>
  <c r="LE254" i="14"/>
  <c r="OZ233" i="14"/>
  <c r="DS698" i="14"/>
  <c r="DO679" i="14"/>
  <c r="NI158" i="14"/>
  <c r="LL182" i="14"/>
  <c r="ND46" i="14"/>
  <c r="ET657" i="14"/>
  <c r="KQ54" i="14"/>
  <c r="MQ275" i="14"/>
  <c r="PS273" i="14"/>
  <c r="LV166" i="14"/>
  <c r="GC901" i="14"/>
  <c r="OO196" i="14"/>
  <c r="LL223" i="14"/>
  <c r="FX759" i="14"/>
  <c r="FI641" i="14"/>
  <c r="DN378" i="14"/>
  <c r="OU227" i="14"/>
  <c r="LK214" i="14"/>
  <c r="QD245" i="14"/>
  <c r="EN881" i="14"/>
  <c r="PY52" i="14"/>
  <c r="OX85" i="14"/>
  <c r="PJ281" i="14"/>
  <c r="FX862" i="14"/>
  <c r="LA103" i="14"/>
  <c r="KS54" i="14"/>
  <c r="LD256" i="14"/>
  <c r="DG798" i="14"/>
  <c r="GE1001" i="14"/>
  <c r="OL265" i="14"/>
  <c r="NY60" i="14"/>
  <c r="OQ230" i="14"/>
  <c r="OM144" i="14"/>
  <c r="OG290" i="14"/>
  <c r="MI102" i="14"/>
  <c r="KZ208" i="14"/>
  <c r="PB257" i="14"/>
  <c r="QH186" i="14"/>
  <c r="OC223" i="14"/>
  <c r="PX361" i="14"/>
  <c r="NB83" i="14"/>
  <c r="DR801" i="14"/>
  <c r="OU368" i="14"/>
  <c r="LU49" i="14"/>
  <c r="LK490" i="14"/>
  <c r="NL371" i="14"/>
  <c r="NG223" i="14"/>
  <c r="FK816" i="14"/>
  <c r="OW166" i="14"/>
  <c r="MU333" i="14"/>
  <c r="OS434" i="14"/>
  <c r="NB94" i="14"/>
  <c r="NX228" i="14"/>
  <c r="PP366" i="14"/>
  <c r="PK197" i="14"/>
  <c r="EE833" i="14"/>
  <c r="NU235" i="14"/>
  <c r="MQ288" i="14"/>
  <c r="NJ521" i="14"/>
  <c r="LO223" i="14"/>
  <c r="NX38" i="14"/>
  <c r="FM675" i="14"/>
  <c r="LG350" i="14"/>
  <c r="DD564" i="14"/>
  <c r="ND134" i="14"/>
  <c r="FS845" i="14"/>
  <c r="PU254" i="14"/>
  <c r="OT104" i="14"/>
  <c r="LJ210" i="14"/>
  <c r="OX289" i="14"/>
  <c r="DF1016" i="14"/>
  <c r="LY205" i="14"/>
  <c r="KN519" i="14"/>
  <c r="MV179" i="14"/>
  <c r="LL179" i="14"/>
  <c r="ND138" i="14"/>
  <c r="KT289" i="14"/>
  <c r="NV152" i="14"/>
  <c r="FA962" i="14"/>
  <c r="KX106" i="14"/>
  <c r="PA351" i="14"/>
  <c r="PR241" i="14"/>
  <c r="DB850" i="14"/>
  <c r="FH999" i="14"/>
  <c r="PN248" i="14"/>
  <c r="LJ441" i="14"/>
  <c r="MJ148" i="14"/>
  <c r="MY216" i="14"/>
  <c r="LD109" i="14"/>
  <c r="KO96" i="14"/>
  <c r="NV31" i="14"/>
  <c r="KU250" i="14"/>
  <c r="PY562" i="14"/>
  <c r="ME443" i="14"/>
  <c r="DF606" i="14"/>
  <c r="QH296" i="14"/>
  <c r="KW240" i="14"/>
  <c r="NJ175" i="14"/>
  <c r="NJ400" i="14"/>
  <c r="DM936" i="14"/>
  <c r="DM840" i="14"/>
  <c r="KX473" i="14"/>
  <c r="NH358" i="14"/>
  <c r="MM165" i="14"/>
  <c r="MF612" i="14"/>
  <c r="MV454" i="14"/>
  <c r="MT415" i="14"/>
  <c r="PK529" i="14"/>
  <c r="PO487" i="14"/>
  <c r="MG512" i="14"/>
  <c r="MQ896" i="14"/>
  <c r="KM472" i="14"/>
  <c r="PD424" i="14"/>
  <c r="KO585" i="14"/>
  <c r="LU471" i="14"/>
  <c r="LY405" i="14"/>
  <c r="NH512" i="14"/>
  <c r="MK389" i="14"/>
  <c r="KX314" i="14"/>
  <c r="MN624" i="14"/>
  <c r="LO523" i="14"/>
  <c r="PT88" i="14"/>
  <c r="NY47" i="14"/>
  <c r="PH272" i="14"/>
  <c r="KL385" i="14"/>
  <c r="MR538" i="14"/>
  <c r="QD417" i="14"/>
  <c r="OZ442" i="14"/>
  <c r="PH335" i="14"/>
  <c r="PM484" i="14"/>
  <c r="LH443" i="14"/>
  <c r="MS122" i="14"/>
  <c r="OF515" i="14"/>
  <c r="LN429" i="14"/>
  <c r="NN368" i="14"/>
  <c r="NO329" i="14"/>
  <c r="NY573" i="14"/>
  <c r="QC362" i="14"/>
  <c r="OY515" i="14"/>
  <c r="MU617" i="14"/>
  <c r="OE529" i="14"/>
  <c r="NS385" i="14"/>
  <c r="MZ362" i="14"/>
  <c r="QC329" i="14"/>
  <c r="OC410" i="14"/>
  <c r="KX452" i="14"/>
  <c r="PJ510" i="14"/>
  <c r="OF662" i="14"/>
  <c r="KK384" i="14"/>
  <c r="QH442" i="14"/>
  <c r="LZ518" i="14"/>
  <c r="NC420" i="14"/>
  <c r="PO321" i="14"/>
  <c r="QG386" i="14"/>
  <c r="OY491" i="14"/>
  <c r="MB291" i="14"/>
  <c r="NA310" i="14"/>
  <c r="PD538" i="14"/>
  <c r="MI541" i="14"/>
  <c r="KZ515" i="14"/>
  <c r="ME705" i="14"/>
  <c r="NY435" i="14"/>
  <c r="OF614" i="14"/>
  <c r="LS634" i="14"/>
  <c r="KL648" i="14"/>
  <c r="PV655" i="14"/>
  <c r="ME607" i="14"/>
  <c r="ON393" i="14"/>
  <c r="OP966" i="14"/>
  <c r="QF778" i="14"/>
  <c r="KK587" i="14"/>
  <c r="LS592" i="14"/>
  <c r="NW345" i="14"/>
  <c r="LC675" i="14"/>
  <c r="LE701" i="14"/>
  <c r="KQ468" i="14"/>
  <c r="PY892" i="14"/>
  <c r="PR729" i="14"/>
  <c r="NY806" i="14"/>
  <c r="MP244" i="14"/>
  <c r="PG823" i="14"/>
  <c r="KU431" i="14"/>
  <c r="PP887" i="14"/>
  <c r="MI662" i="14"/>
  <c r="NV746" i="14"/>
  <c r="QA703" i="14"/>
  <c r="LU419" i="14"/>
  <c r="PE747" i="14"/>
  <c r="OE630" i="14"/>
  <c r="MU644" i="14"/>
  <c r="LZ1004" i="14"/>
  <c r="LU376" i="14"/>
  <c r="LY465" i="14"/>
  <c r="OP762" i="14"/>
  <c r="NI352" i="14"/>
  <c r="NC804" i="14"/>
  <c r="LM704" i="14"/>
  <c r="PQ931" i="14"/>
  <c r="MR423" i="14"/>
  <c r="OO879" i="14"/>
  <c r="MP505" i="14"/>
  <c r="KQ692" i="14"/>
  <c r="LB575" i="14"/>
  <c r="NL680" i="14"/>
  <c r="OE653" i="14"/>
  <c r="PA383" i="14"/>
  <c r="QD560" i="14"/>
  <c r="PZ391" i="14"/>
  <c r="MH777" i="14"/>
  <c r="PU712" i="14"/>
  <c r="PD795" i="14"/>
  <c r="OH734" i="14"/>
  <c r="IX201" i="14"/>
  <c r="QI767" i="14"/>
  <c r="NA659" i="14"/>
  <c r="KW702" i="14"/>
  <c r="LU997" i="14"/>
  <c r="KD197" i="14"/>
  <c r="LA660" i="14"/>
  <c r="QG765" i="14"/>
  <c r="MY467" i="14"/>
  <c r="NG988" i="14"/>
  <c r="PX788" i="14"/>
  <c r="KH138" i="14"/>
  <c r="OA649" i="14"/>
  <c r="MK698" i="14"/>
  <c r="PY717" i="14"/>
  <c r="NL1017" i="14"/>
  <c r="PW831" i="14"/>
  <c r="MM614" i="14"/>
  <c r="JK106" i="14"/>
  <c r="NI886" i="14"/>
  <c r="KN987" i="14"/>
  <c r="PW577" i="14"/>
  <c r="LQ536" i="14"/>
  <c r="KP979" i="14"/>
  <c r="MV895" i="14"/>
  <c r="JR82" i="14"/>
  <c r="LY794" i="14"/>
  <c r="ME647" i="14"/>
  <c r="MN730" i="14"/>
  <c r="GM110" i="14"/>
  <c r="LS994" i="14"/>
  <c r="OI832" i="14"/>
  <c r="NM719" i="14"/>
  <c r="OY857" i="14"/>
  <c r="LV999" i="14"/>
  <c r="HN274" i="14"/>
  <c r="OZ604" i="14"/>
  <c r="PI894" i="14"/>
  <c r="NB729" i="14"/>
  <c r="JV117" i="14"/>
  <c r="NV983" i="14"/>
  <c r="NN698" i="14"/>
  <c r="LM674" i="14"/>
  <c r="NU786" i="14"/>
  <c r="PD699" i="14"/>
  <c r="JI119" i="14"/>
  <c r="QI1010" i="14"/>
  <c r="LC594" i="14"/>
  <c r="NX800" i="14"/>
  <c r="QC931" i="14"/>
  <c r="MY845" i="14"/>
  <c r="PL674" i="14"/>
  <c r="MB696" i="14"/>
  <c r="PH775" i="14"/>
  <c r="NA988" i="14"/>
  <c r="OA1001" i="14"/>
  <c r="LM757" i="14"/>
  <c r="MJ624" i="14"/>
  <c r="LM747" i="14"/>
  <c r="NR827" i="14"/>
  <c r="LQ522" i="14"/>
  <c r="MF634" i="14"/>
  <c r="MN687" i="14"/>
  <c r="OZ916" i="14"/>
  <c r="PZ1000" i="14"/>
  <c r="KE33" i="14"/>
  <c r="LC545" i="14"/>
  <c r="MU595" i="14"/>
  <c r="PR659" i="14"/>
  <c r="PQ1002" i="14"/>
  <c r="LI843" i="14"/>
  <c r="NG584" i="14"/>
  <c r="ND664" i="14"/>
  <c r="JJ126" i="14"/>
  <c r="GM155" i="14"/>
  <c r="KU904" i="14"/>
  <c r="PH835" i="14"/>
  <c r="GI33" i="14"/>
  <c r="OP633" i="14"/>
  <c r="OO815" i="14"/>
  <c r="NJ916" i="14"/>
  <c r="OA843" i="14"/>
  <c r="GH126" i="14"/>
  <c r="NB1012" i="14"/>
  <c r="LI875" i="14"/>
  <c r="GM783" i="14"/>
  <c r="OA819" i="14"/>
  <c r="MT879" i="14"/>
  <c r="GW151" i="14"/>
  <c r="IV303" i="14"/>
  <c r="JO349" i="14"/>
  <c r="GK583" i="14"/>
  <c r="QH821" i="14"/>
  <c r="IP44" i="14"/>
  <c r="IV311" i="14"/>
  <c r="JL827" i="14"/>
  <c r="IC85" i="14"/>
  <c r="MP972" i="14"/>
  <c r="MH844" i="14"/>
  <c r="QE1005" i="14"/>
  <c r="HS449" i="14"/>
  <c r="PT856" i="14"/>
  <c r="KL848" i="14"/>
  <c r="OV846" i="14"/>
  <c r="KZ960" i="14"/>
  <c r="PI694" i="14"/>
  <c r="KR1020" i="14"/>
  <c r="NV1027" i="14"/>
  <c r="HL52" i="14"/>
  <c r="QI955" i="14"/>
  <c r="PE977" i="14"/>
  <c r="IL115" i="14"/>
  <c r="HR268" i="14"/>
  <c r="HE43" i="14"/>
  <c r="GL269" i="14"/>
  <c r="LY826" i="14"/>
  <c r="GR60" i="14"/>
  <c r="JB498" i="14"/>
  <c r="IT495" i="14"/>
  <c r="NT840" i="14"/>
  <c r="JR95" i="14"/>
  <c r="IM294" i="14"/>
  <c r="JJ74" i="14"/>
  <c r="JV332" i="14"/>
  <c r="OU944" i="14"/>
  <c r="MA845" i="14"/>
  <c r="JX453" i="14"/>
  <c r="OC929" i="14"/>
  <c r="NA985" i="14"/>
  <c r="IK121" i="14"/>
  <c r="IS37" i="14"/>
  <c r="KF425" i="14"/>
  <c r="NS744" i="14"/>
  <c r="PF896" i="14"/>
  <c r="LP861" i="14"/>
  <c r="IC364" i="14"/>
  <c r="GS776" i="14"/>
  <c r="KJ330" i="14"/>
  <c r="NP1007" i="14"/>
  <c r="GM880" i="14"/>
  <c r="IF335" i="14"/>
  <c r="PY975" i="14"/>
  <c r="HK298" i="14"/>
  <c r="GP322" i="14"/>
  <c r="HU187" i="14"/>
  <c r="PZ893" i="14"/>
  <c r="HF84" i="14"/>
  <c r="IN627" i="14"/>
  <c r="JD259" i="14"/>
  <c r="OJ941" i="14"/>
  <c r="JP245" i="14"/>
  <c r="IP698" i="14"/>
  <c r="JY649" i="14"/>
  <c r="HC169" i="14"/>
  <c r="IK242" i="14"/>
  <c r="JA718" i="14"/>
  <c r="GV561" i="14"/>
  <c r="HV414" i="14"/>
  <c r="GU501" i="14"/>
  <c r="NG854" i="14"/>
  <c r="HB458" i="14"/>
  <c r="GX539" i="14"/>
  <c r="IZ490" i="14"/>
  <c r="GG375" i="14"/>
  <c r="KI615" i="14"/>
  <c r="IX699" i="14"/>
  <c r="GM432" i="14"/>
  <c r="HZ303" i="14"/>
  <c r="NI847" i="14"/>
  <c r="KF446" i="14"/>
  <c r="KD506" i="14"/>
  <c r="HX704" i="14"/>
  <c r="IH487" i="14"/>
  <c r="IM452" i="14"/>
  <c r="ID69" i="14"/>
  <c r="IB395" i="14"/>
  <c r="JN320" i="14"/>
  <c r="GF351" i="14"/>
  <c r="IX326" i="14"/>
  <c r="JO131" i="14"/>
  <c r="HM655" i="14"/>
  <c r="MV984" i="14"/>
  <c r="GX698" i="14"/>
  <c r="JR871" i="14"/>
  <c r="JD63" i="14"/>
  <c r="HT53" i="14"/>
  <c r="GI326" i="14"/>
  <c r="IF372" i="14"/>
  <c r="ID332" i="14"/>
  <c r="MT1014" i="14"/>
  <c r="IK662" i="14"/>
  <c r="HJ340" i="14"/>
  <c r="IZ573" i="14"/>
  <c r="GX575" i="14"/>
  <c r="GL596" i="14"/>
  <c r="FF143" i="14"/>
  <c r="HK237" i="14"/>
  <c r="IU365" i="14"/>
  <c r="GF798" i="14"/>
  <c r="GS785" i="14"/>
  <c r="JS377" i="14"/>
  <c r="HL822" i="14"/>
  <c r="EX192" i="14"/>
  <c r="EO609" i="14"/>
  <c r="JD665" i="14"/>
  <c r="HG485" i="14"/>
  <c r="FI426" i="14"/>
  <c r="HX101" i="14"/>
  <c r="GX411" i="14"/>
  <c r="HM568" i="14"/>
  <c r="EL374" i="14"/>
  <c r="DJ197" i="14"/>
  <c r="GV727" i="14"/>
  <c r="GW636" i="14"/>
  <c r="GS622" i="14"/>
  <c r="KC254" i="14"/>
  <c r="JZ471" i="14"/>
  <c r="DI190" i="14"/>
  <c r="IO1015" i="14"/>
  <c r="II784" i="14"/>
  <c r="IG817" i="14"/>
  <c r="KB534" i="14"/>
  <c r="IX52" i="14"/>
  <c r="GQ338" i="14"/>
  <c r="HU684" i="14"/>
  <c r="JH995" i="14"/>
  <c r="EH584" i="14"/>
  <c r="HU83" i="14"/>
  <c r="IB320" i="14"/>
  <c r="HV570" i="14"/>
  <c r="HK253" i="14"/>
  <c r="HG811" i="14"/>
  <c r="GP251" i="14"/>
  <c r="GH623" i="14"/>
  <c r="IK638" i="14"/>
  <c r="JG119" i="14"/>
  <c r="KD168" i="14"/>
  <c r="JD100" i="14"/>
  <c r="DU320" i="14"/>
  <c r="HY488" i="14"/>
  <c r="IB416" i="14"/>
  <c r="GF323" i="14"/>
  <c r="GT835" i="14"/>
  <c r="DO39" i="14"/>
  <c r="JI675" i="14"/>
  <c r="HS180" i="14"/>
  <c r="EN510" i="14"/>
  <c r="IG228" i="14"/>
  <c r="IG275" i="14"/>
  <c r="GT872" i="14"/>
  <c r="JS487" i="14"/>
  <c r="IL617" i="14"/>
  <c r="GA289" i="14"/>
  <c r="DM282" i="14"/>
  <c r="ED255" i="14"/>
  <c r="HJ406" i="14"/>
  <c r="HF848" i="14"/>
  <c r="FZ209" i="14"/>
  <c r="IJ361" i="14"/>
  <c r="DJ235" i="14"/>
  <c r="GK881" i="14"/>
  <c r="GM955" i="14"/>
  <c r="HL1017" i="14"/>
  <c r="GQ761" i="14"/>
  <c r="JQ456" i="14"/>
  <c r="GZ931" i="14"/>
  <c r="HD782" i="14"/>
  <c r="JN698" i="14"/>
  <c r="ET377" i="14"/>
  <c r="FR119" i="14"/>
  <c r="KF816" i="14"/>
  <c r="FY522" i="14"/>
  <c r="HK549" i="14"/>
  <c r="DL225" i="14"/>
  <c r="FE356" i="14"/>
  <c r="DT450" i="14"/>
  <c r="JW903" i="14"/>
  <c r="HJ924" i="14"/>
  <c r="HM690" i="14"/>
  <c r="GU546" i="14"/>
  <c r="HS414" i="14"/>
  <c r="II645" i="14"/>
  <c r="JK329" i="14"/>
  <c r="GA176" i="14"/>
  <c r="IC846" i="14"/>
  <c r="KF475" i="14"/>
  <c r="KA587" i="14"/>
  <c r="GU1009" i="14"/>
  <c r="DB500" i="14"/>
  <c r="FR421" i="14"/>
  <c r="GR699" i="14"/>
  <c r="IT963" i="14"/>
  <c r="IV607" i="14"/>
  <c r="JE554" i="14"/>
  <c r="HB332" i="14"/>
  <c r="IW963" i="14"/>
  <c r="ID444" i="14"/>
  <c r="JB455" i="14"/>
  <c r="JB990" i="14"/>
  <c r="JQ984" i="14"/>
  <c r="DI77" i="14"/>
  <c r="HS656" i="14"/>
  <c r="GW502" i="14"/>
  <c r="IK639" i="14"/>
  <c r="DM88" i="14"/>
  <c r="HP721" i="14"/>
  <c r="JR473" i="14"/>
  <c r="HT547" i="14"/>
  <c r="HS553" i="14"/>
  <c r="IV737" i="14"/>
  <c r="FF315" i="14"/>
  <c r="JS991" i="14"/>
  <c r="DS210" i="14"/>
  <c r="KJ997" i="14"/>
  <c r="HV737" i="14"/>
  <c r="EK137" i="14"/>
  <c r="JQ507" i="14"/>
  <c r="FF617" i="14"/>
  <c r="GP1010" i="14"/>
  <c r="FA509" i="14"/>
  <c r="DD469" i="14"/>
  <c r="KB1012" i="14"/>
  <c r="HE606" i="14"/>
  <c r="DM405" i="14"/>
  <c r="IO721" i="14"/>
  <c r="DV653" i="14"/>
  <c r="JE1014" i="14"/>
  <c r="IU543" i="14"/>
  <c r="IJ1026" i="14"/>
  <c r="ED96" i="14"/>
  <c r="JL904" i="14"/>
  <c r="KD429" i="14"/>
  <c r="DX459" i="14"/>
  <c r="EV395" i="14"/>
  <c r="EQ455" i="14"/>
  <c r="KA590" i="14"/>
  <c r="FE399" i="14"/>
  <c r="EN64" i="14"/>
  <c r="JK968" i="14"/>
  <c r="IT865" i="14"/>
  <c r="GZ913" i="14"/>
  <c r="HT597" i="14"/>
  <c r="KD935" i="14"/>
  <c r="IV902" i="14"/>
  <c r="FL175" i="14"/>
  <c r="FV156" i="14"/>
  <c r="GB120" i="14"/>
  <c r="FH492" i="14"/>
  <c r="ES204" i="14"/>
  <c r="HR784" i="14"/>
  <c r="IR787" i="14"/>
  <c r="DM452" i="14"/>
  <c r="FN421" i="14"/>
  <c r="IJ905" i="14"/>
  <c r="GR932" i="14"/>
  <c r="JN596" i="14"/>
  <c r="JM548" i="14"/>
  <c r="JC982" i="14"/>
  <c r="IO478" i="14"/>
  <c r="JZ719" i="14"/>
  <c r="HI614" i="14"/>
  <c r="DS271" i="14"/>
  <c r="HK746" i="14"/>
  <c r="DL111" i="14"/>
  <c r="HN539" i="14"/>
  <c r="FZ213" i="14"/>
  <c r="IB824" i="14"/>
  <c r="DA415" i="14"/>
  <c r="IC995" i="14"/>
  <c r="DQ284" i="14"/>
  <c r="BP807" i="14"/>
  <c r="N689" i="14"/>
  <c r="BN491" i="14"/>
  <c r="Q724" i="14"/>
  <c r="AJ475" i="14"/>
  <c r="CI63" i="14"/>
  <c r="AQ999" i="14"/>
  <c r="CW115" i="14"/>
  <c r="AC937" i="14"/>
  <c r="P247" i="14"/>
  <c r="AP517" i="14"/>
  <c r="MG82" i="14"/>
  <c r="FL812" i="14"/>
  <c r="FW546" i="14"/>
  <c r="EB996" i="14"/>
  <c r="KL145" i="14"/>
  <c r="QF115" i="14"/>
  <c r="LM41" i="14"/>
  <c r="DU827" i="14"/>
  <c r="DS764" i="14"/>
  <c r="NS244" i="14"/>
  <c r="PU262" i="14"/>
  <c r="OJ238" i="14"/>
  <c r="FX1015" i="14"/>
  <c r="OS317" i="14"/>
  <c r="MI671" i="14"/>
  <c r="PJ918" i="14"/>
  <c r="MI609" i="14"/>
  <c r="PQ627" i="14"/>
  <c r="PN927" i="14"/>
  <c r="KL802" i="14"/>
  <c r="MF1028" i="14"/>
  <c r="PC774" i="14"/>
  <c r="JN33" i="14"/>
  <c r="NG916" i="14"/>
  <c r="NZ887" i="14"/>
  <c r="HM410" i="14"/>
  <c r="KW983" i="14"/>
  <c r="JU329" i="14"/>
  <c r="JD306" i="14"/>
  <c r="HR402" i="14"/>
  <c r="GK190" i="14"/>
  <c r="ER92" i="14"/>
  <c r="IC628" i="14"/>
  <c r="GC527" i="14"/>
  <c r="HB973" i="14"/>
  <c r="FZ129" i="14"/>
  <c r="II870" i="14"/>
  <c r="GK660" i="14"/>
  <c r="FL303" i="14"/>
  <c r="JC629" i="14"/>
  <c r="JH803" i="14"/>
  <c r="HL664" i="14"/>
  <c r="JI863" i="14"/>
  <c r="FG606" i="14"/>
  <c r="CJ674" i="14"/>
  <c r="FL489" i="14"/>
  <c r="AE643" i="14"/>
  <c r="FJ122" i="14"/>
  <c r="T415" i="14"/>
  <c r="GS742" i="14"/>
  <c r="AM679" i="14"/>
  <c r="JD473" i="14"/>
  <c r="DZ133" i="14"/>
  <c r="AW784" i="14"/>
  <c r="JY940" i="14"/>
  <c r="AU860" i="14"/>
  <c r="IS894" i="14"/>
  <c r="EJ313" i="14"/>
  <c r="BA741" i="14"/>
  <c r="HV898" i="14"/>
  <c r="BQ299" i="14"/>
  <c r="DA489" i="14"/>
  <c r="CN362" i="14"/>
  <c r="FJ221" i="14"/>
  <c r="GN755" i="14"/>
  <c r="JL719" i="14"/>
  <c r="FO577" i="14"/>
  <c r="II697" i="14"/>
  <c r="BL377" i="14"/>
  <c r="CJ848" i="14"/>
  <c r="CM583" i="14"/>
  <c r="AO800" i="14"/>
  <c r="CH120" i="14"/>
  <c r="FT354" i="14"/>
  <c r="CN772" i="14"/>
  <c r="AZ93" i="14"/>
  <c r="BA996" i="14"/>
  <c r="BG119" i="14"/>
  <c r="V660" i="14"/>
  <c r="W303" i="14"/>
  <c r="AA518" i="14"/>
  <c r="CR971" i="14"/>
  <c r="AM944" i="14"/>
  <c r="BE350" i="14"/>
  <c r="BM774" i="14"/>
  <c r="CY630" i="14"/>
  <c r="BC717" i="14"/>
  <c r="AF572" i="14"/>
  <c r="CJ901" i="14"/>
  <c r="CB182" i="14"/>
  <c r="IS943" i="14"/>
  <c r="Z924" i="14"/>
  <c r="I428" i="14"/>
  <c r="BW910" i="14"/>
  <c r="AG925" i="14"/>
  <c r="CI40" i="14"/>
  <c r="W288" i="14"/>
  <c r="FD230" i="14"/>
  <c r="BJ734" i="14"/>
  <c r="U442" i="14"/>
  <c r="Z111" i="14"/>
  <c r="BI249" i="14"/>
  <c r="CJ537" i="14"/>
  <c r="AE448" i="14"/>
  <c r="BU409" i="14"/>
  <c r="BW90" i="14"/>
  <c r="CO272" i="14"/>
  <c r="AK385" i="14"/>
  <c r="CY749" i="14"/>
  <c r="X577" i="14"/>
  <c r="AV658" i="14"/>
  <c r="AB298" i="14"/>
  <c r="AJ1022" i="14"/>
  <c r="E93" i="14"/>
  <c r="BF632" i="14"/>
  <c r="AL852" i="14"/>
  <c r="BA909" i="14"/>
  <c r="CE567" i="14"/>
  <c r="U187" i="14"/>
  <c r="CV533" i="14"/>
  <c r="CW479" i="14"/>
  <c r="V742" i="14"/>
  <c r="AK1008" i="14"/>
  <c r="CK803" i="14"/>
  <c r="CQ346" i="14"/>
  <c r="BB613" i="14"/>
  <c r="BT433" i="14"/>
  <c r="CL210" i="14"/>
  <c r="Y246" i="14"/>
  <c r="W850" i="14"/>
  <c r="BH353" i="14"/>
  <c r="BU71" i="14"/>
  <c r="BG132" i="14"/>
  <c r="AN502" i="14"/>
  <c r="BM938" i="14"/>
  <c r="AC294" i="14"/>
  <c r="W667" i="14"/>
  <c r="CL464" i="14"/>
  <c r="CC64" i="14"/>
  <c r="CG183" i="14"/>
  <c r="CU956" i="14"/>
  <c r="AK919" i="14"/>
  <c r="BE452" i="14"/>
  <c r="CH462" i="14"/>
  <c r="CE834" i="14"/>
  <c r="AL915" i="14"/>
  <c r="CP1027" i="14"/>
  <c r="AT548" i="14"/>
  <c r="DE829" i="14"/>
  <c r="FR726" i="14"/>
  <c r="KR182" i="14"/>
  <c r="OL82" i="14"/>
  <c r="ES704" i="14"/>
  <c r="FV711" i="14"/>
  <c r="PY131" i="14"/>
  <c r="LP178" i="14"/>
  <c r="EQ893" i="14"/>
  <c r="EC656" i="14"/>
  <c r="ED698" i="14"/>
  <c r="FY1027" i="14"/>
  <c r="FB363" i="14"/>
  <c r="NV85" i="14"/>
  <c r="ME100" i="14"/>
  <c r="EF791" i="14"/>
  <c r="OZ272" i="14"/>
  <c r="NJ67" i="14"/>
  <c r="ER537" i="14"/>
  <c r="EP717" i="14"/>
  <c r="KR117" i="14"/>
  <c r="EB850" i="14"/>
  <c r="EG701" i="14"/>
  <c r="DS362" i="14"/>
  <c r="KP86" i="14"/>
  <c r="FR508" i="14"/>
  <c r="DX962" i="14"/>
  <c r="PO154" i="14"/>
  <c r="EF763" i="14"/>
  <c r="EB325" i="14"/>
  <c r="NJ207" i="14"/>
  <c r="GE122" i="14"/>
  <c r="FN319" i="14"/>
  <c r="OO256" i="14"/>
  <c r="EA694" i="14"/>
  <c r="NJ37" i="14"/>
  <c r="LQ98" i="14"/>
  <c r="ER309" i="14"/>
  <c r="MH205" i="14"/>
  <c r="ED932" i="14"/>
  <c r="MK270" i="14"/>
  <c r="PE47" i="14"/>
  <c r="NB544" i="14"/>
  <c r="NG398" i="14"/>
  <c r="PF428" i="14"/>
  <c r="MT37" i="14"/>
  <c r="NT500" i="14"/>
  <c r="PT678" i="14"/>
  <c r="NC79" i="14"/>
  <c r="QE429" i="14"/>
  <c r="OV472" i="14"/>
  <c r="PQ890" i="14"/>
  <c r="NV264" i="14"/>
  <c r="OY226" i="14"/>
  <c r="LZ560" i="14"/>
  <c r="FQ963" i="14"/>
  <c r="NB268" i="14"/>
  <c r="NT225" i="14"/>
  <c r="OZ589" i="14"/>
  <c r="KV349" i="14"/>
  <c r="MD382" i="14"/>
  <c r="PI103" i="14"/>
  <c r="PA512" i="14"/>
  <c r="KN377" i="14"/>
  <c r="LK263" i="14"/>
  <c r="MP512" i="14"/>
  <c r="OD482" i="14"/>
  <c r="MI461" i="14"/>
  <c r="NP649" i="14"/>
  <c r="OQ407" i="14"/>
  <c r="PP391" i="14"/>
  <c r="OM461" i="14"/>
  <c r="LF455" i="14"/>
  <c r="DZ989" i="14"/>
  <c r="LN142" i="14"/>
  <c r="MR566" i="14"/>
  <c r="MY411" i="14"/>
  <c r="NO689" i="14"/>
  <c r="QI497" i="14"/>
  <c r="MY757" i="14"/>
  <c r="LJ498" i="14"/>
  <c r="EY664" i="14"/>
  <c r="PN165" i="14"/>
  <c r="OK600" i="14"/>
  <c r="KS559" i="14"/>
  <c r="PN684" i="14"/>
  <c r="FZ981" i="14"/>
  <c r="KZ539" i="14"/>
  <c r="MI388" i="14"/>
  <c r="LY688" i="14"/>
  <c r="KK686" i="14"/>
  <c r="MJ520" i="14"/>
  <c r="LY522" i="14"/>
  <c r="MK451" i="14"/>
  <c r="QD523" i="14"/>
  <c r="NQ773" i="14"/>
  <c r="LB905" i="14"/>
  <c r="MI868" i="14"/>
  <c r="NL925" i="14"/>
  <c r="MF622" i="14"/>
  <c r="KR807" i="14"/>
  <c r="QH832" i="14"/>
  <c r="GV35" i="14"/>
  <c r="NB939" i="14"/>
  <c r="MQ716" i="14"/>
  <c r="LC959" i="14"/>
  <c r="PD956" i="14"/>
  <c r="HK38" i="14"/>
  <c r="QF600" i="14"/>
  <c r="NV538" i="14"/>
  <c r="LM866" i="14"/>
  <c r="OD715" i="14"/>
  <c r="KW732" i="14"/>
  <c r="NY576" i="14"/>
  <c r="NH716" i="14"/>
  <c r="PS631" i="14"/>
  <c r="LI1026" i="14"/>
  <c r="ME819" i="14"/>
  <c r="MW997" i="14"/>
  <c r="OA936" i="14"/>
  <c r="MX1025" i="14"/>
  <c r="MQ742" i="14"/>
  <c r="KR634" i="14"/>
  <c r="NU1011" i="14"/>
  <c r="KV686" i="14"/>
  <c r="MP723" i="14"/>
  <c r="OL853" i="14"/>
  <c r="MA744" i="14"/>
  <c r="KS819" i="14"/>
  <c r="MS977" i="14"/>
  <c r="PZ1020" i="14"/>
  <c r="LZ900" i="14"/>
  <c r="LO583" i="14"/>
  <c r="NF903" i="14"/>
  <c r="KP924" i="14"/>
  <c r="MI941" i="14"/>
  <c r="NL997" i="14"/>
  <c r="NA579" i="14"/>
  <c r="NF819" i="14"/>
  <c r="NB864" i="14"/>
  <c r="LC645" i="14"/>
  <c r="OW662" i="14"/>
  <c r="NH876" i="14"/>
  <c r="LV596" i="14"/>
  <c r="JT39" i="14"/>
  <c r="GR479" i="14"/>
  <c r="PR518" i="14"/>
  <c r="NB1029" i="14"/>
  <c r="HI436" i="14"/>
  <c r="KI52" i="14"/>
  <c r="QB898" i="14"/>
  <c r="HM698" i="14"/>
  <c r="KH393" i="14"/>
  <c r="GV567" i="14"/>
  <c r="KN705" i="14"/>
  <c r="KE416" i="14"/>
  <c r="JM48" i="14"/>
  <c r="IG538" i="14"/>
  <c r="EV364" i="14"/>
  <c r="OZ769" i="14"/>
  <c r="IX98" i="14"/>
  <c r="HI504" i="14"/>
  <c r="IC392" i="14"/>
  <c r="IW265" i="14"/>
  <c r="OD819" i="14"/>
  <c r="IY406" i="14"/>
  <c r="HI346" i="14"/>
  <c r="LQ994" i="14"/>
  <c r="IJ82" i="14"/>
  <c r="JX726" i="14"/>
  <c r="LC828" i="14"/>
  <c r="IL314" i="14"/>
  <c r="GJ114" i="14"/>
  <c r="JX417" i="14"/>
  <c r="LH733" i="14"/>
  <c r="MS1019" i="14"/>
  <c r="HF486" i="14"/>
  <c r="JV224" i="14"/>
  <c r="GK139" i="14"/>
  <c r="PT807" i="14"/>
  <c r="GT539" i="14"/>
  <c r="GY58" i="14"/>
  <c r="IV35" i="14"/>
  <c r="JS72" i="14"/>
  <c r="JP209" i="14"/>
  <c r="GG162" i="14"/>
  <c r="GF46" i="14"/>
  <c r="IS164" i="14"/>
  <c r="HU540" i="14"/>
  <c r="JE628" i="14"/>
  <c r="ID659" i="14"/>
  <c r="PF818" i="14"/>
  <c r="OH937" i="14"/>
  <c r="IA55" i="14"/>
  <c r="KF573" i="14"/>
  <c r="DH51" i="14"/>
  <c r="PM831" i="14"/>
  <c r="HK93" i="14"/>
  <c r="KF228" i="14"/>
  <c r="KF757" i="14"/>
  <c r="OL929" i="14"/>
  <c r="HM151" i="14"/>
  <c r="IK614" i="14"/>
  <c r="IW955" i="14"/>
  <c r="IG869" i="14"/>
  <c r="EA44" i="14"/>
  <c r="JB139" i="14"/>
  <c r="GN434" i="14"/>
  <c r="GE123" i="14"/>
  <c r="IS392" i="14"/>
  <c r="HF423" i="14"/>
  <c r="JV922" i="14"/>
  <c r="JA619" i="14"/>
  <c r="DO380" i="14"/>
  <c r="DN364" i="14"/>
  <c r="GF122" i="14"/>
  <c r="EN420" i="14"/>
  <c r="EW264" i="14"/>
  <c r="JL902" i="14"/>
  <c r="IF133" i="14"/>
  <c r="JT912" i="14"/>
  <c r="HR695" i="14"/>
  <c r="KI1005" i="14"/>
  <c r="DO320" i="14"/>
  <c r="JB150" i="14"/>
  <c r="GN835" i="14"/>
  <c r="GO660" i="14"/>
  <c r="HA610" i="14"/>
  <c r="JM768" i="14"/>
  <c r="IZ387" i="14"/>
  <c r="DX590" i="14"/>
  <c r="DN610" i="14"/>
  <c r="FS172" i="14"/>
  <c r="EQ320" i="14"/>
  <c r="GC551" i="14"/>
  <c r="HV791" i="14"/>
  <c r="IO876" i="14"/>
  <c r="II772" i="14"/>
  <c r="JF653" i="14"/>
  <c r="DY565" i="14"/>
  <c r="IC639" i="14"/>
  <c r="JK924" i="14"/>
  <c r="IY256" i="14"/>
  <c r="GW781" i="14"/>
  <c r="GN597" i="14"/>
  <c r="HQ705" i="14"/>
  <c r="GO234" i="14"/>
  <c r="HP932" i="14"/>
  <c r="KF523" i="14"/>
  <c r="JU991" i="14"/>
  <c r="KI112" i="14"/>
  <c r="ES322" i="14"/>
  <c r="HS983" i="14"/>
  <c r="KC976" i="14"/>
  <c r="KB548" i="14"/>
  <c r="GN560" i="14"/>
  <c r="KA961" i="14"/>
  <c r="DD108" i="14"/>
  <c r="DQ210" i="14"/>
  <c r="DV350" i="14"/>
  <c r="HE516" i="14"/>
  <c r="HU728" i="14"/>
  <c r="HA715" i="14"/>
  <c r="DB157" i="14"/>
  <c r="GQ202" i="14"/>
  <c r="FZ579" i="14"/>
  <c r="HQ542" i="14"/>
  <c r="DE817" i="14"/>
  <c r="HQ806" i="14"/>
  <c r="IN280" i="14"/>
  <c r="CZ464" i="14"/>
  <c r="HI291" i="14"/>
  <c r="JK487" i="14"/>
  <c r="JB685" i="14"/>
  <c r="FA172" i="14"/>
  <c r="BP928" i="14"/>
  <c r="CB1005" i="14"/>
  <c r="BI870" i="14"/>
  <c r="FJ684" i="14"/>
  <c r="CA328" i="14"/>
  <c r="P218" i="14"/>
  <c r="CX814" i="14"/>
  <c r="FR408" i="14"/>
  <c r="AW822" i="14"/>
  <c r="BX325" i="14"/>
  <c r="K180" i="14"/>
  <c r="DM45" i="14"/>
  <c r="AC629" i="14"/>
  <c r="BK1000" i="14"/>
  <c r="S669" i="14"/>
  <c r="JF898" i="14"/>
  <c r="AU588" i="14"/>
  <c r="AP234" i="14"/>
  <c r="AW539" i="14"/>
  <c r="EY284" i="14"/>
  <c r="L577" i="14"/>
  <c r="J106" i="14"/>
  <c r="BU165" i="14"/>
  <c r="JC960" i="14"/>
  <c r="BM1009" i="14"/>
  <c r="N599" i="14"/>
  <c r="BO307" i="14"/>
  <c r="FB278" i="14"/>
  <c r="D236" i="14"/>
  <c r="G831" i="14"/>
  <c r="CW166" i="14"/>
  <c r="DL35" i="14"/>
  <c r="FU313" i="14"/>
  <c r="CX472" i="14"/>
  <c r="CK555" i="14"/>
  <c r="I943" i="14"/>
  <c r="EX237" i="14"/>
  <c r="AY166" i="14"/>
  <c r="CO33" i="14"/>
  <c r="IL821" i="14"/>
  <c r="DM237" i="14"/>
  <c r="CV141" i="14"/>
  <c r="BC891" i="14"/>
  <c r="AF220" i="14"/>
  <c r="BD276" i="14"/>
  <c r="DB228" i="14"/>
  <c r="S431" i="14"/>
  <c r="AS573" i="14"/>
  <c r="AH258" i="14"/>
  <c r="IK977" i="14"/>
  <c r="CY226" i="14"/>
  <c r="AA906" i="14"/>
  <c r="KI913" i="14"/>
  <c r="CK874" i="14"/>
  <c r="BX231" i="14"/>
  <c r="BD726" i="14"/>
  <c r="DU348" i="14"/>
  <c r="CE290" i="14"/>
  <c r="CB912" i="14"/>
  <c r="BS38" i="14"/>
  <c r="ED196" i="14"/>
  <c r="AY202" i="14"/>
  <c r="CR119" i="14"/>
  <c r="CV259" i="14"/>
  <c r="AM76" i="14"/>
  <c r="CD386" i="14"/>
  <c r="AO543" i="14"/>
  <c r="AV634" i="14"/>
  <c r="BB355" i="14"/>
  <c r="CA667" i="14"/>
  <c r="AC798" i="14"/>
  <c r="AU214" i="14"/>
  <c r="AA364" i="14"/>
  <c r="CM1026" i="14"/>
  <c r="AU210" i="14"/>
  <c r="BX948" i="14"/>
  <c r="CQ417" i="14"/>
  <c r="CS194" i="14"/>
  <c r="V463" i="14"/>
  <c r="I584" i="14"/>
  <c r="G701" i="14"/>
  <c r="CS251" i="14"/>
  <c r="CM496" i="14"/>
  <c r="AO992" i="14"/>
  <c r="Y625" i="14"/>
  <c r="BZ522" i="14"/>
  <c r="AD833" i="14"/>
  <c r="M500" i="14"/>
  <c r="BN441" i="14"/>
  <c r="CC72" i="14"/>
  <c r="BT482" i="14"/>
  <c r="H437" i="14"/>
  <c r="AN819" i="14"/>
  <c r="U492" i="14"/>
  <c r="X454" i="14"/>
  <c r="CQ661" i="14"/>
  <c r="AD920" i="14"/>
  <c r="AV817" i="14"/>
  <c r="AE411" i="14"/>
  <c r="CI796" i="14"/>
  <c r="Z186" i="14"/>
  <c r="BM344" i="14"/>
  <c r="AY725" i="14"/>
  <c r="DQ915" i="14"/>
  <c r="DU840" i="14"/>
  <c r="EE794" i="14"/>
  <c r="KT146" i="14"/>
  <c r="PE233" i="14"/>
  <c r="DA374" i="14"/>
  <c r="ER216" i="14"/>
  <c r="DO496" i="14"/>
  <c r="NH75" i="14"/>
  <c r="EO454" i="14"/>
  <c r="FC389" i="14"/>
  <c r="EF820" i="14"/>
  <c r="OF145" i="14"/>
  <c r="KY191" i="14"/>
  <c r="FR807" i="14"/>
  <c r="DJ588" i="14"/>
  <c r="DQ603" i="14"/>
  <c r="FV710" i="14"/>
  <c r="LK63" i="14"/>
  <c r="EH693" i="14"/>
  <c r="FT730" i="14"/>
  <c r="EN744" i="14"/>
  <c r="CD68" i="14"/>
  <c r="DB554" i="14"/>
  <c r="EG909" i="14"/>
  <c r="MV60" i="14"/>
  <c r="PI165" i="14"/>
  <c r="FN885" i="14"/>
  <c r="EK1003" i="14"/>
  <c r="LW180" i="14"/>
  <c r="QI237" i="14"/>
  <c r="MN110" i="14"/>
  <c r="DF274" i="14"/>
  <c r="DT741" i="14"/>
  <c r="KU194" i="14"/>
  <c r="NG52" i="14"/>
  <c r="FJ964" i="14"/>
  <c r="LM35" i="14"/>
  <c r="DR580" i="14"/>
  <c r="LD205" i="14"/>
  <c r="EN783" i="14"/>
  <c r="EU982" i="14"/>
  <c r="FR787" i="14"/>
  <c r="MT296" i="14"/>
  <c r="GD657" i="14"/>
  <c r="FG286" i="14"/>
  <c r="EQ907" i="14"/>
  <c r="KR169" i="14"/>
  <c r="NO234" i="14"/>
  <c r="DF774" i="14"/>
  <c r="EZ884" i="14"/>
  <c r="KT199" i="14"/>
  <c r="EH964" i="14"/>
  <c r="DZ671" i="14"/>
  <c r="EY990" i="14"/>
  <c r="NR70" i="14"/>
  <c r="EA992" i="14"/>
  <c r="DT962" i="14"/>
  <c r="EF1028" i="14"/>
  <c r="NC198" i="14"/>
  <c r="DL782" i="14"/>
  <c r="DN297" i="14"/>
  <c r="DF946" i="14"/>
  <c r="LT142" i="14"/>
  <c r="QC145" i="14"/>
  <c r="LW127" i="14"/>
  <c r="EE774" i="14"/>
  <c r="LF198" i="14"/>
  <c r="LX462" i="14"/>
  <c r="LL551" i="14"/>
  <c r="PS195" i="14"/>
  <c r="LY407" i="14"/>
  <c r="MU425" i="14"/>
  <c r="NE176" i="14"/>
  <c r="OK76" i="14"/>
  <c r="LM204" i="14"/>
  <c r="PY406" i="14"/>
  <c r="NE554" i="14"/>
  <c r="PI780" i="14"/>
  <c r="MG617" i="14"/>
  <c r="NU480" i="14"/>
  <c r="PR696" i="14"/>
  <c r="PT48" i="14"/>
  <c r="QC665" i="14"/>
  <c r="MY259" i="14"/>
  <c r="NE547" i="14"/>
  <c r="LD583" i="14"/>
  <c r="NM279" i="14"/>
  <c r="KZ362" i="14"/>
  <c r="LT435" i="14"/>
  <c r="NO71" i="14"/>
  <c r="QH360" i="14"/>
  <c r="PH507" i="14"/>
  <c r="GB1016" i="14"/>
  <c r="MC44" i="14"/>
  <c r="MJ69" i="14"/>
  <c r="OD515" i="14"/>
  <c r="LR681" i="14"/>
  <c r="OB174" i="14"/>
  <c r="LM459" i="14"/>
  <c r="OZ464" i="14"/>
  <c r="MD336" i="14"/>
  <c r="OQ602" i="14"/>
  <c r="PZ194" i="14"/>
  <c r="NN263" i="14"/>
  <c r="QI305" i="14"/>
  <c r="PW544" i="14"/>
  <c r="PC686" i="14"/>
  <c r="LW182" i="14"/>
  <c r="OM197" i="14"/>
  <c r="OC335" i="14"/>
  <c r="KO208" i="14"/>
  <c r="OT313" i="14"/>
  <c r="KK353" i="14"/>
  <c r="LU307" i="14"/>
  <c r="MU775" i="14"/>
  <c r="GA857" i="14"/>
  <c r="MK352" i="14"/>
  <c r="KS330" i="14"/>
  <c r="PU183" i="14"/>
  <c r="LC164" i="14"/>
  <c r="LK374" i="14"/>
  <c r="NT484" i="14"/>
  <c r="ET760" i="14"/>
  <c r="LW343" i="14"/>
  <c r="LA120" i="14"/>
  <c r="DV979" i="14"/>
  <c r="PT93" i="14"/>
  <c r="PH517" i="14"/>
  <c r="NH517" i="14"/>
  <c r="LF538" i="14"/>
  <c r="MX786" i="14"/>
  <c r="IN32" i="14"/>
  <c r="PQ947" i="14"/>
  <c r="KR899" i="14"/>
  <c r="NX731" i="14"/>
  <c r="QF582" i="14"/>
  <c r="MY576" i="14"/>
  <c r="PL839" i="14"/>
  <c r="OR1017" i="14"/>
  <c r="MY731" i="14"/>
  <c r="LY618" i="14"/>
  <c r="KS954" i="14"/>
  <c r="MB791" i="14"/>
  <c r="OH696" i="14"/>
  <c r="PH722" i="14"/>
  <c r="LT962" i="14"/>
  <c r="MY909" i="14"/>
  <c r="PT788" i="14"/>
  <c r="OZ732" i="14"/>
  <c r="HF122" i="14"/>
  <c r="OM999" i="14"/>
  <c r="OV965" i="14"/>
  <c r="KS633" i="14"/>
  <c r="MC655" i="14"/>
  <c r="LW622" i="14"/>
  <c r="NS704" i="14"/>
  <c r="PC981" i="14"/>
  <c r="QA856" i="14"/>
  <c r="MI524" i="14"/>
  <c r="OT891" i="14"/>
  <c r="KQ895" i="14"/>
  <c r="NT751" i="14"/>
  <c r="NM543" i="14"/>
  <c r="OY953" i="14"/>
  <c r="LE818" i="14"/>
  <c r="PJ785" i="14"/>
  <c r="OP743" i="14"/>
  <c r="MC829" i="14"/>
  <c r="KK962" i="14"/>
  <c r="KB68" i="14"/>
  <c r="KW711" i="14"/>
  <c r="JV267" i="14"/>
  <c r="PE849" i="14"/>
  <c r="LF704" i="14"/>
  <c r="PQ704" i="14"/>
  <c r="PB985" i="14"/>
  <c r="NH741" i="14"/>
  <c r="KT822" i="14"/>
  <c r="QH355" i="14"/>
  <c r="MM773" i="14"/>
  <c r="OI972" i="14"/>
  <c r="PM611" i="14"/>
  <c r="KY601" i="14"/>
  <c r="MY810" i="14"/>
  <c r="LL937" i="14"/>
  <c r="IJ150" i="14"/>
  <c r="OO553" i="14"/>
  <c r="OI788" i="14"/>
  <c r="PX883" i="14"/>
  <c r="KS862" i="14"/>
  <c r="OH931" i="14"/>
  <c r="OZ564" i="14"/>
  <c r="KY630" i="14"/>
  <c r="LY933" i="14"/>
  <c r="PW1020" i="14"/>
  <c r="PM731" i="14"/>
  <c r="OQ879" i="14"/>
  <c r="HR30" i="14"/>
  <c r="HH95" i="14"/>
  <c r="JG131" i="14"/>
  <c r="GZ232" i="14"/>
  <c r="IF612" i="14"/>
  <c r="JB558" i="14"/>
  <c r="GY352" i="14"/>
  <c r="IC679" i="14"/>
  <c r="JQ760" i="14"/>
  <c r="HN296" i="14"/>
  <c r="HB168" i="14"/>
  <c r="HX391" i="14"/>
  <c r="JF168" i="14"/>
  <c r="IR610" i="14"/>
  <c r="HL252" i="14"/>
  <c r="GG123" i="14"/>
  <c r="HC695" i="14"/>
  <c r="GI366" i="14"/>
  <c r="DW508" i="14"/>
  <c r="HH207" i="14"/>
  <c r="JZ411" i="14"/>
  <c r="JN177" i="14"/>
  <c r="KB941" i="14"/>
  <c r="HA336" i="14"/>
  <c r="GR914" i="14"/>
  <c r="IV261" i="14"/>
  <c r="IE555" i="14"/>
  <c r="HJ670" i="14"/>
  <c r="JO595" i="14"/>
  <c r="JI121" i="14"/>
  <c r="JN196" i="14"/>
  <c r="HF377" i="14"/>
  <c r="GG699" i="14"/>
  <c r="II489" i="14"/>
  <c r="JV489" i="14"/>
  <c r="JS232" i="14"/>
  <c r="EG493" i="14"/>
  <c r="HM132" i="14"/>
  <c r="IX542" i="14"/>
  <c r="GK444" i="14"/>
  <c r="KM871" i="14"/>
  <c r="GS347" i="14"/>
  <c r="HN114" i="14"/>
  <c r="IE288" i="14"/>
  <c r="GH217" i="14"/>
  <c r="GI214" i="14"/>
  <c r="JC382" i="14"/>
  <c r="IP922" i="14"/>
  <c r="HU344" i="14"/>
  <c r="HN87" i="14"/>
  <c r="IE112" i="14"/>
  <c r="DS662" i="14"/>
  <c r="KB106" i="14"/>
  <c r="JR528" i="14"/>
  <c r="HC82" i="14"/>
  <c r="HC313" i="14"/>
  <c r="HB210" i="14"/>
  <c r="OD878" i="14"/>
  <c r="GO396" i="14"/>
  <c r="HE249" i="14"/>
  <c r="LY926" i="14"/>
  <c r="GV461" i="14"/>
  <c r="HN473" i="14"/>
  <c r="FZ198" i="14"/>
  <c r="KI855" i="14"/>
  <c r="EA301" i="14"/>
  <c r="ED558" i="14"/>
  <c r="X463" i="14"/>
  <c r="IJ629" i="14"/>
  <c r="HF350" i="14"/>
  <c r="EC324" i="14"/>
  <c r="EX306" i="14"/>
  <c r="GW796" i="14"/>
  <c r="JQ917" i="14"/>
  <c r="KE647" i="14"/>
  <c r="FK548" i="14"/>
  <c r="EJ475" i="14"/>
  <c r="KB829" i="14"/>
  <c r="KH899" i="14"/>
  <c r="HR924" i="14"/>
  <c r="KB584" i="14"/>
  <c r="FA443" i="14"/>
  <c r="IN780" i="14"/>
  <c r="EH508" i="14"/>
  <c r="DK135" i="14"/>
  <c r="DO369" i="14"/>
  <c r="JV540" i="14"/>
  <c r="IJ921" i="14"/>
  <c r="DH180" i="14"/>
  <c r="IU252" i="14"/>
  <c r="CV262" i="14"/>
  <c r="JF870" i="14"/>
  <c r="FM435" i="14"/>
  <c r="HJ602" i="14"/>
  <c r="DL224" i="14"/>
  <c r="CL794" i="14"/>
  <c r="KA977" i="14"/>
  <c r="EP74" i="14"/>
  <c r="ED359" i="14"/>
  <c r="DU514" i="14"/>
  <c r="DA240" i="14"/>
  <c r="FI889" i="14"/>
  <c r="FU241" i="14"/>
  <c r="GW824" i="14"/>
  <c r="DF577" i="14"/>
  <c r="EI499" i="14"/>
  <c r="IP645" i="14"/>
  <c r="HA912" i="14"/>
  <c r="JI756" i="14"/>
  <c r="GZ681" i="14"/>
  <c r="FA113" i="14"/>
  <c r="FL90" i="14"/>
  <c r="GF522" i="14"/>
  <c r="HQ895" i="14"/>
  <c r="JX968" i="14"/>
  <c r="HL606" i="14"/>
  <c r="ET522" i="14"/>
  <c r="X459" i="14"/>
  <c r="JR852" i="14"/>
  <c r="GK819" i="14"/>
  <c r="IE518" i="14"/>
  <c r="GL763" i="14"/>
  <c r="CM537" i="14"/>
  <c r="FF339" i="14"/>
  <c r="HX1015" i="14"/>
  <c r="IL920" i="14"/>
  <c r="FS232" i="14"/>
  <c r="GB463" i="14"/>
  <c r="L468" i="14"/>
  <c r="HB169" i="14"/>
  <c r="FF282" i="14"/>
  <c r="FJ379" i="14"/>
  <c r="IJ572" i="14"/>
  <c r="EU673" i="14"/>
  <c r="IQ827" i="14"/>
  <c r="DD354" i="14"/>
  <c r="IK654" i="14"/>
  <c r="DL492" i="14"/>
  <c r="J775" i="14"/>
  <c r="CS441" i="14"/>
  <c r="U888" i="14"/>
  <c r="BO361" i="14"/>
  <c r="FT363" i="14"/>
  <c r="CI1027" i="14"/>
  <c r="AJ292" i="14"/>
  <c r="D344" i="14"/>
  <c r="BH898" i="14"/>
  <c r="FY889" i="14"/>
  <c r="AM461" i="14"/>
  <c r="AD997" i="14"/>
  <c r="CB117" i="14"/>
  <c r="X672" i="14"/>
  <c r="CT420" i="14"/>
  <c r="J263" i="14"/>
  <c r="CR886" i="14"/>
  <c r="O81" i="14"/>
  <c r="N801" i="14"/>
  <c r="L608" i="14"/>
  <c r="AF250" i="14"/>
  <c r="CA152" i="14"/>
  <c r="BI602" i="14"/>
  <c r="BH297" i="14"/>
  <c r="AW887" i="14"/>
  <c r="P1002" i="14"/>
  <c r="CJ41" i="14"/>
  <c r="D641" i="14"/>
  <c r="BN238" i="14"/>
  <c r="DU361" i="14"/>
  <c r="BV940" i="14"/>
  <c r="BV790" i="14"/>
  <c r="AM110" i="14"/>
  <c r="L420" i="14"/>
  <c r="AB193" i="14"/>
  <c r="Y945" i="14"/>
  <c r="AW127" i="14"/>
  <c r="BW686" i="14"/>
  <c r="DJ472" i="14"/>
  <c r="AE951" i="14"/>
  <c r="DL189" i="14"/>
  <c r="AI905" i="14"/>
  <c r="AO694" i="14"/>
  <c r="BX233" i="14"/>
  <c r="CH948" i="14"/>
  <c r="AF282" i="14"/>
  <c r="CB209" i="14"/>
  <c r="BB845" i="14"/>
  <c r="BU353" i="14"/>
  <c r="AX859" i="14"/>
  <c r="FI151" i="14"/>
  <c r="Z222" i="14"/>
  <c r="AZ132" i="14"/>
  <c r="O321" i="14"/>
  <c r="AI236" i="14"/>
  <c r="Z34" i="14"/>
  <c r="V485" i="14"/>
  <c r="AS664" i="14"/>
  <c r="AB326" i="14"/>
  <c r="D596" i="14"/>
  <c r="P499" i="14"/>
  <c r="CH401" i="14"/>
  <c r="BY1002" i="14"/>
  <c r="AW990" i="14"/>
  <c r="CH623" i="14"/>
  <c r="CT958" i="14"/>
  <c r="BS701" i="14"/>
  <c r="W328" i="14"/>
  <c r="BB39" i="14"/>
  <c r="BD317" i="14"/>
  <c r="AS467" i="14"/>
  <c r="BC571" i="14"/>
  <c r="G441" i="14"/>
  <c r="CF600" i="14"/>
  <c r="CW288" i="14"/>
  <c r="CC954" i="14"/>
  <c r="Z77" i="14"/>
  <c r="BY926" i="14"/>
  <c r="CF922" i="14"/>
  <c r="BA143" i="14"/>
  <c r="CJ685" i="14"/>
  <c r="BM211" i="14"/>
  <c r="CJ980" i="14"/>
  <c r="AU718" i="14"/>
  <c r="BQ759" i="14"/>
  <c r="CT989" i="14"/>
  <c r="R288" i="14"/>
  <c r="EC495" i="14"/>
  <c r="DD658" i="14"/>
  <c r="DQ857" i="14"/>
  <c r="EL719" i="14"/>
  <c r="EQ187" i="14"/>
  <c r="DO760" i="14"/>
  <c r="EJ241" i="14"/>
  <c r="FI316" i="14"/>
  <c r="EN1017" i="14"/>
  <c r="PA79" i="14"/>
  <c r="FM332" i="14"/>
  <c r="EV755" i="14"/>
  <c r="DN336" i="14"/>
  <c r="EF696" i="14"/>
  <c r="DR721" i="14"/>
  <c r="ED291" i="14"/>
  <c r="FE398" i="14"/>
  <c r="EQ736" i="14"/>
  <c r="DZ829" i="14"/>
  <c r="EH780" i="14"/>
  <c r="DE1002" i="14"/>
  <c r="LI121" i="14"/>
  <c r="FV582" i="14"/>
  <c r="EL992" i="14"/>
  <c r="FE989" i="14"/>
  <c r="ER598" i="14"/>
  <c r="DB774" i="14"/>
  <c r="DL811" i="14"/>
  <c r="ES817" i="14"/>
  <c r="FU404" i="14"/>
  <c r="FE969" i="14"/>
  <c r="FZ774" i="14"/>
  <c r="FU1026" i="14"/>
  <c r="FK871" i="14"/>
  <c r="ES623" i="14"/>
  <c r="DS741" i="14"/>
  <c r="FV484" i="14"/>
  <c r="ES781" i="14"/>
  <c r="FQ720" i="14"/>
  <c r="GC909" i="14"/>
  <c r="DI975" i="14"/>
  <c r="FC809" i="14"/>
  <c r="MT95" i="14"/>
  <c r="EF490" i="14"/>
  <c r="OS135" i="14"/>
  <c r="EE1018" i="14"/>
  <c r="FB1014" i="14"/>
  <c r="FT544" i="14"/>
  <c r="DL741" i="14"/>
  <c r="FL530" i="14"/>
  <c r="EA772" i="14"/>
  <c r="LI158" i="14"/>
  <c r="FT839" i="14"/>
  <c r="FJ799" i="14"/>
  <c r="GE85" i="14"/>
  <c r="FJ526" i="14"/>
  <c r="EP846" i="14"/>
  <c r="EF583" i="14"/>
  <c r="EW672" i="14"/>
  <c r="EX858" i="14"/>
  <c r="OK128" i="14"/>
  <c r="QD114" i="14"/>
  <c r="DZ306" i="14"/>
  <c r="FW614" i="14"/>
  <c r="FA979" i="14"/>
  <c r="LT293" i="14"/>
  <c r="OR118" i="14"/>
  <c r="FY362" i="14"/>
  <c r="OJ105" i="14"/>
  <c r="NX248" i="14"/>
  <c r="MS202" i="14"/>
  <c r="DA923" i="14"/>
  <c r="FE757" i="14"/>
  <c r="MF284" i="14"/>
  <c r="MU207" i="14"/>
  <c r="KL150" i="14"/>
  <c r="EC255" i="14"/>
  <c r="NR335" i="14"/>
  <c r="MF141" i="14"/>
  <c r="MY226" i="14"/>
  <c r="FB857" i="14"/>
  <c r="EF994" i="14"/>
  <c r="OB321" i="14"/>
  <c r="EZ899" i="14"/>
  <c r="DB869" i="14"/>
  <c r="FB996" i="14"/>
  <c r="MY127" i="14"/>
  <c r="LU65" i="14"/>
  <c r="OF59" i="14"/>
  <c r="FU454" i="14"/>
  <c r="EA918" i="14"/>
  <c r="MV212" i="14"/>
  <c r="OG160" i="14"/>
  <c r="EF101" i="14"/>
  <c r="EV839" i="14"/>
  <c r="EM902" i="14"/>
  <c r="DR754" i="14"/>
  <c r="MA283" i="14"/>
  <c r="DP663" i="14"/>
  <c r="OP216" i="14"/>
  <c r="CZ753" i="14"/>
  <c r="DM729" i="14"/>
  <c r="FP142" i="14"/>
  <c r="MV87" i="14"/>
  <c r="DU868" i="14"/>
  <c r="PW192" i="14"/>
  <c r="GB913" i="14"/>
  <c r="QG395" i="14"/>
  <c r="LF31" i="14"/>
  <c r="LK37" i="14"/>
  <c r="EC679" i="14"/>
  <c r="LK48" i="14"/>
  <c r="PC144" i="14"/>
  <c r="LH297" i="14"/>
  <c r="DH796" i="14"/>
  <c r="DR163" i="14"/>
  <c r="ET666" i="14"/>
  <c r="QI311" i="14"/>
  <c r="MP194" i="14"/>
  <c r="LP63" i="14"/>
  <c r="EC101" i="14"/>
  <c r="PH62" i="14"/>
  <c r="OW75" i="14"/>
  <c r="GC777" i="14"/>
  <c r="DB659" i="14"/>
  <c r="MB163" i="14"/>
  <c r="PY254" i="14"/>
  <c r="ME82" i="14"/>
  <c r="DQ459" i="14"/>
  <c r="FD711" i="14"/>
  <c r="NM186" i="14"/>
  <c r="EH958" i="14"/>
  <c r="OT305" i="14"/>
  <c r="QD336" i="14"/>
  <c r="FO1015" i="14"/>
  <c r="MI63" i="14"/>
  <c r="LC176" i="14"/>
  <c r="OK254" i="14"/>
  <c r="OC196" i="14"/>
  <c r="MQ131" i="14"/>
  <c r="KQ490" i="14"/>
  <c r="MU253" i="14"/>
  <c r="NR261" i="14"/>
  <c r="FP951" i="14"/>
  <c r="PE162" i="14"/>
  <c r="KW92" i="14"/>
  <c r="LV313" i="14"/>
  <c r="LT79" i="14"/>
  <c r="FM979" i="14"/>
  <c r="FX946" i="14"/>
  <c r="MH273" i="14"/>
  <c r="LV474" i="14"/>
  <c r="KK105" i="14"/>
  <c r="LU66" i="14"/>
  <c r="MF324" i="14"/>
  <c r="KW204" i="14"/>
  <c r="NM153" i="14"/>
  <c r="MX195" i="14"/>
  <c r="NV209" i="14"/>
  <c r="PO313" i="14"/>
  <c r="DW736" i="14"/>
  <c r="DW821" i="14"/>
  <c r="NG37" i="14"/>
  <c r="MI217" i="14"/>
  <c r="FS588" i="14"/>
  <c r="LH63" i="14"/>
  <c r="OY168" i="14"/>
  <c r="ON148" i="14"/>
  <c r="NP544" i="14"/>
  <c r="PM141" i="14"/>
  <c r="PW243" i="14"/>
  <c r="NO95" i="14"/>
  <c r="KX52" i="14"/>
  <c r="LH382" i="14"/>
  <c r="LE247" i="14"/>
  <c r="DY862" i="14"/>
  <c r="QA230" i="14"/>
  <c r="PQ316" i="14"/>
  <c r="MZ98" i="14"/>
  <c r="FH774" i="14"/>
  <c r="MU351" i="14"/>
  <c r="OE202" i="14"/>
  <c r="LG248" i="14"/>
  <c r="OY114" i="14"/>
  <c r="OZ80" i="14"/>
  <c r="PN417" i="14"/>
  <c r="NM393" i="14"/>
  <c r="MA49" i="14"/>
  <c r="MU248" i="14"/>
  <c r="LG277" i="14"/>
  <c r="MU223" i="14"/>
  <c r="NV275" i="14"/>
  <c r="LE204" i="14"/>
  <c r="MV912" i="14"/>
  <c r="MX354" i="14"/>
  <c r="LN182" i="14"/>
  <c r="PU253" i="14"/>
  <c r="NR84" i="14"/>
  <c r="OV160" i="14"/>
  <c r="ND200" i="14"/>
  <c r="DA975" i="14"/>
  <c r="OP162" i="14"/>
  <c r="OB310" i="14"/>
  <c r="OH326" i="14"/>
  <c r="KL310" i="14"/>
  <c r="OJ339" i="14"/>
  <c r="OO401" i="14"/>
  <c r="MN521" i="14"/>
  <c r="MR302" i="14"/>
  <c r="NI641" i="14"/>
  <c r="LZ444" i="14"/>
  <c r="MP925" i="14"/>
  <c r="QF333" i="14"/>
  <c r="OI452" i="14"/>
  <c r="PF407" i="14"/>
  <c r="NQ338" i="14"/>
  <c r="MU488" i="14"/>
  <c r="PW283" i="14"/>
  <c r="LZ574" i="14"/>
  <c r="OW263" i="14"/>
  <c r="NO376" i="14"/>
  <c r="NO545" i="14"/>
  <c r="KV422" i="14"/>
  <c r="PD441" i="14"/>
  <c r="LB542" i="14"/>
  <c r="NK451" i="14"/>
  <c r="LJ486" i="14"/>
  <c r="MA633" i="14"/>
  <c r="OS555" i="14"/>
  <c r="OS578" i="14"/>
  <c r="NB533" i="14"/>
  <c r="MI664" i="14"/>
  <c r="LB369" i="14"/>
  <c r="OO501" i="14"/>
  <c r="LT490" i="14"/>
  <c r="PY279" i="14"/>
  <c r="MQ318" i="14"/>
  <c r="MI747" i="14"/>
  <c r="OK386" i="14"/>
  <c r="PT366" i="14"/>
  <c r="MB364" i="14"/>
  <c r="KO501" i="14"/>
  <c r="KQ373" i="14"/>
  <c r="NO359" i="14"/>
  <c r="OZ379" i="14"/>
  <c r="MI383" i="14"/>
  <c r="MY691" i="14"/>
  <c r="PG406" i="14"/>
  <c r="MR444" i="14"/>
  <c r="NR438" i="14"/>
  <c r="KU354" i="14"/>
  <c r="PV455" i="14"/>
  <c r="NG521" i="14"/>
  <c r="LD526" i="14"/>
  <c r="LM343" i="14"/>
  <c r="PZ381" i="14"/>
  <c r="KQ556" i="14"/>
  <c r="OG552" i="14"/>
  <c r="ON46" i="14"/>
  <c r="KO898" i="14"/>
  <c r="LQ364" i="14"/>
  <c r="OL670" i="14"/>
  <c r="OG417" i="14"/>
  <c r="MJ705" i="14"/>
  <c r="PA773" i="14"/>
  <c r="NJ563" i="14"/>
  <c r="MS868" i="14"/>
  <c r="NB792" i="14"/>
  <c r="OZ469" i="14"/>
  <c r="MI619" i="14"/>
  <c r="PI794" i="14"/>
  <c r="QF803" i="14"/>
  <c r="PE571" i="14"/>
  <c r="LX144" i="14"/>
  <c r="OZ799" i="14"/>
  <c r="OK539" i="14"/>
  <c r="KV358" i="14"/>
  <c r="OF544" i="14"/>
  <c r="PY818" i="14"/>
  <c r="OP677" i="14"/>
  <c r="OS453" i="14"/>
  <c r="NV823" i="14"/>
  <c r="PX690" i="14"/>
  <c r="PY585" i="14"/>
  <c r="LI415" i="14"/>
  <c r="MX891" i="14"/>
  <c r="PF503" i="14"/>
  <c r="KY298" i="14"/>
  <c r="NY717" i="14"/>
  <c r="KU719" i="14"/>
  <c r="KV550" i="14"/>
  <c r="ON547" i="14"/>
  <c r="NG150" i="14"/>
  <c r="LV753" i="14"/>
  <c r="NW839" i="14"/>
  <c r="NN507" i="14"/>
  <c r="NN674" i="14"/>
  <c r="PW720" i="14"/>
  <c r="PJ676" i="14"/>
  <c r="PP399" i="14"/>
  <c r="MZ535" i="14"/>
  <c r="KO599" i="14"/>
  <c r="PP738" i="14"/>
  <c r="LE782" i="14"/>
  <c r="OH732" i="14"/>
  <c r="LH656" i="14"/>
  <c r="OZ421" i="14"/>
  <c r="OT658" i="14"/>
  <c r="PE516" i="14"/>
  <c r="NS729" i="14"/>
  <c r="PI739" i="14"/>
  <c r="PU601" i="14"/>
  <c r="LO797" i="14"/>
  <c r="HD257" i="14"/>
  <c r="LA1012" i="14"/>
  <c r="QD580" i="14"/>
  <c r="OV460" i="14"/>
  <c r="NN960" i="14"/>
  <c r="GY40" i="14"/>
  <c r="LI701" i="14"/>
  <c r="PV652" i="14"/>
  <c r="ON568" i="14"/>
  <c r="IX79" i="14"/>
  <c r="QF944" i="14"/>
  <c r="GF405" i="14"/>
  <c r="NT760" i="14"/>
  <c r="OT561" i="14"/>
  <c r="LK859" i="14"/>
  <c r="LB1011" i="14"/>
  <c r="PM570" i="14"/>
  <c r="PR648" i="14"/>
  <c r="JG340" i="14"/>
  <c r="PV922" i="14"/>
  <c r="LC889" i="14"/>
  <c r="KX572" i="14"/>
  <c r="MU777" i="14"/>
  <c r="OW1028" i="14"/>
  <c r="MX858" i="14"/>
  <c r="NB993" i="14"/>
  <c r="LF678" i="14"/>
  <c r="NW594" i="14"/>
  <c r="PN693" i="14"/>
  <c r="NO906" i="14"/>
  <c r="NJ974" i="14"/>
  <c r="LE733" i="14"/>
  <c r="PE566" i="14"/>
  <c r="KV930" i="14"/>
  <c r="PI976" i="14"/>
  <c r="JF493" i="14"/>
  <c r="LJ746" i="14"/>
  <c r="ND610" i="14"/>
  <c r="OQ861" i="14"/>
  <c r="PR962" i="14"/>
  <c r="HA68" i="14"/>
  <c r="OO631" i="14"/>
  <c r="MK795" i="14"/>
  <c r="NS629" i="14"/>
  <c r="KQ521" i="14"/>
  <c r="PZ950" i="14"/>
  <c r="PR340" i="14"/>
  <c r="ME555" i="14"/>
  <c r="KO780" i="14"/>
  <c r="OZ834" i="14"/>
  <c r="QF1008" i="14"/>
  <c r="OQ629" i="14"/>
  <c r="MU866" i="14"/>
  <c r="MK736" i="14"/>
  <c r="OE940" i="14"/>
  <c r="OX911" i="14"/>
  <c r="OY768" i="14"/>
  <c r="KN902" i="14"/>
  <c r="MF838" i="14"/>
  <c r="KB110" i="14"/>
  <c r="PS742" i="14"/>
  <c r="OU647" i="14"/>
  <c r="NY775" i="14"/>
  <c r="JA152" i="14"/>
  <c r="PL812" i="14"/>
  <c r="JH52" i="14"/>
  <c r="QA769" i="14"/>
  <c r="OM646" i="14"/>
  <c r="OI698" i="14"/>
  <c r="HR63" i="14"/>
  <c r="PM683" i="14"/>
  <c r="NF772" i="14"/>
  <c r="NF710" i="14"/>
  <c r="PT899" i="14"/>
  <c r="OF547" i="14"/>
  <c r="OQ920" i="14"/>
  <c r="OW964" i="14"/>
  <c r="NH808" i="14"/>
  <c r="JX73" i="14"/>
  <c r="GG31" i="14"/>
  <c r="EL236" i="14"/>
  <c r="HC316" i="14"/>
  <c r="IF241" i="14"/>
  <c r="JQ646" i="14"/>
  <c r="HK799" i="14"/>
  <c r="FE484" i="14"/>
  <c r="IN733" i="14"/>
  <c r="IC915" i="14"/>
  <c r="FW511" i="14"/>
  <c r="DP494" i="14"/>
  <c r="KH1029" i="14"/>
  <c r="BB797" i="14"/>
  <c r="FW441" i="14"/>
  <c r="Q522" i="14"/>
  <c r="BH136" i="14"/>
  <c r="CF577" i="14"/>
  <c r="Z56" i="14"/>
  <c r="BN696" i="14"/>
  <c r="BV925" i="14"/>
  <c r="BT602" i="14"/>
  <c r="CE849" i="14"/>
  <c r="AF135" i="14"/>
  <c r="AO330" i="14"/>
  <c r="EY389" i="14"/>
  <c r="FO264" i="14"/>
  <c r="DN97" i="14"/>
  <c r="DC743" i="14"/>
  <c r="EU780" i="14"/>
  <c r="FC682" i="14"/>
  <c r="KY94" i="14"/>
  <c r="PU238" i="14"/>
  <c r="NM302" i="14"/>
  <c r="NM159" i="14"/>
  <c r="QG547" i="14"/>
  <c r="KK435" i="14"/>
  <c r="LQ282" i="14"/>
  <c r="PR221" i="14"/>
  <c r="MI560" i="14"/>
  <c r="OL542" i="14"/>
  <c r="KS502" i="14"/>
  <c r="KS744" i="14"/>
  <c r="NJ747" i="14"/>
  <c r="KA564" i="14"/>
  <c r="HN56" i="14"/>
  <c r="OR699" i="14"/>
  <c r="NW863" i="14"/>
  <c r="QB823" i="14"/>
  <c r="PK988" i="14"/>
  <c r="LU827" i="14"/>
  <c r="NP999" i="14"/>
  <c r="HJ88" i="14"/>
  <c r="IJ379" i="14"/>
  <c r="JP360" i="14"/>
  <c r="IE316" i="14"/>
  <c r="IA475" i="14"/>
  <c r="HR1024" i="14"/>
  <c r="FF382" i="14"/>
  <c r="HJ1027" i="14"/>
  <c r="GJ732" i="14"/>
  <c r="GZ822" i="14"/>
  <c r="JK596" i="14"/>
  <c r="HD661" i="14"/>
  <c r="GR688" i="14"/>
  <c r="IK971" i="14"/>
  <c r="FV146" i="14"/>
  <c r="GB489" i="14"/>
  <c r="DT57" i="14"/>
  <c r="IE495" i="14"/>
  <c r="DL360" i="14"/>
  <c r="E243" i="14"/>
  <c r="HF764" i="14"/>
  <c r="AW786" i="14"/>
  <c r="IS665" i="14"/>
  <c r="AE968" i="14"/>
  <c r="KC560" i="14"/>
  <c r="AS908" i="14"/>
  <c r="BO539" i="14"/>
  <c r="HN962" i="14"/>
  <c r="CJ928" i="14"/>
  <c r="JA998" i="14"/>
  <c r="DT374" i="14"/>
  <c r="AK835" i="14"/>
  <c r="FA268" i="14"/>
  <c r="E176" i="14"/>
  <c r="DJ825" i="14"/>
  <c r="L212" i="14"/>
  <c r="FS462" i="14"/>
  <c r="EK201" i="14"/>
  <c r="IJ715" i="14"/>
  <c r="FR379" i="14"/>
  <c r="EX95" i="14"/>
  <c r="J870" i="14"/>
  <c r="CC237" i="14"/>
  <c r="CY937" i="14"/>
  <c r="S400" i="14"/>
  <c r="BB380" i="14"/>
  <c r="AO315" i="14"/>
  <c r="P862" i="14"/>
  <c r="CL331" i="14"/>
  <c r="CW88" i="14"/>
  <c r="N669" i="14"/>
  <c r="F493" i="14"/>
  <c r="BX533" i="14"/>
  <c r="CL151" i="14"/>
  <c r="AJ375" i="14"/>
  <c r="I792" i="14"/>
  <c r="AA384" i="14"/>
  <c r="CW921" i="14"/>
  <c r="CD727" i="14"/>
  <c r="AR575" i="14"/>
  <c r="BY275" i="14"/>
  <c r="CW109" i="14"/>
  <c r="BY116" i="14"/>
  <c r="KD525" i="14"/>
  <c r="BE930" i="14"/>
  <c r="CA339" i="14"/>
  <c r="CO170" i="14"/>
  <c r="AR447" i="14"/>
  <c r="CO484" i="14"/>
  <c r="BN898" i="14"/>
  <c r="IV834" i="14"/>
  <c r="H298" i="14"/>
  <c r="AJ383" i="14"/>
  <c r="AU311" i="14"/>
  <c r="AI324" i="14"/>
  <c r="BF768" i="14"/>
  <c r="CY563" i="14"/>
  <c r="CN1000" i="14"/>
  <c r="F329" i="14"/>
  <c r="CP491" i="14"/>
  <c r="AC526" i="14"/>
  <c r="BS327" i="14"/>
  <c r="BX430" i="14"/>
  <c r="F537" i="14"/>
  <c r="CO443" i="14"/>
  <c r="CF191" i="14"/>
  <c r="V978" i="14"/>
  <c r="CB368" i="14"/>
  <c r="CW628" i="14"/>
  <c r="CI776" i="14"/>
  <c r="O617" i="14"/>
  <c r="L448" i="14"/>
  <c r="AS882" i="14"/>
  <c r="P292" i="14"/>
  <c r="AJ953" i="14"/>
  <c r="N110" i="14"/>
  <c r="AY619" i="14"/>
  <c r="M277" i="14"/>
  <c r="AD701" i="14"/>
  <c r="CQ549" i="14"/>
  <c r="CE218" i="14"/>
  <c r="CN211" i="14"/>
  <c r="BW494" i="14"/>
  <c r="AX870" i="14"/>
  <c r="AA98" i="14"/>
  <c r="BL743" i="14"/>
  <c r="L955" i="14"/>
  <c r="P694" i="14"/>
  <c r="AK953" i="14"/>
  <c r="H655" i="14"/>
  <c r="AX701" i="14"/>
  <c r="D255" i="14"/>
  <c r="R417" i="14"/>
  <c r="CR765" i="14"/>
  <c r="T627" i="14"/>
  <c r="BR788" i="14"/>
  <c r="BH679" i="14"/>
  <c r="CS158" i="14"/>
  <c r="J111" i="14"/>
  <c r="AD535" i="14"/>
  <c r="L715" i="14"/>
  <c r="DO606" i="14"/>
  <c r="GD322" i="14"/>
  <c r="DZ900" i="14"/>
  <c r="EA960" i="14"/>
  <c r="QC203" i="14"/>
  <c r="EO931" i="14"/>
  <c r="PS207" i="14"/>
  <c r="DU775" i="14"/>
  <c r="DF1023" i="14"/>
  <c r="LB161" i="14"/>
  <c r="DJ217" i="14"/>
  <c r="KS49" i="14"/>
  <c r="EW650" i="14"/>
  <c r="MS352" i="14"/>
  <c r="OW228" i="14"/>
  <c r="FV715" i="14"/>
  <c r="NF190" i="14"/>
  <c r="PM351" i="14"/>
  <c r="FD892" i="14"/>
  <c r="NO130" i="14"/>
  <c r="ML275" i="14"/>
  <c r="DL945" i="14"/>
  <c r="KZ214" i="14"/>
  <c r="OW157" i="14"/>
  <c r="OX242" i="14"/>
  <c r="GD335" i="14"/>
  <c r="DU769" i="14"/>
  <c r="KT190" i="14"/>
  <c r="FS943" i="14"/>
  <c r="DW536" i="14"/>
  <c r="NZ47" i="14"/>
  <c r="DH211" i="14"/>
  <c r="FE973" i="14"/>
  <c r="MY219" i="14"/>
  <c r="DI339" i="14"/>
  <c r="MZ225" i="14"/>
  <c r="LP199" i="14"/>
  <c r="DF837" i="14"/>
  <c r="FN943" i="14"/>
  <c r="PN158" i="14"/>
  <c r="MX437" i="14"/>
  <c r="GD599" i="14"/>
  <c r="ME471" i="14"/>
  <c r="OS466" i="14"/>
  <c r="LS494" i="14"/>
  <c r="NT545" i="14"/>
  <c r="PT538" i="14"/>
  <c r="OW788" i="14"/>
  <c r="QA81" i="14"/>
  <c r="OB552" i="14"/>
  <c r="NT517" i="14"/>
  <c r="KK581" i="14"/>
  <c r="NY258" i="14"/>
  <c r="NY309" i="14"/>
  <c r="OR740" i="14"/>
  <c r="LX218" i="14"/>
  <c r="OJ249" i="14"/>
  <c r="FF638" i="14"/>
  <c r="OM205" i="14"/>
  <c r="PI85" i="14"/>
  <c r="MI479" i="14"/>
  <c r="KQ193" i="14"/>
  <c r="MP363" i="14"/>
  <c r="PK237" i="14"/>
  <c r="MW160" i="14"/>
  <c r="LN508" i="14"/>
  <c r="PU544" i="14"/>
  <c r="PZ496" i="14"/>
  <c r="PA740" i="14"/>
  <c r="OC538" i="14"/>
  <c r="NR416" i="14"/>
  <c r="MD514" i="14"/>
  <c r="MU683" i="14"/>
  <c r="NF131" i="14"/>
  <c r="LJ357" i="14"/>
  <c r="OI518" i="14"/>
  <c r="NB350" i="14"/>
  <c r="DW851" i="14"/>
  <c r="NT375" i="14"/>
  <c r="MH434" i="14"/>
  <c r="MV409" i="14"/>
  <c r="MW242" i="14"/>
  <c r="KY118" i="14"/>
  <c r="PN325" i="14"/>
  <c r="MO493" i="14"/>
  <c r="LR642" i="14"/>
  <c r="OS68" i="14"/>
  <c r="KX412" i="14"/>
  <c r="QD352" i="14"/>
  <c r="NI310" i="14"/>
  <c r="DK950" i="14"/>
  <c r="KS299" i="14"/>
  <c r="LC473" i="14"/>
  <c r="QB445" i="14"/>
  <c r="MU721" i="14"/>
  <c r="LP671" i="14"/>
  <c r="MY952" i="14"/>
  <c r="KO838" i="14"/>
  <c r="IE155" i="14"/>
  <c r="NC580" i="14"/>
  <c r="NG635" i="14"/>
  <c r="MG817" i="14"/>
  <c r="PV827" i="14"/>
  <c r="KV619" i="14"/>
  <c r="MF680" i="14"/>
  <c r="LZ862" i="14"/>
  <c r="MM1019" i="14"/>
  <c r="ME978" i="14"/>
  <c r="QC736" i="14"/>
  <c r="LC571" i="14"/>
  <c r="NJ860" i="14"/>
  <c r="MD568" i="14"/>
  <c r="MX641" i="14"/>
  <c r="QF726" i="14"/>
  <c r="MS901" i="14"/>
  <c r="QH881" i="14"/>
  <c r="LF954" i="14"/>
  <c r="LQ878" i="14"/>
  <c r="LR870" i="14"/>
  <c r="GQ247" i="14"/>
  <c r="QC1022" i="14"/>
  <c r="OL675" i="14"/>
  <c r="KK655" i="14"/>
  <c r="OE928" i="14"/>
  <c r="OT614" i="14"/>
  <c r="MC461" i="14"/>
  <c r="KT978" i="14"/>
  <c r="NG671" i="14"/>
  <c r="LA677" i="14"/>
  <c r="QH805" i="14"/>
  <c r="JZ169" i="14"/>
  <c r="LA1022" i="14"/>
  <c r="NQ598" i="14"/>
  <c r="OR677" i="14"/>
  <c r="PY1007" i="14"/>
  <c r="OS984" i="14"/>
  <c r="KU939" i="14"/>
  <c r="QC652" i="14"/>
  <c r="HN48" i="14"/>
  <c r="OA1004" i="14"/>
  <c r="LV710" i="14"/>
  <c r="PC610" i="14"/>
  <c r="MX987" i="14"/>
  <c r="OA937" i="14"/>
  <c r="OL940" i="14"/>
  <c r="HG67" i="14"/>
  <c r="KX600" i="14"/>
  <c r="NO979" i="14"/>
  <c r="KG530" i="14"/>
  <c r="JG332" i="14"/>
  <c r="MB959" i="14"/>
  <c r="IJ323" i="14"/>
  <c r="IP368" i="14"/>
  <c r="DG190" i="14"/>
  <c r="KK846" i="14"/>
  <c r="HJ580" i="14"/>
  <c r="IO285" i="14"/>
  <c r="JX410" i="14"/>
  <c r="ES431" i="14"/>
  <c r="LU954" i="14"/>
  <c r="LX960" i="14"/>
  <c r="GG182" i="14"/>
  <c r="GW204" i="14"/>
  <c r="IT501" i="14"/>
  <c r="GX138" i="14"/>
  <c r="JC298" i="14"/>
  <c r="OV764" i="14"/>
  <c r="OK961" i="14"/>
  <c r="IU461" i="14"/>
  <c r="JT895" i="14"/>
  <c r="IG280" i="14"/>
  <c r="JL378" i="14"/>
  <c r="HU523" i="14"/>
  <c r="IN643" i="14"/>
  <c r="QF637" i="14"/>
  <c r="JC310" i="14"/>
  <c r="HC74" i="14"/>
  <c r="KF243" i="14"/>
  <c r="HP317" i="14"/>
  <c r="GR123" i="14"/>
  <c r="JW457" i="14"/>
  <c r="JU55" i="14"/>
  <c r="JX68" i="14"/>
  <c r="HC740" i="14"/>
  <c r="HC324" i="14"/>
  <c r="HT243" i="14"/>
  <c r="JA71" i="14"/>
  <c r="PJ844" i="14"/>
  <c r="IV354" i="14"/>
  <c r="KE460" i="14"/>
  <c r="IE671" i="14"/>
  <c r="PU756" i="14"/>
  <c r="MD939" i="14"/>
  <c r="GJ795" i="14"/>
  <c r="JY472" i="14"/>
  <c r="FZ439" i="14"/>
  <c r="JI45" i="14"/>
  <c r="KI296" i="14"/>
  <c r="GR138" i="14"/>
  <c r="HR458" i="14"/>
  <c r="KQ932" i="14"/>
  <c r="NR805" i="14"/>
  <c r="IX912" i="14"/>
  <c r="FZ531" i="14"/>
  <c r="FN524" i="14"/>
  <c r="HM622" i="14"/>
  <c r="IZ379" i="14"/>
  <c r="HJ849" i="14"/>
  <c r="HJ765" i="14"/>
  <c r="GG991" i="14"/>
  <c r="JQ443" i="14"/>
  <c r="EA42" i="14"/>
  <c r="EA408" i="14"/>
  <c r="DG125" i="14"/>
  <c r="IN824" i="14"/>
  <c r="KG209" i="14"/>
  <c r="ER66" i="14"/>
  <c r="IP706" i="14"/>
  <c r="EL480" i="14"/>
  <c r="GP539" i="14"/>
  <c r="DD358" i="14"/>
  <c r="GX992" i="14"/>
  <c r="DH336" i="14"/>
  <c r="HD874" i="14"/>
  <c r="HE142" i="14"/>
  <c r="GT874" i="14"/>
  <c r="HT1011" i="14"/>
  <c r="GQ910" i="14"/>
  <c r="FX57" i="14"/>
  <c r="IL284" i="14"/>
  <c r="GF1000" i="14"/>
  <c r="JQ540" i="14"/>
  <c r="GU699" i="14"/>
  <c r="KC644" i="14"/>
  <c r="JJ686" i="14"/>
  <c r="FQ39" i="14"/>
  <c r="EX191" i="14"/>
  <c r="JL703" i="14"/>
  <c r="GG663" i="14"/>
  <c r="IH540" i="14"/>
  <c r="HS690" i="14"/>
  <c r="DL510" i="14"/>
  <c r="JT302" i="14"/>
  <c r="JL1004" i="14"/>
  <c r="JQ316" i="14"/>
  <c r="FN262" i="14"/>
  <c r="HJ734" i="14"/>
  <c r="DF461" i="14"/>
  <c r="JP616" i="14"/>
  <c r="GG820" i="14"/>
  <c r="JC414" i="14"/>
  <c r="JY674" i="14"/>
  <c r="FJ72" i="14"/>
  <c r="IJ978" i="14"/>
  <c r="HC778" i="14"/>
  <c r="IL505" i="14"/>
  <c r="GK685" i="14"/>
  <c r="EJ188" i="14"/>
  <c r="KJ805" i="14"/>
  <c r="JF766" i="14"/>
  <c r="HB718" i="14"/>
  <c r="JC898" i="14"/>
  <c r="GV917" i="14"/>
  <c r="DL410" i="14"/>
  <c r="JU850" i="14"/>
  <c r="EZ245" i="14"/>
  <c r="GR1026" i="14"/>
  <c r="GX379" i="14"/>
  <c r="DH151" i="14"/>
  <c r="IQ350" i="14"/>
  <c r="EW579" i="14"/>
  <c r="FT357" i="14"/>
  <c r="HS603" i="14"/>
  <c r="JY1018" i="14"/>
  <c r="DM406" i="14"/>
  <c r="CV490" i="14"/>
  <c r="AY752" i="14"/>
  <c r="IE862" i="14"/>
  <c r="EC206" i="14"/>
  <c r="BU524" i="14"/>
  <c r="P549" i="14"/>
  <c r="CH136" i="14"/>
  <c r="DH521" i="14"/>
  <c r="BG802" i="14"/>
  <c r="CR564" i="14"/>
  <c r="BA971" i="14"/>
  <c r="FA281" i="14"/>
  <c r="BG277" i="14"/>
  <c r="AM412" i="14"/>
  <c r="E480" i="14"/>
  <c r="DE361" i="14"/>
  <c r="CI474" i="14"/>
  <c r="BV944" i="14"/>
  <c r="P968" i="14"/>
  <c r="FE462" i="14"/>
  <c r="CX254" i="14"/>
  <c r="CG281" i="14"/>
  <c r="BO237" i="14"/>
  <c r="FZ501" i="14"/>
  <c r="BT936" i="14"/>
  <c r="BA93" i="14"/>
  <c r="BB670" i="14"/>
  <c r="JA574" i="14"/>
  <c r="AN1014" i="14"/>
  <c r="R858" i="14"/>
  <c r="AA993" i="14"/>
  <c r="FF118" i="14"/>
  <c r="EA441" i="14"/>
  <c r="R181" i="14"/>
  <c r="AM207" i="14"/>
  <c r="AI532" i="14"/>
  <c r="EL530" i="14"/>
  <c r="CP780" i="14"/>
  <c r="BO507" i="14"/>
  <c r="GI359" i="14"/>
  <c r="FH434" i="14"/>
  <c r="AL662" i="14"/>
  <c r="AG31" i="14"/>
  <c r="AX420" i="14"/>
  <c r="JZ620" i="14"/>
  <c r="FN554" i="14"/>
  <c r="G200" i="14"/>
  <c r="AZ916" i="14"/>
  <c r="CF507" i="14"/>
  <c r="KJ865" i="14"/>
  <c r="Y921" i="14"/>
  <c r="CW753" i="14"/>
  <c r="IU713" i="14"/>
  <c r="AK191" i="14"/>
  <c r="BC276" i="14"/>
  <c r="Y729" i="14"/>
  <c r="EV123" i="14"/>
  <c r="BJ832" i="14"/>
  <c r="CQ140" i="14"/>
  <c r="BI624" i="14"/>
  <c r="DB514" i="14"/>
  <c r="AU918" i="14"/>
  <c r="BM1007" i="14"/>
  <c r="S72" i="14"/>
  <c r="CC500" i="14"/>
  <c r="AU275" i="14"/>
  <c r="BE754" i="14"/>
  <c r="K123" i="14"/>
  <c r="BU120" i="14"/>
  <c r="CE214" i="14"/>
  <c r="AS169" i="14"/>
  <c r="BS156" i="14"/>
  <c r="AP640" i="14"/>
  <c r="BL803" i="14"/>
  <c r="Z983" i="14"/>
  <c r="CM265" i="14"/>
  <c r="BK244" i="14"/>
  <c r="AS538" i="14"/>
  <c r="W736" i="14"/>
  <c r="AS795" i="14"/>
  <c r="Q88" i="14"/>
  <c r="CM463" i="14"/>
  <c r="BF864" i="14"/>
  <c r="L902" i="14"/>
  <c r="AT851" i="14"/>
  <c r="BR880" i="14"/>
  <c r="AN510" i="14"/>
  <c r="AU1010" i="14"/>
  <c r="CL74" i="14"/>
  <c r="AE298" i="14"/>
  <c r="BU347" i="14"/>
  <c r="CH738" i="14"/>
  <c r="L444" i="14"/>
  <c r="BZ697" i="14"/>
  <c r="AB529" i="14"/>
  <c r="L89" i="14"/>
  <c r="BN789" i="14"/>
  <c r="BB983" i="14"/>
  <c r="CL899" i="14"/>
  <c r="BQ326" i="14"/>
  <c r="AB859" i="14"/>
  <c r="S90" i="14"/>
  <c r="CC618" i="14"/>
  <c r="FS732" i="14"/>
  <c r="EB271" i="14"/>
  <c r="DB974" i="14"/>
  <c r="OA230" i="14"/>
  <c r="LJ65" i="14"/>
  <c r="DK891" i="14"/>
  <c r="EO144" i="14"/>
  <c r="FT138" i="14"/>
  <c r="NJ188" i="14"/>
  <c r="DV639" i="14"/>
  <c r="FI784" i="14"/>
  <c r="DH700" i="14"/>
  <c r="LV266" i="14"/>
  <c r="OB163" i="14"/>
  <c r="DA734" i="14"/>
  <c r="DJ622" i="14"/>
  <c r="ER780" i="14"/>
  <c r="DP985" i="14"/>
  <c r="OD280" i="14"/>
  <c r="FX416" i="14"/>
  <c r="ER736" i="14"/>
  <c r="FK974" i="14"/>
  <c r="DI621" i="14"/>
  <c r="ER315" i="14"/>
  <c r="FW943" i="14"/>
  <c r="ND175" i="14"/>
  <c r="KZ233" i="14"/>
  <c r="EN169" i="14"/>
  <c r="EH710" i="14"/>
  <c r="LK265" i="14"/>
  <c r="KZ78" i="14"/>
  <c r="DM367" i="14"/>
  <c r="EW248" i="14"/>
  <c r="DM686" i="14"/>
  <c r="DI545" i="14"/>
  <c r="QE216" i="14"/>
  <c r="ES418" i="14"/>
  <c r="ED525" i="14"/>
  <c r="EU577" i="14"/>
  <c r="OV225" i="14"/>
  <c r="MQ104" i="14"/>
  <c r="FG730" i="14"/>
  <c r="GB890" i="14"/>
  <c r="DB776" i="14"/>
  <c r="PA206" i="14"/>
  <c r="DH342" i="14"/>
  <c r="PE84" i="14"/>
  <c r="MT140" i="14"/>
  <c r="QB99" i="14"/>
  <c r="FY901" i="14"/>
  <c r="EJ1017" i="14"/>
  <c r="LQ242" i="14"/>
  <c r="OJ41" i="14"/>
  <c r="EX852" i="14"/>
  <c r="FO270" i="14"/>
  <c r="LN268" i="14"/>
  <c r="ET736" i="14"/>
  <c r="DN517" i="14"/>
  <c r="EK565" i="14"/>
  <c r="KU132" i="14"/>
  <c r="EQ199" i="14"/>
  <c r="DB653" i="14"/>
  <c r="GB349" i="14"/>
  <c r="QI294" i="14"/>
  <c r="NO190" i="14"/>
  <c r="DJ627" i="14"/>
  <c r="FN839" i="14"/>
  <c r="KR325" i="14"/>
  <c r="NP469" i="14"/>
  <c r="OZ128" i="14"/>
  <c r="MZ67" i="14"/>
  <c r="PW161" i="14"/>
  <c r="OB463" i="14"/>
  <c r="QG484" i="14"/>
  <c r="PL406" i="14"/>
  <c r="DD870" i="14"/>
  <c r="PP312" i="14"/>
  <c r="PO448" i="14"/>
  <c r="MD587" i="14"/>
  <c r="ME360" i="14"/>
  <c r="NB373" i="14"/>
  <c r="KN674" i="14"/>
  <c r="NU202" i="14"/>
  <c r="OE515" i="14"/>
  <c r="MH518" i="14"/>
  <c r="NZ304" i="14"/>
  <c r="MJ725" i="14"/>
  <c r="PA42" i="14"/>
  <c r="OR580" i="14"/>
  <c r="NS480" i="14"/>
  <c r="PP109" i="14"/>
  <c r="OW305" i="14"/>
  <c r="OY501" i="14"/>
  <c r="FU657" i="14"/>
  <c r="OK549" i="14"/>
  <c r="ME464" i="14"/>
  <c r="LP548" i="14"/>
  <c r="LM677" i="14"/>
  <c r="PF163" i="14"/>
  <c r="MA537" i="14"/>
  <c r="KK155" i="14"/>
  <c r="MA182" i="14"/>
  <c r="QI742" i="14"/>
  <c r="MJ291" i="14"/>
  <c r="OR473" i="14"/>
  <c r="KO328" i="14"/>
  <c r="PT465" i="14"/>
  <c r="MA586" i="14"/>
  <c r="NC193" i="14"/>
  <c r="FP637" i="14"/>
  <c r="QA434" i="14"/>
  <c r="LJ179" i="14"/>
  <c r="MC323" i="14"/>
  <c r="KM427" i="14"/>
  <c r="KP463" i="14"/>
  <c r="PN691" i="14"/>
  <c r="FS743" i="14"/>
  <c r="KO85" i="14"/>
  <c r="OB568" i="14"/>
  <c r="MQ410" i="14"/>
  <c r="MP177" i="14"/>
  <c r="MQ298" i="14"/>
  <c r="MX387" i="14"/>
  <c r="NJ110" i="14"/>
  <c r="MM503" i="14"/>
  <c r="KU462" i="14"/>
  <c r="OB66" i="14"/>
  <c r="KW75" i="14"/>
  <c r="OP65" i="14"/>
  <c r="OT187" i="14"/>
  <c r="PV665" i="14"/>
  <c r="KO789" i="14"/>
  <c r="PQ984" i="14"/>
  <c r="NO938" i="14"/>
  <c r="NT832" i="14"/>
  <c r="QG645" i="14"/>
  <c r="PK711" i="14"/>
  <c r="KM723" i="14"/>
  <c r="OL982" i="14"/>
  <c r="OH821" i="14"/>
  <c r="NO935" i="14"/>
  <c r="OJ777" i="14"/>
  <c r="LK976" i="14"/>
  <c r="KW914" i="14"/>
  <c r="NN577" i="14"/>
  <c r="OL914" i="14"/>
  <c r="OJ989" i="14"/>
  <c r="KX842" i="14"/>
  <c r="LO430" i="14"/>
  <c r="OM739" i="14"/>
  <c r="IP692" i="14"/>
  <c r="QB924" i="14"/>
  <c r="MN971" i="14"/>
  <c r="NV594" i="14"/>
  <c r="KX717" i="14"/>
  <c r="LS775" i="14"/>
  <c r="LE987" i="14"/>
  <c r="MW799" i="14"/>
  <c r="KE291" i="14"/>
  <c r="OM698" i="14"/>
  <c r="IZ540" i="14"/>
  <c r="NH749" i="14"/>
  <c r="LJ789" i="14"/>
  <c r="LX744" i="14"/>
  <c r="QI895" i="14"/>
  <c r="PC980" i="14"/>
  <c r="MH722" i="14"/>
  <c r="KP795" i="14"/>
  <c r="OX697" i="14"/>
  <c r="MD984" i="14"/>
  <c r="PB594" i="14"/>
  <c r="PH710" i="14"/>
  <c r="PQ753" i="14"/>
  <c r="PX841" i="14"/>
  <c r="LS684" i="14"/>
  <c r="LJ491" i="14"/>
  <c r="NW891" i="14"/>
  <c r="PV900" i="14"/>
  <c r="HO221" i="14"/>
  <c r="OE851" i="14"/>
  <c r="NY593" i="14"/>
  <c r="QD983" i="14"/>
  <c r="KU834" i="14"/>
  <c r="KK635" i="14"/>
  <c r="OL1021" i="14"/>
  <c r="PK814" i="14"/>
  <c r="PW891" i="14"/>
  <c r="LT540" i="14"/>
  <c r="PG660" i="14"/>
  <c r="QB1000" i="14"/>
  <c r="QC954" i="14"/>
  <c r="NF999" i="14"/>
  <c r="PP669" i="14"/>
  <c r="OE782" i="14"/>
  <c r="LO788" i="14"/>
  <c r="JX93" i="14"/>
  <c r="QI781" i="14"/>
  <c r="MF638" i="14"/>
  <c r="PN953" i="14"/>
  <c r="PQ824" i="14"/>
  <c r="HI382" i="14"/>
  <c r="IA123" i="14"/>
  <c r="GQ578" i="14"/>
  <c r="GV442" i="14"/>
  <c r="GI142" i="14"/>
  <c r="DF220" i="14"/>
  <c r="GZ827" i="14"/>
  <c r="GY646" i="14"/>
  <c r="GU270" i="14"/>
  <c r="KJ272" i="14"/>
  <c r="KA317" i="14"/>
  <c r="KG395" i="14"/>
  <c r="JN438" i="14"/>
  <c r="HA448" i="14"/>
  <c r="IT64" i="14"/>
  <c r="KA480" i="14"/>
  <c r="DH594" i="14"/>
  <c r="JA213" i="14"/>
  <c r="JE298" i="14"/>
  <c r="KI273" i="14"/>
  <c r="HY1009" i="14"/>
  <c r="JH187" i="14"/>
  <c r="JQ363" i="14"/>
  <c r="NJ949" i="14"/>
  <c r="KD312" i="14"/>
  <c r="GZ327" i="14"/>
  <c r="JG380" i="14"/>
  <c r="GN680" i="14"/>
  <c r="GR380" i="14"/>
  <c r="KF352" i="14"/>
  <c r="HL795" i="14"/>
  <c r="JU388" i="14"/>
  <c r="IR366" i="14"/>
  <c r="GL200" i="14"/>
  <c r="GO784" i="14"/>
  <c r="HT556" i="14"/>
  <c r="HY356" i="14"/>
  <c r="IG391" i="14"/>
  <c r="IT764" i="14"/>
  <c r="JG248" i="14"/>
  <c r="JU478" i="14"/>
  <c r="HT386" i="14"/>
  <c r="JU115" i="14"/>
  <c r="GV223" i="14"/>
  <c r="IL819" i="14"/>
  <c r="FZ284" i="14"/>
  <c r="IO578" i="14"/>
  <c r="IY273" i="14"/>
  <c r="IQ407" i="14"/>
  <c r="EP45" i="14"/>
  <c r="IS265" i="14"/>
  <c r="KB485" i="14"/>
  <c r="JH473" i="14"/>
  <c r="GO653" i="14"/>
  <c r="KI872" i="14"/>
  <c r="JJ229" i="14"/>
  <c r="IP154" i="14"/>
  <c r="JP103" i="14"/>
  <c r="NB713" i="14"/>
  <c r="GI475" i="14"/>
  <c r="GW219" i="14"/>
  <c r="FB31" i="14"/>
  <c r="FW635" i="14"/>
  <c r="KI560" i="14"/>
  <c r="JD498" i="14"/>
  <c r="BV57" i="14"/>
  <c r="FY62" i="14"/>
  <c r="GV597" i="14"/>
  <c r="GY927" i="14"/>
  <c r="HL810" i="14"/>
  <c r="FW365" i="14"/>
  <c r="FL39" i="14"/>
  <c r="JO810" i="14"/>
  <c r="GN743" i="14"/>
  <c r="FX220" i="14"/>
  <c r="EY47" i="14"/>
  <c r="JE742" i="14"/>
  <c r="FK89" i="14"/>
  <c r="IL990" i="14"/>
  <c r="IS513" i="14"/>
  <c r="KF588" i="14"/>
  <c r="HP873" i="14"/>
  <c r="JT638" i="14"/>
  <c r="IF819" i="14"/>
  <c r="HE809" i="14"/>
  <c r="DY349" i="14"/>
  <c r="FS562" i="14"/>
  <c r="IN888" i="14"/>
  <c r="GN960" i="14"/>
  <c r="IF963" i="14"/>
  <c r="EG650" i="14"/>
  <c r="HD605" i="14"/>
  <c r="DP987" i="14"/>
  <c r="CJ158" i="14"/>
  <c r="DS70" i="14"/>
  <c r="GI966" i="14"/>
  <c r="GZ881" i="14"/>
  <c r="KJ640" i="14"/>
  <c r="GY811" i="14"/>
  <c r="HE894" i="14"/>
  <c r="DY422" i="14"/>
  <c r="GR510" i="14"/>
  <c r="IT524" i="14"/>
  <c r="HV820" i="14"/>
  <c r="IK928" i="14"/>
  <c r="KG504" i="14"/>
  <c r="GO964" i="14"/>
  <c r="GX470" i="14"/>
  <c r="KB929" i="14"/>
  <c r="JX388" i="14"/>
  <c r="IX406" i="14"/>
  <c r="FD302" i="14"/>
  <c r="FN234" i="14"/>
  <c r="KF708" i="14"/>
  <c r="EE919" i="14"/>
  <c r="BW626" i="14"/>
  <c r="FA301" i="14"/>
  <c r="JY738" i="14"/>
  <c r="JV884" i="14"/>
  <c r="JU889" i="14"/>
  <c r="BO843" i="14"/>
  <c r="IM732" i="14"/>
  <c r="KD562" i="14"/>
  <c r="DC349" i="14"/>
  <c r="JI1003" i="14"/>
  <c r="EH779" i="14"/>
  <c r="M529" i="14"/>
  <c r="GK267" i="14"/>
  <c r="GA287" i="14"/>
  <c r="JG989" i="14"/>
  <c r="GV879" i="14"/>
  <c r="ET328" i="14"/>
  <c r="HH802" i="14"/>
  <c r="GL356" i="14"/>
  <c r="HQ538" i="14"/>
  <c r="DX537" i="14"/>
  <c r="AE341" i="14"/>
  <c r="AH235" i="14"/>
  <c r="BV722" i="14"/>
  <c r="CL803" i="14"/>
  <c r="DE158" i="14"/>
  <c r="CM801" i="14"/>
  <c r="AZ676" i="14"/>
  <c r="CX155" i="14"/>
  <c r="CK533" i="14"/>
  <c r="BX941" i="14"/>
  <c r="AB512" i="14"/>
  <c r="BJ793" i="14"/>
  <c r="AI293" i="14"/>
  <c r="BV589" i="14"/>
  <c r="CE728" i="14"/>
  <c r="BF857" i="14"/>
  <c r="G465" i="14"/>
  <c r="FF288" i="14"/>
  <c r="Y960" i="14"/>
  <c r="AP648" i="14"/>
  <c r="AJ500" i="14"/>
  <c r="S427" i="14"/>
  <c r="FN337" i="14"/>
  <c r="V861" i="14"/>
  <c r="T758" i="14"/>
  <c r="X780" i="14"/>
  <c r="AD767" i="14"/>
  <c r="G874" i="14"/>
  <c r="AU132" i="14"/>
  <c r="KC867" i="14"/>
  <c r="AN736" i="14"/>
  <c r="AB752" i="14"/>
  <c r="CE344" i="14"/>
  <c r="BD99" i="14"/>
  <c r="CO435" i="14"/>
  <c r="CS391" i="14"/>
  <c r="BJ185" i="14"/>
  <c r="BW726" i="14"/>
  <c r="AV558" i="14"/>
  <c r="AP576" i="14"/>
  <c r="ES318" i="14"/>
  <c r="Z312" i="14"/>
  <c r="BG1021" i="14"/>
  <c r="BV180" i="14"/>
  <c r="BW640" i="14"/>
  <c r="V520" i="14"/>
  <c r="BW322" i="14"/>
  <c r="CS769" i="14"/>
  <c r="BE972" i="14"/>
  <c r="AY378" i="14"/>
  <c r="DS414" i="14"/>
  <c r="AZ208" i="14"/>
  <c r="CE841" i="14"/>
  <c r="BM425" i="14"/>
  <c r="K865" i="14"/>
  <c r="BH126" i="14"/>
  <c r="BV132" i="14"/>
  <c r="BC396" i="14"/>
  <c r="AF361" i="14"/>
  <c r="BV566" i="14"/>
  <c r="AN534" i="14"/>
  <c r="AD976" i="14"/>
  <c r="BL551" i="14"/>
  <c r="BB712" i="14"/>
  <c r="BU210" i="14"/>
  <c r="P256" i="14"/>
  <c r="DY592" i="14"/>
  <c r="AS174" i="14"/>
  <c r="BV293" i="14"/>
  <c r="I851" i="14"/>
  <c r="AG1019" i="14"/>
  <c r="BM820" i="14"/>
  <c r="D347" i="14"/>
  <c r="AE57" i="14"/>
  <c r="E920" i="14"/>
  <c r="AS681" i="14"/>
  <c r="O663" i="14"/>
  <c r="AX657" i="14"/>
  <c r="D516" i="14"/>
  <c r="N855" i="14"/>
  <c r="H675" i="14"/>
  <c r="BS340" i="14"/>
  <c r="U567" i="14"/>
  <c r="BR308" i="14"/>
  <c r="BE595" i="14"/>
  <c r="CR817" i="14"/>
  <c r="K415" i="14"/>
  <c r="DT246" i="14"/>
  <c r="FE747" i="14"/>
  <c r="FF781" i="14"/>
  <c r="EY984" i="14"/>
  <c r="DX601" i="14"/>
  <c r="QB121" i="14"/>
  <c r="EA338" i="14"/>
  <c r="DY368" i="14"/>
  <c r="FJ668" i="14"/>
  <c r="FH951" i="14"/>
  <c r="GB554" i="14"/>
  <c r="FM585" i="14"/>
  <c r="FM551" i="14"/>
  <c r="DV530" i="14"/>
  <c r="PC71" i="14"/>
  <c r="DY785" i="14"/>
  <c r="CZ332" i="14"/>
  <c r="GD890" i="14"/>
  <c r="GA620" i="14"/>
  <c r="EO191" i="14"/>
  <c r="EQ420" i="14"/>
  <c r="EF105" i="14"/>
  <c r="FR164" i="14"/>
  <c r="DQ689" i="14"/>
  <c r="MN131" i="14"/>
  <c r="LD76" i="14"/>
  <c r="EK730" i="14"/>
  <c r="DE268" i="14"/>
  <c r="DF932" i="14"/>
  <c r="DC307" i="14"/>
  <c r="DB1027" i="14"/>
  <c r="GA927" i="14"/>
  <c r="EX700" i="14"/>
  <c r="GD671" i="14"/>
  <c r="FK400" i="14"/>
  <c r="DO874" i="14"/>
  <c r="DW245" i="14"/>
  <c r="DW608" i="14"/>
  <c r="ED662" i="14"/>
  <c r="EC799" i="14"/>
  <c r="FX267" i="14"/>
  <c r="GB994" i="14"/>
  <c r="FN642" i="14"/>
  <c r="FC802" i="14"/>
  <c r="DN348" i="14"/>
  <c r="PD93" i="14"/>
  <c r="FY608" i="14"/>
  <c r="FQ544" i="14"/>
  <c r="FA827" i="14"/>
  <c r="DQ725" i="14"/>
  <c r="DR757" i="14"/>
  <c r="GC961" i="14"/>
  <c r="EP763" i="14"/>
  <c r="PE120" i="14"/>
  <c r="DG835" i="14"/>
  <c r="OP42" i="14"/>
  <c r="GD700" i="14"/>
  <c r="DC1025" i="14"/>
  <c r="EW552" i="14"/>
  <c r="FY851" i="14"/>
  <c r="EF675" i="14"/>
  <c r="FO958" i="14"/>
  <c r="DG230" i="14"/>
  <c r="DR927" i="14"/>
  <c r="PD102" i="14"/>
  <c r="EK836" i="14"/>
  <c r="QG164" i="14"/>
  <c r="EL841" i="14"/>
  <c r="LU193" i="14"/>
  <c r="LK100" i="14"/>
  <c r="DE233" i="14"/>
  <c r="GB469" i="14"/>
  <c r="FI981" i="14"/>
  <c r="OE226" i="14"/>
  <c r="EP1019" i="14"/>
  <c r="KU119" i="14"/>
  <c r="DA666" i="14"/>
  <c r="NL80" i="14"/>
  <c r="OU274" i="14"/>
  <c r="PC84" i="14"/>
  <c r="OX77" i="14"/>
  <c r="EN837" i="14"/>
  <c r="PH237" i="14"/>
  <c r="NY36" i="14"/>
  <c r="GD975" i="14"/>
  <c r="DF665" i="14"/>
  <c r="EQ656" i="14"/>
  <c r="MZ133" i="14"/>
  <c r="GA743" i="14"/>
  <c r="EN746" i="14"/>
  <c r="MX164" i="14"/>
  <c r="EK693" i="14"/>
  <c r="OP30" i="14"/>
  <c r="GB1009" i="14"/>
  <c r="LC181" i="14"/>
  <c r="NH146" i="14"/>
  <c r="GA1023" i="14"/>
  <c r="FF988" i="14"/>
  <c r="DH577" i="14"/>
  <c r="LK202" i="14"/>
  <c r="PO106" i="14"/>
  <c r="PR268" i="14"/>
  <c r="EP390" i="14"/>
  <c r="FG794" i="14"/>
  <c r="DP873" i="14"/>
  <c r="OI227" i="14"/>
  <c r="FD906" i="14"/>
  <c r="PR187" i="14"/>
  <c r="QA202" i="14"/>
  <c r="ET890" i="14"/>
  <c r="FY818" i="14"/>
  <c r="EZ748" i="14"/>
  <c r="LS98" i="14"/>
  <c r="OS31" i="14"/>
  <c r="DX984" i="14"/>
  <c r="FN740" i="14"/>
  <c r="DF862" i="14"/>
  <c r="FJ626" i="14"/>
  <c r="GD836" i="14"/>
  <c r="NU167" i="14"/>
  <c r="EE530" i="14"/>
  <c r="DD833" i="14"/>
  <c r="MH34" i="14"/>
  <c r="OD166" i="14"/>
  <c r="PI80" i="14"/>
  <c r="MN225" i="14"/>
  <c r="FJ872" i="14"/>
  <c r="DC775" i="14"/>
  <c r="FW665" i="14"/>
  <c r="DS1026" i="14"/>
  <c r="LR167" i="14"/>
  <c r="DI900" i="14"/>
  <c r="NB190" i="14"/>
  <c r="OD145" i="14"/>
  <c r="EW660" i="14"/>
  <c r="LX361" i="14"/>
  <c r="FI773" i="14"/>
  <c r="DP996" i="14"/>
  <c r="DA714" i="14"/>
  <c r="DT716" i="14"/>
  <c r="MB249" i="14"/>
  <c r="NW340" i="14"/>
  <c r="NZ122" i="14"/>
  <c r="OZ173" i="14"/>
  <c r="LK174" i="14"/>
  <c r="OY423" i="14"/>
  <c r="KP472" i="14"/>
  <c r="LY79" i="14"/>
  <c r="FX511" i="14"/>
  <c r="FU803" i="14"/>
  <c r="LN326" i="14"/>
  <c r="NN496" i="14"/>
  <c r="EP700" i="14"/>
  <c r="LD147" i="14"/>
  <c r="LW547" i="14"/>
  <c r="PC173" i="14"/>
  <c r="DI726" i="14"/>
  <c r="OB283" i="14"/>
  <c r="EW980" i="14"/>
  <c r="PZ191" i="14"/>
  <c r="LT292" i="14"/>
  <c r="MA262" i="14"/>
  <c r="MT158" i="14"/>
  <c r="LE479" i="14"/>
  <c r="DP803" i="14"/>
  <c r="GB647" i="14"/>
  <c r="LE241" i="14"/>
  <c r="OG41" i="14"/>
  <c r="MC474" i="14"/>
  <c r="FT412" i="14"/>
  <c r="EI1023" i="14"/>
  <c r="DM926" i="14"/>
  <c r="NA234" i="14"/>
  <c r="MJ537" i="14"/>
  <c r="KS395" i="14"/>
  <c r="FO609" i="14"/>
  <c r="MV192" i="14"/>
  <c r="MM292" i="14"/>
  <c r="FE704" i="14"/>
  <c r="FS1023" i="14"/>
  <c r="NU519" i="14"/>
  <c r="LV350" i="14"/>
  <c r="MU230" i="14"/>
  <c r="LW195" i="14"/>
  <c r="FZ676" i="14"/>
  <c r="KT653" i="14"/>
  <c r="NG280" i="14"/>
  <c r="ET993" i="14"/>
  <c r="MG154" i="14"/>
  <c r="KL30" i="14"/>
  <c r="OI242" i="14"/>
  <c r="QG137" i="14"/>
  <c r="OD40" i="14"/>
  <c r="QH468" i="14"/>
  <c r="OK339" i="14"/>
  <c r="PI265" i="14"/>
  <c r="EK962" i="14"/>
  <c r="EN710" i="14"/>
  <c r="LV277" i="14"/>
  <c r="LT203" i="14"/>
  <c r="DU820" i="14"/>
  <c r="LQ448" i="14"/>
  <c r="NZ470" i="14"/>
  <c r="LM353" i="14"/>
  <c r="OO480" i="14"/>
  <c r="NY511" i="14"/>
  <c r="LN564" i="14"/>
  <c r="OI367" i="14"/>
  <c r="KT549" i="14"/>
  <c r="PD314" i="14"/>
  <c r="LY436" i="14"/>
  <c r="LE577" i="14"/>
  <c r="KR362" i="14"/>
  <c r="QH534" i="14"/>
  <c r="PS676" i="14"/>
  <c r="PZ377" i="14"/>
  <c r="OU366" i="14"/>
  <c r="OF404" i="14"/>
  <c r="LZ446" i="14"/>
  <c r="LD318" i="14"/>
  <c r="PG408" i="14"/>
  <c r="LP516" i="14"/>
  <c r="LS405" i="14"/>
  <c r="ML543" i="14"/>
  <c r="MG470" i="14"/>
  <c r="LF485" i="14"/>
  <c r="MR597" i="14"/>
  <c r="NM341" i="14"/>
  <c r="NG375" i="14"/>
  <c r="LV557" i="14"/>
  <c r="KO405" i="14"/>
  <c r="MW545" i="14"/>
  <c r="QD512" i="14"/>
  <c r="OW523" i="14"/>
  <c r="KP380" i="14"/>
  <c r="MD263" i="14"/>
  <c r="OZ535" i="14"/>
  <c r="NI531" i="14"/>
  <c r="LC430" i="14"/>
  <c r="LP621" i="14"/>
  <c r="NT276" i="14"/>
  <c r="OE258" i="14"/>
  <c r="NI347" i="14"/>
  <c r="LB375" i="14"/>
  <c r="PQ377" i="14"/>
  <c r="OC397" i="14"/>
  <c r="OQ410" i="14"/>
  <c r="MS344" i="14"/>
  <c r="KP738" i="14"/>
  <c r="MD295" i="14"/>
  <c r="KU450" i="14"/>
  <c r="OO725" i="14"/>
  <c r="LX343" i="14"/>
  <c r="NK543" i="14"/>
  <c r="MP354" i="14"/>
  <c r="QI290" i="14"/>
  <c r="LM303" i="14"/>
  <c r="ME310" i="14"/>
  <c r="LL411" i="14"/>
  <c r="OF609" i="14"/>
  <c r="LC462" i="14"/>
  <c r="OL554" i="14"/>
  <c r="LC394" i="14"/>
  <c r="QB769" i="14"/>
  <c r="NO462" i="14"/>
  <c r="KN633" i="14"/>
  <c r="MH572" i="14"/>
  <c r="NS508" i="14"/>
  <c r="QD313" i="14"/>
  <c r="QH643" i="14"/>
  <c r="NG716" i="14"/>
  <c r="PA897" i="14"/>
  <c r="KS790" i="14"/>
  <c r="OD213" i="14"/>
  <c r="LK573" i="14"/>
  <c r="MU671" i="14"/>
  <c r="MD411" i="14"/>
  <c r="OK633" i="14"/>
  <c r="NF810" i="14"/>
  <c r="LD690" i="14"/>
  <c r="KM513" i="14"/>
  <c r="MN699" i="14"/>
  <c r="MZ794" i="14"/>
  <c r="NO583" i="14"/>
  <c r="KS518" i="14"/>
  <c r="OT813" i="14"/>
  <c r="QG434" i="14"/>
  <c r="PC677" i="14"/>
  <c r="OE805" i="14"/>
  <c r="OY567" i="14"/>
  <c r="OQ683" i="14"/>
  <c r="PQ713" i="14"/>
  <c r="OI504" i="14"/>
  <c r="NM604" i="14"/>
  <c r="OZ651" i="14"/>
  <c r="LG498" i="14"/>
  <c r="NF549" i="14"/>
  <c r="PB626" i="14"/>
  <c r="PD723" i="14"/>
  <c r="NY380" i="14"/>
  <c r="KM696" i="14"/>
  <c r="PN536" i="14"/>
  <c r="OD692" i="14"/>
  <c r="NK414" i="14"/>
  <c r="NN696" i="14"/>
  <c r="NW759" i="14"/>
  <c r="OM267" i="14"/>
  <c r="KU708" i="14"/>
  <c r="LI447" i="14"/>
  <c r="MY567" i="14"/>
  <c r="NY625" i="14"/>
  <c r="MA418" i="14"/>
  <c r="OP693" i="14"/>
  <c r="IP311" i="14"/>
  <c r="MX854" i="14"/>
  <c r="KR802" i="14"/>
  <c r="PN670" i="14"/>
  <c r="GU298" i="14"/>
  <c r="KY886" i="14"/>
  <c r="OP563" i="14"/>
  <c r="ML539" i="14"/>
  <c r="OD832" i="14"/>
  <c r="PJ903" i="14"/>
  <c r="GQ43" i="14"/>
  <c r="PU810" i="14"/>
  <c r="MZ908" i="14"/>
  <c r="LI824" i="14"/>
  <c r="JY401" i="14"/>
  <c r="OH947" i="14"/>
  <c r="NY789" i="14"/>
  <c r="MT604" i="14"/>
  <c r="PJ777" i="14"/>
  <c r="HE101" i="14"/>
  <c r="KC78" i="14"/>
  <c r="NR586" i="14"/>
  <c r="NU734" i="14"/>
  <c r="PM794" i="14"/>
  <c r="JQ49" i="14"/>
  <c r="MH794" i="14"/>
  <c r="NY621" i="14"/>
  <c r="LR729" i="14"/>
  <c r="MM790" i="14"/>
  <c r="LN925" i="14"/>
  <c r="OD913" i="14"/>
  <c r="PI601" i="14"/>
  <c r="PB606" i="14"/>
  <c r="MQ796" i="14"/>
  <c r="PG789" i="14"/>
  <c r="GP50" i="14"/>
  <c r="NA731" i="14"/>
  <c r="MJ677" i="14"/>
  <c r="OU985" i="14"/>
  <c r="KD64" i="14"/>
  <c r="QG996" i="14"/>
  <c r="PD717" i="14"/>
  <c r="OX630" i="14"/>
  <c r="PQ706" i="14"/>
  <c r="LK813" i="14"/>
  <c r="OJ895" i="14"/>
  <c r="LQ579" i="14"/>
  <c r="NX685" i="14"/>
  <c r="PD607" i="14"/>
  <c r="NH844" i="14"/>
  <c r="PM1007" i="14"/>
  <c r="MV792" i="14"/>
  <c r="KL458" i="14"/>
  <c r="KW694" i="14"/>
  <c r="KV883" i="14"/>
  <c r="OX928" i="14"/>
  <c r="QG688" i="14"/>
  <c r="MJ582" i="14"/>
  <c r="PP635" i="14"/>
  <c r="KR911" i="14"/>
  <c r="NI807" i="14"/>
  <c r="PY640" i="14"/>
  <c r="LG742" i="14"/>
  <c r="GT92" i="14"/>
  <c r="KI58" i="14"/>
  <c r="OD912" i="14"/>
  <c r="OS570" i="14"/>
  <c r="PP609" i="14"/>
  <c r="PC779" i="14"/>
  <c r="IK165" i="14"/>
  <c r="LC566" i="14"/>
  <c r="PQ932" i="14"/>
  <c r="MG566" i="14"/>
  <c r="MJ865" i="14"/>
  <c r="ON888" i="14"/>
  <c r="JK260" i="14"/>
  <c r="KG117" i="14"/>
  <c r="LK855" i="14"/>
  <c r="OV950" i="14"/>
  <c r="IK363" i="14"/>
  <c r="FN568" i="14"/>
  <c r="OY927" i="14"/>
  <c r="JN300" i="14"/>
  <c r="HN547" i="14"/>
  <c r="EK35" i="14"/>
  <c r="DC492" i="14"/>
  <c r="DS455" i="14"/>
  <c r="EI176" i="14"/>
  <c r="IA919" i="14"/>
  <c r="CY89" i="14"/>
  <c r="FB473" i="14"/>
  <c r="IX846" i="14"/>
  <c r="EF34" i="14"/>
  <c r="FG269" i="14"/>
  <c r="G169" i="14"/>
  <c r="CN933" i="14"/>
  <c r="CH601" i="14"/>
  <c r="CV475" i="14"/>
  <c r="BB277" i="14"/>
  <c r="BT83" i="14"/>
  <c r="CK622" i="14"/>
  <c r="Y536" i="14"/>
  <c r="BA134" i="14"/>
  <c r="ED536" i="14"/>
  <c r="FI317" i="14"/>
  <c r="DU392" i="14"/>
  <c r="DI792" i="14"/>
  <c r="NI74" i="14"/>
  <c r="NA87" i="14"/>
  <c r="MA204" i="14"/>
  <c r="LW324" i="14"/>
  <c r="OV121" i="14"/>
  <c r="OR316" i="14"/>
  <c r="OP351" i="14"/>
  <c r="PF347" i="14"/>
  <c r="MF401" i="14"/>
  <c r="OI31" i="14"/>
  <c r="NJ403" i="14"/>
  <c r="OW673" i="14"/>
  <c r="PA532" i="14"/>
  <c r="KY823" i="14"/>
  <c r="LL737" i="14"/>
  <c r="IJ132" i="14"/>
  <c r="NV948" i="14"/>
  <c r="MQ838" i="14"/>
  <c r="LB999" i="14"/>
  <c r="GV443" i="14"/>
  <c r="OD998" i="14"/>
  <c r="ML891" i="14"/>
  <c r="JI87" i="14"/>
  <c r="GZ114" i="14"/>
  <c r="JP471" i="14"/>
  <c r="JW298" i="14"/>
  <c r="JQ333" i="14"/>
  <c r="HK996" i="14"/>
  <c r="IB127" i="14"/>
  <c r="IB949" i="14"/>
  <c r="IX729" i="14"/>
  <c r="JU773" i="14"/>
  <c r="JK803" i="14"/>
  <c r="IE931" i="14"/>
  <c r="FF38" i="14"/>
  <c r="JY818" i="14"/>
  <c r="FF538" i="14"/>
  <c r="FK93" i="14"/>
  <c r="GV893" i="14"/>
  <c r="EM602" i="14"/>
  <c r="IS585" i="14"/>
  <c r="DO909" i="14"/>
  <c r="Y306" i="14"/>
  <c r="FF124" i="14"/>
  <c r="F574" i="14"/>
  <c r="IT778" i="14"/>
  <c r="S424" i="14"/>
  <c r="FE434" i="14"/>
  <c r="CV371" i="14"/>
  <c r="AE463" i="14"/>
  <c r="DC514" i="14"/>
  <c r="CL487" i="14"/>
  <c r="FC65" i="14"/>
  <c r="DV226" i="14"/>
  <c r="AL111" i="14"/>
  <c r="DR414" i="14"/>
  <c r="D866" i="14"/>
  <c r="CZ506" i="14"/>
  <c r="JT1023" i="14"/>
  <c r="EM179" i="14"/>
  <c r="FN57" i="14"/>
  <c r="IZ509" i="14"/>
  <c r="CH885" i="14"/>
  <c r="HA961" i="14"/>
  <c r="BL673" i="14"/>
  <c r="F211" i="14"/>
  <c r="K525" i="14"/>
  <c r="X235" i="14"/>
  <c r="BF251" i="14"/>
  <c r="AO915" i="14"/>
  <c r="H937" i="14"/>
  <c r="D39" i="14"/>
  <c r="BV885" i="14"/>
  <c r="E846" i="14"/>
  <c r="Y459" i="14"/>
  <c r="BX368" i="14"/>
  <c r="P675" i="14"/>
  <c r="I210" i="14"/>
  <c r="AJ659" i="14"/>
  <c r="T343" i="14"/>
  <c r="CW830" i="14"/>
  <c r="H371" i="14"/>
  <c r="CG1021" i="14"/>
  <c r="CA90" i="14"/>
  <c r="CE677" i="14"/>
  <c r="BR895" i="14"/>
  <c r="HS992" i="14"/>
  <c r="AS967" i="14"/>
  <c r="K631" i="14"/>
  <c r="BU433" i="14"/>
  <c r="AM520" i="14"/>
  <c r="T403" i="14"/>
  <c r="CS882" i="14"/>
  <c r="HO882" i="14"/>
  <c r="CC125" i="14"/>
  <c r="CC602" i="14"/>
  <c r="BW972" i="14"/>
  <c r="AO1004" i="14"/>
  <c r="BQ619" i="14"/>
  <c r="BP588" i="14"/>
  <c r="BS455" i="14"/>
  <c r="AK826" i="14"/>
  <c r="M550" i="14"/>
  <c r="O979" i="14"/>
  <c r="AP927" i="14"/>
  <c r="CJ412" i="14"/>
  <c r="AC412" i="14"/>
  <c r="AC417" i="14"/>
  <c r="AB78" i="14"/>
  <c r="BV217" i="14"/>
  <c r="CH523" i="14"/>
  <c r="CK813" i="14"/>
  <c r="T601" i="14"/>
  <c r="AH55" i="14"/>
  <c r="R733" i="14"/>
  <c r="CX522" i="14"/>
  <c r="N166" i="14"/>
  <c r="CK269" i="14"/>
  <c r="AI1021" i="14"/>
  <c r="AU375" i="14"/>
  <c r="CM807" i="14"/>
  <c r="AZ185" i="14"/>
  <c r="U37" i="14"/>
  <c r="CC702" i="14"/>
  <c r="AP589" i="14"/>
  <c r="BS846" i="14"/>
  <c r="CN961" i="14"/>
  <c r="AF405" i="14"/>
  <c r="AO777" i="14"/>
  <c r="CA552" i="14"/>
  <c r="BV369" i="14"/>
  <c r="BK878" i="14"/>
  <c r="S252" i="14"/>
  <c r="CB870" i="14"/>
  <c r="BB498" i="14"/>
  <c r="BH919" i="14"/>
  <c r="S705" i="14"/>
  <c r="AU204" i="14"/>
  <c r="X946" i="14"/>
  <c r="AF928" i="14"/>
  <c r="AJ1023" i="14"/>
  <c r="N34" i="14"/>
  <c r="CB592" i="14"/>
  <c r="BS1015" i="14"/>
  <c r="EP956" i="14"/>
  <c r="DO312" i="14"/>
  <c r="MP209" i="14"/>
  <c r="FJ883" i="14"/>
  <c r="NO296" i="14"/>
  <c r="DB749" i="14"/>
  <c r="DM832" i="14"/>
  <c r="DQ1006" i="14"/>
  <c r="FR190" i="14"/>
  <c r="FZ811" i="14"/>
  <c r="FL967" i="14"/>
  <c r="ND85" i="14"/>
  <c r="EJ770" i="14"/>
  <c r="KV208" i="14"/>
  <c r="OC113" i="14"/>
  <c r="ED505" i="14"/>
  <c r="ED664" i="14"/>
  <c r="QD108" i="14"/>
  <c r="GE967" i="14"/>
  <c r="OW155" i="14"/>
  <c r="DV704" i="14"/>
  <c r="FO533" i="14"/>
  <c r="PC189" i="14"/>
  <c r="LH64" i="14"/>
  <c r="PF292" i="14"/>
  <c r="EE622" i="14"/>
  <c r="DT681" i="14"/>
  <c r="NG260" i="14"/>
  <c r="OA156" i="14"/>
  <c r="LQ50" i="14"/>
  <c r="OD224" i="14"/>
  <c r="EG348" i="14"/>
  <c r="DA798" i="14"/>
  <c r="ES887" i="14"/>
  <c r="DN612" i="14"/>
  <c r="OM291" i="14"/>
  <c r="LQ216" i="14"/>
  <c r="EF181" i="14"/>
  <c r="QE62" i="14"/>
  <c r="OB207" i="14"/>
  <c r="OD232" i="14"/>
  <c r="DB557" i="14"/>
  <c r="ND476" i="14"/>
  <c r="LF411" i="14"/>
  <c r="PL397" i="14"/>
  <c r="OO387" i="14"/>
  <c r="KN347" i="14"/>
  <c r="LJ786" i="14"/>
  <c r="LR232" i="14"/>
  <c r="NC446" i="14"/>
  <c r="MW384" i="14"/>
  <c r="OR829" i="14"/>
  <c r="ON93" i="14"/>
  <c r="KK488" i="14"/>
  <c r="PX62" i="14"/>
  <c r="NH178" i="14"/>
  <c r="LG691" i="14"/>
  <c r="MR187" i="14"/>
  <c r="KM390" i="14"/>
  <c r="OJ530" i="14"/>
  <c r="OR176" i="14"/>
  <c r="FW1007" i="14"/>
  <c r="QA477" i="14"/>
  <c r="NV508" i="14"/>
  <c r="LH263" i="14"/>
  <c r="NW285" i="14"/>
  <c r="MQ299" i="14"/>
  <c r="LC362" i="14"/>
  <c r="NV701" i="14"/>
  <c r="NZ484" i="14"/>
  <c r="NU827" i="14"/>
  <c r="LZ322" i="14"/>
  <c r="OX770" i="14"/>
  <c r="OK208" i="14"/>
  <c r="MA457" i="14"/>
  <c r="LQ316" i="14"/>
  <c r="NX574" i="14"/>
  <c r="MY161" i="14"/>
  <c r="KZ322" i="14"/>
  <c r="KP654" i="14"/>
  <c r="PV540" i="14"/>
  <c r="LF47" i="14"/>
  <c r="KY159" i="14"/>
  <c r="KN350" i="14"/>
  <c r="QH629" i="14"/>
  <c r="OC587" i="14"/>
  <c r="KY112" i="14"/>
  <c r="LK361" i="14"/>
  <c r="NZ406" i="14"/>
  <c r="PZ378" i="14"/>
  <c r="NW187" i="14"/>
  <c r="OD496" i="14"/>
  <c r="OP391" i="14"/>
  <c r="LC331" i="14"/>
  <c r="MR867" i="14"/>
  <c r="LJ594" i="14"/>
  <c r="NN848" i="14"/>
  <c r="KE46" i="14"/>
  <c r="NB872" i="14"/>
  <c r="PM1005" i="14"/>
  <c r="LI953" i="14"/>
  <c r="LI964" i="14"/>
  <c r="HQ278" i="14"/>
  <c r="MI718" i="14"/>
  <c r="KZ659" i="14"/>
  <c r="HR226" i="14"/>
  <c r="OY964" i="14"/>
  <c r="JR47" i="14"/>
  <c r="KZ524" i="14"/>
  <c r="PK818" i="14"/>
  <c r="IM31" i="14"/>
  <c r="MY744" i="14"/>
  <c r="PY781" i="14"/>
  <c r="KM701" i="14"/>
  <c r="NS945" i="14"/>
  <c r="IX111" i="14"/>
  <c r="PB452" i="14"/>
  <c r="LL591" i="14"/>
  <c r="LL956" i="14"/>
  <c r="HT300" i="14"/>
  <c r="GT108" i="14"/>
  <c r="LZ669" i="14"/>
  <c r="MR706" i="14"/>
  <c r="MF937" i="14"/>
  <c r="PS623" i="14"/>
  <c r="MT631" i="14"/>
  <c r="ON934" i="14"/>
  <c r="OQ755" i="14"/>
  <c r="LC631" i="14"/>
  <c r="KI111" i="14"/>
  <c r="MK816" i="14"/>
  <c r="PJ1011" i="14"/>
  <c r="MV782" i="14"/>
  <c r="MI709" i="14"/>
  <c r="OT602" i="14"/>
  <c r="JT252" i="14"/>
  <c r="NN725" i="14"/>
  <c r="OS747" i="14"/>
  <c r="MV841" i="14"/>
  <c r="KI187" i="14"/>
  <c r="MC738" i="14"/>
  <c r="NW615" i="14"/>
  <c r="NI910" i="14"/>
  <c r="KU957" i="14"/>
  <c r="PO710" i="14"/>
  <c r="JK321" i="14"/>
  <c r="NP561" i="14"/>
  <c r="OO1002" i="14"/>
  <c r="HU392" i="14"/>
  <c r="IX167" i="14"/>
  <c r="LA1009" i="14"/>
  <c r="HT327" i="14"/>
  <c r="HY484" i="14"/>
  <c r="EE148" i="14"/>
  <c r="MB1021" i="14"/>
  <c r="GX362" i="14"/>
  <c r="HS154" i="14"/>
  <c r="HP667" i="14"/>
  <c r="KA634" i="14"/>
  <c r="MD912" i="14"/>
  <c r="KB545" i="14"/>
  <c r="GM397" i="14"/>
  <c r="LN1000" i="14"/>
  <c r="JP342" i="14"/>
  <c r="IE66" i="14"/>
  <c r="IB659" i="14"/>
  <c r="JN201" i="14"/>
  <c r="PE818" i="14"/>
  <c r="IY381" i="14"/>
  <c r="HZ461" i="14"/>
  <c r="OV882" i="14"/>
  <c r="HA366" i="14"/>
  <c r="GL603" i="14"/>
  <c r="GO278" i="14"/>
  <c r="QG790" i="14"/>
  <c r="HW224" i="14"/>
  <c r="IH363" i="14"/>
  <c r="JP771" i="14"/>
  <c r="KG521" i="14"/>
  <c r="MF956" i="14"/>
  <c r="HQ264" i="14"/>
  <c r="GT315" i="14"/>
  <c r="LH717" i="14"/>
  <c r="KB229" i="14"/>
  <c r="KF678" i="14"/>
  <c r="JD401" i="14"/>
  <c r="PK868" i="14"/>
  <c r="NQ1005" i="14"/>
  <c r="HK180" i="14"/>
  <c r="JB310" i="14"/>
  <c r="IF234" i="14"/>
  <c r="KN586" i="14"/>
  <c r="MX961" i="14"/>
  <c r="IA81" i="14"/>
  <c r="GW791" i="14"/>
  <c r="HI868" i="14"/>
  <c r="MN973" i="14"/>
  <c r="LR994" i="14"/>
  <c r="GZ150" i="14"/>
  <c r="HJ639" i="14"/>
  <c r="PF597" i="14"/>
  <c r="HF198" i="14"/>
  <c r="FF153" i="14"/>
  <c r="FW177" i="14"/>
  <c r="JH498" i="14"/>
  <c r="GX846" i="14"/>
  <c r="JR169" i="14"/>
  <c r="FU486" i="14"/>
  <c r="KG887" i="14"/>
  <c r="EO907" i="14"/>
  <c r="IE52" i="14"/>
  <c r="DT354" i="14"/>
  <c r="GG700" i="14"/>
  <c r="GA67" i="14"/>
  <c r="IX476" i="14"/>
  <c r="KG252" i="14"/>
  <c r="HU784" i="14"/>
  <c r="HN933" i="14"/>
  <c r="FO517" i="14"/>
  <c r="JA63" i="14"/>
  <c r="EG609" i="14"/>
  <c r="KG842" i="14"/>
  <c r="DC339" i="14"/>
  <c r="JU769" i="14"/>
  <c r="JX393" i="14"/>
  <c r="FH142" i="14"/>
  <c r="DL140" i="14"/>
  <c r="HC864" i="14"/>
  <c r="FW133" i="14"/>
  <c r="JO98" i="14"/>
  <c r="EN192" i="14"/>
  <c r="JW764" i="14"/>
  <c r="JP772" i="14"/>
  <c r="IA922" i="14"/>
  <c r="JH590" i="14"/>
  <c r="FW303" i="14"/>
  <c r="HV599" i="14"/>
  <c r="EL52" i="14"/>
  <c r="HE911" i="14"/>
  <c r="HP740" i="14"/>
  <c r="EB514" i="14"/>
  <c r="DG501" i="14"/>
  <c r="GT321" i="14"/>
  <c r="ED225" i="14"/>
  <c r="HR676" i="14"/>
  <c r="IE1002" i="14"/>
  <c r="DV513" i="14"/>
  <c r="JS901" i="14"/>
  <c r="HT473" i="14"/>
  <c r="JW805" i="14"/>
  <c r="JM251" i="14"/>
  <c r="EN236" i="14"/>
  <c r="JO584" i="14"/>
  <c r="DU353" i="14"/>
  <c r="PJ856" i="14"/>
  <c r="JD802" i="14"/>
  <c r="HZ592" i="14"/>
  <c r="GF944" i="14"/>
  <c r="FT97" i="14"/>
  <c r="FD432" i="14"/>
  <c r="JR917" i="14"/>
  <c r="EX584" i="14"/>
  <c r="IB287" i="14"/>
  <c r="KA934" i="14"/>
  <c r="IS479" i="14"/>
  <c r="FB244" i="14"/>
  <c r="EE154" i="14"/>
  <c r="IW644" i="14"/>
  <c r="IH529" i="14"/>
  <c r="IP289" i="14"/>
  <c r="IY934" i="14"/>
  <c r="IA977" i="14"/>
  <c r="GO967" i="14"/>
  <c r="GG924" i="14"/>
  <c r="DO237" i="14"/>
  <c r="AD1001" i="14"/>
  <c r="CL148" i="14"/>
  <c r="KB758" i="14"/>
  <c r="CZ938" i="14"/>
  <c r="BB420" i="14"/>
  <c r="CU501" i="14"/>
  <c r="CN216" i="14"/>
  <c r="EU277" i="14"/>
  <c r="BM319" i="14"/>
  <c r="AY102" i="14"/>
  <c r="BH257" i="14"/>
  <c r="HX796" i="14"/>
  <c r="P833" i="14"/>
  <c r="O977" i="14"/>
  <c r="BW900" i="14"/>
  <c r="GD592" i="14"/>
  <c r="AT400" i="14"/>
  <c r="BE231" i="14"/>
  <c r="AQ594" i="14"/>
  <c r="DO135" i="14"/>
  <c r="AI304" i="14"/>
  <c r="CK511" i="14"/>
  <c r="AY480" i="14"/>
  <c r="DZ361" i="14"/>
  <c r="AK639" i="14"/>
  <c r="AR637" i="14"/>
  <c r="BZ1022" i="14"/>
  <c r="CZ343" i="14"/>
  <c r="CE860" i="14"/>
  <c r="CN168" i="14"/>
  <c r="HL827" i="14"/>
  <c r="FQ157" i="14"/>
  <c r="CB539" i="14"/>
  <c r="H773" i="14"/>
  <c r="AL166" i="14"/>
  <c r="GS690" i="14"/>
  <c r="DA625" i="14"/>
  <c r="AK224" i="14"/>
  <c r="BG627" i="14"/>
  <c r="DL518" i="14"/>
  <c r="FS434" i="14"/>
  <c r="CY823" i="14"/>
  <c r="AX494" i="14"/>
  <c r="CS568" i="14"/>
  <c r="IV638" i="14"/>
  <c r="AD576" i="14"/>
  <c r="CL57" i="14"/>
  <c r="CV732" i="14"/>
  <c r="BU289" i="14"/>
  <c r="JP805" i="14"/>
  <c r="F278" i="14"/>
  <c r="AJ304" i="14"/>
  <c r="KA264" i="14"/>
  <c r="Q860" i="14"/>
  <c r="BO973" i="14"/>
  <c r="AB247" i="14"/>
  <c r="DE539" i="14"/>
  <c r="CB195" i="14"/>
  <c r="BE286" i="14"/>
  <c r="AV65" i="14"/>
  <c r="CO88" i="14"/>
  <c r="D852" i="14"/>
  <c r="BC678" i="14"/>
  <c r="AX72" i="14"/>
  <c r="CJ831" i="14"/>
  <c r="J345" i="14"/>
  <c r="O875" i="14"/>
  <c r="CI502" i="14"/>
  <c r="AF595" i="14"/>
  <c r="CJ762" i="14"/>
  <c r="CP464" i="14"/>
  <c r="AR343" i="14"/>
  <c r="BY425" i="14"/>
  <c r="CV942" i="14"/>
  <c r="CX532" i="14"/>
  <c r="AJ397" i="14"/>
  <c r="CF627" i="14"/>
  <c r="CA1016" i="14"/>
  <c r="CN867" i="14"/>
  <c r="CN653" i="14"/>
  <c r="AQ145" i="14"/>
  <c r="T594" i="14"/>
  <c r="BX613" i="14"/>
  <c r="M63" i="14"/>
  <c r="CN167" i="14"/>
  <c r="Z403" i="14"/>
  <c r="AH112" i="14"/>
  <c r="CO727" i="14"/>
  <c r="BS420" i="14"/>
  <c r="CE121" i="14"/>
  <c r="AX851" i="14"/>
  <c r="Z437" i="14"/>
  <c r="CQ440" i="14"/>
  <c r="CN215" i="14"/>
  <c r="CP112" i="14"/>
  <c r="AR192" i="14"/>
  <c r="BF312" i="14"/>
  <c r="BS245" i="14"/>
  <c r="X530" i="14"/>
  <c r="BU38" i="14"/>
  <c r="AH431" i="14"/>
  <c r="BT284" i="14"/>
  <c r="BM378" i="14"/>
  <c r="EJ352" i="14"/>
  <c r="FS729" i="14"/>
  <c r="GE903" i="14"/>
  <c r="LM178" i="14"/>
  <c r="NN207" i="14"/>
  <c r="EI378" i="14"/>
  <c r="EE373" i="14"/>
  <c r="EI858" i="14"/>
  <c r="EN808" i="14"/>
  <c r="FJ673" i="14"/>
  <c r="DZ940" i="14"/>
  <c r="EM929" i="14"/>
  <c r="MW164" i="14"/>
  <c r="LK52" i="14"/>
  <c r="FI858" i="14"/>
  <c r="FP744" i="14"/>
  <c r="EC788" i="14"/>
  <c r="CZ945" i="14"/>
  <c r="LC156" i="14"/>
  <c r="GE93" i="14"/>
  <c r="EH556" i="14"/>
  <c r="FE922" i="14"/>
  <c r="EH123" i="14"/>
  <c r="GC727" i="14"/>
  <c r="EM565" i="14"/>
  <c r="PK243" i="14"/>
  <c r="EM756" i="14"/>
  <c r="DF961" i="14"/>
  <c r="ES660" i="14"/>
  <c r="PA182" i="14"/>
  <c r="OM231" i="14"/>
  <c r="GE722" i="14"/>
  <c r="EP1012" i="14"/>
  <c r="DC759" i="14"/>
  <c r="PM205" i="14"/>
  <c r="DF940" i="14"/>
  <c r="FD119" i="14"/>
  <c r="FV560" i="14"/>
  <c r="FW822" i="14"/>
  <c r="KV32" i="14"/>
  <c r="FF976" i="14"/>
  <c r="GD682" i="14"/>
  <c r="EH846" i="14"/>
  <c r="LI36" i="14"/>
  <c r="PT70" i="14"/>
  <c r="GB380" i="14"/>
  <c r="FC497" i="14"/>
  <c r="OP264" i="14"/>
  <c r="FE867" i="14"/>
  <c r="DN656" i="14"/>
  <c r="OU104" i="14"/>
  <c r="MS110" i="14"/>
  <c r="AF505" i="14"/>
  <c r="FT572" i="14"/>
  <c r="DM1013" i="14"/>
  <c r="PR302" i="14"/>
  <c r="EY276" i="14"/>
  <c r="EQ925" i="14"/>
  <c r="ER730" i="14"/>
  <c r="NC270" i="14"/>
  <c r="BN747" i="14"/>
  <c r="EE388" i="14"/>
  <c r="EO912" i="14"/>
  <c r="GB961" i="14"/>
  <c r="ME38" i="14"/>
  <c r="FU773" i="14"/>
  <c r="OJ99" i="14"/>
  <c r="PN372" i="14"/>
  <c r="MU529" i="14"/>
  <c r="PY339" i="14"/>
  <c r="MO161" i="14"/>
  <c r="KV396" i="14"/>
  <c r="MX432" i="14"/>
  <c r="LV490" i="14"/>
  <c r="OD301" i="14"/>
  <c r="DZ982" i="14"/>
  <c r="LE100" i="14"/>
  <c r="PQ393" i="14"/>
  <c r="PN686" i="14"/>
  <c r="OD500" i="14"/>
  <c r="OF504" i="14"/>
  <c r="OI738" i="14"/>
  <c r="OY216" i="14"/>
  <c r="LO425" i="14"/>
  <c r="LO514" i="14"/>
  <c r="KM185" i="14"/>
  <c r="NX708" i="14"/>
  <c r="MX214" i="14"/>
  <c r="MO229" i="14"/>
  <c r="LM163" i="14"/>
  <c r="KX294" i="14"/>
  <c r="LZ485" i="14"/>
  <c r="LF399" i="14"/>
  <c r="FR722" i="14"/>
  <c r="NL453" i="14"/>
  <c r="KU266" i="14"/>
  <c r="KL97" i="14"/>
  <c r="DR698" i="14"/>
  <c r="MZ223" i="14"/>
  <c r="ML432" i="14"/>
  <c r="KY417" i="14"/>
  <c r="PJ362" i="14"/>
  <c r="OO649" i="14"/>
  <c r="FY1002" i="14"/>
  <c r="QA514" i="14"/>
  <c r="OY419" i="14"/>
  <c r="PH516" i="14"/>
  <c r="NI620" i="14"/>
  <c r="QE135" i="14"/>
  <c r="LS166" i="14"/>
  <c r="NT358" i="14"/>
  <c r="DT571" i="14"/>
  <c r="ME301" i="14"/>
  <c r="LB490" i="14"/>
  <c r="PB311" i="14"/>
  <c r="LC725" i="14"/>
  <c r="NW225" i="14"/>
  <c r="KL634" i="14"/>
  <c r="MG484" i="14"/>
  <c r="NB419" i="14"/>
  <c r="DJ904" i="14"/>
  <c r="QD455" i="14"/>
  <c r="NE499" i="14"/>
  <c r="KQ256" i="14"/>
  <c r="LP593" i="14"/>
  <c r="MN379" i="14"/>
  <c r="NT186" i="14"/>
  <c r="NC610" i="14"/>
  <c r="LT479" i="14"/>
  <c r="OH111" i="14"/>
  <c r="LV706" i="14"/>
  <c r="MO729" i="14"/>
  <c r="GO55" i="14"/>
  <c r="PG874" i="14"/>
  <c r="NG852" i="14"/>
  <c r="LJ691" i="14"/>
  <c r="PL409" i="14"/>
  <c r="ND919" i="14"/>
  <c r="IB47" i="14"/>
  <c r="NH899" i="14"/>
  <c r="OJ897" i="14"/>
  <c r="OO564" i="14"/>
  <c r="JW41" i="14"/>
  <c r="LP551" i="14"/>
  <c r="MV420" i="14"/>
  <c r="KW810" i="14"/>
  <c r="IT67" i="14"/>
  <c r="PT826" i="14"/>
  <c r="PH649" i="14"/>
  <c r="KS392" i="14"/>
  <c r="IR158" i="14"/>
  <c r="KT899" i="14"/>
  <c r="PB786" i="14"/>
  <c r="KL705" i="14"/>
  <c r="LS628" i="14"/>
  <c r="OG776" i="14"/>
  <c r="HK398" i="14"/>
  <c r="LN963" i="14"/>
  <c r="PL852" i="14"/>
  <c r="QE779" i="14"/>
  <c r="IZ198" i="14"/>
  <c r="KM863" i="14"/>
  <c r="NN562" i="14"/>
  <c r="KL645" i="14"/>
  <c r="LV902" i="14"/>
  <c r="GH160" i="14"/>
  <c r="LH938" i="14"/>
  <c r="MS798" i="14"/>
  <c r="LP1001" i="14"/>
  <c r="MV770" i="14"/>
  <c r="QA599" i="14"/>
  <c r="LE707" i="14"/>
  <c r="OL993" i="14"/>
  <c r="MW803" i="14"/>
  <c r="PU731" i="14"/>
  <c r="PV473" i="14"/>
  <c r="NU653" i="14"/>
  <c r="NF952" i="14"/>
  <c r="IP242" i="14"/>
  <c r="MA730" i="14"/>
  <c r="NI648" i="14"/>
  <c r="PP983" i="14"/>
  <c r="OC768" i="14"/>
  <c r="NX692" i="14"/>
  <c r="LR990" i="14"/>
  <c r="LK880" i="14"/>
  <c r="IP45" i="14"/>
  <c r="KZ639" i="14"/>
  <c r="OR597" i="14"/>
  <c r="HW493" i="14"/>
  <c r="NU1017" i="14"/>
  <c r="IE251" i="14"/>
  <c r="NH667" i="14"/>
  <c r="NN605" i="14"/>
  <c r="KS858" i="14"/>
  <c r="PG931" i="14"/>
  <c r="KP779" i="14"/>
  <c r="MO737" i="14"/>
  <c r="JM110" i="14"/>
  <c r="HM67" i="14"/>
  <c r="KF456" i="14"/>
  <c r="JC269" i="14"/>
  <c r="FL455" i="14"/>
  <c r="IW212" i="14"/>
  <c r="KA287" i="14"/>
  <c r="JQ1017" i="14"/>
  <c r="JM741" i="14"/>
  <c r="HV238" i="14"/>
  <c r="KG67" i="14"/>
  <c r="HU280" i="14"/>
  <c r="IL376" i="14"/>
  <c r="IU656" i="14"/>
  <c r="IF270" i="14"/>
  <c r="KJ740" i="14"/>
  <c r="IJ218" i="14"/>
  <c r="IG58" i="14"/>
  <c r="GW654" i="14"/>
  <c r="IT285" i="14"/>
  <c r="IA102" i="14"/>
  <c r="JC363" i="14"/>
  <c r="FP417" i="14"/>
  <c r="KU832" i="14"/>
  <c r="GL606" i="14"/>
  <c r="JH356" i="14"/>
  <c r="GR636" i="14"/>
  <c r="HA1009" i="14"/>
  <c r="IT212" i="14"/>
  <c r="IA160" i="14"/>
  <c r="HR888" i="14"/>
  <c r="IQ195" i="14"/>
  <c r="NI1016" i="14"/>
  <c r="IQ544" i="14"/>
  <c r="IP404" i="14"/>
  <c r="GN565" i="14"/>
  <c r="HC600" i="14"/>
  <c r="HP421" i="14"/>
  <c r="HD503" i="14"/>
  <c r="HW490" i="14"/>
  <c r="JX554" i="14"/>
  <c r="GM687" i="14"/>
  <c r="HV699" i="14"/>
  <c r="IY221" i="14"/>
  <c r="IY78" i="14"/>
  <c r="IJ248" i="14"/>
  <c r="JS819" i="14"/>
  <c r="KE560" i="14"/>
  <c r="HW463" i="14"/>
  <c r="IR200" i="14"/>
  <c r="HW693" i="14"/>
  <c r="HS947" i="14"/>
  <c r="GM189" i="14"/>
  <c r="IJ552" i="14"/>
  <c r="HG119" i="14"/>
  <c r="JO567" i="14"/>
  <c r="IH828" i="14"/>
  <c r="HU271" i="14"/>
  <c r="ID266" i="14"/>
  <c r="II333" i="14"/>
  <c r="LK937" i="14"/>
  <c r="JP280" i="14"/>
  <c r="IG126" i="14"/>
  <c r="IR966" i="14"/>
  <c r="DI365" i="14"/>
  <c r="IP618" i="14"/>
  <c r="IB814" i="14"/>
  <c r="AL372" i="14"/>
  <c r="JM966" i="14"/>
  <c r="IN169" i="14"/>
  <c r="GS602" i="14"/>
  <c r="FS568" i="14"/>
  <c r="JP912" i="14"/>
  <c r="ER386" i="14"/>
  <c r="KE985" i="14"/>
  <c r="IO926" i="14"/>
  <c r="ED579" i="14"/>
  <c r="GN1015" i="14"/>
  <c r="JH792" i="14"/>
  <c r="KC785" i="14"/>
  <c r="GR524" i="14"/>
  <c r="GM297" i="14"/>
  <c r="KA831" i="14"/>
  <c r="JX573" i="14"/>
  <c r="IR755" i="14"/>
  <c r="EE563" i="14"/>
  <c r="IP1029" i="14"/>
  <c r="DO958" i="14"/>
  <c r="HO874" i="14"/>
  <c r="EE128" i="14"/>
  <c r="GY1007" i="14"/>
  <c r="DA87" i="14"/>
  <c r="EZ195" i="14"/>
  <c r="HL950" i="14"/>
  <c r="KH531" i="14"/>
  <c r="O160" i="14"/>
  <c r="JG710" i="14"/>
  <c r="FU183" i="14"/>
  <c r="JX653" i="14"/>
  <c r="DV307" i="14"/>
  <c r="JE725" i="14"/>
  <c r="GN651" i="14"/>
  <c r="KA845" i="14"/>
  <c r="IK1004" i="14"/>
  <c r="IS497" i="14"/>
  <c r="HJ550" i="14"/>
  <c r="KF1015" i="14"/>
  <c r="JD629" i="14"/>
  <c r="IO951" i="14"/>
  <c r="JY556" i="14"/>
  <c r="EJ139" i="14"/>
  <c r="IK802" i="14"/>
  <c r="JT692" i="14"/>
  <c r="DV49" i="14"/>
  <c r="DR341" i="14"/>
  <c r="GC580" i="14"/>
  <c r="ES147" i="14"/>
  <c r="S42" i="14"/>
  <c r="FR353" i="14"/>
  <c r="IG907" i="14"/>
  <c r="JW289" i="14"/>
  <c r="FP54" i="14"/>
  <c r="CD724" i="14"/>
  <c r="HN901" i="14"/>
  <c r="JQ383" i="14"/>
  <c r="IS807" i="14"/>
  <c r="JE932" i="14"/>
  <c r="DN592" i="14"/>
  <c r="Q991" i="14"/>
  <c r="IR638" i="14"/>
  <c r="JH480" i="14"/>
  <c r="JY924" i="14"/>
  <c r="IN528" i="14"/>
  <c r="AK942" i="14"/>
  <c r="IP515" i="14"/>
  <c r="JX799" i="14"/>
  <c r="HE770" i="14"/>
  <c r="HC877" i="14"/>
  <c r="F908" i="14"/>
  <c r="BA562" i="14"/>
  <c r="CS982" i="14"/>
  <c r="BE923" i="14"/>
  <c r="EQ377" i="14"/>
  <c r="BD401" i="14"/>
  <c r="CM572" i="14"/>
  <c r="AN249" i="14"/>
  <c r="BQ557" i="14"/>
  <c r="AX496" i="14"/>
  <c r="N533" i="14"/>
  <c r="CA93" i="14"/>
  <c r="BK798" i="14"/>
  <c r="CR728" i="14"/>
  <c r="BP914" i="14"/>
  <c r="CB270" i="14"/>
  <c r="BY624" i="14"/>
  <c r="EU583" i="14"/>
  <c r="CP371" i="14"/>
  <c r="AH300" i="14"/>
  <c r="BU500" i="14"/>
  <c r="AA129" i="14"/>
  <c r="GJ908" i="14"/>
  <c r="AS670" i="14"/>
  <c r="CO713" i="14"/>
  <c r="BD111" i="14"/>
  <c r="BS246" i="14"/>
  <c r="R438" i="14"/>
  <c r="BY329" i="14"/>
  <c r="CJ282" i="14"/>
  <c r="CX478" i="14"/>
  <c r="AI314" i="14"/>
  <c r="K273" i="14"/>
  <c r="BW472" i="14"/>
  <c r="Q407" i="14"/>
  <c r="CV80" i="14"/>
  <c r="BJ545" i="14"/>
  <c r="CM989" i="14"/>
  <c r="FL543" i="14"/>
  <c r="BQ426" i="14"/>
  <c r="ET429" i="14"/>
  <c r="CN193" i="14"/>
  <c r="AH815" i="14"/>
  <c r="CM719" i="14"/>
  <c r="BA89" i="14"/>
  <c r="M504" i="14"/>
  <c r="BW984" i="14"/>
  <c r="V615" i="14"/>
  <c r="CE124" i="14"/>
  <c r="CW951" i="14"/>
  <c r="AY695" i="14"/>
  <c r="AF987" i="14"/>
  <c r="BH761" i="14"/>
  <c r="GM958" i="14"/>
  <c r="U979" i="14"/>
  <c r="AT938" i="14"/>
  <c r="BB96" i="14"/>
  <c r="CM874" i="14"/>
  <c r="CS487" i="14"/>
  <c r="L114" i="14"/>
  <c r="V537" i="14"/>
  <c r="V841" i="14"/>
  <c r="F850" i="14"/>
  <c r="S767" i="14"/>
  <c r="Q664" i="14"/>
  <c r="L460" i="14"/>
  <c r="CB710" i="14"/>
  <c r="Z1029" i="14"/>
  <c r="D1010" i="14"/>
  <c r="Q287" i="14"/>
  <c r="BA216" i="14"/>
  <c r="N357" i="14"/>
  <c r="Q112" i="14"/>
  <c r="U849" i="14"/>
  <c r="BV235" i="14"/>
  <c r="J101" i="14"/>
  <c r="AM787" i="14"/>
  <c r="BZ109" i="14"/>
  <c r="H576" i="14"/>
  <c r="BH815" i="14"/>
  <c r="T139" i="14"/>
  <c r="AL290" i="14"/>
  <c r="CV680" i="14"/>
  <c r="J609" i="14"/>
  <c r="N945" i="14"/>
  <c r="F634" i="14"/>
  <c r="F890" i="14"/>
  <c r="DL771" i="14"/>
  <c r="EP909" i="14"/>
  <c r="DR255" i="14"/>
  <c r="DI957" i="14"/>
  <c r="FI166" i="14"/>
  <c r="FK422" i="14"/>
  <c r="GE985" i="14"/>
  <c r="ED376" i="14"/>
  <c r="DZ979" i="14"/>
  <c r="DZ776" i="14"/>
  <c r="NH154" i="14"/>
  <c r="PH102" i="14"/>
  <c r="DE438" i="14"/>
  <c r="QI37" i="14"/>
  <c r="FL757" i="14"/>
  <c r="DY658" i="14"/>
  <c r="DN182" i="14"/>
  <c r="EL969" i="14"/>
  <c r="FQ166" i="14"/>
  <c r="EP350" i="14"/>
  <c r="DH581" i="14"/>
  <c r="DD1024" i="14"/>
  <c r="FC833" i="14"/>
  <c r="DG683" i="14"/>
  <c r="FZ708" i="14"/>
  <c r="PV93" i="14"/>
  <c r="FM474" i="14"/>
  <c r="DJ395" i="14"/>
  <c r="FD657" i="14"/>
  <c r="EB680" i="14"/>
  <c r="ET874" i="14"/>
  <c r="FR578" i="14"/>
  <c r="DI888" i="14"/>
  <c r="LK127" i="14"/>
  <c r="DS339" i="14"/>
  <c r="FK677" i="14"/>
  <c r="DC656" i="14"/>
  <c r="FU503" i="14"/>
  <c r="FJ550" i="14"/>
  <c r="FJ795" i="14"/>
  <c r="FB437" i="14"/>
  <c r="FV867" i="14"/>
  <c r="DZ1011" i="14"/>
  <c r="EF479" i="14"/>
  <c r="GA922" i="14"/>
  <c r="MJ30" i="14"/>
  <c r="FB189" i="14"/>
  <c r="FC474" i="14"/>
  <c r="DI352" i="14"/>
  <c r="DL746" i="14"/>
  <c r="EM717" i="14"/>
  <c r="QH120" i="14"/>
  <c r="ED117" i="14"/>
  <c r="EZ693" i="14"/>
  <c r="EA481" i="14"/>
  <c r="FB942" i="14"/>
  <c r="GB989" i="14"/>
  <c r="EJ836" i="14"/>
  <c r="FS975" i="14"/>
  <c r="DZ724" i="14"/>
  <c r="DA492" i="14"/>
  <c r="ED310" i="14"/>
  <c r="FO928" i="14"/>
  <c r="DP576" i="14"/>
  <c r="PK162" i="14"/>
  <c r="OD170" i="14"/>
  <c r="PK137" i="14"/>
  <c r="EI881" i="14"/>
  <c r="MX249" i="14"/>
  <c r="MD90" i="14"/>
  <c r="FY191" i="14"/>
  <c r="EG656" i="14"/>
  <c r="EB547" i="14"/>
  <c r="KU150" i="14"/>
  <c r="FZ994" i="14"/>
  <c r="FX783" i="14"/>
  <c r="LF37" i="14"/>
  <c r="OX251" i="14"/>
  <c r="GD747" i="14"/>
  <c r="FA628" i="14"/>
  <c r="OL293" i="14"/>
  <c r="FI747" i="14"/>
  <c r="GD389" i="14"/>
  <c r="ND270" i="14"/>
  <c r="GD523" i="14"/>
  <c r="FL675" i="14"/>
  <c r="KP240" i="14"/>
  <c r="PH214" i="14"/>
  <c r="DP790" i="14"/>
  <c r="GE174" i="14"/>
  <c r="DQ881" i="14"/>
  <c r="FN871" i="14"/>
  <c r="QD228" i="14"/>
  <c r="DT925" i="14"/>
  <c r="OO143" i="14"/>
  <c r="LF156" i="14"/>
  <c r="PK154" i="14"/>
  <c r="OD161" i="14"/>
  <c r="FY400" i="14"/>
  <c r="PF248" i="14"/>
  <c r="OV200" i="14"/>
  <c r="PF214" i="14"/>
  <c r="EG104" i="14"/>
  <c r="NF71" i="14"/>
  <c r="OL104" i="14"/>
  <c r="PJ143" i="14"/>
  <c r="EW462" i="14"/>
  <c r="NT39" i="14"/>
  <c r="OE111" i="14"/>
  <c r="DH839" i="14"/>
  <c r="EU303" i="14"/>
  <c r="FH601" i="14"/>
  <c r="PD105" i="14"/>
  <c r="OC58" i="14"/>
  <c r="KR64" i="14"/>
  <c r="FW410" i="14"/>
  <c r="EE993" i="14"/>
  <c r="KV251" i="14"/>
  <c r="PK66" i="14"/>
  <c r="OV259" i="14"/>
  <c r="EM698" i="14"/>
  <c r="LC297" i="14"/>
  <c r="NS53" i="14"/>
  <c r="PQ275" i="14"/>
  <c r="CZ522" i="14"/>
  <c r="QA429" i="14"/>
  <c r="DV564" i="14"/>
  <c r="NR265" i="14"/>
  <c r="FE1001" i="14"/>
  <c r="CZ781" i="14"/>
  <c r="LQ113" i="14"/>
  <c r="KP185" i="14"/>
  <c r="LL89" i="14"/>
  <c r="PI201" i="14"/>
  <c r="LB185" i="14"/>
  <c r="NY448" i="14"/>
  <c r="OI42" i="14"/>
  <c r="NG74" i="14"/>
  <c r="LX32" i="14"/>
  <c r="MO193" i="14"/>
  <c r="KO413" i="14"/>
  <c r="MO383" i="14"/>
  <c r="MI55" i="14"/>
  <c r="KN249" i="14"/>
  <c r="OR225" i="14"/>
  <c r="OZ397" i="14"/>
  <c r="OP385" i="14"/>
  <c r="MI224" i="14"/>
  <c r="PP96" i="14"/>
  <c r="DA749" i="14"/>
  <c r="KN476" i="14"/>
  <c r="PN436" i="14"/>
  <c r="OX186" i="14"/>
  <c r="ML89" i="14"/>
  <c r="NR347" i="14"/>
  <c r="NH214" i="14"/>
  <c r="PL36" i="14"/>
  <c r="LO246" i="14"/>
  <c r="GC968" i="14"/>
  <c r="QC242" i="14"/>
  <c r="PD185" i="14"/>
  <c r="LX122" i="14"/>
  <c r="QD105" i="14"/>
  <c r="PL640" i="14"/>
  <c r="DS995" i="14"/>
  <c r="EI1005" i="14"/>
  <c r="LH269" i="14"/>
  <c r="QH475" i="14"/>
  <c r="OV407" i="14"/>
  <c r="EV904" i="14"/>
  <c r="FL890" i="14"/>
  <c r="KK76" i="14"/>
  <c r="MH275" i="14"/>
  <c r="LN358" i="14"/>
  <c r="FX893" i="14"/>
  <c r="ER515" i="14"/>
  <c r="EP921" i="14"/>
  <c r="PY314" i="14"/>
  <c r="LP275" i="14"/>
  <c r="MF245" i="14"/>
  <c r="NR383" i="14"/>
  <c r="QI378" i="14"/>
  <c r="LP370" i="14"/>
  <c r="MD240" i="14"/>
  <c r="QE132" i="14"/>
  <c r="NC458" i="14"/>
  <c r="NY278" i="14"/>
  <c r="MP272" i="14"/>
  <c r="PD270" i="14"/>
  <c r="MC184" i="14"/>
  <c r="PV285" i="14"/>
  <c r="PH89" i="14"/>
  <c r="PQ51" i="14"/>
  <c r="QD549" i="14"/>
  <c r="LI425" i="14"/>
  <c r="PC247" i="14"/>
  <c r="FD936" i="14"/>
  <c r="PQ107" i="14"/>
  <c r="PS628" i="14"/>
  <c r="MS83" i="14"/>
  <c r="FG477" i="14"/>
  <c r="LO387" i="14"/>
  <c r="LQ433" i="14"/>
  <c r="MB234" i="14"/>
  <c r="LV476" i="14"/>
  <c r="KP354" i="14"/>
  <c r="KK532" i="14"/>
  <c r="LX398" i="14"/>
  <c r="OD201" i="14"/>
  <c r="OY386" i="14"/>
  <c r="LW406" i="14"/>
  <c r="PJ765" i="14"/>
  <c r="PV529" i="14"/>
  <c r="PE358" i="14"/>
  <c r="OZ494" i="14"/>
  <c r="MI375" i="14"/>
  <c r="MM477" i="14"/>
  <c r="KX463" i="14"/>
  <c r="KW741" i="14"/>
  <c r="PT546" i="14"/>
  <c r="MH346" i="14"/>
  <c r="PS386" i="14"/>
  <c r="OV529" i="14"/>
  <c r="NE407" i="14"/>
  <c r="PV258" i="14"/>
  <c r="MA589" i="14"/>
  <c r="PY563" i="14"/>
  <c r="QF34" i="14"/>
  <c r="KQ510" i="14"/>
  <c r="LO377" i="14"/>
  <c r="QC238" i="14"/>
  <c r="LZ681" i="14"/>
  <c r="KY379" i="14"/>
  <c r="LY329" i="14"/>
  <c r="LQ481" i="14"/>
  <c r="LO479" i="14"/>
  <c r="OA184" i="14"/>
  <c r="LR421" i="14"/>
  <c r="ON515" i="14"/>
  <c r="ME407" i="14"/>
  <c r="KK414" i="14"/>
  <c r="NH534" i="14"/>
  <c r="KN272" i="14"/>
  <c r="MD294" i="14"/>
  <c r="PG801" i="14"/>
  <c r="NY513" i="14"/>
  <c r="NZ405" i="14"/>
  <c r="OJ240" i="14"/>
  <c r="OR357" i="14"/>
  <c r="NJ532" i="14"/>
  <c r="LJ506" i="14"/>
  <c r="PK360" i="14"/>
  <c r="MZ364" i="14"/>
  <c r="LZ428" i="14"/>
  <c r="OA373" i="14"/>
  <c r="OZ508" i="14"/>
  <c r="MI368" i="14"/>
  <c r="QH331" i="14"/>
  <c r="MB279" i="14"/>
  <c r="LK603" i="14"/>
  <c r="NO632" i="14"/>
  <c r="LH584" i="14"/>
  <c r="OZ356" i="14"/>
  <c r="NU561" i="14"/>
  <c r="OP576" i="14"/>
  <c r="OX577" i="14"/>
  <c r="NL625" i="14"/>
  <c r="LY486" i="14"/>
  <c r="MT532" i="14"/>
  <c r="KY637" i="14"/>
  <c r="PX510" i="14"/>
  <c r="NH348" i="14"/>
  <c r="NF598" i="14"/>
  <c r="OS423" i="14"/>
  <c r="LR724" i="14"/>
  <c r="PV530" i="14"/>
  <c r="KM463" i="14"/>
  <c r="NB563" i="14"/>
  <c r="NK815" i="14"/>
  <c r="PL769" i="14"/>
  <c r="LE360" i="14"/>
  <c r="KR629" i="14"/>
  <c r="LJ623" i="14"/>
  <c r="MK758" i="14"/>
  <c r="NS349" i="14"/>
  <c r="PZ745" i="14"/>
  <c r="PF342" i="14"/>
  <c r="MI744" i="14"/>
  <c r="MM533" i="14"/>
  <c r="MH570" i="14"/>
  <c r="PK678" i="14"/>
  <c r="OZ763" i="14"/>
  <c r="PW478" i="14"/>
  <c r="KV718" i="14"/>
  <c r="NU574" i="14"/>
  <c r="QF473" i="14"/>
  <c r="LV463" i="14"/>
  <c r="PI713" i="14"/>
  <c r="LU637" i="14"/>
  <c r="MW332" i="14"/>
  <c r="OA790" i="14"/>
  <c r="QF464" i="14"/>
  <c r="PW856" i="14"/>
  <c r="QC385" i="14"/>
  <c r="LK668" i="14"/>
  <c r="LS667" i="14"/>
  <c r="PW246" i="14"/>
  <c r="MG790" i="14"/>
  <c r="KY295" i="14"/>
  <c r="LQ662" i="14"/>
  <c r="LV538" i="14"/>
  <c r="OL817" i="14"/>
  <c r="PE961" i="14"/>
  <c r="IR313" i="14"/>
  <c r="JG271" i="14"/>
  <c r="OH581" i="14"/>
  <c r="NS592" i="14"/>
  <c r="PX984" i="14"/>
  <c r="KZ1016" i="14"/>
  <c r="MK669" i="14"/>
  <c r="OG518" i="14"/>
  <c r="PC716" i="14"/>
  <c r="LU832" i="14"/>
  <c r="MH955" i="14"/>
  <c r="OT829" i="14"/>
  <c r="QE894" i="14"/>
  <c r="OO758" i="14"/>
  <c r="LD531" i="14"/>
  <c r="NZ833" i="14"/>
  <c r="MF688" i="14"/>
  <c r="OQ753" i="14"/>
  <c r="IO32" i="14"/>
  <c r="HW123" i="14"/>
  <c r="PV1002" i="14"/>
  <c r="KO575" i="14"/>
  <c r="MA560" i="14"/>
  <c r="NP1029" i="14"/>
  <c r="JI199" i="14"/>
  <c r="MJ954" i="14"/>
  <c r="PW556" i="14"/>
  <c r="NE706" i="14"/>
  <c r="PL718" i="14"/>
  <c r="GU61" i="14"/>
  <c r="KU814" i="14"/>
  <c r="MF681" i="14"/>
  <c r="PU689" i="14"/>
  <c r="IV694" i="14"/>
  <c r="QC991" i="14"/>
  <c r="KI33" i="14"/>
  <c r="NU565" i="14"/>
  <c r="OA575" i="14"/>
  <c r="NN979" i="14"/>
  <c r="IZ253" i="14"/>
  <c r="PT810" i="14"/>
  <c r="LF783" i="14"/>
  <c r="NK707" i="14"/>
  <c r="LC547" i="14"/>
  <c r="MZ710" i="14"/>
  <c r="ML877" i="14"/>
  <c r="OC590" i="14"/>
  <c r="NN464" i="14"/>
  <c r="OV722" i="14"/>
  <c r="PK918" i="14"/>
  <c r="NT848" i="14"/>
  <c r="PZ705" i="14"/>
  <c r="PP578" i="14"/>
  <c r="NG690" i="14"/>
  <c r="IG602" i="14"/>
  <c r="LK971" i="14"/>
  <c r="NR555" i="14"/>
  <c r="LV717" i="14"/>
  <c r="MV753" i="14"/>
  <c r="JC101" i="14"/>
  <c r="OR686" i="14"/>
  <c r="MU699" i="14"/>
  <c r="MV732" i="14"/>
  <c r="KM1020" i="14"/>
  <c r="OM794" i="14"/>
  <c r="JN338" i="14"/>
  <c r="PG715" i="14"/>
  <c r="MO738" i="14"/>
  <c r="LA688" i="14"/>
  <c r="MZ869" i="14"/>
  <c r="LI767" i="14"/>
  <c r="PS589" i="14"/>
  <c r="PP919" i="14"/>
  <c r="NM737" i="14"/>
  <c r="OT641" i="14"/>
  <c r="PF954" i="14"/>
  <c r="IH126" i="14"/>
  <c r="PR1029" i="14"/>
  <c r="IL122" i="14"/>
  <c r="LB872" i="14"/>
  <c r="IY175" i="14"/>
  <c r="JE444" i="14"/>
  <c r="GG206" i="14"/>
  <c r="GD520" i="14"/>
  <c r="HB604" i="14"/>
  <c r="GI818" i="14"/>
  <c r="JC988" i="14"/>
  <c r="FX67" i="14"/>
  <c r="JR986" i="14"/>
  <c r="AG816" i="14"/>
  <c r="IG906" i="14"/>
  <c r="AG150" i="14"/>
  <c r="JT601" i="14"/>
  <c r="JK653" i="14"/>
  <c r="X409" i="14"/>
  <c r="AB501" i="14"/>
  <c r="BA704" i="14"/>
  <c r="CA914" i="14"/>
  <c r="G760" i="14"/>
  <c r="T501" i="14"/>
  <c r="AD320" i="14"/>
  <c r="AL666" i="14"/>
  <c r="BF170" i="14"/>
  <c r="Y897" i="14"/>
  <c r="GA915" i="14"/>
  <c r="DX634" i="14"/>
  <c r="GB739" i="14"/>
  <c r="DI328" i="14"/>
  <c r="MR264" i="14"/>
  <c r="NH147" i="14"/>
  <c r="EW508" i="14"/>
  <c r="MZ170" i="14"/>
  <c r="OM198" i="14"/>
  <c r="NC392" i="14"/>
  <c r="QG141" i="14"/>
  <c r="PC418" i="14"/>
  <c r="PF761" i="14"/>
  <c r="KM441" i="14"/>
  <c r="NI509" i="14"/>
  <c r="OU512" i="14"/>
  <c r="OW577" i="14"/>
  <c r="QA535" i="14"/>
  <c r="NZ700" i="14"/>
  <c r="MI801" i="14"/>
  <c r="LJ648" i="14"/>
  <c r="NP918" i="14"/>
  <c r="JM150" i="14"/>
  <c r="LU814" i="14"/>
  <c r="HN358" i="14"/>
  <c r="GL403" i="14"/>
  <c r="IW240" i="14"/>
  <c r="KA404" i="14"/>
  <c r="JO761" i="14"/>
  <c r="KB94" i="14"/>
  <c r="JF284" i="14"/>
  <c r="IP812" i="14"/>
  <c r="GL862" i="14"/>
  <c r="FY972" i="14"/>
  <c r="CZ600" i="14"/>
  <c r="GP745" i="14"/>
  <c r="FP563" i="14"/>
  <c r="GA146" i="14"/>
  <c r="GZ997" i="14"/>
  <c r="JE993" i="14"/>
  <c r="FD144" i="14"/>
  <c r="IS975" i="14"/>
  <c r="JV843" i="14"/>
  <c r="EH530" i="14"/>
  <c r="HO1001" i="14"/>
  <c r="EF437" i="14"/>
  <c r="U137" i="14"/>
  <c r="JB364" i="14"/>
  <c r="AL56" i="14"/>
  <c r="DB133" i="14"/>
  <c r="CF180" i="14"/>
  <c r="GC552" i="14"/>
  <c r="CI572" i="14"/>
  <c r="AV565" i="14"/>
  <c r="FR309" i="14"/>
  <c r="V967" i="14"/>
  <c r="DX97" i="14"/>
  <c r="AW505" i="14"/>
  <c r="GA354" i="14"/>
  <c r="DD312" i="14"/>
  <c r="D446" i="14"/>
  <c r="GC355" i="14"/>
  <c r="DV577" i="14"/>
  <c r="DG346" i="14"/>
  <c r="II506" i="14"/>
  <c r="FM97" i="14"/>
  <c r="AX200" i="14"/>
  <c r="EU188" i="14"/>
  <c r="X801" i="14"/>
  <c r="CP677" i="14"/>
  <c r="BQ931" i="14"/>
  <c r="AB510" i="14"/>
  <c r="BX272" i="14"/>
  <c r="AW701" i="14"/>
  <c r="AH359" i="14"/>
  <c r="BM931" i="14"/>
  <c r="BY944" i="14"/>
  <c r="CT913" i="14"/>
  <c r="AI627" i="14"/>
  <c r="BG923" i="14"/>
  <c r="AB644" i="14"/>
  <c r="AT96" i="14"/>
  <c r="AY879" i="14"/>
  <c r="AE697" i="14"/>
  <c r="W518" i="14"/>
  <c r="BE294" i="14"/>
  <c r="E303" i="14"/>
  <c r="BN427" i="14"/>
  <c r="BM907" i="14"/>
  <c r="Q931" i="14"/>
  <c r="BG744" i="14"/>
  <c r="CE747" i="14"/>
  <c r="AU323" i="14"/>
  <c r="BK688" i="14"/>
  <c r="BT806" i="14"/>
  <c r="BN117" i="14"/>
  <c r="Q924" i="14"/>
  <c r="EI362" i="14"/>
  <c r="CC733" i="14"/>
  <c r="E272" i="14"/>
  <c r="CP707" i="14"/>
  <c r="BV419" i="14"/>
  <c r="H591" i="14"/>
  <c r="I308" i="14"/>
  <c r="AQ308" i="14"/>
  <c r="T339" i="14"/>
  <c r="U239" i="14"/>
  <c r="BS538" i="14"/>
  <c r="AZ807" i="14"/>
  <c r="CW247" i="14"/>
  <c r="CL687" i="14"/>
  <c r="AG544" i="14"/>
  <c r="BE971" i="14"/>
  <c r="CO719" i="14"/>
  <c r="W294" i="14"/>
  <c r="CX915" i="14"/>
  <c r="K591" i="14"/>
  <c r="CT580" i="14"/>
  <c r="BA288" i="14"/>
  <c r="BJ813" i="14"/>
  <c r="BS645" i="14"/>
  <c r="AA410" i="14"/>
  <c r="BZ693" i="14"/>
  <c r="AT566" i="14"/>
  <c r="AG320" i="14"/>
  <c r="AZ695" i="14"/>
  <c r="F560" i="14"/>
  <c r="H947" i="14"/>
  <c r="CA1023" i="14"/>
  <c r="T58" i="14"/>
  <c r="T276" i="14"/>
  <c r="O915" i="14"/>
  <c r="CP560" i="14"/>
  <c r="BZ666" i="14"/>
  <c r="Z573" i="14"/>
  <c r="AA213" i="14"/>
  <c r="CD1018" i="14"/>
  <c r="BG539" i="14"/>
  <c r="AJ125" i="14"/>
  <c r="AY749" i="14"/>
  <c r="CK229" i="14"/>
  <c r="CU883" i="14"/>
  <c r="AT897" i="14"/>
  <c r="N559" i="14"/>
  <c r="AG533" i="14"/>
  <c r="AN82" i="14"/>
  <c r="CY546" i="14"/>
  <c r="F478" i="14"/>
  <c r="EN896" i="14"/>
  <c r="DR964" i="14"/>
  <c r="KR390" i="14"/>
  <c r="NU171" i="14"/>
  <c r="EQ834" i="14"/>
  <c r="EA549" i="14"/>
  <c r="LC253" i="14"/>
  <c r="MM72" i="14"/>
  <c r="EQ922" i="14"/>
  <c r="DI758" i="14"/>
  <c r="FJ943" i="14"/>
  <c r="LD128" i="14"/>
  <c r="EG721" i="14"/>
  <c r="DO799" i="14"/>
  <c r="MP320" i="14"/>
  <c r="FG317" i="14"/>
  <c r="FT797" i="14"/>
  <c r="LM99" i="14"/>
  <c r="FO392" i="14"/>
  <c r="OU111" i="14"/>
  <c r="AY220" i="14"/>
  <c r="DF108" i="14"/>
  <c r="FA832" i="14"/>
  <c r="EG754" i="14"/>
  <c r="KV222" i="14"/>
  <c r="EQ413" i="14"/>
  <c r="EG657" i="14"/>
  <c r="FX623" i="14"/>
  <c r="ES981" i="14"/>
  <c r="DC685" i="14"/>
  <c r="MR243" i="14"/>
  <c r="FS910" i="14"/>
  <c r="GC758" i="14"/>
  <c r="LW377" i="14"/>
  <c r="FR555" i="14"/>
  <c r="EM790" i="14"/>
  <c r="KX193" i="14"/>
  <c r="FJ538" i="14"/>
  <c r="NV55" i="14"/>
  <c r="NY68" i="14"/>
  <c r="OT343" i="14"/>
  <c r="OU326" i="14"/>
  <c r="PM429" i="14"/>
  <c r="KZ379" i="14"/>
  <c r="PM325" i="14"/>
  <c r="OA335" i="14"/>
  <c r="NW307" i="14"/>
  <c r="LU593" i="14"/>
  <c r="EH576" i="14"/>
  <c r="MA554" i="14"/>
  <c r="NE359" i="14"/>
  <c r="MS746" i="14"/>
  <c r="LE165" i="14"/>
  <c r="PR366" i="14"/>
  <c r="LR317" i="14"/>
  <c r="PB625" i="14"/>
  <c r="PT89" i="14"/>
  <c r="MI107" i="14"/>
  <c r="PS560" i="14"/>
  <c r="KM583" i="14"/>
  <c r="OR221" i="14"/>
  <c r="EH915" i="14"/>
  <c r="NF490" i="14"/>
  <c r="LV505" i="14"/>
  <c r="FL728" i="14"/>
  <c r="NA409" i="14"/>
  <c r="OY503" i="14"/>
  <c r="PP482" i="14"/>
  <c r="PG658" i="14"/>
  <c r="MA448" i="14"/>
  <c r="KQ709" i="14"/>
  <c r="MM335" i="14"/>
  <c r="LK758" i="14"/>
  <c r="DP1005" i="14"/>
  <c r="MA459" i="14"/>
  <c r="PV412" i="14"/>
  <c r="KL707" i="14"/>
  <c r="KO132" i="14"/>
  <c r="MW90" i="14"/>
  <c r="LN258" i="14"/>
  <c r="NR514" i="14"/>
  <c r="LS75" i="14"/>
  <c r="ME413" i="14"/>
  <c r="ND282" i="14"/>
  <c r="MC317" i="14"/>
  <c r="KT889" i="14"/>
  <c r="NQ31" i="14"/>
  <c r="OA591" i="14"/>
  <c r="QF906" i="14"/>
  <c r="OM471" i="14"/>
  <c r="LA170" i="14"/>
  <c r="LQ415" i="14"/>
  <c r="MO403" i="14"/>
  <c r="MN629" i="14"/>
  <c r="PN744" i="14"/>
  <c r="PI662" i="14"/>
  <c r="HE36" i="14"/>
  <c r="MZ1026" i="14"/>
  <c r="LQ946" i="14"/>
  <c r="KI84" i="14"/>
  <c r="NF922" i="14"/>
  <c r="NI902" i="14"/>
  <c r="LO852" i="14"/>
  <c r="OY686" i="14"/>
  <c r="KS750" i="14"/>
  <c r="LW826" i="14"/>
  <c r="OX970" i="14"/>
  <c r="QI894" i="14"/>
  <c r="PH727" i="14"/>
  <c r="MB667" i="14"/>
  <c r="PW927" i="14"/>
  <c r="LP703" i="14"/>
  <c r="PE644" i="14"/>
  <c r="KN737" i="14"/>
  <c r="GO161" i="14"/>
  <c r="KL969" i="14"/>
  <c r="KL585" i="14"/>
  <c r="OG624" i="14"/>
  <c r="NU941" i="14"/>
  <c r="OI871" i="14"/>
  <c r="PC1016" i="14"/>
  <c r="LF541" i="14"/>
  <c r="KQ669" i="14"/>
  <c r="NH970" i="14"/>
  <c r="OW714" i="14"/>
  <c r="NH847" i="14"/>
  <c r="MT1013" i="14"/>
  <c r="NP779" i="14"/>
  <c r="OP572" i="14"/>
  <c r="PJ618" i="14"/>
  <c r="MW996" i="14"/>
  <c r="OW899" i="14"/>
  <c r="MH684" i="14"/>
  <c r="OE686" i="14"/>
  <c r="LI832" i="14"/>
  <c r="NN714" i="14"/>
  <c r="NI327" i="14"/>
  <c r="LM540" i="14"/>
  <c r="LS873" i="14"/>
  <c r="IZ48" i="14"/>
  <c r="LC906" i="14"/>
  <c r="OY806" i="14"/>
  <c r="PE850" i="14"/>
  <c r="KX1006" i="14"/>
  <c r="GQ157" i="14"/>
  <c r="IV416" i="14"/>
  <c r="LZ800" i="14"/>
  <c r="MQ940" i="14"/>
  <c r="HH412" i="14"/>
  <c r="GR302" i="14"/>
  <c r="LX1011" i="14"/>
  <c r="IG426" i="14"/>
  <c r="HK173" i="14"/>
  <c r="GB174" i="14"/>
  <c r="MN883" i="14"/>
  <c r="IK321" i="14"/>
  <c r="GQ568" i="14"/>
  <c r="JX578" i="14"/>
  <c r="ON285" i="14"/>
  <c r="PO831" i="14"/>
  <c r="GF132" i="14"/>
  <c r="IP385" i="14"/>
  <c r="KF225" i="14"/>
  <c r="IJ540" i="14"/>
  <c r="OZ991" i="14"/>
  <c r="GN210" i="14"/>
  <c r="OF409" i="14"/>
  <c r="JN63" i="14"/>
  <c r="HX62" i="14"/>
  <c r="KH88" i="14"/>
  <c r="OK992" i="14"/>
  <c r="GK394" i="14"/>
  <c r="HE361" i="14"/>
  <c r="JI798" i="14"/>
  <c r="KR621" i="14"/>
  <c r="KI197" i="14"/>
  <c r="IY323" i="14"/>
  <c r="GU83" i="14"/>
  <c r="GV966" i="14"/>
  <c r="NF871" i="14"/>
  <c r="GF362" i="14"/>
  <c r="IT205" i="14"/>
  <c r="MJ962" i="14"/>
  <c r="JA79" i="14"/>
  <c r="JD128" i="14"/>
  <c r="HJ40" i="14"/>
  <c r="HL41" i="14"/>
  <c r="GL84" i="14"/>
  <c r="IR310" i="14"/>
  <c r="JZ154" i="14"/>
  <c r="IS352" i="14"/>
  <c r="JU52" i="14"/>
  <c r="OS902" i="14"/>
  <c r="IK496" i="14"/>
  <c r="HY551" i="14"/>
  <c r="LO710" i="14"/>
  <c r="PI886" i="14"/>
  <c r="GF421" i="14"/>
  <c r="JY589" i="14"/>
  <c r="OX1017" i="14"/>
  <c r="LM823" i="14"/>
  <c r="JR319" i="14"/>
  <c r="DC347" i="14"/>
  <c r="IO525" i="14"/>
  <c r="FV275" i="14"/>
  <c r="IU672" i="14"/>
  <c r="JM205" i="14"/>
  <c r="DE584" i="14"/>
  <c r="KJ878" i="14"/>
  <c r="JX830" i="14"/>
  <c r="GL342" i="14"/>
  <c r="FC563" i="14"/>
  <c r="IA509" i="14"/>
  <c r="GQ993" i="14"/>
  <c r="KC800" i="14"/>
  <c r="JV438" i="14"/>
  <c r="GL831" i="14"/>
  <c r="EO67" i="14"/>
  <c r="DY142" i="14"/>
  <c r="JP336" i="14"/>
  <c r="FS158" i="14"/>
  <c r="JR513" i="14"/>
  <c r="EZ217" i="14"/>
  <c r="JZ706" i="14"/>
  <c r="HH441" i="14"/>
  <c r="IS515" i="14"/>
  <c r="HJ909" i="14"/>
  <c r="JG513" i="14"/>
  <c r="FQ320" i="14"/>
  <c r="JE471" i="14"/>
  <c r="KB949" i="14"/>
  <c r="JG880" i="14"/>
  <c r="KE921" i="14"/>
  <c r="EP849" i="14"/>
  <c r="DT460" i="14"/>
  <c r="EM61" i="14"/>
  <c r="DG590" i="14"/>
  <c r="QC767" i="14"/>
  <c r="HT857" i="14"/>
  <c r="FR55" i="14"/>
  <c r="JL756" i="14"/>
  <c r="IH960" i="14"/>
  <c r="IU95" i="14"/>
  <c r="DG585" i="14"/>
  <c r="IA426" i="14"/>
  <c r="FA610" i="14"/>
  <c r="KC881" i="14"/>
  <c r="GX790" i="14"/>
  <c r="DR223" i="14"/>
  <c r="GR723" i="14"/>
  <c r="HB370" i="14"/>
  <c r="IQ651" i="14"/>
  <c r="IX629" i="14"/>
  <c r="IL944" i="14"/>
  <c r="IM744" i="14"/>
  <c r="KG664" i="14"/>
  <c r="DO246" i="14"/>
  <c r="FC132" i="14"/>
  <c r="HS708" i="14"/>
  <c r="ET267" i="14"/>
  <c r="HA965" i="14"/>
  <c r="IH886" i="14"/>
  <c r="HC580" i="14"/>
  <c r="GO870" i="14"/>
  <c r="HK283" i="14"/>
  <c r="GS420" i="14"/>
  <c r="IR876" i="14"/>
  <c r="FD290" i="14"/>
  <c r="JU876" i="14"/>
  <c r="HK697" i="14"/>
  <c r="ES376" i="14"/>
  <c r="JI936" i="14"/>
  <c r="HT781" i="14"/>
  <c r="JW684" i="14"/>
  <c r="DV277" i="14"/>
  <c r="BG977" i="14"/>
  <c r="BE296" i="14"/>
  <c r="IN868" i="14"/>
  <c r="AZ277" i="14"/>
  <c r="T882" i="14"/>
  <c r="AH136" i="14"/>
  <c r="BJ737" i="14"/>
  <c r="EY100" i="14"/>
  <c r="AS944" i="14"/>
  <c r="CO707" i="14"/>
  <c r="Z607" i="14"/>
  <c r="FL460" i="14"/>
  <c r="CG488" i="14"/>
  <c r="CG770" i="14"/>
  <c r="N410" i="14"/>
  <c r="EQ640" i="14"/>
  <c r="N949" i="14"/>
  <c r="BD474" i="14"/>
  <c r="AX32" i="14"/>
  <c r="BS868" i="14"/>
  <c r="CP899" i="14"/>
  <c r="P660" i="14"/>
  <c r="CA579" i="14"/>
  <c r="GB279" i="14"/>
  <c r="AJ676" i="14"/>
  <c r="BC670" i="14"/>
  <c r="BJ114" i="14"/>
  <c r="FR438" i="14"/>
  <c r="Y864" i="14"/>
  <c r="BP67" i="14"/>
  <c r="JK527" i="14"/>
  <c r="JJ628" i="14"/>
  <c r="BX465" i="14"/>
  <c r="AF695" i="14"/>
  <c r="AA436" i="14"/>
  <c r="IE750" i="14"/>
  <c r="FE545" i="14"/>
  <c r="AE702" i="14"/>
  <c r="BP376" i="14"/>
  <c r="GD186" i="14"/>
  <c r="BL288" i="14"/>
  <c r="AT718" i="14"/>
  <c r="AI987" i="14"/>
  <c r="BF614" i="14"/>
  <c r="HC637" i="14"/>
  <c r="CN676" i="14"/>
  <c r="CB879" i="14"/>
  <c r="V612" i="14"/>
  <c r="CH806" i="14"/>
  <c r="ED208" i="14"/>
  <c r="BI150" i="14"/>
  <c r="BZ240" i="14"/>
  <c r="GE475" i="14"/>
  <c r="CY103" i="14"/>
  <c r="BV956" i="14"/>
  <c r="CX368" i="14"/>
  <c r="EG121" i="14"/>
  <c r="AZ893" i="14"/>
  <c r="AP535" i="14"/>
  <c r="CX751" i="14"/>
  <c r="EQ259" i="14"/>
  <c r="CC56" i="14"/>
  <c r="AB437" i="14"/>
  <c r="BW995" i="14"/>
  <c r="CD553" i="14"/>
  <c r="AZ206" i="14"/>
  <c r="CP221" i="14"/>
  <c r="BV890" i="14"/>
  <c r="BG483" i="14"/>
  <c r="BC157" i="14"/>
  <c r="AD107" i="14"/>
  <c r="AQ989" i="14"/>
  <c r="U528" i="14"/>
  <c r="CA409" i="14"/>
  <c r="AR921" i="14"/>
  <c r="CI151" i="14"/>
  <c r="CO882" i="14"/>
  <c r="D60" i="14"/>
  <c r="BF827" i="14"/>
  <c r="CY106" i="14"/>
  <c r="CR472" i="14"/>
  <c r="AG506" i="14"/>
  <c r="AO136" i="14"/>
  <c r="BL536" i="14"/>
  <c r="CF854" i="14"/>
  <c r="CY791" i="14"/>
  <c r="AE832" i="14"/>
  <c r="CV78" i="14"/>
  <c r="CU558" i="14"/>
  <c r="S302" i="14"/>
  <c r="AE177" i="14"/>
  <c r="F166" i="14"/>
  <c r="CS511" i="14"/>
  <c r="S934" i="14"/>
  <c r="P575" i="14"/>
  <c r="U810" i="14"/>
  <c r="CN68" i="14"/>
  <c r="CP218" i="14"/>
  <c r="BV835" i="14"/>
  <c r="BJ123" i="14"/>
  <c r="AA604" i="14"/>
  <c r="AF346" i="14"/>
  <c r="N554" i="14"/>
  <c r="FV687" i="14"/>
  <c r="DS604" i="14"/>
  <c r="EN654" i="14"/>
  <c r="LR53" i="14"/>
  <c r="NN298" i="14"/>
  <c r="DK876" i="14"/>
  <c r="DG588" i="14"/>
  <c r="NO99" i="14"/>
  <c r="OU35" i="14"/>
  <c r="EB826" i="14"/>
  <c r="DC1020" i="14"/>
  <c r="FQ788" i="14"/>
  <c r="MS117" i="14"/>
  <c r="LR197" i="14"/>
  <c r="DN911" i="14"/>
  <c r="FC690" i="14"/>
  <c r="FK1025" i="14"/>
  <c r="NO271" i="14"/>
  <c r="OY34" i="14"/>
  <c r="KK43" i="14"/>
  <c r="DA853" i="14"/>
  <c r="NR257" i="14"/>
  <c r="EG853" i="14"/>
  <c r="FY286" i="14"/>
  <c r="DP593" i="14"/>
  <c r="MA190" i="14"/>
  <c r="LV61" i="14"/>
  <c r="DC840" i="14"/>
  <c r="FA694" i="14"/>
  <c r="DT704" i="14"/>
  <c r="DQ985" i="14"/>
  <c r="FF932" i="14"/>
  <c r="FC438" i="14"/>
  <c r="NO83" i="14"/>
  <c r="DM792" i="14"/>
  <c r="EY798" i="14"/>
  <c r="EC840" i="14"/>
  <c r="DU904" i="14"/>
  <c r="EK866" i="14"/>
  <c r="NB219" i="14"/>
  <c r="ES498" i="14"/>
  <c r="FJ782" i="14"/>
  <c r="DT740" i="14"/>
  <c r="DB515" i="14"/>
  <c r="KL99" i="14"/>
  <c r="DA639" i="14"/>
  <c r="DY915" i="14"/>
  <c r="NX88" i="14"/>
  <c r="EE966" i="14"/>
  <c r="DU1028" i="14"/>
  <c r="FV539" i="14"/>
  <c r="DC722" i="14"/>
  <c r="FS577" i="14"/>
  <c r="EY503" i="14"/>
  <c r="NK144" i="14"/>
  <c r="OG111" i="14"/>
  <c r="EA608" i="14"/>
  <c r="DB981" i="14"/>
  <c r="EX661" i="14"/>
  <c r="LN228" i="14"/>
  <c r="ET286" i="14"/>
  <c r="FN947" i="14"/>
  <c r="DO536" i="14"/>
  <c r="OI128" i="14"/>
  <c r="LY240" i="14"/>
  <c r="DG778" i="14"/>
  <c r="MK125" i="14"/>
  <c r="OR349" i="14"/>
  <c r="NJ410" i="14"/>
  <c r="NC656" i="14"/>
  <c r="ND91" i="14"/>
  <c r="PA419" i="14"/>
  <c r="PQ465" i="14"/>
  <c r="NN377" i="14"/>
  <c r="LV715" i="14"/>
  <c r="DX988" i="14"/>
  <c r="NW597" i="14"/>
  <c r="NB485" i="14"/>
  <c r="PE651" i="14"/>
  <c r="OL271" i="14"/>
  <c r="KZ377" i="14"/>
  <c r="OG711" i="14"/>
  <c r="FJ820" i="14"/>
  <c r="QG121" i="14"/>
  <c r="PF98" i="14"/>
  <c r="NY316" i="14"/>
  <c r="OW703" i="14"/>
  <c r="FZ670" i="14"/>
  <c r="QC419" i="14"/>
  <c r="LJ444" i="14"/>
  <c r="LM296" i="14"/>
  <c r="MI392" i="14"/>
  <c r="LY360" i="14"/>
  <c r="NF154" i="14"/>
  <c r="MW369" i="14"/>
  <c r="LM615" i="14"/>
  <c r="PZ411" i="14"/>
  <c r="DZ830" i="14"/>
  <c r="FZ840" i="14"/>
  <c r="NW365" i="14"/>
  <c r="PL463" i="14"/>
  <c r="MD417" i="14"/>
  <c r="OI564" i="14"/>
  <c r="MO93" i="14"/>
  <c r="KQ140" i="14"/>
  <c r="LA339" i="14"/>
  <c r="NQ190" i="14"/>
  <c r="PD841" i="14"/>
  <c r="QI309" i="14"/>
  <c r="LM422" i="14"/>
  <c r="LW422" i="14"/>
  <c r="LT171" i="14"/>
  <c r="ME434" i="14"/>
  <c r="OQ621" i="14"/>
  <c r="OA603" i="14"/>
  <c r="QE611" i="14"/>
  <c r="PW33" i="14"/>
  <c r="MU653" i="14"/>
  <c r="NV425" i="14"/>
  <c r="MG407" i="14"/>
  <c r="QH82" i="14"/>
  <c r="MD538" i="14"/>
  <c r="QA398" i="14"/>
  <c r="PV251" i="14"/>
  <c r="KZ450" i="14"/>
  <c r="MX469" i="14"/>
  <c r="MP186" i="14"/>
  <c r="PI650" i="14"/>
  <c r="PM664" i="14"/>
  <c r="OY406" i="14"/>
  <c r="QG628" i="14"/>
  <c r="OA660" i="14"/>
  <c r="JH120" i="14"/>
  <c r="LJ1021" i="14"/>
  <c r="NA697" i="14"/>
  <c r="OB635" i="14"/>
  <c r="OJ918" i="14"/>
  <c r="PX797" i="14"/>
  <c r="KX834" i="14"/>
  <c r="OW692" i="14"/>
  <c r="OU776" i="14"/>
  <c r="MN596" i="14"/>
  <c r="QA851" i="14"/>
  <c r="LB889" i="14"/>
  <c r="LT516" i="14"/>
  <c r="GT323" i="14"/>
  <c r="KN882" i="14"/>
  <c r="ML866" i="14"/>
  <c r="KM876" i="14"/>
  <c r="MD770" i="14"/>
  <c r="PS924" i="14"/>
  <c r="KP788" i="14"/>
  <c r="HR217" i="14"/>
  <c r="KX511" i="14"/>
  <c r="LZ812" i="14"/>
  <c r="NW595" i="14"/>
  <c r="GU53" i="14"/>
  <c r="JJ272" i="14"/>
  <c r="PU993" i="14"/>
  <c r="NF696" i="14"/>
  <c r="MZ999" i="14"/>
  <c r="MP989" i="14"/>
  <c r="MJ760" i="14"/>
  <c r="QC675" i="14"/>
  <c r="HQ166" i="14"/>
  <c r="IT413" i="14"/>
  <c r="MW887" i="14"/>
  <c r="LP599" i="14"/>
  <c r="HN37" i="14"/>
  <c r="NQ759" i="14"/>
  <c r="OT688" i="14"/>
  <c r="PW573" i="14"/>
  <c r="LT899" i="14"/>
  <c r="GX54" i="14"/>
  <c r="OC569" i="14"/>
  <c r="MQ759" i="14"/>
  <c r="ML831" i="14"/>
  <c r="KK984" i="14"/>
  <c r="JC155" i="14"/>
  <c r="NL576" i="14"/>
  <c r="MD911" i="14"/>
  <c r="KQ936" i="14"/>
  <c r="QB577" i="14"/>
  <c r="OI758" i="14"/>
  <c r="ON819" i="14"/>
  <c r="LS1007" i="14"/>
  <c r="PQ1016" i="14"/>
  <c r="LI797" i="14"/>
  <c r="QD615" i="14"/>
  <c r="LW857" i="14"/>
  <c r="PE732" i="14"/>
  <c r="GN44" i="14"/>
  <c r="PB687" i="14"/>
  <c r="OY703" i="14"/>
  <c r="MX942" i="14"/>
  <c r="MJ888" i="14"/>
  <c r="NL843" i="14"/>
  <c r="MI906" i="14"/>
  <c r="PR1000" i="14"/>
  <c r="GV343" i="14"/>
  <c r="PF918" i="14"/>
  <c r="IQ171" i="14"/>
  <c r="DM360" i="14"/>
  <c r="KI210" i="14"/>
  <c r="JX265" i="14"/>
  <c r="GJ872" i="14"/>
  <c r="HU202" i="14"/>
  <c r="IL345" i="14"/>
  <c r="HI125" i="14"/>
  <c r="IU746" i="14"/>
  <c r="HD55" i="14"/>
  <c r="JT236" i="14"/>
  <c r="IV790" i="14"/>
  <c r="IP121" i="14"/>
  <c r="HN615" i="14"/>
  <c r="KJ673" i="14"/>
  <c r="OX875" i="14"/>
  <c r="IK236" i="14"/>
  <c r="IA311" i="14"/>
  <c r="JJ556" i="14"/>
  <c r="KB390" i="14"/>
  <c r="JR342" i="14"/>
  <c r="KA198" i="14"/>
  <c r="IV512" i="14"/>
  <c r="IM1015" i="14"/>
  <c r="KM987" i="14"/>
  <c r="HW204" i="14"/>
  <c r="IE299" i="14"/>
  <c r="KF325" i="14"/>
  <c r="JR593" i="14"/>
  <c r="OH1027" i="14"/>
  <c r="IP517" i="14"/>
  <c r="JI192" i="14"/>
  <c r="HA402" i="14"/>
  <c r="GX381" i="14"/>
  <c r="GF258" i="14"/>
  <c r="JI265" i="14"/>
  <c r="HX536" i="14"/>
  <c r="HE800" i="14"/>
  <c r="GV614" i="14"/>
  <c r="MI1020" i="14"/>
  <c r="IA333" i="14"/>
  <c r="HF337" i="14"/>
  <c r="IK419" i="14"/>
  <c r="JS142" i="14"/>
  <c r="PA927" i="14"/>
  <c r="HP413" i="14"/>
  <c r="JV193" i="14"/>
  <c r="MR806" i="14"/>
  <c r="DE332" i="14"/>
  <c r="JG286" i="14"/>
  <c r="GQ226" i="14"/>
  <c r="KA257" i="14"/>
  <c r="IP1025" i="14"/>
  <c r="JH889" i="14"/>
  <c r="JS488" i="14"/>
  <c r="KE370" i="14"/>
  <c r="JL499" i="14"/>
  <c r="NY862" i="14"/>
  <c r="GY151" i="14"/>
  <c r="KD580" i="14"/>
  <c r="HQ920" i="14"/>
  <c r="DB103" i="14"/>
  <c r="HM710" i="14"/>
  <c r="HI983" i="14"/>
  <c r="CW726" i="14"/>
  <c r="JP641" i="14"/>
  <c r="KC1004" i="14"/>
  <c r="GK542" i="14"/>
  <c r="HJ705" i="14"/>
  <c r="DM271" i="14"/>
  <c r="GL418" i="14"/>
  <c r="EZ358" i="14"/>
  <c r="IB560" i="14"/>
  <c r="GA260" i="14"/>
  <c r="JC603" i="14"/>
  <c r="JT753" i="14"/>
  <c r="JQ913" i="14"/>
  <c r="JP852" i="14"/>
  <c r="KC564" i="14"/>
  <c r="JR462" i="14"/>
  <c r="HX940" i="14"/>
  <c r="DY411" i="14"/>
  <c r="GP731" i="14"/>
  <c r="IN992" i="14"/>
  <c r="EV236" i="14"/>
  <c r="IC736" i="14"/>
  <c r="DL157" i="14"/>
  <c r="FP175" i="14"/>
  <c r="EA617" i="14"/>
  <c r="FF560" i="14"/>
  <c r="EK155" i="14"/>
  <c r="JH613" i="14"/>
  <c r="BW514" i="14"/>
  <c r="GV677" i="14"/>
  <c r="EM291" i="14"/>
  <c r="FD587" i="14"/>
  <c r="JY1021" i="14"/>
  <c r="HV516" i="14"/>
  <c r="HZ480" i="14"/>
  <c r="GU492" i="14"/>
  <c r="FX560" i="14"/>
  <c r="JC712" i="14"/>
  <c r="DZ476" i="14"/>
  <c r="GW991" i="14"/>
  <c r="HC870" i="14"/>
  <c r="DR88" i="14"/>
  <c r="JJ726" i="14"/>
  <c r="JC840" i="14"/>
  <c r="IY843" i="14"/>
  <c r="HV718" i="14"/>
  <c r="KG421" i="14"/>
  <c r="JU425" i="14"/>
  <c r="HQ595" i="14"/>
  <c r="FA183" i="14"/>
  <c r="T880" i="14"/>
  <c r="FJ567" i="14"/>
  <c r="DR105" i="14"/>
  <c r="HY683" i="14"/>
  <c r="EQ296" i="14"/>
  <c r="AZ302" i="14"/>
  <c r="GG939" i="14"/>
  <c r="GW948" i="14"/>
  <c r="IV669" i="14"/>
  <c r="JM868" i="14"/>
  <c r="IS990" i="14"/>
  <c r="AF617" i="14"/>
  <c r="DU35" i="14"/>
  <c r="IU758" i="14"/>
  <c r="HZ754" i="14"/>
  <c r="JU882" i="14"/>
  <c r="L401" i="14"/>
  <c r="HE926" i="14"/>
  <c r="IH936" i="14"/>
  <c r="HO956" i="14"/>
  <c r="JX956" i="14"/>
  <c r="AQ750" i="14"/>
  <c r="CV39" i="14"/>
  <c r="H317" i="14"/>
  <c r="P55" i="14"/>
  <c r="ES482" i="14"/>
  <c r="BZ180" i="14"/>
  <c r="BR265" i="14"/>
  <c r="Y887" i="14"/>
  <c r="CW298" i="14"/>
  <c r="CH666" i="14"/>
  <c r="BJ35" i="14"/>
  <c r="CI730" i="14"/>
  <c r="W201" i="14"/>
  <c r="CJ615" i="14"/>
  <c r="BP318" i="14"/>
  <c r="S256" i="14"/>
  <c r="AQ314" i="14"/>
  <c r="CF829" i="14"/>
  <c r="U606" i="14"/>
  <c r="V384" i="14"/>
  <c r="K1022" i="14"/>
  <c r="BT260" i="14"/>
  <c r="FS244" i="14"/>
  <c r="K455" i="14"/>
  <c r="N655" i="14"/>
  <c r="J252" i="14"/>
  <c r="CW737" i="14"/>
  <c r="BY570" i="14"/>
  <c r="BJ279" i="14"/>
  <c r="AQ389" i="14"/>
  <c r="CE922" i="14"/>
  <c r="CL926" i="14"/>
  <c r="AY82" i="14"/>
  <c r="AU301" i="14"/>
  <c r="AC507" i="14"/>
  <c r="CO578" i="14"/>
  <c r="BC491" i="14"/>
  <c r="K755" i="14"/>
  <c r="DW368" i="14"/>
  <c r="O516" i="14"/>
  <c r="FZ636" i="14"/>
  <c r="BQ406" i="14"/>
  <c r="AU971" i="14"/>
  <c r="BM870" i="14"/>
  <c r="V583" i="14"/>
  <c r="BY698" i="14"/>
  <c r="BY212" i="14"/>
  <c r="BW365" i="14"/>
  <c r="AJ625" i="14"/>
  <c r="O989" i="14"/>
  <c r="BL419" i="14"/>
  <c r="W59" i="14"/>
  <c r="E371" i="14"/>
  <c r="CK820" i="14"/>
  <c r="AD161" i="14"/>
  <c r="BY517" i="14"/>
  <c r="BO422" i="14"/>
  <c r="AA561" i="14"/>
  <c r="CF177" i="14"/>
  <c r="AW522" i="14"/>
  <c r="BF404" i="14"/>
  <c r="E44" i="14"/>
  <c r="V162" i="14"/>
  <c r="CK503" i="14"/>
  <c r="AD446" i="14"/>
  <c r="AM431" i="14"/>
  <c r="CN842" i="14"/>
  <c r="CF703" i="14"/>
  <c r="BB331" i="14"/>
  <c r="AU954" i="14"/>
  <c r="CX34" i="14"/>
  <c r="L101" i="14"/>
  <c r="S440" i="14"/>
  <c r="O374" i="14"/>
  <c r="CL733" i="14"/>
  <c r="CD511" i="14"/>
  <c r="CD687" i="14"/>
  <c r="CC621" i="14"/>
  <c r="AZ577" i="14"/>
  <c r="AY697" i="14"/>
  <c r="G679" i="14"/>
  <c r="AX688" i="14"/>
  <c r="BZ948" i="14"/>
  <c r="BV1024" i="14"/>
  <c r="CU427" i="14"/>
  <c r="AE190" i="14"/>
  <c r="I439" i="14"/>
  <c r="EI769" i="14"/>
  <c r="EX568" i="14"/>
  <c r="ND121" i="14"/>
  <c r="LM136" i="14"/>
  <c r="FA292" i="14"/>
  <c r="DY114" i="14"/>
  <c r="EX828" i="14"/>
  <c r="FE240" i="14"/>
  <c r="FI407" i="14"/>
  <c r="EW808" i="14"/>
  <c r="DP918" i="14"/>
  <c r="EP624" i="14"/>
  <c r="DW898" i="14"/>
  <c r="GD557" i="14"/>
  <c r="DU481" i="14"/>
  <c r="DF955" i="14"/>
  <c r="DI442" i="14"/>
  <c r="DG596" i="14"/>
  <c r="FV741" i="14"/>
  <c r="DT787" i="14"/>
  <c r="DL234" i="14"/>
  <c r="DY733" i="14"/>
  <c r="FX965" i="14"/>
  <c r="EL870" i="14"/>
  <c r="EZ438" i="14"/>
  <c r="LQ164" i="14"/>
  <c r="DU658" i="14"/>
  <c r="FH752" i="14"/>
  <c r="DT675" i="14"/>
  <c r="DE716" i="14"/>
  <c r="FK675" i="14"/>
  <c r="EB774" i="14"/>
  <c r="GB897" i="14"/>
  <c r="ES901" i="14"/>
  <c r="DZ1001" i="14"/>
  <c r="DF576" i="14"/>
  <c r="FP814" i="14"/>
  <c r="DJ597" i="14"/>
  <c r="FH927" i="14"/>
  <c r="DE325" i="14"/>
  <c r="FD387" i="14"/>
  <c r="EO735" i="14"/>
  <c r="FP626" i="14"/>
  <c r="FY1014" i="14"/>
  <c r="EY960" i="14"/>
  <c r="FF914" i="14"/>
  <c r="EB295" i="14"/>
  <c r="FX785" i="14"/>
  <c r="EP910" i="14"/>
  <c r="DQ991" i="14"/>
  <c r="FM320" i="14"/>
  <c r="FM571" i="14"/>
  <c r="OS140" i="14"/>
  <c r="FN661" i="14"/>
  <c r="FY170" i="14"/>
  <c r="FB539" i="14"/>
  <c r="EG467" i="14"/>
  <c r="DJ945" i="14"/>
  <c r="EN779" i="14"/>
  <c r="LP82" i="14"/>
  <c r="FL307" i="14"/>
  <c r="EM897" i="14"/>
  <c r="EI265" i="14"/>
  <c r="EQ818" i="14"/>
  <c r="NV75" i="14"/>
  <c r="GC597" i="14"/>
  <c r="EZ261" i="14"/>
  <c r="ED559" i="14"/>
  <c r="NJ65" i="14"/>
  <c r="PV352" i="14"/>
  <c r="FP601" i="14"/>
  <c r="EV833" i="14"/>
  <c r="FD901" i="14"/>
  <c r="DG436" i="14"/>
  <c r="MX238" i="14"/>
  <c r="PD153" i="14"/>
  <c r="DO761" i="14"/>
  <c r="OO260" i="14"/>
  <c r="MO34" i="14"/>
  <c r="MU221" i="14"/>
  <c r="FH920" i="14"/>
  <c r="EJ752" i="14"/>
  <c r="QD112" i="14"/>
  <c r="DF756" i="14"/>
  <c r="DN679" i="14"/>
  <c r="FM1009" i="14"/>
  <c r="PW173" i="14"/>
  <c r="EX702" i="14"/>
  <c r="OQ217" i="14"/>
  <c r="FI660" i="14"/>
  <c r="LY39" i="14"/>
  <c r="NP220" i="14"/>
  <c r="OU118" i="14"/>
  <c r="EP215" i="14"/>
  <c r="MS107" i="14"/>
  <c r="PV176" i="14"/>
  <c r="PD195" i="14"/>
  <c r="FD831" i="14"/>
  <c r="ED895" i="14"/>
  <c r="EY704" i="14"/>
  <c r="OS35" i="14"/>
  <c r="PB54" i="14"/>
  <c r="EE851" i="14"/>
  <c r="LL171" i="14"/>
  <c r="EC645" i="14"/>
  <c r="PT252" i="14"/>
  <c r="GA999" i="14"/>
  <c r="LD143" i="14"/>
  <c r="DT1009" i="14"/>
  <c r="DH848" i="14"/>
  <c r="MN72" i="14"/>
  <c r="DD948" i="14"/>
  <c r="PB234" i="14"/>
  <c r="PR202" i="14"/>
  <c r="OM148" i="14"/>
  <c r="DR750" i="14"/>
  <c r="GC804" i="14"/>
  <c r="KS238" i="14"/>
  <c r="GA728" i="14"/>
  <c r="PB108" i="14"/>
  <c r="DO303" i="14"/>
  <c r="PU267" i="14"/>
  <c r="KK210" i="14"/>
  <c r="NN153" i="14"/>
  <c r="FG948" i="14"/>
  <c r="LZ102" i="14"/>
  <c r="NC210" i="14"/>
  <c r="NB392" i="14"/>
  <c r="FV826" i="14"/>
  <c r="FJ984" i="14"/>
  <c r="OD134" i="14"/>
  <c r="PP178" i="14"/>
  <c r="QE180" i="14"/>
  <c r="MB404" i="14"/>
  <c r="MY76" i="14"/>
  <c r="NP370" i="14"/>
  <c r="PY170" i="14"/>
  <c r="KT262" i="14"/>
  <c r="ND133" i="14"/>
  <c r="MM158" i="14"/>
  <c r="NZ516" i="14"/>
  <c r="NV509" i="14"/>
  <c r="DI471" i="14"/>
  <c r="DM768" i="14"/>
  <c r="FB948" i="14"/>
  <c r="LM525" i="14"/>
  <c r="MO419" i="14"/>
  <c r="LP248" i="14"/>
  <c r="KS74" i="14"/>
  <c r="LX233" i="14"/>
  <c r="PO619" i="14"/>
  <c r="QB412" i="14"/>
  <c r="NF251" i="14"/>
  <c r="MR320" i="14"/>
  <c r="PU286" i="14"/>
  <c r="MA202" i="14"/>
  <c r="OQ39" i="14"/>
  <c r="FU946" i="14"/>
  <c r="QE286" i="14"/>
  <c r="QE343" i="14"/>
  <c r="MY187" i="14"/>
  <c r="OM229" i="14"/>
  <c r="MU290" i="14"/>
  <c r="NW413" i="14"/>
  <c r="NJ259" i="14"/>
  <c r="FP875" i="14"/>
  <c r="EP998" i="14"/>
  <c r="KP146" i="14"/>
  <c r="NN327" i="14"/>
  <c r="FC967" i="14"/>
  <c r="MW155" i="14"/>
  <c r="DJ858" i="14"/>
  <c r="FW425" i="14"/>
  <c r="KO540" i="14"/>
  <c r="MG213" i="14"/>
  <c r="OI259" i="14"/>
  <c r="LM116" i="14"/>
  <c r="PY146" i="14"/>
  <c r="NT269" i="14"/>
  <c r="NJ263" i="14"/>
  <c r="MT295" i="14"/>
  <c r="QC328" i="14"/>
  <c r="DF584" i="14"/>
  <c r="KO62" i="14"/>
  <c r="DT781" i="14"/>
  <c r="KP294" i="14"/>
  <c r="MA93" i="14"/>
  <c r="CZ755" i="14"/>
  <c r="DJ939" i="14"/>
  <c r="LV501" i="14"/>
  <c r="MG252" i="14"/>
  <c r="NX256" i="14"/>
  <c r="DR860" i="14"/>
  <c r="MJ435" i="14"/>
  <c r="LK311" i="14"/>
  <c r="PD95" i="14"/>
  <c r="DA947" i="14"/>
  <c r="NB182" i="14"/>
  <c r="LF554" i="14"/>
  <c r="KO253" i="14"/>
  <c r="DJ1000" i="14"/>
  <c r="NA372" i="14"/>
  <c r="LG214" i="14"/>
  <c r="LW478" i="14"/>
  <c r="NT436" i="14"/>
  <c r="OS491" i="14"/>
  <c r="MD361" i="14"/>
  <c r="KX90" i="14"/>
  <c r="MH343" i="14"/>
  <c r="ON797" i="14"/>
  <c r="KY329" i="14"/>
  <c r="PC638" i="14"/>
  <c r="PD246" i="14"/>
  <c r="MJ370" i="14"/>
  <c r="NH83" i="14"/>
  <c r="OM408" i="14"/>
  <c r="KN437" i="14"/>
  <c r="ON478" i="14"/>
  <c r="PO748" i="14"/>
  <c r="QB404" i="14"/>
  <c r="QC662" i="14"/>
  <c r="MI329" i="14"/>
  <c r="PI398" i="14"/>
  <c r="LW647" i="14"/>
  <c r="MK603" i="14"/>
  <c r="OC476" i="14"/>
  <c r="PQ551" i="14"/>
  <c r="FC746" i="14"/>
  <c r="NF468" i="14"/>
  <c r="LW305" i="14"/>
  <c r="NM345" i="14"/>
  <c r="NU375" i="14"/>
  <c r="QB482" i="14"/>
  <c r="LG461" i="14"/>
  <c r="PG335" i="14"/>
  <c r="PY524" i="14"/>
  <c r="QA493" i="14"/>
  <c r="PN477" i="14"/>
  <c r="PI298" i="14"/>
  <c r="PG422" i="14"/>
  <c r="PZ329" i="14"/>
  <c r="PK426" i="14"/>
  <c r="OC310" i="14"/>
  <c r="PW525" i="14"/>
  <c r="PR807" i="14"/>
  <c r="NI380" i="14"/>
  <c r="LX373" i="14"/>
  <c r="NC457" i="14"/>
  <c r="OH521" i="14"/>
  <c r="MD489" i="14"/>
  <c r="NV399" i="14"/>
  <c r="KL462" i="14"/>
  <c r="MN279" i="14"/>
  <c r="PA293" i="14"/>
  <c r="PW367" i="14"/>
  <c r="OG525" i="14"/>
  <c r="ML593" i="14"/>
  <c r="LI555" i="14"/>
  <c r="KY350" i="14"/>
  <c r="OT759" i="14"/>
  <c r="QE425" i="14"/>
  <c r="OP755" i="14"/>
  <c r="LN417" i="14"/>
  <c r="MT637" i="14"/>
  <c r="PS691" i="14"/>
  <c r="PH723" i="14"/>
  <c r="PU684" i="14"/>
  <c r="PD237" i="14"/>
  <c r="LH708" i="14"/>
  <c r="LV720" i="14"/>
  <c r="OS546" i="14"/>
  <c r="LX730" i="14"/>
  <c r="PP719" i="14"/>
  <c r="MG642" i="14"/>
  <c r="QC425" i="14"/>
  <c r="PM345" i="14"/>
  <c r="QG389" i="14"/>
  <c r="MS759" i="14"/>
  <c r="OU566" i="14"/>
  <c r="MV745" i="14"/>
  <c r="OM301" i="14"/>
  <c r="PJ596" i="14"/>
  <c r="OA751" i="14"/>
  <c r="MD561" i="14"/>
  <c r="OD360" i="14"/>
  <c r="KS761" i="14"/>
  <c r="NB389" i="14"/>
  <c r="LK926" i="14"/>
  <c r="PM537" i="14"/>
  <c r="MZ619" i="14"/>
  <c r="KK755" i="14"/>
  <c r="OG870" i="14"/>
  <c r="MA366" i="14"/>
  <c r="LF603" i="14"/>
  <c r="PY639" i="14"/>
  <c r="LJ401" i="14"/>
  <c r="NV654" i="14"/>
  <c r="LT531" i="14"/>
  <c r="KX786" i="14"/>
  <c r="LD166" i="14"/>
  <c r="NS626" i="14"/>
  <c r="LF305" i="14"/>
  <c r="MD750" i="14"/>
  <c r="MP342" i="14"/>
  <c r="PZ664" i="14"/>
  <c r="MG666" i="14"/>
  <c r="PO398" i="14"/>
  <c r="QD643" i="14"/>
  <c r="PC614" i="14"/>
  <c r="PG800" i="14"/>
  <c r="PU717" i="14"/>
  <c r="NR762" i="14"/>
  <c r="LB912" i="14"/>
  <c r="NE601" i="14"/>
  <c r="MZ772" i="14"/>
  <c r="QI844" i="14"/>
  <c r="KY768" i="14"/>
  <c r="LV946" i="14"/>
  <c r="IA134" i="14"/>
  <c r="OP672" i="14"/>
  <c r="QB691" i="14"/>
  <c r="MV618" i="14"/>
  <c r="GF48" i="14"/>
  <c r="PO800" i="14"/>
  <c r="MK628" i="14"/>
  <c r="KZ546" i="14"/>
  <c r="MD733" i="14"/>
  <c r="KF38" i="14"/>
  <c r="HR313" i="14"/>
  <c r="KY933" i="14"/>
  <c r="PK724" i="14"/>
  <c r="PA1022" i="14"/>
  <c r="MD879" i="14"/>
  <c r="KZ982" i="14"/>
  <c r="MJ881" i="14"/>
  <c r="KW652" i="14"/>
  <c r="LW952" i="14"/>
  <c r="PF852" i="14"/>
  <c r="OW970" i="14"/>
  <c r="KM680" i="14"/>
  <c r="KR662" i="14"/>
  <c r="NV794" i="14"/>
  <c r="MF891" i="14"/>
  <c r="IW132" i="14"/>
  <c r="KU679" i="14"/>
  <c r="PW830" i="14"/>
  <c r="NC910" i="14"/>
  <c r="KX962" i="14"/>
  <c r="OO1024" i="14"/>
  <c r="MX663" i="14"/>
  <c r="LR734" i="14"/>
  <c r="LR932" i="14"/>
  <c r="KU616" i="14"/>
  <c r="IR46" i="14"/>
  <c r="PM626" i="14"/>
  <c r="NX728" i="14"/>
  <c r="PS639" i="14"/>
  <c r="MY775" i="14"/>
  <c r="KX756" i="14"/>
  <c r="MR693" i="14"/>
  <c r="QC744" i="14"/>
  <c r="PW734" i="14"/>
  <c r="PW1003" i="14"/>
  <c r="HF206" i="14"/>
  <c r="NZ740" i="14"/>
  <c r="OP738" i="14"/>
  <c r="LN649" i="14"/>
  <c r="MY856" i="14"/>
  <c r="PP989" i="14"/>
  <c r="NE566" i="14"/>
  <c r="OZ568" i="14"/>
  <c r="PF900" i="14"/>
  <c r="JL512" i="14"/>
  <c r="NG738" i="14"/>
  <c r="NU726" i="14"/>
  <c r="NI624" i="14"/>
  <c r="JR45" i="14"/>
  <c r="LD845" i="14"/>
  <c r="PG963" i="14"/>
  <c r="MY563" i="14"/>
  <c r="KN753" i="14"/>
  <c r="NC893" i="14"/>
  <c r="HY440" i="14"/>
  <c r="LE597" i="14"/>
  <c r="OI667" i="14"/>
  <c r="NG990" i="14"/>
  <c r="LB1013" i="14"/>
  <c r="IC55" i="14"/>
  <c r="OF882" i="14"/>
  <c r="NS727" i="14"/>
  <c r="KS933" i="14"/>
  <c r="GI376" i="14"/>
  <c r="NK817" i="14"/>
  <c r="JX52" i="14"/>
  <c r="HO451" i="14"/>
  <c r="IE1008" i="14"/>
  <c r="HB255" i="14"/>
  <c r="HP461" i="14"/>
  <c r="GF601" i="14"/>
  <c r="EK258" i="14"/>
  <c r="KG869" i="14"/>
  <c r="IT550" i="14"/>
  <c r="AG423" i="14"/>
  <c r="GL515" i="14"/>
  <c r="EK289" i="14"/>
  <c r="HD1004" i="14"/>
  <c r="FI540" i="14"/>
  <c r="CK448" i="14"/>
  <c r="BN317" i="14"/>
  <c r="F601" i="14"/>
  <c r="BB458" i="14"/>
  <c r="G239" i="14"/>
  <c r="CX992" i="14"/>
  <c r="Q154" i="14"/>
  <c r="AP75" i="14"/>
  <c r="BN554" i="14"/>
  <c r="AY710" i="14"/>
  <c r="DS937" i="14"/>
  <c r="EN824" i="14"/>
  <c r="ER121" i="14"/>
  <c r="FY833" i="14"/>
  <c r="NW77" i="14"/>
  <c r="DK819" i="14"/>
  <c r="FP795" i="14"/>
  <c r="OF116" i="14"/>
  <c r="PI299" i="14"/>
  <c r="PR290" i="14"/>
  <c r="NR548" i="14"/>
  <c r="PI100" i="14"/>
  <c r="PL327" i="14"/>
  <c r="QH498" i="14"/>
  <c r="PB730" i="14"/>
  <c r="PC545" i="14"/>
  <c r="LL312" i="14"/>
  <c r="MZ785" i="14"/>
  <c r="LJ956" i="14"/>
  <c r="LW725" i="14"/>
  <c r="QH661" i="14"/>
  <c r="MU890" i="14"/>
  <c r="IR185" i="14"/>
  <c r="JE580" i="14"/>
  <c r="II95" i="14"/>
  <c r="PZ1004" i="14"/>
  <c r="KC528" i="14"/>
  <c r="IR820" i="14"/>
  <c r="IL267" i="14"/>
  <c r="KG61" i="14"/>
  <c r="JP341" i="14"/>
  <c r="EL383" i="14"/>
  <c r="KC912" i="14"/>
  <c r="IR740" i="14"/>
  <c r="JR792" i="14"/>
  <c r="IT777" i="14"/>
  <c r="KB631" i="14"/>
  <c r="FV820" i="14"/>
  <c r="EZ456" i="14"/>
  <c r="JA512" i="14"/>
  <c r="KE907" i="14"/>
  <c r="GI865" i="14"/>
  <c r="FE120" i="14"/>
  <c r="AB971" i="14"/>
  <c r="HI576" i="14"/>
  <c r="DX516" i="14"/>
  <c r="BG339" i="14"/>
  <c r="DM110" i="14"/>
  <c r="CF1003" i="14"/>
  <c r="DL448" i="14"/>
  <c r="BG488" i="14"/>
  <c r="DU509" i="14"/>
  <c r="CU755" i="14"/>
  <c r="BN807" i="14"/>
  <c r="DX367" i="14"/>
  <c r="BG53" i="14"/>
  <c r="DA234" i="14"/>
  <c r="CR983" i="14"/>
  <c r="DJ509" i="14"/>
  <c r="EY391" i="14"/>
  <c r="R409" i="14"/>
  <c r="EM594" i="14"/>
  <c r="FH479" i="14"/>
  <c r="FF353" i="14"/>
  <c r="JM560" i="14"/>
  <c r="HI930" i="14"/>
  <c r="AL671" i="14"/>
  <c r="EN325" i="14"/>
  <c r="CX197" i="14"/>
  <c r="R662" i="14"/>
  <c r="CB801" i="14"/>
  <c r="P195" i="14"/>
  <c r="N324" i="14"/>
  <c r="CB59" i="14"/>
  <c r="AU264" i="14"/>
  <c r="AB448" i="14"/>
  <c r="BZ608" i="14"/>
  <c r="N922" i="14"/>
  <c r="CK314" i="14"/>
  <c r="CQ710" i="14"/>
  <c r="AT529" i="14"/>
  <c r="W668" i="14"/>
  <c r="AJ106" i="14"/>
  <c r="HL786" i="14"/>
  <c r="M97" i="14"/>
  <c r="AA333" i="14"/>
  <c r="AU1007" i="14"/>
  <c r="AA917" i="14"/>
  <c r="AJ534" i="14"/>
  <c r="AK744" i="14"/>
  <c r="BS752" i="14"/>
  <c r="U418" i="14"/>
  <c r="BS1011" i="14"/>
  <c r="L773" i="14"/>
  <c r="BE953" i="14"/>
  <c r="AD777" i="14"/>
  <c r="J952" i="14"/>
  <c r="DS531" i="14"/>
  <c r="AQ587" i="14"/>
  <c r="H301" i="14"/>
  <c r="AT630" i="14"/>
  <c r="AP865" i="14"/>
  <c r="CO626" i="14"/>
  <c r="CU98" i="14"/>
  <c r="CY208" i="14"/>
  <c r="BX917" i="14"/>
  <c r="CX698" i="14"/>
  <c r="CL608" i="14"/>
  <c r="CQ1024" i="14"/>
  <c r="BM528" i="14"/>
  <c r="CB960" i="14"/>
  <c r="K540" i="14"/>
  <c r="AN467" i="14"/>
  <c r="BA692" i="14"/>
  <c r="CC233" i="14"/>
  <c r="CT842" i="14"/>
  <c r="X211" i="14"/>
  <c r="R718" i="14"/>
  <c r="AU40" i="14"/>
  <c r="BC183" i="14"/>
  <c r="AE126" i="14"/>
  <c r="CI869" i="14"/>
  <c r="CM919" i="14"/>
  <c r="AJ432" i="14"/>
  <c r="AQ572" i="14"/>
  <c r="J122" i="14"/>
  <c r="AG539" i="14"/>
  <c r="BT455" i="14"/>
  <c r="BO89" i="14"/>
  <c r="CH65" i="14"/>
  <c r="CV294" i="14"/>
  <c r="BJ326" i="14"/>
  <c r="AE301" i="14"/>
  <c r="AT121" i="14"/>
  <c r="F914" i="14"/>
  <c r="BP939" i="14"/>
  <c r="CS222" i="14"/>
  <c r="CN777" i="14"/>
  <c r="Q500" i="14"/>
  <c r="H314" i="14"/>
  <c r="Y467" i="14"/>
  <c r="AI960" i="14"/>
  <c r="D185" i="14"/>
  <c r="I970" i="14"/>
  <c r="AR820" i="14"/>
  <c r="AX166" i="14"/>
  <c r="CJ718" i="14"/>
  <c r="AH978" i="14"/>
  <c r="DU430" i="14"/>
  <c r="FV984" i="14"/>
  <c r="PZ294" i="14"/>
  <c r="EG980" i="14"/>
  <c r="KZ55" i="14"/>
  <c r="QC101" i="14"/>
  <c r="LS49" i="14"/>
  <c r="EA715" i="14"/>
  <c r="DC681" i="14"/>
  <c r="LB198" i="14"/>
  <c r="EP615" i="14"/>
  <c r="NC263" i="14"/>
  <c r="FM796" i="14"/>
  <c r="MM136" i="14"/>
  <c r="FH130" i="14"/>
  <c r="DV938" i="14"/>
  <c r="NA60" i="14"/>
  <c r="QG70" i="14"/>
  <c r="EU616" i="14"/>
  <c r="EN989" i="14"/>
  <c r="FP597" i="14"/>
  <c r="GC996" i="14"/>
  <c r="QA225" i="14"/>
  <c r="FZ813" i="14"/>
  <c r="FC626" i="14"/>
  <c r="FP920" i="14"/>
  <c r="EI625" i="14"/>
  <c r="MU164" i="14"/>
  <c r="DW607" i="14"/>
  <c r="FD937" i="14"/>
  <c r="LQ240" i="14"/>
  <c r="DZ837" i="14"/>
  <c r="DE682" i="14"/>
  <c r="EI893" i="14"/>
  <c r="EJ851" i="14"/>
  <c r="MG55" i="14"/>
  <c r="EI386" i="14"/>
  <c r="PB180" i="14"/>
  <c r="MV246" i="14"/>
  <c r="LI371" i="14"/>
  <c r="MI330" i="14"/>
  <c r="KM97" i="14"/>
  <c r="NN305" i="14"/>
  <c r="OX296" i="14"/>
  <c r="QB635" i="14"/>
  <c r="MN360" i="14"/>
  <c r="PJ222" i="14"/>
  <c r="LP631" i="14"/>
  <c r="OI51" i="14"/>
  <c r="LA452" i="14"/>
  <c r="MD458" i="14"/>
  <c r="PB604" i="14"/>
  <c r="OK106" i="14"/>
  <c r="NE454" i="14"/>
  <c r="MT448" i="14"/>
  <c r="PS641" i="14"/>
  <c r="LP331" i="14"/>
  <c r="KV178" i="14"/>
  <c r="PL559" i="14"/>
  <c r="LV216" i="14"/>
  <c r="PC430" i="14"/>
  <c r="OO371" i="14"/>
  <c r="QG510" i="14"/>
  <c r="KP440" i="14"/>
  <c r="QC221" i="14"/>
  <c r="QE559" i="14"/>
  <c r="OZ285" i="14"/>
  <c r="MY751" i="14"/>
  <c r="LE111" i="14"/>
  <c r="PF362" i="14"/>
  <c r="ME351" i="14"/>
  <c r="KS358" i="14"/>
  <c r="ME580" i="14"/>
  <c r="FV661" i="14"/>
  <c r="PY39" i="14"/>
  <c r="MD209" i="14"/>
  <c r="OQ648" i="14"/>
  <c r="MG295" i="14"/>
  <c r="KY512" i="14"/>
  <c r="MO353" i="14"/>
  <c r="NE351" i="14"/>
  <c r="OR127" i="14"/>
  <c r="OS432" i="14"/>
  <c r="MY244" i="14"/>
  <c r="NV423" i="14"/>
  <c r="NC606" i="14"/>
  <c r="PC124" i="14"/>
  <c r="OO382" i="14"/>
  <c r="NI274" i="14"/>
  <c r="MZ427" i="14"/>
  <c r="LS413" i="14"/>
  <c r="KV421" i="14"/>
  <c r="LR530" i="14"/>
  <c r="QF770" i="14"/>
  <c r="PS593" i="14"/>
  <c r="KW536" i="14"/>
  <c r="NQ987" i="14"/>
  <c r="HT503" i="14"/>
  <c r="KN552" i="14"/>
  <c r="QG611" i="14"/>
  <c r="MO831" i="14"/>
  <c r="PR943" i="14"/>
  <c r="IB76" i="14"/>
  <c r="KM630" i="14"/>
  <c r="QA702" i="14"/>
  <c r="HR34" i="14"/>
  <c r="OX857" i="14"/>
  <c r="MJ922" i="14"/>
  <c r="NY525" i="14"/>
  <c r="PF689" i="14"/>
  <c r="ML830" i="14"/>
  <c r="PR873" i="14"/>
  <c r="KK427" i="14"/>
  <c r="PW589" i="14"/>
  <c r="GU32" i="14"/>
  <c r="QB804" i="14"/>
  <c r="PW471" i="14"/>
  <c r="LA630" i="14"/>
  <c r="QF879" i="14"/>
  <c r="GP85" i="14"/>
  <c r="NX1002" i="14"/>
  <c r="MR769" i="14"/>
  <c r="MV684" i="14"/>
  <c r="GG213" i="14"/>
  <c r="OA633" i="14"/>
  <c r="MN648" i="14"/>
  <c r="HN429" i="14"/>
  <c r="LJ677" i="14"/>
  <c r="NP763" i="14"/>
  <c r="ND943" i="14"/>
  <c r="NX912" i="14"/>
  <c r="GX89" i="14"/>
  <c r="OE651" i="14"/>
  <c r="OD623" i="14"/>
  <c r="NC1023" i="14"/>
  <c r="IV42" i="14"/>
  <c r="PB286" i="14"/>
  <c r="KL692" i="14"/>
  <c r="IF48" i="14"/>
  <c r="NE852" i="14"/>
  <c r="NM795" i="14"/>
  <c r="MF725" i="14"/>
  <c r="LR933" i="14"/>
  <c r="JR64" i="14"/>
  <c r="KE330" i="14"/>
  <c r="HY201" i="14"/>
  <c r="MT741" i="14"/>
  <c r="GK47" i="14"/>
  <c r="HO345" i="14"/>
  <c r="KS554" i="14"/>
  <c r="PJ901" i="14"/>
  <c r="IZ602" i="14"/>
  <c r="GV258" i="14"/>
  <c r="FN607" i="14"/>
  <c r="OV922" i="14"/>
  <c r="PX987" i="14"/>
  <c r="HU389" i="14"/>
  <c r="HQ341" i="14"/>
  <c r="MN613" i="14"/>
  <c r="NX861" i="14"/>
  <c r="HW328" i="14"/>
  <c r="IH590" i="14"/>
  <c r="IP217" i="14"/>
  <c r="FE561" i="14"/>
  <c r="OT899" i="14"/>
  <c r="JC63" i="14"/>
  <c r="NO795" i="14"/>
  <c r="KM826" i="14"/>
  <c r="HS613" i="14"/>
  <c r="IB415" i="14"/>
  <c r="OB980" i="14"/>
  <c r="IP435" i="14"/>
  <c r="KD239" i="14"/>
  <c r="KG621" i="14"/>
  <c r="OP727" i="14"/>
  <c r="IO167" i="14"/>
  <c r="IN389" i="14"/>
  <c r="GZ318" i="14"/>
  <c r="KI877" i="14"/>
  <c r="MS933" i="14"/>
  <c r="JS155" i="14"/>
  <c r="GL58" i="14"/>
  <c r="MB971" i="14"/>
  <c r="IS431" i="14"/>
  <c r="HN333" i="14"/>
  <c r="JI869" i="14"/>
  <c r="NT878" i="14"/>
  <c r="HH155" i="14"/>
  <c r="GH130" i="14"/>
  <c r="GY672" i="14"/>
  <c r="JH153" i="14"/>
  <c r="JW185" i="14"/>
  <c r="LJ802" i="14"/>
  <c r="IH332" i="14"/>
  <c r="HJ390" i="14"/>
  <c r="LZ448" i="14"/>
  <c r="OA966" i="14"/>
  <c r="IF400" i="14"/>
  <c r="HD510" i="14"/>
  <c r="KM302" i="14"/>
  <c r="KX910" i="14"/>
  <c r="IS199" i="14"/>
  <c r="HN585" i="14"/>
  <c r="JY534" i="14"/>
  <c r="HW906" i="14"/>
  <c r="EP540" i="14"/>
  <c r="HH438" i="14"/>
  <c r="JN947" i="14"/>
  <c r="HY643" i="14"/>
  <c r="JG690" i="14"/>
  <c r="GY288" i="14"/>
  <c r="IN763" i="14"/>
  <c r="GH637" i="14"/>
  <c r="EU58" i="14"/>
  <c r="HH805" i="14"/>
  <c r="JL294" i="14"/>
  <c r="IA557" i="14"/>
  <c r="DA159" i="14"/>
  <c r="ED141" i="14"/>
  <c r="HC291" i="14"/>
  <c r="IG498" i="14"/>
  <c r="GG760" i="14"/>
  <c r="DT129" i="14"/>
  <c r="EV103" i="14"/>
  <c r="KB676" i="14"/>
  <c r="IU615" i="14"/>
  <c r="DS309" i="14"/>
  <c r="HX919" i="14"/>
  <c r="EQ324" i="14"/>
  <c r="IC756" i="14"/>
  <c r="GK529" i="14"/>
  <c r="GR909" i="14"/>
  <c r="HH836" i="14"/>
  <c r="JB711" i="14"/>
  <c r="FL556" i="14"/>
  <c r="IE870" i="14"/>
  <c r="DK409" i="14"/>
  <c r="JK313" i="14"/>
  <c r="GS719" i="14"/>
  <c r="JD753" i="14"/>
  <c r="IM942" i="14"/>
  <c r="HZ332" i="14"/>
  <c r="IA652" i="14"/>
  <c r="GK846" i="14"/>
  <c r="DL468" i="14"/>
  <c r="GU964" i="14"/>
  <c r="HD676" i="14"/>
  <c r="GW877" i="14"/>
  <c r="JD664" i="14"/>
  <c r="IU999" i="14"/>
  <c r="KB367" i="14"/>
  <c r="GG816" i="14"/>
  <c r="JT884" i="14"/>
  <c r="HI903" i="14"/>
  <c r="IE590" i="14"/>
  <c r="IY505" i="14"/>
  <c r="JA868" i="14"/>
  <c r="IS698" i="14"/>
  <c r="OX554" i="14"/>
  <c r="IU821" i="14"/>
  <c r="HR971" i="14"/>
  <c r="JA997" i="14"/>
  <c r="IR639" i="14"/>
  <c r="EU230" i="14"/>
  <c r="GO237" i="14"/>
  <c r="JX916" i="14"/>
  <c r="FZ503" i="14"/>
  <c r="FJ432" i="14"/>
  <c r="JY723" i="14"/>
  <c r="GJ311" i="14"/>
  <c r="ER75" i="14"/>
  <c r="HZ449" i="14"/>
  <c r="ET364" i="14"/>
  <c r="JG701" i="14"/>
  <c r="DV341" i="14"/>
  <c r="AZ398" i="14"/>
  <c r="CV167" i="14"/>
  <c r="HQ583" i="14"/>
  <c r="DZ191" i="14"/>
  <c r="CV749" i="14"/>
  <c r="CS785" i="14"/>
  <c r="O222" i="14"/>
  <c r="DA371" i="14"/>
  <c r="BZ530" i="14"/>
  <c r="BN1007" i="14"/>
  <c r="T787" i="14"/>
  <c r="FJ152" i="14"/>
  <c r="CD344" i="14"/>
  <c r="BX611" i="14"/>
  <c r="BU627" i="14"/>
  <c r="FU437" i="14"/>
  <c r="BC668" i="14"/>
  <c r="BW107" i="14"/>
  <c r="IB884" i="14"/>
  <c r="BZ769" i="14"/>
  <c r="BG561" i="14"/>
  <c r="BY114" i="14"/>
  <c r="CV1001" i="14"/>
  <c r="DO702" i="14"/>
  <c r="AM65" i="14"/>
  <c r="AJ551" i="14"/>
  <c r="CW537" i="14"/>
  <c r="IO881" i="14"/>
  <c r="BA611" i="14"/>
  <c r="S944" i="14"/>
  <c r="IQ638" i="14"/>
  <c r="HE739" i="14"/>
  <c r="BL59" i="14"/>
  <c r="J839" i="14"/>
  <c r="AO184" i="14"/>
  <c r="IH722" i="14"/>
  <c r="Q271" i="14"/>
  <c r="G893" i="14"/>
  <c r="AX415" i="14"/>
  <c r="GH724" i="14"/>
  <c r="DC767" i="14"/>
  <c r="BE959" i="14"/>
  <c r="BL236" i="14"/>
  <c r="CF336" i="14"/>
  <c r="FC231" i="14"/>
  <c r="V980" i="14"/>
  <c r="X402" i="14"/>
  <c r="BU83" i="14"/>
  <c r="AU926" i="14"/>
  <c r="FF523" i="14"/>
  <c r="CT101" i="14"/>
  <c r="AJ45" i="14"/>
  <c r="FM165" i="14"/>
  <c r="CA779" i="14"/>
  <c r="AY916" i="14"/>
  <c r="Q1022" i="14"/>
  <c r="FU335" i="14"/>
  <c r="AC786" i="14"/>
  <c r="K546" i="14"/>
  <c r="X1008" i="14"/>
  <c r="DV411" i="14"/>
  <c r="AW206" i="14"/>
  <c r="BY266" i="14"/>
  <c r="AO650" i="14"/>
  <c r="AD792" i="14"/>
  <c r="I218" i="14"/>
  <c r="AR281" i="14"/>
  <c r="CO801" i="14"/>
  <c r="CM803" i="14"/>
  <c r="BJ923" i="14"/>
  <c r="CA871" i="14"/>
  <c r="CA578" i="14"/>
  <c r="CR520" i="14"/>
  <c r="L119" i="14"/>
  <c r="Q249" i="14"/>
  <c r="BS297" i="14"/>
  <c r="CT665" i="14"/>
  <c r="CP244" i="14"/>
  <c r="BW692" i="14"/>
  <c r="CN128" i="14"/>
  <c r="BE1023" i="14"/>
  <c r="BX111" i="14"/>
  <c r="S509" i="14"/>
  <c r="Y822" i="14"/>
  <c r="CS593" i="14"/>
  <c r="M653" i="14"/>
  <c r="D167" i="14"/>
  <c r="T370" i="14"/>
  <c r="CX67" i="14"/>
  <c r="CC284" i="14"/>
  <c r="BF498" i="14"/>
  <c r="AX177" i="14"/>
  <c r="E564" i="14"/>
  <c r="T900" i="14"/>
  <c r="AK198" i="14"/>
  <c r="BU701" i="14"/>
  <c r="CA548" i="14"/>
  <c r="BB559" i="14"/>
  <c r="CI211" i="14"/>
  <c r="J416" i="14"/>
  <c r="F372" i="14"/>
  <c r="AF314" i="14"/>
  <c r="AM525" i="14"/>
  <c r="DA654" i="14"/>
  <c r="DW628" i="14"/>
  <c r="EZ614" i="14"/>
  <c r="KQ55" i="14"/>
  <c r="MR168" i="14"/>
  <c r="EZ1022" i="14"/>
  <c r="NF124" i="14"/>
  <c r="KT206" i="14"/>
  <c r="NH221" i="14"/>
  <c r="DJ681" i="14"/>
  <c r="EU677" i="14"/>
  <c r="EL843" i="14"/>
  <c r="OR217" i="14"/>
  <c r="MD189" i="14"/>
  <c r="DL939" i="14"/>
  <c r="FF803" i="14"/>
  <c r="DU870" i="14"/>
  <c r="QE175" i="14"/>
  <c r="NM192" i="14"/>
  <c r="FM301" i="14"/>
  <c r="EV982" i="14"/>
  <c r="PU150" i="14"/>
  <c r="DA425" i="14"/>
  <c r="DQ806" i="14"/>
  <c r="LU72" i="14"/>
  <c r="QC196" i="14"/>
  <c r="ET131" i="14"/>
  <c r="PO118" i="14"/>
  <c r="MY270" i="14"/>
  <c r="PW149" i="14"/>
  <c r="EX710" i="14"/>
  <c r="EU357" i="14"/>
  <c r="ER884" i="14"/>
  <c r="LB184" i="14"/>
  <c r="MX115" i="14"/>
  <c r="OU79" i="14"/>
  <c r="DD665" i="14"/>
  <c r="FR1003" i="14"/>
  <c r="DA836" i="14"/>
  <c r="MX185" i="14"/>
  <c r="FE670" i="14"/>
  <c r="FE601" i="14"/>
  <c r="DP1024" i="14"/>
  <c r="FT771" i="14"/>
  <c r="MN214" i="14"/>
  <c r="EG906" i="14"/>
  <c r="FJ514" i="14"/>
  <c r="OC202" i="14"/>
  <c r="FI667" i="14"/>
  <c r="EA299" i="14"/>
  <c r="EP319" i="14"/>
  <c r="MN238" i="14"/>
  <c r="EH715" i="14"/>
  <c r="GE928" i="14"/>
  <c r="NL71" i="14"/>
  <c r="NB125" i="14"/>
  <c r="FK838" i="14"/>
  <c r="EW892" i="14"/>
  <c r="KO46" i="14"/>
  <c r="NJ152" i="14"/>
  <c r="FV691" i="14"/>
  <c r="EP163" i="14"/>
  <c r="DP770" i="14"/>
  <c r="EY952" i="14"/>
  <c r="LP167" i="14"/>
  <c r="DI946" i="14"/>
  <c r="KQ211" i="14"/>
  <c r="OL385" i="14"/>
  <c r="LH345" i="14"/>
  <c r="PT464" i="14"/>
  <c r="LC304" i="14"/>
  <c r="MK253" i="14"/>
  <c r="LD434" i="14"/>
  <c r="KZ332" i="14"/>
  <c r="MF757" i="14"/>
  <c r="MB198" i="14"/>
  <c r="PF393" i="14"/>
  <c r="LK348" i="14"/>
  <c r="PU769" i="14"/>
  <c r="KN482" i="14"/>
  <c r="NA276" i="14"/>
  <c r="KM286" i="14"/>
  <c r="MQ185" i="14"/>
  <c r="LZ353" i="14"/>
  <c r="NQ306" i="14"/>
  <c r="MF425" i="14"/>
  <c r="NG674" i="14"/>
  <c r="ML70" i="14"/>
  <c r="LF384" i="14"/>
  <c r="OK518" i="14"/>
  <c r="KN80" i="14"/>
  <c r="MC316" i="14"/>
  <c r="PY229" i="14"/>
  <c r="LC286" i="14"/>
  <c r="MF296" i="14"/>
  <c r="NP520" i="14"/>
  <c r="QB114" i="14"/>
  <c r="DX571" i="14"/>
  <c r="MC559" i="14"/>
  <c r="ML400" i="14"/>
  <c r="OM161" i="14"/>
  <c r="OB594" i="14"/>
  <c r="QG544" i="14"/>
  <c r="KL180" i="14"/>
  <c r="OE359" i="14"/>
  <c r="LH460" i="14"/>
  <c r="LC57" i="14"/>
  <c r="MO752" i="14"/>
  <c r="EZ802" i="14"/>
  <c r="NM175" i="14"/>
  <c r="KX522" i="14"/>
  <c r="DZ793" i="14"/>
  <c r="MG618" i="14"/>
  <c r="NS585" i="14"/>
  <c r="QC231" i="14"/>
  <c r="OK763" i="14"/>
  <c r="LK41" i="14"/>
  <c r="PC329" i="14"/>
  <c r="DC953" i="14"/>
  <c r="LW351" i="14"/>
  <c r="QF60" i="14"/>
  <c r="NP396" i="14"/>
  <c r="OV109" i="14"/>
  <c r="NO227" i="14"/>
  <c r="OV494" i="14"/>
  <c r="MQ514" i="14"/>
  <c r="OY163" i="14"/>
  <c r="PP492" i="14"/>
  <c r="KO381" i="14"/>
  <c r="OY534" i="14"/>
  <c r="MS676" i="14"/>
  <c r="MT691" i="14"/>
  <c r="PK1004" i="14"/>
  <c r="MM842" i="14"/>
  <c r="GX97" i="14"/>
  <c r="NJ596" i="14"/>
  <c r="LP736" i="14"/>
  <c r="PC1000" i="14"/>
  <c r="NI975" i="14"/>
  <c r="LJ821" i="14"/>
  <c r="KN772" i="14"/>
  <c r="KM845" i="14"/>
  <c r="LC1020" i="14"/>
  <c r="JR93" i="14"/>
  <c r="LD709" i="14"/>
  <c r="IK443" i="14"/>
  <c r="NJ968" i="14"/>
  <c r="QE1021" i="14"/>
  <c r="KK510" i="14"/>
  <c r="PY680" i="14"/>
  <c r="MD923" i="14"/>
  <c r="NB775" i="14"/>
  <c r="NA1008" i="14"/>
  <c r="LC619" i="14"/>
  <c r="NK665" i="14"/>
  <c r="OV603" i="14"/>
  <c r="LO827" i="14"/>
  <c r="ON1009" i="14"/>
  <c r="LN759" i="14"/>
  <c r="MV796" i="14"/>
  <c r="JJ129" i="14"/>
  <c r="LA838" i="14"/>
  <c r="QB784" i="14"/>
  <c r="LZ707" i="14"/>
  <c r="GR128" i="14"/>
  <c r="PT846" i="14"/>
  <c r="OY678" i="14"/>
  <c r="MM716" i="14"/>
  <c r="HR119" i="14"/>
  <c r="PW674" i="14"/>
  <c r="OI585" i="14"/>
  <c r="KV790" i="14"/>
  <c r="IP42" i="14"/>
  <c r="LB951" i="14"/>
  <c r="MU660" i="14"/>
  <c r="LE874" i="14"/>
  <c r="MW691" i="14"/>
  <c r="KK985" i="14"/>
  <c r="PB636" i="14"/>
  <c r="JS105" i="14"/>
  <c r="JS460" i="14"/>
  <c r="LS922" i="14"/>
  <c r="LB655" i="14"/>
  <c r="PT722" i="14"/>
  <c r="GO179" i="14"/>
  <c r="OC971" i="14"/>
  <c r="HF70" i="14"/>
  <c r="MG591" i="14"/>
  <c r="NF805" i="14"/>
  <c r="JD37" i="14"/>
  <c r="KW1020" i="14"/>
  <c r="OA1009" i="14"/>
  <c r="MO639" i="14"/>
  <c r="LB535" i="14"/>
  <c r="GV297" i="14"/>
  <c r="NF888" i="14"/>
  <c r="OE806" i="14"/>
  <c r="PG835" i="14"/>
  <c r="KK869" i="14"/>
  <c r="GY446" i="14"/>
  <c r="JJ345" i="14"/>
  <c r="GH407" i="14"/>
  <c r="HS619" i="14"/>
  <c r="IS601" i="14"/>
  <c r="GT410" i="14"/>
  <c r="DM464" i="14"/>
  <c r="GZ650" i="14"/>
  <c r="HB326" i="14"/>
  <c r="GK792" i="14"/>
  <c r="KF702" i="14"/>
  <c r="KE431" i="14"/>
  <c r="II254" i="14"/>
  <c r="IQ660" i="14"/>
  <c r="GH242" i="14"/>
  <c r="II788" i="14"/>
  <c r="GL212" i="14"/>
  <c r="GQ140" i="14"/>
  <c r="GR831" i="14"/>
  <c r="JC278" i="14"/>
  <c r="IY571" i="14"/>
  <c r="HF650" i="14"/>
  <c r="GX228" i="14"/>
  <c r="IU268" i="14"/>
  <c r="JP72" i="14"/>
  <c r="HE585" i="14"/>
  <c r="MJ940" i="14"/>
  <c r="IO81" i="14"/>
  <c r="JF425" i="14"/>
  <c r="JS415" i="14"/>
  <c r="HA952" i="14"/>
  <c r="OO941" i="14"/>
  <c r="GS314" i="14"/>
  <c r="GY56" i="14"/>
  <c r="IK460" i="14"/>
  <c r="JU898" i="14"/>
  <c r="JA157" i="14"/>
  <c r="IN181" i="14"/>
  <c r="HS628" i="14"/>
  <c r="IN610" i="14"/>
  <c r="JK64" i="14"/>
  <c r="HS296" i="14"/>
  <c r="IM924" i="14"/>
  <c r="JE88" i="14"/>
  <c r="GW220" i="14"/>
  <c r="JG44" i="14"/>
  <c r="OT1008" i="14"/>
  <c r="HN444" i="14"/>
  <c r="KJ263" i="14"/>
  <c r="IH83" i="14"/>
  <c r="EV304" i="14"/>
  <c r="KL1019" i="14"/>
  <c r="HW356" i="14"/>
  <c r="GL394" i="14"/>
  <c r="IW948" i="14"/>
  <c r="GX944" i="14"/>
  <c r="JA203" i="14"/>
  <c r="HG319" i="14"/>
  <c r="GH313" i="14"/>
  <c r="NC986" i="14"/>
  <c r="GS257" i="14"/>
  <c r="JB377" i="14"/>
  <c r="HA363" i="14"/>
  <c r="FN295" i="14"/>
  <c r="GL928" i="14"/>
  <c r="GD293" i="14"/>
  <c r="CJ807" i="14"/>
  <c r="IG221" i="14"/>
  <c r="KC980" i="14"/>
  <c r="GO702" i="14"/>
  <c r="GW909" i="14"/>
  <c r="KC964" i="14"/>
  <c r="FJ138" i="14"/>
  <c r="EZ469" i="14"/>
  <c r="JW575" i="14"/>
  <c r="FE499" i="14"/>
  <c r="JC489" i="14"/>
  <c r="EX558" i="14"/>
  <c r="GJ322" i="14"/>
  <c r="GO522" i="14"/>
  <c r="DM208" i="14"/>
  <c r="HD668" i="14"/>
  <c r="IH873" i="14"/>
  <c r="U946" i="14"/>
  <c r="DR68" i="14"/>
  <c r="IP897" i="14"/>
  <c r="IM656" i="14"/>
  <c r="FR191" i="14"/>
  <c r="BE934" i="14"/>
  <c r="EB274" i="14"/>
  <c r="IV644" i="14"/>
  <c r="GK603" i="14"/>
  <c r="FU349" i="14"/>
  <c r="IC783" i="14"/>
  <c r="CE618" i="14"/>
  <c r="IU591" i="14"/>
  <c r="IH882" i="14"/>
  <c r="HI936" i="14"/>
  <c r="FI746" i="14"/>
  <c r="FK230" i="14"/>
  <c r="HO975" i="14"/>
  <c r="GN686" i="14"/>
  <c r="FX36" i="14"/>
  <c r="JI751" i="14"/>
  <c r="HA1003" i="14"/>
  <c r="EZ178" i="14"/>
  <c r="DJ62" i="14"/>
  <c r="KF992" i="14"/>
  <c r="HB388" i="14"/>
  <c r="FX498" i="14"/>
  <c r="GS1029" i="14"/>
  <c r="EZ66" i="14"/>
  <c r="JN858" i="14"/>
  <c r="FR95" i="14"/>
  <c r="JS1013" i="14"/>
  <c r="EZ421" i="14"/>
  <c r="FS205" i="14"/>
  <c r="FN83" i="14"/>
  <c r="DF450" i="14"/>
  <c r="EX165" i="14"/>
  <c r="DT627" i="14"/>
  <c r="CV830" i="14"/>
  <c r="DV538" i="14"/>
  <c r="HD988" i="14"/>
  <c r="DQ278" i="14"/>
  <c r="IX851" i="14"/>
  <c r="EA326" i="14"/>
  <c r="D755" i="14"/>
  <c r="GC65" i="14"/>
  <c r="EM204" i="14"/>
  <c r="HR732" i="14"/>
  <c r="JZ800" i="14"/>
  <c r="I874" i="14"/>
  <c r="JB938" i="14"/>
  <c r="GN1021" i="14"/>
  <c r="DI208" i="14"/>
  <c r="DC345" i="14"/>
  <c r="CS628" i="14"/>
  <c r="O56" i="14"/>
  <c r="CM779" i="14"/>
  <c r="AU862" i="14"/>
  <c r="GE407" i="14"/>
  <c r="D278" i="14"/>
  <c r="BK174" i="14"/>
  <c r="AB847" i="14"/>
  <c r="BK689" i="14"/>
  <c r="CB479" i="14"/>
  <c r="AQ198" i="14"/>
  <c r="BQ218" i="14"/>
  <c r="BF82" i="14"/>
  <c r="BR168" i="14"/>
  <c r="BZ432" i="14"/>
  <c r="CF546" i="14"/>
  <c r="BS615" i="14"/>
  <c r="AO302" i="14"/>
  <c r="BL671" i="14"/>
  <c r="BI214" i="14"/>
  <c r="CJ760" i="14"/>
  <c r="CN562" i="14"/>
  <c r="EW290" i="14"/>
  <c r="L305" i="14"/>
  <c r="AC372" i="14"/>
  <c r="CB769" i="14"/>
  <c r="I481" i="14"/>
  <c r="G899" i="14"/>
  <c r="AD297" i="14"/>
  <c r="AF937" i="14"/>
  <c r="AT841" i="14"/>
  <c r="V811" i="14"/>
  <c r="AS309" i="14"/>
  <c r="BQ108" i="14"/>
  <c r="DD992" i="14"/>
  <c r="CB193" i="14"/>
  <c r="Q253" i="14"/>
  <c r="X280" i="14"/>
  <c r="P472" i="14"/>
  <c r="BH396" i="14"/>
  <c r="FP511" i="14"/>
  <c r="BL656" i="14"/>
  <c r="K468" i="14"/>
  <c r="BZ277" i="14"/>
  <c r="BX883" i="14"/>
  <c r="CN680" i="14"/>
  <c r="AV863" i="14"/>
  <c r="CI246" i="14"/>
  <c r="CG433" i="14"/>
  <c r="J543" i="14"/>
  <c r="AD53" i="14"/>
  <c r="BB654" i="14"/>
  <c r="F856" i="14"/>
  <c r="GE342" i="14"/>
  <c r="U1023" i="14"/>
  <c r="CB662" i="14"/>
  <c r="D542" i="14"/>
  <c r="DT454" i="14"/>
  <c r="T635" i="14"/>
  <c r="CE531" i="14"/>
  <c r="BY559" i="14"/>
  <c r="P832" i="14"/>
  <c r="CS485" i="14"/>
  <c r="CF471" i="14"/>
  <c r="R748" i="14"/>
  <c r="BK474" i="14"/>
  <c r="BE299" i="14"/>
  <c r="CG881" i="14"/>
  <c r="BU187" i="14"/>
  <c r="Z54" i="14"/>
  <c r="BV519" i="14"/>
  <c r="BW574" i="14"/>
  <c r="AB707" i="14"/>
  <c r="N176" i="14"/>
  <c r="Y111" i="14"/>
  <c r="CH359" i="14"/>
  <c r="BX853" i="14"/>
  <c r="CD370" i="14"/>
  <c r="AH487" i="14"/>
  <c r="AB401" i="14"/>
  <c r="BG257" i="14"/>
  <c r="AB1024" i="14"/>
  <c r="CP836" i="14"/>
  <c r="BH362" i="14"/>
  <c r="BP936" i="14"/>
  <c r="AJ539" i="14"/>
  <c r="BZ176" i="14"/>
  <c r="EL671" i="14"/>
  <c r="FR79" i="14"/>
  <c r="LT132" i="14"/>
  <c r="DL232" i="14"/>
  <c r="EP797" i="14"/>
  <c r="QC61" i="14"/>
  <c r="FI968" i="14"/>
  <c r="DD340" i="14"/>
  <c r="EX412" i="14"/>
  <c r="FN286" i="14"/>
  <c r="DX736" i="14"/>
  <c r="FC607" i="14"/>
  <c r="DM494" i="14"/>
  <c r="FS604" i="14"/>
  <c r="KQ31" i="14"/>
  <c r="FL952" i="14"/>
  <c r="ET385" i="14"/>
  <c r="EY969" i="14"/>
  <c r="FH700" i="14"/>
  <c r="DR355" i="14"/>
  <c r="FY338" i="14"/>
  <c r="FB916" i="14"/>
  <c r="OT76" i="14"/>
  <c r="FZ681" i="14"/>
  <c r="EG477" i="14"/>
  <c r="EI1004" i="14"/>
  <c r="DC808" i="14"/>
  <c r="FB769" i="14"/>
  <c r="FQ859" i="14"/>
  <c r="FE603" i="14"/>
  <c r="FP713" i="14"/>
  <c r="EJ452" i="14"/>
  <c r="DY620" i="14"/>
  <c r="FI179" i="14"/>
  <c r="EB362" i="14"/>
  <c r="FY915" i="14"/>
  <c r="GB328" i="14"/>
  <c r="FW620" i="14"/>
  <c r="DE624" i="14"/>
  <c r="DE1014" i="14"/>
  <c r="EH319" i="14"/>
  <c r="FA953" i="14"/>
  <c r="GC825" i="14"/>
  <c r="NJ141" i="14"/>
  <c r="FM317" i="14"/>
  <c r="DY770" i="14"/>
  <c r="FY372" i="14"/>
  <c r="FR322" i="14"/>
  <c r="GE717" i="14"/>
  <c r="DC703" i="14"/>
  <c r="EJ377" i="14"/>
  <c r="GD511" i="14"/>
  <c r="EX888" i="14"/>
  <c r="DX712" i="14"/>
  <c r="DK299" i="14"/>
  <c r="FX941" i="14"/>
  <c r="OW78" i="14"/>
  <c r="DK745" i="14"/>
  <c r="FL132" i="14"/>
  <c r="DT819" i="14"/>
  <c r="KL39" i="14"/>
  <c r="EH882" i="14"/>
  <c r="FE811" i="14"/>
  <c r="KX333" i="14"/>
  <c r="NZ231" i="14"/>
  <c r="LG281" i="14"/>
  <c r="EF614" i="14"/>
  <c r="DO884" i="14"/>
  <c r="PC131" i="14"/>
  <c r="ET645" i="14"/>
  <c r="EN831" i="14"/>
  <c r="FE517" i="14"/>
  <c r="KV150" i="14"/>
  <c r="KZ427" i="14"/>
  <c r="OE112" i="14"/>
  <c r="DP1009" i="14"/>
  <c r="EM688" i="14"/>
  <c r="PU216" i="14"/>
  <c r="FR387" i="14"/>
  <c r="QG65" i="14"/>
  <c r="DY237" i="14"/>
  <c r="KY249" i="14"/>
  <c r="PX200" i="14"/>
  <c r="KK110" i="14"/>
  <c r="EZ138" i="14"/>
  <c r="FH638" i="14"/>
  <c r="QF86" i="14"/>
  <c r="PL84" i="14"/>
  <c r="PJ201" i="14"/>
  <c r="ET562" i="14"/>
  <c r="DV810" i="14"/>
  <c r="NL155" i="14"/>
  <c r="OH47" i="14"/>
  <c r="EN592" i="14"/>
  <c r="OH239" i="14"/>
  <c r="PL42" i="14"/>
  <c r="MB207" i="14"/>
  <c r="FC848" i="14"/>
  <c r="FY888" i="14"/>
  <c r="DS236" i="14"/>
  <c r="OQ178" i="14"/>
  <c r="PM344" i="14"/>
  <c r="FW461" i="14"/>
  <c r="MB77" i="14"/>
  <c r="NS289" i="14"/>
  <c r="FK957" i="14"/>
  <c r="EH995" i="14"/>
  <c r="KT278" i="14"/>
  <c r="NH131" i="14"/>
  <c r="OV50" i="14"/>
  <c r="DI247" i="14"/>
  <c r="DQ758" i="14"/>
  <c r="MI170" i="14"/>
  <c r="LZ63" i="14"/>
  <c r="GB721" i="14"/>
  <c r="DT789" i="14"/>
  <c r="DC649" i="14"/>
  <c r="GD1008" i="14"/>
  <c r="EC447" i="14"/>
  <c r="DY726" i="14"/>
  <c r="DG802" i="14"/>
  <c r="PR354" i="14"/>
  <c r="KK220" i="14"/>
  <c r="QA275" i="14"/>
  <c r="EK729" i="14"/>
  <c r="LK185" i="14"/>
  <c r="EZ984" i="14"/>
  <c r="OP92" i="14"/>
  <c r="EC351" i="14"/>
  <c r="DE706" i="14"/>
  <c r="KR233" i="14"/>
  <c r="LZ262" i="14"/>
  <c r="OW219" i="14"/>
  <c r="NJ107" i="14"/>
  <c r="KS33" i="14"/>
  <c r="OE345" i="14"/>
  <c r="MB49" i="14"/>
  <c r="MZ51" i="14"/>
  <c r="KX234" i="14"/>
  <c r="LE534" i="14"/>
  <c r="PU654" i="14"/>
  <c r="OO347" i="14"/>
  <c r="LQ140" i="14"/>
  <c r="OI85" i="14"/>
  <c r="NA82" i="14"/>
  <c r="PD475" i="14"/>
  <c r="OU323" i="14"/>
  <c r="MA239" i="14"/>
  <c r="FK754" i="14"/>
  <c r="LK135" i="14"/>
  <c r="LS563" i="14"/>
  <c r="KM522" i="14"/>
  <c r="EU821" i="14"/>
  <c r="OE412" i="14"/>
  <c r="LY466" i="14"/>
  <c r="KX165" i="14"/>
  <c r="FW1002" i="14"/>
  <c r="PS39" i="14"/>
  <c r="DH863" i="14"/>
  <c r="KN229" i="14"/>
  <c r="EL714" i="14"/>
  <c r="DQ1003" i="14"/>
  <c r="DU756" i="14"/>
  <c r="OJ751" i="14"/>
  <c r="PZ104" i="14"/>
  <c r="MC121" i="14"/>
  <c r="FY746" i="14"/>
  <c r="NX212" i="14"/>
  <c r="OX300" i="14"/>
  <c r="MV172" i="14"/>
  <c r="NC97" i="14"/>
  <c r="EQ543" i="14"/>
  <c r="PU463" i="14"/>
  <c r="KS618" i="14"/>
  <c r="MS337" i="14"/>
  <c r="OG271" i="14"/>
  <c r="OP118" i="14"/>
  <c r="EN540" i="14"/>
  <c r="MG36" i="14"/>
  <c r="OJ121" i="14"/>
  <c r="MN433" i="14"/>
  <c r="OY477" i="14"/>
  <c r="PT196" i="14"/>
  <c r="KM266" i="14"/>
  <c r="FL725" i="14"/>
  <c r="OM495" i="14"/>
  <c r="OF272" i="14"/>
  <c r="FW1024" i="14"/>
  <c r="ME104" i="14"/>
  <c r="MR378" i="14"/>
  <c r="MQ57" i="14"/>
  <c r="GC741" i="14"/>
  <c r="FK760" i="14"/>
  <c r="OA410" i="14"/>
  <c r="NW429" i="14"/>
  <c r="PX159" i="14"/>
  <c r="LY75" i="14"/>
  <c r="KR130" i="14"/>
  <c r="NX470" i="14"/>
  <c r="OZ96" i="14"/>
  <c r="PM263" i="14"/>
  <c r="KP403" i="14"/>
  <c r="LT482" i="14"/>
  <c r="QI280" i="14"/>
  <c r="QI310" i="14"/>
  <c r="OZ528" i="14"/>
  <c r="NT527" i="14"/>
  <c r="NG355" i="14"/>
  <c r="LI309" i="14"/>
  <c r="PA324" i="14"/>
  <c r="NK395" i="14"/>
  <c r="MN409" i="14"/>
  <c r="MT398" i="14"/>
  <c r="PX197" i="14"/>
  <c r="LU397" i="14"/>
  <c r="LH353" i="14"/>
  <c r="QH361" i="14"/>
  <c r="NS534" i="14"/>
  <c r="NZ683" i="14"/>
  <c r="LU481" i="14"/>
  <c r="LM62" i="14"/>
  <c r="PO469" i="14"/>
  <c r="LX34" i="14"/>
  <c r="OJ394" i="14"/>
  <c r="MM416" i="14"/>
  <c r="LZ473" i="14"/>
  <c r="NK621" i="14"/>
  <c r="MY451" i="14"/>
  <c r="OQ429" i="14"/>
  <c r="OI327" i="14"/>
  <c r="KW502" i="14"/>
  <c r="LW342" i="14"/>
  <c r="PO505" i="14"/>
  <c r="MJ169" i="14"/>
  <c r="QE100" i="14"/>
  <c r="PR450" i="14"/>
  <c r="ND404" i="14"/>
  <c r="PG451" i="14"/>
  <c r="PR497" i="14"/>
  <c r="PL330" i="14"/>
  <c r="NS363" i="14"/>
  <c r="PJ400" i="14"/>
  <c r="ND552" i="14"/>
  <c r="QI489" i="14"/>
  <c r="MN701" i="14"/>
  <c r="OU431" i="14"/>
  <c r="OU493" i="14"/>
  <c r="NK104" i="14"/>
  <c r="MQ289" i="14"/>
  <c r="LJ293" i="14"/>
  <c r="PS405" i="14"/>
  <c r="MT209" i="14"/>
  <c r="LJ500" i="14"/>
  <c r="KL386" i="14"/>
  <c r="NV482" i="14"/>
  <c r="MF422" i="14"/>
  <c r="MR351" i="14"/>
  <c r="OD509" i="14"/>
  <c r="NP496" i="14"/>
  <c r="PH885" i="14"/>
  <c r="OG419" i="14"/>
  <c r="MZ540" i="14"/>
  <c r="PW521" i="14"/>
  <c r="NA745" i="14"/>
  <c r="PF821" i="14"/>
  <c r="PV632" i="14"/>
  <c r="LX712" i="14"/>
  <c r="MC519" i="14"/>
  <c r="LR679" i="14"/>
  <c r="OB629" i="14"/>
  <c r="PL698" i="14"/>
  <c r="ON859" i="14"/>
  <c r="KM815" i="14"/>
  <c r="MN822" i="14"/>
  <c r="LK820" i="14"/>
  <c r="NN553" i="14"/>
  <c r="OK293" i="14"/>
  <c r="PW909" i="14"/>
  <c r="KV738" i="14"/>
  <c r="NW714" i="14"/>
  <c r="PK488" i="14"/>
  <c r="MD486" i="14"/>
  <c r="KO749" i="14"/>
  <c r="OY711" i="14"/>
  <c r="LX508" i="14"/>
  <c r="LJ596" i="14"/>
  <c r="PV648" i="14"/>
  <c r="PO434" i="14"/>
  <c r="MD350" i="14"/>
  <c r="PA676" i="14"/>
  <c r="PX725" i="14"/>
  <c r="MF736" i="14"/>
  <c r="NE324" i="14"/>
  <c r="PY611" i="14"/>
  <c r="NF619" i="14"/>
  <c r="PB514" i="14"/>
  <c r="KL773" i="14"/>
  <c r="OV696" i="14"/>
  <c r="LO854" i="14"/>
  <c r="LX318" i="14"/>
  <c r="KO825" i="14"/>
  <c r="PF339" i="14"/>
  <c r="NX666" i="14"/>
  <c r="MO432" i="14"/>
  <c r="PK453" i="14"/>
  <c r="LY82" i="14"/>
  <c r="PL341" i="14"/>
  <c r="LZ619" i="14"/>
  <c r="PP538" i="14"/>
  <c r="PB814" i="14"/>
  <c r="MQ690" i="14"/>
  <c r="NM703" i="14"/>
  <c r="OC857" i="14"/>
  <c r="LY912" i="14"/>
  <c r="NT805" i="14"/>
  <c r="OJ353" i="14"/>
  <c r="MI905" i="14"/>
  <c r="NH883" i="14"/>
  <c r="QB1023" i="14"/>
  <c r="QF586" i="14"/>
  <c r="OH790" i="14"/>
  <c r="NG1006" i="14"/>
  <c r="NW882" i="14"/>
  <c r="MN970" i="14"/>
  <c r="PY519" i="14"/>
  <c r="NT737" i="14"/>
  <c r="QC524" i="14"/>
  <c r="NE747" i="14"/>
  <c r="LO675" i="14"/>
  <c r="PC608" i="14"/>
  <c r="OM796" i="14"/>
  <c r="MO903" i="14"/>
  <c r="LW563" i="14"/>
  <c r="NB567" i="14"/>
  <c r="OQ598" i="14"/>
  <c r="LE720" i="14"/>
  <c r="MV1024" i="14"/>
  <c r="NA954" i="14"/>
  <c r="LG849" i="14"/>
  <c r="KZ746" i="14"/>
  <c r="KO742" i="14"/>
  <c r="NF767" i="14"/>
  <c r="PM998" i="14"/>
  <c r="GY235" i="14"/>
  <c r="LL419" i="14"/>
  <c r="PT643" i="14"/>
  <c r="PF838" i="14"/>
  <c r="PU982" i="14"/>
  <c r="PN821" i="14"/>
  <c r="PQ808" i="14"/>
  <c r="NW588" i="14"/>
  <c r="LX995" i="14"/>
  <c r="KW867" i="14"/>
  <c r="ME929" i="14"/>
  <c r="QB692" i="14"/>
  <c r="KY828" i="14"/>
  <c r="ME787" i="14"/>
  <c r="MY981" i="14"/>
  <c r="IZ44" i="14"/>
  <c r="PG770" i="14"/>
  <c r="NA761" i="14"/>
  <c r="MJ667" i="14"/>
  <c r="LN987" i="14"/>
  <c r="HL141" i="14"/>
  <c r="PM777" i="14"/>
  <c r="MH761" i="14"/>
  <c r="OY643" i="14"/>
  <c r="NG835" i="14"/>
  <c r="PX954" i="14"/>
  <c r="MF594" i="14"/>
  <c r="LE607" i="14"/>
  <c r="PX968" i="14"/>
  <c r="MV646" i="14"/>
  <c r="MF684" i="14"/>
  <c r="LB853" i="14"/>
  <c r="MW756" i="14"/>
  <c r="MD741" i="14"/>
  <c r="QD822" i="14"/>
  <c r="OD896" i="14"/>
  <c r="NU911" i="14"/>
  <c r="OQ615" i="14"/>
  <c r="LV947" i="14"/>
  <c r="GY249" i="14"/>
  <c r="NI715" i="14"/>
  <c r="KO833" i="14"/>
  <c r="MU997" i="14"/>
  <c r="NG729" i="14"/>
  <c r="MF823" i="14"/>
  <c r="HP142" i="14"/>
  <c r="LF994" i="14"/>
  <c r="IZ282" i="14"/>
  <c r="GM50" i="14"/>
  <c r="QA912" i="14"/>
  <c r="OU844" i="14"/>
  <c r="JJ35" i="14"/>
  <c r="LW848" i="14"/>
  <c r="HS47" i="14"/>
  <c r="HG244" i="14"/>
  <c r="QF815" i="14"/>
  <c r="GF318" i="14"/>
  <c r="MI923" i="14"/>
  <c r="HD190" i="14"/>
  <c r="JL153" i="14"/>
  <c r="KU849" i="14"/>
  <c r="LG890" i="14"/>
  <c r="PV995" i="14"/>
  <c r="KR990" i="14"/>
  <c r="HU145" i="14"/>
  <c r="MF1023" i="14"/>
  <c r="IA65" i="14"/>
  <c r="NR801" i="14"/>
  <c r="GK188" i="14"/>
  <c r="HS122" i="14"/>
  <c r="IC376" i="14"/>
  <c r="IL295" i="14"/>
  <c r="HM65" i="14"/>
  <c r="OI680" i="14"/>
  <c r="PU939" i="14"/>
  <c r="PZ891" i="14"/>
  <c r="OU883" i="14"/>
  <c r="HQ40" i="14"/>
  <c r="KA256" i="14"/>
  <c r="NX973" i="14"/>
  <c r="LG757" i="14"/>
  <c r="HO504" i="14"/>
  <c r="JV212" i="14"/>
  <c r="PQ841" i="14"/>
  <c r="LN746" i="14"/>
  <c r="LL968" i="14"/>
  <c r="HM182" i="14"/>
  <c r="HX245" i="14"/>
  <c r="QF981" i="14"/>
  <c r="HI38" i="14"/>
  <c r="QI922" i="14"/>
  <c r="JE145" i="14"/>
  <c r="JC55" i="14"/>
  <c r="OP869" i="14"/>
  <c r="LI847" i="14"/>
  <c r="OZ795" i="14"/>
  <c r="PK862" i="14"/>
  <c r="PW1010" i="14"/>
  <c r="NF874" i="14"/>
  <c r="IY455" i="14"/>
  <c r="MA908" i="14"/>
  <c r="PX937" i="14"/>
  <c r="MP874" i="14"/>
  <c r="HQ386" i="14"/>
  <c r="HA384" i="14"/>
  <c r="GN324" i="14"/>
  <c r="HG61" i="14"/>
  <c r="GJ772" i="14"/>
  <c r="GJ638" i="14"/>
  <c r="GJ202" i="14"/>
  <c r="IG144" i="14"/>
  <c r="KJ367" i="14"/>
  <c r="IO69" i="14"/>
  <c r="GO487" i="14"/>
  <c r="IC595" i="14"/>
  <c r="JB639" i="14"/>
  <c r="HZ296" i="14"/>
  <c r="HE77" i="14"/>
  <c r="PL889" i="14"/>
  <c r="HM385" i="14"/>
  <c r="JT154" i="14"/>
  <c r="JN359" i="14"/>
  <c r="GX192" i="14"/>
  <c r="IM533" i="14"/>
  <c r="HH542" i="14"/>
  <c r="HP455" i="14"/>
  <c r="GF735" i="14"/>
  <c r="GG288" i="14"/>
  <c r="HM403" i="14"/>
  <c r="IR74" i="14"/>
  <c r="JE260" i="14"/>
  <c r="HR561" i="14"/>
  <c r="IM835" i="14"/>
  <c r="IJ325" i="14"/>
  <c r="JX666" i="14"/>
  <c r="GG106" i="14"/>
  <c r="JK561" i="14"/>
  <c r="HS123" i="14"/>
  <c r="JY391" i="14"/>
  <c r="HH411" i="14"/>
  <c r="IE293" i="14"/>
  <c r="IA217" i="14"/>
  <c r="JF325" i="14"/>
  <c r="PD814" i="14"/>
  <c r="IT694" i="14"/>
  <c r="HD386" i="14"/>
  <c r="HK75" i="14"/>
  <c r="IJ503" i="14"/>
  <c r="GR485" i="14"/>
  <c r="HA390" i="14"/>
  <c r="GN215" i="14"/>
  <c r="HY684" i="14"/>
  <c r="HP221" i="14"/>
  <c r="HO215" i="14"/>
  <c r="GR708" i="14"/>
  <c r="OD902" i="14"/>
  <c r="HD237" i="14"/>
  <c r="HS490" i="14"/>
  <c r="JC290" i="14"/>
  <c r="KA501" i="14"/>
  <c r="JS785" i="14"/>
  <c r="KF60" i="14"/>
  <c r="IO419" i="14"/>
  <c r="JM712" i="14"/>
  <c r="GR884" i="14"/>
  <c r="HC950" i="14"/>
  <c r="JW476" i="14"/>
  <c r="IF489" i="14"/>
  <c r="FE40" i="14"/>
  <c r="JB456" i="14"/>
  <c r="JW325" i="14"/>
  <c r="JO732" i="14"/>
  <c r="JB887" i="14"/>
  <c r="GL883" i="14"/>
  <c r="JK425" i="14"/>
  <c r="IF508" i="14"/>
  <c r="EI233" i="14"/>
  <c r="IT315" i="14"/>
  <c r="HF612" i="14"/>
  <c r="GC238" i="14"/>
  <c r="EH204" i="14"/>
  <c r="GZ234" i="14"/>
  <c r="GP312" i="14"/>
  <c r="EE591" i="14"/>
  <c r="FV537" i="14"/>
  <c r="ID350" i="14"/>
  <c r="JV879" i="14"/>
  <c r="HV978" i="14"/>
  <c r="IA112" i="14"/>
  <c r="HG403" i="14"/>
  <c r="FH518" i="14"/>
  <c r="FC178" i="14"/>
  <c r="IU344" i="14"/>
  <c r="HD474" i="14"/>
  <c r="FS449" i="14"/>
  <c r="EH506" i="14"/>
  <c r="GF595" i="14"/>
  <c r="JU400" i="14"/>
  <c r="JD162" i="14"/>
  <c r="HJ958" i="14"/>
  <c r="HC453" i="14"/>
  <c r="GR372" i="14"/>
  <c r="IB162" i="14"/>
  <c r="FC34" i="14"/>
  <c r="EP373" i="14"/>
  <c r="HA454" i="14"/>
  <c r="GU406" i="14"/>
  <c r="IR686" i="14"/>
  <c r="EN436" i="14"/>
  <c r="HA272" i="14"/>
  <c r="IS85" i="14"/>
  <c r="GM584" i="14"/>
  <c r="FM137" i="14"/>
  <c r="HS248" i="14"/>
  <c r="HC357" i="14"/>
  <c r="IQ582" i="14"/>
  <c r="GX1009" i="14"/>
  <c r="HV428" i="14"/>
  <c r="HN669" i="14"/>
  <c r="GF795" i="14"/>
  <c r="ID736" i="14"/>
  <c r="CZ75" i="14"/>
  <c r="GX916" i="14"/>
  <c r="HQ744" i="14"/>
  <c r="HJ1017" i="14"/>
  <c r="IL157" i="14"/>
  <c r="GW641" i="14"/>
  <c r="IW754" i="14"/>
  <c r="IO890" i="14"/>
  <c r="ID549" i="14"/>
  <c r="FR63" i="14"/>
  <c r="IZ969" i="14"/>
  <c r="JS673" i="14"/>
  <c r="FU188" i="14"/>
  <c r="JB496" i="14"/>
  <c r="ES298" i="14"/>
  <c r="HL829" i="14"/>
  <c r="GK909" i="14"/>
  <c r="EK149" i="14"/>
  <c r="JF700" i="14"/>
  <c r="IE918" i="14"/>
  <c r="JB881" i="14"/>
  <c r="DT287" i="14"/>
  <c r="DP202" i="14"/>
  <c r="EO260" i="14"/>
  <c r="FX261" i="14"/>
  <c r="JP631" i="14"/>
  <c r="KF805" i="14"/>
  <c r="HS44" i="14"/>
  <c r="JO927" i="14"/>
  <c r="IS968" i="14"/>
  <c r="DS173" i="14"/>
  <c r="EJ200" i="14"/>
  <c r="DX442" i="14"/>
  <c r="IB760" i="14"/>
  <c r="JZ913" i="14"/>
  <c r="FB497" i="14"/>
  <c r="DF466" i="14"/>
  <c r="IH470" i="14"/>
  <c r="IT989" i="14"/>
  <c r="GJ946" i="14"/>
  <c r="FE500" i="14"/>
  <c r="KH440" i="14"/>
  <c r="FC550" i="14"/>
  <c r="HP959" i="14"/>
  <c r="IZ962" i="14"/>
  <c r="GV770" i="14"/>
  <c r="FW153" i="14"/>
  <c r="JL433" i="14"/>
  <c r="GH839" i="14"/>
  <c r="FW171" i="14"/>
  <c r="HB382" i="14"/>
  <c r="HR957" i="14"/>
  <c r="JR228" i="14"/>
  <c r="EW456" i="14"/>
  <c r="HR996" i="14"/>
  <c r="HK833" i="14"/>
  <c r="DQ273" i="14"/>
  <c r="EZ51" i="14"/>
  <c r="KA784" i="14"/>
  <c r="JW555" i="14"/>
  <c r="KF328" i="14"/>
  <c r="GL518" i="14"/>
  <c r="FX457" i="14"/>
  <c r="GD579" i="14"/>
  <c r="KH989" i="14"/>
  <c r="ED139" i="14"/>
  <c r="IB798" i="14"/>
  <c r="GX931" i="14"/>
  <c r="DR136" i="14"/>
  <c r="KG892" i="14"/>
  <c r="JZ704" i="14"/>
  <c r="FI373" i="14"/>
  <c r="HR815" i="14"/>
  <c r="DR133" i="14"/>
  <c r="JK635" i="14"/>
  <c r="DI400" i="14"/>
  <c r="JY673" i="14"/>
  <c r="FC879" i="14"/>
  <c r="JE677" i="14"/>
  <c r="IL983" i="14"/>
  <c r="GH853" i="14"/>
  <c r="GX886" i="14"/>
  <c r="GU928" i="14"/>
  <c r="KC733" i="14"/>
  <c r="EJ44" i="14"/>
  <c r="HS639" i="14"/>
  <c r="FP146" i="14"/>
  <c r="GE94" i="14"/>
  <c r="FE447" i="14"/>
  <c r="JR776" i="14"/>
  <c r="HI910" i="14"/>
  <c r="IL366" i="14"/>
  <c r="FT216" i="14"/>
  <c r="GG785" i="14"/>
  <c r="IE727" i="14"/>
  <c r="JE851" i="14"/>
  <c r="IB917" i="14"/>
  <c r="HK592" i="14"/>
  <c r="KJ897" i="14"/>
  <c r="IL900" i="14"/>
  <c r="EV118" i="14"/>
  <c r="IG598" i="14"/>
  <c r="HA821" i="14"/>
  <c r="HQ436" i="14"/>
  <c r="JH688" i="14"/>
  <c r="GC276" i="14"/>
  <c r="JI453" i="14"/>
  <c r="GN734" i="14"/>
  <c r="GX125" i="14"/>
  <c r="HA678" i="14"/>
  <c r="GK510" i="14"/>
  <c r="HQ677" i="14"/>
  <c r="EM104" i="14"/>
  <c r="FB466" i="14"/>
  <c r="JD593" i="14"/>
  <c r="GV507" i="14"/>
  <c r="HA872" i="14"/>
  <c r="CO251" i="14"/>
  <c r="DL150" i="14"/>
  <c r="HU724" i="14"/>
  <c r="DB564" i="14"/>
  <c r="G740" i="14"/>
  <c r="AL611" i="14"/>
  <c r="E775" i="14"/>
  <c r="CI840" i="14"/>
  <c r="AY213" i="14"/>
  <c r="P367" i="14"/>
  <c r="BH274" i="14"/>
  <c r="CW320" i="14"/>
  <c r="AH534" i="14"/>
  <c r="BE675" i="14"/>
  <c r="DR150" i="14"/>
  <c r="DQ909" i="14"/>
  <c r="ED974" i="14"/>
  <c r="FZ1019" i="14"/>
  <c r="DP789" i="14"/>
  <c r="DP700" i="14"/>
  <c r="MN313" i="14"/>
  <c r="PA30" i="14"/>
  <c r="QF400" i="14"/>
  <c r="PO349" i="14"/>
  <c r="LE35" i="14"/>
  <c r="LD613" i="14"/>
  <c r="PW359" i="14"/>
  <c r="ML214" i="14"/>
  <c r="NA447" i="14"/>
  <c r="OY639" i="14"/>
  <c r="NA736" i="14"/>
  <c r="KX632" i="14"/>
  <c r="NJ808" i="14"/>
  <c r="PJ851" i="14"/>
  <c r="PS802" i="14"/>
  <c r="LO922" i="14"/>
  <c r="MZ616" i="14"/>
  <c r="OU1024" i="14"/>
  <c r="GN142" i="14"/>
  <c r="JT829" i="14"/>
  <c r="OV767" i="14"/>
  <c r="KB81" i="14"/>
  <c r="IA324" i="14"/>
  <c r="GO385" i="14"/>
  <c r="HH307" i="14"/>
  <c r="IY321" i="14"/>
  <c r="IT775" i="14"/>
  <c r="DU110" i="14"/>
  <c r="HJ713" i="14"/>
  <c r="KH499" i="14"/>
  <c r="IK730" i="14"/>
  <c r="DG129" i="14"/>
  <c r="DP504" i="14"/>
  <c r="JG664" i="14"/>
  <c r="DK70" i="14"/>
  <c r="EZ551" i="14"/>
  <c r="HA584" i="14"/>
  <c r="EM188" i="14"/>
  <c r="CT637" i="14"/>
  <c r="DI935" i="14"/>
  <c r="FZ364" i="14"/>
  <c r="BY152" i="14"/>
  <c r="EV195" i="14"/>
  <c r="L795" i="14"/>
  <c r="DO249" i="14"/>
  <c r="F801" i="14"/>
  <c r="DT993" i="14"/>
  <c r="W311" i="14"/>
  <c r="EG580" i="14"/>
  <c r="FQ416" i="14"/>
  <c r="BI242" i="14"/>
  <c r="ED189" i="14"/>
  <c r="D401" i="14"/>
  <c r="HQ765" i="14"/>
  <c r="DQ201" i="14"/>
  <c r="BZ371" i="14"/>
  <c r="FR944" i="14"/>
  <c r="DF548" i="14"/>
  <c r="DZ338" i="14"/>
  <c r="GJ911" i="14"/>
  <c r="KA908" i="14"/>
  <c r="BS123" i="14"/>
  <c r="EZ224" i="14"/>
  <c r="S763" i="14"/>
  <c r="CB323" i="14"/>
  <c r="BE453" i="14"/>
  <c r="AL191" i="14"/>
  <c r="J308" i="14"/>
  <c r="Z476" i="14"/>
  <c r="BI678" i="14"/>
  <c r="CB1000" i="14"/>
  <c r="CQ857" i="14"/>
  <c r="BS344" i="14"/>
  <c r="BM101" i="14"/>
  <c r="AS757" i="14"/>
  <c r="CX682" i="14"/>
  <c r="CT488" i="14"/>
  <c r="CH200" i="14"/>
  <c r="FP266" i="14"/>
  <c r="CN634" i="14"/>
  <c r="BX943" i="14"/>
  <c r="AC868" i="14"/>
  <c r="BX989" i="14"/>
  <c r="CX56" i="14"/>
  <c r="CO503" i="14"/>
  <c r="D205" i="14"/>
  <c r="BQ530" i="14"/>
  <c r="I167" i="14"/>
  <c r="Q264" i="14"/>
  <c r="AA50" i="14"/>
  <c r="AI869" i="14"/>
  <c r="BG938" i="14"/>
  <c r="CX506" i="14"/>
  <c r="CJ667" i="14"/>
  <c r="R747" i="14"/>
  <c r="AE422" i="14"/>
  <c r="I83" i="14"/>
  <c r="N915" i="14"/>
  <c r="CX754" i="14"/>
  <c r="U406" i="14"/>
  <c r="CO835" i="14"/>
  <c r="CQ278" i="14"/>
  <c r="BZ208" i="14"/>
  <c r="J473" i="14"/>
  <c r="H695" i="14"/>
  <c r="CR440" i="14"/>
  <c r="AA522" i="14"/>
  <c r="AV497" i="14"/>
  <c r="AF932" i="14"/>
  <c r="CV981" i="14"/>
  <c r="AG560" i="14"/>
  <c r="AB157" i="14"/>
  <c r="AM457" i="14"/>
  <c r="H690" i="14"/>
  <c r="R464" i="14"/>
  <c r="E758" i="14"/>
  <c r="BS650" i="14"/>
  <c r="H618" i="14"/>
  <c r="BF781" i="14"/>
  <c r="W789" i="14"/>
  <c r="BR589" i="14"/>
  <c r="Z965" i="14"/>
  <c r="CR334" i="14"/>
  <c r="W854" i="14"/>
  <c r="BA291" i="14"/>
  <c r="H668" i="14"/>
  <c r="CK999" i="14"/>
  <c r="CL236" i="14"/>
  <c r="CB847" i="14"/>
  <c r="CC397" i="14"/>
  <c r="CR368" i="14"/>
  <c r="AO393" i="14"/>
  <c r="CO518" i="14"/>
  <c r="BZ605" i="14"/>
  <c r="O974" i="14"/>
  <c r="V52" i="14"/>
  <c r="BG115" i="14"/>
  <c r="BV160" i="14"/>
  <c r="BP931" i="14"/>
  <c r="T712" i="14"/>
  <c r="CF580" i="14"/>
  <c r="G775" i="14"/>
  <c r="AH243" i="14"/>
  <c r="DS421" i="14"/>
  <c r="KS203" i="14"/>
  <c r="NN69" i="14"/>
  <c r="DA330" i="14"/>
  <c r="GE656" i="14"/>
  <c r="EU402" i="14"/>
  <c r="FU601" i="14"/>
  <c r="ON182" i="14"/>
  <c r="DB984" i="14"/>
  <c r="NQ130" i="14"/>
  <c r="FT754" i="14"/>
  <c r="NY262" i="14"/>
  <c r="DO1013" i="14"/>
  <c r="OM109" i="14"/>
  <c r="ED840" i="14"/>
  <c r="FK667" i="14"/>
  <c r="LE185" i="14"/>
  <c r="AK170" i="14"/>
  <c r="DM909" i="14"/>
  <c r="LH156" i="14"/>
  <c r="EN594" i="14"/>
  <c r="NJ75" i="14"/>
  <c r="FV733" i="14"/>
  <c r="PN90" i="14"/>
  <c r="LZ133" i="14"/>
  <c r="ES661" i="14"/>
  <c r="NU123" i="14"/>
  <c r="NO100" i="14"/>
  <c r="DH534" i="14"/>
  <c r="EP623" i="14"/>
  <c r="DV837" i="14"/>
  <c r="DA822" i="14"/>
  <c r="FY849" i="14"/>
  <c r="FP886" i="14"/>
  <c r="DY965" i="14"/>
  <c r="FF575" i="14"/>
  <c r="ES721" i="14"/>
  <c r="PJ270" i="14"/>
  <c r="EE874" i="14"/>
  <c r="FB935" i="14"/>
  <c r="LS410" i="14"/>
  <c r="KP327" i="14"/>
  <c r="LC287" i="14"/>
  <c r="NH309" i="14"/>
  <c r="MS478" i="14"/>
  <c r="PJ208" i="14"/>
  <c r="NH297" i="14"/>
  <c r="ET292" i="14"/>
  <c r="PY264" i="14"/>
  <c r="QD392" i="14"/>
  <c r="PL333" i="14"/>
  <c r="NO784" i="14"/>
  <c r="OL179" i="14"/>
  <c r="MB417" i="14"/>
  <c r="PI498" i="14"/>
  <c r="OL444" i="14"/>
  <c r="MW348" i="14"/>
  <c r="EV1000" i="14"/>
  <c r="OY280" i="14"/>
  <c r="LJ449" i="14"/>
  <c r="QA300" i="14"/>
  <c r="GB761" i="14"/>
  <c r="PS445" i="14"/>
  <c r="OI335" i="14"/>
  <c r="DC692" i="14"/>
  <c r="OP535" i="14"/>
  <c r="OF631" i="14"/>
  <c r="OC742" i="14"/>
  <c r="KZ104" i="14"/>
  <c r="MW457" i="14"/>
  <c r="QG621" i="14"/>
  <c r="NU312" i="14"/>
  <c r="ML671" i="14"/>
  <c r="QD81" i="14"/>
  <c r="LK600" i="14"/>
  <c r="QH379" i="14"/>
  <c r="MI999" i="14"/>
  <c r="ME184" i="14"/>
  <c r="PU511" i="14"/>
  <c r="LM351" i="14"/>
  <c r="PM381" i="14"/>
  <c r="DQ269" i="14"/>
  <c r="NK508" i="14"/>
  <c r="MC355" i="14"/>
  <c r="KW433" i="14"/>
  <c r="QI714" i="14"/>
  <c r="DZ548" i="14"/>
  <c r="LL559" i="14"/>
  <c r="MR519" i="14"/>
  <c r="KZ393" i="14"/>
  <c r="ES690" i="14"/>
  <c r="PO512" i="14"/>
  <c r="DV949" i="14"/>
  <c r="LV638" i="14"/>
  <c r="KW525" i="14"/>
  <c r="NE589" i="14"/>
  <c r="JV164" i="14"/>
  <c r="QG766" i="14"/>
  <c r="LH526" i="14"/>
  <c r="MP797" i="14"/>
  <c r="KD150" i="14"/>
  <c r="LI1024" i="14"/>
  <c r="LS841" i="14"/>
  <c r="MP678" i="14"/>
  <c r="OU669" i="14"/>
  <c r="NZ1028" i="14"/>
  <c r="PH957" i="14"/>
  <c r="LY824" i="14"/>
  <c r="OD779" i="14"/>
  <c r="OW783" i="14"/>
  <c r="JS54" i="14"/>
  <c r="PJ584" i="14"/>
  <c r="PX326" i="14"/>
  <c r="MK898" i="14"/>
  <c r="PD1023" i="14"/>
  <c r="HE293" i="14"/>
  <c r="MP824" i="14"/>
  <c r="PW645" i="14"/>
  <c r="GN294" i="14"/>
  <c r="IT283" i="14"/>
  <c r="LX1007" i="14"/>
  <c r="LH308" i="14"/>
  <c r="KR745" i="14"/>
  <c r="OU930" i="14"/>
  <c r="NE657" i="14"/>
  <c r="MN639" i="14"/>
  <c r="QG951" i="14"/>
  <c r="NR638" i="14"/>
  <c r="NR766" i="14"/>
  <c r="LF963" i="14"/>
  <c r="HU196" i="14"/>
  <c r="LG1017" i="14"/>
  <c r="KW785" i="14"/>
  <c r="NT692" i="14"/>
  <c r="NU824" i="14"/>
  <c r="GR266" i="14"/>
  <c r="MY513" i="14"/>
  <c r="QD925" i="14"/>
  <c r="PM1027" i="14"/>
  <c r="PT902" i="14"/>
  <c r="NF627" i="14"/>
  <c r="PH714" i="14"/>
  <c r="LR963" i="14"/>
  <c r="JC618" i="14"/>
  <c r="JS380" i="14"/>
  <c r="GZ453" i="14"/>
  <c r="LJ568" i="14"/>
  <c r="HJ68" i="14"/>
  <c r="JF361" i="14"/>
  <c r="OZ324" i="14"/>
  <c r="LC1003" i="14"/>
  <c r="JT259" i="14"/>
  <c r="GL257" i="14"/>
  <c r="HM633" i="14"/>
  <c r="LV912" i="14"/>
  <c r="II472" i="14"/>
  <c r="GJ344" i="14"/>
  <c r="JZ203" i="14"/>
  <c r="OT716" i="14"/>
  <c r="QC920" i="14"/>
  <c r="IO461" i="14"/>
  <c r="IV264" i="14"/>
  <c r="HL516" i="14"/>
  <c r="DK167" i="14"/>
  <c r="LP790" i="14"/>
  <c r="HV860" i="14"/>
  <c r="PB712" i="14"/>
  <c r="LW1003" i="14"/>
  <c r="IA376" i="14"/>
  <c r="KC112" i="14"/>
  <c r="LK838" i="14"/>
  <c r="IN403" i="14"/>
  <c r="GL457" i="14"/>
  <c r="HE56" i="14"/>
  <c r="HF91" i="14"/>
  <c r="IS609" i="14"/>
  <c r="JC389" i="14"/>
  <c r="GK383" i="14"/>
  <c r="GQ978" i="14"/>
  <c r="HQ55" i="14"/>
  <c r="JY172" i="14"/>
  <c r="JN140" i="14"/>
  <c r="HD299" i="14"/>
  <c r="JL123" i="14"/>
  <c r="GM275" i="14"/>
  <c r="HW629" i="14"/>
  <c r="LC976" i="14"/>
  <c r="GN394" i="14"/>
  <c r="KH206" i="14"/>
  <c r="JA367" i="14"/>
  <c r="HP427" i="14"/>
  <c r="HU154" i="14"/>
  <c r="HT130" i="14"/>
  <c r="IM302" i="14"/>
  <c r="HO222" i="14"/>
  <c r="KO270" i="14"/>
  <c r="GR41" i="14"/>
  <c r="KH413" i="14"/>
  <c r="HI185" i="14"/>
  <c r="OH792" i="14"/>
  <c r="NF972" i="14"/>
  <c r="HH318" i="14"/>
  <c r="GZ577" i="14"/>
  <c r="IQ293" i="14"/>
  <c r="FW537" i="14"/>
  <c r="EH398" i="14"/>
  <c r="HT106" i="14"/>
  <c r="GF882" i="14"/>
  <c r="FC348" i="14"/>
  <c r="FD208" i="14"/>
  <c r="GR131" i="14"/>
  <c r="GH911" i="14"/>
  <c r="GJ909" i="14"/>
  <c r="GB405" i="14"/>
  <c r="GS442" i="14"/>
  <c r="IS191" i="14"/>
  <c r="GC233" i="14"/>
  <c r="GL1010" i="14"/>
  <c r="JW688" i="14"/>
  <c r="JV873" i="14"/>
  <c r="JD489" i="14"/>
  <c r="DT118" i="14"/>
  <c r="DG74" i="14"/>
  <c r="JO956" i="14"/>
  <c r="JW324" i="14"/>
  <c r="HG659" i="14"/>
  <c r="DM632" i="14"/>
  <c r="KH1001" i="14"/>
  <c r="ER103" i="14"/>
  <c r="HW730" i="14"/>
  <c r="HZ930" i="14"/>
  <c r="HI962" i="14"/>
  <c r="HG666" i="14"/>
  <c r="HB527" i="14"/>
  <c r="DQ63" i="14"/>
  <c r="GJ789" i="14"/>
  <c r="DK86" i="14"/>
  <c r="IC257" i="14"/>
  <c r="HD558" i="14"/>
  <c r="FP47" i="14"/>
  <c r="FN503" i="14"/>
  <c r="IA634" i="14"/>
  <c r="JH602" i="14"/>
  <c r="JU418" i="14"/>
  <c r="CZ47" i="14"/>
  <c r="ET273" i="14"/>
  <c r="JJ864" i="14"/>
  <c r="GF562" i="14"/>
  <c r="HB732" i="14"/>
  <c r="FV345" i="14"/>
  <c r="JA319" i="14"/>
  <c r="EZ470" i="14"/>
  <c r="FV244" i="14"/>
  <c r="FA543" i="14"/>
  <c r="NR1015" i="14"/>
  <c r="DU294" i="14"/>
  <c r="JP746" i="14"/>
  <c r="GW639" i="14"/>
  <c r="HQ495" i="14"/>
  <c r="DU259" i="14"/>
  <c r="DU329" i="14"/>
  <c r="ID815" i="14"/>
  <c r="IC750" i="14"/>
  <c r="KH536" i="14"/>
  <c r="HX627" i="14"/>
  <c r="FF308" i="14"/>
  <c r="DV54" i="14"/>
  <c r="GN725" i="14"/>
  <c r="GG673" i="14"/>
  <c r="HL158" i="14"/>
  <c r="IO954" i="14"/>
  <c r="GG519" i="14"/>
  <c r="FA83" i="14"/>
  <c r="DK178" i="14"/>
  <c r="AM124" i="14"/>
  <c r="CN750" i="14"/>
  <c r="BR810" i="14"/>
  <c r="KF1000" i="14"/>
  <c r="DO447" i="14"/>
  <c r="R1020" i="14"/>
  <c r="BP667" i="14"/>
  <c r="W189" i="14"/>
  <c r="EP259" i="14"/>
  <c r="H958" i="14"/>
  <c r="BX945" i="14"/>
  <c r="J438" i="14"/>
  <c r="FJ123" i="14"/>
  <c r="CM663" i="14"/>
  <c r="W94" i="14"/>
  <c r="AE108" i="14"/>
  <c r="DY323" i="14"/>
  <c r="K801" i="14"/>
  <c r="CY927" i="14"/>
  <c r="FQ61" i="14"/>
  <c r="O891" i="14"/>
  <c r="CB327" i="14"/>
  <c r="AQ377" i="14"/>
  <c r="BW569" i="14"/>
  <c r="DN521" i="14"/>
  <c r="AI145" i="14"/>
  <c r="AO391" i="14"/>
  <c r="CW100" i="14"/>
  <c r="CO706" i="14"/>
  <c r="BW1015" i="14"/>
  <c r="AN92" i="14"/>
  <c r="IQ620" i="14"/>
  <c r="EE247" i="14"/>
  <c r="Q558" i="14"/>
  <c r="AV954" i="14"/>
  <c r="CC413" i="14"/>
  <c r="GB309" i="14"/>
  <c r="H415" i="14"/>
  <c r="CP875" i="14"/>
  <c r="BT57" i="14"/>
  <c r="HW839" i="14"/>
  <c r="EF539" i="14"/>
  <c r="BI671" i="14"/>
  <c r="J795" i="14"/>
  <c r="AE517" i="14"/>
  <c r="CZ401" i="14"/>
  <c r="AV312" i="14"/>
  <c r="AC487" i="14"/>
  <c r="R331" i="14"/>
  <c r="F277" i="14"/>
  <c r="BM794" i="14"/>
  <c r="F480" i="14"/>
  <c r="CH183" i="14"/>
  <c r="EB56" i="14"/>
  <c r="V750" i="14"/>
  <c r="BE802" i="14"/>
  <c r="BL718" i="14"/>
  <c r="EQ501" i="14"/>
  <c r="CP902" i="14"/>
  <c r="BH991" i="14"/>
  <c r="AI981" i="14"/>
  <c r="DE213" i="14"/>
  <c r="CV973" i="14"/>
  <c r="P81" i="14"/>
  <c r="CS663" i="14"/>
  <c r="CK165" i="14"/>
  <c r="CV177" i="14"/>
  <c r="AM738" i="14"/>
  <c r="AE321" i="14"/>
  <c r="CG685" i="14"/>
  <c r="AE551" i="14"/>
  <c r="Q635" i="14"/>
  <c r="U561" i="14"/>
  <c r="CH796" i="14"/>
  <c r="E42" i="14"/>
  <c r="CM65" i="14"/>
  <c r="AT957" i="14"/>
  <c r="AZ342" i="14"/>
  <c r="BC792" i="14"/>
  <c r="BO273" i="14"/>
  <c r="AI339" i="14"/>
  <c r="W490" i="14"/>
  <c r="BN267" i="14"/>
  <c r="U260" i="14"/>
  <c r="CT157" i="14"/>
  <c r="AH751" i="14"/>
  <c r="CQ667" i="14"/>
  <c r="AU915" i="14"/>
  <c r="BA621" i="14"/>
  <c r="AG319" i="14"/>
  <c r="CL900" i="14"/>
  <c r="K500" i="14"/>
  <c r="CP175" i="14"/>
  <c r="I936" i="14"/>
  <c r="O225" i="14"/>
  <c r="BO897" i="14"/>
  <c r="CK1021" i="14"/>
  <c r="AJ74" i="14"/>
  <c r="AR115" i="14"/>
  <c r="BU464" i="14"/>
  <c r="BS859" i="14"/>
  <c r="AH64" i="14"/>
  <c r="BZ957" i="14"/>
  <c r="CU708" i="14"/>
  <c r="DA1000" i="14"/>
  <c r="EE593" i="14"/>
  <c r="PJ170" i="14"/>
  <c r="EP646" i="14"/>
  <c r="PM254" i="14"/>
  <c r="GB880" i="14"/>
  <c r="ET995" i="14"/>
  <c r="FZ866" i="14"/>
  <c r="DY201" i="14"/>
  <c r="FU821" i="14"/>
  <c r="DL558" i="14"/>
  <c r="EH782" i="14"/>
  <c r="FB796" i="14"/>
  <c r="KR257" i="14"/>
  <c r="DZ987" i="14"/>
  <c r="DH547" i="14"/>
  <c r="KN145" i="14"/>
  <c r="LT119" i="14"/>
  <c r="LS214" i="14"/>
  <c r="ED694" i="14"/>
  <c r="EL677" i="14"/>
  <c r="KQ114" i="14"/>
  <c r="DW692" i="14"/>
  <c r="FP349" i="14"/>
  <c r="LE321" i="14"/>
  <c r="MR73" i="14"/>
  <c r="FT886" i="14"/>
  <c r="FS916" i="14"/>
  <c r="DB595" i="14"/>
  <c r="OF172" i="14"/>
  <c r="QB146" i="14"/>
  <c r="GD611" i="14"/>
  <c r="LF101" i="14"/>
  <c r="EC990" i="14"/>
  <c r="NQ237" i="14"/>
  <c r="EB583" i="14"/>
  <c r="FH99" i="14"/>
  <c r="LH100" i="14"/>
  <c r="FK835" i="14"/>
  <c r="MH242" i="14"/>
  <c r="OS152" i="14"/>
  <c r="DH617" i="14"/>
  <c r="FG201" i="14"/>
  <c r="PZ274" i="14"/>
  <c r="KM96" i="14"/>
  <c r="DI941" i="14"/>
  <c r="DG1000" i="14"/>
  <c r="EK835" i="14"/>
  <c r="DI397" i="14"/>
  <c r="FK721" i="14"/>
  <c r="FK529" i="14"/>
  <c r="QI162" i="14"/>
  <c r="DH931" i="14"/>
  <c r="LF66" i="14"/>
  <c r="KV139" i="14"/>
  <c r="FN823" i="14"/>
  <c r="NJ55" i="14"/>
  <c r="GE816" i="14"/>
  <c r="EC956" i="14"/>
  <c r="LV309" i="14"/>
  <c r="EY649" i="14"/>
  <c r="FG368" i="14"/>
  <c r="DD632" i="14"/>
  <c r="NB46" i="14"/>
  <c r="GB924" i="14"/>
  <c r="FH676" i="14"/>
  <c r="PA140" i="14"/>
  <c r="NK412" i="14"/>
  <c r="LZ210" i="14"/>
  <c r="DX443" i="14"/>
  <c r="FR974" i="14"/>
  <c r="NM313" i="14"/>
  <c r="PH398" i="14"/>
  <c r="ND464" i="14"/>
  <c r="FK325" i="14"/>
  <c r="MJ318" i="14"/>
  <c r="PP375" i="14"/>
  <c r="KX328" i="14"/>
  <c r="FL609" i="14"/>
  <c r="MT419" i="14"/>
  <c r="LX629" i="14"/>
  <c r="PO612" i="14"/>
  <c r="LJ157" i="14"/>
  <c r="NI575" i="14"/>
  <c r="OX455" i="14"/>
  <c r="MR394" i="14"/>
  <c r="PB793" i="14"/>
  <c r="OV164" i="14"/>
  <c r="LR438" i="14"/>
  <c r="PD378" i="14"/>
  <c r="DV735" i="14"/>
  <c r="OL557" i="14"/>
  <c r="NJ334" i="14"/>
  <c r="QD139" i="14"/>
  <c r="KW428" i="14"/>
  <c r="MA91" i="14"/>
  <c r="PE654" i="14"/>
  <c r="OR129" i="14"/>
  <c r="OX402" i="14"/>
  <c r="LU297" i="14"/>
  <c r="LW466" i="14"/>
  <c r="KN547" i="14"/>
  <c r="MP784" i="14"/>
  <c r="NW156" i="14"/>
  <c r="LJ289" i="14"/>
  <c r="MH456" i="14"/>
  <c r="PY515" i="14"/>
  <c r="OF743" i="14"/>
  <c r="DC993" i="14"/>
  <c r="KQ52" i="14"/>
  <c r="NI368" i="14"/>
  <c r="DQ588" i="14"/>
  <c r="MD633" i="14"/>
  <c r="MO497" i="14"/>
  <c r="PV415" i="14"/>
  <c r="LM586" i="14"/>
  <c r="PZ103" i="14"/>
  <c r="PW355" i="14"/>
  <c r="MZ560" i="14"/>
  <c r="DW386" i="14"/>
  <c r="PB66" i="14"/>
  <c r="MY507" i="14"/>
  <c r="PK415" i="14"/>
  <c r="NM40" i="14"/>
  <c r="MT456" i="14"/>
  <c r="OO75" i="14"/>
  <c r="PU94" i="14"/>
  <c r="PF451" i="14"/>
  <c r="ME231" i="14"/>
  <c r="MJ508" i="14"/>
  <c r="MI518" i="14"/>
  <c r="OC663" i="14"/>
  <c r="KD355" i="14"/>
  <c r="NY698" i="14"/>
  <c r="NK853" i="14"/>
  <c r="QC688" i="14"/>
  <c r="ME642" i="14"/>
  <c r="LN923" i="14"/>
  <c r="KL908" i="14"/>
  <c r="LQ883" i="14"/>
  <c r="OG582" i="14"/>
  <c r="NS649" i="14"/>
  <c r="NN825" i="14"/>
  <c r="LX934" i="14"/>
  <c r="MA659" i="14"/>
  <c r="II32" i="14"/>
  <c r="IF47" i="14"/>
  <c r="LB882" i="14"/>
  <c r="NV656" i="14"/>
  <c r="KY594" i="14"/>
  <c r="KC341" i="14"/>
  <c r="GT112" i="14"/>
  <c r="MT846" i="14"/>
  <c r="QA552" i="14"/>
  <c r="PK853" i="14"/>
  <c r="NW732" i="14"/>
  <c r="LF987" i="14"/>
  <c r="LH1024" i="14"/>
  <c r="KK624" i="14"/>
  <c r="PY748" i="14"/>
  <c r="HP52" i="14"/>
  <c r="GG119" i="14"/>
  <c r="LE625" i="14"/>
  <c r="MB645" i="14"/>
  <c r="NO926" i="14"/>
  <c r="JP247" i="14"/>
  <c r="MG726" i="14"/>
  <c r="NS612" i="14"/>
  <c r="IP261" i="14"/>
  <c r="PW543" i="14"/>
  <c r="PE939" i="14"/>
  <c r="LA725" i="14"/>
  <c r="PX833" i="14"/>
  <c r="PD979" i="14"/>
  <c r="LM687" i="14"/>
  <c r="OF785" i="14"/>
  <c r="PP1014" i="14"/>
  <c r="PR970" i="14"/>
  <c r="QI352" i="14"/>
  <c r="OK567" i="14"/>
  <c r="MQ967" i="14"/>
  <c r="MO931" i="14"/>
  <c r="OU606" i="14"/>
  <c r="PK696" i="14"/>
  <c r="GT235" i="14"/>
  <c r="NU889" i="14"/>
  <c r="KR1015" i="14"/>
  <c r="PV699" i="14"/>
  <c r="PB737" i="14"/>
  <c r="NL933" i="14"/>
  <c r="PS831" i="14"/>
  <c r="IM46" i="14"/>
  <c r="LR758" i="14"/>
  <c r="LX693" i="14"/>
  <c r="MN544" i="14"/>
  <c r="MZ939" i="14"/>
  <c r="PL585" i="14"/>
  <c r="PY948" i="14"/>
  <c r="KO758" i="14"/>
  <c r="HD339" i="14"/>
  <c r="KI671" i="14"/>
  <c r="IU302" i="14"/>
  <c r="ER220" i="14"/>
  <c r="KE160" i="14"/>
  <c r="IH353" i="14"/>
  <c r="DX453" i="14"/>
  <c r="JM357" i="14"/>
  <c r="IU363" i="14"/>
  <c r="HB584" i="14"/>
  <c r="DD65" i="14"/>
  <c r="KE454" i="14"/>
  <c r="JE732" i="14"/>
  <c r="KG589" i="14"/>
  <c r="IF407" i="14"/>
  <c r="JN774" i="14"/>
  <c r="JE275" i="14"/>
  <c r="LK938" i="14"/>
  <c r="GK254" i="14"/>
  <c r="IU332" i="14"/>
  <c r="HK291" i="14"/>
  <c r="IJ882" i="14"/>
  <c r="IM223" i="14"/>
  <c r="KI456" i="14"/>
  <c r="GU173" i="14"/>
  <c r="IW625" i="14"/>
  <c r="MH941" i="14"/>
  <c r="KB291" i="14"/>
  <c r="GR173" i="14"/>
  <c r="IZ70" i="14"/>
  <c r="GU1015" i="14"/>
  <c r="OH969" i="14"/>
  <c r="HL478" i="14"/>
  <c r="IR73" i="14"/>
  <c r="LV911" i="14"/>
  <c r="IQ778" i="14"/>
  <c r="IE705" i="14"/>
  <c r="IW324" i="14"/>
  <c r="HH872" i="14"/>
  <c r="JI337" i="14"/>
  <c r="IY55" i="14"/>
  <c r="GR207" i="14"/>
  <c r="KF738" i="14"/>
  <c r="IL375" i="14"/>
  <c r="HQ210" i="14"/>
  <c r="GP334" i="14"/>
  <c r="LS861" i="14"/>
  <c r="IT417" i="14"/>
  <c r="KJ434" i="14"/>
  <c r="JJ437" i="14"/>
  <c r="FB56" i="14"/>
  <c r="HT165" i="14"/>
  <c r="IA419" i="14"/>
  <c r="HQ427" i="14"/>
  <c r="DZ240" i="14"/>
  <c r="HF1001" i="14"/>
  <c r="GV305" i="14"/>
  <c r="HO841" i="14"/>
  <c r="IH579" i="14"/>
  <c r="MT976" i="14"/>
  <c r="IH146" i="14"/>
  <c r="IV318" i="14"/>
  <c r="IC726" i="14"/>
  <c r="HW513" i="14"/>
  <c r="GI900" i="14"/>
  <c r="II912" i="14"/>
  <c r="CP462" i="14"/>
  <c r="CZ64" i="14"/>
  <c r="GV940" i="14"/>
  <c r="JZ481" i="14"/>
  <c r="HJ517" i="14"/>
  <c r="HL812" i="14"/>
  <c r="FY147" i="14"/>
  <c r="GO508" i="14"/>
  <c r="HS1026" i="14"/>
  <c r="HP322" i="14"/>
  <c r="FY210" i="14"/>
  <c r="EB335" i="14"/>
  <c r="EB143" i="14"/>
  <c r="JM594" i="14"/>
  <c r="EG37" i="14"/>
  <c r="JP1000" i="14"/>
  <c r="FA557" i="14"/>
  <c r="EN313" i="14"/>
  <c r="JX685" i="14"/>
  <c r="FV961" i="14"/>
  <c r="KC706" i="14"/>
  <c r="EQ100" i="14"/>
  <c r="FO396" i="14"/>
  <c r="IE551" i="14"/>
  <c r="DI182" i="14"/>
  <c r="IK835" i="14"/>
  <c r="KC935" i="14"/>
  <c r="HU909" i="14"/>
  <c r="AX715" i="14"/>
  <c r="JL629" i="14"/>
  <c r="IM685" i="14"/>
  <c r="JA782" i="14"/>
  <c r="GQ799" i="14"/>
  <c r="EF512" i="14"/>
  <c r="HQ941" i="14"/>
  <c r="DH205" i="14"/>
  <c r="IX918" i="14"/>
  <c r="EA244" i="14"/>
  <c r="HY808" i="14"/>
  <c r="JD1015" i="14"/>
  <c r="JW885" i="14"/>
  <c r="KD659" i="14"/>
  <c r="FB219" i="14"/>
  <c r="JY730" i="14"/>
  <c r="DR577" i="14"/>
  <c r="HA521" i="14"/>
  <c r="GM942" i="14"/>
  <c r="KG731" i="14"/>
  <c r="EM182" i="14"/>
  <c r="FJ515" i="14"/>
  <c r="EZ344" i="14"/>
  <c r="DL466" i="14"/>
  <c r="DQ503" i="14"/>
  <c r="GV1005" i="14"/>
  <c r="EJ284" i="14"/>
  <c r="Y833" i="14"/>
  <c r="IL689" i="14"/>
  <c r="FL245" i="14"/>
  <c r="EK622" i="14"/>
  <c r="IZ932" i="14"/>
  <c r="EU125" i="14"/>
  <c r="K37" i="14"/>
  <c r="HU895" i="14"/>
  <c r="GA144" i="14"/>
  <c r="IU712" i="14"/>
  <c r="DA158" i="14"/>
  <c r="BJ767" i="14"/>
  <c r="DX566" i="14"/>
  <c r="FX354" i="14"/>
  <c r="FT49" i="14"/>
  <c r="AH126" i="14"/>
  <c r="AI362" i="14"/>
  <c r="AH743" i="14"/>
  <c r="AP926" i="14"/>
  <c r="CF143" i="14"/>
  <c r="DN158" i="14"/>
  <c r="CT341" i="14"/>
  <c r="F452" i="14"/>
  <c r="AE552" i="14"/>
  <c r="AB1000" i="14"/>
  <c r="BB310" i="14"/>
  <c r="AA377" i="14"/>
  <c r="CS504" i="14"/>
  <c r="F664" i="14"/>
  <c r="AL76" i="14"/>
  <c r="BF954" i="14"/>
  <c r="P883" i="14"/>
  <c r="CC788" i="14"/>
  <c r="V124" i="14"/>
  <c r="U296" i="14"/>
  <c r="W732" i="14"/>
  <c r="CL853" i="14"/>
  <c r="M686" i="14"/>
  <c r="CD852" i="14"/>
  <c r="R807" i="14"/>
  <c r="BZ33" i="14"/>
  <c r="Q1003" i="14"/>
  <c r="CI114" i="14"/>
  <c r="CQ389" i="14"/>
  <c r="S362" i="14"/>
  <c r="AW962" i="14"/>
  <c r="AX842" i="14"/>
  <c r="BZ332" i="14"/>
  <c r="E941" i="14"/>
  <c r="AT918" i="14"/>
  <c r="EA252" i="14"/>
  <c r="Q884" i="14"/>
  <c r="D745" i="14"/>
  <c r="AC67" i="14"/>
  <c r="BU659" i="14"/>
  <c r="AD169" i="14"/>
  <c r="EH132" i="14"/>
  <c r="BZ397" i="14"/>
  <c r="AP617" i="14"/>
  <c r="AA600" i="14"/>
  <c r="AG101" i="14"/>
  <c r="AU677" i="14"/>
  <c r="BS467" i="14"/>
  <c r="BH469" i="14"/>
  <c r="AV267" i="14"/>
  <c r="AS615" i="14"/>
  <c r="CY797" i="14"/>
  <c r="T315" i="14"/>
  <c r="AC712" i="14"/>
  <c r="FV975" i="14"/>
  <c r="CR459" i="14"/>
  <c r="J796" i="14"/>
  <c r="AY640" i="14"/>
  <c r="DN512" i="14"/>
  <c r="AQ665" i="14"/>
  <c r="CE760" i="14"/>
  <c r="BT124" i="14"/>
  <c r="U393" i="14"/>
  <c r="AD820" i="14"/>
  <c r="CE736" i="14"/>
  <c r="BI288" i="14"/>
  <c r="BU413" i="14"/>
  <c r="CH244" i="14"/>
  <c r="AW370" i="14"/>
  <c r="BH920" i="14"/>
  <c r="ES353" i="14"/>
  <c r="BB727" i="14"/>
  <c r="BC185" i="14"/>
  <c r="Z999" i="14"/>
  <c r="AZ377" i="14"/>
  <c r="CG920" i="14"/>
  <c r="AQ814" i="14"/>
  <c r="CK460" i="14"/>
  <c r="Q177" i="14"/>
  <c r="BG274" i="14"/>
  <c r="BJ286" i="14"/>
  <c r="AB438" i="14"/>
  <c r="CH917" i="14"/>
  <c r="K471" i="14"/>
  <c r="AH661" i="14"/>
  <c r="R397" i="14"/>
  <c r="CH214" i="14"/>
  <c r="BI796" i="14"/>
  <c r="ED857" i="14"/>
  <c r="NR104" i="14"/>
  <c r="GB456" i="14"/>
  <c r="FF109" i="14"/>
  <c r="DY897" i="14"/>
  <c r="ES538" i="14"/>
  <c r="DX780" i="14"/>
  <c r="FX1007" i="14"/>
  <c r="FF438" i="14"/>
  <c r="EK475" i="14"/>
  <c r="FL1010" i="14"/>
  <c r="AY956" i="14"/>
  <c r="EL684" i="14"/>
  <c r="FU758" i="14"/>
  <c r="FK576" i="14"/>
  <c r="GE831" i="14"/>
  <c r="CZ127" i="14"/>
  <c r="DW595" i="14"/>
  <c r="EF473" i="14"/>
  <c r="DW787" i="14"/>
  <c r="GB394" i="14"/>
  <c r="PF31" i="14"/>
  <c r="DZ323" i="14"/>
  <c r="FA650" i="14"/>
  <c r="DC253" i="14"/>
  <c r="DK753" i="14"/>
  <c r="EK808" i="14"/>
  <c r="OS104" i="14"/>
  <c r="FJ553" i="14"/>
  <c r="FS495" i="14"/>
  <c r="EU1002" i="14"/>
  <c r="EA182" i="14"/>
  <c r="GE644" i="14"/>
  <c r="KX116" i="14"/>
  <c r="EA625" i="14"/>
  <c r="DH788" i="14"/>
  <c r="EQ86" i="14"/>
  <c r="DV134" i="14"/>
  <c r="DF648" i="14"/>
  <c r="EA262" i="14"/>
  <c r="FV278" i="14"/>
  <c r="EI668" i="14"/>
  <c r="FO265" i="14"/>
  <c r="FC672" i="14"/>
  <c r="DK357" i="14"/>
  <c r="EW410" i="14"/>
  <c r="FI711" i="14"/>
  <c r="EX185" i="14"/>
  <c r="FG718" i="14"/>
  <c r="FA941" i="14"/>
  <c r="EP976" i="14"/>
  <c r="FX492" i="14"/>
  <c r="DX812" i="14"/>
  <c r="ET940" i="14"/>
  <c r="FS215" i="14"/>
  <c r="CZ357" i="14"/>
  <c r="DT779" i="14"/>
  <c r="EW495" i="14"/>
  <c r="EL666" i="14"/>
  <c r="NG77" i="14"/>
  <c r="DA637" i="14"/>
  <c r="EW1020" i="14"/>
  <c r="DN290" i="14"/>
  <c r="FL671" i="14"/>
  <c r="OL287" i="14"/>
  <c r="EY746" i="14"/>
  <c r="DM342" i="14"/>
  <c r="KY177" i="14"/>
  <c r="PX80" i="14"/>
  <c r="DA931" i="14"/>
  <c r="PK126" i="14"/>
  <c r="DL856" i="14"/>
  <c r="QH185" i="14"/>
  <c r="OA167" i="14"/>
  <c r="PD49" i="14"/>
  <c r="DU746" i="14"/>
  <c r="LC209" i="14"/>
  <c r="DT881" i="14"/>
  <c r="PG228" i="14"/>
  <c r="EI683" i="14"/>
  <c r="DQ569" i="14"/>
  <c r="NZ194" i="14"/>
  <c r="LQ136" i="14"/>
  <c r="EK895" i="14"/>
  <c r="DQ997" i="14"/>
  <c r="MV34" i="14"/>
  <c r="FE771" i="14"/>
  <c r="ME224" i="14"/>
  <c r="EI936" i="14"/>
  <c r="GB894" i="14"/>
  <c r="LH117" i="14"/>
  <c r="DQ947" i="14"/>
  <c r="KV76" i="14"/>
  <c r="FN106" i="14"/>
  <c r="LG307" i="14"/>
  <c r="DD620" i="14"/>
  <c r="QF137" i="14"/>
  <c r="GC329" i="14"/>
  <c r="KM59" i="14"/>
  <c r="NN84" i="14"/>
  <c r="DL644" i="14"/>
  <c r="DB870" i="14"/>
  <c r="FB369" i="14"/>
  <c r="PO241" i="14"/>
  <c r="MM221" i="14"/>
  <c r="QD145" i="14"/>
  <c r="FO631" i="14"/>
  <c r="MB203" i="14"/>
  <c r="LC71" i="14"/>
  <c r="QD75" i="14"/>
  <c r="DR688" i="14"/>
  <c r="GC617" i="14"/>
  <c r="MK98" i="14"/>
  <c r="LN240" i="14"/>
  <c r="ED1007" i="14"/>
  <c r="DC409" i="14"/>
  <c r="DS811" i="14"/>
  <c r="NX378" i="14"/>
  <c r="EN690" i="14"/>
  <c r="LD86" i="14"/>
  <c r="MQ98" i="14"/>
  <c r="MF107" i="14"/>
  <c r="OP158" i="14"/>
  <c r="FY866" i="14"/>
  <c r="FF1022" i="14"/>
  <c r="MD165" i="14"/>
  <c r="OP43" i="14"/>
  <c r="MG308" i="14"/>
  <c r="DG504" i="14"/>
  <c r="MK263" i="14"/>
  <c r="PE235" i="14"/>
  <c r="QF261" i="14"/>
  <c r="LY225" i="14"/>
  <c r="FG631" i="14"/>
  <c r="OQ152" i="14"/>
  <c r="OB424" i="14"/>
  <c r="KM133" i="14"/>
  <c r="MM366" i="14"/>
  <c r="LX238" i="14"/>
  <c r="LA272" i="14"/>
  <c r="KL330" i="14"/>
  <c r="EK781" i="14"/>
  <c r="LS150" i="14"/>
  <c r="OR252" i="14"/>
  <c r="DO881" i="14"/>
  <c r="PK806" i="14"/>
  <c r="QH598" i="14"/>
  <c r="ND245" i="14"/>
  <c r="OL38" i="14"/>
  <c r="GB725" i="14"/>
  <c r="FZ799" i="14"/>
  <c r="LA529" i="14"/>
  <c r="FR643" i="14"/>
  <c r="OU417" i="14"/>
  <c r="PF316" i="14"/>
  <c r="LA263" i="14"/>
  <c r="PM72" i="14"/>
  <c r="LV236" i="14"/>
  <c r="EH859" i="14"/>
  <c r="EN1022" i="14"/>
  <c r="EQ687" i="14"/>
  <c r="DP906" i="14"/>
  <c r="LN187" i="14"/>
  <c r="QG88" i="14"/>
  <c r="PZ56" i="14"/>
  <c r="LH272" i="14"/>
  <c r="MY77" i="14"/>
  <c r="LC356" i="14"/>
  <c r="MD404" i="14"/>
  <c r="LF278" i="14"/>
  <c r="MC291" i="14"/>
  <c r="PM367" i="14"/>
  <c r="OC402" i="14"/>
  <c r="PQ676" i="14"/>
  <c r="OW95" i="14"/>
  <c r="MT211" i="14"/>
  <c r="MV101" i="14"/>
  <c r="OU99" i="14"/>
  <c r="LL147" i="14"/>
  <c r="MJ282" i="14"/>
  <c r="MW336" i="14"/>
  <c r="MJ602" i="14"/>
  <c r="KL68" i="14"/>
  <c r="KV320" i="14"/>
  <c r="OO277" i="14"/>
  <c r="NY399" i="14"/>
  <c r="FH721" i="14"/>
  <c r="FW625" i="14"/>
  <c r="LG274" i="14"/>
  <c r="MY448" i="14"/>
  <c r="GA610" i="14"/>
  <c r="NH159" i="14"/>
  <c r="ED906" i="14"/>
  <c r="OK382" i="14"/>
  <c r="PK86" i="14"/>
  <c r="LE68" i="14"/>
  <c r="NK438" i="14"/>
  <c r="LI208" i="14"/>
  <c r="PQ494" i="14"/>
  <c r="QA113" i="14"/>
  <c r="PO353" i="14"/>
  <c r="NX297" i="14"/>
  <c r="KW552" i="14"/>
  <c r="PS441" i="14"/>
  <c r="PR212" i="14"/>
  <c r="PV413" i="14"/>
  <c r="LO774" i="14"/>
  <c r="PL578" i="14"/>
  <c r="OE282" i="14"/>
  <c r="OL509" i="14"/>
  <c r="PG504" i="14"/>
  <c r="OY428" i="14"/>
  <c r="MT649" i="14"/>
  <c r="LC135" i="14"/>
  <c r="OC485" i="14"/>
  <c r="NP413" i="14"/>
  <c r="PT302" i="14"/>
  <c r="MW94" i="14"/>
  <c r="ON471" i="14"/>
  <c r="OW302" i="14"/>
  <c r="LC162" i="14"/>
  <c r="OQ603" i="14"/>
  <c r="PO447" i="14"/>
  <c r="PC50" i="14"/>
  <c r="PP481" i="14"/>
  <c r="OC568" i="14"/>
  <c r="OL492" i="14"/>
  <c r="KR175" i="14"/>
  <c r="KO517" i="14"/>
  <c r="KR510" i="14"/>
  <c r="LV520" i="14"/>
  <c r="OB279" i="14"/>
  <c r="OU308" i="14"/>
  <c r="PS365" i="14"/>
  <c r="PT254" i="14"/>
  <c r="LZ620" i="14"/>
  <c r="LZ526" i="14"/>
  <c r="OF386" i="14"/>
  <c r="NK330" i="14"/>
  <c r="NZ437" i="14"/>
  <c r="LB342" i="14"/>
  <c r="LF395" i="14"/>
  <c r="MI523" i="14"/>
  <c r="NK651" i="14"/>
  <c r="MO833" i="14"/>
  <c r="KS415" i="14"/>
  <c r="MY494" i="14"/>
  <c r="KQ329" i="14"/>
  <c r="KO468" i="14"/>
  <c r="KQ331" i="14"/>
  <c r="OO512" i="14"/>
  <c r="LB404" i="14"/>
  <c r="MT372" i="14"/>
  <c r="OI462" i="14"/>
  <c r="NH290" i="14"/>
  <c r="LU538" i="14"/>
  <c r="KK327" i="14"/>
  <c r="OB458" i="14"/>
  <c r="MG450" i="14"/>
  <c r="KT628" i="14"/>
  <c r="MB423" i="14"/>
  <c r="LU772" i="14"/>
  <c r="NZ353" i="14"/>
  <c r="OO691" i="14"/>
  <c r="LC524" i="14"/>
  <c r="LJ882" i="14"/>
  <c r="OK709" i="14"/>
  <c r="OJ521" i="14"/>
  <c r="KN774" i="14"/>
  <c r="NW741" i="14"/>
  <c r="LG582" i="14"/>
  <c r="LZ763" i="14"/>
  <c r="LZ710" i="14"/>
  <c r="MB546" i="14"/>
  <c r="LO705" i="14"/>
  <c r="ME747" i="14"/>
  <c r="OK244" i="14"/>
  <c r="PF716" i="14"/>
  <c r="PQ694" i="14"/>
  <c r="MR904" i="14"/>
  <c r="PH464" i="14"/>
  <c r="MD612" i="14"/>
  <c r="LJ595" i="14"/>
  <c r="OB709" i="14"/>
  <c r="NG234" i="14"/>
  <c r="PT779" i="14"/>
  <c r="QI540" i="14"/>
  <c r="MK656" i="14"/>
  <c r="PU339" i="14"/>
  <c r="OG705" i="14"/>
  <c r="LY628" i="14"/>
  <c r="NV563" i="14"/>
  <c r="OX483" i="14"/>
  <c r="LP655" i="14"/>
  <c r="MB612" i="14"/>
  <c r="MZ570" i="14"/>
  <c r="LJ604" i="14"/>
  <c r="NY726" i="14"/>
  <c r="KK577" i="14"/>
  <c r="OS748" i="14"/>
  <c r="MF794" i="14"/>
  <c r="PX516" i="14"/>
  <c r="KP522" i="14"/>
  <c r="PX126" i="14"/>
  <c r="MJ613" i="14"/>
  <c r="MP425" i="14"/>
  <c r="KL527" i="14"/>
  <c r="NZ798" i="14"/>
  <c r="LQ700" i="14"/>
  <c r="PM624" i="14"/>
  <c r="LP731" i="14"/>
  <c r="NB613" i="14"/>
  <c r="KT955" i="14"/>
  <c r="JM115" i="14"/>
  <c r="KT1013" i="14"/>
  <c r="MK666" i="14"/>
  <c r="PU797" i="14"/>
  <c r="KG361" i="14"/>
  <c r="HG250" i="14"/>
  <c r="MF931" i="14"/>
  <c r="MP522" i="14"/>
  <c r="NW1018" i="14"/>
  <c r="KI150" i="14"/>
  <c r="JI260" i="14"/>
  <c r="QH587" i="14"/>
  <c r="PR830" i="14"/>
  <c r="LA659" i="14"/>
  <c r="OI1023" i="14"/>
  <c r="OF893" i="14"/>
  <c r="LK604" i="14"/>
  <c r="NU621" i="14"/>
  <c r="PQ851" i="14"/>
  <c r="PK821" i="14"/>
  <c r="OH762" i="14"/>
  <c r="KS638" i="14"/>
  <c r="KW795" i="14"/>
  <c r="KR891" i="14"/>
  <c r="OD1029" i="14"/>
  <c r="PS837" i="14"/>
  <c r="KT473" i="14"/>
  <c r="OZ683" i="14"/>
  <c r="PG879" i="14"/>
  <c r="IV95" i="14"/>
  <c r="NB868" i="14"/>
  <c r="KT814" i="14"/>
  <c r="OA693" i="14"/>
  <c r="GJ99" i="14"/>
  <c r="OD687" i="14"/>
  <c r="LT987" i="14"/>
  <c r="NQ826" i="14"/>
  <c r="NK312" i="14"/>
  <c r="KO977" i="14"/>
  <c r="NW947" i="14"/>
  <c r="ND876" i="14"/>
  <c r="MB633" i="14"/>
  <c r="OY595" i="14"/>
  <c r="NE613" i="14"/>
  <c r="JN123" i="14"/>
  <c r="PR834" i="14"/>
  <c r="NR693" i="14"/>
  <c r="OK781" i="14"/>
  <c r="PQ655" i="14"/>
  <c r="LB894" i="14"/>
  <c r="KK981" i="14"/>
  <c r="OP797" i="14"/>
  <c r="MX714" i="14"/>
  <c r="NJ666" i="14"/>
  <c r="PY929" i="14"/>
  <c r="MV886" i="14"/>
  <c r="OK812" i="14"/>
  <c r="LM330" i="14"/>
  <c r="NW896" i="14"/>
  <c r="NE912" i="14"/>
  <c r="PY653" i="14"/>
  <c r="MS818" i="14"/>
  <c r="MS781" i="14"/>
  <c r="LB937" i="14"/>
  <c r="PI1004" i="14"/>
  <c r="MI966" i="14"/>
  <c r="NO661" i="14"/>
  <c r="PZ701" i="14"/>
  <c r="GR37" i="14"/>
  <c r="ML998" i="14"/>
  <c r="NA698" i="14"/>
  <c r="PA661" i="14"/>
  <c r="PB896" i="14"/>
  <c r="HG264" i="14"/>
  <c r="OE886" i="14"/>
  <c r="KJ89" i="14"/>
  <c r="PW1018" i="14"/>
  <c r="JI112" i="14"/>
  <c r="KS785" i="14"/>
  <c r="QD910" i="14"/>
  <c r="IQ461" i="14"/>
  <c r="JM490" i="14"/>
  <c r="NN984" i="14"/>
  <c r="LS1025" i="14"/>
  <c r="GG881" i="14"/>
  <c r="MG913" i="14"/>
  <c r="LM906" i="14"/>
  <c r="NK813" i="14"/>
  <c r="HN111" i="14"/>
  <c r="IM366" i="14"/>
  <c r="HR39" i="14"/>
  <c r="KA138" i="14"/>
  <c r="QE1027" i="14"/>
  <c r="LH925" i="14"/>
  <c r="JD245" i="14"/>
  <c r="KQ924" i="14"/>
  <c r="MG709" i="14"/>
  <c r="ON973" i="14"/>
  <c r="OA1002" i="14"/>
  <c r="NW782" i="14"/>
  <c r="IO836" i="14"/>
  <c r="JW461" i="14"/>
  <c r="NF964" i="14"/>
  <c r="IA37" i="14"/>
  <c r="LM895" i="14"/>
  <c r="LO867" i="14"/>
  <c r="KV828" i="14"/>
  <c r="PD1001" i="14"/>
  <c r="LW708" i="14"/>
  <c r="OV905" i="14"/>
  <c r="NA912" i="14"/>
  <c r="HZ247" i="14"/>
  <c r="MV970" i="14"/>
  <c r="LM991" i="14"/>
  <c r="PK768" i="14"/>
  <c r="MC1003" i="14"/>
  <c r="IG544" i="14"/>
  <c r="LR964" i="14"/>
  <c r="IP183" i="14"/>
  <c r="MI816" i="14"/>
  <c r="PQ887" i="14"/>
  <c r="JS384" i="14"/>
  <c r="LA963" i="14"/>
  <c r="MV1010" i="14"/>
  <c r="GS82" i="14"/>
  <c r="OL561" i="14"/>
  <c r="GT54" i="14"/>
  <c r="ND904" i="14"/>
  <c r="PZ962" i="14"/>
  <c r="JK156" i="14"/>
  <c r="JR42" i="14"/>
  <c r="QG863" i="14"/>
  <c r="ND903" i="14"/>
  <c r="JC206" i="14"/>
  <c r="HL874" i="14"/>
  <c r="GI880" i="14"/>
  <c r="JN108" i="14"/>
  <c r="GY466" i="14"/>
  <c r="HV430" i="14"/>
  <c r="HL258" i="14"/>
  <c r="JU558" i="14"/>
  <c r="HW352" i="14"/>
  <c r="IP146" i="14"/>
  <c r="HH621" i="14"/>
  <c r="GO291" i="14"/>
  <c r="JI51" i="14"/>
  <c r="GP363" i="14"/>
  <c r="JD281" i="14"/>
  <c r="KV973" i="14"/>
  <c r="HD368" i="14"/>
  <c r="HI243" i="14"/>
  <c r="GQ203" i="14"/>
  <c r="ID167" i="14"/>
  <c r="GR75" i="14"/>
  <c r="IS351" i="14"/>
  <c r="GI223" i="14"/>
  <c r="GF794" i="14"/>
  <c r="JW848" i="14"/>
  <c r="IS186" i="14"/>
  <c r="JK381" i="14"/>
  <c r="GX96" i="14"/>
  <c r="JK441" i="14"/>
  <c r="IA893" i="14"/>
  <c r="GU156" i="14"/>
  <c r="JX356" i="14"/>
  <c r="HG373" i="14"/>
  <c r="IX754" i="14"/>
  <c r="HV114" i="14"/>
  <c r="KI298" i="14"/>
  <c r="GT281" i="14"/>
  <c r="HE645" i="14"/>
  <c r="GZ751" i="14"/>
  <c r="JM365" i="14"/>
  <c r="MH931" i="14"/>
  <c r="JE210" i="14"/>
  <c r="JI443" i="14"/>
  <c r="KF53" i="14"/>
  <c r="OB827" i="14"/>
  <c r="IL346" i="14"/>
  <c r="GM320" i="14"/>
  <c r="HC585" i="14"/>
  <c r="HK383" i="14"/>
  <c r="JK69" i="14"/>
  <c r="JO301" i="14"/>
  <c r="HS545" i="14"/>
  <c r="KL944" i="14"/>
  <c r="IY130" i="14"/>
  <c r="HP72" i="14"/>
  <c r="IY205" i="14"/>
  <c r="IM323" i="14"/>
  <c r="IP271" i="14"/>
  <c r="JF523" i="14"/>
  <c r="JS621" i="14"/>
  <c r="GV663" i="14"/>
  <c r="IR890" i="14"/>
  <c r="FX192" i="14"/>
  <c r="IJ142" i="14"/>
  <c r="IG64" i="14"/>
  <c r="JI731" i="14"/>
  <c r="KA844" i="14"/>
  <c r="OS807" i="14"/>
  <c r="IH971" i="14"/>
  <c r="EL400" i="14"/>
  <c r="EF88" i="14"/>
  <c r="GX292" i="14"/>
  <c r="NL964" i="14"/>
  <c r="DK41" i="14"/>
  <c r="KG233" i="14"/>
  <c r="JQ544" i="14"/>
  <c r="DA109" i="14"/>
  <c r="EA337" i="14"/>
  <c r="ID428" i="14"/>
  <c r="IN605" i="14"/>
  <c r="FW117" i="14"/>
  <c r="GF726" i="14"/>
  <c r="KA405" i="14"/>
  <c r="IE651" i="14"/>
  <c r="FK551" i="14"/>
  <c r="GT536" i="14"/>
  <c r="KC420" i="14"/>
  <c r="IC695" i="14"/>
  <c r="EN333" i="14"/>
  <c r="KB292" i="14"/>
  <c r="IR434" i="14"/>
  <c r="ED340" i="14"/>
  <c r="FB239" i="14"/>
  <c r="JW784" i="14"/>
  <c r="II502" i="14"/>
  <c r="II299" i="14"/>
  <c r="JV1025" i="14"/>
  <c r="KJ393" i="14"/>
  <c r="HV228" i="14"/>
  <c r="GW759" i="14"/>
  <c r="FE569" i="14"/>
  <c r="KD901" i="14"/>
  <c r="HF493" i="14"/>
  <c r="JJ416" i="14"/>
  <c r="IQ168" i="14"/>
  <c r="FP616" i="14"/>
  <c r="KH506" i="14"/>
  <c r="IZ243" i="14"/>
  <c r="JA837" i="14"/>
  <c r="EB330" i="14"/>
  <c r="KG555" i="14"/>
  <c r="GU787" i="14"/>
  <c r="JZ407" i="14"/>
  <c r="FH412" i="14"/>
  <c r="HH132" i="14"/>
  <c r="HT808" i="14"/>
  <c r="GD568" i="14"/>
  <c r="JD1007" i="14"/>
  <c r="HR886" i="14"/>
  <c r="HF699" i="14"/>
  <c r="KD959" i="14"/>
  <c r="KB999" i="14"/>
  <c r="HR581" i="14"/>
  <c r="DB134" i="14"/>
  <c r="JF484" i="14"/>
  <c r="GI578" i="14"/>
  <c r="GG395" i="14"/>
  <c r="JF987" i="14"/>
  <c r="DW89" i="14"/>
  <c r="JR554" i="14"/>
  <c r="IM983" i="14"/>
  <c r="EC293" i="14"/>
  <c r="FW470" i="14"/>
  <c r="JU673" i="14"/>
  <c r="FQ353" i="14"/>
  <c r="JE1010" i="14"/>
  <c r="HZ507" i="14"/>
  <c r="DI111" i="14"/>
  <c r="GS646" i="14"/>
  <c r="GD283" i="14"/>
  <c r="IO613" i="14"/>
  <c r="KD421" i="14"/>
  <c r="IQ579" i="14"/>
  <c r="GK346" i="14"/>
  <c r="JT424" i="14"/>
  <c r="JX895" i="14"/>
  <c r="HU569" i="14"/>
  <c r="DY640" i="14"/>
  <c r="EK582" i="14"/>
  <c r="JP580" i="14"/>
  <c r="BK315" i="14"/>
  <c r="FB463" i="14"/>
  <c r="CR652" i="14"/>
  <c r="AI458" i="14"/>
  <c r="AT106" i="14"/>
  <c r="CV142" i="14"/>
  <c r="BO961" i="14"/>
  <c r="BA705" i="14"/>
  <c r="AO664" i="14"/>
  <c r="AO229" i="14"/>
  <c r="CH837" i="14"/>
  <c r="CR953" i="14"/>
  <c r="BJ321" i="14"/>
  <c r="FR538" i="14"/>
  <c r="GE983" i="14"/>
  <c r="DI691" i="14"/>
  <c r="EY519" i="14"/>
  <c r="FR887" i="14"/>
  <c r="OZ69" i="14"/>
  <c r="MU58" i="14"/>
  <c r="OX91" i="14"/>
  <c r="DF925" i="14"/>
  <c r="FU697" i="14"/>
  <c r="GA995" i="14"/>
  <c r="OB289" i="14"/>
  <c r="PA513" i="14"/>
  <c r="PY478" i="14"/>
  <c r="MY482" i="14"/>
  <c r="KS614" i="14"/>
  <c r="PB521" i="14"/>
  <c r="LV758" i="14"/>
  <c r="ED546" i="14"/>
  <c r="PD690" i="14"/>
  <c r="OC885" i="14"/>
  <c r="KA38" i="14"/>
  <c r="LF926" i="14"/>
  <c r="QG978" i="14"/>
  <c r="KS804" i="14"/>
  <c r="KE385" i="14"/>
  <c r="NE859" i="14"/>
  <c r="IZ228" i="14"/>
  <c r="JL223" i="14"/>
  <c r="JO866" i="14"/>
  <c r="KC172" i="14"/>
  <c r="ID558" i="14"/>
  <c r="DH236" i="14"/>
  <c r="HQ936" i="14"/>
  <c r="IU710" i="14"/>
  <c r="JU966" i="14"/>
  <c r="JP790" i="14"/>
  <c r="JO784" i="14"/>
  <c r="JV594" i="14"/>
  <c r="DW96" i="14"/>
  <c r="DE452" i="14"/>
  <c r="KH836" i="14"/>
  <c r="FA328" i="14"/>
  <c r="JC584" i="14"/>
  <c r="CX551" i="14"/>
  <c r="BL624" i="14"/>
  <c r="DW231" i="14"/>
  <c r="BR484" i="14"/>
  <c r="KH762" i="14"/>
  <c r="BX570" i="14"/>
  <c r="BY191" i="14"/>
  <c r="BR321" i="14"/>
  <c r="JO641" i="14"/>
  <c r="AS839" i="14"/>
  <c r="JF945" i="14"/>
  <c r="FS291" i="14"/>
  <c r="CV209" i="14"/>
  <c r="JJ940" i="14"/>
  <c r="BO45" i="14"/>
  <c r="JQ489" i="14"/>
  <c r="FD479" i="14"/>
  <c r="CA663" i="14"/>
  <c r="FD275" i="14"/>
  <c r="JR226" i="14"/>
  <c r="AZ424" i="14"/>
  <c r="GW836" i="14"/>
  <c r="IM827" i="14"/>
  <c r="AD602" i="14"/>
  <c r="EA243" i="14"/>
  <c r="Q888" i="14"/>
  <c r="R913" i="14"/>
  <c r="AW778" i="14"/>
  <c r="BC960" i="14"/>
  <c r="BM183" i="14"/>
  <c r="AG443" i="14"/>
  <c r="AD74" i="14"/>
  <c r="BY185" i="14"/>
  <c r="X346" i="14"/>
  <c r="D961" i="14"/>
  <c r="D730" i="14"/>
  <c r="BG952" i="14"/>
  <c r="AI332" i="14"/>
  <c r="CW572" i="14"/>
  <c r="AJ533" i="14"/>
  <c r="FU237" i="14"/>
  <c r="BO751" i="14"/>
  <c r="EK956" i="14"/>
  <c r="AJ393" i="14"/>
  <c r="O426" i="14"/>
  <c r="W407" i="14"/>
  <c r="R312" i="14"/>
  <c r="BY613" i="14"/>
  <c r="E807" i="14"/>
  <c r="W913" i="14"/>
  <c r="CN686" i="14"/>
  <c r="AF958" i="14"/>
  <c r="AZ769" i="14"/>
  <c r="CP828" i="14"/>
  <c r="CG68" i="14"/>
  <c r="CP791" i="14"/>
  <c r="CC529" i="14"/>
  <c r="AK676" i="14"/>
  <c r="E1005" i="14"/>
  <c r="CY111" i="14"/>
  <c r="BP435" i="14"/>
  <c r="P86" i="14"/>
  <c r="CA95" i="14"/>
  <c r="CA70" i="14"/>
  <c r="CM831" i="14"/>
  <c r="BZ643" i="14"/>
  <c r="BN969" i="14"/>
  <c r="CR736" i="14"/>
  <c r="CD949" i="14"/>
  <c r="CL139" i="14"/>
  <c r="BE456" i="14"/>
  <c r="AX940" i="14"/>
  <c r="AI875" i="14"/>
  <c r="CB663" i="14"/>
  <c r="BK245" i="14"/>
  <c r="CN677" i="14"/>
  <c r="AE266" i="14"/>
  <c r="AZ924" i="14"/>
  <c r="CK745" i="14"/>
  <c r="CP787" i="14"/>
  <c r="Z887" i="14"/>
  <c r="AY1014" i="14"/>
  <c r="CD997" i="14"/>
  <c r="CH307" i="14"/>
  <c r="BZ799" i="14"/>
  <c r="E1002" i="14"/>
  <c r="AM125" i="14"/>
  <c r="AB356" i="14"/>
  <c r="BU243" i="14"/>
  <c r="CV970" i="14"/>
  <c r="CG548" i="14"/>
  <c r="BE716" i="14"/>
  <c r="BL227" i="14"/>
  <c r="BP482" i="14"/>
  <c r="AC229" i="14"/>
  <c r="BE306" i="14"/>
  <c r="BS55" i="14"/>
  <c r="CD248" i="14"/>
  <c r="AC184" i="14"/>
  <c r="CN800" i="14"/>
  <c r="G350" i="14"/>
  <c r="BC557" i="14"/>
  <c r="O390" i="14"/>
  <c r="AM586" i="14"/>
  <c r="BY623" i="14"/>
  <c r="EY882" i="14"/>
  <c r="NI149" i="14"/>
  <c r="LM43" i="14"/>
  <c r="NA40" i="14"/>
  <c r="PT216" i="14"/>
  <c r="NS55" i="14"/>
  <c r="EG513" i="14"/>
  <c r="DE847" i="14"/>
  <c r="FV749" i="14"/>
  <c r="FE599" i="14"/>
  <c r="NN108" i="14"/>
  <c r="MD60" i="14"/>
  <c r="MP153" i="14"/>
  <c r="KN173" i="14"/>
  <c r="EK881" i="14"/>
  <c r="DH986" i="14"/>
  <c r="DB674" i="14"/>
  <c r="FC308" i="14"/>
  <c r="FZ877" i="14"/>
  <c r="OU142" i="14"/>
  <c r="FZ434" i="14"/>
  <c r="DJ739" i="14"/>
  <c r="PA139" i="14"/>
  <c r="DM893" i="14"/>
  <c r="EI457" i="14"/>
  <c r="DS220" i="14"/>
  <c r="KN297" i="14"/>
  <c r="KM303" i="14"/>
  <c r="EC189" i="14"/>
  <c r="NY89" i="14"/>
  <c r="LR122" i="14"/>
  <c r="DY788" i="14"/>
  <c r="ET856" i="14"/>
  <c r="PB87" i="14"/>
  <c r="FH773" i="14"/>
  <c r="KQ358" i="14"/>
  <c r="FK654" i="14"/>
  <c r="OI185" i="14"/>
  <c r="MK301" i="14"/>
  <c r="KX138" i="14"/>
  <c r="OC409" i="14"/>
  <c r="MU372" i="14"/>
  <c r="OE393" i="14"/>
  <c r="MJ395" i="14"/>
  <c r="PF222" i="14"/>
  <c r="NO420" i="14"/>
  <c r="NH327" i="14"/>
  <c r="LA246" i="14"/>
  <c r="LK197" i="14"/>
  <c r="ME484" i="14"/>
  <c r="LA464" i="14"/>
  <c r="KL508" i="14"/>
  <c r="PA78" i="14"/>
  <c r="OF343" i="14"/>
  <c r="PP496" i="14"/>
  <c r="PN517" i="14"/>
  <c r="PU471" i="14"/>
  <c r="FG804" i="14"/>
  <c r="LK390" i="14"/>
  <c r="PS371" i="14"/>
  <c r="OL397" i="14"/>
  <c r="ER992" i="14"/>
  <c r="OH361" i="14"/>
  <c r="OV504" i="14"/>
  <c r="KT126" i="14"/>
  <c r="PA496" i="14"/>
  <c r="QF370" i="14"/>
  <c r="OW617" i="14"/>
  <c r="PF83" i="14"/>
  <c r="PX457" i="14"/>
  <c r="NN446" i="14"/>
  <c r="LK329" i="14"/>
  <c r="PX591" i="14"/>
  <c r="QD239" i="14"/>
  <c r="MZ460" i="14"/>
  <c r="LR105" i="14"/>
  <c r="LH792" i="14"/>
  <c r="DX595" i="14"/>
  <c r="LR270" i="14"/>
  <c r="OC508" i="14"/>
  <c r="PY144" i="14"/>
  <c r="DK731" i="14"/>
  <c r="OZ60" i="14"/>
  <c r="LJ336" i="14"/>
  <c r="OS458" i="14"/>
  <c r="NU783" i="14"/>
  <c r="FM806" i="14"/>
  <c r="PR601" i="14"/>
  <c r="PF445" i="14"/>
  <c r="PY350" i="14"/>
  <c r="MZ89" i="14"/>
  <c r="LC365" i="14"/>
  <c r="MB543" i="14"/>
  <c r="QC789" i="14"/>
  <c r="ME750" i="14"/>
  <c r="KO558" i="14"/>
  <c r="HT172" i="14"/>
  <c r="PJ987" i="14"/>
  <c r="KY392" i="14"/>
  <c r="PY622" i="14"/>
  <c r="PA932" i="14"/>
  <c r="IV41" i="14"/>
  <c r="PW946" i="14"/>
  <c r="NT615" i="14"/>
  <c r="NK552" i="14"/>
  <c r="HQ322" i="14"/>
  <c r="MF929" i="14"/>
  <c r="NH971" i="14"/>
  <c r="NE830" i="14"/>
  <c r="MM1028" i="14"/>
  <c r="PH984" i="14"/>
  <c r="QA755" i="14"/>
  <c r="KV577" i="14"/>
  <c r="LY648" i="14"/>
  <c r="JO89" i="14"/>
  <c r="OO847" i="14"/>
  <c r="NI725" i="14"/>
  <c r="KX542" i="14"/>
  <c r="KY986" i="14"/>
  <c r="QE966" i="14"/>
  <c r="LD193" i="14"/>
  <c r="PE770" i="14"/>
  <c r="KN924" i="14"/>
  <c r="MT939" i="14"/>
  <c r="KY717" i="14"/>
  <c r="QI691" i="14"/>
  <c r="KE85" i="14"/>
  <c r="KX709" i="14"/>
  <c r="MX633" i="14"/>
  <c r="JQ134" i="14"/>
  <c r="NK984" i="14"/>
  <c r="HX309" i="14"/>
  <c r="NX758" i="14"/>
  <c r="PY730" i="14"/>
  <c r="PW940" i="14"/>
  <c r="JX424" i="14"/>
  <c r="PH495" i="14"/>
  <c r="PD990" i="14"/>
  <c r="OY921" i="14"/>
  <c r="QF756" i="14"/>
  <c r="KW734" i="14"/>
  <c r="KX1009" i="14"/>
  <c r="QI1002" i="14"/>
  <c r="LY851" i="14"/>
  <c r="KA175" i="14"/>
  <c r="HU491" i="14"/>
  <c r="KQ727" i="14"/>
  <c r="JN513" i="14"/>
  <c r="HW603" i="14"/>
  <c r="ON678" i="14"/>
  <c r="ME831" i="14"/>
  <c r="GH372" i="14"/>
  <c r="HL537" i="14"/>
  <c r="JA790" i="14"/>
  <c r="OJ721" i="14"/>
  <c r="IY465" i="14"/>
  <c r="JY38" i="14"/>
  <c r="IL256" i="14"/>
  <c r="NF661" i="14"/>
  <c r="IS40" i="14"/>
  <c r="JK145" i="14"/>
  <c r="QH876" i="14"/>
  <c r="GP752" i="14"/>
  <c r="HH964" i="14"/>
  <c r="NP941" i="14"/>
  <c r="IX539" i="14"/>
  <c r="MA800" i="14"/>
  <c r="QE917" i="14"/>
  <c r="HI226" i="14"/>
  <c r="HS443" i="14"/>
  <c r="OL827" i="14"/>
  <c r="GG617" i="14"/>
  <c r="HP216" i="14"/>
  <c r="JI68" i="14"/>
  <c r="LO971" i="14"/>
  <c r="HU172" i="14"/>
  <c r="JK863" i="14"/>
  <c r="JA224" i="14"/>
  <c r="HU819" i="14"/>
  <c r="ML859" i="14"/>
  <c r="KC807" i="14"/>
  <c r="HN76" i="14"/>
  <c r="HX49" i="14"/>
  <c r="IC384" i="14"/>
  <c r="GF430" i="14"/>
  <c r="JF960" i="14"/>
  <c r="LF656" i="14"/>
  <c r="II155" i="14"/>
  <c r="ID860" i="14"/>
  <c r="IB273" i="14"/>
  <c r="CZ110" i="14"/>
  <c r="JM90" i="14"/>
  <c r="KJ120" i="14"/>
  <c r="II464" i="14"/>
  <c r="HU455" i="14"/>
  <c r="KT650" i="14"/>
  <c r="IJ302" i="14"/>
  <c r="HP793" i="14"/>
  <c r="JF532" i="14"/>
  <c r="OY668" i="14"/>
  <c r="JC560" i="14"/>
  <c r="HO308" i="14"/>
  <c r="GS768" i="14"/>
  <c r="KJ714" i="14"/>
  <c r="JV684" i="14"/>
  <c r="HM853" i="14"/>
  <c r="IV793" i="14"/>
  <c r="KD1019" i="14"/>
  <c r="GJ833" i="14"/>
  <c r="ES389" i="14"/>
  <c r="GT841" i="14"/>
  <c r="EW99" i="14"/>
  <c r="JX562" i="14"/>
  <c r="IZ691" i="14"/>
  <c r="DP443" i="14"/>
  <c r="HW349" i="14"/>
  <c r="HL972" i="14"/>
  <c r="JL699" i="14"/>
  <c r="HM610" i="14"/>
  <c r="GV43" i="14"/>
  <c r="IB908" i="14"/>
  <c r="IO397" i="14"/>
  <c r="FL526" i="14"/>
  <c r="LC927" i="14"/>
  <c r="GT404" i="14"/>
  <c r="JN619" i="14"/>
  <c r="FK436" i="14"/>
  <c r="FX111" i="14"/>
  <c r="HF754" i="14"/>
  <c r="HE816" i="14"/>
  <c r="EN379" i="14"/>
  <c r="JE778" i="14"/>
  <c r="DN42" i="14"/>
  <c r="GU837" i="14"/>
  <c r="DU394" i="14"/>
  <c r="JX398" i="14"/>
  <c r="GZ426" i="14"/>
  <c r="KC97" i="14"/>
  <c r="GY843" i="14"/>
  <c r="HQ797" i="14"/>
  <c r="EJ445" i="14"/>
  <c r="HL665" i="14"/>
  <c r="HR511" i="14"/>
  <c r="KA760" i="14"/>
  <c r="DS106" i="14"/>
  <c r="KE538" i="14"/>
  <c r="KF610" i="14"/>
  <c r="FG467" i="14"/>
  <c r="JN844" i="14"/>
  <c r="JG967" i="14"/>
  <c r="HD273" i="14"/>
  <c r="HT650" i="14"/>
  <c r="DF297" i="14"/>
  <c r="HE724" i="14"/>
  <c r="PZ900" i="14"/>
  <c r="ES333" i="14"/>
  <c r="JJ718" i="14"/>
  <c r="GJ706" i="14"/>
  <c r="KF635" i="14"/>
  <c r="HM863" i="14"/>
  <c r="CZ355" i="14"/>
  <c r="JX1001" i="14"/>
  <c r="EI522" i="14"/>
  <c r="JY754" i="14"/>
  <c r="JV310" i="14"/>
  <c r="GE388" i="14"/>
  <c r="IT802" i="14"/>
  <c r="GQ920" i="14"/>
  <c r="IM625" i="14"/>
  <c r="JE498" i="14"/>
  <c r="JY916" i="14"/>
  <c r="DV601" i="14"/>
  <c r="ES744" i="14"/>
  <c r="KD527" i="14"/>
  <c r="DR391" i="14"/>
  <c r="BQ933" i="14"/>
  <c r="AN678" i="14"/>
  <c r="FQ610" i="14"/>
  <c r="EL459" i="14"/>
  <c r="AR741" i="14"/>
  <c r="CL353" i="14"/>
  <c r="JC913" i="14"/>
  <c r="FD980" i="14"/>
  <c r="BZ43" i="14"/>
  <c r="AS897" i="14"/>
  <c r="CI312" i="14"/>
  <c r="FS91" i="14"/>
  <c r="D95" i="14"/>
  <c r="CX511" i="14"/>
  <c r="BA567" i="14"/>
  <c r="H627" i="14"/>
  <c r="AK391" i="14"/>
  <c r="CB261" i="14"/>
  <c r="DF202" i="14"/>
  <c r="AH924" i="14"/>
  <c r="AF583" i="14"/>
  <c r="Z509" i="14"/>
  <c r="BT490" i="14"/>
  <c r="DJ265" i="14"/>
  <c r="L45" i="14"/>
  <c r="CY828" i="14"/>
  <c r="CG144" i="14"/>
  <c r="EU213" i="14"/>
  <c r="L320" i="14"/>
  <c r="AS389" i="14"/>
  <c r="KJ457" i="14"/>
  <c r="DJ325" i="14"/>
  <c r="CA602" i="14"/>
  <c r="BP840" i="14"/>
  <c r="Y685" i="14"/>
  <c r="JW537" i="14"/>
  <c r="AO758" i="14"/>
  <c r="BB886" i="14"/>
  <c r="AV660" i="14"/>
  <c r="HF635" i="14"/>
  <c r="AI980" i="14"/>
  <c r="CP423" i="14"/>
  <c r="Z713" i="14"/>
  <c r="H550" i="14"/>
  <c r="GT963" i="14"/>
  <c r="BY51" i="14"/>
  <c r="AH293" i="14"/>
  <c r="AT831" i="14"/>
  <c r="JA440" i="14"/>
  <c r="FQ115" i="14"/>
  <c r="J185" i="14"/>
  <c r="W191" i="14"/>
  <c r="JM811" i="14"/>
  <c r="BS620" i="14"/>
  <c r="AK324" i="14"/>
  <c r="BM356" i="14"/>
  <c r="DY260" i="14"/>
  <c r="BJ359" i="14"/>
  <c r="BS802" i="14"/>
  <c r="BH112" i="14"/>
  <c r="AY753" i="14"/>
  <c r="BD351" i="14"/>
  <c r="AB139" i="14"/>
  <c r="AL898" i="14"/>
  <c r="BR217" i="14"/>
  <c r="CJ216" i="14"/>
  <c r="CX66" i="14"/>
  <c r="AW181" i="14"/>
  <c r="AJ681" i="14"/>
  <c r="AW891" i="14"/>
  <c r="BB942" i="14"/>
  <c r="AG73" i="14"/>
  <c r="F530" i="14"/>
  <c r="BH251" i="14"/>
  <c r="R205" i="14"/>
  <c r="BY764" i="14"/>
  <c r="S508" i="14"/>
  <c r="Y1023" i="14"/>
  <c r="BL744" i="14"/>
  <c r="AM571" i="14"/>
  <c r="CO344" i="14"/>
  <c r="AW815" i="14"/>
  <c r="BB508" i="14"/>
  <c r="AL717" i="14"/>
  <c r="BA167" i="14"/>
  <c r="BR59" i="14"/>
  <c r="E1010" i="14"/>
  <c r="M880" i="14"/>
  <c r="CG78" i="14"/>
  <c r="CL105" i="14"/>
  <c r="AC461" i="14"/>
  <c r="CJ76" i="14"/>
  <c r="CF670" i="14"/>
  <c r="BW806" i="14"/>
  <c r="M387" i="14"/>
  <c r="J822" i="14"/>
  <c r="BO514" i="14"/>
  <c r="W270" i="14"/>
  <c r="CQ700" i="14"/>
  <c r="H258" i="14"/>
  <c r="BQ560" i="14"/>
  <c r="BC951" i="14"/>
  <c r="AI305" i="14"/>
  <c r="LY137" i="14"/>
  <c r="DR462" i="14"/>
  <c r="LY289" i="14"/>
  <c r="FO682" i="14"/>
  <c r="FY637" i="14"/>
  <c r="EA547" i="14"/>
  <c r="FV519" i="14"/>
  <c r="OO55" i="14"/>
  <c r="FF622" i="14"/>
  <c r="EK1025" i="14"/>
  <c r="GA826" i="14"/>
  <c r="OJ125" i="14"/>
  <c r="KV104" i="14"/>
  <c r="EW638" i="14"/>
  <c r="DM935" i="14"/>
  <c r="EE360" i="14"/>
  <c r="OQ44" i="14"/>
  <c r="GD823" i="14"/>
  <c r="FZ328" i="14"/>
  <c r="FS319" i="14"/>
  <c r="DD643" i="14"/>
  <c r="NE89" i="14"/>
  <c r="DA1026" i="14"/>
  <c r="DC726" i="14"/>
  <c r="OI78" i="14"/>
  <c r="KL163" i="14"/>
  <c r="EE433" i="14"/>
  <c r="FI716" i="14"/>
  <c r="MO204" i="14"/>
  <c r="KR150" i="14"/>
  <c r="LX268" i="14"/>
  <c r="EP973" i="14"/>
  <c r="GE795" i="14"/>
  <c r="PL144" i="14"/>
  <c r="LT91" i="14"/>
  <c r="LQ252" i="14"/>
  <c r="EJ204" i="14"/>
  <c r="EU573" i="14"/>
  <c r="MI58" i="14"/>
  <c r="FX751" i="14"/>
  <c r="MT79" i="14"/>
  <c r="FS917" i="14"/>
  <c r="PW68" i="14"/>
  <c r="MF279" i="14"/>
  <c r="KT52" i="14"/>
  <c r="FI977" i="14"/>
  <c r="FF252" i="14"/>
  <c r="EK579" i="14"/>
  <c r="FO309" i="14"/>
  <c r="FW445" i="14"/>
  <c r="DN566" i="14"/>
  <c r="FN988" i="14"/>
  <c r="EM709" i="14"/>
  <c r="DA672" i="14"/>
  <c r="NU195" i="14"/>
  <c r="NA250" i="14"/>
  <c r="FP700" i="14"/>
  <c r="GD871" i="14"/>
  <c r="EE550" i="14"/>
  <c r="OI187" i="14"/>
  <c r="FN698" i="14"/>
  <c r="ED909" i="14"/>
  <c r="EF461" i="14"/>
  <c r="PY55" i="14"/>
  <c r="PT316" i="14"/>
  <c r="CZ273" i="14"/>
  <c r="KR31" i="14"/>
  <c r="QG328" i="14"/>
  <c r="NC370" i="14"/>
  <c r="DM994" i="14"/>
  <c r="KS220" i="14"/>
  <c r="LQ607" i="14"/>
  <c r="LP444" i="14"/>
  <c r="LB441" i="14"/>
  <c r="KW293" i="14"/>
  <c r="OK295" i="14"/>
  <c r="LH396" i="14"/>
  <c r="NM365" i="14"/>
  <c r="EH810" i="14"/>
  <c r="OA462" i="14"/>
  <c r="MR277" i="14"/>
  <c r="MG530" i="14"/>
  <c r="NA236" i="14"/>
  <c r="NY341" i="14"/>
  <c r="NR420" i="14"/>
  <c r="PF568" i="14"/>
  <c r="OZ596" i="14"/>
  <c r="OD529" i="14"/>
  <c r="LS316" i="14"/>
  <c r="QD536" i="14"/>
  <c r="KP149" i="14"/>
  <c r="MJ360" i="14"/>
  <c r="NZ649" i="14"/>
  <c r="MH181" i="14"/>
  <c r="OY460" i="14"/>
  <c r="NS497" i="14"/>
  <c r="KU661" i="14"/>
  <c r="KZ188" i="14"/>
  <c r="MN30" i="14"/>
  <c r="OW546" i="14"/>
  <c r="PS163" i="14"/>
  <c r="OH637" i="14"/>
  <c r="LJ563" i="14"/>
  <c r="LK55" i="14"/>
  <c r="NL480" i="14"/>
  <c r="MI428" i="14"/>
  <c r="PW348" i="14"/>
  <c r="LR635" i="14"/>
  <c r="NK149" i="14"/>
  <c r="MG274" i="14"/>
  <c r="OW379" i="14"/>
  <c r="PY232" i="14"/>
  <c r="PP315" i="14"/>
  <c r="LG494" i="14"/>
  <c r="OP310" i="14"/>
  <c r="OU459" i="14"/>
  <c r="LW108" i="14"/>
  <c r="NO286" i="14"/>
  <c r="OV302" i="14"/>
  <c r="ET353" i="14"/>
  <c r="KV204" i="14"/>
  <c r="QA272" i="14"/>
  <c r="OM443" i="14"/>
  <c r="KQ228" i="14"/>
  <c r="NA468" i="14"/>
  <c r="PN316" i="14"/>
  <c r="KT93" i="14"/>
  <c r="OI486" i="14"/>
  <c r="PS524" i="14"/>
  <c r="KP401" i="14"/>
  <c r="LO749" i="14"/>
  <c r="NS691" i="14"/>
  <c r="NH811" i="14"/>
  <c r="JT298" i="14"/>
  <c r="OZ968" i="14"/>
  <c r="PG705" i="14"/>
  <c r="MM302" i="14"/>
  <c r="KR896" i="14"/>
  <c r="NU882" i="14"/>
  <c r="ME1006" i="14"/>
  <c r="KP673" i="14"/>
  <c r="KL778" i="14"/>
  <c r="GN111" i="14"/>
  <c r="HC100" i="14"/>
  <c r="KW557" i="14"/>
  <c r="LW850" i="14"/>
  <c r="OE1014" i="14"/>
  <c r="MR960" i="14"/>
  <c r="QH538" i="14"/>
  <c r="NZ732" i="14"/>
  <c r="JH147" i="14"/>
  <c r="MF1012" i="14"/>
  <c r="MW975" i="14"/>
  <c r="NO626" i="14"/>
  <c r="MO867" i="14"/>
  <c r="OX589" i="14"/>
  <c r="JR107" i="14"/>
  <c r="NX902" i="14"/>
  <c r="OE557" i="14"/>
  <c r="PB685" i="14"/>
  <c r="ND916" i="14"/>
  <c r="NC837" i="14"/>
  <c r="LW612" i="14"/>
  <c r="KL651" i="14"/>
  <c r="JO73" i="14"/>
  <c r="QI1029" i="14"/>
  <c r="MW634" i="14"/>
  <c r="KQ691" i="14"/>
  <c r="LP732" i="14"/>
  <c r="QD783" i="14"/>
  <c r="MZ674" i="14"/>
  <c r="LY799" i="14"/>
  <c r="LJ880" i="14"/>
  <c r="MD788" i="14"/>
  <c r="NV754" i="14"/>
  <c r="OO783" i="14"/>
  <c r="JK214" i="14"/>
  <c r="NI911" i="14"/>
  <c r="KL506" i="14"/>
  <c r="OJ648" i="14"/>
  <c r="KA281" i="14"/>
  <c r="PC904" i="14"/>
  <c r="PX644" i="14"/>
  <c r="NN680" i="14"/>
  <c r="LJ969" i="14"/>
  <c r="OK904" i="14"/>
  <c r="NP905" i="14"/>
  <c r="NR909" i="14"/>
  <c r="MD802" i="14"/>
  <c r="PO905" i="14"/>
  <c r="PS884" i="14"/>
  <c r="IX63" i="14"/>
  <c r="NO740" i="14"/>
  <c r="PJ840" i="14"/>
  <c r="HK44" i="14"/>
  <c r="OS573" i="14"/>
  <c r="NC743" i="14"/>
  <c r="MM892" i="14"/>
  <c r="LD933" i="14"/>
  <c r="GW158" i="14"/>
  <c r="HC296" i="14"/>
  <c r="IJ339" i="14"/>
  <c r="EL249" i="14"/>
  <c r="IP162" i="14"/>
  <c r="JB387" i="14"/>
  <c r="DM471" i="14"/>
  <c r="JQ120" i="14"/>
  <c r="HM206" i="14"/>
  <c r="HI145" i="14"/>
  <c r="FI461" i="14"/>
  <c r="HR448" i="14"/>
  <c r="JD408" i="14"/>
  <c r="NP912" i="14"/>
  <c r="JH646" i="14"/>
  <c r="PP940" i="14"/>
  <c r="KE141" i="14"/>
  <c r="GX456" i="14"/>
  <c r="IE127" i="14"/>
  <c r="JE236" i="14"/>
  <c r="JF553" i="14"/>
  <c r="OT831" i="14"/>
  <c r="JG563" i="14"/>
  <c r="HT369" i="14"/>
  <c r="JE321" i="14"/>
  <c r="EU196" i="14"/>
  <c r="KZ792" i="14"/>
  <c r="HP189" i="14"/>
  <c r="KG479" i="14"/>
  <c r="IQ388" i="14"/>
  <c r="FX228" i="14"/>
  <c r="LO978" i="14"/>
  <c r="JG427" i="14"/>
  <c r="IX199" i="14"/>
  <c r="HL479" i="14"/>
  <c r="DB155" i="14"/>
  <c r="HQ419" i="14"/>
  <c r="IF336" i="14"/>
  <c r="JP521" i="14"/>
  <c r="HG502" i="14"/>
  <c r="KJ143" i="14"/>
  <c r="JJ250" i="14"/>
  <c r="EW239" i="14"/>
  <c r="IJ471" i="14"/>
  <c r="HA406" i="14"/>
  <c r="JJ615" i="14"/>
  <c r="KB136" i="14"/>
  <c r="IN269" i="14"/>
  <c r="HL489" i="14"/>
  <c r="HY459" i="14"/>
  <c r="FA81" i="14"/>
  <c r="GN469" i="14"/>
  <c r="IG218" i="14"/>
  <c r="HB448" i="14"/>
  <c r="DN419" i="14"/>
  <c r="JH960" i="14"/>
  <c r="JL52" i="14"/>
  <c r="HG696" i="14"/>
  <c r="GM414" i="14"/>
  <c r="QG898" i="14"/>
  <c r="HV261" i="14"/>
  <c r="GU102" i="14"/>
  <c r="GJ746" i="14"/>
  <c r="JZ938" i="14"/>
  <c r="EY114" i="14"/>
  <c r="HK842" i="14"/>
  <c r="AN293" i="14"/>
  <c r="GX948" i="14"/>
  <c r="GM764" i="14"/>
  <c r="GN457" i="14"/>
  <c r="JI559" i="14"/>
  <c r="IG57" i="14"/>
  <c r="IA894" i="14"/>
  <c r="GR766" i="14"/>
  <c r="GT875" i="14"/>
  <c r="HJ722" i="14"/>
  <c r="ID1012" i="14"/>
  <c r="KJ785" i="14"/>
  <c r="IY762" i="14"/>
  <c r="GN882" i="14"/>
  <c r="IN741" i="14"/>
  <c r="IM1018" i="14"/>
  <c r="ID748" i="14"/>
  <c r="FA166" i="14"/>
  <c r="JU918" i="14"/>
  <c r="EO242" i="14"/>
  <c r="GT772" i="14"/>
  <c r="DP235" i="14"/>
  <c r="DG91" i="14"/>
  <c r="GZ580" i="14"/>
  <c r="HT885" i="14"/>
  <c r="FH194" i="14"/>
  <c r="EP400" i="14"/>
  <c r="FQ181" i="14"/>
  <c r="GW807" i="14"/>
  <c r="HU945" i="14"/>
  <c r="GK686" i="14"/>
  <c r="JD970" i="14"/>
  <c r="GH852" i="14"/>
  <c r="GO916" i="14"/>
  <c r="KG866" i="14"/>
  <c r="IT919" i="14"/>
  <c r="GZ643" i="14"/>
  <c r="EH535" i="14"/>
  <c r="KE934" i="14"/>
  <c r="ID985" i="14"/>
  <c r="GB185" i="14"/>
  <c r="DT234" i="14"/>
  <c r="HQ804" i="14"/>
  <c r="EM148" i="14"/>
  <c r="JV980" i="14"/>
  <c r="KE782" i="14"/>
  <c r="DA457" i="14"/>
  <c r="JU663" i="14"/>
  <c r="IF488" i="14"/>
  <c r="FI380" i="14"/>
  <c r="EO598" i="14"/>
  <c r="KD638" i="14"/>
  <c r="KI636" i="14"/>
  <c r="JX850" i="14"/>
  <c r="HV826" i="14"/>
  <c r="IQ979" i="14"/>
  <c r="GM291" i="14"/>
  <c r="EQ363" i="14"/>
  <c r="GM957" i="14"/>
  <c r="KG742" i="14"/>
  <c r="ET476" i="14"/>
  <c r="BM370" i="14"/>
  <c r="IU702" i="14"/>
  <c r="DE602" i="14"/>
  <c r="KJ671" i="14"/>
  <c r="EW434" i="14"/>
  <c r="CL835" i="14"/>
  <c r="JY345" i="14"/>
  <c r="GK965" i="14"/>
  <c r="GN669" i="14"/>
  <c r="Z196" i="14"/>
  <c r="AK420" i="14"/>
  <c r="AA463" i="14"/>
  <c r="CG99" i="14"/>
  <c r="CL1019" i="14"/>
  <c r="AM696" i="14"/>
  <c r="CL682" i="14"/>
  <c r="AZ98" i="14"/>
  <c r="AO989" i="14"/>
  <c r="CJ154" i="14"/>
  <c r="BI1001" i="14"/>
  <c r="BK661" i="14"/>
  <c r="G609" i="14"/>
  <c r="Q348" i="14"/>
  <c r="M373" i="14"/>
  <c r="AB771" i="14"/>
  <c r="BU916" i="14"/>
  <c r="AY957" i="14"/>
  <c r="AX517" i="14"/>
  <c r="U456" i="14"/>
  <c r="AJ134" i="14"/>
  <c r="CK334" i="14"/>
  <c r="AT917" i="14"/>
  <c r="E814" i="14"/>
  <c r="BL953" i="14"/>
  <c r="AS310" i="14"/>
  <c r="CN477" i="14"/>
  <c r="AA817" i="14"/>
  <c r="AR574" i="14"/>
  <c r="AT325" i="14"/>
  <c r="BH861" i="14"/>
  <c r="AX118" i="14"/>
  <c r="K34" i="14"/>
  <c r="T120" i="14"/>
  <c r="BG985" i="14"/>
  <c r="EY202" i="14"/>
  <c r="BS551" i="14"/>
  <c r="AQ943" i="14"/>
  <c r="J440" i="14"/>
  <c r="BU248" i="14"/>
  <c r="CA408" i="14"/>
  <c r="CW51" i="14"/>
  <c r="CI768" i="14"/>
  <c r="S214" i="14"/>
  <c r="F678" i="14"/>
  <c r="AQ471" i="14"/>
  <c r="CC790" i="14"/>
  <c r="CD258" i="14"/>
  <c r="AY448" i="14"/>
  <c r="F539" i="14"/>
  <c r="P393" i="14"/>
  <c r="BE318" i="14"/>
  <c r="L722" i="14"/>
  <c r="CY66" i="14"/>
  <c r="CP100" i="14"/>
  <c r="BL412" i="14"/>
  <c r="CJ590" i="14"/>
  <c r="BA808" i="14"/>
  <c r="W624" i="14"/>
  <c r="CC34" i="14"/>
  <c r="BJ48" i="14"/>
  <c r="AF758" i="14"/>
  <c r="CB429" i="14"/>
  <c r="BX530" i="14"/>
  <c r="AF358" i="14"/>
  <c r="CL567" i="14"/>
  <c r="X474" i="14"/>
  <c r="BH143" i="14"/>
  <c r="D862" i="14"/>
  <c r="AC306" i="14"/>
  <c r="BZ77" i="14"/>
  <c r="BN1003" i="14"/>
  <c r="AQ992" i="14"/>
  <c r="CM671" i="14"/>
  <c r="CA495" i="14"/>
  <c r="CE386" i="14"/>
  <c r="E529" i="14"/>
  <c r="I405" i="14"/>
  <c r="BI364" i="14"/>
  <c r="CK616" i="14"/>
  <c r="P503" i="14"/>
  <c r="H733" i="14"/>
  <c r="CR49" i="14"/>
  <c r="K881" i="14"/>
  <c r="AJ357" i="14"/>
  <c r="AA260" i="14"/>
  <c r="U1027" i="14"/>
  <c r="CP236" i="14"/>
  <c r="DC962" i="14"/>
  <c r="DD553" i="14"/>
  <c r="EO1017" i="14"/>
  <c r="FE774" i="14"/>
  <c r="FE983" i="14"/>
  <c r="ET711" i="14"/>
  <c r="EG413" i="14"/>
  <c r="EH789" i="14"/>
  <c r="OS127" i="14"/>
  <c r="DS525" i="14"/>
  <c r="FZ894" i="14"/>
  <c r="DA699" i="14"/>
  <c r="FY911" i="14"/>
  <c r="DI615" i="14"/>
  <c r="NC121" i="14"/>
  <c r="DX982" i="14"/>
  <c r="CZ832" i="14"/>
  <c r="EC718" i="14"/>
  <c r="FH185" i="14"/>
  <c r="FS762" i="14"/>
  <c r="FH685" i="14"/>
  <c r="EB622" i="14"/>
  <c r="EV872" i="14"/>
  <c r="EP764" i="14"/>
  <c r="FO607" i="14"/>
  <c r="GD577" i="14"/>
  <c r="MQ143" i="14"/>
  <c r="DS871" i="14"/>
  <c r="FC210" i="14"/>
  <c r="EP563" i="14"/>
  <c r="FZ903" i="14"/>
  <c r="FZ125" i="14"/>
  <c r="DI583" i="14"/>
  <c r="DT708" i="14"/>
  <c r="FG610" i="14"/>
  <c r="ED685" i="14"/>
  <c r="FR930" i="14"/>
  <c r="FW821" i="14"/>
  <c r="OW56" i="14"/>
  <c r="NK117" i="14"/>
  <c r="EE877" i="14"/>
  <c r="EC750" i="14"/>
  <c r="DC216" i="14"/>
  <c r="FA734" i="14"/>
  <c r="DW271" i="14"/>
  <c r="DE812" i="14"/>
  <c r="FT809" i="14"/>
  <c r="GD289" i="14"/>
  <c r="LR88" i="14"/>
  <c r="EB932" i="14"/>
  <c r="GC870" i="14"/>
  <c r="ET912" i="14"/>
  <c r="DM118" i="14"/>
  <c r="GB400" i="14"/>
  <c r="EN907" i="14"/>
  <c r="FF566" i="14"/>
  <c r="EY859" i="14"/>
  <c r="FF805" i="14"/>
  <c r="DD313" i="14"/>
  <c r="LB57" i="14"/>
  <c r="DD727" i="14"/>
  <c r="ET769" i="14"/>
  <c r="DL319" i="14"/>
  <c r="NK286" i="14"/>
  <c r="PJ305" i="14"/>
  <c r="LZ138" i="14"/>
  <c r="PD52" i="14"/>
  <c r="LD209" i="14"/>
  <c r="PT215" i="14"/>
  <c r="QG243" i="14"/>
  <c r="EA598" i="14"/>
  <c r="EK937" i="14"/>
  <c r="OS320" i="14"/>
  <c r="OH143" i="14"/>
  <c r="DF710" i="14"/>
  <c r="EB138" i="14"/>
  <c r="NH253" i="14"/>
  <c r="ED512" i="14"/>
  <c r="NY93" i="14"/>
  <c r="EU1016" i="14"/>
  <c r="EW795" i="14"/>
  <c r="LV218" i="14"/>
  <c r="OT242" i="14"/>
  <c r="OY102" i="14"/>
  <c r="DE455" i="14"/>
  <c r="EN714" i="14"/>
  <c r="OM253" i="14"/>
  <c r="NT181" i="14"/>
  <c r="PA202" i="14"/>
  <c r="DO547" i="14"/>
  <c r="PW255" i="14"/>
  <c r="DU560" i="14"/>
  <c r="MB201" i="14"/>
  <c r="DT795" i="14"/>
  <c r="OE301" i="14"/>
  <c r="NT270" i="14"/>
  <c r="MY137" i="14"/>
  <c r="DA480" i="14"/>
  <c r="FC982" i="14"/>
  <c r="MS31" i="14"/>
  <c r="EG983" i="14"/>
  <c r="KN227" i="14"/>
  <c r="EY1004" i="14"/>
  <c r="OM294" i="14"/>
  <c r="LD112" i="14"/>
  <c r="PX301" i="14"/>
  <c r="DE710" i="14"/>
  <c r="NI282" i="14"/>
  <c r="LG175" i="14"/>
  <c r="NY69" i="14"/>
  <c r="EV1014" i="14"/>
  <c r="DB751" i="14"/>
  <c r="NS187" i="14"/>
  <c r="PF77" i="14"/>
  <c r="KK214" i="14"/>
  <c r="OR100" i="14"/>
  <c r="MU186" i="14"/>
  <c r="LE212" i="14"/>
  <c r="LJ268" i="14"/>
  <c r="LT288" i="14"/>
  <c r="EX633" i="14"/>
  <c r="OJ263" i="14"/>
  <c r="OZ259" i="14"/>
  <c r="PY50" i="14"/>
  <c r="DZ781" i="14"/>
  <c r="MU227" i="14"/>
  <c r="DG852" i="14"/>
  <c r="NI134" i="14"/>
  <c r="GE97" i="14"/>
  <c r="KL48" i="14"/>
  <c r="LR152" i="14"/>
  <c r="LT66" i="14"/>
  <c r="KK238" i="14"/>
  <c r="NP38" i="14"/>
  <c r="QC210" i="14"/>
  <c r="LE537" i="14"/>
  <c r="LP281" i="14"/>
  <c r="NE254" i="14"/>
  <c r="QC122" i="14"/>
  <c r="LA407" i="14"/>
  <c r="LD447" i="14"/>
  <c r="NP197" i="14"/>
  <c r="NW223" i="14"/>
  <c r="OB102" i="14"/>
  <c r="EV862" i="14"/>
  <c r="PP811" i="14"/>
  <c r="MY546" i="14"/>
  <c r="ED783" i="14"/>
  <c r="NB249" i="14"/>
  <c r="FR519" i="14"/>
  <c r="NC326" i="14"/>
  <c r="KZ179" i="14"/>
  <c r="OE128" i="14"/>
  <c r="LP170" i="14"/>
  <c r="LH510" i="14"/>
  <c r="DD956" i="14"/>
  <c r="EN717" i="14"/>
  <c r="NR231" i="14"/>
  <c r="NH188" i="14"/>
  <c r="ED684" i="14"/>
  <c r="FX884" i="14"/>
  <c r="GB759" i="14"/>
  <c r="PX417" i="14"/>
  <c r="NF259" i="14"/>
  <c r="NR75" i="14"/>
  <c r="MF160" i="14"/>
  <c r="OZ106" i="14"/>
  <c r="QF509" i="14"/>
  <c r="LD340" i="14"/>
  <c r="MX196" i="14"/>
  <c r="EU829" i="14"/>
  <c r="KQ298" i="14"/>
  <c r="PY529" i="14"/>
  <c r="KS184" i="14"/>
  <c r="QG136" i="14"/>
  <c r="PV195" i="14"/>
  <c r="PF370" i="14"/>
  <c r="OI38" i="14"/>
  <c r="LR206" i="14"/>
  <c r="QE112" i="14"/>
  <c r="OY473" i="14"/>
  <c r="NU392" i="14"/>
  <c r="LA63" i="14"/>
  <c r="MH285" i="14"/>
  <c r="MD230" i="14"/>
  <c r="MO501" i="14"/>
  <c r="CZ1022" i="14"/>
  <c r="DJ804" i="14"/>
  <c r="DP999" i="14"/>
  <c r="NI321" i="14"/>
  <c r="LO35" i="14"/>
  <c r="KO269" i="14"/>
  <c r="NF59" i="14"/>
  <c r="NA411" i="14"/>
  <c r="KU474" i="14"/>
  <c r="MF413" i="14"/>
  <c r="LD211" i="14"/>
  <c r="MR204" i="14"/>
  <c r="LR435" i="14"/>
  <c r="OZ404" i="14"/>
  <c r="OX147" i="14"/>
  <c r="OG352" i="14"/>
  <c r="OZ277" i="14"/>
  <c r="PY638" i="14"/>
  <c r="QC387" i="14"/>
  <c r="LX349" i="14"/>
  <c r="KV739" i="14"/>
  <c r="MC331" i="14"/>
  <c r="KS437" i="14"/>
  <c r="QF323" i="14"/>
  <c r="LU276" i="14"/>
  <c r="LG534" i="14"/>
  <c r="OY545" i="14"/>
  <c r="NX387" i="14"/>
  <c r="OE570" i="14"/>
  <c r="PM419" i="14"/>
  <c r="LD308" i="14"/>
  <c r="NF460" i="14"/>
  <c r="MY400" i="14"/>
  <c r="MB460" i="14"/>
  <c r="PY552" i="14"/>
  <c r="LI654" i="14"/>
  <c r="NT405" i="14"/>
  <c r="OK103" i="14"/>
  <c r="MR618" i="14"/>
  <c r="PL204" i="14"/>
  <c r="NI541" i="14"/>
  <c r="LI395" i="14"/>
  <c r="MU312" i="14"/>
  <c r="QI421" i="14"/>
  <c r="MB508" i="14"/>
  <c r="NS335" i="14"/>
  <c r="PA600" i="14"/>
  <c r="NY538" i="14"/>
  <c r="NV480" i="14"/>
  <c r="KL425" i="14"/>
  <c r="PB513" i="14"/>
  <c r="KQ559" i="14"/>
  <c r="QI433" i="14"/>
  <c r="LZ550" i="14"/>
  <c r="LZ476" i="14"/>
  <c r="MQ422" i="14"/>
  <c r="PN268" i="14"/>
  <c r="QF354" i="14"/>
  <c r="NV573" i="14"/>
  <c r="MR480" i="14"/>
  <c r="OL371" i="14"/>
  <c r="ON302" i="14"/>
  <c r="NF425" i="14"/>
  <c r="QG473" i="14"/>
  <c r="LU595" i="14"/>
  <c r="PL347" i="14"/>
  <c r="LU337" i="14"/>
  <c r="MX267" i="14"/>
  <c r="MT281" i="14"/>
  <c r="LA476" i="14"/>
  <c r="LZ497" i="14"/>
  <c r="OE191" i="14"/>
  <c r="QA142" i="14"/>
  <c r="QI705" i="14"/>
  <c r="NF780" i="14"/>
  <c r="NE937" i="14"/>
  <c r="OB555" i="14"/>
  <c r="NZ679" i="14"/>
  <c r="LX783" i="14"/>
  <c r="KW831" i="14"/>
  <c r="LV573" i="14"/>
  <c r="NX365" i="14"/>
  <c r="LJ592" i="14"/>
  <c r="NK720" i="14"/>
  <c r="OA740" i="14"/>
  <c r="LD616" i="14"/>
  <c r="LA435" i="14"/>
  <c r="QI519" i="14"/>
  <c r="NI723" i="14"/>
  <c r="MU745" i="14"/>
  <c r="OD919" i="14"/>
  <c r="PX752" i="14"/>
  <c r="PR674" i="14"/>
  <c r="LN653" i="14"/>
  <c r="QH249" i="14"/>
  <c r="LC724" i="14"/>
  <c r="PW777" i="14"/>
  <c r="NB652" i="14"/>
  <c r="MI251" i="14"/>
  <c r="OA611" i="14"/>
  <c r="OX279" i="14"/>
  <c r="MH511" i="14"/>
  <c r="MK359" i="14"/>
  <c r="ML784" i="14"/>
  <c r="KO521" i="14"/>
  <c r="OW586" i="14"/>
  <c r="NQ400" i="14"/>
  <c r="PN721" i="14"/>
  <c r="KL300" i="14"/>
  <c r="PU611" i="14"/>
  <c r="LH801" i="14"/>
  <c r="LV904" i="14"/>
  <c r="KX791" i="14"/>
  <c r="NS790" i="14"/>
  <c r="MV632" i="14"/>
  <c r="LC458" i="14"/>
  <c r="QG455" i="14"/>
  <c r="KX532" i="14"/>
  <c r="KQ782" i="14"/>
  <c r="NP571" i="14"/>
  <c r="LS735" i="14"/>
  <c r="KS655" i="14"/>
  <c r="PW582" i="14"/>
  <c r="OE640" i="14"/>
  <c r="PV706" i="14"/>
  <c r="QH884" i="14"/>
  <c r="LF861" i="14"/>
  <c r="MT869" i="14"/>
  <c r="IW47" i="14"/>
  <c r="NH720" i="14"/>
  <c r="QC560" i="14"/>
  <c r="NX784" i="14"/>
  <c r="LD931" i="14"/>
  <c r="NJ707" i="14"/>
  <c r="OQ591" i="14"/>
  <c r="GQ177" i="14"/>
  <c r="OQ963" i="14"/>
  <c r="KU905" i="14"/>
  <c r="NC847" i="14"/>
  <c r="NM659" i="14"/>
  <c r="NC736" i="14"/>
  <c r="GP74" i="14"/>
  <c r="PM688" i="14"/>
  <c r="MK557" i="14"/>
  <c r="JV97" i="14"/>
  <c r="LQ799" i="14"/>
  <c r="MS1015" i="14"/>
  <c r="OY770" i="14"/>
  <c r="PX556" i="14"/>
  <c r="QH868" i="14"/>
  <c r="OF808" i="14"/>
  <c r="NS810" i="14"/>
  <c r="MU556" i="14"/>
  <c r="LA332" i="14"/>
  <c r="LR731" i="14"/>
  <c r="NR1002" i="14"/>
  <c r="KM807" i="14"/>
  <c r="IM214" i="14"/>
  <c r="KN779" i="14"/>
  <c r="NY580" i="14"/>
  <c r="MN854" i="14"/>
  <c r="IO92" i="14"/>
  <c r="QD834" i="14"/>
  <c r="MJ751" i="14"/>
  <c r="LU759" i="14"/>
  <c r="OH996" i="14"/>
  <c r="LD977" i="14"/>
  <c r="ME893" i="14"/>
  <c r="OV774" i="14"/>
  <c r="NB562" i="14"/>
  <c r="KY567" i="14"/>
  <c r="LY963" i="14"/>
  <c r="MB938" i="14"/>
  <c r="OZ781" i="14"/>
  <c r="LG687" i="14"/>
  <c r="LV782" i="14"/>
  <c r="KL1018" i="14"/>
  <c r="GG345" i="14"/>
  <c r="ND706" i="14"/>
  <c r="LY747" i="14"/>
  <c r="KS551" i="14"/>
  <c r="MS819" i="14"/>
  <c r="OC415" i="14"/>
  <c r="MX653" i="14"/>
  <c r="PR688" i="14"/>
  <c r="IB401" i="14"/>
  <c r="KM1013" i="14"/>
  <c r="MR686" i="14"/>
  <c r="NB546" i="14"/>
  <c r="PJ657" i="14"/>
  <c r="HP244" i="14"/>
  <c r="OI1013" i="14"/>
  <c r="KP915" i="14"/>
  <c r="NZ784" i="14"/>
  <c r="MH849" i="14"/>
  <c r="NI912" i="14"/>
  <c r="NJ906" i="14"/>
  <c r="MT693" i="14"/>
  <c r="NF925" i="14"/>
  <c r="NY994" i="14"/>
  <c r="OG995" i="14"/>
  <c r="HU54" i="14"/>
  <c r="GT125" i="14"/>
  <c r="IO369" i="14"/>
  <c r="IM487" i="14"/>
  <c r="MS966" i="14"/>
  <c r="LE641" i="14"/>
  <c r="OP802" i="14"/>
  <c r="JR211" i="14"/>
  <c r="PY900" i="14"/>
  <c r="MJ886" i="14"/>
  <c r="HD669" i="14"/>
  <c r="NV976" i="14"/>
  <c r="NG1005" i="14"/>
  <c r="IZ176" i="14"/>
  <c r="NT761" i="14"/>
  <c r="JZ240" i="14"/>
  <c r="OO996" i="14"/>
  <c r="LU947" i="14"/>
  <c r="MF917" i="14"/>
  <c r="QC840" i="14"/>
  <c r="GO209" i="14"/>
  <c r="LQ989" i="14"/>
  <c r="LP1009" i="14"/>
  <c r="HM77" i="14"/>
  <c r="OO887" i="14"/>
  <c r="ON990" i="14"/>
  <c r="IQ575" i="14"/>
  <c r="NY906" i="14"/>
  <c r="PF1020" i="14"/>
  <c r="GU64" i="14"/>
  <c r="IZ345" i="14"/>
  <c r="JQ100" i="14"/>
  <c r="LN934" i="14"/>
  <c r="JC105" i="14"/>
  <c r="QI989" i="14"/>
  <c r="OP880" i="14"/>
  <c r="OM916" i="14"/>
  <c r="HA108" i="14"/>
  <c r="PC1011" i="14"/>
  <c r="KW806" i="14"/>
  <c r="QB861" i="14"/>
  <c r="NW948" i="14"/>
  <c r="IJ500" i="14"/>
  <c r="LT707" i="14"/>
  <c r="OX886" i="14"/>
  <c r="JF118" i="14"/>
  <c r="MQ1014" i="14"/>
  <c r="KB260" i="14"/>
  <c r="JM95" i="14"/>
  <c r="OY847" i="14"/>
  <c r="KU828" i="14"/>
  <c r="NQ902" i="14"/>
  <c r="ME912" i="14"/>
  <c r="LI1023" i="14"/>
  <c r="OE814" i="14"/>
  <c r="JG330" i="14"/>
  <c r="KW930" i="14"/>
  <c r="NS886" i="14"/>
  <c r="OT1000" i="14"/>
  <c r="HQ383" i="14"/>
  <c r="HT438" i="14"/>
  <c r="HX540" i="14"/>
  <c r="JA228" i="14"/>
  <c r="KJ271" i="14"/>
  <c r="JZ134" i="14"/>
  <c r="GK217" i="14"/>
  <c r="KA113" i="14"/>
  <c r="GU476" i="14"/>
  <c r="GP127" i="14"/>
  <c r="IP98" i="14"/>
  <c r="IR436" i="14"/>
  <c r="JB586" i="14"/>
  <c r="HJ253" i="14"/>
  <c r="KB457" i="14"/>
  <c r="GG121" i="14"/>
  <c r="IY214" i="14"/>
  <c r="IR170" i="14"/>
  <c r="HT332" i="14"/>
  <c r="GJ780" i="14"/>
  <c r="KB498" i="14"/>
  <c r="GT312" i="14"/>
  <c r="GT226" i="14"/>
  <c r="GV55" i="14"/>
  <c r="HL336" i="14"/>
  <c r="HC84" i="14"/>
  <c r="JD288" i="14"/>
  <c r="IW300" i="14"/>
  <c r="IT457" i="14"/>
  <c r="GT113" i="14"/>
  <c r="HJ138" i="14"/>
  <c r="JS357" i="14"/>
  <c r="LT845" i="14"/>
  <c r="IV440" i="14"/>
  <c r="JI318" i="14"/>
  <c r="HD399" i="14"/>
  <c r="GK464" i="14"/>
  <c r="KI706" i="14"/>
  <c r="IZ500" i="14"/>
  <c r="JX475" i="14"/>
  <c r="MX695" i="14"/>
  <c r="GL243" i="14"/>
  <c r="IY414" i="14"/>
  <c r="GJ567" i="14"/>
  <c r="JU36" i="14"/>
  <c r="LL1001" i="14"/>
  <c r="GO110" i="14"/>
  <c r="EY420" i="14"/>
  <c r="IQ503" i="14"/>
  <c r="IE135" i="14"/>
  <c r="FX982" i="14"/>
  <c r="JI626" i="14"/>
  <c r="JS843" i="14"/>
  <c r="DX66" i="14"/>
  <c r="GL601" i="14"/>
  <c r="IK773" i="14"/>
  <c r="CZ264" i="14"/>
  <c r="GE267" i="14"/>
  <c r="CV108" i="14"/>
  <c r="JM568" i="14"/>
  <c r="BC140" i="14"/>
  <c r="CS834" i="14"/>
  <c r="CV792" i="14"/>
  <c r="AB350" i="14"/>
  <c r="BX78" i="14"/>
  <c r="R281" i="14"/>
  <c r="BJ609" i="14"/>
  <c r="BR760" i="14"/>
  <c r="BP895" i="14"/>
  <c r="BY843" i="14"/>
  <c r="FE683" i="14"/>
  <c r="MS101" i="14"/>
  <c r="FF686" i="14"/>
  <c r="KR138" i="14"/>
  <c r="EB947" i="14"/>
  <c r="FI740" i="14"/>
  <c r="NY276" i="14"/>
  <c r="OV193" i="14"/>
  <c r="LU50" i="14"/>
  <c r="NF220" i="14"/>
  <c r="PB52" i="14"/>
  <c r="QG522" i="14"/>
  <c r="NZ259" i="14"/>
  <c r="KX549" i="14"/>
  <c r="LW425" i="14"/>
  <c r="PE704" i="14"/>
  <c r="QE747" i="14"/>
  <c r="PI592" i="14"/>
  <c r="QG763" i="14"/>
  <c r="MB682" i="14"/>
  <c r="KW981" i="14"/>
  <c r="OQ742" i="14"/>
  <c r="OG868" i="14"/>
  <c r="KW990" i="14"/>
  <c r="KT879" i="14"/>
  <c r="OL678" i="14"/>
  <c r="JM356" i="14"/>
  <c r="GR320" i="14"/>
  <c r="IR344" i="14"/>
  <c r="IZ301" i="14"/>
  <c r="HW394" i="14"/>
  <c r="HY55" i="14"/>
  <c r="HE566" i="14"/>
  <c r="II425" i="14"/>
  <c r="EP117" i="14"/>
  <c r="JL498" i="14"/>
  <c r="IL554" i="14"/>
  <c r="GP952" i="14"/>
  <c r="FF289" i="14"/>
  <c r="JP1002" i="14"/>
  <c r="DR87" i="14"/>
  <c r="GB179" i="14"/>
  <c r="HN432" i="14"/>
  <c r="GL1001" i="14"/>
  <c r="Q627" i="14"/>
  <c r="BH323" i="14"/>
  <c r="EQ331" i="14"/>
  <c r="GM949" i="14"/>
  <c r="FT261" i="14"/>
  <c r="AZ923" i="14"/>
  <c r="EM1028" i="14"/>
  <c r="CJ195" i="14"/>
  <c r="DT74" i="14"/>
  <c r="Z493" i="14"/>
  <c r="GM251" i="14"/>
  <c r="DZ472" i="14"/>
  <c r="AK733" i="14"/>
  <c r="FV607" i="14"/>
  <c r="AU902" i="14"/>
  <c r="HJ644" i="14"/>
  <c r="FB263" i="14"/>
  <c r="BS50" i="14"/>
  <c r="DU866" i="14"/>
  <c r="KJ256" i="14"/>
  <c r="DI321" i="14"/>
  <c r="HX987" i="14"/>
  <c r="GF867" i="14"/>
  <c r="AC457" i="14"/>
  <c r="BV668" i="14"/>
  <c r="M103" i="14"/>
  <c r="I551" i="14"/>
  <c r="BQ983" i="14"/>
  <c r="BC767" i="14"/>
  <c r="AA177" i="14"/>
  <c r="U639" i="14"/>
  <c r="CD167" i="14"/>
  <c r="CK405" i="14"/>
  <c r="Y226" i="14"/>
  <c r="E487" i="14"/>
  <c r="AW896" i="14"/>
  <c r="Z296" i="14"/>
  <c r="BM646" i="14"/>
  <c r="W824" i="14"/>
  <c r="W69" i="14"/>
  <c r="CB361" i="14"/>
  <c r="BK1022" i="14"/>
  <c r="DX533" i="14"/>
  <c r="AY598" i="14"/>
  <c r="JK725" i="14"/>
  <c r="BC452" i="14"/>
  <c r="W871" i="14"/>
  <c r="H511" i="14"/>
  <c r="CA197" i="14"/>
  <c r="CU183" i="14"/>
  <c r="G316" i="14"/>
  <c r="AK891" i="14"/>
  <c r="CS193" i="14"/>
  <c r="CY965" i="14"/>
  <c r="CB130" i="14"/>
  <c r="AO470" i="14"/>
  <c r="CT242" i="14"/>
  <c r="BC596" i="14"/>
  <c r="K61" i="14"/>
  <c r="BD39" i="14"/>
  <c r="BJ602" i="14"/>
  <c r="CY783" i="14"/>
  <c r="CA392" i="14"/>
  <c r="BK639" i="14"/>
  <c r="CL177" i="14"/>
  <c r="V805" i="14"/>
  <c r="CK261" i="14"/>
  <c r="AX239" i="14"/>
  <c r="BP572" i="14"/>
  <c r="CR82" i="14"/>
  <c r="AP520" i="14"/>
  <c r="E479" i="14"/>
  <c r="CO879" i="14"/>
  <c r="CP936" i="14"/>
  <c r="BH656" i="14"/>
  <c r="CM262" i="14"/>
  <c r="AO781" i="14"/>
  <c r="M772" i="14"/>
  <c r="BQ601" i="14"/>
  <c r="CY447" i="14"/>
  <c r="AL302" i="14"/>
  <c r="BH482" i="14"/>
  <c r="CB1010" i="14"/>
  <c r="BA1010" i="14"/>
  <c r="CE303" i="14"/>
  <c r="CL916" i="14"/>
  <c r="CA431" i="14"/>
  <c r="AL242" i="14"/>
  <c r="AU133" i="14"/>
  <c r="BE98" i="14"/>
  <c r="CV68" i="14"/>
  <c r="AW677" i="14"/>
  <c r="AC215" i="14"/>
  <c r="AS446" i="14"/>
  <c r="BS913" i="14"/>
  <c r="BE604" i="14"/>
  <c r="AJ762" i="14"/>
  <c r="BW291" i="14"/>
  <c r="J139" i="14"/>
  <c r="CR208" i="14"/>
  <c r="L780" i="14"/>
  <c r="BV903" i="14"/>
  <c r="R37" i="14"/>
  <c r="L729" i="14"/>
  <c r="AK827" i="14"/>
  <c r="EC1016" i="14"/>
  <c r="FD807" i="14"/>
  <c r="NN275" i="14"/>
  <c r="FL803" i="14"/>
  <c r="OY266" i="14"/>
  <c r="DG711" i="14"/>
  <c r="FG950" i="14"/>
  <c r="DQ93" i="14"/>
  <c r="EO1001" i="14"/>
  <c r="NQ151" i="14"/>
  <c r="EA832" i="14"/>
  <c r="DE742" i="14"/>
  <c r="DG756" i="14"/>
  <c r="KO239" i="14"/>
  <c r="EV823" i="14"/>
  <c r="DR574" i="14"/>
  <c r="MO268" i="14"/>
  <c r="DI492" i="14"/>
  <c r="EH742" i="14"/>
  <c r="MB233" i="14"/>
  <c r="LI52" i="14"/>
  <c r="EG844" i="14"/>
  <c r="LS169" i="14"/>
  <c r="EG369" i="14"/>
  <c r="NB258" i="14"/>
  <c r="MA103" i="14"/>
  <c r="EU683" i="14"/>
  <c r="OQ234" i="14"/>
  <c r="DN729" i="14"/>
  <c r="PT163" i="14"/>
  <c r="OA233" i="14"/>
  <c r="FQ850" i="14"/>
  <c r="EP931" i="14"/>
  <c r="GA983" i="14"/>
  <c r="DI954" i="14"/>
  <c r="OX144" i="14"/>
  <c r="DD770" i="14"/>
  <c r="MC164" i="14"/>
  <c r="PJ331" i="14"/>
  <c r="PL94" i="14"/>
  <c r="PU437" i="14"/>
  <c r="PS408" i="14"/>
  <c r="NX457" i="14"/>
  <c r="NK398" i="14"/>
  <c r="EE820" i="14"/>
  <c r="PR554" i="14"/>
  <c r="OE415" i="14"/>
  <c r="KN202" i="14"/>
  <c r="QA496" i="14"/>
  <c r="OB529" i="14"/>
  <c r="PZ365" i="14"/>
  <c r="NI602" i="14"/>
  <c r="EU776" i="14"/>
  <c r="NJ331" i="14"/>
  <c r="NS762" i="14"/>
  <c r="NV351" i="14"/>
  <c r="NV388" i="14"/>
  <c r="EY948" i="14"/>
  <c r="MC304" i="14"/>
  <c r="KN383" i="14"/>
  <c r="KZ283" i="14"/>
  <c r="KQ263" i="14"/>
  <c r="QG535" i="14"/>
  <c r="OX494" i="14"/>
  <c r="MR87" i="14"/>
  <c r="ON373" i="14"/>
  <c r="PC509" i="14"/>
  <c r="OF846" i="14"/>
  <c r="LA234" i="14"/>
  <c r="MI443" i="14"/>
  <c r="PS292" i="14"/>
  <c r="PM323" i="14"/>
  <c r="NT597" i="14"/>
  <c r="OP98" i="14"/>
  <c r="MQ124" i="14"/>
  <c r="KX836" i="14"/>
  <c r="QI681" i="14"/>
  <c r="LV288" i="14"/>
  <c r="PU333" i="14"/>
  <c r="LT339" i="14"/>
  <c r="NJ204" i="14"/>
  <c r="PX98" i="14"/>
  <c r="LI549" i="14"/>
  <c r="LS530" i="14"/>
  <c r="LY367" i="14"/>
  <c r="MJ608" i="14"/>
  <c r="FV937" i="14"/>
  <c r="NP573" i="14"/>
  <c r="OT317" i="14"/>
  <c r="NN717" i="14"/>
  <c r="EM874" i="14"/>
  <c r="MX283" i="14"/>
  <c r="MF350" i="14"/>
  <c r="KV607" i="14"/>
  <c r="OF750" i="14"/>
  <c r="QC674" i="14"/>
  <c r="MK972" i="14"/>
  <c r="LH1000" i="14"/>
  <c r="OR802" i="14"/>
  <c r="MG710" i="14"/>
  <c r="LB833" i="14"/>
  <c r="KN905" i="14"/>
  <c r="PM818" i="14"/>
  <c r="MS733" i="14"/>
  <c r="LF792" i="14"/>
  <c r="LV1023" i="14"/>
  <c r="ON919" i="14"/>
  <c r="MF584" i="14"/>
  <c r="QB721" i="14"/>
  <c r="HA127" i="14"/>
  <c r="NO670" i="14"/>
  <c r="PS565" i="14"/>
  <c r="NW320" i="14"/>
  <c r="NW575" i="14"/>
  <c r="KR791" i="14"/>
  <c r="LF797" i="14"/>
  <c r="KL783" i="14"/>
  <c r="MU557" i="14"/>
  <c r="KL724" i="14"/>
  <c r="IY443" i="14"/>
  <c r="OO330" i="14"/>
  <c r="PJ764" i="14"/>
  <c r="MB973" i="14"/>
  <c r="PR942" i="14"/>
  <c r="ME700" i="14"/>
  <c r="NI735" i="14"/>
  <c r="QE365" i="14"/>
  <c r="OZ833" i="14"/>
  <c r="OJ586" i="14"/>
  <c r="OI909" i="14"/>
  <c r="PT1016" i="14"/>
  <c r="IX49" i="14"/>
  <c r="PM581" i="14"/>
  <c r="MM739" i="14"/>
  <c r="LS859" i="14"/>
  <c r="NF985" i="14"/>
  <c r="MF517" i="14"/>
  <c r="PX662" i="14"/>
  <c r="JB113" i="14"/>
  <c r="PK995" i="14"/>
  <c r="NO805" i="14"/>
  <c r="HV112" i="14"/>
  <c r="OC859" i="14"/>
  <c r="MM885" i="14"/>
  <c r="JJ413" i="14"/>
  <c r="HK404" i="14"/>
  <c r="NV690" i="14"/>
  <c r="GN292" i="14"/>
  <c r="HI121" i="14"/>
  <c r="LC786" i="14"/>
  <c r="GQ54" i="14"/>
  <c r="HD214" i="14"/>
  <c r="JS101" i="14"/>
  <c r="GW855" i="14"/>
  <c r="LM902" i="14"/>
  <c r="HC333" i="14"/>
  <c r="IR378" i="14"/>
  <c r="HQ558" i="14"/>
  <c r="OE911" i="14"/>
  <c r="IP58" i="14"/>
  <c r="GJ378" i="14"/>
  <c r="LI815" i="14"/>
  <c r="HJ848" i="14"/>
  <c r="JK941" i="14"/>
  <c r="GK506" i="14"/>
  <c r="JQ337" i="14"/>
  <c r="PE470" i="14"/>
  <c r="ML982" i="14"/>
  <c r="IO267" i="14"/>
  <c r="HT417" i="14"/>
  <c r="QE843" i="14"/>
  <c r="JU687" i="14"/>
  <c r="GR152" i="14"/>
  <c r="JT752" i="14"/>
  <c r="JC164" i="14"/>
  <c r="HT337" i="14"/>
  <c r="KH471" i="14"/>
  <c r="HP597" i="14"/>
  <c r="JF857" i="14"/>
  <c r="LV1026" i="14"/>
  <c r="GT508" i="14"/>
  <c r="KB380" i="14"/>
  <c r="MH691" i="14"/>
  <c r="IO264" i="14"/>
  <c r="JF309" i="14"/>
  <c r="GN1002" i="14"/>
  <c r="OC606" i="14"/>
  <c r="IG80" i="14"/>
  <c r="HJ345" i="14"/>
  <c r="GS189" i="14"/>
  <c r="GT978" i="14"/>
  <c r="MH851" i="14"/>
  <c r="JJ47" i="14"/>
  <c r="JW380" i="14"/>
  <c r="IQ612" i="14"/>
  <c r="PL575" i="14"/>
  <c r="MX581" i="14"/>
  <c r="IK859" i="14"/>
  <c r="GS640" i="14"/>
  <c r="KP889" i="14"/>
  <c r="OV901" i="14"/>
  <c r="IE79" i="14"/>
  <c r="KA918" i="14"/>
  <c r="DP236" i="14"/>
  <c r="DR126" i="14"/>
  <c r="HP783" i="14"/>
  <c r="KG784" i="14"/>
  <c r="EV385" i="14"/>
  <c r="IR989" i="14"/>
  <c r="EY222" i="14"/>
  <c r="GK308" i="14"/>
  <c r="FO502" i="14"/>
  <c r="IH721" i="14"/>
  <c r="HK637" i="14"/>
  <c r="IP712" i="14"/>
  <c r="GM84" i="14"/>
  <c r="HB1004" i="14"/>
  <c r="IL673" i="14"/>
  <c r="EE98" i="14"/>
  <c r="HK448" i="14"/>
  <c r="JU807" i="14"/>
  <c r="JJ990" i="14"/>
  <c r="HA397" i="14"/>
  <c r="PV981" i="14"/>
  <c r="IB1004" i="14"/>
  <c r="HC791" i="14"/>
  <c r="EN444" i="14"/>
  <c r="JV868" i="14"/>
  <c r="JB826" i="14"/>
  <c r="JV850" i="14"/>
  <c r="KE881" i="14"/>
  <c r="DE72" i="14"/>
  <c r="GO622" i="14"/>
  <c r="ED495" i="14"/>
  <c r="KI632" i="14"/>
  <c r="FF576" i="14"/>
  <c r="HV479" i="14"/>
  <c r="HR387" i="14"/>
  <c r="EY410" i="14"/>
  <c r="KE971" i="14"/>
  <c r="HX682" i="14"/>
  <c r="EB254" i="14"/>
  <c r="EU359" i="14"/>
  <c r="DL552" i="14"/>
  <c r="JH884" i="14"/>
  <c r="KF878" i="14"/>
  <c r="JI990" i="14"/>
  <c r="JT783" i="14"/>
  <c r="HV815" i="14"/>
  <c r="GH898" i="14"/>
  <c r="KI477" i="14"/>
  <c r="IX742" i="14"/>
  <c r="FX402" i="14"/>
  <c r="JQ407" i="14"/>
  <c r="GY43" i="14"/>
  <c r="JN678" i="14"/>
  <c r="GK807" i="14"/>
  <c r="HD818" i="14"/>
  <c r="IF740" i="14"/>
  <c r="GX597" i="14"/>
  <c r="DS435" i="14"/>
  <c r="GS973" i="14"/>
  <c r="FA589" i="14"/>
  <c r="IY446" i="14"/>
  <c r="HG457" i="14"/>
  <c r="GR806" i="14"/>
  <c r="HW566" i="14"/>
  <c r="GS874" i="14"/>
  <c r="JN647" i="14"/>
  <c r="HL703" i="14"/>
  <c r="JV962" i="14"/>
  <c r="IS449" i="14"/>
  <c r="EQ571" i="14"/>
  <c r="JK728" i="14"/>
  <c r="AE893" i="14"/>
  <c r="BI693" i="14"/>
  <c r="AY501" i="14"/>
  <c r="GJ984" i="14"/>
  <c r="EF616" i="14"/>
  <c r="CG687" i="14"/>
  <c r="U42" i="14"/>
  <c r="JW607" i="14"/>
  <c r="FF214" i="14"/>
  <c r="W841" i="14"/>
  <c r="BT527" i="14"/>
  <c r="AM601" i="14"/>
  <c r="FU372" i="14"/>
  <c r="AH801" i="14"/>
  <c r="N705" i="14"/>
  <c r="FZ189" i="14"/>
  <c r="CG849" i="14"/>
  <c r="CF716" i="14"/>
  <c r="F434" i="14"/>
  <c r="EV613" i="14"/>
  <c r="AA951" i="14"/>
  <c r="CR990" i="14"/>
  <c r="BQ533" i="14"/>
  <c r="HY527" i="14"/>
  <c r="DW99" i="14"/>
  <c r="CJ743" i="14"/>
  <c r="G52" i="14"/>
  <c r="AP912" i="14"/>
  <c r="EZ130" i="14"/>
  <c r="AB869" i="14"/>
  <c r="BJ86" i="14"/>
  <c r="JZ491" i="14"/>
  <c r="DQ463" i="14"/>
  <c r="BE914" i="14"/>
  <c r="AS954" i="14"/>
  <c r="CM263" i="14"/>
  <c r="DE243" i="14"/>
  <c r="I529" i="14"/>
  <c r="AZ650" i="14"/>
  <c r="D917" i="14"/>
  <c r="HO864" i="14"/>
  <c r="AT801" i="14"/>
  <c r="AB749" i="14"/>
  <c r="CS662" i="14"/>
  <c r="BV977" i="14"/>
  <c r="DB519" i="14"/>
  <c r="AS366" i="14"/>
  <c r="CS746" i="14"/>
  <c r="AB528" i="14"/>
  <c r="EN375" i="14"/>
  <c r="GB38" i="14"/>
  <c r="K340" i="14"/>
  <c r="BX537" i="14"/>
  <c r="GB771" i="14"/>
  <c r="BC358" i="14"/>
  <c r="N254" i="14"/>
  <c r="CB628" i="14"/>
  <c r="ES161" i="14"/>
  <c r="M305" i="14"/>
  <c r="AB745" i="14"/>
  <c r="CG72" i="14"/>
  <c r="E194" i="14"/>
  <c r="BW303" i="14"/>
  <c r="H617" i="14"/>
  <c r="R203" i="14"/>
  <c r="H380" i="14"/>
  <c r="CB849" i="14"/>
  <c r="AV64" i="14"/>
  <c r="BJ629" i="14"/>
  <c r="BW966" i="14"/>
  <c r="BR279" i="14"/>
  <c r="AD639" i="14"/>
  <c r="BZ999" i="14"/>
  <c r="CL295" i="14"/>
  <c r="AM880" i="14"/>
  <c r="AJ724" i="14"/>
  <c r="BK351" i="14"/>
  <c r="AC685" i="14"/>
  <c r="BM538" i="14"/>
  <c r="BO709" i="14"/>
  <c r="G190" i="14"/>
  <c r="R307" i="14"/>
  <c r="BL164" i="14"/>
  <c r="CK865" i="14"/>
  <c r="AM929" i="14"/>
  <c r="BQ804" i="14"/>
  <c r="AV97" i="14"/>
  <c r="BB283" i="14"/>
  <c r="AX690" i="14"/>
  <c r="CE700" i="14"/>
  <c r="CO612" i="14"/>
  <c r="AG575" i="14"/>
  <c r="L597" i="14"/>
  <c r="CO666" i="14"/>
  <c r="AH684" i="14"/>
  <c r="AC224" i="14"/>
  <c r="CH129" i="14"/>
  <c r="BZ141" i="14"/>
  <c r="BA128" i="14"/>
  <c r="BZ681" i="14"/>
  <c r="BI536" i="14"/>
  <c r="Z649" i="14"/>
  <c r="BH467" i="14"/>
  <c r="W149" i="14"/>
  <c r="DW247" i="14"/>
  <c r="FO878" i="14"/>
  <c r="PD48" i="14"/>
  <c r="PV236" i="14"/>
  <c r="DI649" i="14"/>
  <c r="FG122" i="14"/>
  <c r="MG35" i="14"/>
  <c r="KY243" i="14"/>
  <c r="DS180" i="14"/>
  <c r="EO456" i="14"/>
  <c r="EI732" i="14"/>
  <c r="MU432" i="14"/>
  <c r="OY55" i="14"/>
  <c r="DC509" i="14"/>
  <c r="MU74" i="14"/>
  <c r="FU896" i="14"/>
  <c r="NJ313" i="14"/>
  <c r="DT793" i="14"/>
  <c r="EL315" i="14"/>
  <c r="FT667" i="14"/>
  <c r="DA816" i="14"/>
  <c r="PR148" i="14"/>
  <c r="EF630" i="14"/>
  <c r="EE869" i="14"/>
  <c r="FA664" i="14"/>
  <c r="FY710" i="14"/>
  <c r="EG965" i="14"/>
  <c r="KT54" i="14"/>
  <c r="QE277" i="14"/>
  <c r="NY236" i="14"/>
  <c r="FT691" i="14"/>
  <c r="CZ337" i="14"/>
  <c r="EI896" i="14"/>
  <c r="NR153" i="14"/>
  <c r="QB148" i="14"/>
  <c r="OU149" i="14"/>
  <c r="DJ875" i="14"/>
  <c r="FF435" i="14"/>
  <c r="EI945" i="14"/>
  <c r="LW270" i="14"/>
  <c r="EW394" i="14"/>
  <c r="EE450" i="14"/>
  <c r="DO416" i="14"/>
  <c r="MD95" i="14"/>
  <c r="QF276" i="14"/>
  <c r="FX951" i="14"/>
  <c r="OD72" i="14"/>
  <c r="DM944" i="14"/>
  <c r="DY365" i="14"/>
  <c r="EE261" i="14"/>
  <c r="FE737" i="14"/>
  <c r="FU535" i="14"/>
  <c r="DH390" i="14"/>
  <c r="DP888" i="14"/>
  <c r="MN67" i="14"/>
  <c r="KO248" i="14"/>
  <c r="EB781" i="14"/>
  <c r="DF741" i="14"/>
  <c r="ME257" i="14"/>
  <c r="KK243" i="14"/>
  <c r="FA865" i="14"/>
  <c r="FJ256" i="14"/>
  <c r="FT923" i="14"/>
  <c r="LG270" i="14"/>
  <c r="DY83" i="14"/>
  <c r="DX971" i="14"/>
  <c r="KV236" i="14"/>
  <c r="NG468" i="14"/>
  <c r="MT325" i="14"/>
  <c r="MO109" i="14"/>
  <c r="KN221" i="14"/>
  <c r="NH252" i="14"/>
  <c r="OS517" i="14"/>
  <c r="PA328" i="14"/>
  <c r="PL123" i="14"/>
  <c r="PH264" i="14"/>
  <c r="MN467" i="14"/>
  <c r="ND439" i="14"/>
  <c r="MP99" i="14"/>
  <c r="MY317" i="14"/>
  <c r="MV410" i="14"/>
  <c r="KK547" i="14"/>
  <c r="DF659" i="14"/>
  <c r="OM374" i="14"/>
  <c r="NY450" i="14"/>
  <c r="OR579" i="14"/>
  <c r="LD854" i="14"/>
  <c r="MN505" i="14"/>
  <c r="KT551" i="14"/>
  <c r="LH346" i="14"/>
  <c r="NC242" i="14"/>
  <c r="EH880" i="14"/>
  <c r="MV314" i="14"/>
  <c r="LR315" i="14"/>
  <c r="MI508" i="14"/>
  <c r="NF434" i="14"/>
  <c r="QE616" i="14"/>
  <c r="KU67" i="14"/>
  <c r="MR684" i="14"/>
  <c r="KZ540" i="14"/>
  <c r="LC392" i="14"/>
  <c r="KX608" i="14"/>
  <c r="FA799" i="14"/>
  <c r="PG405" i="14"/>
  <c r="MV334" i="14"/>
  <c r="PJ435" i="14"/>
  <c r="MG415" i="14"/>
  <c r="OK261" i="14"/>
  <c r="LW75" i="14"/>
  <c r="MA510" i="14"/>
  <c r="ME403" i="14"/>
  <c r="MK158" i="14"/>
  <c r="OS355" i="14"/>
  <c r="LU395" i="14"/>
  <c r="KX666" i="14"/>
  <c r="OA672" i="14"/>
  <c r="PG303" i="14"/>
  <c r="OR548" i="14"/>
  <c r="NO636" i="14"/>
  <c r="EN507" i="14"/>
  <c r="FV1029" i="14"/>
  <c r="OX302" i="14"/>
  <c r="NN408" i="14"/>
  <c r="KS159" i="14"/>
  <c r="OE180" i="14"/>
  <c r="MO469" i="14"/>
  <c r="QD181" i="14"/>
  <c r="ME401" i="14"/>
  <c r="OU553" i="14"/>
  <c r="OP352" i="14"/>
  <c r="OT700" i="14"/>
  <c r="NO794" i="14"/>
  <c r="OF912" i="14"/>
  <c r="GF304" i="14"/>
  <c r="ND993" i="14"/>
  <c r="MW570" i="14"/>
  <c r="LV582" i="14"/>
  <c r="HT37" i="14"/>
  <c r="OS920" i="14"/>
  <c r="QI756" i="14"/>
  <c r="NK709" i="14"/>
  <c r="NH653" i="14"/>
  <c r="HQ105" i="14"/>
  <c r="OR834" i="14"/>
  <c r="PY535" i="14"/>
  <c r="IU33" i="14"/>
  <c r="MO976" i="14"/>
  <c r="MR883" i="14"/>
  <c r="LG883" i="14"/>
  <c r="QI595" i="14"/>
  <c r="OS882" i="14"/>
  <c r="MR680" i="14"/>
  <c r="NG877" i="14"/>
  <c r="NB712" i="14"/>
  <c r="PC549" i="14"/>
  <c r="PG743" i="14"/>
  <c r="OY775" i="14"/>
  <c r="MQ892" i="14"/>
  <c r="OF628" i="14"/>
  <c r="LA869" i="14"/>
  <c r="OO965" i="14"/>
  <c r="OY818" i="14"/>
  <c r="NG479" i="14"/>
  <c r="MF745" i="14"/>
  <c r="NA932" i="14"/>
  <c r="JU101" i="14"/>
  <c r="NK618" i="14"/>
  <c r="NX669" i="14"/>
  <c r="KC63" i="14"/>
  <c r="MA575" i="14"/>
  <c r="MC815" i="14"/>
  <c r="QA807" i="14"/>
  <c r="PC961" i="14"/>
  <c r="GL315" i="14"/>
  <c r="LY666" i="14"/>
  <c r="KL603" i="14"/>
  <c r="LM997" i="14"/>
  <c r="GQ342" i="14"/>
  <c r="KQ662" i="14"/>
  <c r="OP646" i="14"/>
  <c r="OO924" i="14"/>
  <c r="IC339" i="14"/>
  <c r="KK668" i="14"/>
  <c r="LR677" i="14"/>
  <c r="LO954" i="14"/>
  <c r="KY870" i="14"/>
  <c r="LC814" i="14"/>
  <c r="NR761" i="14"/>
  <c r="LL751" i="14"/>
  <c r="OA868" i="14"/>
  <c r="HO463" i="14"/>
  <c r="MG970" i="14"/>
  <c r="PX599" i="14"/>
  <c r="KX795" i="14"/>
  <c r="KU796" i="14"/>
  <c r="HI85" i="14"/>
  <c r="PP871" i="14"/>
  <c r="MJ838" i="14"/>
  <c r="ON754" i="14"/>
  <c r="HO405" i="14"/>
  <c r="IQ413" i="14"/>
  <c r="JN493" i="14"/>
  <c r="GV414" i="14"/>
  <c r="JA414" i="14"/>
  <c r="JI415" i="14"/>
  <c r="EK138" i="14"/>
  <c r="HY399" i="14"/>
  <c r="GS186" i="14"/>
  <c r="KI406" i="14"/>
  <c r="NP955" i="14"/>
  <c r="IL313" i="14"/>
  <c r="JM305" i="14"/>
  <c r="MR913" i="14"/>
  <c r="JU686" i="14"/>
  <c r="JB108" i="14"/>
  <c r="KA229" i="14"/>
  <c r="PT769" i="14"/>
  <c r="JR116" i="14"/>
  <c r="ID197" i="14"/>
  <c r="HS868" i="14"/>
  <c r="LN1009" i="14"/>
  <c r="IY351" i="14"/>
  <c r="JY423" i="14"/>
  <c r="HD98" i="14"/>
  <c r="GU909" i="14"/>
  <c r="MF906" i="14"/>
  <c r="JO396" i="14"/>
  <c r="GR220" i="14"/>
  <c r="IT484" i="14"/>
  <c r="HE971" i="14"/>
  <c r="KO965" i="14"/>
  <c r="KG865" i="14"/>
  <c r="HF62" i="14"/>
  <c r="HF209" i="14"/>
  <c r="KC843" i="14"/>
  <c r="HO377" i="14"/>
  <c r="IN212" i="14"/>
  <c r="IM1016" i="14"/>
  <c r="HZ371" i="14"/>
  <c r="JR363" i="14"/>
  <c r="IV423" i="14"/>
  <c r="LN1017" i="14"/>
  <c r="KD164" i="14"/>
  <c r="JD652" i="14"/>
  <c r="GT148" i="14"/>
  <c r="PP802" i="14"/>
  <c r="GF50" i="14"/>
  <c r="KI434" i="14"/>
  <c r="GR603" i="14"/>
  <c r="KS934" i="14"/>
  <c r="IY104" i="14"/>
  <c r="HB380" i="14"/>
  <c r="IG295" i="14"/>
  <c r="HL937" i="14"/>
  <c r="GE131" i="14"/>
  <c r="HG394" i="14"/>
  <c r="ID804" i="14"/>
  <c r="JO369" i="14"/>
  <c r="PR828" i="14"/>
  <c r="GH362" i="14"/>
  <c r="GZ128" i="14"/>
  <c r="HD656" i="14"/>
  <c r="JK990" i="14"/>
  <c r="FI189" i="14"/>
  <c r="EO105" i="14"/>
  <c r="AH445" i="14"/>
  <c r="HQ915" i="14"/>
  <c r="JF682" i="14"/>
  <c r="FE515" i="14"/>
  <c r="IO703" i="14"/>
  <c r="GG578" i="14"/>
  <c r="EJ521" i="14"/>
  <c r="JT640" i="14"/>
  <c r="FF156" i="14"/>
  <c r="DI108" i="14"/>
  <c r="HM998" i="14"/>
  <c r="GB556" i="14"/>
  <c r="JT490" i="14"/>
  <c r="DW326" i="14"/>
  <c r="DG38" i="14"/>
  <c r="DS367" i="14"/>
  <c r="GG886" i="14"/>
  <c r="FZ602" i="14"/>
  <c r="GF997" i="14"/>
  <c r="IG522" i="14"/>
  <c r="HG519" i="14"/>
  <c r="IR993" i="14"/>
  <c r="FP260" i="14"/>
  <c r="FZ58" i="14"/>
  <c r="HT888" i="14"/>
  <c r="HU772" i="14"/>
  <c r="JB906" i="14"/>
  <c r="GT831" i="14"/>
  <c r="CZ387" i="14"/>
  <c r="GV1017" i="14"/>
  <c r="HT951" i="14"/>
  <c r="IP814" i="14"/>
  <c r="KI622" i="14"/>
  <c r="HK581" i="14"/>
  <c r="EJ135" i="14"/>
  <c r="FO434" i="14"/>
  <c r="KA995" i="14"/>
  <c r="HQ900" i="14"/>
  <c r="HA603" i="14"/>
  <c r="HV703" i="14"/>
  <c r="IS924" i="14"/>
  <c r="FU332" i="14"/>
  <c r="JA931" i="14"/>
  <c r="FJ305" i="14"/>
  <c r="JX842" i="14"/>
  <c r="GJ899" i="14"/>
  <c r="HW794" i="14"/>
  <c r="IU898" i="14"/>
  <c r="DD979" i="14"/>
  <c r="EX145" i="14"/>
  <c r="EC602" i="14"/>
  <c r="GZ488" i="14"/>
  <c r="JU548" i="14"/>
  <c r="JM951" i="14"/>
  <c r="HW960" i="14"/>
  <c r="IX445" i="14"/>
  <c r="HA732" i="14"/>
  <c r="HJ802" i="14"/>
  <c r="DR429" i="14"/>
  <c r="HN570" i="14"/>
  <c r="ED511" i="14"/>
  <c r="IV859" i="14"/>
  <c r="IL876" i="14"/>
  <c r="IX567" i="14"/>
  <c r="HL815" i="14"/>
  <c r="FU299" i="14"/>
  <c r="AH745" i="14"/>
  <c r="JE566" i="14"/>
  <c r="JM981" i="14"/>
  <c r="FT238" i="14"/>
  <c r="AM722" i="14"/>
  <c r="AP299" i="14"/>
  <c r="AB612" i="14"/>
  <c r="CE90" i="14"/>
  <c r="CW55" i="14"/>
  <c r="AW30" i="14"/>
  <c r="CQ473" i="14"/>
  <c r="AE768" i="14"/>
  <c r="BR859" i="14"/>
  <c r="BQ106" i="14"/>
  <c r="CI173" i="14"/>
  <c r="CB242" i="14"/>
  <c r="AS472" i="14"/>
  <c r="CW669" i="14"/>
  <c r="S186" i="14"/>
  <c r="AJ33" i="14"/>
  <c r="BR514" i="14"/>
  <c r="CY611" i="14"/>
  <c r="CV935" i="14"/>
  <c r="CK773" i="14"/>
  <c r="P206" i="14"/>
  <c r="AX983" i="14"/>
  <c r="CY310" i="14"/>
  <c r="BQ502" i="14"/>
  <c r="H763" i="14"/>
  <c r="ET170" i="14"/>
  <c r="BT207" i="14"/>
  <c r="Y1002" i="14"/>
  <c r="BC119" i="14"/>
  <c r="AC511" i="14"/>
  <c r="S1006" i="14"/>
  <c r="AT394" i="14"/>
  <c r="CE587" i="14"/>
  <c r="CH160" i="14"/>
  <c r="BG104" i="14"/>
  <c r="W846" i="14"/>
  <c r="AJ846" i="14"/>
  <c r="AH646" i="14"/>
  <c r="CQ810" i="14"/>
  <c r="AB175" i="14"/>
  <c r="BR770" i="14"/>
  <c r="F39" i="14"/>
  <c r="BU98" i="14"/>
  <c r="AX914" i="14"/>
  <c r="AB634" i="14"/>
  <c r="CM592" i="14"/>
  <c r="BM241" i="14"/>
  <c r="CY764" i="14"/>
  <c r="CA972" i="14"/>
  <c r="Q498" i="14"/>
  <c r="BX919" i="14"/>
  <c r="CQ980" i="14"/>
  <c r="CN1025" i="14"/>
  <c r="CL802" i="14"/>
  <c r="AP151" i="14"/>
  <c r="S289" i="14"/>
  <c r="X1012" i="14"/>
  <c r="AF890" i="14"/>
  <c r="BM643" i="14"/>
  <c r="CX622" i="14"/>
  <c r="AC431" i="14"/>
  <c r="E561" i="14"/>
  <c r="BG571" i="14"/>
  <c r="R170" i="14"/>
  <c r="AN585" i="14"/>
  <c r="BB844" i="14"/>
  <c r="Z1020" i="14"/>
  <c r="CB959" i="14"/>
  <c r="AP729" i="14"/>
  <c r="N302" i="14"/>
  <c r="CE318" i="14"/>
  <c r="BQ249" i="14"/>
  <c r="CT89" i="14"/>
  <c r="H669" i="14"/>
  <c r="L403" i="14"/>
  <c r="CV823" i="14"/>
  <c r="BO244" i="14"/>
  <c r="CC752" i="14"/>
  <c r="AE922" i="14"/>
  <c r="AP921" i="14"/>
  <c r="BY839" i="14"/>
  <c r="BN836" i="14"/>
  <c r="EB216" i="14"/>
  <c r="F713" i="14"/>
  <c r="K397" i="14"/>
  <c r="AV570" i="14"/>
  <c r="V605" i="14"/>
  <c r="BM581" i="14"/>
  <c r="DV985" i="14"/>
  <c r="EI178" i="14"/>
  <c r="EE411" i="14"/>
  <c r="MH140" i="14"/>
  <c r="DG824" i="14"/>
  <c r="DM807" i="14"/>
  <c r="EC803" i="14"/>
  <c r="GD154" i="14"/>
  <c r="DR680" i="14"/>
  <c r="EI762" i="14"/>
  <c r="FH941" i="14"/>
  <c r="EZ645" i="14"/>
  <c r="PC75" i="14"/>
  <c r="FQ787" i="14"/>
  <c r="PE173" i="14"/>
  <c r="FS612" i="14"/>
  <c r="FP767" i="14"/>
  <c r="FU845" i="14"/>
  <c r="DC720" i="14"/>
  <c r="FK589" i="14"/>
  <c r="DN711" i="14"/>
  <c r="ER1014" i="14"/>
  <c r="EZ292" i="14"/>
  <c r="EK749" i="14"/>
  <c r="FX743" i="14"/>
  <c r="DQ1008" i="14"/>
  <c r="FG911" i="14"/>
  <c r="DE642" i="14"/>
  <c r="FA561" i="14"/>
  <c r="DN202" i="14"/>
  <c r="DF906" i="14"/>
  <c r="GB501" i="14"/>
  <c r="GC701" i="14"/>
  <c r="DX946" i="14"/>
  <c r="DC1013" i="14"/>
  <c r="EP735" i="14"/>
  <c r="EN999" i="14"/>
  <c r="DV909" i="14"/>
  <c r="GE512" i="14"/>
  <c r="GD739" i="14"/>
  <c r="DH768" i="14"/>
  <c r="DK893" i="14"/>
  <c r="FN510" i="14"/>
  <c r="FD1006" i="14"/>
  <c r="CZ636" i="14"/>
  <c r="PU38" i="14"/>
  <c r="EC1012" i="14"/>
  <c r="MC115" i="14"/>
  <c r="DO976" i="14"/>
  <c r="FN685" i="14"/>
  <c r="ET765" i="14"/>
  <c r="EK296" i="14"/>
  <c r="DN459" i="14"/>
  <c r="DC350" i="14"/>
  <c r="EH298" i="14"/>
  <c r="GC928" i="14"/>
  <c r="DH610" i="14"/>
  <c r="FQ305" i="14"/>
  <c r="FI353" i="14"/>
  <c r="EB757" i="14"/>
  <c r="DW688" i="14"/>
  <c r="EO966" i="14"/>
  <c r="DJ777" i="14"/>
  <c r="NF324" i="14"/>
  <c r="FW968" i="14"/>
  <c r="OX263" i="14"/>
  <c r="LK150" i="14"/>
  <c r="OI125" i="14"/>
  <c r="MM106" i="14"/>
  <c r="NW147" i="14"/>
  <c r="DG935" i="14"/>
  <c r="NO157" i="14"/>
  <c r="PQ189" i="14"/>
  <c r="NX294" i="14"/>
  <c r="NW93" i="14"/>
  <c r="FX817" i="14"/>
  <c r="LU253" i="14"/>
  <c r="EV558" i="14"/>
  <c r="PU243" i="14"/>
  <c r="MJ217" i="14"/>
  <c r="EG978" i="14"/>
  <c r="MD247" i="14"/>
  <c r="PD35" i="14"/>
  <c r="KM54" i="14"/>
  <c r="DC657" i="14"/>
  <c r="DZ858" i="14"/>
  <c r="NY155" i="14"/>
  <c r="PM94" i="14"/>
  <c r="LF69" i="14"/>
  <c r="EK890" i="14"/>
  <c r="QI317" i="14"/>
  <c r="KS107" i="14"/>
  <c r="DC615" i="14"/>
  <c r="DZ1025" i="14"/>
  <c r="MN352" i="14"/>
  <c r="OB88" i="14"/>
  <c r="PB250" i="14"/>
  <c r="NK59" i="14"/>
  <c r="DO668" i="14"/>
  <c r="FQ880" i="14"/>
  <c r="FL614" i="14"/>
  <c r="LE34" i="14"/>
  <c r="PP55" i="14"/>
  <c r="LN219" i="14"/>
  <c r="NY102" i="14"/>
  <c r="DM876" i="14"/>
  <c r="DB885" i="14"/>
  <c r="MM243" i="14"/>
  <c r="OE250" i="14"/>
  <c r="PW282" i="14"/>
  <c r="FJ589" i="14"/>
  <c r="LN148" i="14"/>
  <c r="OM117" i="14"/>
  <c r="DT899" i="14"/>
  <c r="PR306" i="14"/>
  <c r="LG130" i="14"/>
  <c r="KT240" i="14"/>
  <c r="KO241" i="14"/>
  <c r="MC76" i="14"/>
  <c r="LO66" i="14"/>
  <c r="ET563" i="14"/>
  <c r="OG177" i="14"/>
  <c r="LO432" i="14"/>
  <c r="KU235" i="14"/>
  <c r="OB130" i="14"/>
  <c r="MJ44" i="14"/>
  <c r="GA985" i="14"/>
  <c r="KP293" i="14"/>
  <c r="FY127" i="14"/>
  <c r="DS889" i="14"/>
  <c r="NF187" i="14"/>
  <c r="MN237" i="14"/>
  <c r="OF331" i="14"/>
  <c r="OD253" i="14"/>
  <c r="EM899" i="14"/>
  <c r="PR85" i="14"/>
  <c r="FG667" i="14"/>
  <c r="LV193" i="14"/>
  <c r="LX160" i="14"/>
  <c r="OM479" i="14"/>
  <c r="OR350" i="14"/>
  <c r="MK201" i="14"/>
  <c r="QI299" i="14"/>
  <c r="PL227" i="14"/>
  <c r="KQ189" i="14"/>
  <c r="OS164" i="14"/>
  <c r="LB353" i="14"/>
  <c r="DD681" i="14"/>
  <c r="EW899" i="14"/>
  <c r="PC30" i="14"/>
  <c r="PK490" i="14"/>
  <c r="NN261" i="14"/>
  <c r="NO282" i="14"/>
  <c r="NG295" i="14"/>
  <c r="NA448" i="14"/>
  <c r="DF703" i="14"/>
  <c r="MU166" i="14"/>
  <c r="MF70" i="14"/>
  <c r="MJ51" i="14"/>
  <c r="EQ880" i="14"/>
  <c r="NU39" i="14"/>
  <c r="NI182" i="14"/>
  <c r="OJ454" i="14"/>
  <c r="LY271" i="14"/>
  <c r="KU110" i="14"/>
  <c r="EO799" i="14"/>
  <c r="ML139" i="14"/>
  <c r="OC300" i="14"/>
  <c r="MO367" i="14"/>
  <c r="OY68" i="14"/>
  <c r="LE193" i="14"/>
  <c r="KM150" i="14"/>
  <c r="MN434" i="14"/>
  <c r="MD156" i="14"/>
  <c r="OS237" i="14"/>
  <c r="EB708" i="14"/>
  <c r="OX183" i="14"/>
  <c r="LJ38" i="14"/>
  <c r="MN33" i="14"/>
  <c r="NQ98" i="14"/>
  <c r="NN559" i="14"/>
  <c r="NY447" i="14"/>
  <c r="OI95" i="14"/>
  <c r="KR91" i="14"/>
  <c r="MF237" i="14"/>
  <c r="PX539" i="14"/>
  <c r="OZ226" i="14"/>
  <c r="OF209" i="14"/>
  <c r="EG828" i="14"/>
  <c r="LG355" i="14"/>
  <c r="LH141" i="14"/>
  <c r="MJ385" i="14"/>
  <c r="NI166" i="14"/>
  <c r="LT451" i="14"/>
  <c r="MK454" i="14"/>
  <c r="LB127" i="14"/>
  <c r="EV911" i="14"/>
  <c r="MM362" i="14"/>
  <c r="LF376" i="14"/>
  <c r="DU857" i="14"/>
  <c r="KX71" i="14"/>
  <c r="NH462" i="14"/>
  <c r="NA365" i="14"/>
  <c r="OR490" i="14"/>
  <c r="OT596" i="14"/>
  <c r="OR380" i="14"/>
  <c r="PZ798" i="14"/>
  <c r="LD305" i="14"/>
  <c r="NS642" i="14"/>
  <c r="NP73" i="14"/>
  <c r="LC379" i="14"/>
  <c r="MC571" i="14"/>
  <c r="NY469" i="14"/>
  <c r="OO464" i="14"/>
  <c r="MF458" i="14"/>
  <c r="PH273" i="14"/>
  <c r="LO464" i="14"/>
  <c r="OX395" i="14"/>
  <c r="MY373" i="14"/>
  <c r="OY339" i="14"/>
  <c r="NO360" i="14"/>
  <c r="LV352" i="14"/>
  <c r="MG334" i="14"/>
  <c r="NV400" i="14"/>
  <c r="LD375" i="14"/>
  <c r="MV546" i="14"/>
  <c r="KK141" i="14"/>
  <c r="OZ475" i="14"/>
  <c r="MO638" i="14"/>
  <c r="NP282" i="14"/>
  <c r="OJ548" i="14"/>
  <c r="PB256" i="14"/>
  <c r="KN543" i="14"/>
  <c r="MB371" i="14"/>
  <c r="MK479" i="14"/>
  <c r="NS333" i="14"/>
  <c r="LM856" i="14"/>
  <c r="KK448" i="14"/>
  <c r="OW319" i="14"/>
  <c r="MO471" i="14"/>
  <c r="LB650" i="14"/>
  <c r="KO385" i="14"/>
  <c r="ME487" i="14"/>
  <c r="LO534" i="14"/>
  <c r="KN624" i="14"/>
  <c r="OJ494" i="14"/>
  <c r="OF505" i="14"/>
  <c r="MR323" i="14"/>
  <c r="NY417" i="14"/>
  <c r="OG304" i="14"/>
  <c r="OC424" i="14"/>
  <c r="PZ462" i="14"/>
  <c r="PA511" i="14"/>
  <c r="LI532" i="14"/>
  <c r="PU332" i="14"/>
  <c r="PK286" i="14"/>
  <c r="OY171" i="14"/>
  <c r="QD546" i="14"/>
  <c r="FD917" i="14"/>
  <c r="PJ537" i="14"/>
  <c r="PR663" i="14"/>
  <c r="OX799" i="14"/>
  <c r="MC384" i="14"/>
  <c r="LF816" i="14"/>
  <c r="NX572" i="14"/>
  <c r="OK688" i="14"/>
  <c r="KZ753" i="14"/>
  <c r="MB340" i="14"/>
  <c r="PL694" i="14"/>
  <c r="QD632" i="14"/>
  <c r="MA774" i="14"/>
  <c r="MI592" i="14"/>
  <c r="ND456" i="14"/>
  <c r="MG707" i="14"/>
  <c r="OF700" i="14"/>
  <c r="NA730" i="14"/>
  <c r="NH908" i="14"/>
  <c r="PR684" i="14"/>
  <c r="OO778" i="14"/>
  <c r="MQ766" i="14"/>
  <c r="LP335" i="14"/>
  <c r="QB550" i="14"/>
  <c r="PH401" i="14"/>
  <c r="KW636" i="14"/>
  <c r="OT507" i="14"/>
  <c r="PM762" i="14"/>
  <c r="KK425" i="14"/>
  <c r="LG900" i="14"/>
  <c r="PK406" i="14"/>
  <c r="PT948" i="14"/>
  <c r="OU772" i="14"/>
  <c r="LD754" i="14"/>
  <c r="OK428" i="14"/>
  <c r="OC746" i="14"/>
  <c r="ND820" i="14"/>
  <c r="LH725" i="14"/>
  <c r="NG773" i="14"/>
  <c r="PU751" i="14"/>
  <c r="LY635" i="14"/>
  <c r="ML776" i="14"/>
  <c r="NX560" i="14"/>
  <c r="QE679" i="14"/>
  <c r="OX729" i="14"/>
  <c r="OH283" i="14"/>
  <c r="NU592" i="14"/>
  <c r="PB498" i="14"/>
  <c r="MA805" i="14"/>
  <c r="NR594" i="14"/>
  <c r="LW754" i="14"/>
  <c r="LS544" i="14"/>
  <c r="MX606" i="14"/>
  <c r="PT657" i="14"/>
  <c r="LR854" i="14"/>
  <c r="MS1012" i="14"/>
  <c r="OF574" i="14"/>
  <c r="OA562" i="14"/>
  <c r="NV830" i="14"/>
  <c r="MC923" i="14"/>
  <c r="LA980" i="14"/>
  <c r="PI1028" i="14"/>
  <c r="NJ723" i="14"/>
  <c r="PM801" i="14"/>
  <c r="GH46" i="14"/>
  <c r="KT844" i="14"/>
  <c r="OL767" i="14"/>
  <c r="LI867" i="14"/>
  <c r="OG1000" i="14"/>
  <c r="MC886" i="14"/>
  <c r="MM701" i="14"/>
  <c r="NE565" i="14"/>
  <c r="MH856" i="14"/>
  <c r="KX927" i="14"/>
  <c r="QF831" i="14"/>
  <c r="MD747" i="14"/>
  <c r="NR585" i="14"/>
  <c r="OP665" i="14"/>
  <c r="LS901" i="14"/>
  <c r="JN233" i="14"/>
  <c r="PT462" i="14"/>
  <c r="MP582" i="14"/>
  <c r="PH698" i="14"/>
  <c r="HN136" i="14"/>
  <c r="GX164" i="14"/>
  <c r="MZ614" i="14"/>
  <c r="MZ930" i="14"/>
  <c r="OC659" i="14"/>
  <c r="GY349" i="14"/>
  <c r="IQ104" i="14"/>
  <c r="NC970" i="14"/>
  <c r="PY670" i="14"/>
  <c r="KW651" i="14"/>
  <c r="QI842" i="14"/>
  <c r="LC895" i="14"/>
  <c r="PE998" i="14"/>
  <c r="LC695" i="14"/>
  <c r="KK775" i="14"/>
  <c r="KW766" i="14"/>
  <c r="OH567" i="14"/>
  <c r="MR785" i="14"/>
  <c r="NA554" i="14"/>
  <c r="NL681" i="14"/>
  <c r="LQ796" i="14"/>
  <c r="KO982" i="14"/>
  <c r="OW988" i="14"/>
  <c r="ND680" i="14"/>
  <c r="OM590" i="14"/>
  <c r="KO905" i="14"/>
  <c r="PQ923" i="14"/>
  <c r="QI824" i="14"/>
  <c r="OQ934" i="14"/>
  <c r="NX652" i="14"/>
  <c r="JT49" i="14"/>
  <c r="MB931" i="14"/>
  <c r="KR681" i="14"/>
  <c r="MQ709" i="14"/>
  <c r="NE831" i="14"/>
  <c r="PQ934" i="14"/>
  <c r="KS1019" i="14"/>
  <c r="LA946" i="14"/>
  <c r="MW625" i="14"/>
  <c r="PV444" i="14"/>
  <c r="KV1018" i="14"/>
  <c r="JO264" i="14"/>
  <c r="PD641" i="14"/>
  <c r="KP791" i="14"/>
  <c r="LO850" i="14"/>
  <c r="KZ947" i="14"/>
  <c r="MA909" i="14"/>
  <c r="OA587" i="14"/>
  <c r="KH422" i="14"/>
  <c r="GS256" i="14"/>
  <c r="PW912" i="14"/>
  <c r="NQ855" i="14"/>
  <c r="IE763" i="14"/>
  <c r="JS498" i="14"/>
  <c r="IK227" i="14"/>
  <c r="KF380" i="14"/>
  <c r="IS976" i="14"/>
  <c r="EC31" i="14"/>
  <c r="FO214" i="14"/>
  <c r="JD874" i="14"/>
  <c r="DL102" i="14"/>
  <c r="II988" i="14"/>
  <c r="ES158" i="14"/>
  <c r="DW33" i="14"/>
  <c r="KC539" i="14"/>
  <c r="CT651" i="14"/>
  <c r="I864" i="14"/>
  <c r="BT42" i="14"/>
  <c r="AX746" i="14"/>
  <c r="CA940" i="14"/>
  <c r="N616" i="14"/>
  <c r="AC500" i="14"/>
  <c r="AK614" i="14"/>
  <c r="AC957" i="14"/>
  <c r="BR871" i="14"/>
  <c r="DS142" i="14"/>
  <c r="EB470" i="14"/>
  <c r="FF731" i="14"/>
  <c r="EZ164" i="14"/>
  <c r="NA73" i="14"/>
  <c r="FG472" i="14"/>
  <c r="QE234" i="14"/>
  <c r="MG121" i="14"/>
  <c r="LM454" i="14"/>
  <c r="OK314" i="14"/>
  <c r="MN343" i="14"/>
  <c r="KX545" i="14"/>
  <c r="MC526" i="14"/>
  <c r="OP449" i="14"/>
  <c r="PR721" i="14"/>
  <c r="LR779" i="14"/>
  <c r="KY757" i="14"/>
  <c r="OQ701" i="14"/>
  <c r="LJ765" i="14"/>
  <c r="KW1028" i="14"/>
  <c r="QD595" i="14"/>
  <c r="QB642" i="14"/>
  <c r="OO776" i="14"/>
  <c r="GV354" i="14"/>
  <c r="MC970" i="14"/>
  <c r="LG967" i="14"/>
  <c r="JA59" i="14"/>
  <c r="KF645" i="14"/>
  <c r="IW416" i="14"/>
  <c r="JE684" i="14"/>
  <c r="GH297" i="14"/>
  <c r="IJ372" i="14"/>
  <c r="HT679" i="14"/>
  <c r="JV648" i="14"/>
  <c r="IS824" i="14"/>
  <c r="GT940" i="14"/>
  <c r="ER101" i="14"/>
  <c r="II776" i="14"/>
  <c r="ID977" i="14"/>
  <c r="DD408" i="14"/>
  <c r="DK202" i="14"/>
  <c r="DN301" i="14"/>
  <c r="DC462" i="14"/>
  <c r="IZ587" i="14"/>
  <c r="BE201" i="14"/>
  <c r="AC791" i="14"/>
  <c r="FA625" i="14"/>
  <c r="KC581" i="14"/>
  <c r="DC221" i="14"/>
  <c r="JL897" i="14"/>
  <c r="FR340" i="14"/>
  <c r="HG1015" i="14"/>
  <c r="GC211" i="14"/>
  <c r="CX358" i="14"/>
  <c r="KA968" i="14"/>
  <c r="FR368" i="14"/>
  <c r="CE857" i="14"/>
  <c r="JJ900" i="14"/>
  <c r="AR716" i="14"/>
  <c r="DI89" i="14"/>
  <c r="BD680" i="14"/>
  <c r="DF169" i="14"/>
  <c r="EU163" i="14"/>
  <c r="GN722" i="14"/>
  <c r="BR831" i="14"/>
  <c r="IB768" i="14"/>
  <c r="EV508" i="14"/>
  <c r="BO707" i="14"/>
  <c r="FB332" i="14"/>
  <c r="AN304" i="14"/>
  <c r="Y176" i="14"/>
  <c r="AY716" i="14"/>
  <c r="CY721" i="14"/>
  <c r="E271" i="14"/>
  <c r="BB222" i="14"/>
  <c r="BO966" i="14"/>
  <c r="AM203" i="14"/>
  <c r="AN337" i="14"/>
  <c r="Q1023" i="14"/>
  <c r="AM343" i="14"/>
  <c r="BM697" i="14"/>
  <c r="AM862" i="14"/>
  <c r="U842" i="14"/>
  <c r="D274" i="14"/>
  <c r="BB1011" i="14"/>
  <c r="CF994" i="14"/>
  <c r="BB876" i="14"/>
  <c r="H950" i="14"/>
  <c r="FM223" i="14"/>
  <c r="BJ723" i="14"/>
  <c r="F973" i="14"/>
  <c r="BZ715" i="14"/>
  <c r="Z266" i="14"/>
  <c r="FW328" i="14"/>
  <c r="CN947" i="14"/>
  <c r="BS287" i="14"/>
  <c r="G534" i="14"/>
  <c r="S208" i="14"/>
  <c r="AW638" i="14"/>
  <c r="T721" i="14"/>
  <c r="GW741" i="14"/>
  <c r="CF403" i="14"/>
  <c r="U945" i="14"/>
  <c r="CD468" i="14"/>
  <c r="CC341" i="14"/>
  <c r="CW174" i="14"/>
  <c r="BQ476" i="14"/>
  <c r="AL542" i="14"/>
  <c r="G746" i="14"/>
  <c r="E840" i="14"/>
  <c r="BU104" i="14"/>
  <c r="AX950" i="14"/>
  <c r="CS664" i="14"/>
  <c r="AK627" i="14"/>
  <c r="CI189" i="14"/>
  <c r="AW215" i="14"/>
  <c r="BB641" i="14"/>
  <c r="AO862" i="14"/>
  <c r="U923" i="14"/>
  <c r="BG340" i="14"/>
  <c r="CW54" i="14"/>
  <c r="CO186" i="14"/>
  <c r="BN97" i="14"/>
  <c r="BF868" i="14"/>
  <c r="CM126" i="14"/>
  <c r="AJ764" i="14"/>
  <c r="AX1029" i="14"/>
  <c r="AF650" i="14"/>
  <c r="AL1011" i="14"/>
  <c r="L647" i="14"/>
  <c r="BK262" i="14"/>
  <c r="AR888" i="14"/>
  <c r="BT202" i="14"/>
  <c r="D224" i="14"/>
  <c r="CX762" i="14"/>
  <c r="AD378" i="14"/>
  <c r="J461" i="14"/>
  <c r="CQ467" i="14"/>
  <c r="BQ371" i="14"/>
  <c r="AQ879" i="14"/>
  <c r="M1000" i="14"/>
  <c r="I901" i="14"/>
  <c r="BT162" i="14"/>
  <c r="P279" i="14"/>
  <c r="CY978" i="14"/>
  <c r="BX461" i="14"/>
  <c r="L235" i="14"/>
  <c r="AU280" i="14"/>
  <c r="CQ205" i="14"/>
  <c r="ES277" i="14"/>
  <c r="PA162" i="14"/>
  <c r="NG249" i="14"/>
  <c r="PY48" i="14"/>
  <c r="OX143" i="14"/>
  <c r="PN50" i="14"/>
  <c r="OT284" i="14"/>
  <c r="EA166" i="14"/>
  <c r="FE694" i="14"/>
  <c r="FN405" i="14"/>
  <c r="EU209" i="14"/>
  <c r="PG88" i="14"/>
  <c r="FD890" i="14"/>
  <c r="MI86" i="14"/>
  <c r="DT905" i="14"/>
  <c r="ON94" i="14"/>
  <c r="EQ975" i="14"/>
  <c r="EX353" i="14"/>
  <c r="FC325" i="14"/>
  <c r="OP236" i="14"/>
  <c r="GB495" i="14"/>
  <c r="EG818" i="14"/>
  <c r="MB107" i="14"/>
  <c r="FT571" i="14"/>
  <c r="KK290" i="14"/>
  <c r="DI667" i="14"/>
  <c r="KX169" i="14"/>
  <c r="QB133" i="14"/>
  <c r="ER967" i="14"/>
  <c r="QE225" i="14"/>
  <c r="OK67" i="14"/>
  <c r="FV426" i="14"/>
  <c r="GD805" i="14"/>
  <c r="FG949" i="14"/>
  <c r="PP111" i="14"/>
  <c r="NS205" i="14"/>
  <c r="KQ131" i="14"/>
  <c r="OE192" i="14"/>
  <c r="KW257" i="14"/>
  <c r="OU239" i="14"/>
  <c r="LG640" i="14"/>
  <c r="KN584" i="14"/>
  <c r="MG164" i="14"/>
  <c r="QI625" i="14"/>
  <c r="PN172" i="14"/>
  <c r="NB718" i="14"/>
  <c r="PP406" i="14"/>
  <c r="MQ76" i="14"/>
  <c r="QG480" i="14"/>
  <c r="PK552" i="14"/>
  <c r="LY544" i="14"/>
  <c r="LZ633" i="14"/>
  <c r="MW247" i="14"/>
  <c r="LD441" i="14"/>
  <c r="PE568" i="14"/>
  <c r="ME375" i="14"/>
  <c r="MY267" i="14"/>
  <c r="DB949" i="14"/>
  <c r="KV312" i="14"/>
  <c r="QG503" i="14"/>
  <c r="QG466" i="14"/>
  <c r="OE146" i="14"/>
  <c r="OW427" i="14"/>
  <c r="PL291" i="14"/>
  <c r="EU923" i="14"/>
  <c r="OA371" i="14"/>
  <c r="OE395" i="14"/>
  <c r="MU592" i="14"/>
  <c r="LW62" i="14"/>
  <c r="LZ402" i="14"/>
  <c r="LQ558" i="14"/>
  <c r="MX349" i="14"/>
  <c r="LK754" i="14"/>
  <c r="MV220" i="14"/>
  <c r="ML292" i="14"/>
  <c r="LP377" i="14"/>
  <c r="ML723" i="14"/>
  <c r="NZ41" i="14"/>
  <c r="MU357" i="14"/>
  <c r="OM482" i="14"/>
  <c r="NU340" i="14"/>
  <c r="QI182" i="14"/>
  <c r="OD469" i="14"/>
  <c r="LD524" i="14"/>
  <c r="PH479" i="14"/>
  <c r="LV708" i="14"/>
  <c r="OT206" i="14"/>
  <c r="NM422" i="14"/>
  <c r="PX348" i="14"/>
  <c r="NS680" i="14"/>
  <c r="LJ193" i="14"/>
  <c r="LY340" i="14"/>
  <c r="PP486" i="14"/>
  <c r="MW621" i="14"/>
  <c r="MD708" i="14"/>
  <c r="QF963" i="14"/>
  <c r="MZ1001" i="14"/>
  <c r="ML993" i="14"/>
  <c r="PJ818" i="14"/>
  <c r="LM736" i="14"/>
  <c r="HV121" i="14"/>
  <c r="GL373" i="14"/>
  <c r="NA880" i="14"/>
  <c r="PE706" i="14"/>
  <c r="LF872" i="14"/>
  <c r="KN1008" i="14"/>
  <c r="KM866" i="14"/>
  <c r="QE961" i="14"/>
  <c r="QI634" i="14"/>
  <c r="PJ848" i="14"/>
  <c r="QF943" i="14"/>
  <c r="MZ749" i="14"/>
  <c r="NH238" i="14"/>
  <c r="LX674" i="14"/>
  <c r="ML1026" i="14"/>
  <c r="MJ993" i="14"/>
  <c r="MO757" i="14"/>
  <c r="MY729" i="14"/>
  <c r="OO919" i="14"/>
  <c r="IZ352" i="14"/>
  <c r="OL550" i="14"/>
  <c r="PF775" i="14"/>
  <c r="NN958" i="14"/>
  <c r="OG830" i="14"/>
  <c r="OX752" i="14"/>
  <c r="NF464" i="14"/>
  <c r="LC466" i="14"/>
  <c r="MM642" i="14"/>
  <c r="KY675" i="14"/>
  <c r="LL687" i="14"/>
  <c r="LI747" i="14"/>
  <c r="PV841" i="14"/>
  <c r="PD766" i="14"/>
  <c r="NC689" i="14"/>
  <c r="LQ855" i="14"/>
  <c r="LB826" i="14"/>
  <c r="NU430" i="14"/>
  <c r="KR542" i="14"/>
  <c r="PU827" i="14"/>
  <c r="PT1005" i="14"/>
  <c r="PQ589" i="14"/>
  <c r="MN826" i="14"/>
  <c r="OS846" i="14"/>
  <c r="NT935" i="14"/>
  <c r="JZ339" i="14"/>
  <c r="JY133" i="14"/>
  <c r="HE41" i="14"/>
  <c r="HI157" i="14"/>
  <c r="GR271" i="14"/>
  <c r="OU837" i="14"/>
  <c r="PM856" i="14"/>
  <c r="IC254" i="14"/>
  <c r="KH153" i="14"/>
  <c r="HW837" i="14"/>
  <c r="HE297" i="14"/>
  <c r="IJ98" i="14"/>
  <c r="GJ849" i="14"/>
  <c r="GH351" i="14"/>
  <c r="OD666" i="14"/>
  <c r="LR869" i="14"/>
  <c r="IN281" i="14"/>
  <c r="KD488" i="14"/>
  <c r="GS551" i="14"/>
  <c r="NP568" i="14"/>
  <c r="KC516" i="14"/>
  <c r="HE323" i="14"/>
  <c r="OS927" i="14"/>
  <c r="KG239" i="14"/>
  <c r="IB356" i="14"/>
  <c r="IR596" i="14"/>
  <c r="KW871" i="14"/>
  <c r="HR570" i="14"/>
  <c r="IF294" i="14"/>
  <c r="IP506" i="14"/>
  <c r="IM100" i="14"/>
  <c r="JX315" i="14"/>
  <c r="KG335" i="14"/>
  <c r="JA88" i="14"/>
  <c r="JJ663" i="14"/>
  <c r="KW876" i="14"/>
  <c r="GR451" i="14"/>
  <c r="KV331" i="14"/>
  <c r="QB939" i="14"/>
  <c r="GQ465" i="14"/>
  <c r="JU424" i="14"/>
  <c r="EG286" i="14"/>
  <c r="JG137" i="14"/>
  <c r="GN159" i="14"/>
  <c r="HZ124" i="14"/>
  <c r="HK206" i="14"/>
  <c r="HV911" i="14"/>
  <c r="PC951" i="14"/>
  <c r="IR515" i="14"/>
  <c r="JP539" i="14"/>
  <c r="GT440" i="14"/>
  <c r="QH715" i="14"/>
  <c r="GL42" i="14"/>
  <c r="HQ887" i="14"/>
  <c r="HK301" i="14"/>
  <c r="OO877" i="14"/>
  <c r="HM36" i="14"/>
  <c r="KE312" i="14"/>
  <c r="FO113" i="14"/>
  <c r="JD792" i="14"/>
  <c r="IN893" i="14"/>
  <c r="DM440" i="14"/>
  <c r="DB37" i="14"/>
  <c r="JT667" i="14"/>
  <c r="DG136" i="14"/>
  <c r="HL860" i="14"/>
  <c r="JF146" i="14"/>
  <c r="DD778" i="14"/>
  <c r="DX205" i="14"/>
  <c r="HP813" i="14"/>
  <c r="IV710" i="14"/>
  <c r="KE469" i="14"/>
  <c r="DX62" i="14"/>
  <c r="FP98" i="14"/>
  <c r="JL681" i="14"/>
  <c r="JQ305" i="14"/>
  <c r="ET248" i="14"/>
  <c r="JR868" i="14"/>
  <c r="DP221" i="14"/>
  <c r="GU346" i="14"/>
  <c r="KB840" i="14"/>
  <c r="HL999" i="14"/>
  <c r="GW932" i="14"/>
  <c r="HU874" i="14"/>
  <c r="GI770" i="14"/>
  <c r="ER42" i="14"/>
  <c r="JI771" i="14"/>
  <c r="JP888" i="14"/>
  <c r="GZ994" i="14"/>
  <c r="NZ881" i="14"/>
  <c r="IO892" i="14"/>
  <c r="HB919" i="14"/>
  <c r="FH373" i="14"/>
  <c r="GY534" i="14"/>
  <c r="DW51" i="14"/>
  <c r="HF658" i="14"/>
  <c r="JD484" i="14"/>
  <c r="JT666" i="14"/>
  <c r="EV551" i="14"/>
  <c r="JO562" i="14"/>
  <c r="JE915" i="14"/>
  <c r="KD953" i="14"/>
  <c r="IC874" i="14"/>
  <c r="EI123" i="14"/>
  <c r="GV903" i="14"/>
  <c r="JS463" i="14"/>
  <c r="FE273" i="14"/>
  <c r="IR492" i="14"/>
  <c r="GZ647" i="14"/>
  <c r="JJ675" i="14"/>
  <c r="IT445" i="14"/>
  <c r="HS672" i="14"/>
  <c r="EW246" i="14"/>
  <c r="HF781" i="14"/>
  <c r="HC245" i="14"/>
  <c r="JT748" i="14"/>
  <c r="EK543" i="14"/>
  <c r="KD478" i="14"/>
  <c r="IP873" i="14"/>
  <c r="IT371" i="14"/>
  <c r="IL705" i="14"/>
  <c r="FU88" i="14"/>
  <c r="KF809" i="14"/>
  <c r="FF320" i="14"/>
  <c r="HV807" i="14"/>
  <c r="JP180" i="14"/>
  <c r="HC775" i="14"/>
  <c r="JF643" i="14"/>
  <c r="JM843" i="14"/>
  <c r="KA902" i="14"/>
  <c r="BU479" i="14"/>
  <c r="D251" i="14"/>
  <c r="CV622" i="14"/>
  <c r="HA933" i="14"/>
  <c r="GA377" i="14"/>
  <c r="S213" i="14"/>
  <c r="AB543" i="14"/>
  <c r="JX853" i="14"/>
  <c r="DA1005" i="14"/>
  <c r="CP459" i="14"/>
  <c r="I448" i="14"/>
  <c r="AK596" i="14"/>
  <c r="DA431" i="14"/>
  <c r="AP278" i="14"/>
  <c r="BH351" i="14"/>
  <c r="EN226" i="14"/>
  <c r="CT174" i="14"/>
  <c r="AH331" i="14"/>
  <c r="X501" i="14"/>
  <c r="KD932" i="14"/>
  <c r="U702" i="14"/>
  <c r="J935" i="14"/>
  <c r="BU1003" i="14"/>
  <c r="JF929" i="14"/>
  <c r="BJ515" i="14"/>
  <c r="T308" i="14"/>
  <c r="AD266" i="14"/>
  <c r="IB709" i="14"/>
  <c r="ET573" i="14"/>
  <c r="CP205" i="14"/>
  <c r="CX316" i="14"/>
  <c r="GN251" i="14"/>
  <c r="KJ979" i="14"/>
  <c r="BV529" i="14"/>
  <c r="AS489" i="14"/>
  <c r="CG123" i="14"/>
  <c r="DE148" i="14"/>
  <c r="BJ290" i="14"/>
  <c r="CC926" i="14"/>
  <c r="H720" i="14"/>
  <c r="IU657" i="14"/>
  <c r="DY501" i="14"/>
  <c r="BC511" i="14"/>
  <c r="AL314" i="14"/>
  <c r="X164" i="14"/>
  <c r="GD96" i="14"/>
  <c r="BM704" i="14"/>
  <c r="BF399" i="14"/>
  <c r="CH644" i="14"/>
  <c r="EO383" i="14"/>
  <c r="DZ501" i="14"/>
  <c r="AE573" i="14"/>
  <c r="CC711" i="14"/>
  <c r="KD1021" i="14"/>
  <c r="BE418" i="14"/>
  <c r="BU475" i="14"/>
  <c r="G315" i="14"/>
  <c r="DT413" i="14"/>
  <c r="BM756" i="14"/>
  <c r="BH1017" i="14"/>
  <c r="BA918" i="14"/>
  <c r="M778" i="14"/>
  <c r="U432" i="14"/>
  <c r="CN437" i="14"/>
  <c r="CJ484" i="14"/>
  <c r="BA179" i="14"/>
  <c r="Z963" i="14"/>
  <c r="L198" i="14"/>
  <c r="BM590" i="14"/>
  <c r="AS870" i="14"/>
  <c r="AZ501" i="14"/>
  <c r="AE849" i="14"/>
  <c r="U563" i="14"/>
  <c r="BW702" i="14"/>
  <c r="CM336" i="14"/>
  <c r="BK113" i="14"/>
  <c r="R211" i="14"/>
  <c r="CX110" i="14"/>
  <c r="BJ599" i="14"/>
  <c r="CV564" i="14"/>
  <c r="CA176" i="14"/>
  <c r="CQ445" i="14"/>
  <c r="O583" i="14"/>
  <c r="CP339" i="14"/>
  <c r="BT209" i="14"/>
  <c r="BS298" i="14"/>
  <c r="AQ423" i="14"/>
  <c r="CT647" i="14"/>
  <c r="AY581" i="14"/>
  <c r="BF477" i="14"/>
  <c r="O331" i="14"/>
  <c r="BR462" i="14"/>
  <c r="Y93" i="14"/>
  <c r="V506" i="14"/>
  <c r="AZ848" i="14"/>
  <c r="BM298" i="14"/>
  <c r="CR169" i="14"/>
  <c r="AR305" i="14"/>
  <c r="AB725" i="14"/>
  <c r="AI812" i="14"/>
  <c r="AI64" i="14"/>
  <c r="CH246" i="14"/>
  <c r="AF706" i="14"/>
  <c r="AI969" i="14"/>
  <c r="EB817" i="14"/>
  <c r="DL764" i="14"/>
  <c r="EK780" i="14"/>
  <c r="QE259" i="14"/>
  <c r="OV87" i="14"/>
  <c r="NE135" i="14"/>
  <c r="FN782" i="14"/>
  <c r="MO219" i="14"/>
  <c r="DG476" i="14"/>
  <c r="EY292" i="14"/>
  <c r="FK229" i="14"/>
  <c r="OR287" i="14"/>
  <c r="LC214" i="14"/>
  <c r="FT829" i="14"/>
  <c r="EJ435" i="14"/>
  <c r="FA913" i="14"/>
  <c r="NS290" i="14"/>
  <c r="EW839" i="14"/>
  <c r="FW87" i="14"/>
  <c r="CZ709" i="14"/>
  <c r="FF162" i="14"/>
  <c r="KM248" i="14"/>
  <c r="GB417" i="14"/>
  <c r="FW288" i="14"/>
  <c r="KL398" i="14"/>
  <c r="OQ57" i="14"/>
  <c r="EI207" i="14"/>
  <c r="DG690" i="14"/>
  <c r="QD219" i="14"/>
  <c r="LC191" i="14"/>
  <c r="PB235" i="14"/>
  <c r="EL325" i="14"/>
  <c r="MU159" i="14"/>
  <c r="OF73" i="14"/>
  <c r="KL247" i="14"/>
  <c r="OD234" i="14"/>
  <c r="FU974" i="14"/>
  <c r="FL640" i="14"/>
  <c r="DS484" i="14"/>
  <c r="NO193" i="14"/>
  <c r="DP339" i="14"/>
  <c r="ES650" i="14"/>
  <c r="KX59" i="14"/>
  <c r="PU106" i="14"/>
  <c r="DP899" i="14"/>
  <c r="EQ652" i="14"/>
  <c r="ED830" i="14"/>
  <c r="QE165" i="14"/>
  <c r="CZ749" i="14"/>
  <c r="DW269" i="14"/>
  <c r="EL945" i="14"/>
  <c r="MZ195" i="14"/>
  <c r="FN519" i="14"/>
  <c r="EI873" i="14"/>
  <c r="DA573" i="14"/>
  <c r="EJ1009" i="14"/>
  <c r="OB109" i="14"/>
  <c r="FW761" i="14"/>
  <c r="FW609" i="14"/>
  <c r="LW208" i="14"/>
  <c r="EV168" i="14"/>
  <c r="NP118" i="14"/>
  <c r="FO972" i="14"/>
  <c r="OB89" i="14"/>
  <c r="FZ914" i="14"/>
  <c r="NW129" i="14"/>
  <c r="ER862" i="14"/>
  <c r="OZ398" i="14"/>
  <c r="KM380" i="14"/>
  <c r="DH895" i="14"/>
  <c r="LP329" i="14"/>
  <c r="MK539" i="14"/>
  <c r="OU317" i="14"/>
  <c r="NF157" i="14"/>
  <c r="NQ114" i="14"/>
  <c r="QH891" i="14"/>
  <c r="MQ428" i="14"/>
  <c r="LP677" i="14"/>
  <c r="LL124" i="14"/>
  <c r="NZ221" i="14"/>
  <c r="KM381" i="14"/>
  <c r="NA641" i="14"/>
  <c r="EK655" i="14"/>
  <c r="LE362" i="14"/>
  <c r="OY189" i="14"/>
  <c r="LF625" i="14"/>
  <c r="PI250" i="14"/>
  <c r="LG486" i="14"/>
  <c r="FZ672" i="14"/>
  <c r="MJ413" i="14"/>
  <c r="PM143" i="14"/>
  <c r="OL298" i="14"/>
  <c r="OJ534" i="14"/>
  <c r="OB687" i="14"/>
  <c r="NJ375" i="14"/>
  <c r="KM282" i="14"/>
  <c r="NA531" i="14"/>
  <c r="KN73" i="14"/>
  <c r="NV494" i="14"/>
  <c r="NB394" i="14"/>
  <c r="PG538" i="14"/>
  <c r="PE597" i="14"/>
  <c r="DR137" i="14"/>
  <c r="MH663" i="14"/>
  <c r="KZ368" i="14"/>
  <c r="OQ183" i="14"/>
  <c r="LD458" i="14"/>
  <c r="NX410" i="14"/>
  <c r="LW450" i="14"/>
  <c r="LW519" i="14"/>
  <c r="LB314" i="14"/>
  <c r="OZ74" i="14"/>
  <c r="OR309" i="14"/>
  <c r="MI532" i="14"/>
  <c r="LA605" i="14"/>
  <c r="KR932" i="14"/>
  <c r="FR676" i="14"/>
  <c r="PB535" i="14"/>
  <c r="PC472" i="14"/>
  <c r="FG846" i="14"/>
  <c r="NE233" i="14"/>
  <c r="PK502" i="14"/>
  <c r="MJ361" i="14"/>
  <c r="PA138" i="14"/>
  <c r="NX317" i="14"/>
  <c r="PX345" i="14"/>
  <c r="NB40" i="14"/>
  <c r="OL227" i="14"/>
  <c r="QA524" i="14"/>
  <c r="OS530" i="14"/>
  <c r="KK628" i="14"/>
  <c r="OX732" i="14"/>
  <c r="KQ993" i="14"/>
  <c r="MU847" i="14"/>
  <c r="NA809" i="14"/>
  <c r="PB634" i="14"/>
  <c r="NB935" i="14"/>
  <c r="JA123" i="14"/>
  <c r="LH763" i="14"/>
  <c r="QA800" i="14"/>
  <c r="LS588" i="14"/>
  <c r="QG929" i="14"/>
  <c r="NU999" i="14"/>
  <c r="PA538" i="14"/>
  <c r="KP775" i="14"/>
  <c r="PE955" i="14"/>
  <c r="QC893" i="14"/>
  <c r="MR805" i="14"/>
  <c r="OW279" i="14"/>
  <c r="NC825" i="14"/>
  <c r="MM985" i="14"/>
  <c r="ML871" i="14"/>
  <c r="PV1010" i="14"/>
  <c r="OL575" i="14"/>
  <c r="ON781" i="14"/>
  <c r="PF674" i="14"/>
  <c r="QC761" i="14"/>
  <c r="OB932" i="14"/>
  <c r="PL602" i="14"/>
  <c r="NW758" i="14"/>
  <c r="OA926" i="14"/>
  <c r="HW118" i="14"/>
  <c r="PK790" i="14"/>
  <c r="OA531" i="14"/>
  <c r="LR883" i="14"/>
  <c r="LM751" i="14"/>
  <c r="LH642" i="14"/>
  <c r="MK855" i="14"/>
  <c r="LC799" i="14"/>
  <c r="ML623" i="14"/>
  <c r="LJ622" i="14"/>
  <c r="KM1005" i="14"/>
  <c r="LQ1005" i="14"/>
  <c r="JV44" i="14"/>
  <c r="PO872" i="14"/>
  <c r="IH174" i="14"/>
  <c r="NT858" i="14"/>
  <c r="GS123" i="14"/>
  <c r="MG752" i="14"/>
  <c r="OW505" i="14"/>
  <c r="LQ1008" i="14"/>
  <c r="JM475" i="14"/>
  <c r="OK593" i="14"/>
  <c r="MN904" i="14"/>
  <c r="KO842" i="14"/>
  <c r="IL434" i="14"/>
  <c r="PI845" i="14"/>
  <c r="KZ776" i="14"/>
  <c r="ON783" i="14"/>
  <c r="IW402" i="14"/>
  <c r="IM382" i="14"/>
  <c r="GN46" i="14"/>
  <c r="NT816" i="14"/>
  <c r="PU866" i="14"/>
  <c r="IW46" i="14"/>
  <c r="NQ706" i="14"/>
  <c r="LV658" i="14"/>
  <c r="OR678" i="14"/>
  <c r="QC952" i="14"/>
  <c r="KC110" i="14"/>
  <c r="GO168" i="14"/>
  <c r="GK587" i="14"/>
  <c r="OK937" i="14"/>
  <c r="HH482" i="14"/>
  <c r="JX292" i="14"/>
  <c r="DK34" i="14"/>
  <c r="GG828" i="14"/>
  <c r="JJ150" i="14"/>
  <c r="JO357" i="14"/>
  <c r="JC36" i="14"/>
  <c r="KJ68" i="14"/>
  <c r="NO989" i="14"/>
  <c r="MH825" i="14"/>
  <c r="JU343" i="14"/>
  <c r="HA277" i="14"/>
  <c r="IJ400" i="14"/>
  <c r="JT58" i="14"/>
  <c r="JL387" i="14"/>
  <c r="JP261" i="14"/>
  <c r="FG351" i="14"/>
  <c r="MY887" i="14"/>
  <c r="JK435" i="14"/>
  <c r="HX836" i="14"/>
  <c r="JI282" i="14"/>
  <c r="EZ411" i="14"/>
  <c r="OW798" i="14"/>
  <c r="KE522" i="14"/>
  <c r="IS512" i="14"/>
  <c r="IQ539" i="14"/>
  <c r="HL726" i="14"/>
  <c r="MP833" i="14"/>
  <c r="JN200" i="14"/>
  <c r="IL159" i="14"/>
  <c r="JT155" i="14"/>
  <c r="GI709" i="14"/>
  <c r="GL131" i="14"/>
  <c r="JA315" i="14"/>
  <c r="DC148" i="14"/>
  <c r="IO453" i="14"/>
  <c r="IL128" i="14"/>
  <c r="KB719" i="14"/>
  <c r="IO93" i="14"/>
  <c r="JG433" i="14"/>
  <c r="GM272" i="14"/>
  <c r="JM640" i="14"/>
  <c r="NP899" i="14"/>
  <c r="KB632" i="14"/>
  <c r="II474" i="14"/>
  <c r="JS136" i="14"/>
  <c r="IK602" i="14"/>
  <c r="KG614" i="14"/>
  <c r="HV190" i="14"/>
  <c r="KC309" i="14"/>
  <c r="FL255" i="14"/>
  <c r="FA118" i="14"/>
  <c r="HS147" i="14"/>
  <c r="JZ265" i="14"/>
  <c r="JT433" i="14"/>
  <c r="IY198" i="14"/>
  <c r="GT234" i="14"/>
  <c r="IM70" i="14"/>
  <c r="HU552" i="14"/>
  <c r="II565" i="14"/>
  <c r="JE325" i="14"/>
  <c r="GB89" i="14"/>
  <c r="BG128" i="14"/>
  <c r="IR545" i="14"/>
  <c r="KB574" i="14"/>
  <c r="DB360" i="14"/>
  <c r="DY37" i="14"/>
  <c r="IF534" i="14"/>
  <c r="KE606" i="14"/>
  <c r="FG618" i="14"/>
  <c r="JO825" i="14"/>
  <c r="GZ930" i="14"/>
  <c r="IR673" i="14"/>
  <c r="FX185" i="14"/>
  <c r="FI118" i="14"/>
  <c r="DN774" i="14"/>
  <c r="JE133" i="14"/>
  <c r="DY408" i="14"/>
  <c r="HX705" i="14"/>
  <c r="CH436" i="14"/>
  <c r="FK307" i="14"/>
  <c r="GF950" i="14"/>
  <c r="GV978" i="14"/>
  <c r="FE370" i="14"/>
  <c r="FR516" i="14"/>
  <c r="KA482" i="14"/>
  <c r="GW775" i="14"/>
  <c r="EY558" i="14"/>
  <c r="DY560" i="14"/>
  <c r="KI554" i="14"/>
  <c r="HQ534" i="14"/>
  <c r="DK398" i="14"/>
  <c r="FE410" i="14"/>
  <c r="JU1026" i="14"/>
  <c r="KG1002" i="14"/>
  <c r="EH352" i="14"/>
  <c r="IO552" i="14"/>
  <c r="DN187" i="14"/>
  <c r="KA487" i="14"/>
  <c r="FY33" i="14"/>
  <c r="JK905" i="14"/>
  <c r="EW308" i="14"/>
  <c r="KC754" i="14"/>
  <c r="EI454" i="14"/>
  <c r="FI259" i="14"/>
  <c r="FZ350" i="14"/>
  <c r="HD651" i="14"/>
  <c r="EZ498" i="14"/>
  <c r="DT275" i="14"/>
  <c r="JF965" i="14"/>
  <c r="KB75" i="14"/>
  <c r="CT628" i="14"/>
  <c r="DM170" i="14"/>
  <c r="IO616" i="14"/>
  <c r="EH333" i="14"/>
  <c r="GD751" i="14"/>
  <c r="FA303" i="14"/>
  <c r="HA826" i="14"/>
  <c r="DN379" i="14"/>
  <c r="GS675" i="14"/>
  <c r="IT870" i="14"/>
  <c r="HW644" i="14"/>
  <c r="DV924" i="14"/>
  <c r="JN1001" i="14"/>
  <c r="JA825" i="14"/>
  <c r="GR690" i="14"/>
  <c r="EK433" i="14"/>
  <c r="FQ605" i="14"/>
  <c r="BC45" i="14"/>
  <c r="JD746" i="14"/>
  <c r="JZ875" i="14"/>
  <c r="JG936" i="14"/>
  <c r="Q650" i="14"/>
  <c r="K924" i="14"/>
  <c r="Z306" i="14"/>
  <c r="BW917" i="14"/>
  <c r="CI820" i="14"/>
  <c r="BL143" i="14"/>
  <c r="AZ192" i="14"/>
  <c r="CJ406" i="14"/>
  <c r="BR382" i="14"/>
  <c r="CY731" i="14"/>
  <c r="BP984" i="14"/>
  <c r="H956" i="14"/>
  <c r="AS884" i="14"/>
  <c r="BW551" i="14"/>
  <c r="BL52" i="14"/>
  <c r="CM475" i="14"/>
  <c r="AN739" i="14"/>
  <c r="BJ390" i="14"/>
  <c r="BT223" i="14"/>
  <c r="BD683" i="14"/>
  <c r="AV912" i="14"/>
  <c r="BA990" i="14"/>
  <c r="AI378" i="14"/>
  <c r="CL793" i="14"/>
  <c r="BF238" i="14"/>
  <c r="ES205" i="14"/>
  <c r="BR203" i="14"/>
  <c r="CS382" i="14"/>
  <c r="BN563" i="14"/>
  <c r="AK206" i="14"/>
  <c r="BG272" i="14"/>
  <c r="BG298" i="14"/>
  <c r="BZ689" i="14"/>
  <c r="BJ810" i="14"/>
  <c r="Y957" i="14"/>
  <c r="F882" i="14"/>
  <c r="AU653" i="14"/>
  <c r="BK651" i="14"/>
  <c r="S967" i="14"/>
  <c r="CY589" i="14"/>
  <c r="CN177" i="14"/>
  <c r="BQ77" i="14"/>
  <c r="AI234" i="14"/>
  <c r="BQ259" i="14"/>
  <c r="AW79" i="14"/>
  <c r="CA734" i="14"/>
  <c r="R167" i="14"/>
  <c r="AO505" i="14"/>
  <c r="BU818" i="14"/>
  <c r="CE865" i="14"/>
  <c r="AO880" i="14"/>
  <c r="AG338" i="14"/>
  <c r="W447" i="14"/>
  <c r="BF937" i="14"/>
  <c r="CA885" i="14"/>
  <c r="CY639" i="14"/>
  <c r="M388" i="14"/>
  <c r="AC383" i="14"/>
  <c r="Q880" i="14"/>
  <c r="AE1009" i="14"/>
  <c r="BO696" i="14"/>
  <c r="AQ208" i="14"/>
  <c r="G771" i="14"/>
  <c r="CD575" i="14"/>
  <c r="CO734" i="14"/>
  <c r="BY889" i="14"/>
  <c r="U219" i="14"/>
  <c r="CF412" i="14"/>
  <c r="AT108" i="14"/>
  <c r="CG768" i="14"/>
  <c r="T31" i="14"/>
  <c r="AO111" i="14"/>
  <c r="CR853" i="14"/>
  <c r="BU411" i="14"/>
  <c r="BO754" i="14"/>
  <c r="BQ656" i="14"/>
  <c r="AT1019" i="14"/>
  <c r="Y355" i="14"/>
  <c r="BH180" i="14"/>
  <c r="AS732" i="14"/>
  <c r="AG100" i="14"/>
  <c r="CH754" i="14"/>
  <c r="Z57" i="14"/>
  <c r="CU191" i="14"/>
  <c r="BM670" i="14"/>
  <c r="M422" i="14"/>
  <c r="BJ700" i="14"/>
  <c r="CO554" i="14"/>
  <c r="EN792" i="14"/>
  <c r="GA854" i="14"/>
  <c r="KT101" i="14"/>
  <c r="EM712" i="14"/>
  <c r="DF344" i="14"/>
  <c r="EQ991" i="14"/>
  <c r="DE850" i="14"/>
  <c r="FD715" i="14"/>
  <c r="FD515" i="14"/>
  <c r="DI984" i="14"/>
  <c r="EL520" i="14"/>
  <c r="ET355" i="14"/>
  <c r="DN624" i="14"/>
  <c r="EX311" i="14"/>
  <c r="FR684" i="14"/>
  <c r="EM626" i="14"/>
  <c r="EJ841" i="14"/>
  <c r="CZ575" i="14"/>
  <c r="ES1029" i="14"/>
  <c r="EK705" i="14"/>
  <c r="EN419" i="14"/>
  <c r="DL847" i="14"/>
  <c r="FY176" i="14"/>
  <c r="DW660" i="14"/>
  <c r="FE753" i="14"/>
  <c r="DW704" i="14"/>
  <c r="EH641" i="14"/>
  <c r="FQ536" i="14"/>
  <c r="DQ245" i="14"/>
  <c r="EZ696" i="14"/>
  <c r="FJ972" i="14"/>
  <c r="FY860" i="14"/>
  <c r="EM978" i="14"/>
  <c r="FW265" i="14"/>
  <c r="DH234" i="14"/>
  <c r="DW881" i="14"/>
  <c r="EQ795" i="14"/>
  <c r="EK664" i="14"/>
  <c r="EZ815" i="14"/>
  <c r="DC727" i="14"/>
  <c r="DE780" i="14"/>
  <c r="FJ1021" i="14"/>
  <c r="FV532" i="14"/>
  <c r="ES800" i="14"/>
  <c r="FW420" i="14"/>
  <c r="EG938" i="14"/>
  <c r="FY825" i="14"/>
  <c r="FF966" i="14"/>
  <c r="FJ569" i="14"/>
  <c r="FD196" i="14"/>
  <c r="DU927" i="14"/>
  <c r="DV203" i="14"/>
  <c r="DQ677" i="14"/>
  <c r="EQ863" i="14"/>
  <c r="FK827" i="14"/>
  <c r="ES843" i="14"/>
  <c r="FH660" i="14"/>
  <c r="GE303" i="14"/>
  <c r="FF969" i="14"/>
  <c r="DD350" i="14"/>
  <c r="GB844" i="14"/>
  <c r="GD980" i="14"/>
  <c r="LE103" i="14"/>
  <c r="OF330" i="14"/>
  <c r="OA236" i="14"/>
  <c r="PL61" i="14"/>
  <c r="DK285" i="14"/>
  <c r="CZ675" i="14"/>
  <c r="PP180" i="14"/>
  <c r="MN79" i="14"/>
  <c r="GE924" i="14"/>
  <c r="DE1019" i="14"/>
  <c r="LX247" i="14"/>
  <c r="OQ197" i="14"/>
  <c r="OY124" i="14"/>
  <c r="FC632" i="14"/>
  <c r="NX346" i="14"/>
  <c r="FK610" i="14"/>
  <c r="DE947" i="14"/>
  <c r="KS160" i="14"/>
  <c r="FW120" i="14"/>
  <c r="EO972" i="14"/>
  <c r="EN653" i="14"/>
  <c r="LS120" i="14"/>
  <c r="DB346" i="14"/>
  <c r="FV694" i="14"/>
  <c r="PD228" i="14"/>
  <c r="DN1011" i="14"/>
  <c r="FH761" i="14"/>
  <c r="DE975" i="14"/>
  <c r="NW132" i="14"/>
  <c r="LW55" i="14"/>
  <c r="DL563" i="14"/>
  <c r="FL590" i="14"/>
  <c r="MC231" i="14"/>
  <c r="DJ892" i="14"/>
  <c r="KN124" i="14"/>
  <c r="ED309" i="14"/>
  <c r="EN644" i="14"/>
  <c r="OC303" i="14"/>
  <c r="LV214" i="14"/>
  <c r="DT337" i="14"/>
  <c r="FF968" i="14"/>
  <c r="MB129" i="14"/>
  <c r="PH68" i="14"/>
  <c r="EL158" i="14"/>
  <c r="DP585" i="14"/>
  <c r="DI775" i="14"/>
  <c r="OQ140" i="14"/>
  <c r="FH857" i="14"/>
  <c r="MI147" i="14"/>
  <c r="QE247" i="14"/>
  <c r="MA223" i="14"/>
  <c r="OJ110" i="14"/>
  <c r="KO91" i="14"/>
  <c r="GD988" i="14"/>
  <c r="LZ218" i="14"/>
  <c r="FJ530" i="14"/>
  <c r="QD263" i="14"/>
  <c r="FD1018" i="14"/>
  <c r="EH827" i="14"/>
  <c r="MT410" i="14"/>
  <c r="NM143" i="14"/>
  <c r="LK318" i="14"/>
  <c r="DU136" i="14"/>
  <c r="MO276" i="14"/>
  <c r="EG866" i="14"/>
  <c r="PM122" i="14"/>
  <c r="DT986" i="14"/>
  <c r="KP85" i="14"/>
  <c r="MG253" i="14"/>
  <c r="KN239" i="14"/>
  <c r="DF815" i="14"/>
  <c r="PV99" i="14"/>
  <c r="PJ189" i="14"/>
  <c r="NE268" i="14"/>
  <c r="FI938" i="14"/>
  <c r="OK180" i="14"/>
  <c r="PO113" i="14"/>
  <c r="KY450" i="14"/>
  <c r="PV429" i="14"/>
  <c r="FJ942" i="14"/>
  <c r="MU119" i="14"/>
  <c r="MG45" i="14"/>
  <c r="LW253" i="14"/>
  <c r="LV122" i="14"/>
  <c r="MH327" i="14"/>
  <c r="NF78" i="14"/>
  <c r="DE606" i="14"/>
  <c r="DV751" i="14"/>
  <c r="OD408" i="14"/>
  <c r="PR77" i="14"/>
  <c r="PF156" i="14"/>
  <c r="NY254" i="14"/>
  <c r="KP326" i="14"/>
  <c r="PA46" i="14"/>
  <c r="PZ171" i="14"/>
  <c r="GB976" i="14"/>
  <c r="MC395" i="14"/>
  <c r="EO631" i="14"/>
  <c r="OC159" i="14"/>
  <c r="OQ297" i="14"/>
  <c r="OT364" i="14"/>
  <c r="DW890" i="14"/>
  <c r="LY107" i="14"/>
  <c r="OC268" i="14"/>
  <c r="KT90" i="14"/>
  <c r="PJ798" i="14"/>
  <c r="NL305" i="14"/>
  <c r="PX304" i="14"/>
  <c r="FJ639" i="14"/>
  <c r="QG221" i="14"/>
  <c r="PC440" i="14"/>
  <c r="LI214" i="14"/>
  <c r="OG93" i="14"/>
  <c r="DM828" i="14"/>
  <c r="LX299" i="14"/>
  <c r="GE939" i="14"/>
  <c r="OE241" i="14"/>
  <c r="NC140" i="14"/>
  <c r="PW461" i="14"/>
  <c r="MF238" i="14"/>
  <c r="MA266" i="14"/>
  <c r="MO78" i="14"/>
  <c r="FU838" i="14"/>
  <c r="PF510" i="14"/>
  <c r="PG42" i="14"/>
  <c r="NU276" i="14"/>
  <c r="NP344" i="14"/>
  <c r="OE124" i="14"/>
  <c r="LV232" i="14"/>
  <c r="NT165" i="14"/>
  <c r="NJ73" i="14"/>
  <c r="OW413" i="14"/>
  <c r="NJ475" i="14"/>
  <c r="LZ221" i="14"/>
  <c r="LT141" i="14"/>
  <c r="EU988" i="14"/>
  <c r="NM410" i="14"/>
  <c r="OU219" i="14"/>
  <c r="MX279" i="14"/>
  <c r="QI493" i="14"/>
  <c r="PW87" i="14"/>
  <c r="OD373" i="14"/>
  <c r="PT581" i="14"/>
  <c r="KL351" i="14"/>
  <c r="KX565" i="14"/>
  <c r="MF409" i="14"/>
  <c r="MH723" i="14"/>
  <c r="MR450" i="14"/>
  <c r="OW369" i="14"/>
  <c r="OF98" i="14"/>
  <c r="OD632" i="14"/>
  <c r="PJ441" i="14"/>
  <c r="OL299" i="14"/>
  <c r="OA422" i="14"/>
  <c r="MH178" i="14"/>
  <c r="MD455" i="14"/>
  <c r="NB465" i="14"/>
  <c r="MG319" i="14"/>
  <c r="OH344" i="14"/>
  <c r="OU547" i="14"/>
  <c r="PC516" i="14"/>
  <c r="QF284" i="14"/>
  <c r="MP403" i="14"/>
  <c r="NL310" i="14"/>
  <c r="OX439" i="14"/>
  <c r="KX387" i="14"/>
  <c r="MA891" i="14"/>
  <c r="LU191" i="14"/>
  <c r="NP530" i="14"/>
  <c r="OB380" i="14"/>
  <c r="PD323" i="14"/>
  <c r="QG336" i="14"/>
  <c r="QC545" i="14"/>
  <c r="LF199" i="14"/>
  <c r="KW628" i="14"/>
  <c r="KP233" i="14"/>
  <c r="OG428" i="14"/>
  <c r="PU438" i="14"/>
  <c r="MW154" i="14"/>
  <c r="OT438" i="14"/>
  <c r="MC343" i="14"/>
  <c r="PS293" i="14"/>
  <c r="KT460" i="14"/>
  <c r="PC276" i="14"/>
  <c r="NW195" i="14"/>
  <c r="LH288" i="14"/>
  <c r="LE448" i="14"/>
  <c r="KR364" i="14"/>
  <c r="NT658" i="14"/>
  <c r="NI403" i="14"/>
  <c r="KU366" i="14"/>
  <c r="QH374" i="14"/>
  <c r="NQ609" i="14"/>
  <c r="OS497" i="14"/>
  <c r="OS274" i="14"/>
  <c r="PG291" i="14"/>
  <c r="MH310" i="14"/>
  <c r="NG638" i="14"/>
  <c r="OJ911" i="14"/>
  <c r="PM592" i="14"/>
  <c r="NI375" i="14"/>
  <c r="KQ589" i="14"/>
  <c r="KN648" i="14"/>
  <c r="OB892" i="14"/>
  <c r="PO771" i="14"/>
  <c r="PV599" i="14"/>
  <c r="MT864" i="14"/>
  <c r="LJ759" i="14"/>
  <c r="NL543" i="14"/>
  <c r="KV715" i="14"/>
  <c r="QF418" i="14"/>
  <c r="QH647" i="14"/>
  <c r="OY561" i="14"/>
  <c r="NK881" i="14"/>
  <c r="KX429" i="14"/>
  <c r="MS605" i="14"/>
  <c r="NJ787" i="14"/>
  <c r="QF819" i="14"/>
  <c r="PI352" i="14"/>
  <c r="MI975" i="14"/>
  <c r="LC829" i="14"/>
  <c r="LV532" i="14"/>
  <c r="OW350" i="14"/>
  <c r="OG490" i="14"/>
  <c r="NO493" i="14"/>
  <c r="OJ754" i="14"/>
  <c r="OQ355" i="14"/>
  <c r="MS841" i="14"/>
  <c r="NT312" i="14"/>
  <c r="PZ634" i="14"/>
  <c r="KW443" i="14"/>
  <c r="KP636" i="14"/>
  <c r="PM596" i="14"/>
  <c r="NK736" i="14"/>
  <c r="MM643" i="14"/>
  <c r="PI731" i="14"/>
  <c r="KM569" i="14"/>
  <c r="KX696" i="14"/>
  <c r="MV568" i="14"/>
  <c r="OF532" i="14"/>
  <c r="KX536" i="14"/>
  <c r="LM597" i="14"/>
  <c r="PL624" i="14"/>
  <c r="OT379" i="14"/>
  <c r="PE855" i="14"/>
  <c r="LE809" i="14"/>
  <c r="MQ602" i="14"/>
  <c r="PA830" i="14"/>
  <c r="LZ727" i="14"/>
  <c r="KU756" i="14"/>
  <c r="PQ903" i="14"/>
  <c r="KN880" i="14"/>
  <c r="OD799" i="14"/>
  <c r="LX652" i="14"/>
  <c r="NX510" i="14"/>
  <c r="OV967" i="14"/>
  <c r="OL713" i="14"/>
  <c r="KN642" i="14"/>
  <c r="LZ555" i="14"/>
  <c r="LL821" i="14"/>
  <c r="MT1028" i="14"/>
  <c r="IN86" i="14"/>
  <c r="PB798" i="14"/>
  <c r="KO650" i="14"/>
  <c r="NB950" i="14"/>
  <c r="MU956" i="14"/>
  <c r="PV666" i="14"/>
  <c r="KZ573" i="14"/>
  <c r="PD934" i="14"/>
  <c r="JK276" i="14"/>
  <c r="PK925" i="14"/>
  <c r="NW667" i="14"/>
  <c r="KU589" i="14"/>
  <c r="NQ842" i="14"/>
  <c r="IQ232" i="14"/>
  <c r="MT624" i="14"/>
  <c r="LJ743" i="14"/>
  <c r="OY624" i="14"/>
  <c r="NE621" i="14"/>
  <c r="KF36" i="14"/>
  <c r="OA762" i="14"/>
  <c r="LJ941" i="14"/>
  <c r="PR727" i="14"/>
  <c r="LX759" i="14"/>
  <c r="KS1021" i="14"/>
  <c r="OI979" i="14"/>
  <c r="PU876" i="14"/>
  <c r="OQ649" i="14"/>
  <c r="ML772" i="14"/>
  <c r="GJ400" i="14"/>
  <c r="KQ856" i="14"/>
  <c r="MH889" i="14"/>
  <c r="MP752" i="14"/>
  <c r="NS712" i="14"/>
  <c r="OP638" i="14"/>
  <c r="LJ911" i="14"/>
  <c r="LK1005" i="14"/>
  <c r="PZ912" i="14"/>
  <c r="MZ789" i="14"/>
  <c r="MD992" i="14"/>
  <c r="OQ1024" i="14"/>
  <c r="NG787" i="14"/>
  <c r="PB728" i="14"/>
  <c r="NR573" i="14"/>
  <c r="OO946" i="14"/>
  <c r="HL366" i="14"/>
  <c r="MN731" i="14"/>
  <c r="KQ581" i="14"/>
  <c r="LB571" i="14"/>
  <c r="JC284" i="14"/>
  <c r="JK103" i="14"/>
  <c r="LV674" i="14"/>
  <c r="QH783" i="14"/>
  <c r="LN781" i="14"/>
  <c r="PF932" i="14"/>
  <c r="GQ108" i="14"/>
  <c r="JK337" i="14"/>
  <c r="LI571" i="14"/>
  <c r="PF735" i="14"/>
  <c r="NB911" i="14"/>
  <c r="PC745" i="14"/>
  <c r="NW757" i="14"/>
  <c r="OQ475" i="14"/>
  <c r="KB222" i="14"/>
  <c r="JK58" i="14"/>
  <c r="NI970" i="14"/>
  <c r="OI987" i="14"/>
  <c r="IF62" i="14"/>
  <c r="HQ261" i="14"/>
  <c r="JG214" i="14"/>
  <c r="NA981" i="14"/>
  <c r="GN679" i="14"/>
  <c r="HI342" i="14"/>
  <c r="FG256" i="14"/>
  <c r="IQ177" i="14"/>
  <c r="HV484" i="14"/>
  <c r="HT613" i="14"/>
  <c r="GI953" i="14"/>
  <c r="HS685" i="14"/>
  <c r="DU635" i="14"/>
  <c r="EU419" i="14"/>
  <c r="GN524" i="14"/>
  <c r="JU833" i="14"/>
  <c r="JW288" i="14"/>
  <c r="S486" i="14"/>
  <c r="Q554" i="14"/>
  <c r="CB581" i="14"/>
  <c r="BL609" i="14"/>
  <c r="AF285" i="14"/>
  <c r="AZ710" i="14"/>
  <c r="U833" i="14"/>
  <c r="AE828" i="14"/>
  <c r="BP125" i="14"/>
  <c r="CC928" i="14"/>
  <c r="GD1011" i="14"/>
  <c r="FG112" i="14"/>
  <c r="EN794" i="14"/>
  <c r="DI918" i="14"/>
  <c r="KZ123" i="14"/>
  <c r="LJ264" i="14"/>
  <c r="LX138" i="14"/>
  <c r="MV265" i="14"/>
  <c r="DX689" i="14"/>
  <c r="GB742" i="14"/>
  <c r="LN333" i="14"/>
  <c r="PC174" i="14"/>
  <c r="NT601" i="14"/>
  <c r="KK637" i="14"/>
  <c r="PY263" i="14"/>
  <c r="ON723" i="14"/>
  <c r="OH492" i="14"/>
  <c r="LF552" i="14"/>
  <c r="LQ200" i="14"/>
  <c r="NL869" i="14"/>
  <c r="KI146" i="14"/>
  <c r="QF973" i="14"/>
  <c r="PO863" i="14"/>
  <c r="LY841" i="14"/>
  <c r="JQ291" i="14"/>
  <c r="OR957" i="14"/>
  <c r="LE947" i="14"/>
  <c r="KD171" i="14"/>
  <c r="HX419" i="14"/>
  <c r="OX912" i="14"/>
  <c r="JU221" i="14"/>
  <c r="HE44" i="14"/>
  <c r="HR474" i="14"/>
  <c r="HN676" i="14"/>
  <c r="DZ270" i="14"/>
  <c r="IT1016" i="14"/>
  <c r="JI674" i="14"/>
  <c r="EB203" i="14"/>
  <c r="KG646" i="14"/>
  <c r="EZ43" i="14"/>
  <c r="EQ356" i="14"/>
  <c r="IB728" i="14"/>
  <c r="FF75" i="14"/>
  <c r="FA221" i="14"/>
  <c r="EK508" i="14"/>
  <c r="JV926" i="14"/>
  <c r="AZ259" i="14"/>
  <c r="DE67" i="14"/>
  <c r="DK968" i="14"/>
  <c r="JG432" i="14"/>
  <c r="AG214" i="14"/>
  <c r="JA916" i="14"/>
  <c r="DJ155" i="14"/>
  <c r="E820" i="14"/>
  <c r="HI725" i="14"/>
  <c r="FV440" i="14"/>
  <c r="AI816" i="14"/>
  <c r="HJ899" i="14"/>
  <c r="AG76" i="14"/>
  <c r="EM524" i="14"/>
  <c r="Q1000" i="14"/>
  <c r="IM896" i="14"/>
  <c r="DM492" i="14"/>
  <c r="HE966" i="14"/>
  <c r="BR700" i="14"/>
  <c r="HL885" i="14"/>
  <c r="FL215" i="14"/>
  <c r="N862" i="14"/>
  <c r="DR307" i="14"/>
  <c r="JJ1021" i="14"/>
  <c r="CG168" i="14"/>
  <c r="AD610" i="14"/>
  <c r="CD107" i="14"/>
  <c r="W277" i="14"/>
  <c r="CG385" i="14"/>
  <c r="AS398" i="14"/>
  <c r="AF952" i="14"/>
  <c r="BL741" i="14"/>
  <c r="CJ98" i="14"/>
  <c r="AQ534" i="14"/>
  <c r="CH339" i="14"/>
  <c r="L879" i="14"/>
  <c r="Z986" i="14"/>
  <c r="AT792" i="14"/>
  <c r="CR937" i="14"/>
  <c r="T955" i="14"/>
  <c r="J1001" i="14"/>
  <c r="AP50" i="14"/>
  <c r="AS238" i="14"/>
  <c r="S416" i="14"/>
  <c r="M496" i="14"/>
  <c r="BU487" i="14"/>
  <c r="L980" i="14"/>
  <c r="CB369" i="14"/>
  <c r="BM793" i="14"/>
  <c r="AU438" i="14"/>
  <c r="AW938" i="14"/>
  <c r="BD81" i="14"/>
  <c r="CP186" i="14"/>
  <c r="AR746" i="14"/>
  <c r="IM624" i="14"/>
  <c r="AS980" i="14"/>
  <c r="AD205" i="14"/>
  <c r="AF818" i="14"/>
  <c r="BH212" i="14"/>
  <c r="O864" i="14"/>
  <c r="J1000" i="14"/>
  <c r="CB841" i="14"/>
  <c r="CW804" i="14"/>
  <c r="AE935" i="14"/>
  <c r="CT611" i="14"/>
  <c r="BZ539" i="14"/>
  <c r="BB894" i="14"/>
  <c r="CA915" i="14"/>
  <c r="CU758" i="14"/>
  <c r="AD49" i="14"/>
  <c r="L578" i="14"/>
  <c r="AT929" i="14"/>
  <c r="AZ530" i="14"/>
  <c r="AN265" i="14"/>
  <c r="CF858" i="14"/>
  <c r="BP86" i="14"/>
  <c r="AE624" i="14"/>
  <c r="CE171" i="14"/>
  <c r="BZ159" i="14"/>
  <c r="P519" i="14"/>
  <c r="BK544" i="14"/>
  <c r="BV704" i="14"/>
  <c r="O126" i="14"/>
  <c r="AM115" i="14"/>
  <c r="BZ503" i="14"/>
  <c r="U736" i="14"/>
  <c r="AW639" i="14"/>
  <c r="AF336" i="14"/>
  <c r="AN884" i="14"/>
  <c r="CU624" i="14"/>
  <c r="CW427" i="14"/>
  <c r="BM195" i="14"/>
  <c r="AR729" i="14"/>
  <c r="E91" i="14"/>
  <c r="CC431" i="14"/>
  <c r="T732" i="14"/>
  <c r="AE742" i="14"/>
  <c r="CG478" i="14"/>
  <c r="BL263" i="14"/>
  <c r="CX595" i="14"/>
  <c r="BF999" i="14"/>
  <c r="CT94" i="14"/>
  <c r="AC47" i="14"/>
  <c r="GD957" i="14"/>
  <c r="PL47" i="14"/>
  <c r="DN823" i="14"/>
  <c r="FG654" i="14"/>
  <c r="LW242" i="14"/>
  <c r="EG700" i="14"/>
  <c r="PX266" i="14"/>
  <c r="DZ330" i="14"/>
  <c r="PN147" i="14"/>
  <c r="DX402" i="14"/>
  <c r="FV1017" i="14"/>
  <c r="EK903" i="14"/>
  <c r="FX752" i="14"/>
  <c r="NX87" i="14"/>
  <c r="OH30" i="14"/>
  <c r="EQ158" i="14"/>
  <c r="OQ262" i="14"/>
  <c r="EX739" i="14"/>
  <c r="DW743" i="14"/>
  <c r="PY155" i="14"/>
  <c r="FN869" i="14"/>
  <c r="LK284" i="14"/>
  <c r="NP53" i="14"/>
  <c r="EG962" i="14"/>
  <c r="LU103" i="14"/>
  <c r="DN747" i="14"/>
  <c r="NY339" i="14"/>
  <c r="PK69" i="14"/>
  <c r="EM961" i="14"/>
  <c r="OO97" i="14"/>
  <c r="FD1028" i="14"/>
  <c r="FU507" i="14"/>
  <c r="NL127" i="14"/>
  <c r="EL240" i="14"/>
  <c r="FD509" i="14"/>
  <c r="DX875" i="14"/>
  <c r="FS996" i="14"/>
  <c r="QF288" i="14"/>
  <c r="EU812" i="14"/>
  <c r="NV414" i="14"/>
  <c r="EF323" i="14"/>
  <c r="MK420" i="14"/>
  <c r="LJ153" i="14"/>
  <c r="LB362" i="14"/>
  <c r="PG181" i="14"/>
  <c r="LZ355" i="14"/>
  <c r="NV312" i="14"/>
  <c r="DL806" i="14"/>
  <c r="LO551" i="14"/>
  <c r="PG650" i="14"/>
  <c r="LX399" i="14"/>
  <c r="QC717" i="14"/>
  <c r="NS163" i="14"/>
  <c r="MN192" i="14"/>
  <c r="PN363" i="14"/>
  <c r="NE476" i="14"/>
  <c r="MA500" i="14"/>
  <c r="OR256" i="14"/>
  <c r="LC435" i="14"/>
  <c r="LH327" i="14"/>
  <c r="PS191" i="14"/>
  <c r="PM368" i="14"/>
  <c r="KQ467" i="14"/>
  <c r="LW492" i="14"/>
  <c r="QA236" i="14"/>
  <c r="PW338" i="14"/>
  <c r="NJ367" i="14"/>
  <c r="NV579" i="14"/>
  <c r="FL988" i="14"/>
  <c r="NC540" i="14"/>
  <c r="PA462" i="14"/>
  <c r="MB309" i="14"/>
  <c r="LL820" i="14"/>
  <c r="NB255" i="14"/>
  <c r="PN328" i="14"/>
  <c r="NE633" i="14"/>
  <c r="PV622" i="14"/>
  <c r="MZ187" i="14"/>
  <c r="NX607" i="14"/>
  <c r="NZ418" i="14"/>
  <c r="DI501" i="14"/>
  <c r="MN254" i="14"/>
  <c r="PA667" i="14"/>
  <c r="LX438" i="14"/>
  <c r="PQ507" i="14"/>
  <c r="KT780" i="14"/>
  <c r="FQ996" i="14"/>
  <c r="LG497" i="14"/>
  <c r="KP313" i="14"/>
  <c r="NX691" i="14"/>
  <c r="LD273" i="14"/>
  <c r="NC498" i="14"/>
  <c r="PH477" i="14"/>
  <c r="PM699" i="14"/>
  <c r="PQ1015" i="14"/>
  <c r="PF1007" i="14"/>
  <c r="GR85" i="14"/>
  <c r="KE171" i="14"/>
  <c r="OW564" i="14"/>
  <c r="NQ710" i="14"/>
  <c r="PP779" i="14"/>
  <c r="GY155" i="14"/>
  <c r="KQ981" i="14"/>
  <c r="OL725" i="14"/>
  <c r="OZ627" i="14"/>
  <c r="NF986" i="14"/>
  <c r="NH882" i="14"/>
  <c r="OK445" i="14"/>
  <c r="PR724" i="14"/>
  <c r="PB1019" i="14"/>
  <c r="LP945" i="14"/>
  <c r="MP529" i="14"/>
  <c r="LB416" i="14"/>
  <c r="LB677" i="14"/>
  <c r="NG884" i="14"/>
  <c r="LE967" i="14"/>
  <c r="NO727" i="14"/>
  <c r="OG689" i="14"/>
  <c r="GS44" i="14"/>
  <c r="JH125" i="14"/>
  <c r="LN464" i="14"/>
  <c r="NC520" i="14"/>
  <c r="HU63" i="14"/>
  <c r="PH550" i="14"/>
  <c r="NC570" i="14"/>
  <c r="NS555" i="14"/>
  <c r="QF716" i="14"/>
  <c r="OK703" i="14"/>
  <c r="LP670" i="14"/>
  <c r="NI922" i="14"/>
  <c r="NR892" i="14"/>
  <c r="KV875" i="14"/>
  <c r="KO806" i="14"/>
  <c r="LB597" i="14"/>
  <c r="KD42" i="14"/>
  <c r="LZ969" i="14"/>
  <c r="PO312" i="14"/>
  <c r="OJ920" i="14"/>
  <c r="KV833" i="14"/>
  <c r="JN50" i="14"/>
  <c r="NQ691" i="14"/>
  <c r="QF959" i="14"/>
  <c r="GQ44" i="14"/>
  <c r="NZ913" i="14"/>
  <c r="IC498" i="14"/>
  <c r="GV117" i="14"/>
  <c r="KY652" i="14"/>
  <c r="GN138" i="14"/>
  <c r="JY481" i="14"/>
  <c r="ME687" i="14"/>
  <c r="MA982" i="14"/>
  <c r="IG577" i="14"/>
  <c r="JP442" i="14"/>
  <c r="ND568" i="14"/>
  <c r="HP284" i="14"/>
  <c r="ID363" i="14"/>
  <c r="HG568" i="14"/>
  <c r="HC153" i="14"/>
  <c r="ON788" i="14"/>
  <c r="JI48" i="14"/>
  <c r="HE321" i="14"/>
  <c r="GN168" i="14"/>
  <c r="JW577" i="14"/>
  <c r="MA509" i="14"/>
  <c r="HJ528" i="14"/>
  <c r="HX407" i="14"/>
  <c r="QC895" i="14"/>
  <c r="JO266" i="14"/>
  <c r="II422" i="14"/>
  <c r="ML741" i="14"/>
  <c r="JA249" i="14"/>
  <c r="IS291" i="14"/>
  <c r="JA361" i="14"/>
  <c r="IC865" i="14"/>
  <c r="KY784" i="14"/>
  <c r="IE74" i="14"/>
  <c r="KG598" i="14"/>
  <c r="JK271" i="14"/>
  <c r="LX550" i="14"/>
  <c r="MJ982" i="14"/>
  <c r="IP202" i="14"/>
  <c r="NH428" i="14"/>
  <c r="OQ930" i="14"/>
  <c r="IS754" i="14"/>
  <c r="HC269" i="14"/>
  <c r="KF743" i="14"/>
  <c r="ND940" i="14"/>
  <c r="IC713" i="14"/>
  <c r="HR324" i="14"/>
  <c r="HG467" i="14"/>
  <c r="FU135" i="14"/>
  <c r="LF729" i="14"/>
  <c r="JT478" i="14"/>
  <c r="IH563" i="14"/>
  <c r="HG274" i="14"/>
  <c r="NV533" i="14"/>
  <c r="NW798" i="14"/>
  <c r="IO593" i="14"/>
  <c r="GL281" i="14"/>
  <c r="LM710" i="14"/>
  <c r="HW60" i="14"/>
  <c r="JO490" i="14"/>
  <c r="GH915" i="14"/>
  <c r="IP924" i="14"/>
  <c r="HS987" i="14"/>
  <c r="KB450" i="14"/>
  <c r="HD787" i="14"/>
  <c r="DD260" i="14"/>
  <c r="FJ464" i="14"/>
  <c r="IZ805" i="14"/>
  <c r="IG192" i="14"/>
  <c r="HL556" i="14"/>
  <c r="FV344" i="14"/>
  <c r="JG568" i="14"/>
  <c r="MN983" i="14"/>
  <c r="HZ517" i="14"/>
  <c r="ES79" i="14"/>
  <c r="EZ594" i="14"/>
  <c r="JI598" i="14"/>
  <c r="GI239" i="14"/>
  <c r="EM76" i="14"/>
  <c r="GB69" i="14"/>
  <c r="DD221" i="14"/>
  <c r="JH285" i="14"/>
  <c r="IY877" i="14"/>
  <c r="FF48" i="14"/>
  <c r="FE363" i="14"/>
  <c r="EE311" i="14"/>
  <c r="GY975" i="14"/>
  <c r="ID715" i="14"/>
  <c r="DX275" i="14"/>
  <c r="EA332" i="14"/>
  <c r="ET91" i="14"/>
  <c r="GS345" i="14"/>
  <c r="HT914" i="14"/>
  <c r="GV624" i="14"/>
  <c r="IH659" i="14"/>
  <c r="IX465" i="14"/>
  <c r="JE718" i="14"/>
  <c r="IY737" i="14"/>
  <c r="GZ724" i="14"/>
  <c r="HJ915" i="14"/>
  <c r="FS463" i="14"/>
  <c r="HX446" i="14"/>
  <c r="EU329" i="14"/>
  <c r="JI126" i="14"/>
  <c r="DK345" i="14"/>
  <c r="FH464" i="14"/>
  <c r="GE43" i="14"/>
  <c r="GY833" i="14"/>
  <c r="FV176" i="14"/>
  <c r="II908" i="14"/>
  <c r="KD760" i="14"/>
  <c r="JB148" i="14"/>
  <c r="HR738" i="14"/>
  <c r="HC759" i="14"/>
  <c r="DE321" i="14"/>
  <c r="IU824" i="14"/>
  <c r="IE402" i="14"/>
  <c r="KB761" i="14"/>
  <c r="KF625" i="14"/>
  <c r="IO495" i="14"/>
  <c r="IB924" i="14"/>
  <c r="JM452" i="14"/>
  <c r="JF754" i="14"/>
  <c r="GQ985" i="14"/>
  <c r="GF581" i="14"/>
  <c r="GT729" i="14"/>
  <c r="JZ1026" i="14"/>
  <c r="JN74" i="14"/>
  <c r="HP644" i="14"/>
  <c r="FT459" i="14"/>
  <c r="JT59" i="14"/>
  <c r="DB410" i="14"/>
  <c r="CU610" i="14"/>
  <c r="AX402" i="14"/>
  <c r="AM788" i="14"/>
  <c r="GJ532" i="14"/>
  <c r="DB433" i="14"/>
  <c r="CJ495" i="14"/>
  <c r="AH197" i="14"/>
  <c r="IZ365" i="14"/>
  <c r="EZ260" i="14"/>
  <c r="AD778" i="14"/>
  <c r="M479" i="14"/>
  <c r="HZ699" i="14"/>
  <c r="FA109" i="14"/>
  <c r="BV97" i="14"/>
  <c r="BO559" i="14"/>
  <c r="HQ1017" i="14"/>
  <c r="CA710" i="14"/>
  <c r="CP951" i="14"/>
  <c r="AW163" i="14"/>
  <c r="DE202" i="14"/>
  <c r="Q235" i="14"/>
  <c r="AM310" i="14"/>
  <c r="AP444" i="14"/>
  <c r="EI465" i="14"/>
  <c r="DL427" i="14"/>
  <c r="AT838" i="14"/>
  <c r="BR851" i="14"/>
  <c r="FM603" i="14"/>
  <c r="BQ854" i="14"/>
  <c r="BF336" i="14"/>
  <c r="Z683" i="14"/>
  <c r="GU515" i="14"/>
  <c r="EF310" i="14"/>
  <c r="T555" i="14"/>
  <c r="CU108" i="14"/>
  <c r="F263" i="14"/>
  <c r="FJ219" i="14"/>
  <c r="BR310" i="14"/>
  <c r="AN957" i="14"/>
  <c r="BM173" i="14"/>
  <c r="DR35" i="14"/>
  <c r="AS282" i="14"/>
  <c r="AM852" i="14"/>
  <c r="Y196" i="14"/>
  <c r="AO449" i="14"/>
  <c r="IN520" i="14"/>
  <c r="BQ1004" i="14"/>
  <c r="BB927" i="14"/>
  <c r="Z588" i="14"/>
  <c r="EJ546" i="14"/>
  <c r="ED591" i="14"/>
  <c r="CL507" i="14"/>
  <c r="AO306" i="14"/>
  <c r="GD541" i="14"/>
  <c r="BQ407" i="14"/>
  <c r="BQ618" i="14"/>
  <c r="GR496" i="14"/>
  <c r="EX243" i="14"/>
  <c r="Q82" i="14"/>
  <c r="CE802" i="14"/>
  <c r="F344" i="14"/>
  <c r="AA763" i="14"/>
  <c r="BZ946" i="14"/>
  <c r="AC894" i="14"/>
  <c r="BF729" i="14"/>
  <c r="BM329" i="14"/>
  <c r="AQ885" i="14"/>
  <c r="CK713" i="14"/>
  <c r="BH153" i="14"/>
  <c r="BF452" i="14"/>
  <c r="AE997" i="14"/>
  <c r="BF691" i="14"/>
  <c r="CU863" i="14"/>
  <c r="BL898" i="14"/>
  <c r="Q651" i="14"/>
  <c r="AC255" i="14"/>
  <c r="BI833" i="14"/>
  <c r="AO861" i="14"/>
  <c r="BF466" i="14"/>
  <c r="CX214" i="14"/>
  <c r="AX636" i="14"/>
  <c r="CG117" i="14"/>
  <c r="AY461" i="14"/>
  <c r="CU484" i="14"/>
  <c r="BS67" i="14"/>
  <c r="P764" i="14"/>
  <c r="BC497" i="14"/>
  <c r="CW290" i="14"/>
  <c r="BT856" i="14"/>
  <c r="CW110" i="14"/>
  <c r="CS611" i="14"/>
  <c r="AV123" i="14"/>
  <c r="CL981" i="14"/>
  <c r="U758" i="14"/>
  <c r="AV851" i="14"/>
  <c r="AB124" i="14"/>
  <c r="AO792" i="14"/>
  <c r="AM95" i="14"/>
  <c r="BB345" i="14"/>
  <c r="AB823" i="14"/>
  <c r="BC1014" i="14"/>
  <c r="CD616" i="14"/>
  <c r="AS1020" i="14"/>
  <c r="BN921" i="14"/>
  <c r="DB506" i="14"/>
  <c r="FD800" i="14"/>
  <c r="QE276" i="14"/>
  <c r="DO636" i="14"/>
  <c r="PG188" i="14"/>
  <c r="DM1019" i="14"/>
  <c r="DL866" i="14"/>
  <c r="LQ93" i="14"/>
  <c r="FE283" i="14"/>
  <c r="FN641" i="14"/>
  <c r="DK960" i="14"/>
  <c r="MB216" i="14"/>
  <c r="MO88" i="14"/>
  <c r="EX981" i="14"/>
  <c r="GB135" i="14"/>
  <c r="FA424" i="14"/>
  <c r="PM332" i="14"/>
  <c r="ED763" i="14"/>
  <c r="DJ594" i="14"/>
  <c r="FN467" i="14"/>
  <c r="MO39" i="14"/>
  <c r="LE306" i="14"/>
  <c r="FY715" i="14"/>
  <c r="EG730" i="14"/>
  <c r="PL165" i="14"/>
  <c r="KS236" i="14"/>
  <c r="FH227" i="14"/>
  <c r="FO386" i="14"/>
  <c r="KU116" i="14"/>
  <c r="EG663" i="14"/>
  <c r="EH527" i="14"/>
  <c r="EC961" i="14"/>
  <c r="EN846" i="14"/>
  <c r="EY604" i="14"/>
  <c r="KZ69" i="14"/>
  <c r="NY226" i="14"/>
  <c r="DM1018" i="14"/>
  <c r="DL229" i="14"/>
  <c r="MX192" i="14"/>
  <c r="MG200" i="14"/>
  <c r="EK629" i="14"/>
  <c r="EX105" i="14"/>
  <c r="QD69" i="14"/>
  <c r="MA126" i="14"/>
  <c r="PF122" i="14"/>
  <c r="FK762" i="14"/>
  <c r="QG248" i="14"/>
  <c r="FD882" i="14"/>
  <c r="GD386" i="14"/>
  <c r="FS787" i="14"/>
  <c r="EZ969" i="14"/>
  <c r="PS295" i="14"/>
  <c r="FL451" i="14"/>
  <c r="DX1001" i="14"/>
  <c r="OV222" i="14"/>
  <c r="FR1029" i="14"/>
  <c r="ET835" i="14"/>
  <c r="FB826" i="14"/>
  <c r="FL570" i="14"/>
  <c r="OJ169" i="14"/>
  <c r="FT894" i="14"/>
  <c r="CZ576" i="14"/>
  <c r="DJ194" i="14"/>
  <c r="QI178" i="14"/>
  <c r="DC503" i="14"/>
  <c r="GB331" i="14"/>
  <c r="PG134" i="14"/>
  <c r="ME451" i="14"/>
  <c r="PO423" i="14"/>
  <c r="KW83" i="14"/>
  <c r="OJ462" i="14"/>
  <c r="ND398" i="14"/>
  <c r="LJ325" i="14"/>
  <c r="LG108" i="14"/>
  <c r="EU510" i="14"/>
  <c r="OY321" i="14"/>
  <c r="PL514" i="14"/>
  <c r="PK583" i="14"/>
  <c r="DW912" i="14"/>
  <c r="NF479" i="14"/>
  <c r="NJ519" i="14"/>
  <c r="OT833" i="14"/>
  <c r="PW61" i="14"/>
  <c r="NN423" i="14"/>
  <c r="QC351" i="14"/>
  <c r="MN581" i="14"/>
  <c r="LX56" i="14"/>
  <c r="OL490" i="14"/>
  <c r="NB117" i="14"/>
  <c r="ED466" i="14"/>
  <c r="OK338" i="14"/>
  <c r="QB459" i="14"/>
  <c r="MS460" i="14"/>
  <c r="LH344" i="14"/>
  <c r="ON486" i="14"/>
  <c r="LD493" i="14"/>
  <c r="PI373" i="14"/>
  <c r="KW179" i="14"/>
  <c r="PG153" i="14"/>
  <c r="NF579" i="14"/>
  <c r="OE494" i="14"/>
  <c r="PP619" i="14"/>
  <c r="KW222" i="14"/>
  <c r="PA543" i="14"/>
  <c r="NH391" i="14"/>
  <c r="MU438" i="14"/>
  <c r="LB415" i="14"/>
  <c r="GE675" i="14"/>
  <c r="LR384" i="14"/>
  <c r="NS560" i="14"/>
  <c r="QE515" i="14"/>
  <c r="NH610" i="14"/>
  <c r="MP478" i="14"/>
  <c r="NZ428" i="14"/>
  <c r="MG849" i="14"/>
  <c r="PY633" i="14"/>
  <c r="EO890" i="14"/>
  <c r="PW50" i="14"/>
  <c r="LH280" i="14"/>
  <c r="FW228" i="14"/>
  <c r="NG391" i="14"/>
  <c r="KZ66" i="14"/>
  <c r="MG507" i="14"/>
  <c r="MZ255" i="14"/>
  <c r="OR530" i="14"/>
  <c r="OC328" i="14"/>
  <c r="LR183" i="14"/>
  <c r="NL289" i="14"/>
  <c r="ND389" i="14"/>
  <c r="OH455" i="14"/>
  <c r="NB604" i="14"/>
  <c r="NZ855" i="14"/>
  <c r="NV810" i="14"/>
  <c r="NU986" i="14"/>
  <c r="NA802" i="14"/>
  <c r="QF740" i="14"/>
  <c r="PH764" i="14"/>
  <c r="LT953" i="14"/>
  <c r="PX836" i="14"/>
  <c r="LW763" i="14"/>
  <c r="NY782" i="14"/>
  <c r="LO982" i="14"/>
  <c r="LF868" i="14"/>
  <c r="OL585" i="14"/>
  <c r="MN606" i="14"/>
  <c r="JS76" i="14"/>
  <c r="KE408" i="14"/>
  <c r="IV80" i="14"/>
  <c r="OR744" i="14"/>
  <c r="KN762" i="14"/>
  <c r="HY39" i="14"/>
  <c r="PC1004" i="14"/>
  <c r="NM959" i="14"/>
  <c r="OP622" i="14"/>
  <c r="KX745" i="14"/>
  <c r="NI689" i="14"/>
  <c r="MK991" i="14"/>
  <c r="PC924" i="14"/>
  <c r="OF776" i="14"/>
  <c r="LG746" i="14"/>
  <c r="OE840" i="14"/>
  <c r="MV903" i="14"/>
  <c r="PF579" i="14"/>
  <c r="PS535" i="14"/>
  <c r="LG864" i="14"/>
  <c r="OM719" i="14"/>
  <c r="PZ840" i="14"/>
  <c r="OP873" i="14"/>
  <c r="LI862" i="14"/>
  <c r="NI751" i="14"/>
  <c r="KS706" i="14"/>
  <c r="KZ863" i="14"/>
  <c r="NN1017" i="14"/>
  <c r="LG737" i="14"/>
  <c r="KK677" i="14"/>
  <c r="LK912" i="14"/>
  <c r="PK804" i="14"/>
  <c r="NQ704" i="14"/>
  <c r="NS558" i="14"/>
  <c r="PO701" i="14"/>
  <c r="PT844" i="14"/>
  <c r="KZ1021" i="14"/>
  <c r="ON503" i="14"/>
  <c r="LZ683" i="14"/>
  <c r="HI79" i="14"/>
  <c r="NG530" i="14"/>
  <c r="LN1014" i="14"/>
  <c r="LX686" i="14"/>
  <c r="NO574" i="14"/>
  <c r="NF711" i="14"/>
  <c r="PJ792" i="14"/>
  <c r="MZ935" i="14"/>
  <c r="OJ675" i="14"/>
  <c r="JZ282" i="14"/>
  <c r="JN178" i="14"/>
  <c r="OQ682" i="14"/>
  <c r="PJ812" i="14"/>
  <c r="PN940" i="14"/>
  <c r="LL970" i="14"/>
  <c r="JJ205" i="14"/>
  <c r="HM189" i="14"/>
  <c r="HG400" i="14"/>
  <c r="HX158" i="14"/>
  <c r="ID371" i="14"/>
  <c r="IR163" i="14"/>
  <c r="IW936" i="14"/>
  <c r="GO113" i="14"/>
  <c r="JU299" i="14"/>
  <c r="IR551" i="14"/>
  <c r="PN1004" i="14"/>
  <c r="GZ139" i="14"/>
  <c r="KB334" i="14"/>
  <c r="MJ959" i="14"/>
  <c r="JW206" i="14"/>
  <c r="GO81" i="14"/>
  <c r="IQ194" i="14"/>
  <c r="LM995" i="14"/>
  <c r="JB329" i="14"/>
  <c r="IF90" i="14"/>
  <c r="GB96" i="14"/>
  <c r="LZ665" i="14"/>
  <c r="IW321" i="14"/>
  <c r="GO138" i="14"/>
  <c r="HG359" i="14"/>
  <c r="IZ976" i="14"/>
  <c r="OV1010" i="14"/>
  <c r="IP117" i="14"/>
  <c r="JB528" i="14"/>
  <c r="HP847" i="14"/>
  <c r="IX794" i="14"/>
  <c r="JK504" i="14"/>
  <c r="IK500" i="14"/>
  <c r="IK433" i="14"/>
  <c r="IK577" i="14"/>
  <c r="JI998" i="14"/>
  <c r="IB223" i="14"/>
  <c r="HO322" i="14"/>
  <c r="EH343" i="14"/>
  <c r="GQ374" i="14"/>
  <c r="IT793" i="14"/>
  <c r="ID678" i="14"/>
  <c r="NP888" i="14"/>
  <c r="GL190" i="14"/>
  <c r="IW136" i="14"/>
  <c r="HZ747" i="14"/>
  <c r="PC960" i="14"/>
  <c r="KG458" i="14"/>
  <c r="HJ311" i="14"/>
  <c r="IZ622" i="14"/>
  <c r="HS181" i="14"/>
  <c r="JF657" i="14"/>
  <c r="IS539" i="14"/>
  <c r="JH278" i="14"/>
  <c r="GK478" i="14"/>
  <c r="IZ611" i="14"/>
  <c r="GT246" i="14"/>
  <c r="HD610" i="14"/>
  <c r="GX291" i="14"/>
  <c r="HD371" i="14"/>
  <c r="HM162" i="14"/>
  <c r="JZ526" i="14"/>
  <c r="HP839" i="14"/>
  <c r="FJ33" i="14"/>
  <c r="GU888" i="14"/>
  <c r="FG511" i="14"/>
  <c r="GF871" i="14"/>
  <c r="IX752" i="14"/>
  <c r="GZ476" i="14"/>
  <c r="IY722" i="14"/>
  <c r="GJ896" i="14"/>
  <c r="IB630" i="14"/>
  <c r="HR599" i="14"/>
  <c r="FQ111" i="14"/>
  <c r="IS659" i="14"/>
  <c r="DY113" i="14"/>
  <c r="IN844" i="14"/>
  <c r="EW160" i="14"/>
  <c r="JH605" i="14"/>
  <c r="EV454" i="14"/>
  <c r="HO684" i="14"/>
  <c r="EJ138" i="14"/>
  <c r="JP540" i="14"/>
  <c r="AE671" i="14"/>
  <c r="GB783" i="14"/>
  <c r="II829" i="14"/>
  <c r="JD1013" i="14"/>
  <c r="IH568" i="14"/>
  <c r="DK113" i="14"/>
  <c r="IP934" i="14"/>
  <c r="IL859" i="14"/>
  <c r="IT561" i="14"/>
  <c r="FG46" i="14"/>
  <c r="FF30" i="14"/>
  <c r="DC564" i="14"/>
  <c r="DU608" i="14"/>
  <c r="HY512" i="14"/>
  <c r="FE135" i="14"/>
  <c r="KI857" i="14"/>
  <c r="JY967" i="14"/>
  <c r="GM834" i="14"/>
  <c r="EH306" i="14"/>
  <c r="HI864" i="14"/>
  <c r="HP917" i="14"/>
  <c r="FN495" i="14"/>
  <c r="HE583" i="14"/>
  <c r="HP925" i="14"/>
  <c r="HK482" i="14"/>
  <c r="JW643" i="14"/>
  <c r="IR251" i="14"/>
  <c r="IR813" i="14"/>
  <c r="KA840" i="14"/>
  <c r="HZ855" i="14"/>
  <c r="JB187" i="14"/>
  <c r="GI594" i="14"/>
  <c r="W918" i="14"/>
  <c r="EQ261" i="14"/>
  <c r="HV817" i="14"/>
  <c r="EE67" i="14"/>
  <c r="IF403" i="14"/>
  <c r="FH116" i="14"/>
  <c r="HZ891" i="14"/>
  <c r="ED569" i="14"/>
  <c r="JB542" i="14"/>
  <c r="GF843" i="14"/>
  <c r="HY620" i="14"/>
  <c r="AH1019" i="14"/>
  <c r="JL559" i="14"/>
  <c r="JN981" i="14"/>
  <c r="IF709" i="14"/>
  <c r="JG961" i="14"/>
  <c r="EL307" i="14"/>
  <c r="HK963" i="14"/>
  <c r="ED213" i="14"/>
  <c r="JF692" i="14"/>
  <c r="IX869" i="14"/>
  <c r="H240" i="14"/>
  <c r="AI718" i="14"/>
  <c r="AB946" i="14"/>
  <c r="CJ904" i="14"/>
  <c r="AR477" i="14"/>
  <c r="CP375" i="14"/>
  <c r="CI865" i="14"/>
  <c r="CG645" i="14"/>
  <c r="CP308" i="14"/>
  <c r="L242" i="14"/>
  <c r="Z61" i="14"/>
  <c r="AN909" i="14"/>
  <c r="AR174" i="14"/>
  <c r="N189" i="14"/>
  <c r="O213" i="14"/>
  <c r="CP796" i="14"/>
  <c r="CD908" i="14"/>
  <c r="BD468" i="14"/>
  <c r="CB637" i="14"/>
  <c r="H1019" i="14"/>
  <c r="CN829" i="14"/>
  <c r="CD364" i="14"/>
  <c r="N384" i="14"/>
  <c r="N296" i="14"/>
  <c r="CF360" i="14"/>
  <c r="FA154" i="14"/>
  <c r="CS706" i="14"/>
  <c r="I252" i="14"/>
  <c r="CJ444" i="14"/>
  <c r="N188" i="14"/>
  <c r="BI64" i="14"/>
  <c r="E481" i="14"/>
  <c r="CP937" i="14"/>
  <c r="AC226" i="14"/>
  <c r="BV743" i="14"/>
  <c r="AP469" i="14"/>
  <c r="BP630" i="14"/>
  <c r="AK830" i="14"/>
  <c r="BZ305" i="14"/>
  <c r="CB151" i="14"/>
  <c r="CD556" i="14"/>
  <c r="AJ138" i="14"/>
  <c r="BF919" i="14"/>
  <c r="AT81" i="14"/>
  <c r="G255" i="14"/>
  <c r="BG280" i="14"/>
  <c r="AP165" i="14"/>
  <c r="CW371" i="14"/>
  <c r="CM871" i="14"/>
  <c r="AH655" i="14"/>
  <c r="AS675" i="14"/>
  <c r="BY750" i="14"/>
  <c r="CE851" i="14"/>
  <c r="J679" i="14"/>
  <c r="CE238" i="14"/>
  <c r="AV759" i="14"/>
  <c r="AT582" i="14"/>
  <c r="BF420" i="14"/>
  <c r="V775" i="14"/>
  <c r="CS660" i="14"/>
  <c r="BD58" i="14"/>
  <c r="BY960" i="14"/>
  <c r="R717" i="14"/>
  <c r="BV933" i="14"/>
  <c r="O553" i="14"/>
  <c r="CI122" i="14"/>
  <c r="AK537" i="14"/>
  <c r="BJ567" i="14"/>
  <c r="BB954" i="14"/>
  <c r="BY411" i="14"/>
  <c r="AC180" i="14"/>
  <c r="AG791" i="14"/>
  <c r="CW209" i="14"/>
  <c r="P607" i="14"/>
  <c r="EL238" i="14"/>
  <c r="H492" i="14"/>
  <c r="BY364" i="14"/>
  <c r="AS632" i="14"/>
  <c r="BO204" i="14"/>
  <c r="G258" i="14"/>
  <c r="V113" i="14"/>
  <c r="U372" i="14"/>
  <c r="L751" i="14"/>
  <c r="AZ459" i="14"/>
  <c r="CJ976" i="14"/>
  <c r="CA45" i="14"/>
  <c r="CB264" i="14"/>
  <c r="E570" i="14"/>
  <c r="FS458" i="14"/>
  <c r="GD809" i="14"/>
  <c r="FN978" i="14"/>
  <c r="ES743" i="14"/>
  <c r="DI150" i="14"/>
  <c r="DV713" i="14"/>
  <c r="FL754" i="14"/>
  <c r="DF1025" i="14"/>
  <c r="EE969" i="14"/>
  <c r="ED262" i="14"/>
  <c r="FF248" i="14"/>
  <c r="FL627" i="14"/>
  <c r="EQ933" i="14"/>
  <c r="ES222" i="14"/>
  <c r="EA610" i="14"/>
  <c r="FS713" i="14"/>
  <c r="DB421" i="14"/>
  <c r="FJ1024" i="14"/>
  <c r="ML84" i="14"/>
  <c r="EP856" i="14"/>
  <c r="DH505" i="14"/>
  <c r="ET886" i="14"/>
  <c r="FG568" i="14"/>
  <c r="FV777" i="14"/>
  <c r="ER579" i="14"/>
  <c r="FZ470" i="14"/>
  <c r="DV115" i="14"/>
  <c r="GB569" i="14"/>
  <c r="FQ501" i="14"/>
  <c r="MK139" i="14"/>
  <c r="DY232" i="14"/>
  <c r="EB833" i="14"/>
  <c r="EH651" i="14"/>
  <c r="ET628" i="14"/>
  <c r="DT628" i="14"/>
  <c r="DW886" i="14"/>
  <c r="FN769" i="14"/>
  <c r="EQ711" i="14"/>
  <c r="ES232" i="14"/>
  <c r="ES988" i="14"/>
  <c r="FX854" i="14"/>
  <c r="FY638" i="14"/>
  <c r="EG572" i="14"/>
  <c r="EU783" i="14"/>
  <c r="EU588" i="14"/>
  <c r="GD794" i="14"/>
  <c r="FL481" i="14"/>
  <c r="FJ974" i="14"/>
  <c r="EV415" i="14"/>
  <c r="FG310" i="14"/>
  <c r="FB854" i="14"/>
  <c r="DK649" i="14"/>
  <c r="FM930" i="14"/>
  <c r="DP391" i="14"/>
  <c r="DR963" i="14"/>
  <c r="FL546" i="14"/>
  <c r="DK908" i="14"/>
  <c r="FI247" i="14"/>
  <c r="NP120" i="14"/>
  <c r="DC643" i="14"/>
  <c r="EV933" i="14"/>
  <c r="FD475" i="14"/>
  <c r="EJ709" i="14"/>
  <c r="FX619" i="14"/>
  <c r="MH389" i="14"/>
  <c r="OA203" i="14"/>
  <c r="EU994" i="14"/>
  <c r="EZ889" i="14"/>
  <c r="KM65" i="14"/>
  <c r="QF229" i="14"/>
  <c r="DD596" i="14"/>
  <c r="EB458" i="14"/>
  <c r="MZ105" i="14"/>
  <c r="NI265" i="14"/>
  <c r="MY83" i="14"/>
  <c r="DP1012" i="14"/>
  <c r="DF662" i="14"/>
  <c r="PD151" i="14"/>
  <c r="DQ721" i="14"/>
  <c r="FY697" i="14"/>
  <c r="GE847" i="14"/>
  <c r="KT140" i="14"/>
  <c r="FE619" i="14"/>
  <c r="KW138" i="14"/>
  <c r="FU410" i="14"/>
  <c r="LA251" i="14"/>
  <c r="MZ189" i="14"/>
  <c r="EJ863" i="14"/>
  <c r="ET882" i="14"/>
  <c r="EM398" i="14"/>
  <c r="LS223" i="14"/>
  <c r="FE898" i="14"/>
  <c r="DM219" i="14"/>
  <c r="DL1001" i="14"/>
  <c r="EI682" i="14"/>
  <c r="NL237" i="14"/>
  <c r="NS175" i="14"/>
  <c r="FU660" i="14"/>
  <c r="GD848" i="14"/>
  <c r="FL697" i="14"/>
  <c r="NR296" i="14"/>
  <c r="EE763" i="14"/>
  <c r="EG655" i="14"/>
  <c r="PY97" i="14"/>
  <c r="NB64" i="14"/>
  <c r="FZ221" i="14"/>
  <c r="DJ751" i="14"/>
  <c r="MG266" i="14"/>
  <c r="NA107" i="14"/>
  <c r="PI43" i="14"/>
  <c r="GA845" i="14"/>
  <c r="DO994" i="14"/>
  <c r="EY863" i="14"/>
  <c r="EH862" i="14"/>
  <c r="NP183" i="14"/>
  <c r="EI927" i="14"/>
  <c r="PD242" i="14"/>
  <c r="KV134" i="14"/>
  <c r="PD157" i="14"/>
  <c r="CZ724" i="14"/>
  <c r="GD753" i="14"/>
  <c r="NG390" i="14"/>
  <c r="NP166" i="14"/>
  <c r="ON104" i="14"/>
  <c r="FP987" i="14"/>
  <c r="LX88" i="14"/>
  <c r="FQ627" i="14"/>
  <c r="DQ724" i="14"/>
  <c r="FL420" i="14"/>
  <c r="DM916" i="14"/>
  <c r="ES788" i="14"/>
  <c r="ND220" i="14"/>
  <c r="OC168" i="14"/>
  <c r="LF276" i="14"/>
  <c r="NJ71" i="14"/>
  <c r="OG522" i="14"/>
  <c r="LE187" i="14"/>
  <c r="FX693" i="14"/>
  <c r="LY299" i="14"/>
  <c r="NS504" i="14"/>
  <c r="LE516" i="14"/>
  <c r="EC713" i="14"/>
  <c r="NJ99" i="14"/>
  <c r="OK220" i="14"/>
  <c r="NX104" i="14"/>
  <c r="MS241" i="14"/>
  <c r="OY455" i="14"/>
  <c r="LT123" i="14"/>
  <c r="OP130" i="14"/>
  <c r="LN261" i="14"/>
  <c r="KQ505" i="14"/>
  <c r="MY101" i="14"/>
  <c r="PL235" i="14"/>
  <c r="LJ342" i="14"/>
  <c r="ML278" i="14"/>
  <c r="PS170" i="14"/>
  <c r="PJ209" i="14"/>
  <c r="EB535" i="14"/>
  <c r="KQ333" i="14"/>
  <c r="LR280" i="14"/>
  <c r="FI302" i="14"/>
  <c r="NX224" i="14"/>
  <c r="LY691" i="14"/>
  <c r="FX830" i="14"/>
  <c r="FH934" i="14"/>
  <c r="QA129" i="14"/>
  <c r="PJ109" i="14"/>
  <c r="LR235" i="14"/>
  <c r="NP566" i="14"/>
  <c r="NT259" i="14"/>
  <c r="OH193" i="14"/>
  <c r="OO276" i="14"/>
  <c r="PF414" i="14"/>
  <c r="EG874" i="14"/>
  <c r="OZ119" i="14"/>
  <c r="MN255" i="14"/>
  <c r="NR452" i="14"/>
  <c r="FY766" i="14"/>
  <c r="QD244" i="14"/>
  <c r="NG125" i="14"/>
  <c r="LV684" i="14"/>
  <c r="NF441" i="14"/>
  <c r="DX972" i="14"/>
  <c r="KN72" i="14"/>
  <c r="KO179" i="14"/>
  <c r="MB378" i="14"/>
  <c r="OE89" i="14"/>
  <c r="LB142" i="14"/>
  <c r="LF159" i="14"/>
  <c r="EQ830" i="14"/>
  <c r="DF1022" i="14"/>
  <c r="LE161" i="14"/>
  <c r="OZ343" i="14"/>
  <c r="MT495" i="14"/>
  <c r="LE468" i="14"/>
  <c r="DQ1011" i="14"/>
  <c r="MY284" i="14"/>
  <c r="KK123" i="14"/>
  <c r="LD518" i="14"/>
  <c r="ML47" i="14"/>
  <c r="LU155" i="14"/>
  <c r="OT477" i="14"/>
  <c r="PR167" i="14"/>
  <c r="NQ203" i="14"/>
  <c r="PK477" i="14"/>
  <c r="KX447" i="14"/>
  <c r="PD652" i="14"/>
  <c r="MH660" i="14"/>
  <c r="KZ382" i="14"/>
  <c r="NI555" i="14"/>
  <c r="QD489" i="14"/>
  <c r="PE257" i="14"/>
  <c r="OV486" i="14"/>
  <c r="OX205" i="14"/>
  <c r="OZ392" i="14"/>
  <c r="PR418" i="14"/>
  <c r="NO216" i="14"/>
  <c r="OT398" i="14"/>
  <c r="PZ352" i="14"/>
  <c r="KZ457" i="14"/>
  <c r="LJ567" i="14"/>
  <c r="OI394" i="14"/>
  <c r="OT442" i="14"/>
  <c r="MW497" i="14"/>
  <c r="MV264" i="14"/>
  <c r="MR266" i="14"/>
  <c r="KR423" i="14"/>
  <c r="OH328" i="14"/>
  <c r="NU437" i="14"/>
  <c r="MB41" i="14"/>
  <c r="OD435" i="14"/>
  <c r="EE1011" i="14"/>
  <c r="KX390" i="14"/>
  <c r="ME386" i="14"/>
  <c r="LU454" i="14"/>
  <c r="OQ202" i="14"/>
  <c r="PG754" i="14"/>
  <c r="PC453" i="14"/>
  <c r="KU437" i="14"/>
  <c r="LQ470" i="14"/>
  <c r="PE251" i="14"/>
  <c r="PF354" i="14"/>
  <c r="OT484" i="14"/>
  <c r="NM320" i="14"/>
  <c r="OI517" i="14"/>
  <c r="MC445" i="14"/>
  <c r="PF303" i="14"/>
  <c r="NA514" i="14"/>
  <c r="LJ684" i="14"/>
  <c r="MR389" i="14"/>
  <c r="OE440" i="14"/>
  <c r="KX501" i="14"/>
  <c r="MM404" i="14"/>
  <c r="OJ540" i="14"/>
  <c r="LA374" i="14"/>
  <c r="ML315" i="14"/>
  <c r="PB298" i="14"/>
  <c r="QF290" i="14"/>
  <c r="ML495" i="14"/>
  <c r="KY499" i="14"/>
  <c r="KP661" i="14"/>
  <c r="QI675" i="14"/>
  <c r="NY462" i="14"/>
  <c r="PG816" i="14"/>
  <c r="KM714" i="14"/>
  <c r="MD727" i="14"/>
  <c r="LR692" i="14"/>
  <c r="OA528" i="14"/>
  <c r="LU626" i="14"/>
  <c r="PH446" i="14"/>
  <c r="KO689" i="14"/>
  <c r="KN909" i="14"/>
  <c r="NN209" i="14"/>
  <c r="OM665" i="14"/>
  <c r="QB735" i="14"/>
  <c r="NK848" i="14"/>
  <c r="NL767" i="14"/>
  <c r="PR748" i="14"/>
  <c r="LS743" i="14"/>
  <c r="NE833" i="14"/>
  <c r="LB483" i="14"/>
  <c r="LZ650" i="14"/>
  <c r="KY613" i="14"/>
  <c r="NA797" i="14"/>
  <c r="QF528" i="14"/>
  <c r="LG840" i="14"/>
  <c r="OP497" i="14"/>
  <c r="MR788" i="14"/>
  <c r="MY622" i="14"/>
  <c r="LK745" i="14"/>
  <c r="MC714" i="14"/>
  <c r="NW546" i="14"/>
  <c r="PP815" i="14"/>
  <c r="MS768" i="14"/>
  <c r="KO411" i="14"/>
  <c r="PX761" i="14"/>
  <c r="KM643" i="14"/>
  <c r="QH681" i="14"/>
  <c r="PV704" i="14"/>
  <c r="LN777" i="14"/>
  <c r="OW647" i="14"/>
  <c r="NB348" i="14"/>
  <c r="LJ769" i="14"/>
  <c r="OP516" i="14"/>
  <c r="NX789" i="14"/>
  <c r="OV542" i="14"/>
  <c r="QG803" i="14"/>
  <c r="NO338" i="14"/>
  <c r="OK608" i="14"/>
  <c r="MO674" i="14"/>
  <c r="NJ625" i="14"/>
  <c r="QG753" i="14"/>
  <c r="KY900" i="14"/>
  <c r="NI829" i="14"/>
  <c r="OX946" i="14"/>
  <c r="PM697" i="14"/>
  <c r="MB593" i="14"/>
  <c r="MJ1029" i="14"/>
  <c r="OO916" i="14"/>
  <c r="MA529" i="14"/>
  <c r="LK546" i="14"/>
  <c r="NX906" i="14"/>
  <c r="OT869" i="14"/>
  <c r="NQ621" i="14"/>
  <c r="OI876" i="14"/>
  <c r="KP772" i="14"/>
  <c r="QH889" i="14"/>
  <c r="MY1008" i="14"/>
  <c r="LJ593" i="14"/>
  <c r="QB712" i="14"/>
  <c r="QH989" i="14"/>
  <c r="MF901" i="14"/>
  <c r="QI991" i="14"/>
  <c r="QB771" i="14"/>
  <c r="NN757" i="14"/>
  <c r="KW895" i="14"/>
  <c r="KA48" i="14"/>
  <c r="GJ46" i="14"/>
  <c r="NR796" i="14"/>
  <c r="NL756" i="14"/>
  <c r="OF765" i="14"/>
  <c r="NR919" i="14"/>
  <c r="LN995" i="14"/>
  <c r="GG127" i="14"/>
  <c r="NY677" i="14"/>
  <c r="LO584" i="14"/>
  <c r="OF1018" i="14"/>
  <c r="OR991" i="14"/>
  <c r="PB677" i="14"/>
  <c r="ON631" i="14"/>
  <c r="LS676" i="14"/>
  <c r="HX387" i="14"/>
  <c r="LW976" i="14"/>
  <c r="QI905" i="14"/>
  <c r="NI500" i="14"/>
  <c r="NA645" i="14"/>
  <c r="MN592" i="14"/>
  <c r="MN837" i="14"/>
  <c r="PS1023" i="14"/>
  <c r="MF619" i="14"/>
  <c r="PB690" i="14"/>
  <c r="GK124" i="14"/>
  <c r="MB969" i="14"/>
  <c r="MS851" i="14"/>
  <c r="PL723" i="14"/>
  <c r="OR676" i="14"/>
  <c r="PM1001" i="14"/>
  <c r="LR960" i="14"/>
  <c r="MW748" i="14"/>
  <c r="KZ764" i="14"/>
  <c r="KL734" i="14"/>
  <c r="QG832" i="14"/>
  <c r="OY702" i="14"/>
  <c r="PW846" i="14"/>
  <c r="QA683" i="14"/>
  <c r="NO886" i="14"/>
  <c r="NO967" i="14"/>
  <c r="LH882" i="14"/>
  <c r="PV932" i="14"/>
  <c r="PR638" i="14"/>
  <c r="LW528" i="14"/>
  <c r="GF271" i="14"/>
  <c r="KO721" i="14"/>
  <c r="MN836" i="14"/>
  <c r="KU546" i="14"/>
  <c r="IN49" i="14"/>
  <c r="ND973" i="14"/>
  <c r="IV357" i="14"/>
  <c r="OW1015" i="14"/>
  <c r="PF941" i="14"/>
  <c r="HH753" i="14"/>
  <c r="JC509" i="14"/>
  <c r="PI908" i="14"/>
  <c r="JR171" i="14"/>
  <c r="FP623" i="14"/>
  <c r="IV787" i="14"/>
  <c r="JR769" i="14"/>
  <c r="JM576" i="14"/>
  <c r="JD483" i="14"/>
  <c r="IU558" i="14"/>
  <c r="HS870" i="14"/>
  <c r="EI64" i="14"/>
  <c r="JD582" i="14"/>
  <c r="AV1018" i="14"/>
  <c r="JZ520" i="14"/>
  <c r="EZ762" i="14"/>
  <c r="BP816" i="14"/>
  <c r="AV757" i="14"/>
  <c r="G95" i="14"/>
  <c r="N796" i="14"/>
  <c r="AN158" i="14"/>
  <c r="AZ423" i="14"/>
  <c r="AV568" i="14"/>
  <c r="AJ678" i="14"/>
  <c r="CP957" i="14"/>
  <c r="CT632" i="14"/>
  <c r="KQ84" i="14"/>
  <c r="DJ130" i="14"/>
  <c r="EE435" i="14"/>
  <c r="MU163" i="14"/>
  <c r="EN723" i="14"/>
  <c r="PM74" i="14"/>
  <c r="KZ376" i="14"/>
  <c r="DC744" i="14"/>
  <c r="PG442" i="14"/>
  <c r="LE233" i="14"/>
  <c r="NZ186" i="14"/>
  <c r="MA340" i="14"/>
  <c r="LS362" i="14"/>
  <c r="KN449" i="14"/>
  <c r="NK339" i="14"/>
  <c r="PI575" i="14"/>
  <c r="LI782" i="14"/>
  <c r="NK576" i="14"/>
  <c r="QC664" i="14"/>
  <c r="LA854" i="14"/>
  <c r="OC994" i="14"/>
  <c r="LX865" i="14"/>
  <c r="HC42" i="14"/>
  <c r="NZ954" i="14"/>
  <c r="MO887" i="14"/>
  <c r="GT648" i="14"/>
  <c r="KQ921" i="14"/>
  <c r="HO474" i="14"/>
  <c r="JL238" i="14"/>
  <c r="HY637" i="14"/>
  <c r="IL304" i="14"/>
  <c r="DI107" i="14"/>
  <c r="IJ705" i="14"/>
  <c r="HH859" i="14"/>
  <c r="EF276" i="14"/>
  <c r="HN782" i="14"/>
  <c r="IQ708" i="14"/>
  <c r="KD514" i="14"/>
  <c r="HK638" i="14"/>
  <c r="HR777" i="14"/>
  <c r="IK531" i="14"/>
  <c r="JY826" i="14"/>
  <c r="DO122" i="14"/>
  <c r="FZ568" i="14"/>
  <c r="HT626" i="14"/>
  <c r="KE1020" i="14"/>
  <c r="CH1000" i="14"/>
  <c r="ED520" i="14"/>
  <c r="FI632" i="14"/>
  <c r="EH433" i="14"/>
  <c r="O838" i="14"/>
  <c r="HZ802" i="14"/>
  <c r="DY214" i="14"/>
  <c r="CP93" i="14"/>
  <c r="ES861" i="14"/>
  <c r="FT436" i="14"/>
  <c r="AV829" i="14"/>
  <c r="EF165" i="14"/>
  <c r="CL757" i="14"/>
  <c r="FJ51" i="14"/>
  <c r="BF983" i="14"/>
  <c r="HE920" i="14"/>
  <c r="FC229" i="14"/>
  <c r="EE38" i="14"/>
  <c r="BO562" i="14"/>
  <c r="IR612" i="14"/>
  <c r="CT466" i="14"/>
  <c r="CW217" i="14"/>
  <c r="EE317" i="14"/>
  <c r="FL624" i="14"/>
  <c r="E772" i="14"/>
  <c r="BP516" i="14"/>
  <c r="CB998" i="14"/>
  <c r="W704" i="14"/>
  <c r="AA1011" i="14"/>
  <c r="CJ612" i="14"/>
  <c r="BU642" i="14"/>
  <c r="CS921" i="14"/>
  <c r="CH390" i="14"/>
  <c r="BP693" i="14"/>
  <c r="W307" i="14"/>
  <c r="E838" i="14"/>
  <c r="CT982" i="14"/>
  <c r="BM192" i="14"/>
  <c r="CH161" i="14"/>
  <c r="P418" i="14"/>
  <c r="AE747" i="14"/>
  <c r="CS55" i="14"/>
  <c r="BD774" i="14"/>
  <c r="R661" i="14"/>
  <c r="CB412" i="14"/>
  <c r="CC143" i="14"/>
  <c r="S659" i="14"/>
  <c r="Q111" i="14"/>
  <c r="AS747" i="14"/>
  <c r="X123" i="14"/>
  <c r="AE1005" i="14"/>
  <c r="AX816" i="14"/>
  <c r="BF808" i="14"/>
  <c r="AA143" i="14"/>
  <c r="FX161" i="14"/>
  <c r="AY528" i="14"/>
  <c r="AC174" i="14"/>
  <c r="R317" i="14"/>
  <c r="U291" i="14"/>
  <c r="CB227" i="14"/>
  <c r="BZ951" i="14"/>
  <c r="CB52" i="14"/>
  <c r="AQ551" i="14"/>
  <c r="BU915" i="14"/>
  <c r="V238" i="14"/>
  <c r="CS423" i="14"/>
  <c r="BX150" i="14"/>
  <c r="CS190" i="14"/>
  <c r="H592" i="14"/>
  <c r="BP185" i="14"/>
  <c r="R816" i="14"/>
  <c r="CL395" i="14"/>
  <c r="CD169" i="14"/>
  <c r="CQ110" i="14"/>
  <c r="AU308" i="14"/>
  <c r="BW138" i="14"/>
  <c r="BY391" i="14"/>
  <c r="CB409" i="14"/>
  <c r="BM979" i="14"/>
  <c r="T160" i="14"/>
  <c r="BQ539" i="14"/>
  <c r="BQ778" i="14"/>
  <c r="AC335" i="14"/>
  <c r="CB124" i="14"/>
  <c r="CF189" i="14"/>
  <c r="AA1010" i="14"/>
  <c r="BZ281" i="14"/>
  <c r="BY900" i="14"/>
  <c r="AN342" i="14"/>
  <c r="BM134" i="14"/>
  <c r="CL297" i="14"/>
  <c r="CM1008" i="14"/>
  <c r="CE711" i="14"/>
  <c r="BD443" i="14"/>
  <c r="CN546" i="14"/>
  <c r="K287" i="14"/>
  <c r="CD946" i="14"/>
  <c r="BO619" i="14"/>
  <c r="CD76" i="14"/>
  <c r="BA1011" i="14"/>
  <c r="CS309" i="14"/>
  <c r="BH1023" i="14"/>
  <c r="BY238" i="14"/>
  <c r="EA760" i="14"/>
  <c r="EN704" i="14"/>
  <c r="LS200" i="14"/>
  <c r="CZ442" i="14"/>
  <c r="MR119" i="14"/>
  <c r="FC536" i="14"/>
  <c r="MN109" i="14"/>
  <c r="DL789" i="14"/>
  <c r="KL181" i="14"/>
  <c r="JN768" i="14"/>
  <c r="GD217" i="14"/>
  <c r="LU225" i="14"/>
  <c r="DA552" i="14"/>
  <c r="KN40" i="14"/>
  <c r="CZ747" i="14"/>
  <c r="FZ785" i="14"/>
  <c r="MQ243" i="14"/>
  <c r="DJ1009" i="14"/>
  <c r="FN798" i="14"/>
  <c r="LA31" i="14"/>
  <c r="DT973" i="14"/>
  <c r="PQ264" i="14"/>
  <c r="LW113" i="14"/>
  <c r="DR350" i="14"/>
  <c r="NV109" i="14"/>
  <c r="GA973" i="14"/>
  <c r="NN78" i="14"/>
  <c r="EQ496" i="14"/>
  <c r="DB954" i="14"/>
  <c r="ML172" i="14"/>
  <c r="LX162" i="14"/>
  <c r="FL573" i="14"/>
  <c r="KU242" i="14"/>
  <c r="AO788" i="14"/>
  <c r="DT919" i="14"/>
  <c r="LQ210" i="14"/>
  <c r="FA848" i="14"/>
  <c r="LJ33" i="14"/>
  <c r="LT204" i="14"/>
  <c r="OA364" i="14"/>
  <c r="DB529" i="14"/>
  <c r="OG530" i="14"/>
  <c r="DY606" i="14"/>
  <c r="QE497" i="14"/>
  <c r="MY231" i="14"/>
  <c r="NU450" i="14"/>
  <c r="PN567" i="14"/>
  <c r="DY820" i="14"/>
  <c r="LC389" i="14"/>
  <c r="NX453" i="14"/>
  <c r="OB369" i="14"/>
  <c r="PC642" i="14"/>
  <c r="DB805" i="14"/>
  <c r="QF301" i="14"/>
  <c r="LJ455" i="14"/>
  <c r="NV368" i="14"/>
  <c r="LH569" i="14"/>
  <c r="MP482" i="14"/>
  <c r="MF214" i="14"/>
  <c r="NG320" i="14"/>
  <c r="PD306" i="14"/>
  <c r="QH418" i="14"/>
  <c r="MG101" i="14"/>
  <c r="OS437" i="14"/>
  <c r="KY142" i="14"/>
  <c r="KR376" i="14"/>
  <c r="NY396" i="14"/>
  <c r="OE576" i="14"/>
  <c r="NB491" i="14"/>
  <c r="OP337" i="14"/>
  <c r="PU508" i="14"/>
  <c r="KV521" i="14"/>
  <c r="QE695" i="14"/>
  <c r="MK275" i="14"/>
  <c r="OK385" i="14"/>
  <c r="PD650" i="14"/>
  <c r="PX807" i="14"/>
  <c r="KW350" i="14"/>
  <c r="OU304" i="14"/>
  <c r="NT353" i="14"/>
  <c r="ED1026" i="14"/>
  <c r="KW154" i="14"/>
  <c r="OR483" i="14"/>
  <c r="MY343" i="14"/>
  <c r="LH621" i="14"/>
  <c r="KX538" i="14"/>
  <c r="OM122" i="14"/>
  <c r="MM450" i="14"/>
  <c r="PF519" i="14"/>
  <c r="OA674" i="14"/>
  <c r="DC668" i="14"/>
  <c r="LS632" i="14"/>
  <c r="MK467" i="14"/>
  <c r="ME549" i="14"/>
  <c r="MR756" i="14"/>
  <c r="IK237" i="14"/>
  <c r="HM47" i="14"/>
  <c r="OF985" i="14"/>
  <c r="KX722" i="14"/>
  <c r="QA719" i="14"/>
  <c r="PU911" i="14"/>
  <c r="OT943" i="14"/>
  <c r="OL895" i="14"/>
  <c r="NF757" i="14"/>
  <c r="MU727" i="14"/>
  <c r="QF985" i="14"/>
  <c r="HQ39" i="14"/>
  <c r="OK448" i="14"/>
  <c r="NT599" i="14"/>
  <c r="IT195" i="14"/>
  <c r="KK834" i="14"/>
  <c r="KT834" i="14"/>
  <c r="OG567" i="14"/>
  <c r="LN680" i="14"/>
  <c r="KX898" i="14"/>
  <c r="OO940" i="14"/>
  <c r="LB774" i="14"/>
  <c r="ON787" i="14"/>
  <c r="MY995" i="14"/>
  <c r="MQ835" i="14"/>
  <c r="MS731" i="14"/>
  <c r="ND853" i="14"/>
  <c r="NL986" i="14"/>
  <c r="MR405" i="14"/>
  <c r="LW797" i="14"/>
  <c r="PO909" i="14"/>
  <c r="KR566" i="14"/>
  <c r="NT789" i="14"/>
  <c r="PY522" i="14"/>
  <c r="IN108" i="14"/>
  <c r="PS967" i="14"/>
  <c r="GK338" i="14"/>
  <c r="OY742" i="14"/>
  <c r="OD724" i="14"/>
  <c r="NK789" i="14"/>
  <c r="MJ990" i="14"/>
  <c r="LA619" i="14"/>
  <c r="NZ788" i="14"/>
  <c r="JW78" i="14"/>
  <c r="JF61" i="14"/>
  <c r="NM779" i="14"/>
  <c r="KZ920" i="14"/>
  <c r="LN953" i="14"/>
  <c r="GM144" i="14"/>
  <c r="IZ303" i="14"/>
  <c r="KA798" i="14"/>
  <c r="LO811" i="14"/>
  <c r="IO194" i="14"/>
  <c r="KI527" i="14"/>
  <c r="LM878" i="14"/>
  <c r="LO934" i="14"/>
  <c r="IS325" i="14"/>
  <c r="IR395" i="14"/>
  <c r="PV775" i="14"/>
  <c r="PT1020" i="14"/>
  <c r="IY580" i="14"/>
  <c r="GM509" i="14"/>
  <c r="PG950" i="14"/>
  <c r="QE887" i="14"/>
  <c r="MA1028" i="14"/>
  <c r="HK194" i="14"/>
  <c r="IL178" i="14"/>
  <c r="JE174" i="14"/>
  <c r="OE725" i="14"/>
  <c r="JG253" i="14"/>
  <c r="HQ577" i="14"/>
  <c r="NO909" i="14"/>
  <c r="JO237" i="14"/>
  <c r="OK960" i="14"/>
  <c r="MD899" i="14"/>
  <c r="MA680" i="14"/>
  <c r="IU169" i="14"/>
  <c r="KA575" i="14"/>
  <c r="DX465" i="14"/>
  <c r="OE815" i="14"/>
  <c r="KF382" i="14"/>
  <c r="KE817" i="14"/>
  <c r="IR157" i="14"/>
  <c r="OC596" i="14"/>
  <c r="KC64" i="14"/>
  <c r="GH255" i="14"/>
  <c r="DU665" i="14"/>
  <c r="NE1024" i="14"/>
  <c r="GT60" i="14"/>
  <c r="JQ263" i="14"/>
  <c r="QD650" i="14"/>
  <c r="OC920" i="14"/>
  <c r="JR267" i="14"/>
  <c r="NA845" i="14"/>
  <c r="IG230" i="14"/>
  <c r="FA286" i="14"/>
  <c r="PH913" i="14"/>
  <c r="JH167" i="14"/>
  <c r="JO861" i="14"/>
  <c r="GU776" i="14"/>
  <c r="MY794" i="14"/>
  <c r="ML793" i="14"/>
  <c r="GG157" i="14"/>
  <c r="HS316" i="14"/>
  <c r="KP591" i="14"/>
  <c r="LN973" i="14"/>
  <c r="KD232" i="14"/>
  <c r="DT546" i="14"/>
  <c r="EH180" i="14"/>
  <c r="GN523" i="14"/>
  <c r="JX1018" i="14"/>
  <c r="GV1014" i="14"/>
  <c r="KE980" i="14"/>
  <c r="DV851" i="14"/>
  <c r="HV325" i="14"/>
  <c r="IS388" i="14"/>
  <c r="IY394" i="14"/>
  <c r="FQ481" i="14"/>
  <c r="HF136" i="14"/>
  <c r="KY867" i="14"/>
  <c r="HU407" i="14"/>
  <c r="JT603" i="14"/>
  <c r="HR683" i="14"/>
  <c r="JU585" i="14"/>
  <c r="IJ548" i="14"/>
  <c r="HB632" i="14"/>
  <c r="HK629" i="14"/>
  <c r="DG67" i="14"/>
  <c r="IC282" i="14"/>
  <c r="IN615" i="14"/>
  <c r="DQ598" i="14"/>
  <c r="EF58" i="14"/>
  <c r="DQ134" i="14"/>
  <c r="IQ76" i="14"/>
  <c r="HP364" i="14"/>
  <c r="DW440" i="14"/>
  <c r="JO704" i="14"/>
  <c r="JP901" i="14"/>
  <c r="IU65" i="14"/>
  <c r="ED39" i="14"/>
  <c r="II878" i="14"/>
  <c r="EG414" i="14"/>
  <c r="JL369" i="14"/>
  <c r="IV437" i="14"/>
  <c r="FB144" i="14"/>
  <c r="IK709" i="14"/>
  <c r="GC42" i="14"/>
  <c r="GH427" i="14"/>
  <c r="HT958" i="14"/>
  <c r="HR842" i="14"/>
  <c r="JG361" i="14"/>
  <c r="FF138" i="14"/>
  <c r="HM928" i="14"/>
  <c r="DQ185" i="14"/>
  <c r="IT471" i="14"/>
  <c r="HJ348" i="14"/>
  <c r="DH152" i="14"/>
  <c r="KA910" i="14"/>
  <c r="JV941" i="14"/>
  <c r="JI558" i="14"/>
  <c r="HJ700" i="14"/>
  <c r="JG810" i="14"/>
  <c r="IB890" i="14"/>
  <c r="IF634" i="14"/>
  <c r="JL579" i="14"/>
  <c r="HJ701" i="14"/>
  <c r="EJ507" i="14"/>
  <c r="FN153" i="14"/>
  <c r="HJ372" i="14"/>
  <c r="IW958" i="14"/>
  <c r="JZ819" i="14"/>
  <c r="HR810" i="14"/>
  <c r="GV566" i="14"/>
  <c r="FP247" i="14"/>
  <c r="IU260" i="14"/>
  <c r="DQ382" i="14"/>
  <c r="GE233" i="14"/>
  <c r="JD928" i="14"/>
  <c r="FQ454" i="14"/>
  <c r="BO446" i="14"/>
  <c r="M1007" i="14"/>
  <c r="V181" i="14"/>
  <c r="IQ558" i="14"/>
  <c r="BJ203" i="14"/>
  <c r="BX479" i="14"/>
  <c r="CV590" i="14"/>
  <c r="FH259" i="14"/>
  <c r="FV290" i="14"/>
  <c r="D328" i="14"/>
  <c r="CA801" i="14"/>
  <c r="KF666" i="14"/>
  <c r="DI266" i="14"/>
  <c r="Z957" i="14"/>
  <c r="CC452" i="14"/>
  <c r="ER93" i="14"/>
  <c r="AU510" i="14"/>
  <c r="CC507" i="14"/>
  <c r="BT63" i="14"/>
  <c r="FL349" i="14"/>
  <c r="CE514" i="14"/>
  <c r="BT741" i="14"/>
  <c r="AC597" i="14"/>
  <c r="DD714" i="14"/>
  <c r="EY369" i="14"/>
  <c r="CW967" i="14"/>
  <c r="CU119" i="14"/>
  <c r="HS936" i="14"/>
  <c r="CX662" i="14"/>
  <c r="AO171" i="14"/>
  <c r="BJ645" i="14"/>
  <c r="FF445" i="14"/>
  <c r="EV392" i="14"/>
  <c r="CT802" i="14"/>
  <c r="BT720" i="14"/>
  <c r="BP921" i="14"/>
  <c r="HA867" i="14"/>
  <c r="AQ163" i="14"/>
  <c r="BF78" i="14"/>
  <c r="L904" i="14"/>
  <c r="HC878" i="14"/>
  <c r="CW962" i="14"/>
  <c r="AW908" i="14"/>
  <c r="G757" i="14"/>
  <c r="AI623" i="14"/>
  <c r="GW956" i="14"/>
  <c r="AS636" i="14"/>
  <c r="BH877" i="14"/>
  <c r="M985" i="14"/>
  <c r="EA33" i="14"/>
  <c r="ED320" i="14"/>
  <c r="CF1017" i="14"/>
  <c r="CI381" i="14"/>
  <c r="CU325" i="14"/>
  <c r="CJ343" i="14"/>
  <c r="CW482" i="14"/>
  <c r="HA704" i="14"/>
  <c r="AS939" i="14"/>
  <c r="CG982" i="14"/>
  <c r="AP370" i="14"/>
  <c r="BL1019" i="14"/>
  <c r="CS117" i="14"/>
  <c r="AA79" i="14"/>
  <c r="Q46" i="14"/>
  <c r="BX811" i="14"/>
  <c r="AM233" i="14"/>
  <c r="AN103" i="14"/>
  <c r="Y335" i="14"/>
  <c r="AB600" i="14"/>
  <c r="BN114" i="14"/>
  <c r="BY609" i="14"/>
  <c r="CD419" i="14"/>
  <c r="CP505" i="14"/>
  <c r="CD748" i="14"/>
  <c r="CJ328" i="14"/>
  <c r="AE450" i="14"/>
  <c r="BL90" i="14"/>
  <c r="AY625" i="14"/>
  <c r="BI684" i="14"/>
  <c r="AT826" i="14"/>
  <c r="AO173" i="14"/>
  <c r="G487" i="14"/>
  <c r="BL995" i="14"/>
  <c r="R841" i="14"/>
  <c r="CI261" i="14"/>
  <c r="CO58" i="14"/>
  <c r="CH602" i="14"/>
  <c r="AK233" i="14"/>
  <c r="BB305" i="14"/>
  <c r="N727" i="14"/>
  <c r="AU157" i="14"/>
  <c r="CA263" i="14"/>
  <c r="AV320" i="14"/>
  <c r="V778" i="14"/>
  <c r="BT700" i="14"/>
  <c r="AK675" i="14"/>
  <c r="M174" i="14"/>
  <c r="BO257" i="14"/>
  <c r="AN843" i="14"/>
  <c r="CP654" i="14"/>
  <c r="CL274" i="14"/>
  <c r="BC309" i="14"/>
  <c r="W544" i="14"/>
  <c r="J114" i="14"/>
  <c r="DJ536" i="14"/>
  <c r="LN123" i="14"/>
  <c r="QI275" i="14"/>
  <c r="ML66" i="14"/>
  <c r="QC165" i="14"/>
  <c r="FV97" i="14"/>
  <c r="DP683" i="14"/>
  <c r="MP102" i="14"/>
  <c r="DP698" i="14"/>
  <c r="ES267" i="14"/>
  <c r="EU528" i="14"/>
  <c r="OO112" i="14"/>
  <c r="PN230" i="14"/>
  <c r="FM824" i="14"/>
  <c r="EY204" i="14"/>
  <c r="EG152" i="14"/>
  <c r="GE802" i="14"/>
  <c r="NK199" i="14"/>
  <c r="GD897" i="14"/>
  <c r="EC815" i="14"/>
  <c r="FY793" i="14"/>
  <c r="MF44" i="14"/>
  <c r="DZ822" i="14"/>
  <c r="EL901" i="14"/>
  <c r="PP115" i="14"/>
  <c r="OF248" i="14"/>
  <c r="EP387" i="14"/>
  <c r="DK780" i="14"/>
  <c r="EU823" i="14"/>
  <c r="NF231" i="14"/>
  <c r="EZ673" i="14"/>
  <c r="FP1022" i="14"/>
  <c r="DN639" i="14"/>
  <c r="LQ190" i="14"/>
  <c r="ON341" i="14"/>
  <c r="DH419" i="14"/>
  <c r="EJ734" i="14"/>
  <c r="NA63" i="14"/>
  <c r="PR151" i="14"/>
  <c r="DF672" i="14"/>
  <c r="DY568" i="14"/>
  <c r="FI871" i="14"/>
  <c r="DS867" i="14"/>
  <c r="NC306" i="14"/>
  <c r="QA219" i="14"/>
  <c r="FP719" i="14"/>
  <c r="KW142" i="14"/>
  <c r="PQ164" i="14"/>
  <c r="EY641" i="14"/>
  <c r="FN701" i="14"/>
  <c r="MJ93" i="14"/>
  <c r="FO814" i="14"/>
  <c r="KX37" i="14"/>
  <c r="GB577" i="14"/>
  <c r="LT64" i="14"/>
  <c r="PE36" i="14"/>
  <c r="DJ982" i="14"/>
  <c r="QE145" i="14"/>
  <c r="LS134" i="14"/>
  <c r="MY99" i="14"/>
  <c r="EK792" i="14"/>
  <c r="EC997" i="14"/>
  <c r="FZ395" i="14"/>
  <c r="MN43" i="14"/>
  <c r="EA273" i="14"/>
  <c r="DE299" i="14"/>
  <c r="NX194" i="14"/>
  <c r="KP325" i="14"/>
  <c r="OO483" i="14"/>
  <c r="LC58" i="14"/>
  <c r="OL339" i="14"/>
  <c r="NK485" i="14"/>
  <c r="OH385" i="14"/>
  <c r="ME283" i="14"/>
  <c r="NG276" i="14"/>
  <c r="PV230" i="14"/>
  <c r="LV369" i="14"/>
  <c r="NI826" i="14"/>
  <c r="MH196" i="14"/>
  <c r="QC520" i="14"/>
  <c r="PQ385" i="14"/>
  <c r="EF932" i="14"/>
  <c r="PF141" i="14"/>
  <c r="LM632" i="14"/>
  <c r="LD499" i="14"/>
  <c r="NM765" i="14"/>
  <c r="GE631" i="14"/>
  <c r="KT437" i="14"/>
  <c r="MJ408" i="14"/>
  <c r="EF593" i="14"/>
  <c r="PI517" i="14"/>
  <c r="OV403" i="14"/>
  <c r="NI470" i="14"/>
  <c r="PL423" i="14"/>
  <c r="OY444" i="14"/>
  <c r="NS486" i="14"/>
  <c r="NM658" i="14"/>
  <c r="MC236" i="14"/>
  <c r="PW386" i="14"/>
  <c r="LV450" i="14"/>
  <c r="LN507" i="14"/>
  <c r="JR312" i="14"/>
  <c r="MF32" i="14"/>
  <c r="LK610" i="14"/>
  <c r="OS529" i="14"/>
  <c r="QB281" i="14"/>
  <c r="OE795" i="14"/>
  <c r="OV242" i="14"/>
  <c r="PP475" i="14"/>
  <c r="LC69" i="14"/>
  <c r="MQ368" i="14"/>
  <c r="PZ711" i="14"/>
  <c r="NJ638" i="14"/>
  <c r="OC559" i="14"/>
  <c r="LR570" i="14"/>
  <c r="KT807" i="14"/>
  <c r="FX870" i="14"/>
  <c r="QA266" i="14"/>
  <c r="OI392" i="14"/>
  <c r="DS612" i="14"/>
  <c r="NT382" i="14"/>
  <c r="MV499" i="14"/>
  <c r="LG391" i="14"/>
  <c r="NZ331" i="14"/>
  <c r="PB474" i="14"/>
  <c r="OZ317" i="14"/>
  <c r="DR1029" i="14"/>
  <c r="MW440" i="14"/>
  <c r="LP474" i="14"/>
  <c r="KX683" i="14"/>
  <c r="KQ786" i="14"/>
  <c r="NH625" i="14"/>
  <c r="JW49" i="14"/>
  <c r="OU983" i="14"/>
  <c r="PM964" i="14"/>
  <c r="PX505" i="14"/>
  <c r="ON335" i="14"/>
  <c r="JG266" i="14"/>
  <c r="NO990" i="14"/>
  <c r="NB561" i="14"/>
  <c r="QI721" i="14"/>
  <c r="OY842" i="14"/>
  <c r="NR1019" i="14"/>
  <c r="LA752" i="14"/>
  <c r="PS654" i="14"/>
  <c r="MS914" i="14"/>
  <c r="KO940" i="14"/>
  <c r="OT637" i="14"/>
  <c r="LW603" i="14"/>
  <c r="LZ680" i="14"/>
  <c r="MN1010" i="14"/>
  <c r="LB990" i="14"/>
  <c r="NO851" i="14"/>
  <c r="NQ700" i="14"/>
  <c r="NN604" i="14"/>
  <c r="KK1016" i="14"/>
  <c r="PW908" i="14"/>
  <c r="MD986" i="14"/>
  <c r="LQ756" i="14"/>
  <c r="MC573" i="14"/>
  <c r="OY859" i="14"/>
  <c r="ND952" i="14"/>
  <c r="LB766" i="14"/>
  <c r="LL787" i="14"/>
  <c r="KX763" i="14"/>
  <c r="PX683" i="14"/>
  <c r="MW469" i="14"/>
  <c r="NI964" i="14"/>
  <c r="JA296" i="14"/>
  <c r="OR668" i="14"/>
  <c r="MB693" i="14"/>
  <c r="ND832" i="14"/>
  <c r="LJ1015" i="14"/>
  <c r="QI755" i="14"/>
  <c r="QF580" i="14"/>
  <c r="LA1024" i="14"/>
  <c r="PM936" i="14"/>
  <c r="LZ869" i="14"/>
  <c r="NS573" i="14"/>
  <c r="MA647" i="14"/>
  <c r="LS906" i="14"/>
  <c r="KH335" i="14"/>
  <c r="OH723" i="14"/>
  <c r="GS53" i="14"/>
  <c r="JW194" i="14"/>
  <c r="MP858" i="14"/>
  <c r="PT950" i="14"/>
  <c r="PL766" i="14"/>
  <c r="OR632" i="14"/>
  <c r="OK950" i="14"/>
  <c r="MM972" i="14"/>
  <c r="NH1012" i="14"/>
  <c r="LI657" i="14"/>
  <c r="OT973" i="14"/>
  <c r="NF850" i="14"/>
  <c r="OB786" i="14"/>
  <c r="OA683" i="14"/>
  <c r="HB58" i="14"/>
  <c r="MB779" i="14"/>
  <c r="LM987" i="14"/>
  <c r="KE311" i="14"/>
  <c r="HA567" i="14"/>
  <c r="HY191" i="14"/>
  <c r="HJ362" i="14"/>
  <c r="GN417" i="14"/>
  <c r="PY903" i="14"/>
  <c r="JV230" i="14"/>
  <c r="JJ738" i="14"/>
  <c r="KD68" i="14"/>
  <c r="NN1001" i="14"/>
  <c r="IG289" i="14"/>
  <c r="KH480" i="14"/>
  <c r="NR793" i="14"/>
  <c r="KJ382" i="14"/>
  <c r="IB214" i="14"/>
  <c r="HA310" i="14"/>
  <c r="IM198" i="14"/>
  <c r="IX457" i="14"/>
  <c r="IV57" i="14"/>
  <c r="HP751" i="14"/>
  <c r="IO186" i="14"/>
  <c r="HV49" i="14"/>
  <c r="IQ467" i="14"/>
  <c r="JR784" i="14"/>
  <c r="FB281" i="14"/>
  <c r="KV1003" i="14"/>
  <c r="IH189" i="14"/>
  <c r="IA293" i="14"/>
  <c r="JD419" i="14"/>
  <c r="JW878" i="14"/>
  <c r="GX550" i="14"/>
  <c r="JI420" i="14"/>
  <c r="IY563" i="14"/>
  <c r="HM778" i="14"/>
  <c r="GR530" i="14"/>
  <c r="GU635" i="14"/>
  <c r="IM187" i="14"/>
  <c r="FW199" i="14"/>
  <c r="HR583" i="14"/>
  <c r="HW250" i="14"/>
  <c r="HA271" i="14"/>
  <c r="LS912" i="14"/>
  <c r="GJ499" i="14"/>
  <c r="GK344" i="14"/>
  <c r="GW395" i="14"/>
  <c r="LA882" i="14"/>
  <c r="IO370" i="14"/>
  <c r="IL124" i="14"/>
  <c r="GN579" i="14"/>
  <c r="LW962" i="14"/>
  <c r="IG189" i="14"/>
  <c r="IQ249" i="14"/>
  <c r="GL65" i="14"/>
  <c r="KA712" i="14"/>
  <c r="IQ574" i="14"/>
  <c r="IF240" i="14"/>
  <c r="IV167" i="14"/>
  <c r="HJ126" i="14"/>
  <c r="IY149" i="14"/>
  <c r="JS878" i="14"/>
  <c r="GN863" i="14"/>
  <c r="IX781" i="14"/>
  <c r="EM84" i="14"/>
  <c r="FN452" i="14"/>
  <c r="FQ494" i="14"/>
  <c r="HQ921" i="14"/>
  <c r="IG1019" i="14"/>
  <c r="DY564" i="14"/>
  <c r="FI371" i="14"/>
  <c r="EB61" i="14"/>
  <c r="DA102" i="14"/>
  <c r="GL1027" i="14"/>
  <c r="ER278" i="14"/>
  <c r="HN677" i="14"/>
  <c r="KC509" i="14"/>
  <c r="KH462" i="14"/>
  <c r="FV376" i="14"/>
  <c r="IJ539" i="14"/>
  <c r="KA865" i="14"/>
  <c r="FS341" i="14"/>
  <c r="JX575" i="14"/>
  <c r="KD943" i="14"/>
  <c r="Q781" i="14"/>
  <c r="HN872" i="14"/>
  <c r="EG269" i="14"/>
  <c r="JT542" i="14"/>
  <c r="IH732" i="14"/>
  <c r="BT1020" i="14"/>
  <c r="DV197" i="14"/>
  <c r="EJ163" i="14"/>
  <c r="GK799" i="14"/>
  <c r="IQ987" i="14"/>
  <c r="DE97" i="14"/>
  <c r="FQ62" i="14"/>
  <c r="GJ859" i="14"/>
  <c r="IV774" i="14"/>
  <c r="FD236" i="14"/>
  <c r="IN1007" i="14"/>
  <c r="GO826" i="14"/>
  <c r="GW131" i="14"/>
  <c r="GQ969" i="14"/>
  <c r="KB404" i="14"/>
  <c r="JW1017" i="14"/>
  <c r="DR267" i="14"/>
  <c r="JK809" i="14"/>
  <c r="JN666" i="14"/>
  <c r="HN921" i="14"/>
  <c r="ED383" i="14"/>
  <c r="JW169" i="14"/>
  <c r="GN630" i="14"/>
  <c r="KE714" i="14"/>
  <c r="IX531" i="14"/>
  <c r="GK739" i="14"/>
  <c r="EE172" i="14"/>
  <c r="AS519" i="14"/>
  <c r="GF976" i="14"/>
  <c r="EB201" i="14"/>
  <c r="JV413" i="14"/>
  <c r="EW500" i="14"/>
  <c r="FF273" i="14"/>
  <c r="JT169" i="14"/>
  <c r="GQ137" i="14"/>
  <c r="DI93" i="14"/>
  <c r="DS51" i="14"/>
  <c r="GU444" i="14"/>
  <c r="CB835" i="14"/>
  <c r="JM995" i="14"/>
  <c r="IB1013" i="14"/>
  <c r="IB927" i="14"/>
  <c r="GZ782" i="14"/>
  <c r="EM411" i="14"/>
  <c r="EP339" i="14"/>
  <c r="JD904" i="14"/>
  <c r="IA586" i="14"/>
  <c r="IG471" i="14"/>
  <c r="Y406" i="14"/>
  <c r="BW210" i="14"/>
  <c r="X415" i="14"/>
  <c r="S848" i="14"/>
  <c r="CL155" i="14"/>
  <c r="CC260" i="14"/>
  <c r="AL84" i="14"/>
  <c r="CT889" i="14"/>
  <c r="AX596" i="14"/>
  <c r="CG325" i="14"/>
  <c r="V555" i="14"/>
  <c r="E898" i="14"/>
  <c r="AG668" i="14"/>
  <c r="BG710" i="14"/>
  <c r="S599" i="14"/>
  <c r="U449" i="14"/>
  <c r="AQ678" i="14"/>
  <c r="AW250" i="14"/>
  <c r="CK645" i="14"/>
  <c r="W166" i="14"/>
  <c r="BQ596" i="14"/>
  <c r="AB187" i="14"/>
  <c r="CT368" i="14"/>
  <c r="AE772" i="14"/>
  <c r="N517" i="14"/>
  <c r="DX183" i="14"/>
  <c r="O123" i="14"/>
  <c r="AJ1018" i="14"/>
  <c r="CR940" i="14"/>
  <c r="X160" i="14"/>
  <c r="BQ661" i="14"/>
  <c r="BZ806" i="14"/>
  <c r="BG191" i="14"/>
  <c r="CO596" i="14"/>
  <c r="CH101" i="14"/>
  <c r="BE385" i="14"/>
  <c r="N955" i="14"/>
  <c r="CG531" i="14"/>
  <c r="CT593" i="14"/>
  <c r="CY518" i="14"/>
  <c r="CU696" i="14"/>
  <c r="CW45" i="14"/>
  <c r="U344" i="14"/>
  <c r="CY713" i="14"/>
  <c r="BH936" i="14"/>
  <c r="FZ405" i="14"/>
  <c r="AX578" i="14"/>
  <c r="AL1015" i="14"/>
  <c r="Y413" i="14"/>
  <c r="AO381" i="14"/>
  <c r="R1017" i="14"/>
  <c r="I211" i="14"/>
  <c r="BI576" i="14"/>
  <c r="CL555" i="14"/>
  <c r="P959" i="14"/>
  <c r="S595" i="14"/>
  <c r="AH740" i="14"/>
  <c r="BE423" i="14"/>
  <c r="CW366" i="14"/>
  <c r="CM591" i="14"/>
  <c r="AB840" i="14"/>
  <c r="V995" i="14"/>
  <c r="AT959" i="14"/>
  <c r="P1014" i="14"/>
  <c r="X817" i="14"/>
  <c r="N594" i="14"/>
  <c r="CV181" i="14"/>
  <c r="BK227" i="14"/>
  <c r="BX142" i="14"/>
  <c r="BD851" i="14"/>
  <c r="CV252" i="14"/>
  <c r="CJ389" i="14"/>
  <c r="K821" i="14"/>
  <c r="AG188" i="14"/>
  <c r="FG137" i="14"/>
  <c r="BU361" i="14"/>
  <c r="V292" i="14"/>
  <c r="I381" i="14"/>
  <c r="AP634" i="14"/>
  <c r="AU914" i="14"/>
  <c r="O861" i="14"/>
  <c r="BZ174" i="14"/>
  <c r="Z735" i="14"/>
  <c r="CM627" i="14"/>
  <c r="M573" i="14"/>
  <c r="AZ121" i="14"/>
  <c r="AR128" i="14"/>
  <c r="GC272" i="14"/>
  <c r="FX99" i="14"/>
  <c r="NG116" i="14"/>
  <c r="FH570" i="14"/>
  <c r="NB37" i="14"/>
  <c r="FT1019" i="14"/>
  <c r="DP552" i="14"/>
  <c r="FS833" i="14"/>
  <c r="EV752" i="14"/>
  <c r="GC903" i="14"/>
  <c r="FZ653" i="14"/>
  <c r="DQ428" i="14"/>
  <c r="EA426" i="14"/>
  <c r="DY518" i="14"/>
  <c r="FN212" i="14"/>
  <c r="FV719" i="14"/>
  <c r="LI30" i="14"/>
  <c r="ER706" i="14"/>
  <c r="EQ981" i="14"/>
  <c r="EQ814" i="14"/>
  <c r="GA894" i="14"/>
  <c r="DD991" i="14"/>
  <c r="DV995" i="14"/>
  <c r="EZ793" i="14"/>
  <c r="FM152" i="14"/>
  <c r="EC734" i="14"/>
  <c r="FL625" i="14"/>
  <c r="GD812" i="14"/>
  <c r="CZ662" i="14"/>
  <c r="FJ522" i="14"/>
  <c r="ET1026" i="14"/>
  <c r="EZ208" i="14"/>
  <c r="DJ710" i="14"/>
  <c r="FN697" i="14"/>
  <c r="CU143" i="14"/>
  <c r="GC1001" i="14"/>
  <c r="EC844" i="14"/>
  <c r="ET696" i="14"/>
  <c r="DO601" i="14"/>
  <c r="FJ818" i="14"/>
  <c r="FH722" i="14"/>
  <c r="DW478" i="14"/>
  <c r="FY983" i="14"/>
  <c r="DM373" i="14"/>
  <c r="EL378" i="14"/>
  <c r="EP418" i="14"/>
  <c r="DX567" i="14"/>
  <c r="ET504" i="14"/>
  <c r="DH782" i="14"/>
  <c r="BP593" i="14"/>
  <c r="DR169" i="14"/>
  <c r="ET824" i="14"/>
  <c r="DC737" i="14"/>
  <c r="EY526" i="14"/>
  <c r="GB347" i="14"/>
  <c r="DS793" i="14"/>
  <c r="GA818" i="14"/>
  <c r="DS505" i="14"/>
  <c r="GC904" i="14"/>
  <c r="EH1001" i="14"/>
  <c r="DT969" i="14"/>
  <c r="FV757" i="14"/>
  <c r="DL892" i="14"/>
  <c r="DM499" i="14"/>
  <c r="MN262" i="14"/>
  <c r="EH760" i="14"/>
  <c r="OB183" i="14"/>
  <c r="DO778" i="14"/>
  <c r="OV88" i="14"/>
  <c r="DA1028" i="14"/>
  <c r="MI119" i="14"/>
  <c r="EA690" i="14"/>
  <c r="DL1003" i="14"/>
  <c r="EQ539" i="14"/>
  <c r="NJ30" i="14"/>
  <c r="OY128" i="14"/>
  <c r="EA778" i="14"/>
  <c r="OQ120" i="14"/>
  <c r="LM235" i="14"/>
  <c r="OE44" i="14"/>
  <c r="DH634" i="14"/>
  <c r="FL513" i="14"/>
  <c r="NP361" i="14"/>
  <c r="FY789" i="14"/>
  <c r="LE278" i="14"/>
  <c r="FC901" i="14"/>
  <c r="GA996" i="14"/>
  <c r="PA166" i="14"/>
  <c r="DV697" i="14"/>
  <c r="EA368" i="14"/>
  <c r="FW906" i="14"/>
  <c r="EO969" i="14"/>
  <c r="MQ242" i="14"/>
  <c r="DG320" i="14"/>
  <c r="DD960" i="14"/>
  <c r="LD74" i="14"/>
  <c r="FH933" i="14"/>
  <c r="LL155" i="14"/>
  <c r="GE453" i="14"/>
  <c r="DE648" i="14"/>
  <c r="NQ133" i="14"/>
  <c r="QI100" i="14"/>
  <c r="EA539" i="14"/>
  <c r="EN809" i="14"/>
  <c r="FB578" i="14"/>
  <c r="OV251" i="14"/>
  <c r="CZ503" i="14"/>
  <c r="GA989" i="14"/>
  <c r="QH57" i="14"/>
  <c r="PA87" i="14"/>
  <c r="QH66" i="14"/>
  <c r="ET738" i="14"/>
  <c r="OA118" i="14"/>
  <c r="EJ963" i="14"/>
  <c r="EW942" i="14"/>
  <c r="NC159" i="14"/>
  <c r="FD291" i="14"/>
  <c r="EB676" i="14"/>
  <c r="NW242" i="14"/>
  <c r="NP262" i="14"/>
  <c r="DC843" i="14"/>
  <c r="FX125" i="14"/>
  <c r="KY148" i="14"/>
  <c r="OL118" i="14"/>
  <c r="KN160" i="14"/>
  <c r="EM913" i="14"/>
  <c r="MS84" i="14"/>
  <c r="QI262" i="14"/>
  <c r="DZ844" i="14"/>
  <c r="FN367" i="14"/>
  <c r="FN986" i="14"/>
  <c r="ET721" i="14"/>
  <c r="LC216" i="14"/>
  <c r="NT214" i="14"/>
  <c r="LW92" i="14"/>
  <c r="NJ105" i="14"/>
  <c r="LM425" i="14"/>
  <c r="DD885" i="14"/>
  <c r="FP845" i="14"/>
  <c r="PG279" i="14"/>
  <c r="LF886" i="14"/>
  <c r="LE513" i="14"/>
  <c r="PA252" i="14"/>
  <c r="LM50" i="14"/>
  <c r="MR171" i="14"/>
  <c r="PA446" i="14"/>
  <c r="QI496" i="14"/>
  <c r="PZ348" i="14"/>
  <c r="NY406" i="14"/>
  <c r="PM84" i="14"/>
  <c r="NF52" i="14"/>
  <c r="ND403" i="14"/>
  <c r="DF840" i="14"/>
  <c r="EW789" i="14"/>
  <c r="MI489" i="14"/>
  <c r="LI497" i="14"/>
  <c r="ER613" i="14"/>
  <c r="DV822" i="14"/>
  <c r="FO873" i="14"/>
  <c r="QB471" i="14"/>
  <c r="QI190" i="14"/>
  <c r="QH172" i="14"/>
  <c r="MT43" i="14"/>
  <c r="LA310" i="14"/>
  <c r="DZ727" i="14"/>
  <c r="OY97" i="14"/>
  <c r="MG84" i="14"/>
  <c r="NK83" i="14"/>
  <c r="MF647" i="14"/>
  <c r="NH360" i="14"/>
  <c r="LB397" i="14"/>
  <c r="KK229" i="14"/>
  <c r="ND297" i="14"/>
  <c r="MF645" i="14"/>
  <c r="DA869" i="14"/>
  <c r="DH675" i="14"/>
  <c r="KO99" i="14"/>
  <c r="NJ602" i="14"/>
  <c r="NE112" i="14"/>
  <c r="FY874" i="14"/>
  <c r="KT248" i="14"/>
  <c r="MI160" i="14"/>
  <c r="LX417" i="14"/>
  <c r="LX333" i="14"/>
  <c r="PV246" i="14"/>
  <c r="ME297" i="14"/>
  <c r="PR191" i="14"/>
  <c r="MA276" i="14"/>
  <c r="PC249" i="14"/>
  <c r="PV48" i="14"/>
  <c r="LW281" i="14"/>
  <c r="OA170" i="14"/>
  <c r="KN225" i="14"/>
  <c r="MB357" i="14"/>
  <c r="MY548" i="14"/>
  <c r="NX360" i="14"/>
  <c r="LX100" i="14"/>
  <c r="LZ170" i="14"/>
  <c r="DZ673" i="14"/>
  <c r="MG571" i="14"/>
  <c r="DZ973" i="14"/>
  <c r="DR976" i="14"/>
  <c r="LG406" i="14"/>
  <c r="PC427" i="14"/>
  <c r="PU466" i="14"/>
  <c r="LS442" i="14"/>
  <c r="OS334" i="14"/>
  <c r="NQ554" i="14"/>
  <c r="PN300" i="14"/>
  <c r="PI278" i="14"/>
  <c r="NB445" i="14"/>
  <c r="NC583" i="14"/>
  <c r="MF355" i="14"/>
  <c r="OX379" i="14"/>
  <c r="OV221" i="14"/>
  <c r="LF363" i="14"/>
  <c r="MW408" i="14"/>
  <c r="KK422" i="14"/>
  <c r="LC468" i="14"/>
  <c r="LY301" i="14"/>
  <c r="OV442" i="14"/>
  <c r="NI305" i="14"/>
  <c r="LY213" i="14"/>
  <c r="NC67" i="14"/>
  <c r="NP323" i="14"/>
  <c r="KK166" i="14"/>
  <c r="NR412" i="14"/>
  <c r="MA393" i="14"/>
  <c r="OT486" i="14"/>
  <c r="MI561" i="14"/>
  <c r="MN342" i="14"/>
  <c r="NO531" i="14"/>
  <c r="OJ471" i="14"/>
  <c r="KL118" i="14"/>
  <c r="QD123" i="14"/>
  <c r="LV462" i="14"/>
  <c r="OK436" i="14"/>
  <c r="OK617" i="14"/>
  <c r="OX330" i="14"/>
  <c r="PL281" i="14"/>
  <c r="LF463" i="14"/>
  <c r="MC425" i="14"/>
  <c r="MD510" i="14"/>
  <c r="PA359" i="14"/>
  <c r="KX376" i="14"/>
  <c r="OS400" i="14"/>
  <c r="OJ290" i="14"/>
  <c r="NJ479" i="14"/>
  <c r="LC433" i="14"/>
  <c r="NL526" i="14"/>
  <c r="OS200" i="14"/>
  <c r="PZ233" i="14"/>
  <c r="LE634" i="14"/>
  <c r="LI410" i="14"/>
  <c r="NU585" i="14"/>
  <c r="NU553" i="14"/>
  <c r="LV504" i="14"/>
  <c r="QH427" i="14"/>
  <c r="KL463" i="14"/>
  <c r="ON306" i="14"/>
  <c r="LB498" i="14"/>
  <c r="QE813" i="14"/>
  <c r="PO326" i="14"/>
  <c r="PK553" i="14"/>
  <c r="NF628" i="14"/>
  <c r="MS457" i="14"/>
  <c r="PI547" i="14"/>
  <c r="MN668" i="14"/>
  <c r="NK585" i="14"/>
  <c r="LS744" i="14"/>
  <c r="NF823" i="14"/>
  <c r="NL336" i="14"/>
  <c r="PR750" i="14"/>
  <c r="MW156" i="14"/>
  <c r="PC672" i="14"/>
  <c r="ON661" i="14"/>
  <c r="MA732" i="14"/>
  <c r="PK825" i="14"/>
  <c r="MC849" i="14"/>
  <c r="MP725" i="14"/>
  <c r="LZ636" i="14"/>
  <c r="NJ488" i="14"/>
  <c r="KV353" i="14"/>
  <c r="PO832" i="14"/>
  <c r="KT640" i="14"/>
  <c r="LP326" i="14"/>
  <c r="MD759" i="14"/>
  <c r="NK370" i="14"/>
  <c r="LH705" i="14"/>
  <c r="NZ448" i="14"/>
  <c r="PI805" i="14"/>
  <c r="KL556" i="14"/>
  <c r="KM647" i="14"/>
  <c r="PF544" i="14"/>
  <c r="ON580" i="14"/>
  <c r="PZ393" i="14"/>
  <c r="KY727" i="14"/>
  <c r="QC617" i="14"/>
  <c r="OE678" i="14"/>
  <c r="PY541" i="14"/>
  <c r="PT602" i="14"/>
  <c r="PZ487" i="14"/>
  <c r="LV508" i="14"/>
  <c r="QF809" i="14"/>
  <c r="NH513" i="14"/>
  <c r="LM742" i="14"/>
  <c r="QA456" i="14"/>
  <c r="PT561" i="14"/>
  <c r="NX539" i="14"/>
  <c r="LS756" i="14"/>
  <c r="MG750" i="14"/>
  <c r="KU630" i="14"/>
  <c r="KU596" i="14"/>
  <c r="LK854" i="14"/>
  <c r="QF982" i="14"/>
  <c r="MT600" i="14"/>
  <c r="QE909" i="14"/>
  <c r="OO615" i="14"/>
  <c r="IM486" i="14"/>
  <c r="KR997" i="14"/>
  <c r="PO739" i="14"/>
  <c r="PZ765" i="14"/>
  <c r="NI961" i="14"/>
  <c r="NW914" i="14"/>
  <c r="HI91" i="14"/>
  <c r="QA591" i="14"/>
  <c r="LP389" i="14"/>
  <c r="OV1018" i="14"/>
  <c r="PO985" i="14"/>
  <c r="ND884" i="14"/>
  <c r="LC574" i="14"/>
  <c r="OQ770" i="14"/>
  <c r="GW33" i="14"/>
  <c r="MK1006" i="14"/>
  <c r="QH906" i="14"/>
  <c r="NJ631" i="14"/>
  <c r="MZ898" i="14"/>
  <c r="PW996" i="14"/>
  <c r="LR792" i="14"/>
  <c r="NT754" i="14"/>
  <c r="NP685" i="14"/>
  <c r="PM620" i="14"/>
  <c r="OR848" i="14"/>
  <c r="PO825" i="14"/>
  <c r="MC949" i="14"/>
  <c r="ML738" i="14"/>
  <c r="KK791" i="14"/>
  <c r="GK111" i="14"/>
  <c r="PP965" i="14"/>
  <c r="QI703" i="14"/>
  <c r="LF809" i="14"/>
  <c r="PJ633" i="14"/>
  <c r="OS757" i="14"/>
  <c r="JG169" i="14"/>
  <c r="JE211" i="14"/>
  <c r="QE581" i="14"/>
  <c r="OB543" i="14"/>
  <c r="NE568" i="14"/>
  <c r="IH202" i="14"/>
  <c r="JJ168" i="14"/>
  <c r="OM805" i="14"/>
  <c r="PW322" i="14"/>
  <c r="LY876" i="14"/>
  <c r="HQ38" i="14"/>
  <c r="PG692" i="14"/>
  <c r="KQ608" i="14"/>
  <c r="NT807" i="14"/>
  <c r="OQ845" i="14"/>
  <c r="LK980" i="14"/>
  <c r="OE737" i="14"/>
  <c r="NK682" i="14"/>
  <c r="NS788" i="14"/>
  <c r="LF923" i="14"/>
  <c r="LB1010" i="14"/>
  <c r="OK788" i="14"/>
  <c r="PO626" i="14"/>
  <c r="LQ815" i="14"/>
  <c r="HB68" i="14"/>
  <c r="PN818" i="14"/>
  <c r="PI901" i="14"/>
  <c r="OI646" i="14"/>
  <c r="NA727" i="14"/>
  <c r="LL933" i="14"/>
  <c r="OA768" i="14"/>
  <c r="PC543" i="14"/>
  <c r="LD558" i="14"/>
  <c r="ND936" i="14"/>
  <c r="PA889" i="14"/>
  <c r="OT864" i="14"/>
  <c r="PM729" i="14"/>
  <c r="LI973" i="14"/>
  <c r="JE841" i="14"/>
  <c r="GN145" i="14"/>
  <c r="JU197" i="14"/>
  <c r="GH555" i="14"/>
  <c r="FY79" i="14"/>
  <c r="IV821" i="14"/>
  <c r="JM790" i="14"/>
  <c r="FY551" i="14"/>
  <c r="HE841" i="14"/>
  <c r="ED450" i="14"/>
  <c r="HX594" i="14"/>
  <c r="JP663" i="14"/>
  <c r="BA577" i="14"/>
  <c r="DJ125" i="14"/>
  <c r="CM853" i="14"/>
  <c r="S346" i="14"/>
  <c r="AJ1013" i="14"/>
  <c r="CQ718" i="14"/>
  <c r="BE845" i="14"/>
  <c r="CO661" i="14"/>
  <c r="AZ217" i="14"/>
  <c r="M945" i="14"/>
  <c r="CD588" i="14"/>
  <c r="BN315" i="14"/>
  <c r="BP763" i="14"/>
  <c r="EC599" i="14"/>
  <c r="ME161" i="14"/>
  <c r="DS694" i="14"/>
  <c r="DC212" i="14"/>
  <c r="OV293" i="14"/>
  <c r="EO757" i="14"/>
  <c r="DZ606" i="14"/>
  <c r="PL120" i="14"/>
  <c r="PW140" i="14"/>
  <c r="KK483" i="14"/>
  <c r="KX117" i="14"/>
  <c r="KV580" i="14"/>
  <c r="LL381" i="14"/>
  <c r="LZ237" i="14"/>
  <c r="KS555" i="14"/>
  <c r="KX649" i="14"/>
  <c r="KV526" i="14"/>
  <c r="OT691" i="14"/>
  <c r="NU643" i="14"/>
  <c r="LR767" i="14"/>
  <c r="NN707" i="14"/>
  <c r="JN333" i="14"/>
  <c r="MN681" i="14"/>
  <c r="PV642" i="14"/>
  <c r="LJ794" i="14"/>
  <c r="PU898" i="14"/>
  <c r="LA939" i="14"/>
  <c r="IL214" i="14"/>
  <c r="GV261" i="14"/>
  <c r="JO473" i="14"/>
  <c r="IV102" i="14"/>
  <c r="GP998" i="14"/>
  <c r="GG751" i="14"/>
  <c r="EP183" i="14"/>
  <c r="JV806" i="14"/>
  <c r="HP781" i="14"/>
  <c r="IX848" i="14"/>
  <c r="FJ53" i="14"/>
  <c r="EN968" i="14"/>
  <c r="HT897" i="14"/>
  <c r="FN171" i="14"/>
  <c r="HL967" i="14"/>
  <c r="JW700" i="14"/>
  <c r="DY438" i="14"/>
  <c r="IA639" i="14"/>
  <c r="GK1024" i="14"/>
  <c r="AR846" i="14"/>
  <c r="II721" i="14"/>
  <c r="EC530" i="14"/>
  <c r="ES639" i="14"/>
  <c r="BA34" i="14"/>
  <c r="EF569" i="14"/>
  <c r="EZ573" i="14"/>
  <c r="AO844" i="14"/>
  <c r="GZ739" i="14"/>
  <c r="AW387" i="14"/>
  <c r="CW784" i="14"/>
  <c r="DO98" i="14"/>
  <c r="T804" i="14"/>
  <c r="HS872" i="14"/>
  <c r="U311" i="14"/>
  <c r="HN1010" i="14"/>
  <c r="BY60" i="14"/>
  <c r="KI881" i="14"/>
  <c r="BN457" i="14"/>
  <c r="JS503" i="14"/>
  <c r="EG204" i="14"/>
  <c r="DG370" i="14"/>
  <c r="DH356" i="14"/>
  <c r="FC401" i="14"/>
  <c r="BZ110" i="14"/>
  <c r="AF524" i="14"/>
  <c r="AO733" i="14"/>
  <c r="AR611" i="14"/>
  <c r="BT268" i="14"/>
  <c r="BW88" i="14"/>
  <c r="L677" i="14"/>
  <c r="AZ470" i="14"/>
  <c r="BW234" i="14"/>
  <c r="EK274" i="14"/>
  <c r="BU643" i="14"/>
  <c r="ER561" i="14"/>
  <c r="Y942" i="14"/>
  <c r="BN329" i="14"/>
  <c r="AL323" i="14"/>
  <c r="G533" i="14"/>
  <c r="AG563" i="14"/>
  <c r="AE387" i="14"/>
  <c r="AG887" i="14"/>
  <c r="BH194" i="14"/>
  <c r="CQ808" i="14"/>
  <c r="L967" i="14"/>
  <c r="CL53" i="14"/>
  <c r="AH541" i="14"/>
  <c r="BN397" i="14"/>
  <c r="AV587" i="14"/>
  <c r="CG794" i="14"/>
  <c r="L366" i="14"/>
  <c r="BF560" i="14"/>
  <c r="CT760" i="14"/>
  <c r="BN549" i="14"/>
  <c r="BT949" i="14"/>
  <c r="CL782" i="14"/>
  <c r="CG572" i="14"/>
  <c r="AH1011" i="14"/>
  <c r="BL337" i="14"/>
  <c r="AH999" i="14"/>
  <c r="BX276" i="14"/>
  <c r="CN285" i="14"/>
  <c r="CD590" i="14"/>
  <c r="E946" i="14"/>
  <c r="CD126" i="14"/>
  <c r="BG587" i="14"/>
  <c r="BW373" i="14"/>
  <c r="BR31" i="14"/>
  <c r="S619" i="14"/>
  <c r="AP683" i="14"/>
  <c r="AY882" i="14"/>
  <c r="CS230" i="14"/>
  <c r="BR550" i="14"/>
  <c r="AS382" i="14"/>
  <c r="BM908" i="14"/>
  <c r="CT113" i="14"/>
  <c r="BD272" i="14"/>
  <c r="AI477" i="14"/>
  <c r="BW810" i="14"/>
  <c r="BT54" i="14"/>
  <c r="O449" i="14"/>
  <c r="AD1002" i="14"/>
  <c r="BO780" i="14"/>
  <c r="BG437" i="14"/>
  <c r="AJ994" i="14"/>
  <c r="AY274" i="14"/>
  <c r="BI903" i="14"/>
  <c r="CT897" i="14"/>
  <c r="CJ224" i="14"/>
  <c r="BM233" i="14"/>
  <c r="CN206" i="14"/>
  <c r="BG108" i="14"/>
  <c r="BG679" i="14"/>
  <c r="CU344" i="14"/>
  <c r="R738" i="14"/>
  <c r="CY947" i="14"/>
  <c r="CY987" i="14"/>
  <c r="P405" i="14"/>
  <c r="AI656" i="14"/>
  <c r="AP954" i="14"/>
  <c r="W733" i="14"/>
  <c r="CU188" i="14"/>
  <c r="EH986" i="14"/>
  <c r="QD216" i="14"/>
  <c r="EF729" i="14"/>
  <c r="GC548" i="14"/>
  <c r="GC427" i="14"/>
  <c r="FE802" i="14"/>
  <c r="MB181" i="14"/>
  <c r="EE945" i="14"/>
  <c r="LQ155" i="14"/>
  <c r="FG735" i="14"/>
  <c r="DJ934" i="14"/>
  <c r="DD926" i="14"/>
  <c r="FZ948" i="14"/>
  <c r="NO268" i="14"/>
  <c r="DC292" i="14"/>
  <c r="DA981" i="14"/>
  <c r="PM158" i="14"/>
  <c r="FH698" i="14"/>
  <c r="EY450" i="14"/>
  <c r="OB242" i="14"/>
  <c r="FT983" i="14"/>
  <c r="LH278" i="14"/>
  <c r="FE400" i="14"/>
  <c r="DJ484" i="14"/>
  <c r="EF832" i="14"/>
  <c r="EW845" i="14"/>
  <c r="FD677" i="14"/>
  <c r="DV635" i="14"/>
  <c r="ET947" i="14"/>
  <c r="KL116" i="14"/>
  <c r="DK792" i="14"/>
  <c r="FT751" i="14"/>
  <c r="OA126" i="14"/>
  <c r="FM925" i="14"/>
  <c r="LF83" i="14"/>
  <c r="GC637" i="14"/>
  <c r="DM734" i="14"/>
  <c r="KY147" i="14"/>
  <c r="PM63" i="14"/>
  <c r="MI243" i="14"/>
  <c r="OJ182" i="14"/>
  <c r="LJ474" i="14"/>
  <c r="FX836" i="14"/>
  <c r="KU493" i="14"/>
  <c r="NT205" i="14"/>
  <c r="NJ460" i="14"/>
  <c r="KP814" i="14"/>
  <c r="OL154" i="14"/>
  <c r="LK292" i="14"/>
  <c r="PE360" i="14"/>
  <c r="PW462" i="14"/>
  <c r="NT546" i="14"/>
  <c r="FB600" i="14"/>
  <c r="PR455" i="14"/>
  <c r="PI204" i="14"/>
  <c r="OY433" i="14"/>
  <c r="LK342" i="14"/>
  <c r="OZ410" i="14"/>
  <c r="MI59" i="14"/>
  <c r="PJ462" i="14"/>
  <c r="DZ772" i="14"/>
  <c r="LP330" i="14"/>
  <c r="PB150" i="14"/>
  <c r="MG257" i="14"/>
  <c r="OI228" i="14"/>
  <c r="KM469" i="14"/>
  <c r="OI431" i="14"/>
  <c r="OF665" i="14"/>
  <c r="ML380" i="14"/>
  <c r="OW30" i="14"/>
  <c r="OD555" i="14"/>
  <c r="PG394" i="14"/>
  <c r="NB648" i="14"/>
  <c r="KZ201" i="14"/>
  <c r="OH563" i="14"/>
  <c r="NG409" i="14"/>
  <c r="OY454" i="14"/>
  <c r="NN492" i="14"/>
  <c r="OJ457" i="14"/>
  <c r="NY326" i="14"/>
  <c r="EZ1024" i="14"/>
  <c r="QB224" i="14"/>
  <c r="OK321" i="14"/>
  <c r="NB554" i="14"/>
  <c r="KW563" i="14"/>
  <c r="NE707" i="14"/>
  <c r="CZ872" i="14"/>
  <c r="PT517" i="14"/>
  <c r="DY1012" i="14"/>
  <c r="ML565" i="14"/>
  <c r="EI746" i="14"/>
  <c r="PK558" i="14"/>
  <c r="MQ437" i="14"/>
  <c r="QD680" i="14"/>
  <c r="QD777" i="14"/>
  <c r="PD985" i="14"/>
  <c r="IV135" i="14"/>
  <c r="LO962" i="14"/>
  <c r="PL739" i="14"/>
  <c r="LU883" i="14"/>
  <c r="LT1015" i="14"/>
  <c r="LX1015" i="14"/>
  <c r="PK949" i="14"/>
  <c r="LN793" i="14"/>
  <c r="MY884" i="14"/>
  <c r="OK916" i="14"/>
  <c r="NI881" i="14"/>
  <c r="PN881" i="14"/>
  <c r="MS645" i="14"/>
  <c r="OW977" i="14"/>
  <c r="PU990" i="14"/>
  <c r="NJ743" i="14"/>
  <c r="PZ706" i="14"/>
  <c r="LO679" i="14"/>
  <c r="LA841" i="14"/>
  <c r="JI342" i="14"/>
  <c r="LX568" i="14"/>
  <c r="MR799" i="14"/>
  <c r="PF926" i="14"/>
  <c r="PK926" i="14"/>
  <c r="LH566" i="14"/>
  <c r="MA599" i="14"/>
  <c r="KS904" i="14"/>
  <c r="ML402" i="14"/>
  <c r="PO682" i="14"/>
  <c r="LQ693" i="14"/>
  <c r="NY772" i="14"/>
  <c r="KY774" i="14"/>
  <c r="PW587" i="14"/>
  <c r="NT838" i="14"/>
  <c r="PR952" i="14"/>
  <c r="IP83" i="14"/>
  <c r="ND714" i="14"/>
  <c r="NR477" i="14"/>
  <c r="PT941" i="14"/>
  <c r="NV875" i="14"/>
  <c r="LA606" i="14"/>
  <c r="PI665" i="14"/>
  <c r="LI838" i="14"/>
  <c r="PU648" i="14"/>
  <c r="PV670" i="14"/>
  <c r="MV974" i="14"/>
  <c r="NK985" i="14"/>
  <c r="LN981" i="14"/>
  <c r="GN291" i="14"/>
  <c r="GV141" i="14"/>
  <c r="QC825" i="14"/>
  <c r="KI348" i="14"/>
  <c r="JI69" i="14"/>
  <c r="JY228" i="14"/>
  <c r="LX954" i="14"/>
  <c r="GO72" i="14"/>
  <c r="IT374" i="14"/>
  <c r="KT829" i="14"/>
  <c r="MK984" i="14"/>
  <c r="JA688" i="14"/>
  <c r="KG157" i="14"/>
  <c r="KA416" i="14"/>
  <c r="LC776" i="14"/>
  <c r="QH613" i="14"/>
  <c r="II521" i="14"/>
  <c r="JT387" i="14"/>
  <c r="HF354" i="14"/>
  <c r="KW819" i="14"/>
  <c r="KI253" i="14"/>
  <c r="JR278" i="14"/>
  <c r="OS942" i="14"/>
  <c r="JN670" i="14"/>
  <c r="IR390" i="14"/>
  <c r="NQ715" i="14"/>
  <c r="QD943" i="14"/>
  <c r="IW568" i="14"/>
  <c r="GX357" i="14"/>
  <c r="FL36" i="14"/>
  <c r="LF831" i="14"/>
  <c r="JJ248" i="14"/>
  <c r="JG502" i="14"/>
  <c r="OP862" i="14"/>
  <c r="OX664" i="14"/>
  <c r="ML852" i="14"/>
  <c r="GK151" i="14"/>
  <c r="NY668" i="14"/>
  <c r="IM50" i="14"/>
  <c r="HT294" i="14"/>
  <c r="HP507" i="14"/>
  <c r="OU676" i="14"/>
  <c r="NZ866" i="14"/>
  <c r="JD343" i="14"/>
  <c r="JE51" i="14"/>
  <c r="JF669" i="14"/>
  <c r="IJ587" i="14"/>
  <c r="OT868" i="14"/>
  <c r="IL282" i="14"/>
  <c r="KC351" i="14"/>
  <c r="GG594" i="14"/>
  <c r="NX661" i="14"/>
  <c r="OB821" i="14"/>
  <c r="GW329" i="14"/>
  <c r="HL166" i="14"/>
  <c r="IQ341" i="14"/>
  <c r="MD1020" i="14"/>
  <c r="GO591" i="14"/>
  <c r="IG956" i="14"/>
  <c r="EA524" i="14"/>
  <c r="KB1027" i="14"/>
  <c r="FL591" i="14"/>
  <c r="JF969" i="14"/>
  <c r="GM689" i="14"/>
  <c r="DL422" i="14"/>
  <c r="GI757" i="14"/>
  <c r="JM300" i="14"/>
  <c r="FW75" i="14"/>
  <c r="HL1024" i="14"/>
  <c r="HC980" i="14"/>
  <c r="NB977" i="14"/>
  <c r="JI814" i="14"/>
  <c r="HN286" i="14"/>
  <c r="GC509" i="14"/>
  <c r="JN104" i="14"/>
  <c r="IR645" i="14"/>
  <c r="HT705" i="14"/>
  <c r="KH986" i="14"/>
  <c r="JU984" i="14"/>
  <c r="IJ702" i="14"/>
  <c r="HH537" i="14"/>
  <c r="DZ190" i="14"/>
  <c r="EM386" i="14"/>
  <c r="ID531" i="14"/>
  <c r="LM953" i="14"/>
  <c r="IS832" i="14"/>
  <c r="FT630" i="14"/>
  <c r="CZ138" i="14"/>
  <c r="DN142" i="14"/>
  <c r="IZ116" i="14"/>
  <c r="ES301" i="14"/>
  <c r="EX439" i="14"/>
  <c r="IN681" i="14"/>
  <c r="HN61" i="14"/>
  <c r="JK892" i="14"/>
  <c r="ED125" i="14"/>
  <c r="IK625" i="14"/>
  <c r="FX617" i="14"/>
  <c r="GO798" i="14"/>
  <c r="JW900" i="14"/>
  <c r="HO1023" i="14"/>
  <c r="HP344" i="14"/>
  <c r="JG830" i="14"/>
  <c r="EW261" i="14"/>
  <c r="DD169" i="14"/>
  <c r="IW713" i="14"/>
  <c r="KI775" i="14"/>
  <c r="FK139" i="14"/>
  <c r="IV849" i="14"/>
  <c r="FD72" i="14"/>
  <c r="IN446" i="14"/>
  <c r="KA769" i="14"/>
  <c r="IT324" i="14"/>
  <c r="EJ455" i="14"/>
  <c r="KG346" i="14"/>
  <c r="FK114" i="14"/>
  <c r="DW48" i="14"/>
  <c r="KC910" i="14"/>
  <c r="FG140" i="14"/>
  <c r="IN586" i="14"/>
  <c r="DI69" i="14"/>
  <c r="GN769" i="14"/>
  <c r="GE394" i="14"/>
  <c r="GR712" i="14"/>
  <c r="HW975" i="14"/>
  <c r="JW404" i="14"/>
  <c r="ES122" i="14"/>
  <c r="DV488" i="14"/>
  <c r="EM418" i="14"/>
  <c r="EJ93" i="14"/>
  <c r="BP135" i="14"/>
  <c r="BZ747" i="14"/>
  <c r="AX299" i="14"/>
  <c r="DN482" i="14"/>
  <c r="K628" i="14"/>
  <c r="AJ445" i="14"/>
  <c r="AE344" i="14"/>
  <c r="KE910" i="14"/>
  <c r="IC879" i="14"/>
  <c r="BV372" i="14"/>
  <c r="BM454" i="14"/>
  <c r="IY598" i="14"/>
  <c r="FS511" i="14"/>
  <c r="CJ437" i="14"/>
  <c r="I212" i="14"/>
  <c r="GS693" i="14"/>
  <c r="CV500" i="14"/>
  <c r="BS902" i="14"/>
  <c r="AG992" i="14"/>
  <c r="EC125" i="14"/>
  <c r="CJ533" i="14"/>
  <c r="BU179" i="14"/>
  <c r="CT525" i="14"/>
  <c r="IJ896" i="14"/>
  <c r="CR130" i="14"/>
  <c r="CH993" i="14"/>
  <c r="AL49" i="14"/>
  <c r="HW845" i="14"/>
  <c r="AL113" i="14"/>
  <c r="Z60" i="14"/>
  <c r="BG1023" i="14"/>
  <c r="FT574" i="14"/>
  <c r="DK286" i="14"/>
  <c r="AV374" i="14"/>
  <c r="F333" i="14"/>
  <c r="CY336" i="14"/>
  <c r="FS325" i="14"/>
  <c r="AB148" i="14"/>
  <c r="BR598" i="14"/>
  <c r="CY564" i="14"/>
  <c r="EF136" i="14"/>
  <c r="BT1002" i="14"/>
  <c r="F505" i="14"/>
  <c r="BN182" i="14"/>
  <c r="BP95" i="14"/>
  <c r="EL173" i="14"/>
  <c r="CL273" i="14"/>
  <c r="CS744" i="14"/>
  <c r="BB594" i="14"/>
  <c r="DP161" i="14"/>
  <c r="FN334" i="14"/>
  <c r="CK283" i="14"/>
  <c r="CK399" i="14"/>
  <c r="DK592" i="14"/>
  <c r="AC1010" i="14"/>
  <c r="CX637" i="14"/>
  <c r="DG199" i="14"/>
  <c r="CA610" i="14"/>
  <c r="CE223" i="14"/>
  <c r="AU116" i="14"/>
  <c r="JG757" i="14"/>
  <c r="O453" i="14"/>
  <c r="N90" i="14"/>
  <c r="CS436" i="14"/>
  <c r="CE1017" i="14"/>
  <c r="Q266" i="14"/>
  <c r="CI414" i="14"/>
  <c r="T355" i="14"/>
  <c r="CW259" i="14"/>
  <c r="CF534" i="14"/>
  <c r="BS204" i="14"/>
  <c r="AI154" i="14"/>
  <c r="CB567" i="14"/>
  <c r="P935" i="14"/>
  <c r="W533" i="14"/>
  <c r="BC634" i="14"/>
  <c r="BZ346" i="14"/>
  <c r="AF218" i="14"/>
  <c r="H908" i="14"/>
  <c r="CX727" i="14"/>
  <c r="Y513" i="14"/>
  <c r="CT598" i="14"/>
  <c r="AF116" i="14"/>
  <c r="V759" i="14"/>
  <c r="CN267" i="14"/>
  <c r="AI632" i="14"/>
  <c r="CY331" i="14"/>
  <c r="CU725" i="14"/>
  <c r="T941" i="14"/>
  <c r="AR609" i="14"/>
  <c r="P430" i="14"/>
  <c r="BI461" i="14"/>
  <c r="W593" i="14"/>
  <c r="AE393" i="14"/>
  <c r="AZ449" i="14"/>
  <c r="BS726" i="14"/>
  <c r="CO32" i="14"/>
  <c r="K448" i="14"/>
  <c r="I85" i="14"/>
  <c r="G751" i="14"/>
  <c r="CR554" i="14"/>
  <c r="O209" i="14"/>
  <c r="BT947" i="14"/>
  <c r="FE222" i="14"/>
  <c r="EP453" i="14"/>
  <c r="FJ830" i="14"/>
  <c r="MM176" i="14"/>
  <c r="OL328" i="14"/>
  <c r="MF155" i="14"/>
  <c r="EI607" i="14"/>
  <c r="OB106" i="14"/>
  <c r="EN956" i="14"/>
  <c r="FH995" i="14"/>
  <c r="EU250" i="14"/>
  <c r="EC860" i="14"/>
  <c r="ND227" i="14"/>
  <c r="OR223" i="14"/>
  <c r="DV299" i="14"/>
  <c r="GA1021" i="14"/>
  <c r="DV588" i="14"/>
  <c r="MK137" i="14"/>
  <c r="EW293" i="14"/>
  <c r="DW907" i="14"/>
  <c r="DX684" i="14"/>
  <c r="MB251" i="14"/>
  <c r="OM208" i="14"/>
  <c r="EV542" i="14"/>
  <c r="FB1001" i="14"/>
  <c r="KZ272" i="14"/>
  <c r="PY266" i="14"/>
  <c r="DO962" i="14"/>
  <c r="FP702" i="14"/>
  <c r="PB49" i="14"/>
  <c r="MI331" i="14"/>
  <c r="EN440" i="14"/>
  <c r="FS930" i="14"/>
  <c r="FK706" i="14"/>
  <c r="MY285" i="14"/>
  <c r="FV949" i="14"/>
  <c r="EC231" i="14"/>
  <c r="DK522" i="14"/>
  <c r="DF192" i="14"/>
  <c r="PB76" i="14"/>
  <c r="MO87" i="14"/>
  <c r="ET552" i="14"/>
  <c r="FF815" i="14"/>
  <c r="LU206" i="14"/>
  <c r="MB125" i="14"/>
  <c r="LI35" i="14"/>
  <c r="EA545" i="14"/>
  <c r="FE655" i="14"/>
  <c r="QF212" i="14"/>
  <c r="EX625" i="14"/>
  <c r="DW502" i="14"/>
  <c r="PB281" i="14"/>
  <c r="NY214" i="14"/>
  <c r="GD989" i="14"/>
  <c r="EA717" i="14"/>
  <c r="LX179" i="14"/>
  <c r="DF704" i="14"/>
  <c r="ME64" i="14"/>
  <c r="FX626" i="14"/>
  <c r="PU291" i="14"/>
  <c r="QE118" i="14"/>
  <c r="FL699" i="14"/>
  <c r="FA929" i="14"/>
  <c r="MB136" i="14"/>
  <c r="PA201" i="14"/>
  <c r="DL862" i="14"/>
  <c r="DN668" i="14"/>
  <c r="OD172" i="14"/>
  <c r="OQ488" i="14"/>
  <c r="OT171" i="14"/>
  <c r="NU200" i="14"/>
  <c r="MT374" i="14"/>
  <c r="LG542" i="14"/>
  <c r="LB544" i="14"/>
  <c r="OC422" i="14"/>
  <c r="KM417" i="14"/>
  <c r="KY446" i="14"/>
  <c r="KU322" i="14"/>
  <c r="KT811" i="14"/>
  <c r="EU972" i="14"/>
  <c r="LU498" i="14"/>
  <c r="NP432" i="14"/>
  <c r="GE918" i="14"/>
  <c r="OX232" i="14"/>
  <c r="PY557" i="14"/>
  <c r="LQ72" i="14"/>
  <c r="PR376" i="14"/>
  <c r="DE807" i="14"/>
  <c r="NT392" i="14"/>
  <c r="OO538" i="14"/>
  <c r="MC253" i="14"/>
  <c r="LW353" i="14"/>
  <c r="PA299" i="14"/>
  <c r="NC552" i="14"/>
  <c r="PJ348" i="14"/>
  <c r="LN585" i="14"/>
  <c r="MX459" i="14"/>
  <c r="NO589" i="14"/>
  <c r="NN125" i="14"/>
  <c r="MX348" i="14"/>
  <c r="NU434" i="14"/>
  <c r="LF461" i="14"/>
  <c r="ME881" i="14"/>
  <c r="LM42" i="14"/>
  <c r="OE636" i="14"/>
  <c r="MC96" i="14"/>
  <c r="LR394" i="14"/>
  <c r="PO848" i="14"/>
  <c r="NL314" i="14"/>
  <c r="PK513" i="14"/>
  <c r="OU351" i="14"/>
  <c r="LV440" i="14"/>
  <c r="PR373" i="14"/>
  <c r="MH496" i="14"/>
  <c r="MG369" i="14"/>
  <c r="KQ635" i="14"/>
  <c r="ND786" i="14"/>
  <c r="NP64" i="14"/>
  <c r="LA621" i="14"/>
  <c r="OD308" i="14"/>
  <c r="FV940" i="14"/>
  <c r="PG477" i="14"/>
  <c r="NI440" i="14"/>
  <c r="NQ310" i="14"/>
  <c r="LG246" i="14"/>
  <c r="PU362" i="14"/>
  <c r="MA82" i="14"/>
  <c r="FA988" i="14"/>
  <c r="PQ138" i="14"/>
  <c r="LM505" i="14"/>
  <c r="KL688" i="14"/>
  <c r="ND767" i="14"/>
  <c r="MI710" i="14"/>
  <c r="KL823" i="14"/>
  <c r="LY884" i="14"/>
  <c r="JM67" i="14"/>
  <c r="MT539" i="14"/>
  <c r="LX557" i="14"/>
  <c r="NI896" i="14"/>
  <c r="QC842" i="14"/>
  <c r="OD592" i="14"/>
  <c r="KO716" i="14"/>
  <c r="PP944" i="14"/>
  <c r="OT966" i="14"/>
  <c r="MI626" i="14"/>
  <c r="OE772" i="14"/>
  <c r="ME940" i="14"/>
  <c r="QD952" i="14"/>
  <c r="QG879" i="14"/>
  <c r="MY920" i="14"/>
  <c r="PT839" i="14"/>
  <c r="MB967" i="14"/>
  <c r="LB1004" i="14"/>
  <c r="NA808" i="14"/>
  <c r="MA802" i="14"/>
  <c r="PF699" i="14"/>
  <c r="IF305" i="14"/>
  <c r="KM799" i="14"/>
  <c r="KT803" i="14"/>
  <c r="PF577" i="14"/>
  <c r="KK778" i="14"/>
  <c r="OZ971" i="14"/>
  <c r="MS1009" i="14"/>
  <c r="LF858" i="14"/>
  <c r="LR589" i="14"/>
  <c r="PF799" i="14"/>
  <c r="QB560" i="14"/>
  <c r="NC867" i="14"/>
  <c r="GK101" i="14"/>
  <c r="LP938" i="14"/>
  <c r="PZ642" i="14"/>
  <c r="KV555" i="14"/>
  <c r="HQ400" i="14"/>
  <c r="KO812" i="14"/>
  <c r="MU713" i="14"/>
  <c r="NH677" i="14"/>
  <c r="NX935" i="14"/>
  <c r="LX790" i="14"/>
  <c r="KL952" i="14"/>
  <c r="NU715" i="14"/>
  <c r="PT757" i="14"/>
  <c r="OG848" i="14"/>
  <c r="JH451" i="14"/>
  <c r="PB574" i="14"/>
  <c r="GG40" i="14"/>
  <c r="PE959" i="14"/>
  <c r="OU898" i="14"/>
  <c r="NL833" i="14"/>
  <c r="PW871" i="14"/>
  <c r="OM624" i="14"/>
  <c r="OF653" i="14"/>
  <c r="PX946" i="14"/>
  <c r="HG138" i="14"/>
  <c r="NY844" i="14"/>
  <c r="MX979" i="14"/>
  <c r="IN71" i="14"/>
  <c r="MT827" i="14"/>
  <c r="NV765" i="14"/>
  <c r="HL580" i="14"/>
  <c r="JQ127" i="14"/>
  <c r="NV880" i="14"/>
  <c r="IK68" i="14"/>
  <c r="KB624" i="14"/>
  <c r="JN912" i="14"/>
  <c r="HV396" i="14"/>
  <c r="IF365" i="14"/>
  <c r="NT902" i="14"/>
  <c r="JH467" i="14"/>
  <c r="JT327" i="14"/>
  <c r="KC474" i="14"/>
  <c r="LV924" i="14"/>
  <c r="KF171" i="14"/>
  <c r="GS252" i="14"/>
  <c r="OQ922" i="14"/>
  <c r="HN49" i="14"/>
  <c r="JC395" i="14"/>
  <c r="GM230" i="14"/>
  <c r="HZ430" i="14"/>
  <c r="HC413" i="14"/>
  <c r="IJ351" i="14"/>
  <c r="DV84" i="14"/>
  <c r="HN230" i="14"/>
  <c r="JY591" i="14"/>
  <c r="JK168" i="14"/>
  <c r="GN485" i="14"/>
  <c r="FD132" i="14"/>
  <c r="MH842" i="14"/>
  <c r="HT144" i="14"/>
  <c r="IY187" i="14"/>
  <c r="GU671" i="14"/>
  <c r="DH122" i="14"/>
  <c r="GH885" i="14"/>
  <c r="GW507" i="14"/>
  <c r="II666" i="14"/>
  <c r="KA747" i="14"/>
  <c r="JX154" i="14"/>
  <c r="HU462" i="14"/>
  <c r="IR806" i="14"/>
  <c r="DP346" i="14"/>
  <c r="IH310" i="14"/>
  <c r="IY316" i="14"/>
  <c r="HO363" i="14"/>
  <c r="KF107" i="14"/>
  <c r="GR637" i="14"/>
  <c r="GK355" i="14"/>
  <c r="IA195" i="14"/>
  <c r="KJ277" i="14"/>
  <c r="JD141" i="14"/>
  <c r="IZ296" i="14"/>
  <c r="FF211" i="14"/>
  <c r="PK850" i="14"/>
  <c r="HB402" i="14"/>
  <c r="IK272" i="14"/>
  <c r="JS82" i="14"/>
  <c r="IP1006" i="14"/>
  <c r="IQ785" i="14"/>
  <c r="HN301" i="14"/>
  <c r="IE103" i="14"/>
  <c r="GL825" i="14"/>
  <c r="KD183" i="14"/>
  <c r="IY315" i="14"/>
  <c r="DV93" i="14"/>
  <c r="HI996" i="14"/>
  <c r="GC285" i="14"/>
  <c r="FX486" i="14"/>
  <c r="GB125" i="14"/>
  <c r="DX128" i="14"/>
  <c r="FR34" i="14"/>
  <c r="EX42" i="14"/>
  <c r="HP935" i="14"/>
  <c r="GP681" i="14"/>
  <c r="FL544" i="14"/>
  <c r="JU391" i="14"/>
  <c r="EV144" i="14"/>
  <c r="HD562" i="14"/>
  <c r="DT410" i="14"/>
  <c r="HN875" i="14"/>
  <c r="JX947" i="14"/>
  <c r="EX559" i="14"/>
  <c r="HH759" i="14"/>
  <c r="DB53" i="14"/>
  <c r="HQ739" i="14"/>
  <c r="IW960" i="14"/>
  <c r="E363" i="14"/>
  <c r="IY697" i="14"/>
  <c r="EI95" i="14"/>
  <c r="KF603" i="14"/>
  <c r="ID504" i="14"/>
  <c r="BQ208" i="14"/>
  <c r="GF869" i="14"/>
  <c r="DP92" i="14"/>
  <c r="IO1004" i="14"/>
  <c r="EL50" i="14"/>
  <c r="JN999" i="14"/>
  <c r="JE1000" i="14"/>
  <c r="IM590" i="14"/>
  <c r="HW830" i="14"/>
  <c r="IA700" i="14"/>
  <c r="GM935" i="14"/>
  <c r="JY992" i="14"/>
  <c r="EF62" i="14"/>
  <c r="HH726" i="14"/>
  <c r="IC548" i="14"/>
  <c r="FA392" i="14"/>
  <c r="GA114" i="14"/>
  <c r="HA724" i="14"/>
  <c r="JI651" i="14"/>
  <c r="GY533" i="14"/>
  <c r="JE827" i="14"/>
  <c r="HZ746" i="14"/>
  <c r="IS471" i="14"/>
  <c r="EY232" i="14"/>
  <c r="HW852" i="14"/>
  <c r="IO444" i="14"/>
  <c r="FW281" i="14"/>
  <c r="CK458" i="14"/>
  <c r="JU877" i="14"/>
  <c r="JH1008" i="14"/>
  <c r="IJ494" i="14"/>
  <c r="JQ886" i="14"/>
  <c r="EP274" i="14"/>
  <c r="IJ891" i="14"/>
  <c r="JW758" i="14"/>
  <c r="JR902" i="14"/>
  <c r="JS1007" i="14"/>
  <c r="IA618" i="14"/>
  <c r="CK951" i="14"/>
  <c r="HI908" i="14"/>
  <c r="GG601" i="14"/>
  <c r="EA99" i="14"/>
  <c r="EJ512" i="14"/>
  <c r="EB240" i="14"/>
  <c r="HE504" i="14"/>
  <c r="IF769" i="14"/>
  <c r="HC1005" i="14"/>
  <c r="HY901" i="14"/>
  <c r="CL920" i="14"/>
  <c r="AV351" i="14"/>
  <c r="CK619" i="14"/>
  <c r="BR412" i="14"/>
  <c r="BF245" i="14"/>
  <c r="BF324" i="14"/>
  <c r="J188" i="14"/>
  <c r="E907" i="14"/>
  <c r="AR62" i="14"/>
  <c r="BU228" i="14"/>
  <c r="AK51" i="14"/>
  <c r="BO315" i="14"/>
  <c r="CR815" i="14"/>
  <c r="O568" i="14"/>
  <c r="FU538" i="14"/>
  <c r="AN148" i="14"/>
  <c r="M773" i="14"/>
  <c r="AH139" i="14"/>
  <c r="CF192" i="14"/>
  <c r="I386" i="14"/>
  <c r="U707" i="14"/>
  <c r="CP904" i="14"/>
  <c r="AQ560" i="14"/>
  <c r="R502" i="14"/>
  <c r="W486" i="14"/>
  <c r="AE926" i="14"/>
  <c r="AQ1001" i="14"/>
  <c r="AL700" i="14"/>
  <c r="BD543" i="14"/>
  <c r="R916" i="14"/>
  <c r="U744" i="14"/>
  <c r="W493" i="14"/>
  <c r="BQ816" i="14"/>
  <c r="AU172" i="14"/>
  <c r="AS155" i="14"/>
  <c r="BA311" i="14"/>
  <c r="AU209" i="14"/>
  <c r="CJ862" i="14"/>
  <c r="J578" i="14"/>
  <c r="AV922" i="14"/>
  <c r="CB525" i="14"/>
  <c r="AZ48" i="14"/>
  <c r="CT332" i="14"/>
  <c r="F759" i="14"/>
  <c r="R472" i="14"/>
  <c r="DW344" i="14"/>
  <c r="CF292" i="14"/>
  <c r="AR523" i="14"/>
  <c r="AX412" i="14"/>
  <c r="AC172" i="14"/>
  <c r="U170" i="14"/>
  <c r="BY722" i="14"/>
  <c r="AL812" i="14"/>
  <c r="BS664" i="14"/>
  <c r="P953" i="14"/>
  <c r="Z137" i="14"/>
  <c r="AL623" i="14"/>
  <c r="AU606" i="14"/>
  <c r="L267" i="14"/>
  <c r="V670" i="14"/>
  <c r="S900" i="14"/>
  <c r="BP934" i="14"/>
  <c r="J516" i="14"/>
  <c r="AS308" i="14"/>
  <c r="AP795" i="14"/>
  <c r="CT732" i="14"/>
  <c r="AY496" i="14"/>
  <c r="CG349" i="14"/>
  <c r="D790" i="14"/>
  <c r="AV384" i="14"/>
  <c r="AX276" i="14"/>
  <c r="AR618" i="14"/>
  <c r="M570" i="14"/>
  <c r="BH283" i="14"/>
  <c r="AW781" i="14"/>
  <c r="AO181" i="14"/>
  <c r="CG651" i="14"/>
  <c r="D657" i="14"/>
  <c r="AH334" i="14"/>
  <c r="CX921" i="14"/>
  <c r="CQ789" i="14"/>
  <c r="BL472" i="14"/>
  <c r="AS567" i="14"/>
  <c r="K383" i="14"/>
  <c r="BT74" i="14"/>
  <c r="CK587" i="14"/>
  <c r="AW72" i="14"/>
  <c r="DX92" i="14"/>
  <c r="DX869" i="14"/>
  <c r="NO129" i="14"/>
  <c r="EJ400" i="14"/>
  <c r="FI1016" i="14"/>
  <c r="FC785" i="14"/>
  <c r="PW160" i="14"/>
  <c r="EO908" i="14"/>
  <c r="EC849" i="14"/>
  <c r="ER845" i="14"/>
  <c r="ES726" i="14"/>
  <c r="ET783" i="14"/>
  <c r="DL429" i="14"/>
  <c r="DG743" i="14"/>
  <c r="EA442" i="14"/>
  <c r="DJ999" i="14"/>
  <c r="EZ735" i="14"/>
  <c r="DF410" i="14"/>
  <c r="FJ666" i="14"/>
  <c r="EL968" i="14"/>
  <c r="EE975" i="14"/>
  <c r="FL373" i="14"/>
  <c r="FQ307" i="14"/>
  <c r="EA781" i="14"/>
  <c r="DB256" i="14"/>
  <c r="DO830" i="14"/>
  <c r="EX844" i="14"/>
  <c r="ET627" i="14"/>
  <c r="FQ1012" i="14"/>
  <c r="FL1026" i="14"/>
  <c r="DS752" i="14"/>
  <c r="EY722" i="14"/>
  <c r="DS767" i="14"/>
  <c r="CZ764" i="14"/>
  <c r="AV425" i="14"/>
  <c r="DW693" i="14"/>
  <c r="FL928" i="14"/>
  <c r="DR364" i="14"/>
  <c r="EU788" i="14"/>
  <c r="FH814" i="14"/>
  <c r="FI646" i="14"/>
  <c r="FL392" i="14"/>
  <c r="GC793" i="14"/>
  <c r="EY438" i="14"/>
  <c r="FJ352" i="14"/>
  <c r="EQ300" i="14"/>
  <c r="DL271" i="14"/>
  <c r="EU349" i="14"/>
  <c r="DB963" i="14"/>
  <c r="EI128" i="14"/>
  <c r="EM957" i="14"/>
  <c r="EB721" i="14"/>
  <c r="EC916" i="14"/>
  <c r="FN219" i="14"/>
  <c r="EX455" i="14"/>
  <c r="DB561" i="14"/>
  <c r="EJ130" i="14"/>
  <c r="DA519" i="14"/>
  <c r="ET177" i="14"/>
  <c r="DZ515" i="14"/>
  <c r="DR822" i="14"/>
  <c r="FV174" i="14"/>
  <c r="EZ396" i="14"/>
  <c r="EX1000" i="14"/>
  <c r="PB320" i="14"/>
  <c r="EJ629" i="14"/>
  <c r="MZ236" i="14"/>
  <c r="DP509" i="14"/>
  <c r="PG261" i="14"/>
  <c r="MU346" i="14"/>
  <c r="NK151" i="14"/>
  <c r="FB894" i="14"/>
  <c r="EF985" i="14"/>
  <c r="QH266" i="14"/>
  <c r="MK211" i="14"/>
  <c r="QH192" i="14"/>
  <c r="EN171" i="14"/>
  <c r="OJ366" i="14"/>
  <c r="PM61" i="14"/>
  <c r="MA35" i="14"/>
  <c r="KX374" i="14"/>
  <c r="EX244" i="14"/>
  <c r="MF191" i="14"/>
  <c r="OF133" i="14"/>
  <c r="LN215" i="14"/>
  <c r="DX964" i="14"/>
  <c r="KZ213" i="14"/>
  <c r="DN811" i="14"/>
  <c r="DN958" i="14"/>
  <c r="QI88" i="14"/>
  <c r="NY185" i="14"/>
  <c r="NS159" i="14"/>
  <c r="MT78" i="14"/>
  <c r="FZ246" i="14"/>
  <c r="EV946" i="14"/>
  <c r="LH154" i="14"/>
  <c r="QD288" i="14"/>
  <c r="PV286" i="14"/>
  <c r="DO588" i="14"/>
  <c r="PM258" i="14"/>
  <c r="LP260" i="14"/>
  <c r="OO65" i="14"/>
  <c r="DQ856" i="14"/>
  <c r="ED794" i="14"/>
  <c r="DC854" i="14"/>
  <c r="OU257" i="14"/>
  <c r="CZ907" i="14"/>
  <c r="EI1000" i="14"/>
  <c r="NB38" i="14"/>
  <c r="LX106" i="14"/>
  <c r="LK168" i="14"/>
  <c r="DK595" i="14"/>
  <c r="LF78" i="14"/>
  <c r="EW706" i="14"/>
  <c r="MJ400" i="14"/>
  <c r="LD262" i="14"/>
  <c r="EE260" i="14"/>
  <c r="FH736" i="14"/>
  <c r="OD116" i="14"/>
  <c r="FQ905" i="14"/>
  <c r="PW116" i="14"/>
  <c r="EH642" i="14"/>
  <c r="EG1028" i="14"/>
  <c r="PQ122" i="14"/>
  <c r="GE1015" i="14"/>
  <c r="EU653" i="14"/>
  <c r="FQ502" i="14"/>
  <c r="MS88" i="14"/>
  <c r="FW341" i="14"/>
  <c r="EQ528" i="14"/>
  <c r="QD155" i="14"/>
  <c r="LH87" i="14"/>
  <c r="LW97" i="14"/>
  <c r="QD111" i="14"/>
  <c r="EA692" i="14"/>
  <c r="GB747" i="14"/>
  <c r="LC562" i="14"/>
  <c r="LS195" i="14"/>
  <c r="PJ422" i="14"/>
  <c r="MV418" i="14"/>
  <c r="LP687" i="14"/>
  <c r="NC398" i="14"/>
  <c r="NG247" i="14"/>
  <c r="LU48" i="14"/>
  <c r="FG768" i="14"/>
  <c r="MV512" i="14"/>
  <c r="LT394" i="14"/>
  <c r="OR623" i="14"/>
  <c r="LA195" i="14"/>
  <c r="LZ224" i="14"/>
  <c r="NE266" i="14"/>
  <c r="PA685" i="14"/>
  <c r="PM130" i="14"/>
  <c r="LI45" i="14"/>
  <c r="PS515" i="14"/>
  <c r="LI240" i="14"/>
  <c r="MN31" i="14"/>
  <c r="KV45" i="14"/>
  <c r="NT32" i="14"/>
  <c r="MD399" i="14"/>
  <c r="KN184" i="14"/>
  <c r="OT239" i="14"/>
  <c r="PY221" i="14"/>
  <c r="MH530" i="14"/>
  <c r="LP93" i="14"/>
  <c r="FG925" i="14"/>
  <c r="KV275" i="14"/>
  <c r="PM234" i="14"/>
  <c r="NG324" i="14"/>
  <c r="PU423" i="14"/>
  <c r="DI813" i="14"/>
  <c r="LY323" i="14"/>
  <c r="DM1029" i="14"/>
  <c r="MK414" i="14"/>
  <c r="KU320" i="14"/>
  <c r="EV598" i="14"/>
  <c r="DO914" i="14"/>
  <c r="MQ466" i="14"/>
  <c r="FC927" i="14"/>
  <c r="KW180" i="14"/>
  <c r="DC903" i="14"/>
  <c r="PT484" i="14"/>
  <c r="MX322" i="14"/>
  <c r="ER765" i="14"/>
  <c r="DX974" i="14"/>
  <c r="OY479" i="14"/>
  <c r="PW397" i="14"/>
  <c r="PV94" i="14"/>
  <c r="MD63" i="14"/>
  <c r="DO935" i="14"/>
  <c r="FS760" i="14"/>
  <c r="LS257" i="14"/>
  <c r="NG240" i="14"/>
  <c r="PI367" i="14"/>
  <c r="NF413" i="14"/>
  <c r="MB339" i="14"/>
  <c r="MN242" i="14"/>
  <c r="EG793" i="14"/>
  <c r="OV150" i="14"/>
  <c r="NF334" i="14"/>
  <c r="LF402" i="14"/>
  <c r="DL772" i="14"/>
  <c r="LU335" i="14"/>
  <c r="LI355" i="14"/>
  <c r="NY506" i="14"/>
  <c r="PJ453" i="14"/>
  <c r="QI336" i="14"/>
  <c r="LS675" i="14"/>
  <c r="PK430" i="14"/>
  <c r="PN439" i="14"/>
  <c r="OS451" i="14"/>
  <c r="OB828" i="14"/>
  <c r="OI434" i="14"/>
  <c r="QC500" i="14"/>
  <c r="OQ298" i="14"/>
  <c r="PA484" i="14"/>
  <c r="NO516" i="14"/>
  <c r="KR600" i="14"/>
  <c r="LG502" i="14"/>
  <c r="QI273" i="14"/>
  <c r="LD370" i="14"/>
  <c r="PK457" i="14"/>
  <c r="QG578" i="14"/>
  <c r="LN321" i="14"/>
  <c r="MN197" i="14"/>
  <c r="MO314" i="14"/>
  <c r="NQ302" i="14"/>
  <c r="PC433" i="14"/>
  <c r="NC461" i="14"/>
  <c r="KS386" i="14"/>
  <c r="PF395" i="14"/>
  <c r="MU703" i="14"/>
  <c r="NV422" i="14"/>
  <c r="KL454" i="14"/>
  <c r="KK56" i="14"/>
  <c r="LF103" i="14"/>
  <c r="KN457" i="14"/>
  <c r="LS569" i="14"/>
  <c r="NB353" i="14"/>
  <c r="NU270" i="14"/>
  <c r="NC377" i="14"/>
  <c r="OA342" i="14"/>
  <c r="MS786" i="14"/>
  <c r="PU273" i="14"/>
  <c r="NE222" i="14"/>
  <c r="PI502" i="14"/>
  <c r="KS304" i="14"/>
  <c r="NL455" i="14"/>
  <c r="OU306" i="14"/>
  <c r="MK347" i="14"/>
  <c r="LG490" i="14"/>
  <c r="MI186" i="14"/>
  <c r="QG172" i="14"/>
  <c r="OF596" i="14"/>
  <c r="EB734" i="14"/>
  <c r="NH562" i="14"/>
  <c r="NE398" i="14"/>
  <c r="PO576" i="14"/>
  <c r="PY193" i="14"/>
  <c r="NA366" i="14"/>
  <c r="MC523" i="14"/>
  <c r="MB605" i="14"/>
  <c r="NK434" i="14"/>
  <c r="MY699" i="14"/>
  <c r="NU431" i="14"/>
  <c r="LB847" i="14"/>
  <c r="PP438" i="14"/>
  <c r="OU745" i="14"/>
  <c r="MD287" i="14"/>
  <c r="OM771" i="14"/>
  <c r="PR626" i="14"/>
  <c r="OG508" i="14"/>
  <c r="PN740" i="14"/>
  <c r="MA396" i="14"/>
  <c r="OT811" i="14"/>
  <c r="LF638" i="14"/>
  <c r="NU762" i="14"/>
  <c r="NN615" i="14"/>
  <c r="KU532" i="14"/>
  <c r="LT430" i="14"/>
  <c r="LH789" i="14"/>
  <c r="PQ637" i="14"/>
  <c r="LF483" i="14"/>
  <c r="LE976" i="14"/>
  <c r="PI416" i="14"/>
  <c r="LQ360" i="14"/>
  <c r="NK549" i="14"/>
  <c r="ND523" i="14"/>
  <c r="KR576" i="14"/>
  <c r="MI449" i="14"/>
  <c r="NB628" i="14"/>
  <c r="MD705" i="14"/>
  <c r="LI379" i="14"/>
  <c r="PI768" i="14"/>
  <c r="NP546" i="14"/>
  <c r="PN453" i="14"/>
  <c r="PJ629" i="14"/>
  <c r="LD571" i="14"/>
  <c r="MW924" i="14"/>
  <c r="OV340" i="14"/>
  <c r="OI748" i="14"/>
  <c r="QA221" i="14"/>
  <c r="MB374" i="14"/>
  <c r="KR577" i="14"/>
  <c r="KZ405" i="14"/>
  <c r="LJ914" i="14"/>
  <c r="PT482" i="14"/>
  <c r="NS934" i="14"/>
  <c r="OD538" i="14"/>
  <c r="PH881" i="14"/>
  <c r="PR620" i="14"/>
  <c r="PD760" i="14"/>
  <c r="QI758" i="14"/>
  <c r="KS1020" i="14"/>
  <c r="PH685" i="14"/>
  <c r="LK734" i="14"/>
  <c r="MG559" i="14"/>
  <c r="NV936" i="14"/>
  <c r="PX839" i="14"/>
  <c r="LA907" i="14"/>
  <c r="LB610" i="14"/>
  <c r="NZ375" i="14"/>
  <c r="LL835" i="14"/>
  <c r="PG937" i="14"/>
  <c r="KM754" i="14"/>
  <c r="NP803" i="14"/>
  <c r="PJ662" i="14"/>
  <c r="HG205" i="14"/>
  <c r="OT810" i="14"/>
  <c r="MO611" i="14"/>
  <c r="OL729" i="14"/>
  <c r="IU118" i="14"/>
  <c r="OY981" i="14"/>
  <c r="IX173" i="14"/>
  <c r="NT638" i="14"/>
  <c r="NO587" i="14"/>
  <c r="LQ879" i="14"/>
  <c r="KV1028" i="14"/>
  <c r="PG946" i="14"/>
  <c r="NG717" i="14"/>
  <c r="KU824" i="14"/>
  <c r="KW771" i="14"/>
  <c r="GN123" i="14"/>
  <c r="PU1013" i="14"/>
  <c r="LA575" i="14"/>
  <c r="OE446" i="14"/>
  <c r="LM682" i="14"/>
  <c r="HQ489" i="14"/>
  <c r="MD1013" i="14"/>
  <c r="MH615" i="14"/>
  <c r="LW638" i="14"/>
  <c r="PB646" i="14"/>
  <c r="NB1011" i="14"/>
  <c r="PB994" i="14"/>
  <c r="OA856" i="14"/>
  <c r="KS720" i="14"/>
  <c r="QD541" i="14"/>
  <c r="NH773" i="14"/>
  <c r="GQ171" i="14"/>
  <c r="QF929" i="14"/>
  <c r="PE688" i="14"/>
  <c r="OX663" i="14"/>
  <c r="OD708" i="14"/>
  <c r="QG815" i="14"/>
  <c r="PM547" i="14"/>
  <c r="OH679" i="14"/>
  <c r="OY759" i="14"/>
  <c r="PI1017" i="14"/>
  <c r="KN936" i="14"/>
  <c r="PQ700" i="14"/>
  <c r="OA635" i="14"/>
  <c r="OI874" i="14"/>
  <c r="II148" i="14"/>
  <c r="NZ931" i="14"/>
  <c r="LZ901" i="14"/>
  <c r="MU720" i="14"/>
  <c r="KC116" i="14"/>
  <c r="NF889" i="14"/>
  <c r="IL31" i="14"/>
  <c r="QI928" i="14"/>
  <c r="QE694" i="14"/>
  <c r="KN669" i="14"/>
  <c r="OO954" i="14"/>
  <c r="MM933" i="14"/>
  <c r="OJ813" i="14"/>
  <c r="LC679" i="14"/>
  <c r="OE962" i="14"/>
  <c r="MO943" i="14"/>
  <c r="OG972" i="14"/>
  <c r="PZ908" i="14"/>
  <c r="GQ159" i="14"/>
  <c r="PS1013" i="14"/>
  <c r="NH961" i="14"/>
  <c r="NY941" i="14"/>
  <c r="LG945" i="14"/>
  <c r="KP962" i="14"/>
  <c r="GZ283" i="14"/>
  <c r="JK201" i="14"/>
  <c r="JZ360" i="14"/>
  <c r="JG51" i="14"/>
  <c r="JX379" i="14"/>
  <c r="MC981" i="14"/>
  <c r="GL427" i="14"/>
  <c r="GY65" i="14"/>
  <c r="IT414" i="14"/>
  <c r="JR260" i="14"/>
  <c r="JV93" i="14"/>
  <c r="IA171" i="14"/>
  <c r="JZ657" i="14"/>
  <c r="PR698" i="14"/>
  <c r="LX977" i="14"/>
  <c r="HT123" i="14"/>
  <c r="HW159" i="14"/>
  <c r="MF968" i="14"/>
  <c r="PP842" i="14"/>
  <c r="JL37" i="14"/>
  <c r="MH876" i="14"/>
  <c r="HE612" i="14"/>
  <c r="NA994" i="14"/>
  <c r="IR291" i="14"/>
  <c r="LG930" i="14"/>
  <c r="HC524" i="14"/>
  <c r="JW482" i="14"/>
  <c r="PG989" i="14"/>
  <c r="HN67" i="14"/>
  <c r="JO340" i="14"/>
  <c r="PS866" i="14"/>
  <c r="LS758" i="14"/>
  <c r="NK880" i="14"/>
  <c r="GJ94" i="14"/>
  <c r="JU227" i="14"/>
  <c r="PI992" i="14"/>
  <c r="OY934" i="14"/>
  <c r="NK803" i="14"/>
  <c r="JQ166" i="14"/>
  <c r="JM779" i="14"/>
  <c r="NU814" i="14"/>
  <c r="PA1015" i="14"/>
  <c r="HR843" i="14"/>
  <c r="MD813" i="14"/>
  <c r="NK896" i="14"/>
  <c r="NN911" i="14"/>
  <c r="OF977" i="14"/>
  <c r="IE704" i="14"/>
  <c r="MJ996" i="14"/>
  <c r="JB237" i="14"/>
  <c r="OA930" i="14"/>
  <c r="JG579" i="14"/>
  <c r="IL33" i="14"/>
  <c r="JN650" i="14"/>
  <c r="JM522" i="14"/>
  <c r="PJ823" i="14"/>
  <c r="GS724" i="14"/>
  <c r="GR358" i="14"/>
  <c r="PL1011" i="14"/>
  <c r="JH418" i="14"/>
  <c r="HN187" i="14"/>
  <c r="GK724" i="14"/>
  <c r="HD240" i="14"/>
  <c r="JC296" i="14"/>
  <c r="GZ678" i="14"/>
  <c r="JU280" i="14"/>
  <c r="OT802" i="14"/>
  <c r="IK455" i="14"/>
  <c r="GN318" i="14"/>
  <c r="GM231" i="14"/>
  <c r="OW661" i="14"/>
  <c r="GV394" i="14"/>
  <c r="JG339" i="14"/>
  <c r="MD979" i="14"/>
  <c r="JD323" i="14"/>
  <c r="JA605" i="14"/>
  <c r="IR362" i="14"/>
  <c r="HC199" i="14"/>
  <c r="IQ750" i="14"/>
  <c r="KE236" i="14"/>
  <c r="HY392" i="14"/>
  <c r="IC231" i="14"/>
  <c r="KC436" i="14"/>
  <c r="HM639" i="14"/>
  <c r="JS641" i="14"/>
  <c r="JO388" i="14"/>
  <c r="JW687" i="14"/>
  <c r="GS501" i="14"/>
  <c r="KD224" i="14"/>
  <c r="IL354" i="14"/>
  <c r="II146" i="14"/>
  <c r="IG255" i="14"/>
  <c r="IP563" i="14"/>
  <c r="HB806" i="14"/>
  <c r="HJ229" i="14"/>
  <c r="KJ429" i="14"/>
  <c r="HQ303" i="14"/>
  <c r="HD561" i="14"/>
  <c r="IY201" i="14"/>
  <c r="IN277" i="14"/>
  <c r="JQ454" i="14"/>
  <c r="GU640" i="14"/>
  <c r="JV403" i="14"/>
  <c r="KF216" i="14"/>
  <c r="IO149" i="14"/>
  <c r="HD383" i="14"/>
  <c r="JC388" i="14"/>
  <c r="JG157" i="14"/>
  <c r="HK204" i="14"/>
  <c r="HD321" i="14"/>
  <c r="HS225" i="14"/>
  <c r="FY807" i="14"/>
  <c r="JP823" i="14"/>
  <c r="JF539" i="14"/>
  <c r="JG360" i="14"/>
  <c r="JH224" i="14"/>
  <c r="KI488" i="14"/>
  <c r="JI333" i="14"/>
  <c r="JZ123" i="14"/>
  <c r="JV919" i="14"/>
  <c r="FK197" i="14"/>
  <c r="JO531" i="14"/>
  <c r="HX474" i="14"/>
  <c r="IZ370" i="14"/>
  <c r="IZ788" i="14"/>
  <c r="KE456" i="14"/>
  <c r="JF108" i="14"/>
  <c r="HI949" i="14"/>
  <c r="JT909" i="14"/>
  <c r="GG735" i="14"/>
  <c r="GY211" i="14"/>
  <c r="HC543" i="14"/>
  <c r="GQ363" i="14"/>
  <c r="GO56" i="14"/>
  <c r="FX345" i="14"/>
  <c r="GG949" i="14"/>
  <c r="IC250" i="14"/>
  <c r="JQ707" i="14"/>
  <c r="EH113" i="14"/>
  <c r="KF528" i="14"/>
  <c r="IE334" i="14"/>
  <c r="GQ581" i="14"/>
  <c r="HS681" i="14"/>
  <c r="IS733" i="14"/>
  <c r="IM526" i="14"/>
  <c r="GG614" i="14"/>
  <c r="JS507" i="14"/>
  <c r="DY78" i="14"/>
  <c r="KH679" i="14"/>
  <c r="JA244" i="14"/>
  <c r="GP265" i="14"/>
  <c r="ER279" i="14"/>
  <c r="II529" i="14"/>
  <c r="IX570" i="14"/>
  <c r="JQ501" i="14"/>
  <c r="IR697" i="14"/>
  <c r="EP442" i="14"/>
  <c r="IO465" i="14"/>
  <c r="HP207" i="14"/>
  <c r="FL413" i="14"/>
  <c r="HM325" i="14"/>
  <c r="JN849" i="14"/>
  <c r="KE485" i="14"/>
  <c r="HR838" i="14"/>
  <c r="ID128" i="14"/>
  <c r="GO197" i="14"/>
  <c r="GS278" i="14"/>
  <c r="JD847" i="14"/>
  <c r="HC901" i="14"/>
  <c r="JX804" i="14"/>
  <c r="JT591" i="14"/>
  <c r="IV1023" i="14"/>
  <c r="GA188" i="14"/>
  <c r="JW559" i="14"/>
  <c r="JI822" i="14"/>
  <c r="HJ851" i="14"/>
  <c r="HQ717" i="14"/>
  <c r="IL678" i="14"/>
  <c r="EM173" i="14"/>
  <c r="FL170" i="14"/>
  <c r="EO331" i="14"/>
  <c r="JE792" i="14"/>
  <c r="IV181" i="14"/>
  <c r="HC704" i="14"/>
  <c r="EQ147" i="14"/>
  <c r="KB902" i="14"/>
  <c r="EE53" i="14"/>
  <c r="HW706" i="14"/>
  <c r="JQ954" i="14"/>
  <c r="HZ956" i="14"/>
  <c r="GV982" i="14"/>
  <c r="JE969" i="14"/>
  <c r="GO929" i="14"/>
  <c r="FP85" i="14"/>
  <c r="GH807" i="14"/>
  <c r="KD957" i="14"/>
  <c r="GT500" i="14"/>
  <c r="EI99" i="14"/>
  <c r="FY216" i="14"/>
  <c r="FN210" i="14"/>
  <c r="KF857" i="14"/>
  <c r="GO924" i="14"/>
  <c r="GW343" i="14"/>
  <c r="GT399" i="14"/>
  <c r="IN580" i="14"/>
  <c r="KC829" i="14"/>
  <c r="IA811" i="14"/>
  <c r="IE732" i="14"/>
  <c r="HO536" i="14"/>
  <c r="ER87" i="14"/>
  <c r="GH899" i="14"/>
  <c r="JX794" i="14"/>
  <c r="JN506" i="14"/>
  <c r="JW544" i="14"/>
  <c r="ET501" i="14"/>
  <c r="GJ570" i="14"/>
  <c r="HF566" i="14"/>
  <c r="DS312" i="14"/>
  <c r="HT965" i="14"/>
  <c r="FN213" i="14"/>
  <c r="GJ667" i="14"/>
  <c r="KJ810" i="14"/>
  <c r="IL735" i="14"/>
  <c r="HD959" i="14"/>
  <c r="HC909" i="14"/>
  <c r="FM214" i="14"/>
  <c r="IZ1022" i="14"/>
  <c r="GW523" i="14"/>
  <c r="FV231" i="14"/>
  <c r="FD222" i="14"/>
  <c r="IF693" i="14"/>
  <c r="HC287" i="14"/>
  <c r="GM597" i="14"/>
  <c r="FP477" i="14"/>
  <c r="GH631" i="14"/>
  <c r="IB803" i="14"/>
  <c r="HA537" i="14"/>
  <c r="GS777" i="14"/>
  <c r="JY825" i="14"/>
  <c r="DG239" i="14"/>
  <c r="JS833" i="14"/>
  <c r="ET208" i="14"/>
  <c r="IN874" i="14"/>
  <c r="GU1017" i="14"/>
  <c r="EN430" i="14"/>
  <c r="JQ556" i="14"/>
  <c r="EB67" i="14"/>
  <c r="IY619" i="14"/>
  <c r="KJ819" i="14"/>
  <c r="KB542" i="14"/>
  <c r="GS827" i="14"/>
  <c r="IX661" i="14"/>
  <c r="JV920" i="14"/>
  <c r="JD631" i="14"/>
  <c r="GY748" i="14"/>
  <c r="HK878" i="14"/>
  <c r="HK749" i="14"/>
  <c r="JD687" i="14"/>
  <c r="IW894" i="14"/>
  <c r="HP702" i="14"/>
  <c r="GR916" i="14"/>
  <c r="DK85" i="14"/>
  <c r="GP341" i="14"/>
  <c r="HC1003" i="14"/>
  <c r="HM315" i="14"/>
  <c r="JQ881" i="14"/>
  <c r="IC751" i="14"/>
  <c r="JF563" i="14"/>
  <c r="DU542" i="14"/>
  <c r="DE56" i="14"/>
  <c r="KH680" i="14"/>
  <c r="FV58" i="14"/>
  <c r="HC936" i="14"/>
  <c r="EX71" i="14"/>
  <c r="IE733" i="14"/>
  <c r="GS927" i="14"/>
  <c r="FW507" i="14"/>
  <c r="IO100" i="14"/>
  <c r="JN791" i="14"/>
  <c r="HO225" i="14"/>
  <c r="GS332" i="14"/>
  <c r="JL428" i="14"/>
  <c r="KB830" i="14"/>
  <c r="DY286" i="14"/>
  <c r="IW532" i="14"/>
  <c r="II846" i="14"/>
  <c r="DR612" i="14"/>
  <c r="AA548" i="14"/>
  <c r="FY335" i="14"/>
  <c r="BE460" i="14"/>
  <c r="AY281" i="14"/>
  <c r="BO836" i="14"/>
  <c r="CJ632" i="14"/>
  <c r="U438" i="14"/>
  <c r="AA90" i="14"/>
  <c r="CK706" i="14"/>
  <c r="Y293" i="14"/>
  <c r="CQ490" i="14"/>
  <c r="CP355" i="14"/>
  <c r="EX640" i="14"/>
  <c r="EK828" i="14"/>
  <c r="DE956" i="14"/>
  <c r="EZ658" i="14"/>
  <c r="NZ66" i="14"/>
  <c r="EZ703" i="14"/>
  <c r="FX808" i="14"/>
  <c r="LN176" i="14"/>
  <c r="MC262" i="14"/>
  <c r="OD120" i="14"/>
  <c r="DO921" i="14"/>
  <c r="OQ647" i="14"/>
  <c r="OC540" i="14"/>
  <c r="LV489" i="14"/>
  <c r="OH483" i="14"/>
  <c r="QD412" i="14"/>
  <c r="LH750" i="14"/>
  <c r="LR402" i="14"/>
  <c r="OB927" i="14"/>
  <c r="MY733" i="14"/>
  <c r="LR911" i="14"/>
  <c r="OA663" i="14"/>
  <c r="PY696" i="14"/>
  <c r="KP813" i="14"/>
  <c r="LK970" i="14"/>
  <c r="JS275" i="14"/>
  <c r="IH66" i="14"/>
  <c r="KG688" i="14"/>
  <c r="HS176" i="14"/>
  <c r="IG229" i="14"/>
  <c r="HU55" i="14"/>
  <c r="DC187" i="14"/>
  <c r="JZ575" i="14"/>
  <c r="IZ383" i="14"/>
  <c r="IG981" i="14"/>
  <c r="EI368" i="14"/>
  <c r="GY995" i="14"/>
  <c r="HV804" i="14"/>
  <c r="JX871" i="14"/>
  <c r="GO623" i="14"/>
  <c r="EA532" i="14"/>
  <c r="IN840" i="14"/>
  <c r="IP983" i="14"/>
  <c r="FM54" i="14"/>
  <c r="DU601" i="14"/>
  <c r="FO331" i="14"/>
  <c r="J448" i="14"/>
  <c r="JD859" i="14"/>
  <c r="AO679" i="14"/>
  <c r="HH344" i="14"/>
  <c r="CP619" i="14"/>
  <c r="DG368" i="14"/>
  <c r="EV974" i="14"/>
  <c r="X91" i="14"/>
  <c r="HB521" i="14"/>
  <c r="CL335" i="14"/>
  <c r="CE762" i="14"/>
  <c r="DP227" i="14"/>
  <c r="AM998" i="14"/>
  <c r="JG536" i="14"/>
  <c r="O901" i="14"/>
  <c r="EG76" i="14"/>
  <c r="F417" i="14"/>
  <c r="HL514" i="14"/>
  <c r="BE466" i="14"/>
  <c r="JK591" i="14"/>
  <c r="GT771" i="14"/>
  <c r="HU919" i="14"/>
  <c r="AW668" i="14"/>
  <c r="FV520" i="14"/>
  <c r="AB129" i="14"/>
  <c r="FY161" i="14"/>
  <c r="AS816" i="14"/>
  <c r="AV689" i="14"/>
  <c r="AJ1002" i="14"/>
  <c r="BW619" i="14"/>
  <c r="BM708" i="14"/>
  <c r="GJ830" i="14"/>
  <c r="AX955" i="14"/>
  <c r="DK274" i="14"/>
  <c r="S851" i="14"/>
  <c r="EG175" i="14"/>
  <c r="CY839" i="14"/>
  <c r="BR678" i="14"/>
  <c r="CD335" i="14"/>
  <c r="R284" i="14"/>
  <c r="P208" i="14"/>
  <c r="U46" i="14"/>
  <c r="D771" i="14"/>
  <c r="BS646" i="14"/>
  <c r="BX788" i="14"/>
  <c r="J405" i="14"/>
  <c r="W967" i="14"/>
  <c r="BO459" i="14"/>
  <c r="AT62" i="14"/>
  <c r="CV842" i="14"/>
  <c r="BN612" i="14"/>
  <c r="BH735" i="14"/>
  <c r="BE680" i="14"/>
  <c r="CL942" i="14"/>
  <c r="M546" i="14"/>
  <c r="CR800" i="14"/>
  <c r="BI681" i="14"/>
  <c r="AZ134" i="14"/>
  <c r="CK285" i="14"/>
  <c r="AX795" i="14"/>
  <c r="H564" i="14"/>
  <c r="AT594" i="14"/>
  <c r="CJ306" i="14"/>
  <c r="CQ35" i="14"/>
  <c r="I191" i="14"/>
  <c r="CC951" i="14"/>
  <c r="BH589" i="14"/>
  <c r="AV323" i="14"/>
  <c r="BU182" i="14"/>
  <c r="BM504" i="14"/>
  <c r="AO362" i="14"/>
  <c r="AK332" i="14"/>
  <c r="AA424" i="14"/>
  <c r="BV400" i="14"/>
  <c r="H871" i="14"/>
  <c r="AA533" i="14"/>
  <c r="AL1023" i="14"/>
  <c r="W912" i="14"/>
  <c r="AK673" i="14"/>
  <c r="AT334" i="14"/>
  <c r="M151" i="14"/>
  <c r="D470" i="14"/>
  <c r="CK249" i="14"/>
  <c r="AQ284" i="14"/>
  <c r="M731" i="14"/>
  <c r="CQ1000" i="14"/>
  <c r="Q751" i="14"/>
  <c r="CV295" i="14"/>
  <c r="CK78" i="14"/>
  <c r="W751" i="14"/>
  <c r="AQ747" i="14"/>
  <c r="U194" i="14"/>
  <c r="W984" i="14"/>
  <c r="H467" i="14"/>
  <c r="AZ765" i="14"/>
  <c r="BJ1018" i="14"/>
  <c r="CQ991" i="14"/>
  <c r="R995" i="14"/>
  <c r="AW240" i="14"/>
  <c r="AR399" i="14"/>
  <c r="AH670" i="14"/>
  <c r="BL322" i="14"/>
  <c r="CC145" i="14"/>
  <c r="FA695" i="14"/>
  <c r="PM169" i="14"/>
  <c r="EF416" i="14"/>
  <c r="FO839" i="14"/>
  <c r="DD978" i="14"/>
  <c r="DR940" i="14"/>
  <c r="LE93" i="14"/>
  <c r="LS142" i="14"/>
  <c r="DR826" i="14"/>
  <c r="FP846" i="14"/>
  <c r="EW760" i="14"/>
  <c r="EE207" i="14"/>
  <c r="EA741" i="14"/>
  <c r="OS371" i="14"/>
  <c r="EN647" i="14"/>
  <c r="NQ54" i="14"/>
  <c r="OB218" i="14"/>
  <c r="FH502" i="14"/>
  <c r="FC756" i="14"/>
  <c r="GA905" i="14"/>
  <c r="FN468" i="14"/>
  <c r="OT59" i="14"/>
  <c r="DU376" i="14"/>
  <c r="KO77" i="14"/>
  <c r="ND158" i="14"/>
  <c r="GB587" i="14"/>
  <c r="LU153" i="14"/>
  <c r="FO677" i="14"/>
  <c r="DN725" i="14"/>
  <c r="LA232" i="14"/>
  <c r="NK176" i="14"/>
  <c r="FY634" i="14"/>
  <c r="NQ102" i="14"/>
  <c r="ER128" i="14"/>
  <c r="FJ777" i="14"/>
  <c r="KY124" i="14"/>
  <c r="DE810" i="14"/>
  <c r="MU280" i="14"/>
  <c r="MM115" i="14"/>
  <c r="LS355" i="14"/>
  <c r="MF168" i="14"/>
  <c r="QF405" i="14"/>
  <c r="NT83" i="14"/>
  <c r="NP421" i="14"/>
  <c r="EK978" i="14"/>
  <c r="PJ517" i="14"/>
  <c r="HU32" i="14"/>
  <c r="OR365" i="14"/>
  <c r="PH316" i="14"/>
  <c r="KW526" i="14"/>
  <c r="PQ675" i="14"/>
  <c r="MT778" i="14"/>
  <c r="KR156" i="14"/>
  <c r="NG553" i="14"/>
  <c r="DQ878" i="14"/>
  <c r="LR377" i="14"/>
  <c r="PU554" i="14"/>
  <c r="NU405" i="14"/>
  <c r="NO344" i="14"/>
  <c r="OZ555" i="14"/>
  <c r="FQ890" i="14"/>
  <c r="PH322" i="14"/>
  <c r="MZ526" i="14"/>
  <c r="PL376" i="14"/>
  <c r="KQ215" i="14"/>
  <c r="LT466" i="14"/>
  <c r="KN321" i="14"/>
  <c r="NQ682" i="14"/>
  <c r="LQ411" i="14"/>
  <c r="PF541" i="14"/>
  <c r="NJ518" i="14"/>
  <c r="MI364" i="14"/>
  <c r="OK782" i="14"/>
  <c r="PL190" i="14"/>
  <c r="LH511" i="14"/>
  <c r="PL411" i="14"/>
  <c r="OV607" i="14"/>
  <c r="KK369" i="14"/>
  <c r="QE568" i="14"/>
  <c r="OK922" i="14"/>
  <c r="OR241" i="14"/>
  <c r="FK846" i="14"/>
  <c r="PC480" i="14"/>
  <c r="QG511" i="14"/>
  <c r="NQ634" i="14"/>
  <c r="KM768" i="14"/>
  <c r="ML234" i="14"/>
  <c r="PQ301" i="14"/>
  <c r="LD496" i="14"/>
  <c r="NK669" i="14"/>
  <c r="KX162" i="14"/>
  <c r="KN473" i="14"/>
  <c r="LH299" i="14"/>
  <c r="PC770" i="14"/>
  <c r="KN822" i="14"/>
  <c r="MA994" i="14"/>
  <c r="LX827" i="14"/>
  <c r="OH957" i="14"/>
  <c r="PX701" i="14"/>
  <c r="PU620" i="14"/>
  <c r="GW379" i="14"/>
  <c r="GF92" i="14"/>
  <c r="LO716" i="14"/>
  <c r="LD863" i="14"/>
  <c r="OL797" i="14"/>
  <c r="NY957" i="14"/>
  <c r="NI950" i="14"/>
  <c r="LR844" i="14"/>
  <c r="MV757" i="14"/>
  <c r="LF976" i="14"/>
  <c r="NN469" i="14"/>
  <c r="MB748" i="14"/>
  <c r="NL814" i="14"/>
  <c r="PC815" i="14"/>
  <c r="JW40" i="14"/>
  <c r="LV953" i="14"/>
  <c r="LX777" i="14"/>
  <c r="PW320" i="14"/>
  <c r="KP808" i="14"/>
  <c r="KP971" i="14"/>
  <c r="LS596" i="14"/>
  <c r="NA739" i="14"/>
  <c r="GO102" i="14"/>
  <c r="NR601" i="14"/>
  <c r="PR824" i="14"/>
  <c r="LK653" i="14"/>
  <c r="NO692" i="14"/>
  <c r="NH624" i="14"/>
  <c r="NY648" i="14"/>
  <c r="OR916" i="14"/>
  <c r="NH873" i="14"/>
  <c r="PB487" i="14"/>
  <c r="OW595" i="14"/>
  <c r="LZ781" i="14"/>
  <c r="KP723" i="14"/>
  <c r="JG282" i="14"/>
  <c r="NO382" i="14"/>
  <c r="PQ957" i="14"/>
  <c r="PL879" i="14"/>
  <c r="LK396" i="14"/>
  <c r="LV554" i="14"/>
  <c r="IJ69" i="14"/>
  <c r="OF588" i="14"/>
  <c r="OB890" i="14"/>
  <c r="IF370" i="14"/>
  <c r="HB421" i="14"/>
  <c r="MK983" i="14"/>
  <c r="JV305" i="14"/>
  <c r="GP538" i="14"/>
  <c r="KC219" i="14"/>
  <c r="KS983" i="14"/>
  <c r="JM684" i="14"/>
  <c r="JZ434" i="14"/>
  <c r="OB748" i="14"/>
  <c r="HM288" i="14"/>
  <c r="JC366" i="14"/>
  <c r="GT69" i="14"/>
  <c r="IB158" i="14"/>
  <c r="MJ870" i="14"/>
  <c r="HN78" i="14"/>
  <c r="IE179" i="14"/>
  <c r="GS457" i="14"/>
  <c r="HV729" i="14"/>
  <c r="QG987" i="14"/>
  <c r="JQ453" i="14"/>
  <c r="HQ486" i="14"/>
  <c r="MF821" i="14"/>
  <c r="IM563" i="14"/>
  <c r="JF332" i="14"/>
  <c r="NW821" i="14"/>
  <c r="OW1009" i="14"/>
  <c r="IC440" i="14"/>
  <c r="HM170" i="14"/>
  <c r="JD922" i="14"/>
  <c r="PI898" i="14"/>
  <c r="JN318" i="14"/>
  <c r="HJ172" i="14"/>
  <c r="KJ57" i="14"/>
  <c r="NP704" i="14"/>
  <c r="MS954" i="14"/>
  <c r="IN491" i="14"/>
  <c r="KW881" i="14"/>
  <c r="OH971" i="14"/>
  <c r="JI223" i="14"/>
  <c r="HX458" i="14"/>
  <c r="PE563" i="14"/>
  <c r="KP637" i="14"/>
  <c r="IN455" i="14"/>
  <c r="IK663" i="14"/>
  <c r="KB611" i="14"/>
  <c r="JW610" i="14"/>
  <c r="NI862" i="14"/>
  <c r="IH108" i="14"/>
  <c r="HF187" i="14"/>
  <c r="GV798" i="14"/>
  <c r="PF736" i="14"/>
  <c r="KL968" i="14"/>
  <c r="IN648" i="14"/>
  <c r="II391" i="14"/>
  <c r="GJ48" i="14"/>
  <c r="LL816" i="14"/>
  <c r="JS257" i="14"/>
  <c r="IW986" i="14"/>
  <c r="GQ626" i="14"/>
  <c r="EH392" i="14"/>
  <c r="IB964" i="14"/>
  <c r="FJ195" i="14"/>
  <c r="KB652" i="14"/>
  <c r="GJ699" i="14"/>
  <c r="IE486" i="14"/>
  <c r="GX733" i="14"/>
  <c r="IN414" i="14"/>
  <c r="FR54" i="14"/>
  <c r="GI996" i="14"/>
  <c r="IE278" i="14"/>
  <c r="GH744" i="14"/>
  <c r="GJ811" i="14"/>
  <c r="JW774" i="14"/>
  <c r="HA249" i="14"/>
  <c r="DO563" i="14"/>
  <c r="HG628" i="14"/>
  <c r="EY134" i="14"/>
  <c r="JL422" i="14"/>
  <c r="GW313" i="14"/>
  <c r="KF405" i="14"/>
  <c r="JP875" i="14"/>
  <c r="JX698" i="14"/>
  <c r="JP729" i="14"/>
  <c r="JO502" i="14"/>
  <c r="IV791" i="14"/>
  <c r="EN537" i="14"/>
  <c r="IJ489" i="14"/>
  <c r="IV747" i="14"/>
  <c r="JA731" i="14"/>
  <c r="KG737" i="14"/>
  <c r="DG555" i="14"/>
  <c r="FN406" i="14"/>
  <c r="GR88" i="14"/>
  <c r="HG923" i="14"/>
  <c r="KJ725" i="14"/>
  <c r="FR40" i="14"/>
  <c r="DM310" i="14"/>
  <c r="KF772" i="14"/>
  <c r="EJ98" i="14"/>
  <c r="DU233" i="14"/>
  <c r="HF535" i="14"/>
  <c r="JM799" i="14"/>
  <c r="JM1000" i="14"/>
  <c r="IN767" i="14"/>
  <c r="GT876" i="14"/>
  <c r="ER94" i="14"/>
  <c r="IJ972" i="14"/>
  <c r="FK47" i="14"/>
  <c r="DF406" i="14"/>
  <c r="DX84" i="14"/>
  <c r="JS847" i="14"/>
  <c r="JO534" i="14"/>
  <c r="JP922" i="14"/>
  <c r="GN850" i="14"/>
  <c r="FQ432" i="14"/>
  <c r="EJ198" i="14"/>
  <c r="GO761" i="14"/>
  <c r="GD119" i="14"/>
  <c r="KW801" i="14"/>
  <c r="HG938" i="14"/>
  <c r="GV766" i="14"/>
  <c r="DA814" i="14"/>
  <c r="DP101" i="14"/>
  <c r="GY1019" i="14"/>
  <c r="IH769" i="14"/>
  <c r="HB801" i="14"/>
  <c r="EX662" i="14"/>
  <c r="GF919" i="14"/>
  <c r="FF299" i="14"/>
  <c r="BB153" i="14"/>
  <c r="AW506" i="14"/>
  <c r="CW98" i="14"/>
  <c r="JH763" i="14"/>
  <c r="BB111" i="14"/>
  <c r="AE366" i="14"/>
  <c r="CT453" i="14"/>
  <c r="JA690" i="14"/>
  <c r="BZ974" i="14"/>
  <c r="AD700" i="14"/>
  <c r="Z545" i="14"/>
  <c r="GH742" i="14"/>
  <c r="BL699" i="14"/>
  <c r="S752" i="14"/>
  <c r="O47" i="14"/>
  <c r="JS873" i="14"/>
  <c r="AW66" i="14"/>
  <c r="AU864" i="14"/>
  <c r="BF749" i="14"/>
  <c r="EU275" i="14"/>
  <c r="H302" i="14"/>
  <c r="BS881" i="14"/>
  <c r="AO316" i="14"/>
  <c r="DZ293" i="14"/>
  <c r="AL713" i="14"/>
  <c r="BI595" i="14"/>
  <c r="AO581" i="14"/>
  <c r="EZ484" i="14"/>
  <c r="L657" i="14"/>
  <c r="CP690" i="14"/>
  <c r="BB807" i="14"/>
  <c r="KE674" i="14"/>
  <c r="DA448" i="14"/>
  <c r="AH174" i="14"/>
  <c r="H770" i="14"/>
  <c r="AP277" i="14"/>
  <c r="DE198" i="14"/>
  <c r="X288" i="14"/>
  <c r="BG365" i="14"/>
  <c r="JF878" i="14"/>
  <c r="GR736" i="14"/>
  <c r="BP929" i="14"/>
  <c r="CB268" i="14"/>
  <c r="CS1011" i="14"/>
  <c r="BG485" i="14"/>
  <c r="FE570" i="14"/>
  <c r="BZ862" i="14"/>
  <c r="CE141" i="14"/>
  <c r="BU1007" i="14"/>
  <c r="EX590" i="14"/>
  <c r="FZ498" i="14"/>
  <c r="AT252" i="14"/>
  <c r="BN631" i="14"/>
  <c r="CU210" i="14"/>
  <c r="Y982" i="14"/>
  <c r="AN221" i="14"/>
  <c r="FC892" i="14"/>
  <c r="N232" i="14"/>
  <c r="AW438" i="14"/>
  <c r="CD336" i="14"/>
  <c r="HA1015" i="14"/>
  <c r="CF201" i="14"/>
  <c r="P799" i="14"/>
  <c r="CO854" i="14"/>
  <c r="BR803" i="14"/>
  <c r="AH719" i="14"/>
  <c r="V966" i="14"/>
  <c r="BA68" i="14"/>
  <c r="BN59" i="14"/>
  <c r="AS91" i="14"/>
  <c r="CM739" i="14"/>
  <c r="AY145" i="14"/>
  <c r="BS666" i="14"/>
  <c r="CH540" i="14"/>
  <c r="BG259" i="14"/>
  <c r="P857" i="14"/>
  <c r="BH425" i="14"/>
  <c r="CA934" i="14"/>
  <c r="CI692" i="14"/>
  <c r="N201" i="14"/>
  <c r="CH866" i="14"/>
  <c r="P440" i="14"/>
  <c r="BY622" i="14"/>
  <c r="O837" i="14"/>
  <c r="V484" i="14"/>
  <c r="BI856" i="14"/>
  <c r="S885" i="14"/>
  <c r="I401" i="14"/>
  <c r="AS280" i="14"/>
  <c r="CT250" i="14"/>
  <c r="N65" i="14"/>
  <c r="M219" i="14"/>
  <c r="AL482" i="14"/>
  <c r="AC641" i="14"/>
  <c r="BA908" i="14"/>
  <c r="AW745" i="14"/>
  <c r="CU584" i="14"/>
  <c r="CB486" i="14"/>
  <c r="BY915" i="14"/>
  <c r="AM681" i="14"/>
  <c r="Z582" i="14"/>
  <c r="N394" i="14"/>
  <c r="L477" i="14"/>
  <c r="AQ147" i="14"/>
  <c r="DT233" i="14"/>
  <c r="DN1004" i="14"/>
  <c r="OO99" i="14"/>
  <c r="MW120" i="14"/>
  <c r="LZ148" i="14"/>
  <c r="DD716" i="14"/>
  <c r="FW389" i="14"/>
  <c r="FP731" i="14"/>
  <c r="DS728" i="14"/>
  <c r="FA732" i="14"/>
  <c r="EC692" i="14"/>
  <c r="PA119" i="14"/>
  <c r="MT178" i="14"/>
  <c r="GE891" i="14"/>
  <c r="GC533" i="14"/>
  <c r="EQ968" i="14"/>
  <c r="LJ77" i="14"/>
  <c r="FK670" i="14"/>
  <c r="DH937" i="14"/>
  <c r="FZ725" i="14"/>
  <c r="PN361" i="14"/>
  <c r="PU127" i="14"/>
  <c r="NK105" i="14"/>
  <c r="EF529" i="14"/>
  <c r="NQ216" i="14"/>
  <c r="OM111" i="14"/>
  <c r="FN317" i="14"/>
  <c r="EF876" i="14"/>
  <c r="MX190" i="14"/>
  <c r="LA100" i="14"/>
  <c r="FF511" i="14"/>
  <c r="DO672" i="14"/>
  <c r="DG881" i="14"/>
  <c r="LJ296" i="14"/>
  <c r="FS684" i="14"/>
  <c r="DH891" i="14"/>
  <c r="DR740" i="14"/>
  <c r="GB673" i="14"/>
  <c r="NX160" i="14"/>
  <c r="LK286" i="14"/>
  <c r="FF545" i="14"/>
  <c r="DM995" i="14"/>
  <c r="ES697" i="14"/>
  <c r="NC58" i="14"/>
  <c r="NU323" i="14"/>
  <c r="EN626" i="14"/>
  <c r="MY40" i="14"/>
  <c r="QA227" i="14"/>
  <c r="FE755" i="14"/>
  <c r="FP644" i="14"/>
  <c r="OK92" i="14"/>
  <c r="OK37" i="14"/>
  <c r="FU732" i="14"/>
  <c r="DL743" i="14"/>
  <c r="LF52" i="14"/>
  <c r="EF135" i="14"/>
  <c r="EF734" i="14"/>
  <c r="EP747" i="14"/>
  <c r="LW128" i="14"/>
  <c r="MC139" i="14"/>
  <c r="DK898" i="14"/>
  <c r="EV936" i="14"/>
  <c r="DP763" i="14"/>
  <c r="KP268" i="14"/>
  <c r="EA507" i="14"/>
  <c r="DR656" i="14"/>
  <c r="LN166" i="14"/>
  <c r="PX30" i="14"/>
  <c r="MU356" i="14"/>
  <c r="ON130" i="14"/>
  <c r="ND421" i="14"/>
  <c r="OL393" i="14"/>
  <c r="OM413" i="14"/>
  <c r="NH521" i="14"/>
  <c r="OC237" i="14"/>
  <c r="QE455" i="14"/>
  <c r="OB757" i="14"/>
  <c r="NS773" i="14"/>
  <c r="MM50" i="14"/>
  <c r="LY324" i="14"/>
  <c r="MF432" i="14"/>
  <c r="DZ962" i="14"/>
  <c r="LQ229" i="14"/>
  <c r="LH639" i="14"/>
  <c r="NW464" i="14"/>
  <c r="PY426" i="14"/>
  <c r="KK83" i="14"/>
  <c r="NS354" i="14"/>
  <c r="KK431" i="14"/>
  <c r="NA150" i="14"/>
  <c r="LC478" i="14"/>
  <c r="LR482" i="14"/>
  <c r="PE581" i="14"/>
  <c r="PY455" i="14"/>
  <c r="ML457" i="14"/>
  <c r="KT450" i="14"/>
  <c r="LY872" i="14"/>
  <c r="DH779" i="14"/>
  <c r="PP528" i="14"/>
  <c r="NC449" i="14"/>
  <c r="PM577" i="14"/>
  <c r="MO600" i="14"/>
  <c r="FA875" i="14"/>
  <c r="PV481" i="14"/>
  <c r="MT478" i="14"/>
  <c r="PX240" i="14"/>
  <c r="MN650" i="14"/>
  <c r="PT118" i="14"/>
  <c r="QA376" i="14"/>
  <c r="LL379" i="14"/>
  <c r="PU360" i="14"/>
  <c r="PV479" i="14"/>
  <c r="KZ176" i="14"/>
  <c r="LQ101" i="14"/>
  <c r="PV593" i="14"/>
  <c r="KX687" i="14"/>
  <c r="DE528" i="14"/>
  <c r="MN547" i="14"/>
  <c r="MK559" i="14"/>
  <c r="OV190" i="14"/>
  <c r="LN487" i="14"/>
  <c r="KN388" i="14"/>
  <c r="OH303" i="14"/>
  <c r="OO312" i="14"/>
  <c r="ON443" i="14"/>
  <c r="KZ344" i="14"/>
  <c r="MY105" i="14"/>
  <c r="LJ105" i="14"/>
  <c r="MB431" i="14"/>
  <c r="MW688" i="14"/>
  <c r="LJ632" i="14"/>
  <c r="PA598" i="14"/>
  <c r="OG834" i="14"/>
  <c r="IK39" i="14"/>
  <c r="ID341" i="14"/>
  <c r="NP850" i="14"/>
  <c r="OL360" i="14"/>
  <c r="KG207" i="14"/>
  <c r="GH211" i="14"/>
  <c r="LQ757" i="14"/>
  <c r="OD720" i="14"/>
  <c r="MT902" i="14"/>
  <c r="NE916" i="14"/>
  <c r="OF734" i="14"/>
  <c r="PP741" i="14"/>
  <c r="PG815" i="14"/>
  <c r="GP188" i="14"/>
  <c r="KU574" i="14"/>
  <c r="OU700" i="14"/>
  <c r="MN676" i="14"/>
  <c r="NO827" i="14"/>
  <c r="PM992" i="14"/>
  <c r="PD961" i="14"/>
  <c r="LQ674" i="14"/>
  <c r="PY856" i="14"/>
  <c r="MS1023" i="14"/>
  <c r="OG1008" i="14"/>
  <c r="JX109" i="14"/>
  <c r="MU724" i="14"/>
  <c r="OP605" i="14"/>
  <c r="LR986" i="14"/>
  <c r="IN644" i="14"/>
  <c r="LN664" i="14"/>
  <c r="LC1026" i="14"/>
  <c r="OO983" i="14"/>
  <c r="OI673" i="14"/>
  <c r="LX782" i="14"/>
  <c r="GY61" i="14"/>
  <c r="MH1000" i="14"/>
  <c r="QH573" i="14"/>
  <c r="OQ732" i="14"/>
  <c r="GH183" i="14"/>
  <c r="JE483" i="14"/>
  <c r="LZ698" i="14"/>
  <c r="LP765" i="14"/>
  <c r="LF915" i="14"/>
  <c r="JF103" i="14"/>
  <c r="LX979" i="14"/>
  <c r="NO725" i="14"/>
  <c r="NK737" i="14"/>
  <c r="OX943" i="14"/>
  <c r="PW1021" i="14"/>
  <c r="PY681" i="14"/>
  <c r="GM45" i="14"/>
  <c r="OI883" i="14"/>
  <c r="PR921" i="14"/>
  <c r="MV583" i="14"/>
  <c r="QE666" i="14"/>
  <c r="LB730" i="14"/>
  <c r="LV889" i="14"/>
  <c r="LQ792" i="14"/>
  <c r="LX1021" i="14"/>
  <c r="LM541" i="14"/>
  <c r="OS897" i="14"/>
  <c r="PL873" i="14"/>
  <c r="QD660" i="14"/>
  <c r="OQ790" i="14"/>
  <c r="PY845" i="14"/>
  <c r="OD911" i="14"/>
  <c r="IQ128" i="14"/>
  <c r="GG365" i="14"/>
  <c r="JV771" i="14"/>
  <c r="IM865" i="14"/>
  <c r="IL78" i="14"/>
  <c r="IA405" i="14"/>
  <c r="IA223" i="14"/>
  <c r="KH203" i="14"/>
  <c r="HR322" i="14"/>
  <c r="GT327" i="14"/>
  <c r="GY515" i="14"/>
  <c r="HK344" i="14"/>
  <c r="IN147" i="14"/>
  <c r="GY46" i="14"/>
  <c r="KH289" i="14"/>
  <c r="JA285" i="14"/>
  <c r="JH65" i="14"/>
  <c r="JV174" i="14"/>
  <c r="HA813" i="14"/>
  <c r="KG113" i="14"/>
  <c r="FA411" i="14"/>
  <c r="JL415" i="14"/>
  <c r="IN131" i="14"/>
  <c r="JT293" i="14"/>
  <c r="GU338" i="14"/>
  <c r="IV1027" i="14"/>
  <c r="IV223" i="14"/>
  <c r="JW396" i="14"/>
  <c r="PT994" i="14"/>
  <c r="JQ406" i="14"/>
  <c r="GY655" i="14"/>
  <c r="GH698" i="14"/>
  <c r="GQ632" i="14"/>
  <c r="GN383" i="14"/>
  <c r="KI935" i="14"/>
  <c r="MP907" i="14"/>
  <c r="GI689" i="14"/>
  <c r="JT64" i="14"/>
  <c r="JU836" i="14"/>
  <c r="GN382" i="14"/>
  <c r="GT192" i="14"/>
  <c r="II290" i="14"/>
  <c r="OZ976" i="14"/>
  <c r="JW430" i="14"/>
  <c r="JH429" i="14"/>
  <c r="GQ443" i="14"/>
  <c r="GR243" i="14"/>
  <c r="HI285" i="14"/>
  <c r="KG781" i="14"/>
  <c r="IO917" i="14"/>
  <c r="IA58" i="14"/>
  <c r="GR67" i="14"/>
  <c r="IS569" i="14"/>
  <c r="IJ421" i="14"/>
  <c r="JL787" i="14"/>
  <c r="NU820" i="14"/>
  <c r="JN192" i="14"/>
  <c r="GM273" i="14"/>
  <c r="DT615" i="14"/>
  <c r="KH261" i="14"/>
  <c r="IO172" i="14"/>
  <c r="EU234" i="14"/>
  <c r="FQ67" i="14"/>
  <c r="DT752" i="14"/>
  <c r="DD321" i="14"/>
  <c r="FC618" i="14"/>
  <c r="DB391" i="14"/>
  <c r="JX909" i="14"/>
  <c r="JR908" i="14"/>
  <c r="HG921" i="14"/>
  <c r="JY712" i="14"/>
  <c r="DB34" i="14"/>
  <c r="KI867" i="14"/>
  <c r="IU792" i="14"/>
  <c r="IG570" i="14"/>
  <c r="GO705" i="14"/>
  <c r="HY905" i="14"/>
  <c r="JH740" i="14"/>
  <c r="EU443" i="14"/>
  <c r="DM472" i="14"/>
  <c r="DP210" i="14"/>
  <c r="HQ1010" i="14"/>
  <c r="JZ417" i="14"/>
  <c r="CF31" i="14"/>
  <c r="GR751" i="14"/>
  <c r="IU1029" i="14"/>
  <c r="DB58" i="14"/>
  <c r="DL312" i="14"/>
  <c r="L542" i="14"/>
  <c r="JV763" i="14"/>
  <c r="DW939" i="14"/>
  <c r="HI754" i="14"/>
  <c r="HH795" i="14"/>
  <c r="FE228" i="14"/>
  <c r="FR502" i="14"/>
  <c r="IG557" i="14"/>
  <c r="DC439" i="14"/>
  <c r="JM773" i="14"/>
  <c r="IQ728" i="14"/>
  <c r="HX924" i="14"/>
  <c r="GD77" i="14"/>
  <c r="JF724" i="14"/>
  <c r="GN937" i="14"/>
  <c r="DZ445" i="14"/>
  <c r="EX317" i="14"/>
  <c r="IF465" i="14"/>
  <c r="DE329" i="14"/>
  <c r="KI485" i="14"/>
  <c r="HS905" i="14"/>
  <c r="HH1008" i="14"/>
  <c r="GZ847" i="14"/>
  <c r="HH512" i="14"/>
  <c r="HA856" i="14"/>
  <c r="FW369" i="14"/>
  <c r="EA208" i="14"/>
  <c r="CJ273" i="14"/>
  <c r="IE873" i="14"/>
  <c r="DD610" i="14"/>
  <c r="IW489" i="14"/>
  <c r="DU88" i="14"/>
  <c r="EU392" i="14"/>
  <c r="JX988" i="14"/>
  <c r="IF576" i="14"/>
  <c r="DA635" i="14"/>
  <c r="KE1022" i="14"/>
  <c r="GA65" i="14"/>
  <c r="AV785" i="14"/>
  <c r="EX409" i="14"/>
  <c r="JC739" i="14"/>
  <c r="EE639" i="14"/>
  <c r="FP200" i="14"/>
  <c r="HM893" i="14"/>
  <c r="GI440" i="14"/>
  <c r="FZ49" i="14"/>
  <c r="HE987" i="14"/>
  <c r="DI414" i="14"/>
  <c r="AS832" i="14"/>
  <c r="BN785" i="14"/>
  <c r="BZ460" i="14"/>
  <c r="CY846" i="14"/>
  <c r="AC332" i="14"/>
  <c r="AM497" i="14"/>
  <c r="BL267" i="14"/>
  <c r="M734" i="14"/>
  <c r="BW716" i="14"/>
  <c r="CH824" i="14"/>
  <c r="BB422" i="14"/>
  <c r="D554" i="14"/>
  <c r="H559" i="14"/>
  <c r="BY42" i="14"/>
  <c r="DR402" i="14"/>
  <c r="AE838" i="14"/>
  <c r="AY91" i="14"/>
  <c r="BR969" i="14"/>
  <c r="CL269" i="14"/>
  <c r="W719" i="14"/>
  <c r="S114" i="14"/>
  <c r="AZ580" i="14"/>
  <c r="AN527" i="14"/>
  <c r="CW816" i="14"/>
  <c r="CU407" i="14"/>
  <c r="AY156" i="14"/>
  <c r="M611" i="14"/>
  <c r="O445" i="14"/>
  <c r="AF976" i="14"/>
  <c r="D529" i="14"/>
  <c r="BC143" i="14"/>
  <c r="BV90" i="14"/>
  <c r="CP138" i="14"/>
  <c r="CE671" i="14"/>
  <c r="Z897" i="14"/>
  <c r="I795" i="14"/>
  <c r="CM569" i="14"/>
  <c r="CP65" i="14"/>
  <c r="AO119" i="14"/>
  <c r="BP37" i="14"/>
  <c r="CN848" i="14"/>
  <c r="BB332" i="14"/>
  <c r="AZ364" i="14"/>
  <c r="BH888" i="14"/>
  <c r="I720" i="14"/>
  <c r="DT990" i="14"/>
  <c r="CW373" i="14"/>
  <c r="AQ795" i="14"/>
  <c r="I721" i="14"/>
  <c r="CX688" i="14"/>
  <c r="DE327" i="14"/>
  <c r="U999" i="14"/>
  <c r="CV797" i="14"/>
  <c r="CR1024" i="14"/>
  <c r="E721" i="14"/>
  <c r="CJ315" i="14"/>
  <c r="CH416" i="14"/>
  <c r="M40" i="14"/>
  <c r="CM406" i="14"/>
  <c r="BY260" i="14"/>
  <c r="CI202" i="14"/>
  <c r="AT273" i="14"/>
  <c r="X646" i="14"/>
  <c r="AT192" i="14"/>
  <c r="CF256" i="14"/>
  <c r="AG357" i="14"/>
  <c r="AY994" i="14"/>
  <c r="AF60" i="14"/>
  <c r="BU299" i="14"/>
  <c r="H568" i="14"/>
  <c r="AK166" i="14"/>
  <c r="CE296" i="14"/>
  <c r="BJ101" i="14"/>
  <c r="AR842" i="14"/>
  <c r="D172" i="14"/>
  <c r="AZ635" i="14"/>
  <c r="BM882" i="14"/>
  <c r="CD417" i="14"/>
  <c r="H332" i="14"/>
  <c r="AY975" i="14"/>
  <c r="CU839" i="14"/>
  <c r="N722" i="14"/>
  <c r="AE676" i="14"/>
  <c r="BB627" i="14"/>
  <c r="BN944" i="14"/>
  <c r="AI572" i="14"/>
  <c r="AM653" i="14"/>
  <c r="ER238" i="14"/>
  <c r="DW393" i="14"/>
  <c r="FA721" i="14"/>
  <c r="EU909" i="14"/>
  <c r="GA862" i="14"/>
  <c r="FM427" i="14"/>
  <c r="DM983" i="14"/>
  <c r="PP82" i="14"/>
  <c r="DE768" i="14"/>
  <c r="DG847" i="14"/>
  <c r="GA700" i="14"/>
  <c r="EV910" i="14"/>
  <c r="EX530" i="14"/>
  <c r="EW1014" i="14"/>
  <c r="DI334" i="14"/>
  <c r="FC953" i="14"/>
  <c r="FS956" i="14"/>
  <c r="EZ518" i="14"/>
  <c r="FY949" i="14"/>
  <c r="EM768" i="14"/>
  <c r="FH976" i="14"/>
  <c r="EM1027" i="14"/>
  <c r="EO703" i="14"/>
  <c r="FD608" i="14"/>
  <c r="EN295" i="14"/>
  <c r="FL816" i="14"/>
  <c r="DT592" i="14"/>
  <c r="EN915" i="14"/>
  <c r="DB827" i="14"/>
  <c r="FP533" i="14"/>
  <c r="EY835" i="14"/>
  <c r="FI652" i="14"/>
  <c r="DH377" i="14"/>
  <c r="LW100" i="14"/>
  <c r="FC139" i="14"/>
  <c r="EJ880" i="14"/>
  <c r="DX793" i="14"/>
  <c r="EG472" i="14"/>
  <c r="DD1020" i="14"/>
  <c r="DI967" i="14"/>
  <c r="ER909" i="14"/>
  <c r="EP861" i="14"/>
  <c r="EB954" i="14"/>
  <c r="FP128" i="14"/>
  <c r="CZ869" i="14"/>
  <c r="DC832" i="14"/>
  <c r="FX651" i="14"/>
  <c r="DN188" i="14"/>
  <c r="OS32" i="14"/>
  <c r="DD413" i="14"/>
  <c r="FO721" i="14"/>
  <c r="FB255" i="14"/>
  <c r="KX69" i="14"/>
  <c r="FI1029" i="14"/>
  <c r="DV770" i="14"/>
  <c r="FW709" i="14"/>
  <c r="DZ225" i="14"/>
  <c r="ER705" i="14"/>
  <c r="EO161" i="14"/>
  <c r="DX746" i="14"/>
  <c r="EA682" i="14"/>
  <c r="DK403" i="14"/>
  <c r="DT185" i="14"/>
  <c r="QC97" i="14"/>
  <c r="QC142" i="14"/>
  <c r="DG654" i="14"/>
  <c r="PW171" i="14"/>
  <c r="FF89" i="14"/>
  <c r="MB97" i="14"/>
  <c r="PN176" i="14"/>
  <c r="DJ843" i="14"/>
  <c r="DV1007" i="14"/>
  <c r="DT873" i="14"/>
  <c r="LG247" i="14"/>
  <c r="EX807" i="14"/>
  <c r="OO161" i="14"/>
  <c r="DE952" i="14"/>
  <c r="MF87" i="14"/>
  <c r="FA958" i="14"/>
  <c r="LX193" i="14"/>
  <c r="PT207" i="14"/>
  <c r="FJ518" i="14"/>
  <c r="KR225" i="14"/>
  <c r="ML283" i="14"/>
  <c r="EG755" i="14"/>
  <c r="DF135" i="14"/>
  <c r="FH659" i="14"/>
  <c r="OE74" i="14"/>
  <c r="PU229" i="14"/>
  <c r="FT566" i="14"/>
  <c r="MC93" i="14"/>
  <c r="LU134" i="14"/>
  <c r="FC981" i="14"/>
  <c r="OB60" i="14"/>
  <c r="EW537" i="14"/>
  <c r="LG131" i="14"/>
  <c r="LK112" i="14"/>
  <c r="PF187" i="14"/>
  <c r="FN655" i="14"/>
  <c r="NT256" i="14"/>
  <c r="LB87" i="14"/>
  <c r="LQ97" i="14"/>
  <c r="ES821" i="14"/>
  <c r="KN123" i="14"/>
  <c r="OG184" i="14"/>
  <c r="EE661" i="14"/>
  <c r="FI840" i="14"/>
  <c r="OS293" i="14"/>
  <c r="NX214" i="14"/>
  <c r="DS666" i="14"/>
  <c r="DT841" i="14"/>
  <c r="FV133" i="14"/>
  <c r="PP234" i="14"/>
  <c r="MV53" i="14"/>
  <c r="QD42" i="14"/>
  <c r="OL186" i="14"/>
  <c r="NG40" i="14"/>
  <c r="NH93" i="14"/>
  <c r="LX114" i="14"/>
  <c r="DC970" i="14"/>
  <c r="FX937" i="14"/>
  <c r="NP50" i="14"/>
  <c r="OF267" i="14"/>
  <c r="EP518" i="14"/>
  <c r="LP46" i="14"/>
  <c r="FD812" i="14"/>
  <c r="LB43" i="14"/>
  <c r="OA296" i="14"/>
  <c r="EF688" i="14"/>
  <c r="DO886" i="14"/>
  <c r="LY52" i="14"/>
  <c r="LT267" i="14"/>
  <c r="LH207" i="14"/>
  <c r="ED1025" i="14"/>
  <c r="FK566" i="14"/>
  <c r="DR808" i="14"/>
  <c r="OP504" i="14"/>
  <c r="FC855" i="14"/>
  <c r="PG244" i="14"/>
  <c r="NV296" i="14"/>
  <c r="LL465" i="14"/>
  <c r="KM486" i="14"/>
  <c r="LT115" i="14"/>
  <c r="NF262" i="14"/>
  <c r="EF605" i="14"/>
  <c r="KY413" i="14"/>
  <c r="MD528" i="14"/>
  <c r="LP137" i="14"/>
  <c r="KL230" i="14"/>
  <c r="EF361" i="14"/>
  <c r="MC50" i="14"/>
  <c r="LW489" i="14"/>
  <c r="KQ206" i="14"/>
  <c r="DJ769" i="14"/>
  <c r="PJ512" i="14"/>
  <c r="OF489" i="14"/>
  <c r="MY298" i="14"/>
  <c r="NS61" i="14"/>
  <c r="PT123" i="14"/>
  <c r="MH486" i="14"/>
  <c r="OL165" i="14"/>
  <c r="EW609" i="14"/>
  <c r="LC368" i="14"/>
  <c r="PS471" i="14"/>
  <c r="MU75" i="14"/>
  <c r="NQ50" i="14"/>
  <c r="MF304" i="14"/>
  <c r="DX750" i="14"/>
  <c r="MZ312" i="14"/>
  <c r="PX385" i="14"/>
  <c r="MV227" i="14"/>
  <c r="LF260" i="14"/>
  <c r="PC180" i="14"/>
  <c r="OP654" i="14"/>
  <c r="LW344" i="14"/>
  <c r="OM130" i="14"/>
  <c r="EZ646" i="14"/>
  <c r="PN386" i="14"/>
  <c r="PP74" i="14"/>
  <c r="OY233" i="14"/>
  <c r="GC782" i="14"/>
  <c r="LV496" i="14"/>
  <c r="MR364" i="14"/>
  <c r="OT200" i="14"/>
  <c r="OY225" i="14"/>
  <c r="NA612" i="14"/>
  <c r="PR422" i="14"/>
  <c r="FO866" i="14"/>
  <c r="FO854" i="14"/>
  <c r="DP602" i="14"/>
  <c r="PV166" i="14"/>
  <c r="EF874" i="14"/>
  <c r="FL758" i="14"/>
  <c r="MF393" i="14"/>
  <c r="LH398" i="14"/>
  <c r="MC412" i="14"/>
  <c r="FM927" i="14"/>
  <c r="MJ74" i="14"/>
  <c r="NY104" i="14"/>
  <c r="QE479" i="14"/>
  <c r="OM275" i="14"/>
  <c r="NF79" i="14"/>
  <c r="MQ471" i="14"/>
  <c r="OO274" i="14"/>
  <c r="OX574" i="14"/>
  <c r="QE465" i="14"/>
  <c r="PR516" i="14"/>
  <c r="OY933" i="14"/>
  <c r="MU415" i="14"/>
  <c r="LM473" i="14"/>
  <c r="OR401" i="14"/>
  <c r="QH746" i="14"/>
  <c r="LS210" i="14"/>
  <c r="PF420" i="14"/>
  <c r="NN430" i="14"/>
  <c r="MA389" i="14"/>
  <c r="OW317" i="14"/>
  <c r="NZ315" i="14"/>
  <c r="NR541" i="14"/>
  <c r="QB332" i="14"/>
  <c r="PM284" i="14"/>
  <c r="MN381" i="14"/>
  <c r="PJ590" i="14"/>
  <c r="NO165" i="14"/>
  <c r="OA338" i="14"/>
  <c r="NW516" i="14"/>
  <c r="OI355" i="14"/>
  <c r="PY370" i="14"/>
  <c r="KL189" i="14"/>
  <c r="PV451" i="14"/>
  <c r="KQ657" i="14"/>
  <c r="LG844" i="14"/>
  <c r="LX448" i="14"/>
  <c r="NA486" i="14"/>
  <c r="LO237" i="14"/>
  <c r="MT224" i="14"/>
  <c r="MU365" i="14"/>
  <c r="MG827" i="14"/>
  <c r="FJ833" i="14"/>
  <c r="PE314" i="14"/>
  <c r="NW353" i="14"/>
  <c r="QG642" i="14"/>
  <c r="MZ467" i="14"/>
  <c r="KO171" i="14"/>
  <c r="LJ374" i="14"/>
  <c r="LB683" i="14"/>
  <c r="KK617" i="14"/>
  <c r="PK377" i="14"/>
  <c r="ET356" i="14"/>
  <c r="PI552" i="14"/>
  <c r="OO397" i="14"/>
  <c r="PK235" i="14"/>
  <c r="MR293" i="14"/>
  <c r="KM216" i="14"/>
  <c r="PB316" i="14"/>
  <c r="MM319" i="14"/>
  <c r="MD429" i="14"/>
  <c r="MM322" i="14"/>
  <c r="MS463" i="14"/>
  <c r="KK459" i="14"/>
  <c r="PY390" i="14"/>
  <c r="LK762" i="14"/>
  <c r="PA390" i="14"/>
  <c r="NP790" i="14"/>
  <c r="PO681" i="14"/>
  <c r="OI630" i="14"/>
  <c r="MO643" i="14"/>
  <c r="OG797" i="14"/>
  <c r="NN422" i="14"/>
  <c r="QH551" i="14"/>
  <c r="PN754" i="14"/>
  <c r="LX801" i="14"/>
  <c r="LG748" i="14"/>
  <c r="MG385" i="14"/>
  <c r="PO669" i="14"/>
  <c r="NQ763" i="14"/>
  <c r="OB822" i="14"/>
  <c r="KZ607" i="14"/>
  <c r="KS604" i="14"/>
  <c r="NS554" i="14"/>
  <c r="NA625" i="14"/>
  <c r="PD458" i="14"/>
  <c r="QC768" i="14"/>
  <c r="PD811" i="14"/>
  <c r="MO375" i="14"/>
  <c r="PQ686" i="14"/>
  <c r="OO722" i="14"/>
  <c r="PA522" i="14"/>
  <c r="QI609" i="14"/>
  <c r="MX815" i="14"/>
  <c r="NS735" i="14"/>
  <c r="LW719" i="14"/>
  <c r="KW338" i="14"/>
  <c r="OU706" i="14"/>
  <c r="QG902" i="14"/>
  <c r="QH424" i="14"/>
  <c r="NW734" i="14"/>
  <c r="PD785" i="14"/>
  <c r="ML616" i="14"/>
  <c r="OX618" i="14"/>
  <c r="QA544" i="14"/>
  <c r="PT644" i="14"/>
  <c r="PX517" i="14"/>
  <c r="PP739" i="14"/>
  <c r="NA528" i="14"/>
  <c r="PB609" i="14"/>
  <c r="NI401" i="14"/>
  <c r="MW733" i="14"/>
  <c r="OE397" i="14"/>
  <c r="OO820" i="14"/>
  <c r="OE785" i="14"/>
  <c r="OY570" i="14"/>
  <c r="OU778" i="14"/>
  <c r="NT859" i="14"/>
  <c r="LW892" i="14"/>
  <c r="NX847" i="14"/>
  <c r="OJ579" i="14"/>
  <c r="HK444" i="14"/>
  <c r="GZ177" i="14"/>
  <c r="OP379" i="14"/>
  <c r="OE596" i="14"/>
  <c r="NM453" i="14"/>
  <c r="HP77" i="14"/>
  <c r="LA866" i="14"/>
  <c r="QA811" i="14"/>
  <c r="LN796" i="14"/>
  <c r="LU557" i="14"/>
  <c r="JO59" i="14"/>
  <c r="JW98" i="14"/>
  <c r="OF593" i="14"/>
  <c r="OZ619" i="14"/>
  <c r="ME957" i="14"/>
  <c r="PM884" i="14"/>
  <c r="MS955" i="14"/>
  <c r="PA823" i="14"/>
  <c r="OZ674" i="14"/>
  <c r="IM104" i="14"/>
  <c r="NK1013" i="14"/>
  <c r="KH248" i="14"/>
  <c r="MP852" i="14"/>
  <c r="PP667" i="14"/>
  <c r="LA547" i="14"/>
  <c r="KB176" i="14"/>
  <c r="NA859" i="14"/>
  <c r="QD773" i="14"/>
  <c r="QF683" i="14"/>
  <c r="NG883" i="14"/>
  <c r="QC710" i="14"/>
  <c r="LY830" i="14"/>
  <c r="NY721" i="14"/>
  <c r="PE681" i="14"/>
  <c r="ME775" i="14"/>
  <c r="OZ832" i="14"/>
  <c r="NV815" i="14"/>
  <c r="MS599" i="14"/>
  <c r="LF727" i="14"/>
  <c r="LL768" i="14"/>
  <c r="LF553" i="14"/>
  <c r="NW778" i="14"/>
  <c r="KW961" i="14"/>
  <c r="OG706" i="14"/>
  <c r="LP678" i="14"/>
  <c r="OF889" i="14"/>
  <c r="HI36" i="14"/>
  <c r="ML724" i="14"/>
  <c r="LD604" i="14"/>
  <c r="NU763" i="14"/>
  <c r="QE867" i="14"/>
  <c r="IM35" i="14"/>
  <c r="OZ711" i="14"/>
  <c r="NN697" i="14"/>
  <c r="KY722" i="14"/>
  <c r="NK919" i="14"/>
  <c r="LA879" i="14"/>
  <c r="MP672" i="14"/>
  <c r="NK705" i="14"/>
  <c r="ID32" i="14"/>
  <c r="JD470" i="14"/>
  <c r="GZ184" i="14"/>
  <c r="KL922" i="14"/>
  <c r="MK609" i="14"/>
  <c r="NH748" i="14"/>
  <c r="ML659" i="14"/>
  <c r="OX738" i="14"/>
  <c r="LL318" i="14"/>
  <c r="NL789" i="14"/>
  <c r="PK887" i="14"/>
  <c r="HI118" i="14"/>
  <c r="PE979" i="14"/>
  <c r="PB1015" i="14"/>
  <c r="IK348" i="14"/>
  <c r="LK819" i="14"/>
  <c r="NP857" i="14"/>
  <c r="MR1004" i="14"/>
  <c r="PA808" i="14"/>
  <c r="IS110" i="14"/>
  <c r="PE954" i="14"/>
  <c r="MI805" i="14"/>
  <c r="JQ172" i="14"/>
  <c r="NK810" i="14"/>
  <c r="MC750" i="14"/>
  <c r="PO861" i="14"/>
  <c r="GV113" i="14"/>
  <c r="IL153" i="14"/>
  <c r="LU855" i="14"/>
  <c r="JV316" i="14"/>
  <c r="GV64" i="14"/>
  <c r="LH910" i="14"/>
  <c r="KA442" i="14"/>
  <c r="JP204" i="14"/>
  <c r="OF1007" i="14"/>
  <c r="MR1006" i="14"/>
  <c r="KK998" i="14"/>
  <c r="KX816" i="14"/>
  <c r="IW32" i="14"/>
  <c r="NJ894" i="14"/>
  <c r="MF934" i="14"/>
  <c r="KW910" i="14"/>
  <c r="KA137" i="14"/>
  <c r="JX164" i="14"/>
  <c r="OC893" i="14"/>
  <c r="HX135" i="14"/>
  <c r="PO793" i="14"/>
  <c r="NU866" i="14"/>
  <c r="GJ92" i="14"/>
  <c r="KJ304" i="14"/>
  <c r="OV686" i="14"/>
  <c r="OP831" i="14"/>
  <c r="IV282" i="14"/>
  <c r="OU835" i="14"/>
  <c r="GK221" i="14"/>
  <c r="JL89" i="14"/>
  <c r="PI1016" i="14"/>
  <c r="QG867" i="14"/>
  <c r="JI667" i="14"/>
  <c r="JA506" i="14"/>
  <c r="MD951" i="14"/>
  <c r="NA866" i="14"/>
  <c r="IM601" i="14"/>
  <c r="NP914" i="14"/>
  <c r="OF962" i="14"/>
  <c r="LC877" i="14"/>
  <c r="KG257" i="14"/>
  <c r="GS672" i="14"/>
  <c r="MF899" i="14"/>
  <c r="QG932" i="14"/>
  <c r="NY878" i="14"/>
  <c r="GJ167" i="14"/>
  <c r="MH913" i="14"/>
  <c r="IS107" i="14"/>
  <c r="IG311" i="14"/>
  <c r="OD897" i="14"/>
  <c r="IF248" i="14"/>
  <c r="GH332" i="14"/>
  <c r="KU959" i="14"/>
  <c r="JR590" i="14"/>
  <c r="HP384" i="14"/>
  <c r="HC228" i="14"/>
  <c r="JS365" i="14"/>
  <c r="JQ621" i="14"/>
  <c r="JH192" i="14"/>
  <c r="GG290" i="14"/>
  <c r="OW841" i="14"/>
  <c r="HD256" i="14"/>
  <c r="ID366" i="14"/>
  <c r="JT241" i="14"/>
  <c r="LG955" i="14"/>
  <c r="HU82" i="14"/>
  <c r="HT136" i="14"/>
  <c r="JS90" i="14"/>
  <c r="HV140" i="14"/>
  <c r="GV94" i="14"/>
  <c r="II668" i="14"/>
  <c r="LI956" i="14"/>
  <c r="OW802" i="14"/>
  <c r="KG235" i="14"/>
  <c r="IZ368" i="14"/>
  <c r="JW118" i="14"/>
  <c r="JE654" i="14"/>
  <c r="GV352" i="14"/>
  <c r="JH526" i="14"/>
  <c r="KA866" i="14"/>
  <c r="JE596" i="14"/>
  <c r="JQ301" i="14"/>
  <c r="HO210" i="14"/>
  <c r="GQ215" i="14"/>
  <c r="IW149" i="14"/>
  <c r="JE292" i="14"/>
  <c r="HA762" i="14"/>
  <c r="GJ436" i="14"/>
  <c r="GS46" i="14"/>
  <c r="GG222" i="14"/>
  <c r="JY564" i="14"/>
  <c r="JB619" i="14"/>
  <c r="HK384" i="14"/>
  <c r="JE323" i="14"/>
  <c r="HT249" i="14"/>
  <c r="NI833" i="14"/>
  <c r="JN239" i="14"/>
  <c r="HE669" i="14"/>
  <c r="JG195" i="14"/>
  <c r="HM143" i="14"/>
  <c r="LQ868" i="14"/>
  <c r="GM389" i="14"/>
  <c r="HS260" i="14"/>
  <c r="IS173" i="14"/>
  <c r="HZ261" i="14"/>
  <c r="FU204" i="14"/>
  <c r="HC477" i="14"/>
  <c r="HP209" i="14"/>
  <c r="GP179" i="14"/>
  <c r="IJ176" i="14"/>
  <c r="IS528" i="14"/>
  <c r="HU242" i="14"/>
  <c r="IU480" i="14"/>
  <c r="JE830" i="14"/>
  <c r="GB886" i="14"/>
  <c r="KC514" i="14"/>
  <c r="GR419" i="14"/>
  <c r="JN533" i="14"/>
  <c r="GY967" i="14"/>
  <c r="GQ455" i="14"/>
  <c r="IF319" i="14"/>
  <c r="GW1019" i="14"/>
  <c r="DB831" i="14"/>
  <c r="JY143" i="14"/>
  <c r="IV686" i="14"/>
  <c r="IQ552" i="14"/>
  <c r="KF141" i="14"/>
  <c r="HW287" i="14"/>
  <c r="IB1014" i="14"/>
  <c r="FS214" i="14"/>
  <c r="JI301" i="14"/>
  <c r="IB30" i="14"/>
  <c r="EN587" i="14"/>
  <c r="KC96" i="14"/>
  <c r="GR397" i="14"/>
  <c r="HS693" i="14"/>
  <c r="IU1010" i="14"/>
  <c r="HQ669" i="14"/>
  <c r="GT584" i="14"/>
  <c r="JV725" i="14"/>
  <c r="KF773" i="14"/>
  <c r="HU968" i="14"/>
  <c r="KB275" i="14"/>
  <c r="HU475" i="14"/>
  <c r="HI214" i="14"/>
  <c r="GV730" i="14"/>
  <c r="IN498" i="14"/>
  <c r="HI736" i="14"/>
  <c r="GU379" i="14"/>
  <c r="IX723" i="14"/>
  <c r="GF801" i="14"/>
  <c r="HQ135" i="14"/>
  <c r="IF484" i="14"/>
  <c r="DM242" i="14"/>
  <c r="JM872" i="14"/>
  <c r="IW601" i="14"/>
  <c r="IS405" i="14"/>
  <c r="EI409" i="14"/>
  <c r="HJ525" i="14"/>
  <c r="IY194" i="14"/>
  <c r="GY127" i="14"/>
  <c r="GC298" i="14"/>
  <c r="FH323" i="14"/>
  <c r="EV548" i="14"/>
  <c r="JI761" i="14"/>
  <c r="HJ754" i="14"/>
  <c r="IV745" i="14"/>
  <c r="HP862" i="14"/>
  <c r="HL585" i="14"/>
  <c r="FK172" i="14"/>
  <c r="IB538" i="14"/>
  <c r="JX680" i="14"/>
  <c r="HZ910" i="14"/>
  <c r="DF427" i="14"/>
  <c r="GU974" i="14"/>
  <c r="IK766" i="14"/>
  <c r="DR241" i="14"/>
  <c r="IT973" i="14"/>
  <c r="JT893" i="14"/>
  <c r="EQ572" i="14"/>
  <c r="HK969" i="14"/>
  <c r="HS634" i="14"/>
  <c r="DM166" i="14"/>
  <c r="GB356" i="14"/>
  <c r="KH759" i="14"/>
  <c r="GJ900" i="14"/>
  <c r="EB99" i="14"/>
  <c r="IN799" i="14"/>
  <c r="EY86" i="14"/>
  <c r="GZ723" i="14"/>
  <c r="JE756" i="14"/>
  <c r="HQ859" i="14"/>
  <c r="HY414" i="14"/>
  <c r="ED87" i="14"/>
  <c r="JD965" i="14"/>
  <c r="FL157" i="14"/>
  <c r="IM312" i="14"/>
  <c r="HG435" i="14"/>
  <c r="JP966" i="14"/>
  <c r="KH314" i="14"/>
  <c r="KC148" i="14"/>
  <c r="HA416" i="14"/>
  <c r="IM771" i="14"/>
  <c r="FP271" i="14"/>
  <c r="FP289" i="14"/>
  <c r="JX753" i="14"/>
  <c r="EZ427" i="14"/>
  <c r="JU743" i="14"/>
  <c r="EU214" i="14"/>
  <c r="JU579" i="14"/>
  <c r="GI779" i="14"/>
  <c r="DI474" i="14"/>
  <c r="FX166" i="14"/>
  <c r="DY322" i="14"/>
  <c r="EG118" i="14"/>
  <c r="GS560" i="14"/>
  <c r="HS796" i="14"/>
  <c r="FC498" i="14"/>
  <c r="DH472" i="14"/>
  <c r="KD612" i="14"/>
  <c r="GE126" i="14"/>
  <c r="HY770" i="14"/>
  <c r="IF951" i="14"/>
  <c r="IG789" i="14"/>
  <c r="IY617" i="14"/>
  <c r="IB585" i="14"/>
  <c r="GA352" i="14"/>
  <c r="DQ565" i="14"/>
  <c r="IZ743" i="14"/>
  <c r="DA430" i="14"/>
  <c r="IE752" i="14"/>
  <c r="HB940" i="14"/>
  <c r="HD757" i="14"/>
  <c r="HJ758" i="14"/>
  <c r="JX852" i="14"/>
  <c r="GW412" i="14"/>
  <c r="HR533" i="14"/>
  <c r="DS373" i="14"/>
  <c r="FC164" i="14"/>
  <c r="HX626" i="14"/>
  <c r="IA1001" i="14"/>
  <c r="IT804" i="14"/>
  <c r="HG681" i="14"/>
  <c r="IF633" i="14"/>
  <c r="ID427" i="14"/>
  <c r="FG35" i="14"/>
  <c r="HU803" i="14"/>
  <c r="GH779" i="14"/>
  <c r="HW772" i="14"/>
  <c r="JD998" i="14"/>
  <c r="JS992" i="14"/>
  <c r="FV500" i="14"/>
  <c r="FU511" i="14"/>
  <c r="JN450" i="14"/>
  <c r="JB697" i="14"/>
  <c r="DN524" i="14"/>
  <c r="IS545" i="14"/>
  <c r="GJ962" i="14"/>
  <c r="HW870" i="14"/>
  <c r="HC577" i="14"/>
  <c r="GY735" i="14"/>
  <c r="GP693" i="14"/>
  <c r="EJ488" i="14"/>
  <c r="JL994" i="14"/>
  <c r="JX742" i="14"/>
  <c r="DZ117" i="14"/>
  <c r="IE968" i="14"/>
  <c r="DM447" i="14"/>
  <c r="FZ332" i="14"/>
  <c r="IQ263" i="14"/>
  <c r="GG349" i="14"/>
  <c r="JP497" i="14"/>
  <c r="FF361" i="14"/>
  <c r="KE589" i="14"/>
  <c r="JI901" i="14"/>
  <c r="KC698" i="14"/>
  <c r="EE217" i="14"/>
  <c r="DI644" i="14"/>
  <c r="FH482" i="14"/>
  <c r="IO853" i="14"/>
  <c r="IW970" i="14"/>
  <c r="AJ698" i="14"/>
  <c r="AF619" i="14"/>
  <c r="BS977" i="14"/>
  <c r="AK190" i="14"/>
  <c r="N261" i="14"/>
  <c r="R482" i="14"/>
  <c r="AD435" i="14"/>
  <c r="AH188" i="14"/>
  <c r="AK819" i="14"/>
  <c r="BM125" i="14"/>
  <c r="FG255" i="14"/>
  <c r="EY1013" i="14"/>
  <c r="EF1020" i="14"/>
  <c r="CZ933" i="14"/>
  <c r="KT42" i="14"/>
  <c r="NC39" i="14"/>
  <c r="PM177" i="14"/>
  <c r="EQ1019" i="14"/>
  <c r="OY658" i="14"/>
  <c r="KL142" i="14"/>
  <c r="OF453" i="14"/>
  <c r="MO436" i="14"/>
  <c r="KR406" i="14"/>
  <c r="LC288" i="14"/>
  <c r="KP514" i="14"/>
  <c r="NB609" i="14"/>
  <c r="PM608" i="14"/>
  <c r="OB787" i="14"/>
  <c r="NY747" i="14"/>
  <c r="PV1023" i="14"/>
  <c r="MW897" i="14"/>
  <c r="MU1002" i="14"/>
  <c r="QG623" i="14"/>
  <c r="IA309" i="14"/>
  <c r="IM107" i="14"/>
  <c r="KX846" i="14"/>
  <c r="LR580" i="14"/>
  <c r="IY148" i="14"/>
  <c r="HA371" i="14"/>
  <c r="IH270" i="14"/>
  <c r="JZ730" i="14"/>
  <c r="DO141" i="14"/>
  <c r="GR976" i="14"/>
  <c r="JT518" i="14"/>
  <c r="FX348" i="14"/>
  <c r="JY604" i="14"/>
  <c r="GY564" i="14"/>
  <c r="IL343" i="14"/>
  <c r="IO1000" i="14"/>
  <c r="GT936" i="14"/>
  <c r="EJ302" i="14"/>
  <c r="IO962" i="14"/>
  <c r="KJ970" i="14"/>
  <c r="DS610" i="14"/>
  <c r="EE319" i="14"/>
  <c r="EC576" i="14"/>
  <c r="CK495" i="14"/>
  <c r="DL530" i="14"/>
  <c r="Z623" i="14"/>
  <c r="GW122" i="14"/>
  <c r="R981" i="14"/>
  <c r="FX247" i="14"/>
  <c r="EJ504" i="14"/>
  <c r="AF421" i="14"/>
  <c r="IT664" i="14"/>
  <c r="CM328" i="14"/>
  <c r="AT107" i="14"/>
  <c r="DX343" i="14"/>
  <c r="CG233" i="14"/>
  <c r="IS505" i="14"/>
  <c r="BH590" i="14"/>
  <c r="KE773" i="14"/>
  <c r="AF309" i="14"/>
  <c r="IB74" i="14"/>
  <c r="BZ155" i="14"/>
  <c r="DI54" i="14"/>
  <c r="FE804" i="14"/>
  <c r="ID1002" i="14"/>
  <c r="EZ478" i="14"/>
  <c r="AO863" i="14"/>
  <c r="F661" i="14"/>
  <c r="F398" i="14"/>
  <c r="CR441" i="14"/>
  <c r="BK258" i="14"/>
  <c r="BE384" i="14"/>
  <c r="AY470" i="14"/>
  <c r="CD935" i="14"/>
  <c r="IA903" i="14"/>
  <c r="BS81" i="14"/>
  <c r="BK495" i="14"/>
  <c r="AH787" i="14"/>
  <c r="CN602" i="14"/>
  <c r="CE563" i="14"/>
  <c r="CA533" i="14"/>
  <c r="I454" i="14"/>
  <c r="AL1017" i="14"/>
  <c r="F754" i="14"/>
  <c r="CT809" i="14"/>
  <c r="Z103" i="14"/>
  <c r="AL145" i="14"/>
  <c r="CC121" i="14"/>
  <c r="AM680" i="14"/>
  <c r="Y637" i="14"/>
  <c r="CR508" i="14"/>
  <c r="R776" i="14"/>
  <c r="BX236" i="14"/>
  <c r="I745" i="14"/>
  <c r="CX596" i="14"/>
  <c r="AA585" i="14"/>
  <c r="CA828" i="14"/>
  <c r="BW251" i="14"/>
  <c r="O76" i="14"/>
  <c r="BF917" i="14"/>
  <c r="AC265" i="14"/>
  <c r="L614" i="14"/>
  <c r="CV219" i="14"/>
  <c r="CK725" i="14"/>
  <c r="AO178" i="14"/>
  <c r="V394" i="14"/>
  <c r="CR623" i="14"/>
  <c r="AZ626" i="14"/>
  <c r="CB799" i="14"/>
  <c r="CM155" i="14"/>
  <c r="CI276" i="14"/>
  <c r="BP876" i="14"/>
  <c r="BL978" i="14"/>
  <c r="F564" i="14"/>
  <c r="AO753" i="14"/>
  <c r="AJ253" i="14"/>
  <c r="F718" i="14"/>
  <c r="BO165" i="14"/>
  <c r="BN748" i="14"/>
  <c r="AJ391" i="14"/>
  <c r="CT90" i="14"/>
  <c r="AR748" i="14"/>
  <c r="AR908" i="14"/>
  <c r="BG992" i="14"/>
  <c r="AZ148" i="14"/>
  <c r="K391" i="14"/>
  <c r="CA886" i="14"/>
  <c r="BA203" i="14"/>
  <c r="AA662" i="14"/>
  <c r="O526" i="14"/>
  <c r="BU50" i="14"/>
  <c r="BE173" i="14"/>
  <c r="CG339" i="14"/>
  <c r="AV285" i="14"/>
  <c r="O630" i="14"/>
  <c r="BQ974" i="14"/>
  <c r="BJ115" i="14"/>
  <c r="BM856" i="14"/>
  <c r="BK677" i="14"/>
  <c r="BC994" i="14"/>
  <c r="BZ146" i="14"/>
  <c r="CN714" i="14"/>
  <c r="CQ837" i="14"/>
  <c r="E121" i="14"/>
  <c r="BY65" i="14"/>
  <c r="AX372" i="14"/>
  <c r="DJ424" i="14"/>
  <c r="NV259" i="14"/>
  <c r="DH885" i="14"/>
  <c r="MP108" i="14"/>
  <c r="FW681" i="14"/>
  <c r="EA680" i="14"/>
  <c r="QD297" i="14"/>
  <c r="GA714" i="14"/>
  <c r="FA524" i="14"/>
  <c r="DH887" i="14"/>
  <c r="EK632" i="14"/>
  <c r="FW531" i="14"/>
  <c r="DX848" i="14"/>
  <c r="OU271" i="14"/>
  <c r="FC441" i="14"/>
  <c r="OX192" i="14"/>
  <c r="EK722" i="14"/>
  <c r="MH93" i="14"/>
  <c r="DW685" i="14"/>
  <c r="NR182" i="14"/>
  <c r="DH293" i="14"/>
  <c r="DF749" i="14"/>
  <c r="FC975" i="14"/>
  <c r="DD950" i="14"/>
  <c r="QD249" i="14"/>
  <c r="FR918" i="14"/>
  <c r="FJ1007" i="14"/>
  <c r="EV252" i="14"/>
  <c r="EA1016" i="14"/>
  <c r="MB372" i="14"/>
  <c r="FZ786" i="14"/>
  <c r="ES706" i="14"/>
  <c r="NO161" i="14"/>
  <c r="FT985" i="14"/>
  <c r="DX797" i="14"/>
  <c r="KY203" i="14"/>
  <c r="FY839" i="14"/>
  <c r="LJ55" i="14"/>
  <c r="NY49" i="14"/>
  <c r="MJ595" i="14"/>
  <c r="OX201" i="14"/>
  <c r="NK384" i="14"/>
  <c r="LA165" i="14"/>
  <c r="ND441" i="14"/>
  <c r="MJ497" i="14"/>
  <c r="LN302" i="14"/>
  <c r="QB829" i="14"/>
  <c r="PQ228" i="14"/>
  <c r="OM498" i="14"/>
  <c r="MV500" i="14"/>
  <c r="PD780" i="14"/>
  <c r="OJ894" i="14"/>
  <c r="PT198" i="14"/>
  <c r="LL311" i="14"/>
  <c r="PI274" i="14"/>
  <c r="KR342" i="14"/>
  <c r="LT362" i="14"/>
  <c r="OZ385" i="14"/>
  <c r="LL398" i="14"/>
  <c r="NR154" i="14"/>
  <c r="KQ39" i="14"/>
  <c r="OU830" i="14"/>
  <c r="MH262" i="14"/>
  <c r="PD465" i="14"/>
  <c r="ME522" i="14"/>
  <c r="LK340" i="14"/>
  <c r="NS406" i="14"/>
  <c r="NY749" i="14"/>
  <c r="NR427" i="14"/>
  <c r="OM304" i="14"/>
  <c r="KV475" i="14"/>
  <c r="PU514" i="14"/>
  <c r="PS612" i="14"/>
  <c r="PJ37" i="14"/>
  <c r="KT477" i="14"/>
  <c r="NX175" i="14"/>
  <c r="OL580" i="14"/>
  <c r="PX317" i="14"/>
  <c r="NM469" i="14"/>
  <c r="MM858" i="14"/>
  <c r="NK154" i="14"/>
  <c r="DI799" i="14"/>
  <c r="MN546" i="14"/>
  <c r="QI277" i="14"/>
  <c r="OO549" i="14"/>
  <c r="NH556" i="14"/>
  <c r="NH63" i="14"/>
  <c r="NQ79" i="14"/>
  <c r="LR138" i="14"/>
  <c r="NO713" i="14"/>
  <c r="PO347" i="14"/>
  <c r="KN605" i="14"/>
  <c r="OV402" i="14"/>
  <c r="OJ672" i="14"/>
  <c r="NH684" i="14"/>
  <c r="KY863" i="14"/>
  <c r="LD906" i="14"/>
  <c r="NY903" i="14"/>
  <c r="LH830" i="14"/>
  <c r="MI639" i="14"/>
  <c r="IX115" i="14"/>
  <c r="OS941" i="14"/>
  <c r="NO845" i="14"/>
  <c r="PW731" i="14"/>
  <c r="OE860" i="14"/>
  <c r="HW200" i="14"/>
  <c r="PR992" i="14"/>
  <c r="MH769" i="14"/>
  <c r="OZ750" i="14"/>
  <c r="GI76" i="14"/>
  <c r="KS616" i="14"/>
  <c r="KX782" i="14"/>
  <c r="PJ631" i="14"/>
  <c r="LF679" i="14"/>
  <c r="IR120" i="14"/>
  <c r="IG99" i="14"/>
  <c r="OG331" i="14"/>
  <c r="KT569" i="14"/>
  <c r="MG1029" i="14"/>
  <c r="NY901" i="14"/>
  <c r="PW753" i="14"/>
  <c r="IX68" i="14"/>
  <c r="IC221" i="14"/>
  <c r="KY695" i="14"/>
  <c r="LN698" i="14"/>
  <c r="OH711" i="14"/>
  <c r="LP618" i="14"/>
  <c r="NP542" i="14"/>
  <c r="MX700" i="14"/>
  <c r="HW48" i="14"/>
  <c r="PR996" i="14"/>
  <c r="OF519" i="14"/>
  <c r="MR826" i="14"/>
  <c r="PT696" i="14"/>
  <c r="MA939" i="14"/>
  <c r="JN76" i="14"/>
  <c r="ME762" i="14"/>
  <c r="LF840" i="14"/>
  <c r="LI949" i="14"/>
  <c r="MT508" i="14"/>
  <c r="MX614" i="14"/>
  <c r="QF1028" i="14"/>
  <c r="LP894" i="14"/>
  <c r="PL838" i="14"/>
  <c r="JK111" i="14"/>
  <c r="HE465" i="14"/>
  <c r="LN808" i="14"/>
  <c r="HW260" i="14"/>
  <c r="JM362" i="14"/>
  <c r="NS847" i="14"/>
  <c r="HT98" i="14"/>
  <c r="JX492" i="14"/>
  <c r="IM428" i="14"/>
  <c r="OR885" i="14"/>
  <c r="HT237" i="14"/>
  <c r="JF230" i="14"/>
  <c r="HK647" i="14"/>
  <c r="IK849" i="14"/>
  <c r="MF624" i="14"/>
  <c r="LO884" i="14"/>
  <c r="JN151" i="14"/>
  <c r="IZ386" i="14"/>
  <c r="HX686" i="14"/>
  <c r="HC60" i="14"/>
  <c r="IU261" i="14"/>
  <c r="HG427" i="14"/>
  <c r="JJ93" i="14"/>
  <c r="JB356" i="14"/>
  <c r="IS299" i="14"/>
  <c r="MN719" i="14"/>
  <c r="HX71" i="14"/>
  <c r="HY221" i="14"/>
  <c r="HO291" i="14"/>
  <c r="IT945" i="14"/>
  <c r="OE794" i="14"/>
  <c r="HJ290" i="14"/>
  <c r="GV457" i="14"/>
  <c r="JZ760" i="14"/>
  <c r="MX594" i="14"/>
  <c r="LY1021" i="14"/>
  <c r="IU630" i="14"/>
  <c r="QG751" i="14"/>
  <c r="KY971" i="14"/>
  <c r="IQ800" i="14"/>
  <c r="GJ152" i="14"/>
  <c r="NR750" i="14"/>
  <c r="KV865" i="14"/>
  <c r="IJ342" i="14"/>
  <c r="JO565" i="14"/>
  <c r="JO844" i="14"/>
  <c r="JP506" i="14"/>
  <c r="PY882" i="14"/>
  <c r="GS295" i="14"/>
  <c r="GM567" i="14"/>
  <c r="HG1001" i="14"/>
  <c r="LZ815" i="14"/>
  <c r="ND899" i="14"/>
  <c r="ID179" i="14"/>
  <c r="HT297" i="14"/>
  <c r="OF722" i="14"/>
  <c r="KL1010" i="14"/>
  <c r="HJ774" i="14"/>
  <c r="HB818" i="14"/>
  <c r="IM752" i="14"/>
  <c r="EN425" i="14"/>
  <c r="IG1024" i="14"/>
  <c r="JV953" i="14"/>
  <c r="KJ403" i="14"/>
  <c r="HN837" i="14"/>
  <c r="EP87" i="14"/>
  <c r="IY976" i="14"/>
  <c r="GI610" i="14"/>
  <c r="JO788" i="14"/>
  <c r="GK735" i="14"/>
  <c r="HS475" i="14"/>
  <c r="DQ177" i="14"/>
  <c r="IG536" i="14"/>
  <c r="DX543" i="14"/>
  <c r="GG256" i="14"/>
  <c r="FS504" i="14"/>
  <c r="IP638" i="14"/>
  <c r="HC568" i="14"/>
  <c r="GY599" i="14"/>
  <c r="JO326" i="14"/>
  <c r="JD988" i="14"/>
  <c r="GU610" i="14"/>
  <c r="GT452" i="14"/>
  <c r="HJ900" i="14"/>
  <c r="GM469" i="14"/>
  <c r="IB568" i="14"/>
  <c r="FX420" i="14"/>
  <c r="KJ567" i="14"/>
  <c r="KF987" i="14"/>
  <c r="IV824" i="14"/>
  <c r="JE765" i="14"/>
  <c r="IP691" i="14"/>
  <c r="IG412" i="14"/>
  <c r="HF575" i="14"/>
  <c r="GL1007" i="14"/>
  <c r="HL986" i="14"/>
  <c r="JZ959" i="14"/>
  <c r="IJ485" i="14"/>
  <c r="DV95" i="14"/>
  <c r="IM608" i="14"/>
  <c r="GL1024" i="14"/>
  <c r="HC346" i="14"/>
  <c r="GR808" i="14"/>
  <c r="IP781" i="14"/>
  <c r="DA630" i="14"/>
  <c r="IJ470" i="14"/>
  <c r="EF445" i="14"/>
  <c r="JG694" i="14"/>
  <c r="IC722" i="14"/>
  <c r="HG630" i="14"/>
  <c r="EI211" i="14"/>
  <c r="DU229" i="14"/>
  <c r="EZ294" i="14"/>
  <c r="GY545" i="14"/>
  <c r="JW139" i="14"/>
  <c r="IK947" i="14"/>
  <c r="IP908" i="14"/>
  <c r="GL672" i="14"/>
  <c r="GF983" i="14"/>
  <c r="JJ208" i="14"/>
  <c r="JR532" i="14"/>
  <c r="HO936" i="14"/>
  <c r="HP994" i="14"/>
  <c r="DH172" i="14"/>
  <c r="HH687" i="14"/>
  <c r="IU202" i="14"/>
  <c r="HT953" i="14"/>
  <c r="DX420" i="14"/>
  <c r="HL1011" i="14"/>
  <c r="IB744" i="14"/>
  <c r="AZ556" i="14"/>
  <c r="CT822" i="14"/>
  <c r="AL657" i="14"/>
  <c r="FX75" i="14"/>
  <c r="CW570" i="14"/>
  <c r="BM928" i="14"/>
  <c r="AT112" i="14"/>
  <c r="HI674" i="14"/>
  <c r="AK129" i="14"/>
  <c r="G193" i="14"/>
  <c r="AX439" i="14"/>
  <c r="EF185" i="14"/>
  <c r="BJ840" i="14"/>
  <c r="BF966" i="14"/>
  <c r="BI730" i="14"/>
  <c r="JU648" i="14"/>
  <c r="U266" i="14"/>
  <c r="BR56" i="14"/>
  <c r="AV648" i="14"/>
  <c r="EZ626" i="14"/>
  <c r="BK472" i="14"/>
  <c r="AM547" i="14"/>
  <c r="BK792" i="14"/>
  <c r="GS531" i="14"/>
  <c r="BO606" i="14"/>
  <c r="AE853" i="14"/>
  <c r="BC41" i="14"/>
  <c r="HN876" i="14"/>
  <c r="CP265" i="14"/>
  <c r="BM740" i="14"/>
  <c r="AK1002" i="14"/>
  <c r="JY509" i="14"/>
  <c r="EI230" i="14"/>
  <c r="S761" i="14"/>
  <c r="CF756" i="14"/>
  <c r="CC118" i="14"/>
  <c r="Y657" i="14"/>
  <c r="AY570" i="14"/>
  <c r="CJ842" i="14"/>
  <c r="HF956" i="14"/>
  <c r="KJ879" i="14"/>
  <c r="BF1024" i="14"/>
  <c r="CU146" i="14"/>
  <c r="AM796" i="14"/>
  <c r="O929" i="14"/>
  <c r="ES405" i="14"/>
  <c r="CC906" i="14"/>
  <c r="CK238" i="14"/>
  <c r="BZ445" i="14"/>
  <c r="JJ617" i="14"/>
  <c r="BX364" i="14"/>
  <c r="AC58" i="14"/>
  <c r="AA838" i="14"/>
  <c r="V876" i="14"/>
  <c r="BO847" i="14"/>
  <c r="BP254" i="14"/>
  <c r="JW637" i="14"/>
  <c r="R446" i="14"/>
  <c r="T1014" i="14"/>
  <c r="BG85" i="14"/>
  <c r="KD745" i="14"/>
  <c r="BJ911" i="14"/>
  <c r="AC849" i="14"/>
  <c r="J911" i="14"/>
  <c r="AV182" i="14"/>
  <c r="BU424" i="14"/>
  <c r="P167" i="14"/>
  <c r="BP139" i="14"/>
  <c r="CK338" i="14"/>
  <c r="BN271" i="14"/>
  <c r="X502" i="14"/>
  <c r="BT831" i="14"/>
  <c r="CL637" i="14"/>
  <c r="O266" i="14"/>
  <c r="U269" i="14"/>
  <c r="AS1007" i="14"/>
  <c r="BT349" i="14"/>
  <c r="BZ40" i="14"/>
  <c r="BE32" i="14"/>
  <c r="AN651" i="14"/>
  <c r="AM718" i="14"/>
  <c r="T297" i="14"/>
  <c r="AL373" i="14"/>
  <c r="K880" i="14"/>
  <c r="BJ55" i="14"/>
  <c r="AQ422" i="14"/>
  <c r="Y189" i="14"/>
  <c r="CO651" i="14"/>
  <c r="CI460" i="14"/>
  <c r="BY203" i="14"/>
  <c r="V992" i="14"/>
  <c r="CF599" i="14"/>
  <c r="Z902" i="14"/>
  <c r="U782" i="14"/>
  <c r="X236" i="14"/>
  <c r="AB901" i="14"/>
  <c r="CE621" i="14"/>
  <c r="AN80" i="14"/>
  <c r="CF989" i="14"/>
  <c r="CF665" i="14"/>
  <c r="Z583" i="14"/>
  <c r="BL967" i="14"/>
  <c r="R407" i="14"/>
  <c r="EI317" i="14"/>
  <c r="EK859" i="14"/>
  <c r="DC317" i="14"/>
  <c r="QD186" i="14"/>
  <c r="NL103" i="14"/>
  <c r="KT139" i="14"/>
  <c r="DL1029" i="14"/>
  <c r="FQ280" i="14"/>
  <c r="NO212" i="14"/>
  <c r="ER737" i="14"/>
  <c r="DB966" i="14"/>
  <c r="DC388" i="14"/>
  <c r="KQ244" i="14"/>
  <c r="OK107" i="14"/>
  <c r="EW237" i="14"/>
  <c r="DJ703" i="14"/>
  <c r="FN660" i="14"/>
  <c r="PR176" i="14"/>
  <c r="FN989" i="14"/>
  <c r="KR121" i="14"/>
  <c r="FF737" i="14"/>
  <c r="NI370" i="14"/>
  <c r="DB775" i="14"/>
  <c r="FM196" i="14"/>
  <c r="DI656" i="14"/>
  <c r="DZ972" i="14"/>
  <c r="PO244" i="14"/>
  <c r="DL831" i="14"/>
  <c r="FM807" i="14"/>
  <c r="NB251" i="14"/>
  <c r="MM295" i="14"/>
  <c r="DL848" i="14"/>
  <c r="ER726" i="14"/>
  <c r="EK799" i="14"/>
  <c r="KL56" i="14"/>
  <c r="PT165" i="14"/>
  <c r="GE613" i="14"/>
  <c r="EI899" i="14"/>
  <c r="EA949" i="14"/>
  <c r="DI653" i="14"/>
  <c r="LI93" i="14"/>
  <c r="DU99" i="14"/>
  <c r="DP729" i="14"/>
  <c r="FS709" i="14"/>
  <c r="PI305" i="14"/>
  <c r="PZ110" i="14"/>
  <c r="FD584" i="14"/>
  <c r="QB104" i="14"/>
  <c r="PD155" i="14"/>
  <c r="EK291" i="14"/>
  <c r="DS789" i="14"/>
  <c r="MX320" i="14"/>
  <c r="NO91" i="14"/>
  <c r="CZ664" i="14"/>
  <c r="EQ701" i="14"/>
  <c r="NZ178" i="14"/>
  <c r="FP762" i="14"/>
  <c r="DF667" i="14"/>
  <c r="DJ964" i="14"/>
  <c r="KV234" i="14"/>
  <c r="NP256" i="14"/>
  <c r="EM654" i="14"/>
  <c r="GB1018" i="14"/>
  <c r="QH135" i="14"/>
  <c r="MV261" i="14"/>
  <c r="DU917" i="14"/>
  <c r="DN357" i="14"/>
  <c r="GE936" i="14"/>
  <c r="OJ247" i="14"/>
  <c r="KO330" i="14"/>
  <c r="OW112" i="14"/>
  <c r="OT435" i="14"/>
  <c r="OL552" i="14"/>
  <c r="PM514" i="14"/>
  <c r="NJ379" i="14"/>
  <c r="MH85" i="14"/>
  <c r="NQ448" i="14"/>
  <c r="KU417" i="14"/>
  <c r="LQ720" i="14"/>
  <c r="LJ297" i="14"/>
  <c r="ND457" i="14"/>
  <c r="OA678" i="14"/>
  <c r="MI90" i="14"/>
  <c r="LH340" i="14"/>
  <c r="QB333" i="14"/>
  <c r="NW476" i="14"/>
  <c r="NH807" i="14"/>
  <c r="KS302" i="14"/>
  <c r="NS216" i="14"/>
  <c r="KT529" i="14"/>
  <c r="OF105" i="14"/>
  <c r="KV506" i="14"/>
  <c r="NO199" i="14"/>
  <c r="LV98" i="14"/>
  <c r="OY287" i="14"/>
  <c r="KX457" i="14"/>
  <c r="LH517" i="14"/>
  <c r="KS745" i="14"/>
  <c r="EZ707" i="14"/>
  <c r="NI331" i="14"/>
  <c r="LD346" i="14"/>
  <c r="PV548" i="14"/>
  <c r="OD775" i="14"/>
  <c r="DG976" i="14"/>
  <c r="NR456" i="14"/>
  <c r="MD374" i="14"/>
  <c r="OR164" i="14"/>
  <c r="OT551" i="14"/>
  <c r="EP914" i="14"/>
  <c r="PL503" i="14"/>
  <c r="LE662" i="14"/>
  <c r="EH429" i="14"/>
  <c r="OU393" i="14"/>
  <c r="KT776" i="14"/>
  <c r="PD262" i="14"/>
  <c r="OQ694" i="14"/>
  <c r="LT779" i="14"/>
  <c r="OF36" i="14"/>
  <c r="NQ655" i="14"/>
  <c r="PT203" i="14"/>
  <c r="NX257" i="14"/>
  <c r="MF426" i="14"/>
  <c r="PD510" i="14"/>
  <c r="PV492" i="14"/>
  <c r="PM296" i="14"/>
  <c r="NC572" i="14"/>
  <c r="NA429" i="14"/>
  <c r="EG816" i="14"/>
  <c r="OU409" i="14"/>
  <c r="QA290" i="14"/>
  <c r="LE773" i="14"/>
  <c r="LR760" i="14"/>
  <c r="QB564" i="14"/>
  <c r="OL910" i="14"/>
  <c r="QH850" i="14"/>
  <c r="LI891" i="14"/>
  <c r="KX742" i="14"/>
  <c r="QA615" i="14"/>
  <c r="NY847" i="14"/>
  <c r="HG39" i="14"/>
  <c r="LI761" i="14"/>
  <c r="NO750" i="14"/>
  <c r="ID51" i="14"/>
  <c r="HR264" i="14"/>
  <c r="OX601" i="14"/>
  <c r="PP801" i="14"/>
  <c r="HT49" i="14"/>
  <c r="GT81" i="14"/>
  <c r="QG601" i="14"/>
  <c r="MR753" i="14"/>
  <c r="LR561" i="14"/>
  <c r="JU213" i="14"/>
  <c r="KR902" i="14"/>
  <c r="NX977" i="14"/>
  <c r="PG774" i="14"/>
  <c r="QI752" i="14"/>
  <c r="JB156" i="14"/>
  <c r="MP983" i="14"/>
  <c r="PM890" i="14"/>
  <c r="KP643" i="14"/>
  <c r="MN748" i="14"/>
  <c r="NK964" i="14"/>
  <c r="LL629" i="14"/>
  <c r="NC956" i="14"/>
  <c r="JM177" i="14"/>
  <c r="OD968" i="14"/>
  <c r="OI703" i="14"/>
  <c r="NA894" i="14"/>
  <c r="MS686" i="14"/>
  <c r="PY1002" i="14"/>
  <c r="LO825" i="14"/>
  <c r="QG747" i="14"/>
  <c r="GN35" i="14"/>
  <c r="HS110" i="14"/>
  <c r="KS711" i="14"/>
  <c r="LQ765" i="14"/>
  <c r="PK955" i="14"/>
  <c r="KB74" i="14"/>
  <c r="LJ818" i="14"/>
  <c r="NP668" i="14"/>
  <c r="NX825" i="14"/>
  <c r="PL926" i="14"/>
  <c r="NH529" i="14"/>
  <c r="OQ673" i="14"/>
  <c r="HQ189" i="14"/>
  <c r="NE951" i="14"/>
  <c r="IT194" i="14"/>
  <c r="PR576" i="14"/>
  <c r="KY761" i="14"/>
  <c r="KV737" i="14"/>
  <c r="JB107" i="14"/>
  <c r="OZ979" i="14"/>
  <c r="ND802" i="14"/>
  <c r="MU586" i="14"/>
  <c r="KY897" i="14"/>
  <c r="OP917" i="14"/>
  <c r="PT654" i="14"/>
  <c r="LB702" i="14"/>
  <c r="IE72" i="14"/>
  <c r="NN995" i="14"/>
  <c r="GL75" i="14"/>
  <c r="IK285" i="14"/>
  <c r="GY891" i="14"/>
  <c r="IE795" i="14"/>
  <c r="HS104" i="14"/>
  <c r="HQ168" i="14"/>
  <c r="II129" i="14"/>
  <c r="HJ354" i="14"/>
  <c r="JG603" i="14"/>
  <c r="HW509" i="14"/>
  <c r="GH87" i="14"/>
  <c r="IT479" i="14"/>
  <c r="HX564" i="14"/>
  <c r="MQ705" i="14"/>
  <c r="IN358" i="14"/>
  <c r="GQ699" i="14"/>
  <c r="HI647" i="14"/>
  <c r="KG741" i="14"/>
  <c r="IW580" i="14"/>
  <c r="HX461" i="14"/>
  <c r="EU249" i="14"/>
  <c r="HF250" i="14"/>
  <c r="JA109" i="14"/>
  <c r="GJ489" i="14"/>
  <c r="HP402" i="14"/>
  <c r="IC951" i="14"/>
  <c r="HF283" i="14"/>
  <c r="HJ175" i="14"/>
  <c r="HG819" i="14"/>
  <c r="JG404" i="14"/>
  <c r="KI629" i="14"/>
  <c r="GV244" i="14"/>
  <c r="HJ353" i="14"/>
  <c r="JG677" i="14"/>
  <c r="HC919" i="14"/>
  <c r="NH966" i="14"/>
  <c r="GJ253" i="14"/>
  <c r="JX745" i="14"/>
  <c r="KC59" i="14"/>
  <c r="JT370" i="14"/>
  <c r="JK438" i="14"/>
  <c r="HI645" i="14"/>
  <c r="KV899" i="14"/>
  <c r="IA389" i="14"/>
  <c r="JP195" i="14"/>
  <c r="JL279" i="14"/>
  <c r="IG224" i="14"/>
  <c r="II156" i="14"/>
  <c r="KC337" i="14"/>
  <c r="ET79" i="14"/>
  <c r="JQ144" i="14"/>
  <c r="HG277" i="14"/>
  <c r="JZ149" i="14"/>
  <c r="JG237" i="14"/>
  <c r="FP287" i="14"/>
  <c r="MC989" i="14"/>
  <c r="HR342" i="14"/>
  <c r="JZ107" i="14"/>
  <c r="JB863" i="14"/>
  <c r="GV255" i="14"/>
  <c r="IM130" i="14"/>
  <c r="GO1020" i="14"/>
  <c r="IK729" i="14"/>
  <c r="JT1008" i="14"/>
  <c r="DI481" i="14"/>
  <c r="DX213" i="14"/>
  <c r="EF340" i="14"/>
  <c r="IN926" i="14"/>
  <c r="GT1007" i="14"/>
  <c r="HV1005" i="14"/>
  <c r="GO1012" i="14"/>
  <c r="FL241" i="14"/>
  <c r="JY918" i="14"/>
  <c r="GI509" i="14"/>
  <c r="IT822" i="14"/>
  <c r="HW958" i="14"/>
  <c r="DY236" i="14"/>
  <c r="GR168" i="14"/>
  <c r="HI890" i="14"/>
  <c r="FH338" i="14"/>
  <c r="IY789" i="14"/>
  <c r="FW403" i="14"/>
  <c r="FJ101" i="14"/>
  <c r="AZ165" i="14"/>
  <c r="JG1025" i="14"/>
  <c r="FJ309" i="14"/>
  <c r="FS338" i="14"/>
  <c r="CZ293" i="14"/>
  <c r="CB761" i="14"/>
  <c r="ER312" i="14"/>
  <c r="DF442" i="14"/>
  <c r="HE914" i="14"/>
  <c r="HQ572" i="14"/>
  <c r="EC406" i="14"/>
  <c r="KB903" i="14"/>
  <c r="KD963" i="14"/>
  <c r="KC805" i="14"/>
  <c r="EQ67" i="14"/>
  <c r="DA73" i="14"/>
  <c r="FJ516" i="14"/>
  <c r="EC585" i="14"/>
  <c r="GK693" i="14"/>
  <c r="IS1023" i="14"/>
  <c r="GP558" i="14"/>
  <c r="EJ399" i="14"/>
  <c r="HQ1018" i="14"/>
  <c r="IC1024" i="14"/>
  <c r="FY561" i="14"/>
  <c r="EV64" i="14"/>
  <c r="FZ140" i="14"/>
  <c r="HI530" i="14"/>
  <c r="JO637" i="14"/>
  <c r="FK49" i="14"/>
  <c r="HC890" i="14"/>
  <c r="FW366" i="14"/>
  <c r="BE228" i="14"/>
  <c r="KE870" i="14"/>
  <c r="GO960" i="14"/>
  <c r="GC43" i="14"/>
  <c r="DZ537" i="14"/>
  <c r="AC640" i="14"/>
  <c r="HV566" i="14"/>
  <c r="JR654" i="14"/>
  <c r="KB1022" i="14"/>
  <c r="DM628" i="14"/>
  <c r="FL474" i="14"/>
  <c r="BT97" i="14"/>
  <c r="IF959" i="14"/>
  <c r="FL286" i="14"/>
  <c r="ER180" i="14"/>
  <c r="HV714" i="14"/>
  <c r="GC382" i="14"/>
  <c r="HT632" i="14"/>
  <c r="DR81" i="14"/>
  <c r="HC1004" i="14"/>
  <c r="JP457" i="14"/>
  <c r="BC907" i="14"/>
  <c r="CY677" i="14"/>
  <c r="BT857" i="14"/>
  <c r="AK315" i="14"/>
  <c r="U700" i="14"/>
  <c r="BU239" i="14"/>
  <c r="BC918" i="14"/>
  <c r="AM831" i="14"/>
  <c r="BC919" i="14"/>
  <c r="M524" i="14"/>
  <c r="BU876" i="14"/>
  <c r="CR497" i="14"/>
  <c r="O376" i="14"/>
  <c r="BX167" i="14"/>
  <c r="FL257" i="14"/>
  <c r="CV216" i="14"/>
  <c r="BO230" i="14"/>
  <c r="I103" i="14"/>
  <c r="AE651" i="14"/>
  <c r="AU826" i="14"/>
  <c r="BX218" i="14"/>
  <c r="AW458" i="14"/>
  <c r="AL1026" i="14"/>
  <c r="T860" i="14"/>
  <c r="CL855" i="14"/>
  <c r="AR949" i="14"/>
  <c r="CA718" i="14"/>
  <c r="K458" i="14"/>
  <c r="D549" i="14"/>
  <c r="AJ175" i="14"/>
  <c r="CQ805" i="14"/>
  <c r="AL348" i="14"/>
  <c r="AZ214" i="14"/>
  <c r="BR558" i="14"/>
  <c r="CN938" i="14"/>
  <c r="CR776" i="14"/>
  <c r="AW494" i="14"/>
  <c r="AJ31" i="14"/>
  <c r="CJ261" i="14"/>
  <c r="BC597" i="14"/>
  <c r="CM897" i="14"/>
  <c r="BB555" i="14"/>
  <c r="BR718" i="14"/>
  <c r="AH250" i="14"/>
  <c r="AW945" i="14"/>
  <c r="GB700" i="14"/>
  <c r="AX579" i="14"/>
  <c r="AF573" i="14"/>
  <c r="AP1025" i="14"/>
  <c r="AM621" i="14"/>
  <c r="FN82" i="14"/>
  <c r="AW596" i="14"/>
  <c r="BG898" i="14"/>
  <c r="U630" i="14"/>
  <c r="BE651" i="14"/>
  <c r="CY768" i="14"/>
  <c r="W119" i="14"/>
  <c r="BW395" i="14"/>
  <c r="AK940" i="14"/>
  <c r="CR429" i="14"/>
  <c r="E33" i="14"/>
  <c r="AN268" i="14"/>
  <c r="Z330" i="14"/>
  <c r="CA396" i="14"/>
  <c r="CD302" i="14"/>
  <c r="BY147" i="14"/>
  <c r="U222" i="14"/>
  <c r="CG85" i="14"/>
  <c r="BY908" i="14"/>
  <c r="BD446" i="14"/>
  <c r="CH426" i="14"/>
  <c r="BM806" i="14"/>
  <c r="CB382" i="14"/>
  <c r="BN366" i="14"/>
  <c r="BF49" i="14"/>
  <c r="BX108" i="14"/>
  <c r="AV666" i="14"/>
  <c r="J322" i="14"/>
  <c r="S691" i="14"/>
  <c r="T890" i="14"/>
  <c r="BR586" i="14"/>
  <c r="AK1006" i="14"/>
  <c r="AM754" i="14"/>
  <c r="BS338" i="14"/>
  <c r="AS596" i="14"/>
  <c r="I330" i="14"/>
  <c r="CT953" i="14"/>
  <c r="DU333" i="14"/>
  <c r="DG475" i="14"/>
  <c r="FA728" i="14"/>
  <c r="FN804" i="14"/>
  <c r="EM755" i="14"/>
  <c r="FE494" i="14"/>
  <c r="FQ786" i="14"/>
  <c r="GE426" i="14"/>
  <c r="EN246" i="14"/>
  <c r="EU798" i="14"/>
  <c r="FC195" i="14"/>
  <c r="EG685" i="14"/>
  <c r="FQ207" i="14"/>
  <c r="ET753" i="14"/>
  <c r="FH449" i="14"/>
  <c r="FT808" i="14"/>
  <c r="ER758" i="14"/>
  <c r="ER457" i="14"/>
  <c r="DT834" i="14"/>
  <c r="DG837" i="14"/>
  <c r="DM534" i="14"/>
  <c r="FQ252" i="14"/>
  <c r="EP942" i="14"/>
  <c r="FI739" i="14"/>
  <c r="OT144" i="14"/>
  <c r="DC487" i="14"/>
  <c r="DO708" i="14"/>
  <c r="FI530" i="14"/>
  <c r="FD531" i="14"/>
  <c r="DR625" i="14"/>
  <c r="DW819" i="14"/>
  <c r="EM882" i="14"/>
  <c r="GD933" i="14"/>
  <c r="EC787" i="14"/>
  <c r="FL484" i="14"/>
  <c r="FV901" i="14"/>
  <c r="EL996" i="14"/>
  <c r="NM79" i="14"/>
  <c r="DW816" i="14"/>
  <c r="DW699" i="14"/>
  <c r="CZ841" i="14"/>
  <c r="EW863" i="14"/>
  <c r="ER869" i="14"/>
  <c r="GD934" i="14"/>
  <c r="PE127" i="14"/>
  <c r="FZ829" i="14"/>
  <c r="DW668" i="14"/>
  <c r="DE721" i="14"/>
  <c r="FF653" i="14"/>
  <c r="DC429" i="14"/>
  <c r="CZ422" i="14"/>
  <c r="FJ878" i="14"/>
  <c r="GB432" i="14"/>
  <c r="DQ791" i="14"/>
  <c r="EA568" i="14"/>
  <c r="GD684" i="14"/>
  <c r="GE956" i="14"/>
  <c r="DC588" i="14"/>
  <c r="CQ91" i="14"/>
  <c r="EB649" i="14"/>
  <c r="EC921" i="14"/>
  <c r="EP142" i="14"/>
  <c r="EP221" i="14"/>
  <c r="EX953" i="14"/>
  <c r="QB249" i="14"/>
  <c r="LJ204" i="14"/>
  <c r="FR639" i="14"/>
  <c r="EZ559" i="14"/>
  <c r="PY75" i="14"/>
  <c r="NS108" i="14"/>
  <c r="OU305" i="14"/>
  <c r="DP831" i="14"/>
  <c r="ED813" i="14"/>
  <c r="MZ331" i="14"/>
  <c r="EH812" i="14"/>
  <c r="MV116" i="14"/>
  <c r="NV68" i="14"/>
  <c r="MN260" i="14"/>
  <c r="MZ221" i="14"/>
  <c r="OP294" i="14"/>
  <c r="PC310" i="14"/>
  <c r="EP255" i="14"/>
  <c r="MY252" i="14"/>
  <c r="OV227" i="14"/>
  <c r="GB573" i="14"/>
  <c r="DR273" i="14"/>
  <c r="MF261" i="14"/>
  <c r="DS824" i="14"/>
  <c r="LM94" i="14"/>
  <c r="FU878" i="14"/>
  <c r="KY161" i="14"/>
  <c r="KT117" i="14"/>
  <c r="DZ909" i="14"/>
  <c r="DE965" i="14"/>
  <c r="FB901" i="14"/>
  <c r="NS176" i="14"/>
  <c r="NU166" i="14"/>
  <c r="EF963" i="14"/>
  <c r="EF909" i="14"/>
  <c r="ML102" i="14"/>
  <c r="OQ247" i="14"/>
  <c r="QB105" i="14"/>
  <c r="EF413" i="14"/>
  <c r="GE497" i="14"/>
  <c r="PE145" i="14"/>
  <c r="ET695" i="14"/>
  <c r="ET638" i="14"/>
  <c r="KY201" i="14"/>
  <c r="EK944" i="14"/>
  <c r="FW653" i="14"/>
  <c r="FY905" i="14"/>
  <c r="EA708" i="14"/>
  <c r="OE244" i="14"/>
  <c r="NI175" i="14"/>
  <c r="DE1003" i="14"/>
  <c r="OT223" i="14"/>
  <c r="EV651" i="14"/>
  <c r="FD704" i="14"/>
  <c r="PR332" i="14"/>
  <c r="FM639" i="14"/>
  <c r="FV272" i="14"/>
  <c r="OF176" i="14"/>
  <c r="EF851" i="14"/>
  <c r="EW612" i="14"/>
  <c r="NW58" i="14"/>
  <c r="NP199" i="14"/>
  <c r="OY276" i="14"/>
  <c r="LZ401" i="14"/>
  <c r="EU657" i="14"/>
  <c r="EH897" i="14"/>
  <c r="EZ1016" i="14"/>
  <c r="PK220" i="14"/>
  <c r="MK203" i="14"/>
  <c r="DG598" i="14"/>
  <c r="FL990" i="14"/>
  <c r="NP105" i="14"/>
  <c r="MM301" i="14"/>
  <c r="OC176" i="14"/>
  <c r="KN251" i="14"/>
  <c r="EY841" i="14"/>
  <c r="NM346" i="14"/>
  <c r="LA546" i="14"/>
  <c r="LC134" i="14"/>
  <c r="FS685" i="14"/>
  <c r="FM617" i="14"/>
  <c r="OH319" i="14"/>
  <c r="PW317" i="14"/>
  <c r="OC389" i="14"/>
  <c r="DC938" i="14"/>
  <c r="MF229" i="14"/>
  <c r="MB262" i="14"/>
  <c r="KQ415" i="14"/>
  <c r="FL1001" i="14"/>
  <c r="NJ415" i="14"/>
  <c r="NE412" i="14"/>
  <c r="OD423" i="14"/>
  <c r="PX117" i="14"/>
  <c r="QB180" i="14"/>
  <c r="MU110" i="14"/>
  <c r="LS499" i="14"/>
  <c r="MV165" i="14"/>
  <c r="FY640" i="14"/>
  <c r="QE58" i="14"/>
  <c r="QC301" i="14"/>
  <c r="NP205" i="14"/>
  <c r="OW199" i="14"/>
  <c r="KS242" i="14"/>
  <c r="LZ76" i="14"/>
  <c r="OG432" i="14"/>
  <c r="LS138" i="14"/>
  <c r="NJ174" i="14"/>
  <c r="PG89" i="14"/>
  <c r="MH228" i="14"/>
  <c r="MB429" i="14"/>
  <c r="NM223" i="14"/>
  <c r="KU307" i="14"/>
  <c r="DQ906" i="14"/>
  <c r="KP551" i="14"/>
  <c r="PR55" i="14"/>
  <c r="PB143" i="14"/>
  <c r="OA234" i="14"/>
  <c r="OR493" i="14"/>
  <c r="PC77" i="14"/>
  <c r="PX253" i="14"/>
  <c r="MT265" i="14"/>
  <c r="OM367" i="14"/>
  <c r="LQ371" i="14"/>
  <c r="DD893" i="14"/>
  <c r="DU732" i="14"/>
  <c r="NB183" i="14"/>
  <c r="FR988" i="14"/>
  <c r="MB176" i="14"/>
  <c r="KN87" i="14"/>
  <c r="LI311" i="14"/>
  <c r="PQ327" i="14"/>
  <c r="KQ293" i="14"/>
  <c r="ON153" i="14"/>
  <c r="NE124" i="14"/>
  <c r="OZ153" i="14"/>
  <c r="NE315" i="14"/>
  <c r="KO244" i="14"/>
  <c r="LV259" i="14"/>
  <c r="NI518" i="14"/>
  <c r="LR274" i="14"/>
  <c r="PU352" i="14"/>
  <c r="LD354" i="14"/>
  <c r="PT523" i="14"/>
  <c r="OQ397" i="14"/>
  <c r="LR562" i="14"/>
  <c r="LE396" i="14"/>
  <c r="PO651" i="14"/>
  <c r="LW737" i="14"/>
  <c r="MP333" i="14"/>
  <c r="OG436" i="14"/>
  <c r="KR296" i="14"/>
  <c r="NY283" i="14"/>
  <c r="KZ463" i="14"/>
  <c r="ME477" i="14"/>
  <c r="MV288" i="14"/>
  <c r="MS470" i="14"/>
  <c r="NG433" i="14"/>
  <c r="MG153" i="14"/>
  <c r="LX485" i="14"/>
  <c r="PP464" i="14"/>
  <c r="MM528" i="14"/>
  <c r="MQ447" i="14"/>
  <c r="OZ491" i="14"/>
  <c r="OK417" i="14"/>
  <c r="PF497" i="14"/>
  <c r="LQ450" i="14"/>
  <c r="OC377" i="14"/>
  <c r="LH552" i="14"/>
  <c r="KZ506" i="14"/>
  <c r="LH336" i="14"/>
  <c r="ML554" i="14"/>
  <c r="MI659" i="14"/>
  <c r="MM407" i="14"/>
  <c r="LS555" i="14"/>
  <c r="PM369" i="14"/>
  <c r="NS599" i="14"/>
  <c r="MD513" i="14"/>
  <c r="MH391" i="14"/>
  <c r="KR382" i="14"/>
  <c r="KN572" i="14"/>
  <c r="LF303" i="14"/>
  <c r="OT485" i="14"/>
  <c r="MY502" i="14"/>
  <c r="NV398" i="14"/>
  <c r="MW374" i="14"/>
  <c r="QH265" i="14"/>
  <c r="OL317" i="14"/>
  <c r="KZ135" i="14"/>
  <c r="OK348" i="14"/>
  <c r="QC549" i="14"/>
  <c r="KZ434" i="14"/>
  <c r="MX323" i="14"/>
  <c r="MM536" i="14"/>
  <c r="LO646" i="14"/>
  <c r="LQ512" i="14"/>
  <c r="PE503" i="14"/>
  <c r="PS325" i="14"/>
  <c r="KX771" i="14"/>
  <c r="LJ614" i="14"/>
  <c r="ML679" i="14"/>
  <c r="NZ786" i="14"/>
  <c r="KQ634" i="14"/>
  <c r="LY722" i="14"/>
  <c r="OD938" i="14"/>
  <c r="QA351" i="14"/>
  <c r="LP710" i="14"/>
  <c r="LL824" i="14"/>
  <c r="OH740" i="14"/>
  <c r="LE808" i="14"/>
  <c r="PM632" i="14"/>
  <c r="KT745" i="14"/>
  <c r="LN771" i="14"/>
  <c r="NQ849" i="14"/>
  <c r="NW623" i="14"/>
  <c r="PR676" i="14"/>
  <c r="MK654" i="14"/>
  <c r="LU586" i="14"/>
  <c r="LI839" i="14"/>
  <c r="OO710" i="14"/>
  <c r="KR759" i="14"/>
  <c r="LR509" i="14"/>
  <c r="MR636" i="14"/>
  <c r="QB634" i="14"/>
  <c r="PM362" i="14"/>
  <c r="KQ911" i="14"/>
  <c r="QA733" i="14"/>
  <c r="NM689" i="14"/>
  <c r="MA737" i="14"/>
  <c r="NY568" i="14"/>
  <c r="LC676" i="14"/>
  <c r="QB681" i="14"/>
  <c r="PR361" i="14"/>
  <c r="PT559" i="14"/>
  <c r="OK689" i="14"/>
  <c r="NF593" i="14"/>
  <c r="NU298" i="14"/>
  <c r="NZ796" i="14"/>
  <c r="MW365" i="14"/>
  <c r="NN447" i="14"/>
  <c r="KT669" i="14"/>
  <c r="PG697" i="14"/>
  <c r="QI654" i="14"/>
  <c r="ME338" i="14"/>
  <c r="NK767" i="14"/>
  <c r="KK383" i="14"/>
  <c r="MX717" i="14"/>
  <c r="LC605" i="14"/>
  <c r="QH646" i="14"/>
  <c r="LQ635" i="14"/>
  <c r="LY822" i="14"/>
  <c r="MJ828" i="14"/>
  <c r="PZ609" i="14"/>
  <c r="LI615" i="14"/>
  <c r="IV144" i="14"/>
  <c r="KC248" i="14"/>
  <c r="LY365" i="14"/>
  <c r="OK514" i="14"/>
  <c r="LM727" i="14"/>
  <c r="GO482" i="14"/>
  <c r="MQ908" i="14"/>
  <c r="QI964" i="14"/>
  <c r="LX580" i="14"/>
  <c r="ML586" i="14"/>
  <c r="GJ600" i="14"/>
  <c r="PW926" i="14"/>
  <c r="LC608" i="14"/>
  <c r="OR704" i="14"/>
  <c r="PG954" i="14"/>
  <c r="HQ44" i="14"/>
  <c r="QC990" i="14"/>
  <c r="NM670" i="14"/>
  <c r="NB672" i="14"/>
  <c r="NO923" i="14"/>
  <c r="KP992" i="14"/>
  <c r="PG851" i="14"/>
  <c r="KX659" i="14"/>
  <c r="LO798" i="14"/>
  <c r="OO699" i="14"/>
  <c r="NV986" i="14"/>
  <c r="OG859" i="14"/>
  <c r="PY922" i="14"/>
  <c r="MJ907" i="14"/>
  <c r="ID48" i="14"/>
  <c r="OF597" i="14"/>
  <c r="LU920" i="14"/>
  <c r="LN469" i="14"/>
  <c r="MQ566" i="14"/>
  <c r="KM582" i="14"/>
  <c r="KZ922" i="14"/>
  <c r="PK637" i="14"/>
  <c r="QI771" i="14"/>
  <c r="KF201" i="14"/>
  <c r="MH915" i="14"/>
  <c r="KZ896" i="14"/>
  <c r="MY825" i="14"/>
  <c r="KL881" i="14"/>
  <c r="JF112" i="14"/>
  <c r="NJ943" i="14"/>
  <c r="IR54" i="14"/>
  <c r="IV796" i="14"/>
  <c r="GT36" i="14"/>
  <c r="NR996" i="14"/>
  <c r="LY575" i="14"/>
  <c r="NJ987" i="14"/>
  <c r="OH838" i="14"/>
  <c r="LH958" i="14"/>
  <c r="PU755" i="14"/>
  <c r="PI966" i="14"/>
  <c r="HO223" i="14"/>
  <c r="HH524" i="14"/>
  <c r="IM270" i="14"/>
  <c r="OL867" i="14"/>
  <c r="JT211" i="14"/>
  <c r="MM850" i="14"/>
  <c r="IH654" i="14"/>
  <c r="GU39" i="14"/>
  <c r="GO241" i="14"/>
  <c r="PO882" i="14"/>
  <c r="NO969" i="14"/>
  <c r="GT264" i="14"/>
  <c r="OO811" i="14"/>
  <c r="JC445" i="14"/>
  <c r="JM179" i="14"/>
  <c r="JI181" i="14"/>
  <c r="GL586" i="14"/>
  <c r="KH363" i="14"/>
  <c r="HL255" i="14"/>
  <c r="GZ582" i="14"/>
  <c r="GR440" i="14"/>
  <c r="IJ362" i="14"/>
  <c r="IL362" i="14"/>
  <c r="HA237" i="14"/>
  <c r="IP362" i="14"/>
  <c r="JC302" i="14"/>
  <c r="IL173" i="14"/>
  <c r="IK359" i="14"/>
  <c r="GZ371" i="14"/>
  <c r="QE964" i="14"/>
  <c r="JT199" i="14"/>
  <c r="IJ89" i="14"/>
  <c r="IA196" i="14"/>
  <c r="GT742" i="14"/>
  <c r="JZ229" i="14"/>
  <c r="GH106" i="14"/>
  <c r="JI359" i="14"/>
  <c r="HG52" i="14"/>
  <c r="GO218" i="14"/>
  <c r="KC66" i="14"/>
  <c r="GQ532" i="14"/>
  <c r="HL500" i="14"/>
  <c r="IO75" i="14"/>
  <c r="IJ221" i="14"/>
  <c r="GR171" i="14"/>
  <c r="IW729" i="14"/>
  <c r="JZ429" i="14"/>
  <c r="KA654" i="14"/>
  <c r="IQ628" i="14"/>
  <c r="JC346" i="14"/>
  <c r="HW261" i="14"/>
  <c r="HR634" i="14"/>
  <c r="IR605" i="14"/>
  <c r="DK315" i="14"/>
  <c r="EC445" i="14"/>
  <c r="HW496" i="14"/>
  <c r="JG468" i="14"/>
  <c r="IF854" i="14"/>
  <c r="JA729" i="14"/>
  <c r="HZ274" i="14"/>
  <c r="JK983" i="14"/>
  <c r="IG388" i="14"/>
  <c r="JA513" i="14"/>
  <c r="KE566" i="14"/>
  <c r="HT305" i="14"/>
  <c r="FS59" i="14"/>
  <c r="GJ177" i="14"/>
  <c r="JQ463" i="14"/>
  <c r="DX164" i="14"/>
  <c r="GU616" i="14"/>
  <c r="EP605" i="14"/>
  <c r="JW112" i="14"/>
  <c r="IK600" i="14"/>
  <c r="HM472" i="14"/>
  <c r="HM474" i="14"/>
  <c r="IW318" i="14"/>
  <c r="IY528" i="14"/>
  <c r="JW264" i="14"/>
  <c r="KI1009" i="14"/>
  <c r="HU149" i="14"/>
  <c r="IM310" i="14"/>
  <c r="HZ407" i="14"/>
  <c r="JH609" i="14"/>
  <c r="GG361" i="14"/>
  <c r="IX904" i="14"/>
  <c r="DT47" i="14"/>
  <c r="GU835" i="14"/>
  <c r="FY34" i="14"/>
  <c r="IW642" i="14"/>
  <c r="EQ330" i="14"/>
  <c r="HJ538" i="14"/>
  <c r="FL187" i="14"/>
  <c r="GK962" i="14"/>
  <c r="FQ122" i="14"/>
  <c r="HK182" i="14"/>
  <c r="GT437" i="14"/>
  <c r="IJ942" i="14"/>
  <c r="IE845" i="14"/>
  <c r="JT807" i="14"/>
  <c r="JU573" i="14"/>
  <c r="FU161" i="14"/>
  <c r="GI849" i="14"/>
  <c r="JA890" i="14"/>
  <c r="FJ479" i="14"/>
  <c r="IE276" i="14"/>
  <c r="DJ312" i="14"/>
  <c r="HH1026" i="14"/>
  <c r="HH978" i="14"/>
  <c r="FG410" i="14"/>
  <c r="HC945" i="14"/>
  <c r="EU34" i="14"/>
  <c r="KJ981" i="14"/>
  <c r="DA235" i="14"/>
  <c r="IT965" i="14"/>
  <c r="DU38" i="14"/>
  <c r="II854" i="14"/>
  <c r="HV415" i="14"/>
  <c r="KD771" i="14"/>
  <c r="GH218" i="14"/>
  <c r="IG627" i="14"/>
  <c r="GL822" i="14"/>
  <c r="IP788" i="14"/>
  <c r="IY731" i="14"/>
  <c r="IS905" i="14"/>
  <c r="JM339" i="14"/>
  <c r="IN930" i="14"/>
  <c r="KF778" i="14"/>
  <c r="DV183" i="14"/>
  <c r="KC603" i="14"/>
  <c r="KJ998" i="14"/>
  <c r="GW960" i="14"/>
  <c r="JQ633" i="14"/>
  <c r="GQ885" i="14"/>
  <c r="JS800" i="14"/>
  <c r="JF701" i="14"/>
  <c r="HW592" i="14"/>
  <c r="EJ323" i="14"/>
  <c r="EX59" i="14"/>
  <c r="EG164" i="14"/>
  <c r="FB289" i="14"/>
  <c r="JZ548" i="14"/>
  <c r="DV218" i="14"/>
  <c r="JC525" i="14"/>
  <c r="EZ198" i="14"/>
  <c r="GG776" i="14"/>
  <c r="GR404" i="14"/>
  <c r="IM836" i="14"/>
  <c r="II918" i="14"/>
  <c r="GH1018" i="14"/>
  <c r="GM951" i="14"/>
  <c r="IS937" i="14"/>
  <c r="GC513" i="14"/>
  <c r="JP519" i="14"/>
  <c r="FB412" i="14"/>
  <c r="KG916" i="14"/>
  <c r="HK520" i="14"/>
  <c r="HO807" i="14"/>
  <c r="ID718" i="14"/>
  <c r="IB775" i="14"/>
  <c r="GI859" i="14"/>
  <c r="DO118" i="14"/>
  <c r="DA79" i="14"/>
  <c r="JL961" i="14"/>
  <c r="GW816" i="14"/>
  <c r="IF725" i="14"/>
  <c r="EE533" i="14"/>
  <c r="JC750" i="14"/>
  <c r="JO1012" i="14"/>
  <c r="HV1014" i="14"/>
  <c r="HV267" i="14"/>
  <c r="IC893" i="14"/>
  <c r="KF235" i="14"/>
  <c r="FZ110" i="14"/>
  <c r="FN55" i="14"/>
  <c r="FK298" i="14"/>
  <c r="N688" i="14"/>
  <c r="JR804" i="14"/>
  <c r="FF302" i="14"/>
  <c r="S706" i="14"/>
  <c r="GZ1011" i="14"/>
  <c r="DL181" i="14"/>
  <c r="BP653" i="14"/>
  <c r="CW190" i="14"/>
  <c r="BH612" i="14"/>
  <c r="ES241" i="14"/>
  <c r="FZ275" i="14"/>
  <c r="CB791" i="14"/>
  <c r="BW563" i="14"/>
  <c r="KC1021" i="14"/>
  <c r="EL542" i="14"/>
  <c r="AX704" i="14"/>
  <c r="AG745" i="14"/>
  <c r="J153" i="14"/>
  <c r="AL961" i="14"/>
  <c r="EV200" i="14"/>
  <c r="BN487" i="14"/>
  <c r="BM175" i="14"/>
  <c r="AX297" i="14"/>
  <c r="JG956" i="14"/>
  <c r="FR367" i="14"/>
  <c r="BD45" i="14"/>
  <c r="AY761" i="14"/>
  <c r="HX935" i="14"/>
  <c r="FS690" i="14"/>
  <c r="BW506" i="14"/>
  <c r="HC439" i="14"/>
  <c r="FJ276" i="14"/>
  <c r="F770" i="14"/>
  <c r="AE510" i="14"/>
  <c r="IS711" i="14"/>
  <c r="BN250" i="14"/>
  <c r="AL232" i="14"/>
  <c r="HY603" i="14"/>
  <c r="GA499" i="14"/>
  <c r="AF882" i="14"/>
  <c r="CM679" i="14"/>
  <c r="HW1001" i="14"/>
  <c r="CS860" i="14"/>
  <c r="CG393" i="14"/>
  <c r="E115" i="14"/>
  <c r="HV765" i="14"/>
  <c r="DV492" i="14"/>
  <c r="DY374" i="14"/>
  <c r="CM1017" i="14"/>
  <c r="FF101" i="14"/>
  <c r="FP132" i="14"/>
  <c r="FO329" i="14"/>
  <c r="AL907" i="14"/>
  <c r="CL504" i="14"/>
  <c r="HV779" i="14"/>
  <c r="EP178" i="14"/>
  <c r="X272" i="14"/>
  <c r="BG736" i="14"/>
  <c r="HG671" i="14"/>
  <c r="GA421" i="14"/>
  <c r="DQ448" i="14"/>
  <c r="AF307" i="14"/>
  <c r="CF891" i="14"/>
  <c r="R240" i="14"/>
  <c r="AN619" i="14"/>
  <c r="CD809" i="14"/>
  <c r="U392" i="14"/>
  <c r="AR555" i="14"/>
  <c r="AQ946" i="14"/>
  <c r="CQ887" i="14"/>
  <c r="CC465" i="14"/>
  <c r="BS274" i="14"/>
  <c r="J368" i="14"/>
  <c r="BA822" i="14"/>
  <c r="AZ490" i="14"/>
  <c r="BE654" i="14"/>
  <c r="CP598" i="14"/>
  <c r="X923" i="14"/>
  <c r="CJ75" i="14"/>
  <c r="AL875" i="14"/>
  <c r="T966" i="14"/>
  <c r="AN526" i="14"/>
  <c r="CC510" i="14"/>
  <c r="AQ947" i="14"/>
  <c r="CR480" i="14"/>
  <c r="BX627" i="14"/>
  <c r="CC777" i="14"/>
  <c r="AB977" i="14"/>
  <c r="CX456" i="14"/>
  <c r="CA585" i="14"/>
  <c r="BI404" i="14"/>
  <c r="BQ238" i="14"/>
  <c r="AJ797" i="14"/>
  <c r="BE561" i="14"/>
  <c r="CJ338" i="14"/>
  <c r="BG389" i="14"/>
  <c r="CN1027" i="14"/>
  <c r="CG311" i="14"/>
  <c r="CJ716" i="14"/>
  <c r="CF434" i="14"/>
  <c r="AO321" i="14"/>
  <c r="AJ673" i="14"/>
  <c r="AQ751" i="14"/>
  <c r="BL935" i="14"/>
  <c r="BK407" i="14"/>
  <c r="CF925" i="14"/>
  <c r="H883" i="14"/>
  <c r="BI45" i="14"/>
  <c r="AD636" i="14"/>
  <c r="CJ493" i="14"/>
  <c r="BN880" i="14"/>
  <c r="AD278" i="14"/>
  <c r="CH737" i="14"/>
  <c r="AJ614" i="14"/>
  <c r="Z376" i="14"/>
  <c r="CD859" i="14"/>
  <c r="BY139" i="14"/>
  <c r="CQ692" i="14"/>
  <c r="CP542" i="14"/>
  <c r="F791" i="14"/>
  <c r="BA99" i="14"/>
  <c r="AQ847" i="14"/>
  <c r="AU140" i="14"/>
  <c r="BV879" i="14"/>
  <c r="BP725" i="14"/>
  <c r="X1005" i="14"/>
  <c r="BS867" i="14"/>
  <c r="CR858" i="14"/>
  <c r="M781" i="14"/>
  <c r="N650" i="14"/>
  <c r="AG849" i="14"/>
  <c r="CP367" i="14"/>
  <c r="BN176" i="14"/>
  <c r="BX482" i="14"/>
  <c r="I667" i="14"/>
  <c r="AW949" i="14"/>
  <c r="L247" i="14"/>
  <c r="G812" i="14"/>
  <c r="AA927" i="14"/>
  <c r="L493" i="14"/>
  <c r="S559" i="14"/>
  <c r="BI467" i="14"/>
  <c r="H909" i="14"/>
  <c r="CD857" i="14"/>
  <c r="CT315" i="14"/>
  <c r="U295" i="14"/>
  <c r="AU249" i="14"/>
  <c r="Q213" i="14"/>
  <c r="E188" i="14"/>
  <c r="CI616" i="14"/>
  <c r="AY572" i="14"/>
  <c r="AZ125" i="14"/>
  <c r="J872" i="14"/>
  <c r="AN941" i="14"/>
  <c r="J120" i="14"/>
  <c r="AX883" i="14"/>
  <c r="BV44" i="14"/>
  <c r="AA378" i="14"/>
  <c r="CK340" i="14"/>
  <c r="AW906" i="14"/>
  <c r="CX473" i="14"/>
  <c r="AG269" i="14"/>
  <c r="AR224" i="14"/>
  <c r="R876" i="14"/>
  <c r="J728" i="14"/>
  <c r="CK849" i="14"/>
  <c r="CV481" i="14"/>
  <c r="CI108" i="14"/>
  <c r="O35" i="14"/>
  <c r="D392" i="14"/>
  <c r="CT724" i="14"/>
  <c r="CO155" i="14"/>
  <c r="BG333" i="14"/>
  <c r="AE561" i="14"/>
  <c r="CP556" i="14"/>
  <c r="BK836" i="14"/>
  <c r="BV89" i="14"/>
  <c r="CC81" i="14"/>
  <c r="CO593" i="14"/>
  <c r="AU715" i="14"/>
  <c r="BF832" i="14"/>
  <c r="U192" i="14"/>
  <c r="AF947" i="14"/>
  <c r="X83" i="14"/>
  <c r="BI749" i="14"/>
  <c r="CB480" i="14"/>
  <c r="BP656" i="14"/>
  <c r="BA250" i="14"/>
  <c r="BM113" i="14"/>
  <c r="BF596" i="14"/>
  <c r="BH1001" i="14"/>
  <c r="AS607" i="14"/>
  <c r="CB178" i="14"/>
  <c r="BT130" i="14"/>
  <c r="AR169" i="14"/>
  <c r="CE992" i="14"/>
  <c r="CJ421" i="14"/>
  <c r="AF670" i="14"/>
  <c r="F67" i="14"/>
  <c r="AF837" i="14"/>
  <c r="BZ60" i="14"/>
  <c r="AQ96" i="14"/>
  <c r="Q812" i="14"/>
  <c r="AZ429" i="14"/>
  <c r="BG37" i="14"/>
  <c r="CG679" i="14"/>
  <c r="CF692" i="14"/>
  <c r="AD59" i="14"/>
  <c r="BB43" i="14"/>
  <c r="BF140" i="14"/>
  <c r="AN690" i="14"/>
  <c r="CI546" i="14"/>
  <c r="CV711" i="14"/>
  <c r="AF217" i="14"/>
  <c r="CL878" i="14"/>
  <c r="H889" i="14"/>
  <c r="CU824" i="14"/>
  <c r="BR861" i="14"/>
  <c r="K642" i="14"/>
  <c r="R1007" i="14"/>
  <c r="CP277" i="14"/>
  <c r="S300" i="14"/>
  <c r="ED438" i="14"/>
  <c r="DL781" i="14"/>
  <c r="EA631" i="14"/>
  <c r="EX915" i="14"/>
  <c r="EO531" i="14"/>
  <c r="FH974" i="14"/>
  <c r="FW793" i="14"/>
  <c r="FS387" i="14"/>
  <c r="DH695" i="14"/>
  <c r="ET859" i="14"/>
  <c r="FU651" i="14"/>
  <c r="DZ902" i="14"/>
  <c r="FI809" i="14"/>
  <c r="DQ686" i="14"/>
  <c r="EL713" i="14"/>
  <c r="FE862" i="14"/>
  <c r="ER723" i="14"/>
  <c r="DX753" i="14"/>
  <c r="MP152" i="14"/>
  <c r="FM679" i="14"/>
  <c r="EY885" i="14"/>
  <c r="DL923" i="14"/>
  <c r="DZ404" i="14"/>
  <c r="GD224" i="14"/>
  <c r="DV566" i="14"/>
  <c r="EB858" i="14"/>
  <c r="FP963" i="14"/>
  <c r="DU744" i="14"/>
  <c r="FL280" i="14"/>
  <c r="DG997" i="14"/>
  <c r="FS262" i="14"/>
  <c r="EU815" i="14"/>
  <c r="DJ902" i="14"/>
  <c r="EU149" i="14"/>
  <c r="FL786" i="14"/>
  <c r="EH819" i="14"/>
  <c r="DE674" i="14"/>
  <c r="EH735" i="14"/>
  <c r="FN728" i="14"/>
  <c r="EO157" i="14"/>
  <c r="DG827" i="14"/>
  <c r="EF674" i="14"/>
  <c r="EJ561" i="14"/>
  <c r="DZ281" i="14"/>
  <c r="EW975" i="14"/>
  <c r="QC126" i="14"/>
  <c r="FD979" i="14"/>
  <c r="DD913" i="14"/>
  <c r="EK979" i="14"/>
  <c r="DY358" i="14"/>
  <c r="FL883" i="14"/>
  <c r="DZ820" i="14"/>
  <c r="FG659" i="14"/>
  <c r="FG329" i="14"/>
  <c r="FW97" i="14"/>
  <c r="GA565" i="14"/>
  <c r="DX868" i="14"/>
  <c r="EK1017" i="14"/>
  <c r="GB849" i="14"/>
  <c r="HA953" i="14"/>
  <c r="FW345" i="14"/>
  <c r="FI625" i="14"/>
  <c r="EB465" i="14"/>
  <c r="FD317" i="14"/>
  <c r="ED447" i="14"/>
  <c r="EZ917" i="14"/>
  <c r="FR819" i="14"/>
  <c r="ME97" i="14"/>
  <c r="NS172" i="14"/>
  <c r="EW757" i="14"/>
  <c r="PV88" i="14"/>
  <c r="EN697" i="14"/>
  <c r="FS777" i="14"/>
  <c r="FI803" i="14"/>
  <c r="KL160" i="14"/>
  <c r="KQ90" i="14"/>
  <c r="OK31" i="14"/>
  <c r="NQ136" i="14"/>
  <c r="OF192" i="14"/>
  <c r="PB106" i="14"/>
  <c r="FD872" i="14"/>
  <c r="MY234" i="14"/>
  <c r="KR127" i="14"/>
  <c r="LR110" i="14"/>
  <c r="ES826" i="14"/>
  <c r="NS249" i="14"/>
  <c r="PW69" i="14"/>
  <c r="FL743" i="14"/>
  <c r="ND262" i="14"/>
  <c r="GA811" i="14"/>
  <c r="FN965" i="14"/>
  <c r="DU222" i="14"/>
  <c r="MR218" i="14"/>
  <c r="QF236" i="14"/>
  <c r="NI209" i="14"/>
  <c r="ED898" i="14"/>
  <c r="NO187" i="14"/>
  <c r="LQ168" i="14"/>
  <c r="PF131" i="14"/>
  <c r="ET730" i="14"/>
  <c r="FO698" i="14"/>
  <c r="FR1014" i="14"/>
  <c r="LX381" i="14"/>
  <c r="MO100" i="14"/>
  <c r="FQ647" i="14"/>
  <c r="LR61" i="14"/>
  <c r="DU910" i="14"/>
  <c r="MG134" i="14"/>
  <c r="OQ231" i="14"/>
  <c r="OA38" i="14"/>
  <c r="GE660" i="14"/>
  <c r="OI171" i="14"/>
  <c r="FZ582" i="14"/>
  <c r="FF865" i="14"/>
  <c r="LV119" i="14"/>
  <c r="EJ487" i="14"/>
  <c r="DQ633" i="14"/>
  <c r="OJ103" i="14"/>
  <c r="ND174" i="14"/>
  <c r="LP306" i="14"/>
  <c r="MH135" i="14"/>
  <c r="NF109" i="14"/>
  <c r="OB131" i="14"/>
  <c r="DB594" i="14"/>
  <c r="EQ946" i="14"/>
  <c r="PR216" i="14"/>
  <c r="PA251" i="14"/>
  <c r="OK116" i="14"/>
  <c r="PG50" i="14"/>
  <c r="MO82" i="14"/>
  <c r="LR188" i="14"/>
  <c r="DD768" i="14"/>
  <c r="ML146" i="14"/>
  <c r="MH189" i="14"/>
  <c r="NB82" i="14"/>
  <c r="EK753" i="14"/>
  <c r="LN40" i="14"/>
  <c r="MU262" i="14"/>
  <c r="DQ802" i="14"/>
  <c r="NP189" i="14"/>
  <c r="GE913" i="14"/>
  <c r="MV163" i="14"/>
  <c r="NY181" i="14"/>
  <c r="DZ936" i="14"/>
  <c r="DC812" i="14"/>
  <c r="NY94" i="14"/>
  <c r="PJ182" i="14"/>
  <c r="ME255" i="14"/>
  <c r="OB40" i="14"/>
  <c r="PT164" i="14"/>
  <c r="DJ781" i="14"/>
  <c r="KU251" i="14"/>
  <c r="PF269" i="14"/>
  <c r="OK252" i="14"/>
  <c r="KQ75" i="14"/>
  <c r="PQ496" i="14"/>
  <c r="QA297" i="14"/>
  <c r="OD104" i="14"/>
  <c r="DT890" i="14"/>
  <c r="NW249" i="14"/>
  <c r="OV139" i="14"/>
  <c r="ME220" i="14"/>
  <c r="MT91" i="14"/>
  <c r="FB1024" i="14"/>
  <c r="ML261" i="14"/>
  <c r="EH764" i="14"/>
  <c r="OY235" i="14"/>
  <c r="LJ543" i="14"/>
  <c r="DR910" i="14"/>
  <c r="PT208" i="14"/>
  <c r="FV778" i="14"/>
  <c r="EJ643" i="14"/>
  <c r="EN938" i="14"/>
  <c r="EN961" i="14"/>
  <c r="MH95" i="14"/>
  <c r="PU189" i="14"/>
  <c r="PR423" i="14"/>
  <c r="PK482" i="14"/>
  <c r="NU495" i="14"/>
  <c r="PC518" i="14"/>
  <c r="OQ275" i="14"/>
  <c r="PN467" i="14"/>
  <c r="NX458" i="14"/>
  <c r="OR613" i="14"/>
  <c r="LB148" i="14"/>
  <c r="OH257" i="14"/>
  <c r="LO369" i="14"/>
  <c r="QB487" i="14"/>
  <c r="OI376" i="14"/>
  <c r="NE536" i="14"/>
  <c r="ET775" i="14"/>
  <c r="KM476" i="14"/>
  <c r="PL56" i="14"/>
  <c r="NH223" i="14"/>
  <c r="KO441" i="14"/>
  <c r="QE335" i="14"/>
  <c r="PU482" i="14"/>
  <c r="LH415" i="14"/>
  <c r="LO243" i="14"/>
  <c r="PK92" i="14"/>
  <c r="NG314" i="14"/>
  <c r="NX145" i="14"/>
  <c r="LX178" i="14"/>
  <c r="OU404" i="14"/>
  <c r="MI632" i="14"/>
  <c r="NH421" i="14"/>
  <c r="NA146" i="14"/>
  <c r="OY396" i="14"/>
  <c r="OQ445" i="14"/>
  <c r="OJ508" i="14"/>
  <c r="MJ450" i="14"/>
  <c r="LP352" i="14"/>
  <c r="MC396" i="14"/>
  <c r="NM415" i="14"/>
  <c r="MP622" i="14"/>
  <c r="PT431" i="14"/>
  <c r="NZ417" i="14"/>
  <c r="DM954" i="14"/>
  <c r="LC342" i="14"/>
  <c r="EH555" i="14"/>
  <c r="PQ300" i="14"/>
  <c r="LD525" i="14"/>
  <c r="LA202" i="14"/>
  <c r="NJ382" i="14"/>
  <c r="ML455" i="14"/>
  <c r="NG754" i="14"/>
  <c r="NF271" i="14"/>
  <c r="MO371" i="14"/>
  <c r="PY467" i="14"/>
  <c r="LW275" i="14"/>
  <c r="NE573" i="14"/>
  <c r="PQ176" i="14"/>
  <c r="MD312" i="14"/>
  <c r="PY448" i="14"/>
  <c r="NN522" i="14"/>
  <c r="PG654" i="14"/>
  <c r="PH190" i="14"/>
  <c r="MD530" i="14"/>
  <c r="OI500" i="14"/>
  <c r="MI578" i="14"/>
  <c r="KO526" i="14"/>
  <c r="NK288" i="14"/>
  <c r="MM692" i="14"/>
  <c r="LX717" i="14"/>
  <c r="PE614" i="14"/>
  <c r="LS300" i="14"/>
  <c r="NK493" i="14"/>
  <c r="PL187" i="14"/>
  <c r="LG487" i="14"/>
  <c r="NC522" i="14"/>
  <c r="MH644" i="14"/>
  <c r="NA333" i="14"/>
  <c r="KO319" i="14"/>
  <c r="OH371" i="14"/>
  <c r="NQ595" i="14"/>
  <c r="MU639" i="14"/>
  <c r="PR411" i="14"/>
  <c r="PG283" i="14"/>
  <c r="LK375" i="14"/>
  <c r="NV525" i="14"/>
  <c r="NQ478" i="14"/>
  <c r="KW511" i="14"/>
  <c r="LJ647" i="14"/>
  <c r="MM629" i="14"/>
  <c r="FQ842" i="14"/>
  <c r="KR482" i="14"/>
  <c r="NX516" i="14"/>
  <c r="PX407" i="14"/>
  <c r="NF539" i="14"/>
  <c r="PZ205" i="14"/>
  <c r="KN341" i="14"/>
  <c r="PJ472" i="14"/>
  <c r="QG745" i="14"/>
  <c r="KS455" i="14"/>
  <c r="NC403" i="14"/>
  <c r="KZ304" i="14"/>
  <c r="GB850" i="14"/>
  <c r="MK535" i="14"/>
  <c r="OI407" i="14"/>
  <c r="KZ385" i="14"/>
  <c r="OB531" i="14"/>
  <c r="NK352" i="14"/>
  <c r="PM330" i="14"/>
  <c r="QH511" i="14"/>
  <c r="PH541" i="14"/>
  <c r="NX869" i="14"/>
  <c r="KV337" i="14"/>
  <c r="ND180" i="14"/>
  <c r="PB308" i="14"/>
  <c r="PH392" i="14"/>
  <c r="LA778" i="14"/>
  <c r="QF498" i="14"/>
  <c r="KM495" i="14"/>
  <c r="PH435" i="14"/>
  <c r="PJ520" i="14"/>
  <c r="KS778" i="14"/>
  <c r="NH343" i="14"/>
  <c r="NP505" i="14"/>
  <c r="LQ350" i="14"/>
  <c r="OR759" i="14"/>
  <c r="MM367" i="14"/>
  <c r="PU665" i="14"/>
  <c r="OT550" i="14"/>
  <c r="LH837" i="14"/>
  <c r="PZ772" i="14"/>
  <c r="OW592" i="14"/>
  <c r="KS764" i="14"/>
  <c r="NJ767" i="14"/>
  <c r="LO698" i="14"/>
  <c r="PK590" i="14"/>
  <c r="ML555" i="14"/>
  <c r="OR712" i="14"/>
  <c r="QG648" i="14"/>
  <c r="NU370" i="14"/>
  <c r="KO751" i="14"/>
  <c r="PE602" i="14"/>
  <c r="IK64" i="14"/>
  <c r="KK417" i="14"/>
  <c r="LS593" i="14"/>
  <c r="NI930" i="14"/>
  <c r="LZ735" i="14"/>
  <c r="NO698" i="14"/>
  <c r="MG776" i="14"/>
  <c r="QD567" i="14"/>
  <c r="PG674" i="14"/>
  <c r="OJ687" i="14"/>
  <c r="NQ433" i="14"/>
  <c r="QH679" i="14"/>
  <c r="NA747" i="14"/>
  <c r="MW900" i="14"/>
  <c r="PY866" i="14"/>
  <c r="OZ889" i="14"/>
  <c r="PM682" i="14"/>
  <c r="NW888" i="14"/>
  <c r="QH786" i="14"/>
  <c r="NY414" i="14"/>
  <c r="NC661" i="14"/>
  <c r="QE648" i="14"/>
  <c r="LF642" i="14"/>
  <c r="MN702" i="14"/>
  <c r="OF697" i="14"/>
  <c r="QE663" i="14"/>
  <c r="OH760" i="14"/>
  <c r="LF440" i="14"/>
  <c r="PJ674" i="14"/>
  <c r="NH680" i="14"/>
  <c r="NH579" i="14"/>
  <c r="LC743" i="14"/>
  <c r="MT734" i="14"/>
  <c r="QC896" i="14"/>
  <c r="NJ555" i="14"/>
  <c r="PD657" i="14"/>
  <c r="NM772" i="14"/>
  <c r="MO744" i="14"/>
  <c r="MM688" i="14"/>
  <c r="LQ706" i="14"/>
  <c r="KV674" i="14"/>
  <c r="OB634" i="14"/>
  <c r="MW322" i="14"/>
  <c r="NO620" i="14"/>
  <c r="KC414" i="14"/>
  <c r="LJ653" i="14"/>
  <c r="MP452" i="14"/>
  <c r="OD759" i="14"/>
  <c r="PP689" i="14"/>
  <c r="LG835" i="14"/>
  <c r="MP580" i="14"/>
  <c r="MN806" i="14"/>
  <c r="NZ827" i="14"/>
  <c r="MZ703" i="14"/>
  <c r="JX181" i="14"/>
  <c r="NY928" i="14"/>
  <c r="IO180" i="14"/>
  <c r="OL913" i="14"/>
  <c r="LO932" i="14"/>
  <c r="PP1017" i="14"/>
  <c r="OB935" i="14"/>
  <c r="NG685" i="14"/>
  <c r="NI947" i="14"/>
  <c r="KL850" i="14"/>
  <c r="OJ954" i="14"/>
  <c r="HD305" i="14"/>
  <c r="GT45" i="14"/>
  <c r="OV877" i="14"/>
  <c r="GW198" i="14"/>
  <c r="OE934" i="14"/>
  <c r="LN862" i="14"/>
  <c r="PE1000" i="14"/>
  <c r="GT343" i="14"/>
  <c r="KZ1001" i="14"/>
  <c r="MS927" i="14"/>
  <c r="LT862" i="14"/>
  <c r="KS1018" i="14"/>
  <c r="LI975" i="14"/>
  <c r="OX868" i="14"/>
  <c r="IZ108" i="14"/>
  <c r="MB939" i="14"/>
  <c r="IV69" i="14"/>
  <c r="JT108" i="14"/>
  <c r="OY1002" i="14"/>
  <c r="JK169" i="14"/>
  <c r="JL96" i="14"/>
  <c r="QI954" i="14"/>
  <c r="PF1018" i="14"/>
  <c r="MJ834" i="14"/>
  <c r="NL953" i="14"/>
  <c r="MP949" i="14"/>
  <c r="LQ850" i="14"/>
  <c r="OT825" i="14"/>
  <c r="OK884" i="14"/>
  <c r="MM598" i="14"/>
  <c r="LU878" i="14"/>
  <c r="LY849" i="14"/>
  <c r="QC971" i="14"/>
  <c r="MV702" i="14"/>
  <c r="LN930" i="14"/>
  <c r="ON910" i="14"/>
  <c r="IH157" i="14"/>
  <c r="GQ51" i="14"/>
  <c r="OU946" i="14"/>
  <c r="MN809" i="14"/>
  <c r="PE814" i="14"/>
  <c r="KX833" i="14"/>
  <c r="LJ974" i="14"/>
  <c r="PD960" i="14"/>
  <c r="NT826" i="14"/>
  <c r="IZ94" i="14"/>
  <c r="NO892" i="14"/>
  <c r="HE433" i="14"/>
  <c r="NG918" i="14"/>
  <c r="JZ202" i="14"/>
  <c r="OD956" i="14"/>
  <c r="PE845" i="14"/>
  <c r="NP971" i="14"/>
  <c r="OO952" i="14"/>
  <c r="MJ1004" i="14"/>
  <c r="KH75" i="14"/>
  <c r="LZ985" i="14"/>
  <c r="LC971" i="14"/>
  <c r="IU328" i="14"/>
  <c r="OX908" i="14"/>
  <c r="HO257" i="14"/>
  <c r="KH538" i="14"/>
  <c r="JH154" i="14"/>
  <c r="JJ49" i="14"/>
  <c r="LT833" i="14"/>
  <c r="LY1019" i="14"/>
  <c r="IX856" i="14"/>
  <c r="MT962" i="14"/>
  <c r="MV982" i="14"/>
  <c r="HZ134" i="14"/>
  <c r="HC463" i="14"/>
  <c r="KF84" i="14"/>
  <c r="NQ814" i="14"/>
  <c r="OJ829" i="14"/>
  <c r="QB969" i="14"/>
  <c r="OJ930" i="14"/>
  <c r="PO968" i="14"/>
  <c r="GI148" i="14"/>
  <c r="HI578" i="14"/>
  <c r="IY329" i="14"/>
  <c r="MX1000" i="14"/>
  <c r="HJ149" i="14"/>
  <c r="HY285" i="14"/>
  <c r="JQ84" i="14"/>
  <c r="NW974" i="14"/>
  <c r="HZ521" i="14"/>
  <c r="JU496" i="14"/>
  <c r="KW907" i="14"/>
  <c r="KB150" i="14"/>
  <c r="KG853" i="14"/>
  <c r="MR1024" i="14"/>
  <c r="PE888" i="14"/>
  <c r="KP805" i="14"/>
  <c r="LY940" i="14"/>
  <c r="MA899" i="14"/>
  <c r="HI170" i="14"/>
  <c r="QH1022" i="14"/>
  <c r="KX1021" i="14"/>
  <c r="IZ103" i="14"/>
  <c r="KA389" i="14"/>
  <c r="HP234" i="14"/>
  <c r="JW434" i="14"/>
  <c r="PA945" i="14"/>
  <c r="OZ999" i="14"/>
  <c r="KG826" i="14"/>
  <c r="GL33" i="14"/>
  <c r="OS1028" i="14"/>
  <c r="IB79" i="14"/>
  <c r="GX311" i="14"/>
  <c r="QB1008" i="14"/>
  <c r="KL821" i="14"/>
  <c r="KK918" i="14"/>
  <c r="HH182" i="14"/>
  <c r="JV162" i="14"/>
  <c r="PB660" i="14"/>
  <c r="PE978" i="14"/>
  <c r="HS435" i="14"/>
  <c r="HS791" i="14"/>
  <c r="IE201" i="14"/>
  <c r="GL244" i="14"/>
  <c r="JW188" i="14"/>
  <c r="JN579" i="14"/>
  <c r="HD332" i="14"/>
  <c r="KH161" i="14"/>
  <c r="HX259" i="14"/>
  <c r="KI176" i="14"/>
  <c r="IS271" i="14"/>
  <c r="IK618" i="14"/>
  <c r="HP354" i="14"/>
  <c r="IE414" i="14"/>
  <c r="KI543" i="14"/>
  <c r="KB500" i="14"/>
  <c r="JQ202" i="14"/>
  <c r="JJ377" i="14"/>
  <c r="HP137" i="14"/>
  <c r="JM822" i="14"/>
  <c r="IY556" i="14"/>
  <c r="IP687" i="14"/>
  <c r="GO453" i="14"/>
  <c r="HH548" i="14"/>
  <c r="HN520" i="14"/>
  <c r="HT208" i="14"/>
  <c r="IX125" i="14"/>
  <c r="IK599" i="14"/>
  <c r="HI269" i="14"/>
  <c r="GL173" i="14"/>
  <c r="IK414" i="14"/>
  <c r="JH566" i="14"/>
  <c r="GH473" i="14"/>
  <c r="GV149" i="14"/>
  <c r="ID313" i="14"/>
  <c r="GN538" i="14"/>
  <c r="KF342" i="14"/>
  <c r="IN494" i="14"/>
  <c r="IP331" i="14"/>
  <c r="IP426" i="14"/>
  <c r="JY625" i="14"/>
  <c r="KF234" i="14"/>
  <c r="ID705" i="14"/>
  <c r="HZ534" i="14"/>
  <c r="JH107" i="14"/>
  <c r="HH783" i="14"/>
  <c r="JL156" i="14"/>
  <c r="HU870" i="14"/>
  <c r="HW591" i="14"/>
  <c r="HJ693" i="14"/>
  <c r="GW108" i="14"/>
  <c r="JM486" i="14"/>
  <c r="IF162" i="14"/>
  <c r="JZ311" i="14"/>
  <c r="IE390" i="14"/>
  <c r="IK108" i="14"/>
  <c r="HB139" i="14"/>
  <c r="HW241" i="14"/>
  <c r="JE702" i="14"/>
  <c r="IK283" i="14"/>
  <c r="II239" i="14"/>
  <c r="JC79" i="14"/>
  <c r="IJ436" i="14"/>
  <c r="HS523" i="14"/>
  <c r="KF163" i="14"/>
  <c r="JD391" i="14"/>
  <c r="KF263" i="14"/>
  <c r="HY331" i="14"/>
  <c r="KI317" i="14"/>
  <c r="JS332" i="14"/>
  <c r="HH183" i="14"/>
  <c r="HT430" i="14"/>
  <c r="IE391" i="14"/>
  <c r="HG835" i="14"/>
  <c r="GN657" i="14"/>
  <c r="IH401" i="14"/>
  <c r="HL279" i="14"/>
  <c r="IW616" i="14"/>
  <c r="ET534" i="14"/>
  <c r="GO802" i="14"/>
  <c r="FK178" i="14"/>
  <c r="HR549" i="14"/>
  <c r="IC930" i="14"/>
  <c r="ET137" i="14"/>
  <c r="HZ582" i="14"/>
  <c r="HD871" i="14"/>
  <c r="DB328" i="14"/>
  <c r="KA846" i="14"/>
  <c r="JU506" i="14"/>
  <c r="JU622" i="14"/>
  <c r="HC682" i="14"/>
  <c r="ET330" i="14"/>
  <c r="JL728" i="14"/>
  <c r="EL266" i="14"/>
  <c r="IX765" i="14"/>
  <c r="EP127" i="14"/>
  <c r="DH426" i="14"/>
  <c r="IW817" i="14"/>
  <c r="ES403" i="14"/>
  <c r="FO95" i="14"/>
  <c r="JM730" i="14"/>
  <c r="GF454" i="14"/>
  <c r="HW736" i="14"/>
  <c r="FC86" i="14"/>
  <c r="HV814" i="14"/>
  <c r="HY963" i="14"/>
  <c r="IV675" i="14"/>
  <c r="GC493" i="14"/>
  <c r="FI639" i="14"/>
  <c r="IO924" i="14"/>
  <c r="JY945" i="14"/>
  <c r="EK42" i="14"/>
  <c r="EI245" i="14"/>
  <c r="IZ616" i="14"/>
  <c r="GF418" i="14"/>
  <c r="HT1002" i="14"/>
  <c r="IL936" i="14"/>
  <c r="GW518" i="14"/>
  <c r="EX75" i="14"/>
  <c r="KG200" i="14"/>
  <c r="DM51" i="14"/>
  <c r="EI587" i="14"/>
  <c r="JI992" i="14"/>
  <c r="IA769" i="14"/>
  <c r="DC118" i="14"/>
  <c r="GE858" i="14"/>
  <c r="JN975" i="14"/>
  <c r="GA309" i="14"/>
  <c r="FL41" i="14"/>
  <c r="IQ639" i="14"/>
  <c r="HE830" i="14"/>
  <c r="IS747" i="14"/>
  <c r="FV170" i="14"/>
  <c r="DV46" i="14"/>
  <c r="GW782" i="14"/>
  <c r="IZ594" i="14"/>
  <c r="EY434" i="14"/>
  <c r="GF603" i="14"/>
  <c r="FW306" i="14"/>
  <c r="ID915" i="14"/>
  <c r="GP1020" i="14"/>
  <c r="IL986" i="14"/>
  <c r="IT959" i="14"/>
  <c r="HR991" i="14"/>
  <c r="JU828" i="14"/>
  <c r="DT518" i="14"/>
  <c r="IT786" i="14"/>
  <c r="GT547" i="14"/>
  <c r="JD677" i="14"/>
  <c r="KB1009" i="14"/>
  <c r="DO362" i="14"/>
  <c r="KA652" i="14"/>
  <c r="CZ897" i="14"/>
  <c r="EV441" i="14"/>
  <c r="EK504" i="14"/>
  <c r="DD113" i="14"/>
  <c r="JW795" i="14"/>
  <c r="IH680" i="14"/>
  <c r="EX1007" i="14"/>
  <c r="FH476" i="14"/>
  <c r="GY686" i="14"/>
  <c r="HJ783" i="14"/>
  <c r="EI909" i="14"/>
  <c r="DL522" i="14"/>
  <c r="HW895" i="14"/>
  <c r="FN164" i="14"/>
  <c r="JD562" i="14"/>
  <c r="EL330" i="14"/>
  <c r="IC350" i="14"/>
  <c r="IC265" i="14"/>
  <c r="GU712" i="14"/>
  <c r="GZ902" i="14"/>
  <c r="DE295" i="14"/>
  <c r="DL180" i="14"/>
  <c r="IC777" i="14"/>
  <c r="HS439" i="14"/>
  <c r="IS979" i="14"/>
  <c r="DY353" i="14"/>
  <c r="HK1023" i="14"/>
  <c r="JV488" i="14"/>
  <c r="JO849" i="14"/>
  <c r="EZ1002" i="14"/>
  <c r="IQ459" i="14"/>
  <c r="GT996" i="14"/>
  <c r="GH825" i="14"/>
  <c r="IA514" i="14"/>
  <c r="GB450" i="14"/>
  <c r="JY314" i="14"/>
  <c r="IX696" i="14"/>
  <c r="ET183" i="14"/>
  <c r="GP154" i="14"/>
  <c r="JU297" i="14"/>
  <c r="FT619" i="14"/>
  <c r="JI875" i="14"/>
  <c r="FV192" i="14"/>
  <c r="DD134" i="14"/>
  <c r="HG508" i="14"/>
  <c r="EP439" i="14"/>
  <c r="JT902" i="14"/>
  <c r="HZ600" i="14"/>
  <c r="IC678" i="14"/>
  <c r="KE666" i="14"/>
  <c r="EU483" i="14"/>
  <c r="DZ70" i="14"/>
  <c r="EP193" i="14"/>
  <c r="BJ761" i="14"/>
  <c r="GM511" i="14"/>
  <c r="JE513" i="14"/>
  <c r="DO600" i="14"/>
  <c r="EY124" i="14"/>
  <c r="AT321" i="14"/>
  <c r="GF1021" i="14"/>
  <c r="HW899" i="14"/>
  <c r="JZ826" i="14"/>
  <c r="FP190" i="14"/>
  <c r="S829" i="14"/>
  <c r="KB729" i="14"/>
  <c r="JH809" i="14"/>
  <c r="GA154" i="14"/>
  <c r="GQ827" i="14"/>
  <c r="EP93" i="14"/>
  <c r="FA233" i="14"/>
  <c r="KI771" i="14"/>
  <c r="II564" i="14"/>
  <c r="GX662" i="14"/>
  <c r="DM108" i="14"/>
  <c r="EZ250" i="14"/>
  <c r="GE183" i="14"/>
  <c r="DV430" i="14"/>
  <c r="IY712" i="14"/>
  <c r="IW851" i="14"/>
  <c r="CC460" i="14"/>
  <c r="DY613" i="14"/>
  <c r="GG574" i="14"/>
  <c r="IT908" i="14"/>
  <c r="FD57" i="14"/>
  <c r="FW628" i="14"/>
  <c r="JV721" i="14"/>
  <c r="JK951" i="14"/>
  <c r="DY439" i="14"/>
  <c r="FO908" i="14"/>
  <c r="BH821" i="14"/>
  <c r="DT190" i="14"/>
  <c r="IO764" i="14"/>
  <c r="EM105" i="14"/>
  <c r="DX188" i="14"/>
  <c r="AK767" i="14"/>
  <c r="FC92" i="14"/>
  <c r="KF683" i="14"/>
  <c r="EE385" i="14"/>
  <c r="IO1020" i="14"/>
  <c r="EZ385" i="14"/>
  <c r="GF519" i="14"/>
  <c r="IC904" i="14"/>
  <c r="GM591" i="14"/>
  <c r="HK742" i="14"/>
  <c r="ER125" i="14"/>
  <c r="FP459" i="14"/>
  <c r="HB976" i="14"/>
  <c r="IQ336" i="14"/>
  <c r="EE166" i="14"/>
  <c r="FB190" i="14"/>
  <c r="FU1008" i="14"/>
  <c r="H679" i="14"/>
  <c r="DL96" i="14"/>
  <c r="IC843" i="14"/>
  <c r="FN43" i="14"/>
  <c r="DD571" i="14"/>
  <c r="CR64" i="14"/>
  <c r="HN784" i="14"/>
  <c r="DL463" i="14"/>
  <c r="HN849" i="14"/>
  <c r="FJ317" i="14"/>
  <c r="U724" i="14"/>
  <c r="GP868" i="14"/>
  <c r="EW419" i="14"/>
  <c r="CZ161" i="14"/>
  <c r="AP737" i="14"/>
  <c r="FB213" i="14"/>
  <c r="DT145" i="14"/>
  <c r="AW260" i="14"/>
  <c r="CK718" i="14"/>
  <c r="CH591" i="14"/>
  <c r="K661" i="14"/>
  <c r="I151" i="14"/>
  <c r="AN286" i="14"/>
  <c r="AQ452" i="14"/>
  <c r="CI876" i="14"/>
  <c r="T246" i="14"/>
  <c r="BU758" i="14"/>
  <c r="BS282" i="14"/>
  <c r="X556" i="14"/>
  <c r="BO200" i="14"/>
  <c r="AB976" i="14"/>
  <c r="FX289" i="14"/>
  <c r="K849" i="14"/>
  <c r="BR822" i="14"/>
  <c r="BT557" i="14"/>
  <c r="CG363" i="14"/>
  <c r="DO469" i="14"/>
  <c r="BR74" i="14"/>
  <c r="AZ37" i="14"/>
  <c r="CX571" i="14"/>
  <c r="AP430" i="14"/>
  <c r="CH453" i="14"/>
  <c r="BF871" i="14"/>
  <c r="CU363" i="14"/>
  <c r="H47" i="14"/>
  <c r="CM768" i="14"/>
  <c r="BY564" i="14"/>
  <c r="CD818" i="14"/>
  <c r="BY433" i="14"/>
  <c r="BV780" i="14"/>
  <c r="BA669" i="14"/>
  <c r="AF994" i="14"/>
  <c r="V433" i="14"/>
  <c r="BY714" i="14"/>
  <c r="P127" i="14"/>
  <c r="AK587" i="14"/>
  <c r="AT239" i="14"/>
  <c r="H183" i="14"/>
  <c r="AW915" i="14"/>
  <c r="CA952" i="14"/>
  <c r="CM544" i="14"/>
  <c r="AF84" i="14"/>
  <c r="BQ769" i="14"/>
  <c r="H734" i="14"/>
  <c r="U136" i="14"/>
  <c r="CS334" i="14"/>
  <c r="CV444" i="14"/>
  <c r="AN546" i="14"/>
  <c r="CX887" i="14"/>
  <c r="AD265" i="14"/>
  <c r="BR326" i="14"/>
  <c r="AH224" i="14"/>
  <c r="CV313" i="14"/>
  <c r="BS739" i="14"/>
  <c r="CJ287" i="14"/>
  <c r="BN958" i="14"/>
  <c r="BG711" i="14"/>
  <c r="AG400" i="14"/>
  <c r="Y996" i="14"/>
  <c r="Y777" i="14"/>
  <c r="CH423" i="14"/>
  <c r="CO900" i="14"/>
  <c r="BW534" i="14"/>
  <c r="S79" i="14"/>
  <c r="BM273" i="14"/>
  <c r="CT849" i="14"/>
  <c r="CQ729" i="14"/>
  <c r="AU882" i="14"/>
  <c r="BR359" i="14"/>
  <c r="O177" i="14"/>
  <c r="AO81" i="14"/>
  <c r="BC914" i="14"/>
  <c r="CW183" i="14"/>
  <c r="X625" i="14"/>
  <c r="CI131" i="14"/>
  <c r="BR140" i="14"/>
  <c r="T684" i="14"/>
  <c r="BQ721" i="14"/>
  <c r="AU271" i="14"/>
  <c r="BK457" i="14"/>
  <c r="AD1007" i="14"/>
  <c r="BE499" i="14"/>
  <c r="BF1002" i="14"/>
  <c r="E345" i="14"/>
  <c r="O305" i="14"/>
  <c r="CS406" i="14"/>
  <c r="O414" i="14"/>
  <c r="BG206" i="14"/>
  <c r="AI137" i="14"/>
  <c r="AQ877" i="14"/>
  <c r="AU452" i="14"/>
  <c r="AN876" i="14"/>
  <c r="O608" i="14"/>
  <c r="CV776" i="14"/>
  <c r="AO805" i="14"/>
  <c r="CF42" i="14"/>
  <c r="BM516" i="14"/>
  <c r="U660" i="14"/>
  <c r="BN528" i="14"/>
  <c r="R627" i="14"/>
  <c r="BR414" i="14"/>
  <c r="CJ1012" i="14"/>
  <c r="BP249" i="14"/>
  <c r="BR582" i="14"/>
  <c r="AR52" i="14"/>
  <c r="CO180" i="14"/>
  <c r="AG516" i="14"/>
  <c r="Q760" i="14"/>
  <c r="AY475" i="14"/>
  <c r="D942" i="14"/>
  <c r="CT38" i="14"/>
  <c r="BP1008" i="14"/>
  <c r="K93" i="14"/>
  <c r="CJ787" i="14"/>
  <c r="AF490" i="14"/>
  <c r="AG874" i="14"/>
  <c r="AD304" i="14"/>
  <c r="BW866" i="14"/>
  <c r="G30" i="14"/>
  <c r="CJ912" i="14"/>
  <c r="Z289" i="14"/>
  <c r="BF863" i="14"/>
  <c r="AH135" i="14"/>
  <c r="Q181" i="14"/>
  <c r="AM1017" i="14"/>
  <c r="F373" i="14"/>
  <c r="BW1006" i="14"/>
  <c r="CR134" i="14"/>
  <c r="BB599" i="14"/>
  <c r="AQ72" i="14"/>
  <c r="CE662" i="14"/>
  <c r="BR687" i="14"/>
  <c r="CC66" i="14"/>
  <c r="BL782" i="14"/>
  <c r="BW820" i="14"/>
  <c r="G762" i="14"/>
  <c r="AD783" i="14"/>
  <c r="O541" i="14"/>
  <c r="CR387" i="14"/>
  <c r="AU805" i="14"/>
  <c r="K565" i="14"/>
  <c r="D710" i="14"/>
  <c r="H776" i="14"/>
  <c r="AJ989" i="14"/>
  <c r="BG200" i="14"/>
  <c r="AN153" i="14"/>
  <c r="CC1000" i="14"/>
  <c r="AZ211" i="14"/>
  <c r="AM402" i="14"/>
  <c r="CL932" i="14"/>
  <c r="CD150" i="14"/>
  <c r="K715" i="14"/>
  <c r="AF368" i="14"/>
  <c r="AF982" i="14"/>
  <c r="CQ1009" i="14"/>
  <c r="AA608" i="14"/>
  <c r="BQ563" i="14"/>
  <c r="CQ952" i="14"/>
  <c r="BF292" i="14"/>
  <c r="AV48" i="14"/>
  <c r="T973" i="14"/>
  <c r="BY886" i="14"/>
  <c r="CO290" i="14"/>
  <c r="CM171" i="14"/>
  <c r="L555" i="14"/>
  <c r="AZ247" i="14"/>
  <c r="W450" i="14"/>
  <c r="T261" i="14"/>
  <c r="AM1018" i="14"/>
  <c r="Z86" i="14"/>
  <c r="NV642" i="14"/>
  <c r="HU45" i="14"/>
  <c r="OU893" i="14"/>
  <c r="PQ728" i="14"/>
  <c r="IF416" i="14"/>
  <c r="PN798" i="14"/>
  <c r="KS837" i="14"/>
  <c r="IK229" i="14"/>
  <c r="LZ990" i="14"/>
  <c r="NQ804" i="14"/>
  <c r="JV58" i="14"/>
  <c r="NR931" i="14"/>
  <c r="HO67" i="14"/>
  <c r="IY242" i="14"/>
  <c r="GK315" i="14"/>
  <c r="IK193" i="14"/>
  <c r="PG957" i="14"/>
  <c r="GF179" i="14"/>
  <c r="QD900" i="14"/>
  <c r="OW1020" i="14"/>
  <c r="ID512" i="14"/>
  <c r="NY748" i="14"/>
  <c r="MJ985" i="14"/>
  <c r="LD861" i="14"/>
  <c r="ME730" i="14"/>
  <c r="JI229" i="14"/>
  <c r="OJ879" i="14"/>
  <c r="GZ160" i="14"/>
  <c r="LV817" i="14"/>
  <c r="NB785" i="14"/>
  <c r="IH677" i="14"/>
  <c r="NJ805" i="14"/>
  <c r="HT347" i="14"/>
  <c r="HB252" i="14"/>
  <c r="HX104" i="14"/>
  <c r="JR208" i="14"/>
  <c r="ML818" i="14"/>
  <c r="GT99" i="14"/>
  <c r="HJ778" i="14"/>
  <c r="HE140" i="14"/>
  <c r="LI835" i="14"/>
  <c r="GO740" i="14"/>
  <c r="GR150" i="14"/>
  <c r="GV748" i="14"/>
  <c r="IH237" i="14"/>
  <c r="IP507" i="14"/>
  <c r="OZ861" i="14"/>
  <c r="IC341" i="14"/>
  <c r="GX469" i="14"/>
  <c r="JH149" i="14"/>
  <c r="KC145" i="14"/>
  <c r="GS232" i="14"/>
  <c r="KD425" i="14"/>
  <c r="JU110" i="14"/>
  <c r="GH227" i="14"/>
  <c r="HK371" i="14"/>
  <c r="JL254" i="14"/>
  <c r="HX389" i="14"/>
  <c r="IH406" i="14"/>
  <c r="JL372" i="14"/>
  <c r="JX240" i="14"/>
  <c r="GK83" i="14"/>
  <c r="JS191" i="14"/>
  <c r="JH151" i="14"/>
  <c r="JP443" i="14"/>
  <c r="IE377" i="14"/>
  <c r="IY689" i="14"/>
  <c r="GX957" i="14"/>
  <c r="GJ218" i="14"/>
  <c r="IE172" i="14"/>
  <c r="GX932" i="14"/>
  <c r="KI261" i="14"/>
  <c r="JC826" i="14"/>
  <c r="FX285" i="14"/>
  <c r="JC201" i="14"/>
  <c r="IR614" i="14"/>
  <c r="HZ529" i="14"/>
  <c r="EK547" i="14"/>
  <c r="IQ359" i="14"/>
  <c r="KC888" i="14"/>
  <c r="HX292" i="14"/>
  <c r="JW509" i="14"/>
  <c r="IT232" i="14"/>
  <c r="KG101" i="14"/>
  <c r="IM1005" i="14"/>
  <c r="IF762" i="14"/>
  <c r="GK800" i="14"/>
  <c r="DB403" i="14"/>
  <c r="KF612" i="14"/>
  <c r="KB735" i="14"/>
  <c r="IN218" i="14"/>
  <c r="JR90" i="14"/>
  <c r="JO682" i="14"/>
  <c r="IJ601" i="14"/>
  <c r="IP280" i="14"/>
  <c r="IS578" i="14"/>
  <c r="GI675" i="14"/>
  <c r="IA941" i="14"/>
  <c r="JQ487" i="14"/>
  <c r="HU428" i="14"/>
  <c r="HW429" i="14"/>
  <c r="IC223" i="14"/>
  <c r="HA185" i="14"/>
  <c r="DY187" i="14"/>
  <c r="JT597" i="14"/>
  <c r="IR628" i="14"/>
  <c r="FA276" i="14"/>
  <c r="IM722" i="14"/>
  <c r="JI712" i="14"/>
  <c r="IE712" i="14"/>
  <c r="JK1014" i="14"/>
  <c r="JH1003" i="14"/>
  <c r="KA877" i="14"/>
  <c r="GH129" i="14"/>
  <c r="HD788" i="14"/>
  <c r="HJ907" i="14"/>
  <c r="JB636" i="14"/>
  <c r="ES518" i="14"/>
  <c r="JQ810" i="14"/>
  <c r="JY480" i="14"/>
  <c r="EM82" i="14"/>
  <c r="IL414" i="14"/>
  <c r="DR639" i="14"/>
  <c r="KA621" i="14"/>
  <c r="JP667" i="14"/>
  <c r="HV604" i="14"/>
  <c r="DM258" i="14"/>
  <c r="FX48" i="14"/>
  <c r="FZ278" i="14"/>
  <c r="JN682" i="14"/>
  <c r="HI743" i="14"/>
  <c r="IH862" i="14"/>
  <c r="GI619" i="14"/>
  <c r="GL794" i="14"/>
  <c r="JE670" i="14"/>
  <c r="IR549" i="14"/>
  <c r="FY46" i="14"/>
  <c r="HA493" i="14"/>
  <c r="IY456" i="14"/>
  <c r="KI590" i="14"/>
  <c r="FL76" i="14"/>
  <c r="HL78" i="14"/>
  <c r="IP1009" i="14"/>
  <c r="JA925" i="14"/>
  <c r="JH898" i="14"/>
  <c r="IQ882" i="14"/>
  <c r="FY324" i="14"/>
  <c r="HN726" i="14"/>
  <c r="FU501" i="14"/>
  <c r="HV1024" i="14"/>
  <c r="HI596" i="14"/>
  <c r="DD53" i="14"/>
  <c r="DN214" i="14"/>
  <c r="JA589" i="14"/>
  <c r="HZ804" i="14"/>
  <c r="HI659" i="14"/>
  <c r="DE573" i="14"/>
  <c r="IC755" i="14"/>
  <c r="EF628" i="14"/>
  <c r="DR227" i="14"/>
  <c r="DU576" i="14"/>
  <c r="FI216" i="14"/>
  <c r="JV1026" i="14"/>
  <c r="HW737" i="14"/>
  <c r="KA841" i="14"/>
  <c r="HF808" i="14"/>
  <c r="IU787" i="14"/>
  <c r="DQ559" i="14"/>
  <c r="CZ440" i="14"/>
  <c r="JN611" i="14"/>
  <c r="IT1011" i="14"/>
  <c r="HY697" i="14"/>
  <c r="DH285" i="14"/>
  <c r="GU763" i="14"/>
  <c r="IU891" i="14"/>
  <c r="DD392" i="14"/>
  <c r="FU38" i="14"/>
  <c r="HM934" i="14"/>
  <c r="GC44" i="14"/>
  <c r="FA139" i="14"/>
  <c r="JH567" i="14"/>
  <c r="JB847" i="14"/>
  <c r="DS461" i="14"/>
  <c r="JP725" i="14"/>
  <c r="EO361" i="14"/>
  <c r="DY378" i="14"/>
  <c r="KF925" i="14"/>
  <c r="DJ73" i="14"/>
  <c r="GU894" i="14"/>
  <c r="GM262" i="14"/>
  <c r="GV664" i="14"/>
  <c r="IO623" i="14"/>
  <c r="IP932" i="14"/>
  <c r="FJ190" i="14"/>
  <c r="CN327" i="14"/>
  <c r="DQ159" i="14"/>
  <c r="FB645" i="14"/>
  <c r="AY834" i="14"/>
  <c r="EV277" i="14"/>
  <c r="DN129" i="14"/>
  <c r="AA505" i="14"/>
  <c r="BL278" i="14"/>
  <c r="EO224" i="14"/>
  <c r="EK250" i="14"/>
  <c r="DF486" i="14"/>
  <c r="AT291" i="14"/>
  <c r="X472" i="14"/>
  <c r="ER78" i="14"/>
  <c r="EY280" i="14"/>
  <c r="Z443" i="14"/>
  <c r="CT705" i="14"/>
  <c r="L32" i="14"/>
  <c r="CG310" i="14"/>
  <c r="FB104" i="14"/>
  <c r="AX567" i="14"/>
  <c r="BE645" i="14"/>
  <c r="AY709" i="14"/>
  <c r="DF113" i="14"/>
  <c r="EW459" i="14"/>
  <c r="H941" i="14"/>
  <c r="BU904" i="14"/>
  <c r="FW127" i="14"/>
  <c r="EY441" i="14"/>
  <c r="AT110" i="14"/>
  <c r="JL993" i="14"/>
  <c r="Z491" i="14"/>
  <c r="CU351" i="14"/>
  <c r="BZ762" i="14"/>
  <c r="GZ867" i="14"/>
  <c r="FI172" i="14"/>
  <c r="AO990" i="14"/>
  <c r="ID325" i="14"/>
  <c r="CZ133" i="14"/>
  <c r="CA268" i="14"/>
  <c r="AX865" i="14"/>
  <c r="GK903" i="14"/>
  <c r="BQ623" i="14"/>
  <c r="AM617" i="14"/>
  <c r="W860" i="14"/>
  <c r="JR615" i="14"/>
  <c r="DG381" i="14"/>
  <c r="EH82" i="14"/>
  <c r="G240" i="14"/>
  <c r="IM759" i="14"/>
  <c r="EA311" i="14"/>
  <c r="J747" i="14"/>
  <c r="F71" i="14"/>
  <c r="BW595" i="14"/>
  <c r="GP610" i="14"/>
  <c r="EZ425" i="14"/>
  <c r="CC965" i="14"/>
  <c r="BP541" i="14"/>
  <c r="FG96" i="14"/>
  <c r="EP261" i="14"/>
  <c r="AF874" i="14"/>
  <c r="X155" i="14"/>
  <c r="AJ847" i="14"/>
  <c r="BT904" i="14"/>
  <c r="BZ73" i="14"/>
  <c r="BM873" i="14"/>
  <c r="BM664" i="14"/>
  <c r="CC668" i="14"/>
  <c r="AC142" i="14"/>
  <c r="BG626" i="14"/>
  <c r="BN1011" i="14"/>
  <c r="AH658" i="14"/>
  <c r="K910" i="14"/>
  <c r="G774" i="14"/>
  <c r="AU519" i="14"/>
  <c r="BK996" i="14"/>
  <c r="G853" i="14"/>
  <c r="CP955" i="14"/>
  <c r="BJ200" i="14"/>
  <c r="CX103" i="14"/>
  <c r="BV134" i="14"/>
  <c r="CL563" i="14"/>
  <c r="P36" i="14"/>
  <c r="AP120" i="14"/>
  <c r="D860" i="14"/>
  <c r="CV684" i="14"/>
  <c r="E604" i="14"/>
  <c r="CH818" i="14"/>
  <c r="AG1005" i="14"/>
  <c r="CF463" i="14"/>
  <c r="BV494" i="14"/>
  <c r="H322" i="14"/>
  <c r="CF783" i="14"/>
  <c r="AB146" i="14"/>
  <c r="CW485" i="14"/>
  <c r="T366" i="14"/>
  <c r="I495" i="14"/>
  <c r="S809" i="14"/>
  <c r="BL957" i="14"/>
  <c r="CM856" i="14"/>
  <c r="BI162" i="14"/>
  <c r="BA491" i="14"/>
  <c r="Y896" i="14"/>
  <c r="CP539" i="14"/>
  <c r="AG746" i="14"/>
  <c r="R456" i="14"/>
  <c r="AC494" i="14"/>
  <c r="CC318" i="14"/>
  <c r="CL332" i="14"/>
  <c r="BB54" i="14"/>
  <c r="BX275" i="14"/>
  <c r="CI637" i="14"/>
  <c r="AZ621" i="14"/>
  <c r="CT447" i="14"/>
  <c r="BO528" i="14"/>
  <c r="CY766" i="14"/>
  <c r="CD487" i="14"/>
  <c r="BU726" i="14"/>
  <c r="CV525" i="14"/>
  <c r="P135" i="14"/>
  <c r="CG622" i="14"/>
  <c r="BN903" i="14"/>
  <c r="I127" i="14"/>
  <c r="CU163" i="14"/>
  <c r="BT767" i="14"/>
  <c r="CK188" i="14"/>
  <c r="H573" i="14"/>
  <c r="BD551" i="14"/>
  <c r="AM644" i="14"/>
  <c r="T451" i="14"/>
  <c r="BF449" i="14"/>
  <c r="AM299" i="14"/>
  <c r="AT500" i="14"/>
  <c r="I306" i="14"/>
  <c r="D256" i="14"/>
  <c r="Y953" i="14"/>
  <c r="Y867" i="14"/>
  <c r="CW420" i="14"/>
  <c r="BZ839" i="14"/>
  <c r="I940" i="14"/>
  <c r="BO935" i="14"/>
  <c r="CA701" i="14"/>
  <c r="CD81" i="14"/>
  <c r="P61" i="14"/>
  <c r="CN941" i="14"/>
  <c r="AS295" i="14"/>
  <c r="BN372" i="14"/>
  <c r="CO363" i="14"/>
  <c r="AJ933" i="14"/>
  <c r="CT99" i="14"/>
  <c r="BW607" i="14"/>
  <c r="AN682" i="14"/>
  <c r="AW823" i="14"/>
  <c r="BL800" i="14"/>
  <c r="P316" i="14"/>
  <c r="CC772" i="14"/>
  <c r="AI587" i="14"/>
  <c r="AU638" i="14"/>
  <c r="CI267" i="14"/>
  <c r="BH237" i="14"/>
  <c r="CY1021" i="14"/>
  <c r="BU645" i="14"/>
  <c r="BW94" i="14"/>
  <c r="K403" i="14"/>
  <c r="BE662" i="14"/>
  <c r="I755" i="14"/>
  <c r="O174" i="14"/>
  <c r="BR306" i="14"/>
  <c r="BF266" i="14"/>
  <c r="CA367" i="14"/>
  <c r="AH458" i="14"/>
  <c r="BS222" i="14"/>
  <c r="W212" i="14"/>
  <c r="AO299" i="14"/>
  <c r="AA689" i="14"/>
  <c r="BT237" i="14"/>
  <c r="CY206" i="14"/>
  <c r="AI912" i="14"/>
  <c r="CT650" i="14"/>
  <c r="P650" i="14"/>
  <c r="CY429" i="14"/>
  <c r="CX47" i="14"/>
  <c r="D715" i="14"/>
  <c r="CC1011" i="14"/>
  <c r="V225" i="14"/>
  <c r="CM685" i="14"/>
  <c r="CN117" i="14"/>
  <c r="AP751" i="14"/>
  <c r="O600" i="14"/>
  <c r="AF88" i="14"/>
  <c r="CO176" i="14"/>
  <c r="BB97" i="14"/>
  <c r="BS315" i="14"/>
  <c r="AV503" i="14"/>
  <c r="BA290" i="14"/>
  <c r="AD884" i="14"/>
  <c r="I887" i="14"/>
  <c r="CY592" i="14"/>
  <c r="AK860" i="14"/>
  <c r="BX241" i="14"/>
  <c r="CH628" i="14"/>
  <c r="BV286" i="14"/>
  <c r="AQ565" i="14"/>
  <c r="CV617" i="14"/>
  <c r="J817" i="14"/>
  <c r="AK200" i="14"/>
  <c r="Q878" i="14"/>
  <c r="M158" i="14"/>
  <c r="AR219" i="14"/>
  <c r="W725" i="14"/>
  <c r="I426" i="14"/>
  <c r="G133" i="14"/>
  <c r="BT224" i="14"/>
  <c r="AE461" i="14"/>
  <c r="O356" i="14"/>
  <c r="BT374" i="14"/>
  <c r="AZ878" i="14"/>
  <c r="Y914" i="14"/>
  <c r="CE573" i="14"/>
  <c r="BV928" i="14"/>
  <c r="CX73" i="14"/>
  <c r="CE364" i="14"/>
  <c r="DY947" i="14"/>
  <c r="ES613" i="14"/>
  <c r="DH696" i="14"/>
  <c r="EE734" i="14"/>
  <c r="DE572" i="14"/>
  <c r="EM617" i="14"/>
  <c r="PD107" i="14"/>
  <c r="EL735" i="14"/>
  <c r="GD145" i="14"/>
  <c r="FI980" i="14"/>
  <c r="DS251" i="14"/>
  <c r="ES997" i="14"/>
  <c r="DY303" i="14"/>
  <c r="EW961" i="14"/>
  <c r="EZ920" i="14"/>
  <c r="EB674" i="14"/>
  <c r="FH1004" i="14"/>
  <c r="DL680" i="14"/>
  <c r="FW451" i="14"/>
  <c r="EH542" i="14"/>
  <c r="DN989" i="14"/>
  <c r="FG484" i="14"/>
  <c r="DV791" i="14"/>
  <c r="FL804" i="14"/>
  <c r="FY244" i="14"/>
  <c r="FH915" i="14"/>
  <c r="DQ98" i="14"/>
  <c r="DI803" i="14"/>
  <c r="AM538" i="14"/>
  <c r="EO990" i="14"/>
  <c r="GB698" i="14"/>
  <c r="FR1028" i="14"/>
  <c r="FZ416" i="14"/>
  <c r="DI770" i="14"/>
  <c r="NI96" i="14"/>
  <c r="DC707" i="14"/>
  <c r="FE709" i="14"/>
  <c r="FW739" i="14"/>
  <c r="DG933" i="14"/>
  <c r="NH80" i="14"/>
  <c r="FZ997" i="14"/>
  <c r="GA806" i="14"/>
  <c r="EP589" i="14"/>
  <c r="DW943" i="14"/>
  <c r="DM419" i="14"/>
  <c r="FR756" i="14"/>
  <c r="ED1009" i="14"/>
  <c r="FQ928" i="14"/>
  <c r="EJ908" i="14"/>
  <c r="EL93" i="14"/>
  <c r="FO445" i="14"/>
  <c r="FC146" i="14"/>
  <c r="DM307" i="14"/>
  <c r="GC398" i="14"/>
  <c r="FO330" i="14"/>
  <c r="DZ882" i="14"/>
  <c r="EG868" i="14"/>
  <c r="DN998" i="14"/>
  <c r="GB906" i="14"/>
  <c r="FW852" i="14"/>
  <c r="EE854" i="14"/>
  <c r="DG479" i="14"/>
  <c r="DT490" i="14"/>
  <c r="ES188" i="14"/>
  <c r="OM54" i="14"/>
  <c r="ES649" i="14"/>
  <c r="EX1029" i="14"/>
  <c r="DA812" i="14"/>
  <c r="OZ141" i="14"/>
  <c r="FB785" i="14"/>
  <c r="LE95" i="14"/>
  <c r="DZ700" i="14"/>
  <c r="GD479" i="14"/>
  <c r="QA190" i="14"/>
  <c r="NK328" i="14"/>
  <c r="LA253" i="14"/>
  <c r="KR136" i="14"/>
  <c r="PO291" i="14"/>
  <c r="MO234" i="14"/>
  <c r="PB156" i="14"/>
  <c r="FL1028" i="14"/>
  <c r="KX253" i="14"/>
  <c r="CZ947" i="14"/>
  <c r="OT228" i="14"/>
  <c r="LB186" i="14"/>
  <c r="LL70" i="14"/>
  <c r="OB74" i="14"/>
  <c r="EG870" i="14"/>
  <c r="MW283" i="14"/>
  <c r="FC857" i="14"/>
  <c r="OY258" i="14"/>
  <c r="GC1017" i="14"/>
  <c r="MR258" i="14"/>
  <c r="PU234" i="14"/>
  <c r="PN83" i="14"/>
  <c r="FV763" i="14"/>
  <c r="LZ88" i="14"/>
  <c r="KK131" i="14"/>
  <c r="LQ124" i="14"/>
  <c r="KZ73" i="14"/>
  <c r="DJ775" i="14"/>
  <c r="ET697" i="14"/>
  <c r="OC123" i="14"/>
  <c r="PV312" i="14"/>
  <c r="EV754" i="14"/>
  <c r="MU228" i="14"/>
  <c r="FZ680" i="14"/>
  <c r="PT202" i="14"/>
  <c r="NP195" i="14"/>
  <c r="EQ505" i="14"/>
  <c r="DX740" i="14"/>
  <c r="NK166" i="14"/>
  <c r="NL62" i="14"/>
  <c r="DH593" i="14"/>
  <c r="NY96" i="14"/>
  <c r="FA84" i="14"/>
  <c r="GA713" i="14"/>
  <c r="FO727" i="14"/>
  <c r="NG107" i="14"/>
  <c r="LB113" i="14"/>
  <c r="LW164" i="14"/>
  <c r="FF444" i="14"/>
  <c r="ON109" i="14"/>
  <c r="NX115" i="14"/>
  <c r="EF971" i="14"/>
  <c r="NZ87" i="14"/>
  <c r="LB122" i="14"/>
  <c r="PU138" i="14"/>
  <c r="PD164" i="14"/>
  <c r="MN223" i="14"/>
  <c r="QD405" i="14"/>
  <c r="NH282" i="14"/>
  <c r="QG186" i="14"/>
  <c r="DY1025" i="14"/>
  <c r="PK226" i="14"/>
  <c r="NE169" i="14"/>
  <c r="KR184" i="14"/>
  <c r="OE79" i="14"/>
  <c r="NM242" i="14"/>
  <c r="MA264" i="14"/>
  <c r="EC1028" i="14"/>
  <c r="NC49" i="14"/>
  <c r="MP223" i="14"/>
  <c r="NO141" i="14"/>
  <c r="DB1023" i="14"/>
  <c r="DY678" i="14"/>
  <c r="NS177" i="14"/>
  <c r="NB427" i="14"/>
  <c r="NB294" i="14"/>
  <c r="KS291" i="14"/>
  <c r="NQ132" i="14"/>
  <c r="ON65" i="14"/>
  <c r="NY191" i="14"/>
  <c r="NI173" i="14"/>
  <c r="LO53" i="14"/>
  <c r="OV479" i="14"/>
  <c r="PC184" i="14"/>
  <c r="MB54" i="14"/>
  <c r="LI116" i="14"/>
  <c r="NB166" i="14"/>
  <c r="LF283" i="14"/>
  <c r="LW151" i="14"/>
  <c r="FQ650" i="14"/>
  <c r="NZ32" i="14"/>
  <c r="ON214" i="14"/>
  <c r="FR730" i="14"/>
  <c r="NF82" i="14"/>
  <c r="LH305" i="14"/>
  <c r="EJ888" i="14"/>
  <c r="OK188" i="14"/>
  <c r="PX201" i="14"/>
  <c r="KL303" i="14"/>
  <c r="FN883" i="14"/>
  <c r="NN287" i="14"/>
  <c r="NV150" i="14"/>
  <c r="FU729" i="14"/>
  <c r="LK454" i="14"/>
  <c r="MZ180" i="14"/>
  <c r="OT112" i="14"/>
  <c r="MD463" i="14"/>
  <c r="NN226" i="14"/>
  <c r="LM324" i="14"/>
  <c r="OV336" i="14"/>
  <c r="LX370" i="14"/>
  <c r="MC470" i="14"/>
  <c r="EW871" i="14"/>
  <c r="LV606" i="14"/>
  <c r="OF39" i="14"/>
  <c r="ME483" i="14"/>
  <c r="QF441" i="14"/>
  <c r="DD875" i="14"/>
  <c r="NW407" i="14"/>
  <c r="KQ323" i="14"/>
  <c r="OP142" i="14"/>
  <c r="NY521" i="14"/>
  <c r="KU564" i="14"/>
  <c r="OR542" i="14"/>
  <c r="ML138" i="14"/>
  <c r="KP331" i="14"/>
  <c r="PY373" i="14"/>
  <c r="NN414" i="14"/>
  <c r="MM37" i="14"/>
  <c r="OC457" i="14"/>
  <c r="MY370" i="14"/>
  <c r="PP513" i="14"/>
  <c r="PJ452" i="14"/>
  <c r="EM748" i="14"/>
  <c r="MJ440" i="14"/>
  <c r="OP316" i="14"/>
  <c r="KP138" i="14"/>
  <c r="KL223" i="14"/>
  <c r="QE413" i="14"/>
  <c r="LD270" i="14"/>
  <c r="OU215" i="14"/>
  <c r="LF378" i="14"/>
  <c r="QH391" i="14"/>
  <c r="PH563" i="14"/>
  <c r="MH67" i="14"/>
  <c r="QH485" i="14"/>
  <c r="QF345" i="14"/>
  <c r="MM486" i="14"/>
  <c r="KK537" i="14"/>
  <c r="KX375" i="14"/>
  <c r="NS492" i="14"/>
  <c r="LF449" i="14"/>
  <c r="MX508" i="14"/>
  <c r="MX37" i="14"/>
  <c r="LU313" i="14"/>
  <c r="QE421" i="14"/>
  <c r="NJ59" i="14"/>
  <c r="NS49" i="14"/>
  <c r="NB51" i="14"/>
  <c r="LO605" i="14"/>
  <c r="ND479" i="14"/>
  <c r="NM686" i="14"/>
  <c r="QC373" i="14"/>
  <c r="OJ120" i="14"/>
  <c r="LN362" i="14"/>
  <c r="PZ459" i="14"/>
  <c r="NG519" i="14"/>
  <c r="MU542" i="14"/>
  <c r="LG69" i="14"/>
  <c r="QB765" i="14"/>
  <c r="OX726" i="14"/>
  <c r="PW240" i="14"/>
  <c r="LS420" i="14"/>
  <c r="KY521" i="14"/>
  <c r="OU456" i="14"/>
  <c r="LS607" i="14"/>
  <c r="PJ488" i="14"/>
  <c r="OR43" i="14"/>
  <c r="MB472" i="14"/>
  <c r="PJ367" i="14"/>
  <c r="PS367" i="14"/>
  <c r="LX726" i="14"/>
  <c r="PE719" i="14"/>
  <c r="LD504" i="14"/>
  <c r="MD515" i="14"/>
  <c r="QC435" i="14"/>
  <c r="OF340" i="14"/>
  <c r="LT336" i="14"/>
  <c r="LL469" i="14"/>
  <c r="NG732" i="14"/>
  <c r="LI795" i="14"/>
  <c r="NF183" i="14"/>
  <c r="NS343" i="14"/>
  <c r="PZ482" i="14"/>
  <c r="LP320" i="14"/>
  <c r="PY616" i="14"/>
  <c r="MU593" i="14"/>
  <c r="PH440" i="14"/>
  <c r="OL381" i="14"/>
  <c r="ME790" i="14"/>
  <c r="MT554" i="14"/>
  <c r="KZ372" i="14"/>
  <c r="NS434" i="14"/>
  <c r="NE201" i="14"/>
  <c r="PO373" i="14"/>
  <c r="MN534" i="14"/>
  <c r="ML436" i="14"/>
  <c r="NQ325" i="14"/>
  <c r="LJ148" i="14"/>
  <c r="PS240" i="14"/>
  <c r="OZ490" i="14"/>
  <c r="OM319" i="14"/>
  <c r="QG805" i="14"/>
  <c r="OO275" i="14"/>
  <c r="OJ492" i="14"/>
  <c r="PK407" i="14"/>
  <c r="MB419" i="14"/>
  <c r="MQ701" i="14"/>
  <c r="MR488" i="14"/>
  <c r="OI485" i="14"/>
  <c r="KL443" i="14"/>
  <c r="NY659" i="14"/>
  <c r="KV713" i="14"/>
  <c r="LL483" i="14"/>
  <c r="OZ437" i="14"/>
  <c r="MX352" i="14"/>
  <c r="MY758" i="14"/>
  <c r="LB633" i="14"/>
  <c r="LL929" i="14"/>
  <c r="NV696" i="14"/>
  <c r="PJ850" i="14"/>
  <c r="OO720" i="14"/>
  <c r="MP772" i="14"/>
  <c r="PH691" i="14"/>
  <c r="OQ684" i="14"/>
  <c r="QC626" i="14"/>
  <c r="MU643" i="14"/>
  <c r="LH727" i="14"/>
  <c r="NS633" i="14"/>
  <c r="LZ881" i="14"/>
  <c r="LL556" i="14"/>
  <c r="KP589" i="14"/>
  <c r="KM597" i="14"/>
  <c r="NA998" i="14"/>
  <c r="OY906" i="14"/>
  <c r="ML568" i="14"/>
  <c r="NK670" i="14"/>
  <c r="OX837" i="14"/>
  <c r="KU683" i="14"/>
  <c r="MT702" i="14"/>
  <c r="OD537" i="14"/>
  <c r="LB757" i="14"/>
  <c r="NI781" i="14"/>
  <c r="MS583" i="14"/>
  <c r="OX760" i="14"/>
  <c r="PQ630" i="14"/>
  <c r="LS619" i="14"/>
  <c r="OK765" i="14"/>
  <c r="ME495" i="14"/>
  <c r="OO640" i="14"/>
  <c r="PY642" i="14"/>
  <c r="KR799" i="14"/>
  <c r="LG359" i="14"/>
  <c r="MV808" i="14"/>
  <c r="NL773" i="14"/>
  <c r="LS716" i="14"/>
  <c r="MF641" i="14"/>
  <c r="NL638" i="14"/>
  <c r="ND782" i="14"/>
  <c r="OP565" i="14"/>
  <c r="PB560" i="14"/>
  <c r="ND723" i="14"/>
  <c r="PM575" i="14"/>
  <c r="OO353" i="14"/>
  <c r="MZ768" i="14"/>
  <c r="OI776" i="14"/>
  <c r="OC672" i="14"/>
  <c r="LS763" i="14"/>
  <c r="MP892" i="14"/>
  <c r="NX774" i="14"/>
  <c r="LT677" i="14"/>
  <c r="QD641" i="14"/>
  <c r="KN597" i="14"/>
  <c r="NU637" i="14"/>
  <c r="OQ678" i="14"/>
  <c r="NX617" i="14"/>
  <c r="KT768" i="14"/>
  <c r="PI945" i="14"/>
  <c r="PQ609" i="14"/>
  <c r="KW529" i="14"/>
  <c r="LS398" i="14"/>
  <c r="KQ825" i="14"/>
  <c r="OS727" i="14"/>
  <c r="NC617" i="14"/>
  <c r="LW875" i="14"/>
  <c r="LB553" i="14"/>
  <c r="NU586" i="14"/>
  <c r="KW962" i="14"/>
  <c r="GU95" i="14"/>
  <c r="LW895" i="14"/>
  <c r="NR977" i="14"/>
  <c r="NY973" i="14"/>
  <c r="OQ982" i="14"/>
  <c r="IP188" i="14"/>
  <c r="PL544" i="14"/>
  <c r="KT886" i="14"/>
  <c r="KK991" i="14"/>
  <c r="LX981" i="14"/>
  <c r="IQ492" i="14"/>
  <c r="KX817" i="14"/>
  <c r="NP964" i="14"/>
  <c r="OX790" i="14"/>
  <c r="QC998" i="14"/>
  <c r="GU91" i="14"/>
  <c r="LC876" i="14"/>
  <c r="MK774" i="14"/>
  <c r="IC261" i="14"/>
  <c r="MA995" i="14"/>
  <c r="LH723" i="14"/>
  <c r="LI909" i="14"/>
  <c r="JB86" i="14"/>
  <c r="MF920" i="14"/>
  <c r="PP846" i="14"/>
  <c r="NK722" i="14"/>
  <c r="MP926" i="14"/>
  <c r="IY67" i="14"/>
  <c r="OF845" i="14"/>
  <c r="NE799" i="14"/>
  <c r="NK749" i="14"/>
  <c r="NV872" i="14"/>
  <c r="KU1004" i="14"/>
  <c r="PS867" i="14"/>
  <c r="LO951" i="14"/>
  <c r="MU1010" i="14"/>
  <c r="PD927" i="14"/>
  <c r="LM838" i="14"/>
  <c r="HH141" i="14"/>
  <c r="IB81" i="14"/>
  <c r="NP898" i="14"/>
  <c r="PC931" i="14"/>
  <c r="IY127" i="14"/>
  <c r="OL758" i="14"/>
  <c r="LK944" i="14"/>
  <c r="PU988" i="14"/>
  <c r="LP888" i="14"/>
  <c r="HT120" i="14"/>
  <c r="LQ789" i="14"/>
  <c r="QD917" i="14"/>
  <c r="PF1022" i="14"/>
  <c r="OL986" i="14"/>
  <c r="JS140" i="14"/>
  <c r="PK905" i="14"/>
  <c r="QE757" i="14"/>
  <c r="LJ987" i="14"/>
  <c r="QI1005" i="14"/>
  <c r="HO431" i="14"/>
  <c r="PS945" i="14"/>
  <c r="KW960" i="14"/>
  <c r="KV1002" i="14"/>
  <c r="LT794" i="14"/>
  <c r="KJ420" i="14"/>
  <c r="OZ876" i="14"/>
  <c r="KZ1014" i="14"/>
  <c r="NB855" i="14"/>
  <c r="MC846" i="14"/>
  <c r="KF72" i="14"/>
  <c r="IU430" i="14"/>
  <c r="HN350" i="14"/>
  <c r="MI985" i="14"/>
  <c r="GL298" i="14"/>
  <c r="IE614" i="14"/>
  <c r="MU882" i="14"/>
  <c r="KU978" i="14"/>
  <c r="HA275" i="14"/>
  <c r="IL344" i="14"/>
  <c r="PH643" i="14"/>
  <c r="KT896" i="14"/>
  <c r="GU263" i="14"/>
  <c r="HX168" i="14"/>
  <c r="JZ120" i="14"/>
  <c r="NL845" i="14"/>
  <c r="PL904" i="14"/>
  <c r="KJ580" i="14"/>
  <c r="GX36" i="14"/>
  <c r="HX267" i="14"/>
  <c r="HO415" i="14"/>
  <c r="JO738" i="14"/>
  <c r="GP119" i="14"/>
  <c r="MJ726" i="14"/>
  <c r="KA199" i="14"/>
  <c r="GI665" i="14"/>
  <c r="ID242" i="14"/>
  <c r="GR276" i="14"/>
  <c r="GT439" i="14"/>
  <c r="JX531" i="14"/>
  <c r="KT1003" i="14"/>
  <c r="KQ916" i="14"/>
  <c r="JT544" i="14"/>
  <c r="KG231" i="14"/>
  <c r="PA868" i="14"/>
  <c r="IY628" i="14"/>
  <c r="IR44" i="14"/>
  <c r="GP303" i="14"/>
  <c r="HJ374" i="14"/>
  <c r="PL760" i="14"/>
  <c r="IH104" i="14"/>
  <c r="MW751" i="14"/>
  <c r="HQ435" i="14"/>
  <c r="HX797" i="14"/>
  <c r="JT224" i="14"/>
  <c r="PC911" i="14"/>
  <c r="PK917" i="14"/>
  <c r="GG681" i="14"/>
  <c r="LX957" i="14"/>
  <c r="MH826" i="14"/>
  <c r="HF158" i="14"/>
  <c r="IT179" i="14"/>
  <c r="QD1028" i="14"/>
  <c r="IT109" i="14"/>
  <c r="MB1000" i="14"/>
  <c r="IO178" i="14"/>
  <c r="IH82" i="14"/>
  <c r="PP607" i="14"/>
  <c r="LK785" i="14"/>
  <c r="HZ585" i="14"/>
  <c r="KJ455" i="14"/>
  <c r="HU419" i="14"/>
  <c r="JG155" i="14"/>
  <c r="IT304" i="14"/>
  <c r="JG239" i="14"/>
  <c r="GM476" i="14"/>
  <c r="HD58" i="14"/>
  <c r="GP824" i="14"/>
  <c r="JF244" i="14"/>
  <c r="KJ149" i="14"/>
  <c r="HE648" i="14"/>
  <c r="HV705" i="14"/>
  <c r="IT472" i="14"/>
  <c r="IT686" i="14"/>
  <c r="IK401" i="14"/>
  <c r="JQ722" i="14"/>
  <c r="JO640" i="14"/>
  <c r="GZ291" i="14"/>
  <c r="GI354" i="14"/>
  <c r="KD484" i="14"/>
  <c r="HZ127" i="14"/>
  <c r="IP510" i="14"/>
  <c r="KH669" i="14"/>
  <c r="GZ717" i="14"/>
  <c r="KC591" i="14"/>
  <c r="HW440" i="14"/>
  <c r="IP809" i="14"/>
  <c r="JX112" i="14"/>
  <c r="JN214" i="14"/>
  <c r="HQ873" i="14"/>
  <c r="JU756" i="14"/>
  <c r="JR209" i="14"/>
  <c r="GY273" i="14"/>
  <c r="GJ310" i="14"/>
  <c r="IB749" i="14"/>
  <c r="JY707" i="14"/>
  <c r="IX541" i="14"/>
  <c r="JQ357" i="14"/>
  <c r="JA563" i="14"/>
  <c r="IC303" i="14"/>
  <c r="JF481" i="14"/>
  <c r="GL835" i="14"/>
  <c r="IR326" i="14"/>
  <c r="HV206" i="14"/>
  <c r="IO98" i="14"/>
  <c r="IG124" i="14"/>
  <c r="II674" i="14"/>
  <c r="ID521" i="14"/>
  <c r="OB1026" i="14"/>
  <c r="HL185" i="14"/>
  <c r="GM258" i="14"/>
  <c r="HQ745" i="14"/>
  <c r="JK520" i="14"/>
  <c r="IH426" i="14"/>
  <c r="KE265" i="14"/>
  <c r="IA126" i="14"/>
  <c r="IZ326" i="14"/>
  <c r="JB225" i="14"/>
  <c r="HJ53" i="14"/>
  <c r="JN414" i="14"/>
  <c r="HF59" i="14"/>
  <c r="JQ373" i="14"/>
  <c r="IH863" i="14"/>
  <c r="HC283" i="14"/>
  <c r="II261" i="14"/>
  <c r="HZ334" i="14"/>
  <c r="JO205" i="14"/>
  <c r="GX455" i="14"/>
  <c r="HW403" i="14"/>
  <c r="IC388" i="14"/>
  <c r="HQ803" i="14"/>
  <c r="HF204" i="14"/>
  <c r="IS869" i="14"/>
  <c r="KM870" i="14"/>
  <c r="IV245" i="14"/>
  <c r="JH685" i="14"/>
  <c r="JZ551" i="14"/>
  <c r="FY484" i="14"/>
  <c r="EM149" i="14"/>
  <c r="EI540" i="14"/>
  <c r="JZ532" i="14"/>
  <c r="KE937" i="14"/>
  <c r="GI917" i="14"/>
  <c r="GS709" i="14"/>
  <c r="JZ679" i="14"/>
  <c r="HP880" i="14"/>
  <c r="KH515" i="14"/>
  <c r="GK647" i="14"/>
  <c r="GP925" i="14"/>
  <c r="JU1021" i="14"/>
  <c r="DP151" i="14"/>
  <c r="GI673" i="14"/>
  <c r="IC941" i="14"/>
  <c r="HN426" i="14"/>
  <c r="EP180" i="14"/>
  <c r="GN522" i="14"/>
  <c r="GB65" i="14"/>
  <c r="ET64" i="14"/>
  <c r="JG1008" i="14"/>
  <c r="IF960" i="14"/>
  <c r="JG767" i="14"/>
  <c r="GR645" i="14"/>
  <c r="DD242" i="14"/>
  <c r="HU900" i="14"/>
  <c r="EH50" i="14"/>
  <c r="EF200" i="14"/>
  <c r="DS535" i="14"/>
  <c r="GM574" i="14"/>
  <c r="GS907" i="14"/>
  <c r="GE45" i="14"/>
  <c r="IS839" i="14"/>
  <c r="GB296" i="14"/>
  <c r="JN801" i="14"/>
  <c r="JG640" i="14"/>
  <c r="IR936" i="14"/>
  <c r="EL66" i="14"/>
  <c r="IM90" i="14"/>
  <c r="GB354" i="14"/>
  <c r="GQ565" i="14"/>
  <c r="EA164" i="14"/>
  <c r="FH203" i="14"/>
  <c r="EH314" i="14"/>
  <c r="GU660" i="14"/>
  <c r="EV164" i="14"/>
  <c r="HE319" i="14"/>
  <c r="HI881" i="14"/>
  <c r="DO401" i="14"/>
  <c r="EQ564" i="14"/>
  <c r="FY169" i="14"/>
  <c r="IK870" i="14"/>
  <c r="HN475" i="14"/>
  <c r="JI947" i="14"/>
  <c r="IX638" i="14"/>
  <c r="EO332" i="14"/>
  <c r="GO815" i="14"/>
  <c r="FH386" i="14"/>
  <c r="KB587" i="14"/>
  <c r="GT935" i="14"/>
  <c r="HH695" i="14"/>
  <c r="GT962" i="14"/>
  <c r="FF233" i="14"/>
  <c r="DR59" i="14"/>
  <c r="GH1028" i="14"/>
  <c r="EL204" i="14"/>
  <c r="FO519" i="14"/>
  <c r="HU774" i="14"/>
  <c r="KH651" i="14"/>
  <c r="HL780" i="14"/>
  <c r="DR95" i="14"/>
  <c r="DV438" i="14"/>
  <c r="IS432" i="14"/>
  <c r="JS174" i="14"/>
  <c r="EV198" i="14"/>
  <c r="KG945" i="14"/>
  <c r="KG750" i="14"/>
  <c r="IU525" i="14"/>
  <c r="GY965" i="14"/>
  <c r="DB932" i="14"/>
  <c r="IT825" i="14"/>
  <c r="EK235" i="14"/>
  <c r="HW818" i="14"/>
  <c r="EW512" i="14"/>
  <c r="EC465" i="14"/>
  <c r="KA460" i="14"/>
  <c r="IL915" i="14"/>
  <c r="EM355" i="14"/>
  <c r="DS746" i="14"/>
  <c r="FT82" i="14"/>
  <c r="HP756" i="14"/>
  <c r="KJ982" i="14"/>
  <c r="EP92" i="14"/>
  <c r="FA297" i="14"/>
  <c r="JY462" i="14"/>
  <c r="GQ747" i="14"/>
  <c r="JK618" i="14"/>
  <c r="HA553" i="14"/>
  <c r="JU1017" i="14"/>
  <c r="DN251" i="14"/>
  <c r="IR465" i="14"/>
  <c r="FC367" i="14"/>
  <c r="JP807" i="14"/>
  <c r="HG554" i="14"/>
  <c r="ET62" i="14"/>
  <c r="IL898" i="14"/>
  <c r="FC79" i="14"/>
  <c r="FK217" i="14"/>
  <c r="JX912" i="14"/>
  <c r="GW896" i="14"/>
  <c r="HT971" i="14"/>
  <c r="IJ488" i="14"/>
  <c r="JG686" i="14"/>
  <c r="GX816" i="14"/>
  <c r="JW650" i="14"/>
  <c r="GC595" i="14"/>
  <c r="JS926" i="14"/>
  <c r="HW577" i="14"/>
  <c r="JE392" i="14"/>
  <c r="IC919" i="14"/>
  <c r="ID372" i="14"/>
  <c r="IV508" i="14"/>
  <c r="IQ847" i="14"/>
  <c r="JZ880" i="14"/>
  <c r="JV538" i="14"/>
  <c r="FB522" i="14"/>
  <c r="AN836" i="14"/>
  <c r="GZ571" i="14"/>
  <c r="IM638" i="14"/>
  <c r="FD229" i="14"/>
  <c r="EI313" i="14"/>
  <c r="O737" i="14"/>
  <c r="DS162" i="14"/>
  <c r="GD227" i="14"/>
  <c r="II385" i="14"/>
  <c r="ET291" i="14"/>
  <c r="AE913" i="14"/>
  <c r="FP79" i="14"/>
  <c r="EX497" i="14"/>
  <c r="FW58" i="14"/>
  <c r="FV623" i="14"/>
  <c r="ED218" i="14"/>
  <c r="ID544" i="14"/>
  <c r="JO675" i="14"/>
  <c r="IW627" i="14"/>
  <c r="IR341" i="14"/>
  <c r="EJ322" i="14"/>
  <c r="BP662" i="14"/>
  <c r="GJ671" i="14"/>
  <c r="IV889" i="14"/>
  <c r="GH1016" i="14"/>
  <c r="FE690" i="14"/>
  <c r="AX102" i="14"/>
  <c r="FQ69" i="14"/>
  <c r="GJ630" i="14"/>
  <c r="FO77" i="14"/>
  <c r="GQ906" i="14"/>
  <c r="CN433" i="14"/>
  <c r="EH315" i="14"/>
  <c r="FF332" i="14"/>
  <c r="HU622" i="14"/>
  <c r="DA372" i="14"/>
  <c r="CD652" i="14"/>
  <c r="GM723" i="14"/>
  <c r="FL357" i="14"/>
  <c r="GX697" i="14"/>
  <c r="EJ386" i="14"/>
  <c r="BJ688" i="14"/>
  <c r="DJ455" i="14"/>
  <c r="GG409" i="14"/>
  <c r="GK1014" i="14"/>
  <c r="JT961" i="14"/>
  <c r="EH231" i="14"/>
  <c r="IQ699" i="14"/>
  <c r="KD892" i="14"/>
  <c r="HN409" i="14"/>
  <c r="NQ1021" i="14"/>
  <c r="PM601" i="14"/>
  <c r="KM991" i="14"/>
  <c r="NZ941" i="14"/>
  <c r="MG851" i="14"/>
  <c r="NT839" i="14"/>
  <c r="MX819" i="14"/>
  <c r="HM344" i="14"/>
  <c r="II409" i="14"/>
  <c r="QC994" i="14"/>
  <c r="KI145" i="14"/>
  <c r="PC1001" i="14"/>
  <c r="HD139" i="14"/>
  <c r="NN976" i="14"/>
  <c r="LO571" i="14"/>
  <c r="IS302" i="14"/>
  <c r="IA47" i="14"/>
  <c r="OY972" i="14"/>
  <c r="GX149" i="14"/>
  <c r="IX260" i="14"/>
  <c r="JY459" i="14"/>
  <c r="MV941" i="14"/>
  <c r="OA932" i="14"/>
  <c r="OG1021" i="14"/>
  <c r="HA60" i="14"/>
  <c r="GW411" i="14"/>
  <c r="NA928" i="14"/>
  <c r="HM251" i="14"/>
  <c r="HD307" i="14"/>
  <c r="OV554" i="14"/>
  <c r="JD584" i="14"/>
  <c r="QI1006" i="14"/>
  <c r="JW556" i="14"/>
  <c r="GK714" i="14"/>
  <c r="HC281" i="14"/>
  <c r="JT456" i="14"/>
  <c r="GR32" i="14"/>
  <c r="KI151" i="14"/>
  <c r="KF907" i="14"/>
  <c r="KC270" i="14"/>
  <c r="HR47" i="14"/>
  <c r="NC977" i="14"/>
  <c r="IJ745" i="14"/>
  <c r="GJ227" i="14"/>
  <c r="GN738" i="14"/>
  <c r="IQ147" i="14"/>
  <c r="GR116" i="14"/>
  <c r="HP112" i="14"/>
  <c r="HE38" i="14"/>
  <c r="GF231" i="14"/>
  <c r="OY896" i="14"/>
  <c r="IJ396" i="14"/>
  <c r="OA940" i="14"/>
  <c r="HG465" i="14"/>
  <c r="HD799" i="14"/>
  <c r="HY623" i="14"/>
  <c r="GJ259" i="14"/>
  <c r="QG1017" i="14"/>
  <c r="KJ297" i="14"/>
  <c r="IN222" i="14"/>
  <c r="HD776" i="14"/>
  <c r="IY350" i="14"/>
  <c r="IO336" i="14"/>
  <c r="KB475" i="14"/>
  <c r="GF369" i="14"/>
  <c r="KI593" i="14"/>
  <c r="HV292" i="14"/>
  <c r="DD548" i="14"/>
  <c r="GP432" i="14"/>
  <c r="GG84" i="14"/>
  <c r="FB317" i="14"/>
  <c r="HQ239" i="14"/>
  <c r="FL158" i="14"/>
  <c r="HW105" i="14"/>
  <c r="KE476" i="14"/>
  <c r="HR257" i="14"/>
  <c r="KM1023" i="14"/>
  <c r="EI191" i="14"/>
  <c r="GO361" i="14"/>
  <c r="DN121" i="14"/>
  <c r="KJ269" i="14"/>
  <c r="JW362" i="14"/>
  <c r="JX210" i="14"/>
  <c r="HL111" i="14"/>
  <c r="JO868" i="14"/>
  <c r="JI484" i="14"/>
  <c r="GF530" i="14"/>
  <c r="IT746" i="14"/>
  <c r="IO413" i="14"/>
  <c r="KI573" i="14"/>
  <c r="IT357" i="14"/>
  <c r="HM90" i="14"/>
  <c r="HI960" i="14"/>
  <c r="HQ657" i="14"/>
  <c r="IO218" i="14"/>
  <c r="JK619" i="14"/>
  <c r="HO671" i="14"/>
  <c r="HK923" i="14"/>
  <c r="NF958" i="14"/>
  <c r="IM1022" i="14"/>
  <c r="JQ390" i="14"/>
  <c r="KC282" i="14"/>
  <c r="JY886" i="14"/>
  <c r="IO960" i="14"/>
  <c r="GO341" i="14"/>
  <c r="HD813" i="14"/>
  <c r="IH930" i="14"/>
  <c r="GF702" i="14"/>
  <c r="JM905" i="14"/>
  <c r="HW559" i="14"/>
  <c r="KJ926" i="14"/>
  <c r="GM853" i="14"/>
  <c r="IM753" i="14"/>
  <c r="IP917" i="14"/>
  <c r="KH546" i="14"/>
  <c r="HS676" i="14"/>
  <c r="DJ541" i="14"/>
  <c r="IH372" i="14"/>
  <c r="FL51" i="14"/>
  <c r="HE462" i="14"/>
  <c r="JR840" i="14"/>
  <c r="JW768" i="14"/>
  <c r="IU692" i="14"/>
  <c r="FD414" i="14"/>
  <c r="JV533" i="14"/>
  <c r="JY737" i="14"/>
  <c r="DT119" i="14"/>
  <c r="DP201" i="14"/>
  <c r="GM1007" i="14"/>
  <c r="JY560" i="14"/>
  <c r="GH881" i="14"/>
  <c r="HT858" i="14"/>
  <c r="JV982" i="14"/>
  <c r="GA99" i="14"/>
  <c r="FZ192" i="14"/>
  <c r="EO37" i="14"/>
  <c r="FB342" i="14"/>
  <c r="IZ768" i="14"/>
  <c r="JN852" i="14"/>
  <c r="HB539" i="14"/>
  <c r="JS929" i="14"/>
  <c r="ID927" i="14"/>
  <c r="FW204" i="14"/>
  <c r="IP829" i="14"/>
  <c r="EI260" i="14"/>
  <c r="GQ731" i="14"/>
  <c r="FW63" i="14"/>
  <c r="IN661" i="14"/>
  <c r="DR457" i="14"/>
  <c r="EI329" i="14"/>
  <c r="JW1010" i="14"/>
  <c r="JD734" i="14"/>
  <c r="FZ36" i="14"/>
  <c r="GY583" i="14"/>
  <c r="FB414" i="14"/>
  <c r="EN40" i="14"/>
  <c r="HW531" i="14"/>
  <c r="ID573" i="14"/>
  <c r="JV273" i="14"/>
  <c r="DN569" i="14"/>
  <c r="HC609" i="14"/>
  <c r="FI494" i="14"/>
  <c r="JM642" i="14"/>
  <c r="GJ122" i="14"/>
  <c r="JE799" i="14"/>
  <c r="KH543" i="14"/>
  <c r="GU748" i="14"/>
  <c r="EF188" i="14"/>
  <c r="JV872" i="14"/>
  <c r="DA427" i="14"/>
  <c r="GO1025" i="14"/>
  <c r="KJ842" i="14"/>
  <c r="HE673" i="14"/>
  <c r="FZ191" i="14"/>
  <c r="FQ290" i="14"/>
  <c r="HF625" i="14"/>
  <c r="EA292" i="14"/>
  <c r="JL1019" i="14"/>
  <c r="KD809" i="14"/>
  <c r="KC864" i="14"/>
  <c r="JG758" i="14"/>
  <c r="FG37" i="14"/>
  <c r="GL804" i="14"/>
  <c r="GH909" i="14"/>
  <c r="FL294" i="14"/>
  <c r="HO861" i="14"/>
  <c r="ET415" i="14"/>
  <c r="JK963" i="14"/>
  <c r="GE312" i="14"/>
  <c r="ID847" i="14"/>
  <c r="DR48" i="14"/>
  <c r="GA38" i="14"/>
  <c r="CZ93" i="14"/>
  <c r="EO426" i="14"/>
  <c r="O127" i="14"/>
  <c r="DO481" i="14"/>
  <c r="FR335" i="14"/>
  <c r="CA902" i="14"/>
  <c r="IU960" i="14"/>
  <c r="EQ210" i="14"/>
  <c r="O46" i="14"/>
  <c r="M144" i="14"/>
  <c r="IT803" i="14"/>
  <c r="DH454" i="14"/>
  <c r="GA365" i="14"/>
  <c r="K882" i="14"/>
  <c r="BZ965" i="14"/>
  <c r="DE586" i="14"/>
  <c r="BX885" i="14"/>
  <c r="AC678" i="14"/>
  <c r="CR785" i="14"/>
  <c r="AC274" i="14"/>
  <c r="CS1016" i="14"/>
  <c r="DD549" i="14"/>
  <c r="BU339" i="14"/>
  <c r="AG132" i="14"/>
  <c r="BX985" i="14"/>
  <c r="EA548" i="14"/>
  <c r="FM646" i="14"/>
  <c r="CE274" i="14"/>
  <c r="R623" i="14"/>
  <c r="FD227" i="14"/>
  <c r="FY262" i="14"/>
  <c r="BX290" i="14"/>
  <c r="DX212" i="14"/>
  <c r="FR326" i="14"/>
  <c r="AR420" i="14"/>
  <c r="AJ442" i="14"/>
  <c r="FG601" i="14"/>
  <c r="AD84" i="14"/>
  <c r="CQ43" i="14"/>
  <c r="JW856" i="14"/>
  <c r="FG216" i="14"/>
  <c r="AQ749" i="14"/>
  <c r="BQ710" i="14"/>
  <c r="KE788" i="14"/>
  <c r="AK299" i="14"/>
  <c r="O447" i="14"/>
  <c r="AU550" i="14"/>
  <c r="GQ718" i="14"/>
  <c r="FD565" i="14"/>
  <c r="FF892" i="14"/>
  <c r="CL929" i="14"/>
  <c r="KC433" i="14"/>
  <c r="FL264" i="14"/>
  <c r="BT633" i="14"/>
  <c r="BR244" i="14"/>
  <c r="AY429" i="14"/>
  <c r="HH921" i="14"/>
  <c r="ET423" i="14"/>
  <c r="AV519" i="14"/>
  <c r="CP73" i="14"/>
  <c r="FY63" i="14"/>
  <c r="EV479" i="14"/>
  <c r="AK1024" i="14"/>
  <c r="CE67" i="14"/>
  <c r="BT663" i="14"/>
  <c r="X696" i="14"/>
  <c r="AL765" i="14"/>
  <c r="AK600" i="14"/>
  <c r="BS561" i="14"/>
  <c r="BW501" i="14"/>
  <c r="BL999" i="14"/>
  <c r="BL786" i="14"/>
  <c r="AZ511" i="14"/>
  <c r="BE917" i="14"/>
  <c r="E66" i="14"/>
  <c r="BY813" i="14"/>
  <c r="BE666" i="14"/>
  <c r="CK151" i="14"/>
  <c r="BN808" i="14"/>
  <c r="U879" i="14"/>
  <c r="H360" i="14"/>
  <c r="BQ405" i="14"/>
  <c r="AJ595" i="14"/>
  <c r="CK1004" i="14"/>
  <c r="BQ989" i="14"/>
  <c r="AT435" i="14"/>
  <c r="P484" i="14"/>
  <c r="BP604" i="14"/>
  <c r="BR494" i="14"/>
  <c r="CI53" i="14"/>
  <c r="AL606" i="14"/>
  <c r="BQ423" i="14"/>
  <c r="L876" i="14"/>
  <c r="BD538" i="14"/>
  <c r="AQ343" i="14"/>
  <c r="P453" i="14"/>
  <c r="E472" i="14"/>
  <c r="AH206" i="14"/>
  <c r="BT721" i="14"/>
  <c r="E192" i="14"/>
  <c r="CD410" i="14"/>
  <c r="BY412" i="14"/>
  <c r="BI410" i="14"/>
  <c r="CM781" i="14"/>
  <c r="CC189" i="14"/>
  <c r="CU803" i="14"/>
  <c r="E595" i="14"/>
  <c r="AI622" i="14"/>
  <c r="AE953" i="14"/>
  <c r="BE997" i="14"/>
  <c r="AO1007" i="14"/>
  <c r="L471" i="14"/>
  <c r="CQ611" i="14"/>
  <c r="CQ642" i="14"/>
  <c r="BB1009" i="14"/>
  <c r="J325" i="14"/>
  <c r="CJ52" i="14"/>
  <c r="Z297" i="14"/>
  <c r="BP540" i="14"/>
  <c r="CS623" i="14"/>
  <c r="BW488" i="14"/>
  <c r="CJ228" i="14"/>
  <c r="R910" i="14"/>
  <c r="CJ837" i="14"/>
  <c r="BW809" i="14"/>
  <c r="E940" i="14"/>
  <c r="AG33" i="14"/>
  <c r="G628" i="14"/>
  <c r="CX802" i="14"/>
  <c r="CW858" i="14"/>
  <c r="BP250" i="14"/>
  <c r="AK909" i="14"/>
  <c r="Q44" i="14"/>
  <c r="BR1027" i="14"/>
  <c r="BY304" i="14"/>
  <c r="CU239" i="14"/>
  <c r="BA764" i="14"/>
  <c r="CM924" i="14"/>
  <c r="J973" i="14"/>
  <c r="N237" i="14"/>
  <c r="I552" i="14"/>
  <c r="AB522" i="14"/>
  <c r="AP365" i="14"/>
  <c r="BD861" i="14"/>
  <c r="BZ237" i="14"/>
  <c r="BO735" i="14"/>
  <c r="AU54" i="14"/>
  <c r="BQ112" i="14"/>
  <c r="BD357" i="14"/>
  <c r="R74" i="14"/>
  <c r="BR293" i="14"/>
  <c r="BC162" i="14"/>
  <c r="BN173" i="14"/>
  <c r="BD911" i="14"/>
  <c r="Z427" i="14"/>
  <c r="AQ948" i="14"/>
  <c r="S340" i="14"/>
  <c r="F79" i="14"/>
  <c r="CJ966" i="14"/>
  <c r="AW68" i="14"/>
  <c r="T923" i="14"/>
  <c r="AH925" i="14"/>
  <c r="CR869" i="14"/>
  <c r="S500" i="14"/>
  <c r="AJ469" i="14"/>
  <c r="X423" i="14"/>
  <c r="CR412" i="14"/>
  <c r="CD1020" i="14"/>
  <c r="AU390" i="14"/>
  <c r="CL64" i="14"/>
  <c r="BU491" i="14"/>
  <c r="AU58" i="14"/>
  <c r="Q312" i="14"/>
  <c r="T320" i="14"/>
  <c r="L636" i="14"/>
  <c r="CD806" i="14"/>
  <c r="AR985" i="14"/>
  <c r="CP632" i="14"/>
  <c r="CJ57" i="14"/>
  <c r="I604" i="14"/>
  <c r="BJ58" i="14"/>
  <c r="AP575" i="14"/>
  <c r="AE889" i="14"/>
  <c r="BS920" i="14"/>
  <c r="X988" i="14"/>
  <c r="CI772" i="14"/>
  <c r="AH587" i="14"/>
  <c r="AB209" i="14"/>
  <c r="AY428" i="14"/>
  <c r="CF986" i="14"/>
  <c r="AE237" i="14"/>
  <c r="BT701" i="14"/>
  <c r="AT385" i="14"/>
  <c r="BB553" i="14"/>
  <c r="BY347" i="14"/>
  <c r="AQ829" i="14"/>
  <c r="CK333" i="14"/>
  <c r="V370" i="14"/>
  <c r="AT934" i="14"/>
  <c r="BB403" i="14"/>
  <c r="BI619" i="14"/>
  <c r="BA608" i="14"/>
  <c r="CI406" i="14"/>
  <c r="CW907" i="14"/>
  <c r="CX686" i="14"/>
  <c r="BU337" i="14"/>
  <c r="CQ538" i="14"/>
  <c r="BN270" i="14"/>
  <c r="CF683" i="14"/>
  <c r="CK91" i="14"/>
  <c r="AP380" i="14"/>
  <c r="E230" i="14"/>
  <c r="AB960" i="14"/>
  <c r="P522" i="14"/>
  <c r="BR311" i="14"/>
  <c r="CV337" i="14"/>
  <c r="BR743" i="14"/>
  <c r="CV850" i="14"/>
  <c r="BG224" i="14"/>
  <c r="X52" i="14"/>
  <c r="O696" i="14"/>
  <c r="BP597" i="14"/>
  <c r="AB832" i="14"/>
  <c r="BO178" i="14"/>
  <c r="DU908" i="14"/>
  <c r="FJ570" i="14"/>
  <c r="DL827" i="14"/>
  <c r="FU1029" i="14"/>
  <c r="EL924" i="14"/>
  <c r="FC708" i="14"/>
  <c r="DH456" i="14"/>
  <c r="DF512" i="14"/>
  <c r="DT142" i="14"/>
  <c r="EF352" i="14"/>
  <c r="DT826" i="14"/>
  <c r="FT805" i="14"/>
  <c r="DB841" i="14"/>
  <c r="EI701" i="14"/>
  <c r="FU628" i="14"/>
  <c r="ED200" i="14"/>
  <c r="DD891" i="14"/>
  <c r="EF672" i="14"/>
  <c r="DS357" i="14"/>
  <c r="EA835" i="14"/>
  <c r="FM948" i="14"/>
  <c r="FH148" i="14"/>
  <c r="GB928" i="14"/>
  <c r="EX683" i="14"/>
  <c r="EE188" i="14"/>
  <c r="EQ916" i="14"/>
  <c r="NV113" i="14"/>
  <c r="ER533" i="14"/>
  <c r="FH384" i="14"/>
  <c r="DU968" i="14"/>
  <c r="EQ498" i="14"/>
  <c r="EM884" i="14"/>
  <c r="PW65" i="14"/>
  <c r="EI305" i="14"/>
  <c r="EK248" i="14"/>
  <c r="DU256" i="14"/>
  <c r="FV224" i="14"/>
  <c r="NN121" i="14"/>
  <c r="EG300" i="14"/>
  <c r="FV699" i="14"/>
  <c r="EZ832" i="14"/>
  <c r="DN819" i="14"/>
  <c r="EH600" i="14"/>
  <c r="EB620" i="14"/>
  <c r="DA345" i="14"/>
  <c r="FE938" i="14"/>
  <c r="DS973" i="14"/>
  <c r="FU717" i="14"/>
  <c r="FG1012" i="14"/>
  <c r="DK544" i="14"/>
  <c r="EV723" i="14"/>
  <c r="ET768" i="14"/>
  <c r="EQ1012" i="14"/>
  <c r="DW307" i="14"/>
  <c r="FU452" i="14"/>
  <c r="OF57" i="14"/>
  <c r="DF643" i="14"/>
  <c r="FG865" i="14"/>
  <c r="PE70" i="14"/>
  <c r="FI950" i="14"/>
  <c r="ED897" i="14"/>
  <c r="DB807" i="14"/>
  <c r="FP315" i="14"/>
  <c r="DI648" i="14"/>
  <c r="FN933" i="14"/>
  <c r="GA538" i="14"/>
  <c r="FX875" i="14"/>
  <c r="DL902" i="14"/>
  <c r="LK129" i="14"/>
  <c r="FB651" i="14"/>
  <c r="MV254" i="14"/>
  <c r="PO226" i="14"/>
  <c r="FA441" i="14"/>
  <c r="LF296" i="14"/>
  <c r="NG216" i="14"/>
  <c r="MP166" i="14"/>
  <c r="EP243" i="14"/>
  <c r="DO765" i="14"/>
  <c r="QC288" i="14"/>
  <c r="PR144" i="14"/>
  <c r="OJ51" i="14"/>
  <c r="PO81" i="14"/>
  <c r="EY390" i="14"/>
  <c r="EF594" i="14"/>
  <c r="OD141" i="14"/>
  <c r="MX167" i="14"/>
  <c r="NG119" i="14"/>
  <c r="FR283" i="14"/>
  <c r="NX226" i="14"/>
  <c r="FA584" i="14"/>
  <c r="KU196" i="14"/>
  <c r="ME72" i="14"/>
  <c r="QH169" i="14"/>
  <c r="LN225" i="14"/>
  <c r="LC169" i="14"/>
  <c r="DU409" i="14"/>
  <c r="PY138" i="14"/>
  <c r="ET523" i="14"/>
  <c r="LM79" i="14"/>
  <c r="KL120" i="14"/>
  <c r="EQ927" i="14"/>
  <c r="EK922" i="14"/>
  <c r="LY229" i="14"/>
  <c r="LS280" i="14"/>
  <c r="DU950" i="14"/>
  <c r="DK727" i="14"/>
  <c r="EH956" i="14"/>
  <c r="KV411" i="14"/>
  <c r="PQ162" i="14"/>
  <c r="DV432" i="14"/>
  <c r="FY865" i="14"/>
  <c r="NF217" i="14"/>
  <c r="OR114" i="14"/>
  <c r="FD1012" i="14"/>
  <c r="NM238" i="14"/>
  <c r="GC718" i="14"/>
  <c r="FJ765" i="14"/>
  <c r="OL91" i="14"/>
  <c r="DV746" i="14"/>
  <c r="NH202" i="14"/>
  <c r="LL104" i="14"/>
  <c r="EH722" i="14"/>
  <c r="PN99" i="14"/>
  <c r="PS105" i="14"/>
  <c r="EH884" i="14"/>
  <c r="QC244" i="14"/>
  <c r="QD215" i="14"/>
  <c r="DV771" i="14"/>
  <c r="MY129" i="14"/>
  <c r="QC131" i="14"/>
  <c r="NC157" i="14"/>
  <c r="LB95" i="14"/>
  <c r="KM255" i="14"/>
  <c r="FL987" i="14"/>
  <c r="QG95" i="14"/>
  <c r="FG790" i="14"/>
  <c r="GC805" i="14"/>
  <c r="MX278" i="14"/>
  <c r="NM87" i="14"/>
  <c r="ML124" i="14"/>
  <c r="MG138" i="14"/>
  <c r="PL65" i="14"/>
  <c r="QB125" i="14"/>
  <c r="MU313" i="14"/>
  <c r="FD981" i="14"/>
  <c r="NM162" i="14"/>
  <c r="PM128" i="14"/>
  <c r="LQ249" i="14"/>
  <c r="MR195" i="14"/>
  <c r="OB368" i="14"/>
  <c r="PC141" i="14"/>
  <c r="QE173" i="14"/>
  <c r="FH868" i="14"/>
  <c r="KO275" i="14"/>
  <c r="QD162" i="14"/>
  <c r="PT328" i="14"/>
  <c r="QB312" i="14"/>
  <c r="MU52" i="14"/>
  <c r="DD682" i="14"/>
  <c r="OJ106" i="14"/>
  <c r="LQ105" i="14"/>
  <c r="LF51" i="14"/>
  <c r="MU49" i="14"/>
  <c r="NB181" i="14"/>
  <c r="FK553" i="14"/>
  <c r="PL210" i="14"/>
  <c r="MQ340" i="14"/>
  <c r="MN234" i="14"/>
  <c r="LO51" i="14"/>
  <c r="OR163" i="14"/>
  <c r="DF916" i="14"/>
  <c r="PN143" i="14"/>
  <c r="FN998" i="14"/>
  <c r="LF88" i="14"/>
  <c r="MI210" i="14"/>
  <c r="MG48" i="14"/>
  <c r="MV794" i="14"/>
  <c r="OQ46" i="14"/>
  <c r="MW320" i="14"/>
  <c r="OM822" i="14"/>
  <c r="NY223" i="14"/>
  <c r="OD518" i="14"/>
  <c r="MI539" i="14"/>
  <c r="LO457" i="14"/>
  <c r="OQ376" i="14"/>
  <c r="EQ531" i="14"/>
  <c r="OU464" i="14"/>
  <c r="LJ471" i="14"/>
  <c r="MK518" i="14"/>
  <c r="MV224" i="14"/>
  <c r="PI240" i="14"/>
  <c r="LC409" i="14"/>
  <c r="NG456" i="14"/>
  <c r="NX155" i="14"/>
  <c r="LM322" i="14"/>
  <c r="PF378" i="14"/>
  <c r="PV511" i="14"/>
  <c r="OW179" i="14"/>
  <c r="LX488" i="14"/>
  <c r="PG530" i="14"/>
  <c r="KU435" i="14"/>
  <c r="FY609" i="14"/>
  <c r="MK329" i="14"/>
  <c r="QC429" i="14"/>
  <c r="KU336" i="14"/>
  <c r="MV461" i="14"/>
  <c r="MH171" i="14"/>
  <c r="LT343" i="14"/>
  <c r="PX350" i="14"/>
  <c r="NJ370" i="14"/>
  <c r="PB310" i="14"/>
  <c r="PI392" i="14"/>
  <c r="LZ368" i="14"/>
  <c r="LP83" i="14"/>
  <c r="KP494" i="14"/>
  <c r="ML492" i="14"/>
  <c r="PO585" i="14"/>
  <c r="MW330" i="14"/>
  <c r="OX305" i="14"/>
  <c r="MD490" i="14"/>
  <c r="PQ172" i="14"/>
  <c r="QC147" i="14"/>
  <c r="OB38" i="14"/>
  <c r="OH333" i="14"/>
  <c r="PO403" i="14"/>
  <c r="MJ466" i="14"/>
  <c r="DO792" i="14"/>
  <c r="LL649" i="14"/>
  <c r="PD549" i="14"/>
  <c r="NN185" i="14"/>
  <c r="PD37" i="14"/>
  <c r="MH36" i="14"/>
  <c r="OC545" i="14"/>
  <c r="MQ398" i="14"/>
  <c r="NK422" i="14"/>
  <c r="MY449" i="14"/>
  <c r="PZ187" i="14"/>
  <c r="ON286" i="14"/>
  <c r="PJ335" i="14"/>
  <c r="KV345" i="14"/>
  <c r="MX478" i="14"/>
  <c r="MY623" i="14"/>
  <c r="KZ411" i="14"/>
  <c r="LA736" i="14"/>
  <c r="LD547" i="14"/>
  <c r="OB448" i="14"/>
  <c r="LO99" i="14"/>
  <c r="OG672" i="14"/>
  <c r="FJ914" i="14"/>
  <c r="OK452" i="14"/>
  <c r="PL257" i="14"/>
  <c r="KR303" i="14"/>
  <c r="MZ490" i="14"/>
  <c r="NA396" i="14"/>
  <c r="LW615" i="14"/>
  <c r="MH640" i="14"/>
  <c r="NJ645" i="14"/>
  <c r="LM334" i="14"/>
  <c r="LF302" i="14"/>
  <c r="NT320" i="14"/>
  <c r="KP512" i="14"/>
  <c r="NY407" i="14"/>
  <c r="LL815" i="14"/>
  <c r="KX611" i="14"/>
  <c r="EQ774" i="14"/>
  <c r="KM354" i="14"/>
  <c r="LH456" i="14"/>
  <c r="PG630" i="14"/>
  <c r="LI733" i="14"/>
  <c r="PN511" i="14"/>
  <c r="MQ384" i="14"/>
  <c r="NW302" i="14"/>
  <c r="PG814" i="14"/>
  <c r="LI590" i="14"/>
  <c r="OG389" i="14"/>
  <c r="PE410" i="14"/>
  <c r="LB622" i="14"/>
  <c r="KM549" i="14"/>
  <c r="PI328" i="14"/>
  <c r="OR403" i="14"/>
  <c r="PL390" i="14"/>
  <c r="PI331" i="14"/>
  <c r="LM365" i="14"/>
  <c r="LT483" i="14"/>
  <c r="OM448" i="14"/>
  <c r="NG701" i="14"/>
  <c r="MO443" i="14"/>
  <c r="KU428" i="14"/>
  <c r="NQ375" i="14"/>
  <c r="NX434" i="14"/>
  <c r="KK535" i="14"/>
  <c r="NN64" i="14"/>
  <c r="NL437" i="14"/>
  <c r="MI353" i="14"/>
  <c r="NQ569" i="14"/>
  <c r="KK714" i="14"/>
  <c r="MY643" i="14"/>
  <c r="QG365" i="14"/>
  <c r="NE376" i="14"/>
  <c r="PS754" i="14"/>
  <c r="KQ665" i="14"/>
  <c r="QC739" i="14"/>
  <c r="ND683" i="14"/>
  <c r="LL583" i="14"/>
  <c r="PE684" i="14"/>
  <c r="NN656" i="14"/>
  <c r="KZ565" i="14"/>
  <c r="QI823" i="14"/>
  <c r="KO904" i="14"/>
  <c r="PZ710" i="14"/>
  <c r="OA919" i="14"/>
  <c r="PE736" i="14"/>
  <c r="OY736" i="14"/>
  <c r="QE562" i="14"/>
  <c r="MH728" i="14"/>
  <c r="LP606" i="14"/>
  <c r="IV44" i="14"/>
  <c r="PZ301" i="14"/>
  <c r="OZ496" i="14"/>
  <c r="LM626" i="14"/>
  <c r="OK888" i="14"/>
  <c r="PX658" i="14"/>
  <c r="LY620" i="14"/>
  <c r="OA576" i="14"/>
  <c r="QH749" i="14"/>
  <c r="MW727" i="14"/>
  <c r="LB612" i="14"/>
  <c r="KL639" i="14"/>
  <c r="NS697" i="14"/>
  <c r="NU781" i="14"/>
  <c r="PK601" i="14"/>
  <c r="PY785" i="14"/>
  <c r="NC564" i="14"/>
  <c r="LV686" i="14"/>
  <c r="MU784" i="14"/>
  <c r="PG420" i="14"/>
  <c r="ON798" i="14"/>
  <c r="OI769" i="14"/>
  <c r="OT735" i="14"/>
  <c r="MG777" i="14"/>
  <c r="MB548" i="14"/>
  <c r="LA917" i="14"/>
  <c r="LR639" i="14"/>
  <c r="PN496" i="14"/>
  <c r="MT797" i="14"/>
  <c r="PR935" i="14"/>
  <c r="NL793" i="14"/>
  <c r="MW738" i="14"/>
  <c r="OZ742" i="14"/>
  <c r="MV703" i="14"/>
  <c r="ON577" i="14"/>
  <c r="MC731" i="14"/>
  <c r="PQ730" i="14"/>
  <c r="PU647" i="14"/>
  <c r="MW769" i="14"/>
  <c r="LK660" i="14"/>
  <c r="PA546" i="14"/>
  <c r="QA854" i="14"/>
  <c r="NS776" i="14"/>
  <c r="MZ823" i="14"/>
  <c r="GR109" i="14"/>
  <c r="MS755" i="14"/>
  <c r="MF700" i="14"/>
  <c r="KV746" i="14"/>
  <c r="LI869" i="14"/>
  <c r="NS551" i="14"/>
  <c r="MU670" i="14"/>
  <c r="MG767" i="14"/>
  <c r="PP642" i="14"/>
  <c r="OY644" i="14"/>
  <c r="MX843" i="14"/>
  <c r="KI233" i="14"/>
  <c r="IL97" i="14"/>
  <c r="JN96" i="14"/>
  <c r="QA812" i="14"/>
  <c r="JV43" i="14"/>
  <c r="GQ117" i="14"/>
  <c r="PH818" i="14"/>
  <c r="GS249" i="14"/>
  <c r="JU140" i="14"/>
  <c r="HP119" i="14"/>
  <c r="QC857" i="14"/>
  <c r="KT880" i="14"/>
  <c r="NC877" i="14"/>
  <c r="QE997" i="14"/>
  <c r="II359" i="14"/>
  <c r="PF523" i="14"/>
  <c r="JD64" i="14"/>
  <c r="MY723" i="14"/>
  <c r="JL245" i="14"/>
  <c r="QI882" i="14"/>
  <c r="KX973" i="14"/>
  <c r="LG846" i="14"/>
  <c r="HJ111" i="14"/>
  <c r="OI1009" i="14"/>
  <c r="PT928" i="14"/>
  <c r="PB823" i="14"/>
  <c r="ON884" i="14"/>
  <c r="NK860" i="14"/>
  <c r="PK883" i="14"/>
  <c r="IE214" i="14"/>
  <c r="PJ1029" i="14"/>
  <c r="NP979" i="14"/>
  <c r="OP828" i="14"/>
  <c r="MN893" i="14"/>
  <c r="JO136" i="14"/>
  <c r="KM972" i="14"/>
  <c r="NR953" i="14"/>
  <c r="QE818" i="14"/>
  <c r="MO786" i="14"/>
  <c r="ND866" i="14"/>
  <c r="OG945" i="14"/>
  <c r="NJ804" i="14"/>
  <c r="LG1026" i="14"/>
  <c r="NM671" i="14"/>
  <c r="PD857" i="14"/>
  <c r="JI201" i="14"/>
  <c r="HC148" i="14"/>
  <c r="JX493" i="14"/>
  <c r="OA810" i="14"/>
  <c r="MK899" i="14"/>
  <c r="GV185" i="14"/>
  <c r="GY84" i="14"/>
  <c r="KV963" i="14"/>
  <c r="NL1002" i="14"/>
  <c r="OK883" i="14"/>
  <c r="JX119" i="14"/>
  <c r="NJ884" i="14"/>
  <c r="JG305" i="14"/>
  <c r="NN886" i="14"/>
  <c r="ID73" i="14"/>
  <c r="HN200" i="14"/>
  <c r="JP31" i="14"/>
  <c r="OV899" i="14"/>
  <c r="IF33" i="14"/>
  <c r="IN35" i="14"/>
  <c r="HZ48" i="14"/>
  <c r="MZ867" i="14"/>
  <c r="OH831" i="14"/>
  <c r="GW401" i="14"/>
  <c r="OG878" i="14"/>
  <c r="JR81" i="14"/>
  <c r="HP396" i="14"/>
  <c r="GL128" i="14"/>
  <c r="IP125" i="14"/>
  <c r="LF1000" i="14"/>
  <c r="HW313" i="14"/>
  <c r="GH261" i="14"/>
  <c r="MD983" i="14"/>
  <c r="GG155" i="14"/>
  <c r="HW207" i="14"/>
  <c r="HH55" i="14"/>
  <c r="LP976" i="14"/>
  <c r="MV1011" i="14"/>
  <c r="GT352" i="14"/>
  <c r="HQ253" i="14"/>
  <c r="PR841" i="14"/>
  <c r="KF64" i="14"/>
  <c r="HY228" i="14"/>
  <c r="JU635" i="14"/>
  <c r="KL971" i="14"/>
  <c r="LM979" i="14"/>
  <c r="IZ359" i="14"/>
  <c r="GU332" i="14"/>
  <c r="GF213" i="14"/>
  <c r="OW989" i="14"/>
  <c r="MR671" i="14"/>
  <c r="IO205" i="14"/>
  <c r="PW755" i="14"/>
  <c r="KH429" i="14"/>
  <c r="JZ531" i="14"/>
  <c r="PR980" i="14"/>
  <c r="LE929" i="14"/>
  <c r="KJ136" i="14"/>
  <c r="NN898" i="14"/>
  <c r="PO926" i="14"/>
  <c r="GG276" i="14"/>
  <c r="QE929" i="14"/>
  <c r="KV906" i="14"/>
  <c r="PH826" i="14"/>
  <c r="JF500" i="14"/>
  <c r="HO614" i="14"/>
  <c r="NW922" i="14"/>
  <c r="LQ1020" i="14"/>
  <c r="LD803" i="14"/>
  <c r="HE129" i="14"/>
  <c r="KF51" i="14"/>
  <c r="LJ933" i="14"/>
  <c r="JY368" i="14"/>
  <c r="KC233" i="14"/>
  <c r="NS1020" i="14"/>
  <c r="ON877" i="14"/>
  <c r="NS982" i="14"/>
  <c r="GO407" i="14"/>
  <c r="IM620" i="14"/>
  <c r="KP802" i="14"/>
  <c r="PM914" i="14"/>
  <c r="HE631" i="14"/>
  <c r="GT173" i="14"/>
  <c r="JJ366" i="14"/>
  <c r="JW195" i="14"/>
  <c r="IZ784" i="14"/>
  <c r="IU165" i="14"/>
  <c r="JH309" i="14"/>
  <c r="IY844" i="14"/>
  <c r="IY774" i="14"/>
  <c r="HY309" i="14"/>
  <c r="GT50" i="14"/>
  <c r="JR436" i="14"/>
  <c r="JT978" i="14"/>
  <c r="JU261" i="14"/>
  <c r="GR588" i="14"/>
  <c r="HP128" i="14"/>
  <c r="GQ754" i="14"/>
  <c r="HI509" i="14"/>
  <c r="GK400" i="14"/>
  <c r="JP232" i="14"/>
  <c r="IW622" i="14"/>
  <c r="IG112" i="14"/>
  <c r="GR104" i="14"/>
  <c r="GQ701" i="14"/>
  <c r="IP254" i="14"/>
  <c r="KD107" i="14"/>
  <c r="HO346" i="14"/>
  <c r="KI738" i="14"/>
  <c r="JR285" i="14"/>
  <c r="HD85" i="14"/>
  <c r="GZ772" i="14"/>
  <c r="GH864" i="14"/>
  <c r="IW126" i="14"/>
  <c r="HV569" i="14"/>
  <c r="JU182" i="14"/>
  <c r="HR508" i="14"/>
  <c r="KC232" i="14"/>
  <c r="OW896" i="14"/>
  <c r="GI237" i="14"/>
  <c r="KJ131" i="14"/>
  <c r="GT326" i="14"/>
  <c r="KJ105" i="14"/>
  <c r="HC81" i="14"/>
  <c r="KF162" i="14"/>
  <c r="IE469" i="14"/>
  <c r="GZ151" i="14"/>
  <c r="HQ118" i="14"/>
  <c r="GH348" i="14"/>
  <c r="GH262" i="14"/>
  <c r="IG349" i="14"/>
  <c r="MT901" i="14"/>
  <c r="JF703" i="14"/>
  <c r="IC859" i="14"/>
  <c r="GX112" i="14"/>
  <c r="JN383" i="14"/>
  <c r="GV622" i="14"/>
  <c r="GH63" i="14"/>
  <c r="GU231" i="14"/>
  <c r="JF483" i="14"/>
  <c r="JW276" i="14"/>
  <c r="JR314" i="14"/>
  <c r="JG397" i="14"/>
  <c r="HO312" i="14"/>
  <c r="JS474" i="14"/>
  <c r="IV359" i="14"/>
  <c r="HK168" i="14"/>
  <c r="JD386" i="14"/>
  <c r="JP822" i="14"/>
  <c r="IV695" i="14"/>
  <c r="ID281" i="14"/>
  <c r="IJ464" i="14"/>
  <c r="HD742" i="14"/>
  <c r="HX484" i="14"/>
  <c r="IH729" i="14"/>
  <c r="HE223" i="14"/>
  <c r="JQ529" i="14"/>
  <c r="JZ53" i="14"/>
  <c r="GS723" i="14"/>
  <c r="IA1024" i="14"/>
  <c r="JT817" i="14"/>
  <c r="IP1004" i="14"/>
  <c r="GU696" i="14"/>
  <c r="FF578" i="14"/>
  <c r="DU334" i="14"/>
  <c r="IO982" i="14"/>
  <c r="ED371" i="14"/>
  <c r="GG1015" i="14"/>
  <c r="GY886" i="14"/>
  <c r="DY268" i="14"/>
  <c r="GL915" i="14"/>
  <c r="FK507" i="14"/>
  <c r="FT497" i="14"/>
  <c r="HN897" i="14"/>
  <c r="HF987" i="14"/>
  <c r="HQ297" i="14"/>
  <c r="GW512" i="14"/>
  <c r="ID516" i="14"/>
  <c r="EX248" i="14"/>
  <c r="JI736" i="14"/>
  <c r="HU994" i="14"/>
  <c r="DO587" i="14"/>
  <c r="JY594" i="14"/>
  <c r="HI869" i="14"/>
  <c r="FK228" i="14"/>
  <c r="DD80" i="14"/>
  <c r="DC361" i="14"/>
  <c r="GT951" i="14"/>
  <c r="FP153" i="14"/>
  <c r="GV516" i="14"/>
  <c r="EM70" i="14"/>
  <c r="HP956" i="14"/>
  <c r="EH74" i="14"/>
  <c r="DB159" i="14"/>
  <c r="JT701" i="14"/>
  <c r="GB251" i="14"/>
  <c r="HV961" i="14"/>
  <c r="JC944" i="14"/>
  <c r="JY713" i="14"/>
  <c r="DW296" i="14"/>
  <c r="GP239" i="14"/>
  <c r="DE270" i="14"/>
  <c r="HC895" i="14"/>
  <c r="EI404" i="14"/>
  <c r="GR768" i="14"/>
  <c r="FP280" i="14"/>
  <c r="GS428" i="14"/>
  <c r="KF847" i="14"/>
  <c r="CZ1001" i="14"/>
  <c r="IG750" i="14"/>
  <c r="EK356" i="14"/>
  <c r="HG962" i="14"/>
  <c r="FJ211" i="14"/>
  <c r="EG411" i="14"/>
  <c r="JC971" i="14"/>
  <c r="IL762" i="14"/>
  <c r="DB340" i="14"/>
  <c r="FA125" i="14"/>
  <c r="IN869" i="14"/>
  <c r="IE1025" i="14"/>
  <c r="HY113" i="14"/>
  <c r="DH287" i="14"/>
  <c r="EK199" i="14"/>
  <c r="GE327" i="14"/>
  <c r="GR811" i="14"/>
  <c r="GD202" i="14"/>
  <c r="EQ90" i="14"/>
  <c r="IL560" i="14"/>
  <c r="JB704" i="14"/>
  <c r="JC559" i="14"/>
  <c r="FQ310" i="14"/>
  <c r="FW444" i="14"/>
  <c r="KA603" i="14"/>
  <c r="KH559" i="14"/>
  <c r="FI383" i="14"/>
  <c r="GT961" i="14"/>
  <c r="DM30" i="14"/>
  <c r="JB911" i="14"/>
  <c r="FW290" i="14"/>
  <c r="EN179" i="14"/>
  <c r="HG803" i="14"/>
  <c r="HY993" i="14"/>
  <c r="DN213" i="14"/>
  <c r="JT880" i="14"/>
  <c r="JS1029" i="14"/>
  <c r="HA739" i="14"/>
  <c r="EH89" i="14"/>
  <c r="JH630" i="14"/>
  <c r="GI833" i="14"/>
  <c r="HB895" i="14"/>
  <c r="EU620" i="14"/>
  <c r="DS477" i="14"/>
  <c r="EP566" i="14"/>
  <c r="HL753" i="14"/>
  <c r="HE710" i="14"/>
  <c r="HY667" i="14"/>
  <c r="GG985" i="14"/>
  <c r="HV663" i="14"/>
  <c r="HZ940" i="14"/>
  <c r="IX990" i="14"/>
  <c r="GI927" i="14"/>
  <c r="GE619" i="14"/>
  <c r="IO605" i="14"/>
  <c r="HO880" i="14"/>
  <c r="FW59" i="14"/>
  <c r="FY392" i="14"/>
  <c r="ED391" i="14"/>
  <c r="EX312" i="14"/>
  <c r="DT90" i="14"/>
  <c r="EC87" i="14"/>
  <c r="FQ168" i="14"/>
  <c r="KF621" i="14"/>
  <c r="EM185" i="14"/>
  <c r="FN442" i="14"/>
  <c r="IJ550" i="14"/>
  <c r="GI417" i="14"/>
  <c r="HX851" i="14"/>
  <c r="HK713" i="14"/>
  <c r="IW783" i="14"/>
  <c r="EN366" i="14"/>
  <c r="HV768" i="14"/>
  <c r="HS679" i="14"/>
  <c r="EK220" i="14"/>
  <c r="FT268" i="14"/>
  <c r="KE677" i="14"/>
  <c r="ET317" i="14"/>
  <c r="BP494" i="14"/>
  <c r="GR246" i="14"/>
  <c r="GM540" i="14"/>
  <c r="FQ153" i="14"/>
  <c r="DY44" i="14"/>
  <c r="BS124" i="14"/>
  <c r="KE753" i="14"/>
  <c r="JZ977" i="14"/>
  <c r="JX510" i="14"/>
  <c r="ET439" i="14"/>
  <c r="W469" i="14"/>
  <c r="IZ671" i="14"/>
  <c r="FH564" i="14"/>
  <c r="DD305" i="14"/>
  <c r="DM989" i="14"/>
  <c r="CX844" i="14"/>
  <c r="HZ669" i="14"/>
  <c r="IP806" i="14"/>
  <c r="KH760" i="14"/>
  <c r="GW682" i="14"/>
  <c r="EZ331" i="14"/>
  <c r="FY592" i="14"/>
  <c r="GG605" i="14"/>
  <c r="FK247" i="14"/>
  <c r="EI109" i="14"/>
  <c r="FA881" i="14"/>
  <c r="D786" i="14"/>
  <c r="JE753" i="14"/>
  <c r="JS669" i="14"/>
  <c r="GT777" i="14"/>
  <c r="IK633" i="14"/>
  <c r="EF435" i="14"/>
  <c r="FH605" i="14"/>
  <c r="EA327" i="14"/>
  <c r="IW719" i="14"/>
  <c r="DI847" i="14"/>
  <c r="AP826" i="14"/>
  <c r="FR525" i="14"/>
  <c r="FA55" i="14"/>
  <c r="HJ601" i="14"/>
  <c r="FA435" i="14"/>
  <c r="AB772" i="14"/>
  <c r="IJ640" i="14"/>
  <c r="FA61" i="14"/>
  <c r="FU47" i="14"/>
  <c r="HR1002" i="14"/>
  <c r="DV972" i="14"/>
  <c r="FO459" i="14"/>
  <c r="GN925" i="14"/>
  <c r="GJ537" i="14"/>
  <c r="GW659" i="14"/>
  <c r="EW265" i="14"/>
  <c r="FB123" i="14"/>
  <c r="JW771" i="14"/>
  <c r="GK992" i="14"/>
  <c r="GX917" i="14"/>
  <c r="GP997" i="14"/>
  <c r="DL417" i="14"/>
  <c r="CH826" i="14"/>
  <c r="JY1011" i="14"/>
  <c r="KD743" i="14"/>
  <c r="HW417" i="14"/>
  <c r="BT200" i="14"/>
  <c r="AV865" i="14"/>
  <c r="GK1011" i="14"/>
  <c r="HB897" i="14"/>
  <c r="IA682" i="14"/>
  <c r="LB874" i="14"/>
  <c r="NV916" i="14"/>
  <c r="LI955" i="14"/>
  <c r="MO863" i="14"/>
  <c r="OM840" i="14"/>
  <c r="QH1003" i="14"/>
  <c r="HW108" i="14"/>
  <c r="HF490" i="14"/>
  <c r="KR924" i="14"/>
  <c r="JC53" i="14"/>
  <c r="IL489" i="14"/>
  <c r="NG943" i="14"/>
  <c r="NE1017" i="14"/>
  <c r="HI401" i="14"/>
  <c r="OF863" i="14"/>
  <c r="HO180" i="14"/>
  <c r="NW911" i="14"/>
  <c r="NJ1029" i="14"/>
  <c r="OK583" i="14"/>
  <c r="ML1012" i="14"/>
  <c r="LY1009" i="14"/>
  <c r="KP939" i="14"/>
  <c r="IP449" i="14"/>
  <c r="QF919" i="14"/>
  <c r="OF796" i="14"/>
  <c r="MQ994" i="14"/>
  <c r="MO997" i="14"/>
  <c r="GL725" i="14"/>
  <c r="JA370" i="14"/>
  <c r="JT264" i="14"/>
  <c r="IJ700" i="14"/>
  <c r="LO920" i="14"/>
  <c r="KJ699" i="14"/>
  <c r="HS499" i="14"/>
  <c r="HX376" i="14"/>
  <c r="GR177" i="14"/>
  <c r="QF934" i="14"/>
  <c r="HN147" i="14"/>
  <c r="JW79" i="14"/>
  <c r="IV653" i="14"/>
  <c r="HF228" i="14"/>
  <c r="KD661" i="14"/>
  <c r="KE628" i="14"/>
  <c r="JZ285" i="14"/>
  <c r="HH364" i="14"/>
  <c r="GK386" i="14"/>
  <c r="IJ319" i="14"/>
  <c r="GN344" i="14"/>
  <c r="NG879" i="14"/>
  <c r="HG472" i="14"/>
  <c r="LV853" i="14"/>
  <c r="GW76" i="14"/>
  <c r="PD813" i="14"/>
  <c r="JJ138" i="14"/>
  <c r="KG83" i="14"/>
  <c r="JY588" i="14"/>
  <c r="OU1027" i="14"/>
  <c r="GP72" i="14"/>
  <c r="JG804" i="14"/>
  <c r="IZ264" i="14"/>
  <c r="HN443" i="14"/>
  <c r="GK175" i="14"/>
  <c r="HJ256" i="14"/>
  <c r="KC263" i="14"/>
  <c r="GW881" i="14"/>
  <c r="HZ448" i="14"/>
  <c r="GM379" i="14"/>
  <c r="DF653" i="14"/>
  <c r="HP600" i="14"/>
  <c r="JK47" i="14"/>
  <c r="KH315" i="14"/>
  <c r="GO245" i="14"/>
  <c r="JO960" i="14"/>
  <c r="HT643" i="14"/>
  <c r="JG236" i="14"/>
  <c r="GX177" i="14"/>
  <c r="II303" i="14"/>
  <c r="JD464" i="14"/>
  <c r="JZ243" i="14"/>
  <c r="DI250" i="14"/>
  <c r="IC141" i="14"/>
  <c r="HX780" i="14"/>
  <c r="IE335" i="14"/>
  <c r="ID746" i="14"/>
  <c r="IK631" i="14"/>
  <c r="JE212" i="14"/>
  <c r="HU504" i="14"/>
  <c r="JY540" i="14"/>
  <c r="JM185" i="14"/>
  <c r="IX901" i="14"/>
  <c r="KA122" i="14"/>
  <c r="JW110" i="14"/>
  <c r="FK458" i="14"/>
  <c r="GT116" i="14"/>
  <c r="IL227" i="14"/>
  <c r="HR314" i="14"/>
  <c r="JT263" i="14"/>
  <c r="DR410" i="14"/>
  <c r="IF640" i="14"/>
  <c r="JH905" i="14"/>
  <c r="HG309" i="14"/>
  <c r="IX218" i="14"/>
  <c r="HH973" i="14"/>
  <c r="GI877" i="14"/>
  <c r="HJ752" i="14"/>
  <c r="FB95" i="14"/>
  <c r="JR668" i="14"/>
  <c r="II764" i="14"/>
  <c r="FN281" i="14"/>
  <c r="HW848" i="14"/>
  <c r="JY827" i="14"/>
  <c r="GS558" i="14"/>
  <c r="HZ801" i="14"/>
  <c r="GC239" i="14"/>
  <c r="IG1000" i="14"/>
  <c r="EM286" i="14"/>
  <c r="EE483" i="14"/>
  <c r="JI491" i="14"/>
  <c r="HP893" i="14"/>
  <c r="HL774" i="14"/>
  <c r="GZ985" i="14"/>
  <c r="JI664" i="14"/>
  <c r="KF634" i="14"/>
  <c r="HA501" i="14"/>
  <c r="JD892" i="14"/>
  <c r="GV739" i="14"/>
  <c r="JY856" i="14"/>
  <c r="KI896" i="14"/>
  <c r="IP902" i="14"/>
  <c r="JF903" i="14"/>
  <c r="IY881" i="14"/>
  <c r="JX926" i="14"/>
  <c r="IJ605" i="14"/>
  <c r="IE920" i="14"/>
  <c r="DM87" i="14"/>
  <c r="IL197" i="14"/>
  <c r="DM259" i="14"/>
  <c r="KJ765" i="14"/>
  <c r="JE484" i="14"/>
  <c r="GD356" i="14"/>
  <c r="GB424" i="14"/>
  <c r="GT809" i="14"/>
  <c r="KG367" i="14"/>
  <c r="GG640" i="14"/>
  <c r="DE487" i="14"/>
  <c r="KA1017" i="14"/>
  <c r="CZ513" i="14"/>
  <c r="HU918" i="14"/>
  <c r="HI701" i="14"/>
  <c r="FO346" i="14"/>
  <c r="DJ103" i="14"/>
  <c r="JJ947" i="14"/>
  <c r="HU1020" i="14"/>
  <c r="HY825" i="14"/>
  <c r="DD254" i="14"/>
  <c r="IV992" i="14"/>
  <c r="IK719" i="14"/>
  <c r="JD841" i="14"/>
  <c r="FQ174" i="14"/>
  <c r="HL991" i="14"/>
  <c r="KG556" i="14"/>
  <c r="HG715" i="14"/>
  <c r="GM478" i="14"/>
  <c r="EW414" i="14"/>
  <c r="GA302" i="14"/>
  <c r="KD526" i="14"/>
  <c r="EH30" i="14"/>
  <c r="IP612" i="14"/>
  <c r="DD41" i="14"/>
  <c r="EY452" i="14"/>
  <c r="DV612" i="14"/>
  <c r="HD522" i="14"/>
  <c r="JU759" i="14"/>
  <c r="GU869" i="14"/>
  <c r="HE992" i="14"/>
  <c r="IK559" i="14"/>
  <c r="DB247" i="14"/>
  <c r="DM323" i="14"/>
  <c r="IT861" i="14"/>
  <c r="JO939" i="14"/>
  <c r="HL717" i="14"/>
  <c r="HQ691" i="14"/>
  <c r="GN403" i="14"/>
  <c r="FV161" i="14"/>
  <c r="HQ708" i="14"/>
  <c r="IZ951" i="14"/>
  <c r="EK385" i="14"/>
  <c r="GR662" i="14"/>
  <c r="GN1007" i="14"/>
  <c r="GI690" i="14"/>
  <c r="GD142" i="14"/>
  <c r="GZ709" i="14"/>
  <c r="KA969" i="14"/>
  <c r="DG562" i="14"/>
  <c r="CU83" i="14"/>
  <c r="EP116" i="14"/>
  <c r="GD422" i="14"/>
  <c r="I48" i="14"/>
  <c r="IJ958" i="14"/>
  <c r="FM747" i="14"/>
  <c r="BB928" i="14"/>
  <c r="AG943" i="14"/>
  <c r="JP812" i="14"/>
  <c r="EF227" i="14"/>
  <c r="FT317" i="14"/>
  <c r="AF381" i="14"/>
  <c r="AS708" i="14"/>
  <c r="JN785" i="14"/>
  <c r="EV543" i="14"/>
  <c r="AS1010" i="14"/>
  <c r="BN400" i="14"/>
  <c r="CE844" i="14"/>
  <c r="FN51" i="14"/>
  <c r="FO204" i="14"/>
  <c r="F898" i="14"/>
  <c r="V760" i="14"/>
  <c r="BI362" i="14"/>
  <c r="DT378" i="14"/>
  <c r="ET649" i="14"/>
  <c r="CP513" i="14"/>
  <c r="AA525" i="14"/>
  <c r="FM388" i="14"/>
  <c r="CZ334" i="14"/>
  <c r="BD772" i="14"/>
  <c r="IJ879" i="14"/>
  <c r="FE454" i="14"/>
  <c r="AJ279" i="14"/>
  <c r="CX738" i="14"/>
  <c r="FR392" i="14"/>
  <c r="CU771" i="14"/>
  <c r="BE158" i="14"/>
  <c r="FN92" i="14"/>
  <c r="FI345" i="14"/>
  <c r="BL871" i="14"/>
  <c r="AI909" i="14"/>
  <c r="FY65" i="14"/>
  <c r="AZ438" i="14"/>
  <c r="CN48" i="14"/>
  <c r="BU363" i="14"/>
  <c r="DE293" i="14"/>
  <c r="BL190" i="14"/>
  <c r="EL458" i="14"/>
  <c r="CL568" i="14"/>
  <c r="KG524" i="14"/>
  <c r="FM662" i="14"/>
  <c r="AP922" i="14"/>
  <c r="AD288" i="14"/>
  <c r="W979" i="14"/>
  <c r="HQ928" i="14"/>
  <c r="AX518" i="14"/>
  <c r="K51" i="14"/>
  <c r="CF265" i="14"/>
  <c r="JZ823" i="14"/>
  <c r="EE378" i="14"/>
  <c r="CQ101" i="14"/>
  <c r="AF726" i="14"/>
  <c r="X835" i="14"/>
  <c r="CO441" i="14"/>
  <c r="CP714" i="14"/>
  <c r="V495" i="14"/>
  <c r="G361" i="14"/>
  <c r="CQ501" i="14"/>
  <c r="Q788" i="14"/>
  <c r="BJ465" i="14"/>
  <c r="CF881" i="14"/>
  <c r="CV135" i="14"/>
  <c r="CD404" i="14"/>
  <c r="AN458" i="14"/>
  <c r="K516" i="14"/>
  <c r="CR146" i="14"/>
  <c r="CX771" i="14"/>
  <c r="V943" i="14"/>
  <c r="AR283" i="14"/>
  <c r="CT128" i="14"/>
  <c r="AW272" i="14"/>
  <c r="CJ875" i="14"/>
  <c r="S339" i="14"/>
  <c r="AX945" i="14"/>
  <c r="AL107" i="14"/>
  <c r="AT378" i="14"/>
  <c r="CY127" i="14"/>
  <c r="M196" i="14"/>
  <c r="CG702" i="14"/>
  <c r="K757" i="14"/>
  <c r="F662" i="14"/>
  <c r="BR990" i="14"/>
  <c r="CD418" i="14"/>
  <c r="CN270" i="14"/>
  <c r="BE273" i="14"/>
  <c r="BM422" i="14"/>
  <c r="BF925" i="14"/>
  <c r="BX786" i="14"/>
  <c r="U845" i="14"/>
  <c r="BS71" i="14"/>
  <c r="BS271" i="14"/>
  <c r="BD771" i="14"/>
  <c r="CV632" i="14"/>
  <c r="R560" i="14"/>
  <c r="BI469" i="14"/>
  <c r="BU831" i="14"/>
  <c r="CG284" i="14"/>
  <c r="P856" i="14"/>
  <c r="AO854" i="14"/>
  <c r="CL458" i="14"/>
  <c r="CL960" i="14"/>
  <c r="BX938" i="14"/>
  <c r="BQ992" i="14"/>
  <c r="AY137" i="14"/>
  <c r="AR369" i="14"/>
  <c r="Q438" i="14"/>
  <c r="E440" i="14"/>
  <c r="BC481" i="14"/>
  <c r="CN357" i="14"/>
  <c r="AO297" i="14"/>
  <c r="BN857" i="14"/>
  <c r="AP505" i="14"/>
  <c r="BH559" i="14"/>
  <c r="I165" i="14"/>
  <c r="D871" i="14"/>
  <c r="CW695" i="14"/>
  <c r="AK327" i="14"/>
  <c r="CK83" i="14"/>
  <c r="K109" i="14"/>
  <c r="BF734" i="14"/>
  <c r="AI37" i="14"/>
  <c r="AQ540" i="14"/>
  <c r="BH637" i="14"/>
  <c r="CC730" i="14"/>
  <c r="CP55" i="14"/>
  <c r="BF141" i="14"/>
  <c r="CF349" i="14"/>
  <c r="BD560" i="14"/>
  <c r="CC820" i="14"/>
  <c r="T291" i="14"/>
  <c r="BS844" i="14"/>
  <c r="BG429" i="14"/>
  <c r="CI985" i="14"/>
  <c r="CW241" i="14"/>
  <c r="BW321" i="14"/>
  <c r="CH346" i="14"/>
  <c r="BI793" i="14"/>
  <c r="BR369" i="14"/>
  <c r="AV483" i="14"/>
  <c r="CM888" i="14"/>
  <c r="BR970" i="14"/>
  <c r="CQ794" i="14"/>
  <c r="AW765" i="14"/>
  <c r="BR935" i="14"/>
  <c r="CX517" i="14"/>
  <c r="U808" i="14"/>
  <c r="P855" i="14"/>
  <c r="BB362" i="14"/>
  <c r="CC421" i="14"/>
  <c r="CH835" i="14"/>
  <c r="CJ1027" i="14"/>
  <c r="BB720" i="14"/>
  <c r="BK675" i="14"/>
  <c r="CC38" i="14"/>
  <c r="BL762" i="14"/>
  <c r="AW383" i="14"/>
  <c r="P843" i="14"/>
  <c r="CN217" i="14"/>
  <c r="CD35" i="14"/>
  <c r="T858" i="14"/>
  <c r="N656" i="14"/>
  <c r="AB882" i="14"/>
  <c r="BS521" i="14"/>
  <c r="AW892" i="14"/>
  <c r="AT828" i="14"/>
  <c r="I1018" i="14"/>
  <c r="CC957" i="14"/>
  <c r="CV446" i="14"/>
  <c r="AR120" i="14"/>
  <c r="AC877" i="14"/>
  <c r="AP569" i="14"/>
  <c r="CJ136" i="14"/>
  <c r="AB557" i="14"/>
  <c r="BL258" i="14"/>
  <c r="AW752" i="14"/>
  <c r="AM106" i="14"/>
  <c r="X613" i="14"/>
  <c r="X328" i="14"/>
  <c r="BW30" i="14"/>
  <c r="CK915" i="14"/>
  <c r="BR983" i="14"/>
  <c r="AV433" i="14"/>
  <c r="BI975" i="14"/>
  <c r="BG430" i="14"/>
  <c r="BO547" i="14"/>
  <c r="H861" i="14"/>
  <c r="AP167" i="14"/>
  <c r="G80" i="14"/>
  <c r="AH447" i="14"/>
  <c r="M664" i="14"/>
  <c r="CW1029" i="14"/>
  <c r="X366" i="14"/>
  <c r="CE668" i="14"/>
  <c r="AR332" i="14"/>
  <c r="CO735" i="14"/>
  <c r="BI725" i="14"/>
  <c r="F556" i="14"/>
  <c r="CV784" i="14"/>
  <c r="AB910" i="14"/>
  <c r="BY504" i="14"/>
  <c r="BS489" i="14"/>
  <c r="O916" i="14"/>
  <c r="AT960" i="14"/>
  <c r="CM869" i="14"/>
  <c r="CR478" i="14"/>
  <c r="Y532" i="14"/>
  <c r="AN375" i="14"/>
  <c r="AO953" i="14"/>
  <c r="S88" i="14"/>
  <c r="BR409" i="14"/>
  <c r="BL939" i="14"/>
  <c r="H271" i="14"/>
  <c r="DQ1022" i="14"/>
  <c r="EB504" i="14"/>
  <c r="EO985" i="14"/>
  <c r="DR256" i="14"/>
  <c r="DJ354" i="14"/>
  <c r="FH511" i="14"/>
  <c r="DZ589" i="14"/>
  <c r="FN645" i="14"/>
  <c r="FI800" i="14"/>
  <c r="FI776" i="14"/>
  <c r="DU644" i="14"/>
  <c r="KO69" i="14"/>
  <c r="DD146" i="14"/>
  <c r="FZ276" i="14"/>
  <c r="FZ317" i="14"/>
  <c r="DE514" i="14"/>
  <c r="EB677" i="14"/>
  <c r="EY632" i="14"/>
  <c r="DY689" i="14"/>
  <c r="DK777" i="14"/>
  <c r="DX706" i="14"/>
  <c r="FE818" i="14"/>
  <c r="FO635" i="14"/>
  <c r="FZ679" i="14"/>
  <c r="EV122" i="14"/>
  <c r="FP665" i="14"/>
  <c r="FQ769" i="14"/>
  <c r="NL152" i="14"/>
  <c r="DO581" i="14"/>
  <c r="DH770" i="14"/>
  <c r="OV33" i="14"/>
  <c r="FB276" i="14"/>
  <c r="DE863" i="14"/>
  <c r="DC566" i="14"/>
  <c r="FQ1014" i="14"/>
  <c r="DK594" i="14"/>
  <c r="DT815" i="14"/>
  <c r="EI624" i="14"/>
  <c r="DB738" i="14"/>
  <c r="FO523" i="14"/>
  <c r="ED811" i="14"/>
  <c r="E244" i="14"/>
  <c r="GA723" i="14"/>
  <c r="FK268" i="14"/>
  <c r="EF920" i="14"/>
  <c r="NY88" i="14"/>
  <c r="EM380" i="14"/>
  <c r="OI87" i="14"/>
  <c r="DD518" i="14"/>
  <c r="FJ966" i="14"/>
  <c r="FG796" i="14"/>
  <c r="EM724" i="14"/>
  <c r="KO32" i="14"/>
  <c r="DO376" i="14"/>
  <c r="DT635" i="14"/>
  <c r="FU1000" i="14"/>
  <c r="FD774" i="14"/>
  <c r="FY690" i="14"/>
  <c r="DQ696" i="14"/>
  <c r="GA993" i="14"/>
  <c r="GA448" i="14"/>
  <c r="DS823" i="14"/>
  <c r="DB222" i="14"/>
  <c r="FL578" i="14"/>
  <c r="DX968" i="14"/>
  <c r="FS635" i="14"/>
  <c r="FU104" i="14"/>
  <c r="EH805" i="14"/>
  <c r="DR699" i="14"/>
  <c r="FV982" i="14"/>
  <c r="PH182" i="14"/>
  <c r="LR291" i="14"/>
  <c r="NM37" i="14"/>
  <c r="NC81" i="14"/>
  <c r="FY995" i="14"/>
  <c r="LM249" i="14"/>
  <c r="EU409" i="14"/>
  <c r="NV71" i="14"/>
  <c r="DB794" i="14"/>
  <c r="EG916" i="14"/>
  <c r="EM1008" i="14"/>
  <c r="NN109" i="14"/>
  <c r="LK195" i="14"/>
  <c r="DM627" i="14"/>
  <c r="OW110" i="14"/>
  <c r="MP123" i="14"/>
  <c r="PG135" i="14"/>
  <c r="DP364" i="14"/>
  <c r="LR198" i="14"/>
  <c r="QF43" i="14"/>
  <c r="OE342" i="14"/>
  <c r="EF521" i="14"/>
  <c r="FM449" i="14"/>
  <c r="OC89" i="14"/>
  <c r="MG240" i="14"/>
  <c r="FJ669" i="14"/>
  <c r="NE213" i="14"/>
  <c r="OT168" i="14"/>
  <c r="OI232" i="14"/>
  <c r="QA150" i="14"/>
  <c r="FL647" i="14"/>
  <c r="OJ92" i="14"/>
  <c r="NB226" i="14"/>
  <c r="FN516" i="14"/>
  <c r="KY108" i="14"/>
  <c r="PL106" i="14"/>
  <c r="EH1010" i="14"/>
  <c r="MX171" i="14"/>
  <c r="LH187" i="14"/>
  <c r="DR803" i="14"/>
  <c r="DG626" i="14"/>
  <c r="FH946" i="14"/>
  <c r="LE31" i="14"/>
  <c r="ET970" i="14"/>
  <c r="NA158" i="14"/>
  <c r="PS119" i="14"/>
  <c r="LN55" i="14"/>
  <c r="MN185" i="14"/>
  <c r="ON113" i="14"/>
  <c r="PN168" i="14"/>
  <c r="ED993" i="14"/>
  <c r="LS186" i="14"/>
  <c r="OI59" i="14"/>
  <c r="PJ374" i="14"/>
  <c r="OA155" i="14"/>
  <c r="LE36" i="14"/>
  <c r="PW158" i="14"/>
  <c r="PB117" i="14"/>
  <c r="OW37" i="14"/>
  <c r="NX136" i="14"/>
  <c r="FX720" i="14"/>
  <c r="PX141" i="14"/>
  <c r="PU158" i="14"/>
  <c r="LA91" i="14"/>
  <c r="EO964" i="14"/>
  <c r="EF797" i="14"/>
  <c r="OM79" i="14"/>
  <c r="PY392" i="14"/>
  <c r="LH251" i="14"/>
  <c r="KS109" i="14"/>
  <c r="MI396" i="14"/>
  <c r="DS807" i="14"/>
  <c r="PY207" i="14"/>
  <c r="MG119" i="14"/>
  <c r="LY175" i="14"/>
  <c r="OM66" i="14"/>
  <c r="NP135" i="14"/>
  <c r="MN253" i="14"/>
  <c r="FG931" i="14"/>
  <c r="DQ747" i="14"/>
  <c r="MM124" i="14"/>
  <c r="FF1007" i="14"/>
  <c r="MB230" i="14"/>
  <c r="EH689" i="14"/>
  <c r="PI93" i="14"/>
  <c r="KN344" i="14"/>
  <c r="KM218" i="14"/>
  <c r="QE279" i="14"/>
  <c r="PU242" i="14"/>
  <c r="PR291" i="14"/>
  <c r="FU757" i="14"/>
  <c r="EQ993" i="14"/>
  <c r="ND65" i="14"/>
  <c r="LF398" i="14"/>
  <c r="MS51" i="14"/>
  <c r="EN807" i="14"/>
  <c r="QI250" i="14"/>
  <c r="KQ174" i="14"/>
  <c r="EH714" i="14"/>
  <c r="KW273" i="14"/>
  <c r="OE103" i="14"/>
  <c r="LJ34" i="14"/>
  <c r="FC239" i="14"/>
  <c r="LJ259" i="14"/>
  <c r="DM852" i="14"/>
  <c r="ON208" i="14"/>
  <c r="PP468" i="14"/>
  <c r="EU629" i="14"/>
  <c r="MD608" i="14"/>
  <c r="NH387" i="14"/>
  <c r="DE719" i="14"/>
  <c r="LN538" i="14"/>
  <c r="NM489" i="14"/>
  <c r="PA510" i="14"/>
  <c r="NZ498" i="14"/>
  <c r="LS74" i="14"/>
  <c r="MT658" i="14"/>
  <c r="PZ402" i="14"/>
  <c r="NA436" i="14"/>
  <c r="EL366" i="14"/>
  <c r="OZ476" i="14"/>
  <c r="LM596" i="14"/>
  <c r="KS560" i="14"/>
  <c r="OP185" i="14"/>
  <c r="OR336" i="14"/>
  <c r="LD343" i="14"/>
  <c r="LQ427" i="14"/>
  <c r="NK81" i="14"/>
  <c r="MI352" i="14"/>
  <c r="LA390" i="14"/>
  <c r="NJ404" i="14"/>
  <c r="OH61" i="14"/>
  <c r="OO295" i="14"/>
  <c r="LZ309" i="14"/>
  <c r="MO467" i="14"/>
  <c r="LZ436" i="14"/>
  <c r="OE122" i="14"/>
  <c r="OY443" i="14"/>
  <c r="MU303" i="14"/>
  <c r="OG158" i="14"/>
  <c r="LB348" i="14"/>
  <c r="NA288" i="14"/>
  <c r="OJ367" i="14"/>
  <c r="KY135" i="14"/>
  <c r="KV81" i="14"/>
  <c r="GA778" i="14"/>
  <c r="LA424" i="14"/>
  <c r="QC198" i="14"/>
  <c r="LM313" i="14"/>
  <c r="MO394" i="14"/>
  <c r="QD60" i="14"/>
  <c r="NH515" i="14"/>
  <c r="QH282" i="14"/>
  <c r="LP428" i="14"/>
  <c r="QG252" i="14"/>
  <c r="PM224" i="14"/>
  <c r="OA195" i="14"/>
  <c r="MZ435" i="14"/>
  <c r="LU428" i="14"/>
  <c r="NI249" i="14"/>
  <c r="LV340" i="14"/>
  <c r="PS49" i="14"/>
  <c r="MJ451" i="14"/>
  <c r="KU487" i="14"/>
  <c r="PX396" i="14"/>
  <c r="LJ446" i="14"/>
  <c r="NG331" i="14"/>
  <c r="LQ432" i="14"/>
  <c r="PM565" i="14"/>
  <c r="PX426" i="14"/>
  <c r="OI461" i="14"/>
  <c r="LF544" i="14"/>
  <c r="NR551" i="14"/>
  <c r="OQ566" i="14"/>
  <c r="PG307" i="14"/>
  <c r="LJ615" i="14"/>
  <c r="PS544" i="14"/>
  <c r="NT450" i="14"/>
  <c r="PA561" i="14"/>
  <c r="KX385" i="14"/>
  <c r="KN415" i="14"/>
  <c r="QB529" i="14"/>
  <c r="MN326" i="14"/>
  <c r="MK442" i="14"/>
  <c r="OZ574" i="14"/>
  <c r="NC546" i="14"/>
  <c r="LO431" i="14"/>
  <c r="ME340" i="14"/>
  <c r="OL440" i="14"/>
  <c r="ML209" i="14"/>
  <c r="NL351" i="14"/>
  <c r="MJ374" i="14"/>
  <c r="OI676" i="14"/>
  <c r="PG682" i="14"/>
  <c r="MK362" i="14"/>
  <c r="MM406" i="14"/>
  <c r="MY493" i="14"/>
  <c r="PG592" i="14"/>
  <c r="QA630" i="14"/>
  <c r="NN333" i="14"/>
  <c r="KO617" i="14"/>
  <c r="PK662" i="14"/>
  <c r="NP584" i="14"/>
  <c r="PV387" i="14"/>
  <c r="LR368" i="14"/>
  <c r="LS495" i="14"/>
  <c r="PQ293" i="14"/>
  <c r="PN291" i="14"/>
  <c r="PJ449" i="14"/>
  <c r="MZ430" i="14"/>
  <c r="KT386" i="14"/>
  <c r="OS604" i="14"/>
  <c r="LP384" i="14"/>
  <c r="MY464" i="14"/>
  <c r="PT521" i="14"/>
  <c r="NF543" i="14"/>
  <c r="PK517" i="14"/>
  <c r="MD390" i="14"/>
  <c r="KL430" i="14"/>
  <c r="OK363" i="14"/>
  <c r="QI861" i="14"/>
  <c r="OC512" i="14"/>
  <c r="OT479" i="14"/>
  <c r="NX342" i="14"/>
  <c r="KU611" i="14"/>
  <c r="NJ570" i="14"/>
  <c r="KX330" i="14"/>
  <c r="PL415" i="14"/>
  <c r="LV314" i="14"/>
  <c r="NC735" i="14"/>
  <c r="NE772" i="14"/>
  <c r="KZ661" i="14"/>
  <c r="KW661" i="14"/>
  <c r="MX739" i="14"/>
  <c r="LU639" i="14"/>
  <c r="MM718" i="14"/>
  <c r="LC931" i="14"/>
  <c r="NI396" i="14"/>
  <c r="PQ829" i="14"/>
  <c r="LC780" i="14"/>
  <c r="PE658" i="14"/>
  <c r="LY804" i="14"/>
  <c r="PR717" i="14"/>
  <c r="PN784" i="14"/>
  <c r="KO743" i="14"/>
  <c r="PP715" i="14"/>
  <c r="HL46" i="14"/>
  <c r="NX576" i="14"/>
  <c r="KP657" i="14"/>
  <c r="LU778" i="14"/>
  <c r="MX873" i="14"/>
  <c r="NL778" i="14"/>
  <c r="MI726" i="14"/>
  <c r="OW666" i="14"/>
  <c r="OR778" i="14"/>
  <c r="NI767" i="14"/>
  <c r="LX584" i="14"/>
  <c r="LT625" i="14"/>
  <c r="MX557" i="14"/>
  <c r="NQ411" i="14"/>
  <c r="OO639" i="14"/>
  <c r="QG583" i="14"/>
  <c r="NL724" i="14"/>
  <c r="NK910" i="14"/>
  <c r="PX763" i="14"/>
  <c r="KN752" i="14"/>
  <c r="NP540" i="14"/>
  <c r="LN644" i="14"/>
  <c r="NA545" i="14"/>
  <c r="LX752" i="14"/>
  <c r="NJ753" i="14"/>
  <c r="LX649" i="14"/>
  <c r="LZ605" i="14"/>
  <c r="LF487" i="14"/>
  <c r="LA815" i="14"/>
  <c r="LB663" i="14"/>
  <c r="PY665" i="14"/>
  <c r="NX624" i="14"/>
  <c r="KW487" i="14"/>
  <c r="ML598" i="14"/>
  <c r="PL599" i="14"/>
  <c r="NO676" i="14"/>
  <c r="KM820" i="14"/>
  <c r="PV636" i="14"/>
  <c r="OY764" i="14"/>
  <c r="ND699" i="14"/>
  <c r="MN814" i="14"/>
  <c r="NK614" i="14"/>
  <c r="OX561" i="14"/>
  <c r="OX688" i="14"/>
  <c r="OX914" i="14"/>
  <c r="NG762" i="14"/>
  <c r="OW908" i="14"/>
  <c r="OJ524" i="14"/>
  <c r="PE756" i="14"/>
  <c r="PH350" i="14"/>
  <c r="MZ448" i="14"/>
  <c r="NQ727" i="14"/>
  <c r="NY820" i="14"/>
  <c r="OU750" i="14"/>
  <c r="MF995" i="14"/>
  <c r="JW376" i="14"/>
  <c r="NK841" i="14"/>
  <c r="GO114" i="14"/>
  <c r="ON984" i="14"/>
  <c r="OI555" i="14"/>
  <c r="HC88" i="14"/>
  <c r="JB80" i="14"/>
  <c r="IR228" i="14"/>
  <c r="KJ355" i="14"/>
  <c r="JX33" i="14"/>
  <c r="PT1003" i="14"/>
  <c r="KE268" i="14"/>
  <c r="LA1011" i="14"/>
  <c r="LF1006" i="14"/>
  <c r="KR937" i="14"/>
  <c r="KD293" i="14"/>
  <c r="LI805" i="14"/>
  <c r="NE948" i="14"/>
  <c r="KL847" i="14"/>
  <c r="OI858" i="14"/>
  <c r="GP47" i="14"/>
  <c r="PG919" i="14"/>
  <c r="LN919" i="14"/>
  <c r="MQ893" i="14"/>
  <c r="LR832" i="14"/>
  <c r="PJ999" i="14"/>
  <c r="MA914" i="14"/>
  <c r="HD116" i="14"/>
  <c r="LI944" i="14"/>
  <c r="LM800" i="14"/>
  <c r="JE126" i="14"/>
  <c r="LB976" i="14"/>
  <c r="GI241" i="14"/>
  <c r="LQ887" i="14"/>
  <c r="II414" i="14"/>
  <c r="KJ361" i="14"/>
  <c r="KL954" i="14"/>
  <c r="QE849" i="14"/>
  <c r="GG200" i="14"/>
  <c r="KP847" i="14"/>
  <c r="PQ916" i="14"/>
  <c r="QI838" i="14"/>
  <c r="PI1018" i="14"/>
  <c r="NP930" i="14"/>
  <c r="LI1002" i="14"/>
  <c r="KM797" i="14"/>
  <c r="OO895" i="14"/>
  <c r="JJ300" i="14"/>
  <c r="LO810" i="14"/>
  <c r="HM37" i="14"/>
  <c r="GI485" i="14"/>
  <c r="PF887" i="14"/>
  <c r="OR962" i="14"/>
  <c r="IJ487" i="14"/>
  <c r="HR82" i="14"/>
  <c r="MK1001" i="14"/>
  <c r="JR91" i="14"/>
  <c r="KN676" i="14"/>
  <c r="OG993" i="14"/>
  <c r="OP919" i="14"/>
  <c r="KQ1019" i="14"/>
  <c r="NM808" i="14"/>
  <c r="QI829" i="14"/>
  <c r="MN858" i="14"/>
  <c r="KZ925" i="14"/>
  <c r="KZ1012" i="14"/>
  <c r="NX981" i="14"/>
  <c r="KK796" i="14"/>
  <c r="QI1008" i="14"/>
  <c r="JG45" i="14"/>
  <c r="PK900" i="14"/>
  <c r="KB537" i="14"/>
  <c r="MP1012" i="14"/>
  <c r="LJ900" i="14"/>
  <c r="KE48" i="14"/>
  <c r="JS225" i="14"/>
  <c r="GS171" i="14"/>
  <c r="NY956" i="14"/>
  <c r="OD916" i="14"/>
  <c r="IH145" i="14"/>
  <c r="HM477" i="14"/>
  <c r="KF78" i="14"/>
  <c r="NN867" i="14"/>
  <c r="JL188" i="14"/>
  <c r="JW60" i="14"/>
  <c r="KP914" i="14"/>
  <c r="PB965" i="14"/>
  <c r="IZ143" i="14"/>
  <c r="HS484" i="14"/>
  <c r="MS973" i="14"/>
  <c r="NE955" i="14"/>
  <c r="JX86" i="14"/>
  <c r="HX774" i="14"/>
  <c r="IH336" i="14"/>
  <c r="OM998" i="14"/>
  <c r="PE856" i="14"/>
  <c r="HR270" i="14"/>
  <c r="NY883" i="14"/>
  <c r="GY275" i="14"/>
  <c r="JD151" i="14"/>
  <c r="KT901" i="14"/>
  <c r="HQ213" i="14"/>
  <c r="HD597" i="14"/>
  <c r="PZ606" i="14"/>
  <c r="LQ948" i="14"/>
  <c r="HP53" i="14"/>
  <c r="QD832" i="14"/>
  <c r="NF1002" i="14"/>
  <c r="PP1000" i="14"/>
  <c r="JS387" i="14"/>
  <c r="IY407" i="14"/>
  <c r="LE946" i="14"/>
  <c r="OO903" i="14"/>
  <c r="KJ379" i="14"/>
  <c r="JM437" i="14"/>
  <c r="NA887" i="14"/>
  <c r="OU940" i="14"/>
  <c r="HT170" i="14"/>
  <c r="IM117" i="14"/>
  <c r="QH899" i="14"/>
  <c r="NP1011" i="14"/>
  <c r="GV79" i="14"/>
  <c r="JB559" i="14"/>
  <c r="PU970" i="14"/>
  <c r="PX933" i="14"/>
  <c r="PF959" i="14"/>
  <c r="IZ246" i="14"/>
  <c r="IL183" i="14"/>
  <c r="KC473" i="14"/>
  <c r="IW353" i="14"/>
  <c r="JT522" i="14"/>
  <c r="KI281" i="14"/>
  <c r="IR331" i="14"/>
  <c r="IU471" i="14"/>
  <c r="JX195" i="14"/>
  <c r="JW252" i="14"/>
  <c r="HZ357" i="14"/>
  <c r="HK655" i="14"/>
  <c r="NN959" i="14"/>
  <c r="JZ341" i="14"/>
  <c r="HQ949" i="14"/>
  <c r="GX585" i="14"/>
  <c r="GQ341" i="14"/>
  <c r="HG148" i="14"/>
  <c r="II530" i="14"/>
  <c r="GX152" i="14"/>
  <c r="GF583" i="14"/>
  <c r="JE177" i="14"/>
  <c r="JD347" i="14"/>
  <c r="IV90" i="14"/>
  <c r="GV367" i="14"/>
  <c r="IJ198" i="14"/>
  <c r="GG495" i="14"/>
  <c r="HV174" i="14"/>
  <c r="HQ109" i="14"/>
  <c r="II311" i="14"/>
  <c r="GI1029" i="14"/>
  <c r="GM99" i="14"/>
  <c r="GW389" i="14"/>
  <c r="KE204" i="14"/>
  <c r="HY436" i="14"/>
  <c r="JF777" i="14"/>
  <c r="JA403" i="14"/>
  <c r="KB142" i="14"/>
  <c r="JF299" i="14"/>
  <c r="HP272" i="14"/>
  <c r="IR603" i="14"/>
  <c r="IO86" i="14"/>
  <c r="GO79" i="14"/>
  <c r="GW569" i="14"/>
  <c r="HI360" i="14"/>
  <c r="KI454" i="14"/>
  <c r="HE88" i="14"/>
  <c r="JV200" i="14"/>
  <c r="IA231" i="14"/>
  <c r="II224" i="14"/>
  <c r="JT223" i="14"/>
  <c r="JB306" i="14"/>
  <c r="LS976" i="14"/>
  <c r="HV509" i="14"/>
  <c r="JY757" i="14"/>
  <c r="IC171" i="14"/>
  <c r="IE362" i="14"/>
  <c r="KJ449" i="14"/>
  <c r="GN677" i="14"/>
  <c r="KF301" i="14"/>
  <c r="JK305" i="14"/>
  <c r="IO262" i="14"/>
  <c r="GL345" i="14"/>
  <c r="FO169" i="14"/>
  <c r="GH187" i="14"/>
  <c r="KJ402" i="14"/>
  <c r="HU290" i="14"/>
  <c r="GN865" i="14"/>
  <c r="PW954" i="14"/>
  <c r="KE680" i="14"/>
  <c r="HV493" i="14"/>
  <c r="IB694" i="14"/>
  <c r="HN329" i="14"/>
  <c r="IZ406" i="14"/>
  <c r="JJ314" i="14"/>
  <c r="JX696" i="14"/>
  <c r="GO413" i="14"/>
  <c r="IH874" i="14"/>
  <c r="CZ232" i="14"/>
  <c r="KH695" i="14"/>
  <c r="HD829" i="14"/>
  <c r="JB902" i="14"/>
  <c r="GB173" i="14"/>
  <c r="EA928" i="14"/>
  <c r="HH1018" i="14"/>
  <c r="HO935" i="14"/>
  <c r="FH132" i="14"/>
  <c r="EH102" i="14"/>
  <c r="FR364" i="14"/>
  <c r="EL348" i="14"/>
  <c r="IT996" i="14"/>
  <c r="FP378" i="14"/>
  <c r="DM443" i="14"/>
  <c r="HG984" i="14"/>
  <c r="HW552" i="14"/>
  <c r="HK754" i="14"/>
  <c r="HJ840" i="14"/>
  <c r="GM837" i="14"/>
  <c r="KD515" i="14"/>
  <c r="EM197" i="14"/>
  <c r="EN195" i="14"/>
  <c r="JL129" i="14"/>
  <c r="DN113" i="14"/>
  <c r="GE489" i="14"/>
  <c r="IL846" i="14"/>
  <c r="JW988" i="14"/>
  <c r="KH891" i="14"/>
  <c r="JX713" i="14"/>
  <c r="HZ955" i="14"/>
  <c r="HE650" i="14"/>
  <c r="GG989" i="14"/>
  <c r="ED334" i="14"/>
  <c r="DM346" i="14"/>
  <c r="IR677" i="14"/>
  <c r="GT983" i="14"/>
  <c r="HU958" i="14"/>
  <c r="GE532" i="14"/>
  <c r="KF410" i="14"/>
  <c r="IO320" i="14"/>
  <c r="HB516" i="14"/>
  <c r="FY243" i="14"/>
  <c r="ER178" i="14"/>
  <c r="DJ50" i="14"/>
  <c r="JH280" i="14"/>
  <c r="HI689" i="14"/>
  <c r="JA621" i="14"/>
  <c r="DM500" i="14"/>
  <c r="EC400" i="14"/>
  <c r="DH487" i="14"/>
  <c r="GJ901" i="14"/>
  <c r="GB460" i="14"/>
  <c r="FA103" i="14"/>
  <c r="GK988" i="14"/>
  <c r="FA34" i="14"/>
  <c r="JS555" i="14"/>
  <c r="DU289" i="14"/>
  <c r="IS890" i="14"/>
  <c r="HR809" i="14"/>
  <c r="IC620" i="14"/>
  <c r="HA577" i="14"/>
  <c r="JK998" i="14"/>
  <c r="HI464" i="14"/>
  <c r="GE618" i="14"/>
  <c r="DT72" i="14"/>
  <c r="EL298" i="14"/>
  <c r="IG550" i="14"/>
  <c r="JN766" i="14"/>
  <c r="HD638" i="14"/>
  <c r="EW245" i="14"/>
  <c r="JT751" i="14"/>
  <c r="HV598" i="14"/>
  <c r="JY780" i="14"/>
  <c r="FJ214" i="14"/>
  <c r="DG325" i="14"/>
  <c r="JJ922" i="14"/>
  <c r="HL955" i="14"/>
  <c r="HH63" i="14"/>
  <c r="EL231" i="14"/>
  <c r="GX602" i="14"/>
  <c r="JA880" i="14"/>
  <c r="GL696" i="14"/>
  <c r="FD377" i="14"/>
  <c r="FM36" i="14"/>
  <c r="GB308" i="14"/>
  <c r="IK547" i="14"/>
  <c r="IE992" i="14"/>
  <c r="FZ591" i="14"/>
  <c r="KI737" i="14"/>
  <c r="GE119" i="14"/>
  <c r="KH729" i="14"/>
  <c r="HM848" i="14"/>
  <c r="FO88" i="14"/>
  <c r="JS550" i="14"/>
  <c r="GG550" i="14"/>
  <c r="JJ867" i="14"/>
  <c r="JR928" i="14"/>
  <c r="EB119" i="14"/>
  <c r="EQ409" i="14"/>
  <c r="GE874" i="14"/>
  <c r="JL785" i="14"/>
  <c r="FV518" i="14"/>
  <c r="KF848" i="14"/>
  <c r="IK554" i="14"/>
  <c r="EW234" i="14"/>
  <c r="EK64" i="14"/>
  <c r="DI94" i="14"/>
  <c r="HW883" i="14"/>
  <c r="GV569" i="14"/>
  <c r="DR385" i="14"/>
  <c r="FV439" i="14"/>
  <c r="GU550" i="14"/>
  <c r="DI628" i="14"/>
  <c r="HW670" i="14"/>
  <c r="IL847" i="14"/>
  <c r="GW809" i="14"/>
  <c r="HU910" i="14"/>
  <c r="GN811" i="14"/>
  <c r="JK934" i="14"/>
  <c r="DM318" i="14"/>
  <c r="DV551" i="14"/>
  <c r="JO867" i="14"/>
  <c r="JW1002" i="14"/>
  <c r="GS1009" i="14"/>
  <c r="HW774" i="14"/>
  <c r="DG460" i="14"/>
  <c r="R812" i="14"/>
  <c r="IZ473" i="14"/>
  <c r="IX517" i="14"/>
  <c r="EC321" i="14"/>
  <c r="T805" i="14"/>
  <c r="R874" i="14"/>
  <c r="IO396" i="14"/>
  <c r="FG596" i="14"/>
  <c r="EC415" i="14"/>
  <c r="DA626" i="14"/>
  <c r="CC289" i="14"/>
  <c r="IS983" i="14"/>
  <c r="GC198" i="14"/>
  <c r="HU1005" i="14"/>
  <c r="GE463" i="14"/>
  <c r="CG278" i="14"/>
  <c r="JG1012" i="14"/>
  <c r="HA585" i="14"/>
  <c r="GG798" i="14"/>
  <c r="DZ440" i="14"/>
  <c r="ES535" i="14"/>
  <c r="EG133" i="14"/>
  <c r="FT347" i="14"/>
  <c r="ES270" i="14"/>
  <c r="ER44" i="14"/>
  <c r="DQ196" i="14"/>
  <c r="CK123" i="14"/>
  <c r="JH714" i="14"/>
  <c r="HV750" i="14"/>
  <c r="IW892" i="14"/>
  <c r="EB463" i="14"/>
  <c r="DN291" i="14"/>
  <c r="HK714" i="14"/>
  <c r="ET389" i="14"/>
  <c r="GQ651" i="14"/>
  <c r="EC153" i="14"/>
  <c r="AD285" i="14"/>
  <c r="HN880" i="14"/>
  <c r="DW372" i="14"/>
  <c r="JM861" i="14"/>
  <c r="FF175" i="14"/>
  <c r="U582" i="14"/>
  <c r="GX634" i="14"/>
  <c r="DJ46" i="14"/>
  <c r="KA819" i="14"/>
  <c r="JZ992" i="14"/>
  <c r="BJ435" i="14"/>
  <c r="IO959" i="14"/>
  <c r="GE452" i="14"/>
  <c r="HY787" i="14"/>
  <c r="IM596" i="14"/>
  <c r="FN414" i="14"/>
  <c r="EQ222" i="14"/>
  <c r="IO611" i="14"/>
  <c r="GO717" i="14"/>
  <c r="JD805" i="14"/>
  <c r="GZ955" i="14"/>
  <c r="FU158" i="14"/>
  <c r="R700" i="14"/>
  <c r="DV53" i="14"/>
  <c r="GO843" i="14"/>
  <c r="DI78" i="14"/>
  <c r="DO248" i="14"/>
  <c r="BA570" i="14"/>
  <c r="EB452" i="14"/>
  <c r="CZ428" i="14"/>
  <c r="DX287" i="14"/>
  <c r="GA221" i="14"/>
  <c r="CS255" i="14"/>
  <c r="GY518" i="14"/>
  <c r="DO75" i="14"/>
  <c r="AU98" i="14"/>
  <c r="CV889" i="14"/>
  <c r="IE1021" i="14"/>
  <c r="DH37" i="14"/>
  <c r="BV836" i="14"/>
  <c r="BI429" i="14"/>
  <c r="F1017" i="14"/>
  <c r="E299" i="14"/>
  <c r="AH841" i="14"/>
  <c r="R665" i="14"/>
  <c r="CN466" i="14"/>
  <c r="AP87" i="14"/>
  <c r="CB673" i="14"/>
  <c r="T686" i="14"/>
  <c r="CF156" i="14"/>
  <c r="BY646" i="14"/>
  <c r="CW106" i="14"/>
  <c r="CH385" i="14"/>
  <c r="Y290" i="14"/>
  <c r="S369" i="14"/>
  <c r="BN508" i="14"/>
  <c r="BW145" i="14"/>
  <c r="CI36" i="14"/>
  <c r="Q392" i="14"/>
  <c r="BS182" i="14"/>
  <c r="Y894" i="14"/>
  <c r="CI706" i="14"/>
  <c r="S73" i="14"/>
  <c r="AL899" i="14"/>
  <c r="BI499" i="14"/>
  <c r="CO889" i="14"/>
  <c r="AA643" i="14"/>
  <c r="CH767" i="14"/>
  <c r="CH199" i="14"/>
  <c r="T869" i="14"/>
  <c r="AP621" i="14"/>
  <c r="L298" i="14"/>
  <c r="AD939" i="14"/>
  <c r="AR213" i="14"/>
  <c r="D668" i="14"/>
  <c r="AE308" i="14"/>
  <c r="S888" i="14"/>
  <c r="AS780" i="14"/>
  <c r="BJ516" i="14"/>
  <c r="BW705" i="14"/>
  <c r="AE83" i="14"/>
  <c r="BN123" i="14"/>
  <c r="CM635" i="14"/>
  <c r="X365" i="14"/>
  <c r="BU657" i="14"/>
  <c r="AM691" i="14"/>
  <c r="CF590" i="14"/>
  <c r="BP860" i="14"/>
  <c r="CF967" i="14"/>
  <c r="CU869" i="14"/>
  <c r="BW824" i="14"/>
  <c r="BO826" i="14"/>
  <c r="CF118" i="14"/>
  <c r="BR529" i="14"/>
  <c r="L153" i="14"/>
  <c r="BB523" i="14"/>
  <c r="CQ437" i="14"/>
  <c r="BL453" i="14"/>
  <c r="EX291" i="14"/>
  <c r="BP553" i="14"/>
  <c r="F482" i="14"/>
  <c r="BT250" i="14"/>
  <c r="CU243" i="14"/>
  <c r="CO255" i="14"/>
  <c r="AI726" i="14"/>
  <c r="BU869" i="14"/>
  <c r="H339" i="14"/>
  <c r="BA67" i="14"/>
  <c r="CI155" i="14"/>
  <c r="AB46" i="14"/>
  <c r="AW751" i="14"/>
  <c r="CT1011" i="14"/>
  <c r="R1011" i="14"/>
  <c r="I148" i="14"/>
  <c r="Q758" i="14"/>
  <c r="F217" i="14"/>
  <c r="CC485" i="14"/>
  <c r="AN305" i="14"/>
  <c r="D859" i="14"/>
  <c r="BS596" i="14"/>
  <c r="CF762" i="14"/>
  <c r="AM405" i="14"/>
  <c r="Y968" i="14"/>
  <c r="G857" i="14"/>
  <c r="E513" i="14"/>
  <c r="AL325" i="14"/>
  <c r="S348" i="14"/>
  <c r="CS916" i="14"/>
  <c r="BR149" i="14"/>
  <c r="CX32" i="14"/>
  <c r="CX369" i="14"/>
  <c r="O944" i="14"/>
  <c r="AX976" i="14"/>
  <c r="BV262" i="14"/>
  <c r="BZ568" i="14"/>
  <c r="AK601" i="14"/>
  <c r="K166" i="14"/>
  <c r="N83" i="14"/>
  <c r="K343" i="14"/>
  <c r="CS915" i="14"/>
  <c r="U145" i="14"/>
  <c r="BA1027" i="14"/>
  <c r="CC992" i="14"/>
  <c r="AR33" i="14"/>
  <c r="CG838" i="14"/>
  <c r="G238" i="14"/>
  <c r="CO105" i="14"/>
  <c r="X586" i="14"/>
  <c r="X532" i="14"/>
  <c r="Y548" i="14"/>
  <c r="CX168" i="14"/>
  <c r="AF876" i="14"/>
  <c r="AU359" i="14"/>
  <c r="BW277" i="14"/>
  <c r="AQ279" i="14"/>
  <c r="O1008" i="14"/>
  <c r="CV197" i="14"/>
  <c r="AE459" i="14"/>
  <c r="CE217" i="14"/>
  <c r="AR818" i="14"/>
  <c r="L680" i="14"/>
  <c r="D990" i="14"/>
  <c r="BA141" i="14"/>
  <c r="BK103" i="14"/>
  <c r="H280" i="14"/>
  <c r="CB759" i="14"/>
  <c r="AP786" i="14"/>
  <c r="BZ265" i="14"/>
  <c r="J943" i="14"/>
  <c r="AU292" i="14"/>
  <c r="AK801" i="14"/>
  <c r="BK381" i="14"/>
  <c r="AB876" i="14"/>
  <c r="AQ562" i="14"/>
  <c r="AN513" i="14"/>
  <c r="CQ815" i="14"/>
  <c r="CT750" i="14"/>
  <c r="CD471" i="14"/>
  <c r="BJ647" i="14"/>
  <c r="F782" i="14"/>
  <c r="AW199" i="14"/>
  <c r="AH770" i="14"/>
  <c r="BP508" i="14"/>
  <c r="BA86" i="14"/>
  <c r="U964" i="14"/>
  <c r="BI546" i="14"/>
  <c r="CE87" i="14"/>
  <c r="AV844" i="14"/>
  <c r="CA371" i="14"/>
  <c r="BW954" i="14"/>
  <c r="AJ83" i="14"/>
  <c r="CQ410" i="14"/>
  <c r="AO459" i="14"/>
  <c r="BO1028" i="14"/>
  <c r="N325" i="14"/>
  <c r="AG640" i="14"/>
  <c r="AU612" i="14"/>
  <c r="AS514" i="14"/>
  <c r="CX549" i="14"/>
  <c r="CC396" i="14"/>
  <c r="S130" i="14"/>
  <c r="BN608" i="14"/>
  <c r="AQ394" i="14"/>
  <c r="BB705" i="14"/>
  <c r="BB140" i="14"/>
  <c r="CI590" i="14"/>
  <c r="BJ112" i="14"/>
  <c r="AG735" i="14"/>
  <c r="G225" i="14"/>
  <c r="BU881" i="14"/>
  <c r="CP666" i="14"/>
  <c r="IE116" i="14"/>
  <c r="NA766" i="14"/>
  <c r="PA589" i="14"/>
  <c r="JI76" i="14"/>
  <c r="MB808" i="14"/>
  <c r="HU129" i="14"/>
  <c r="PK963" i="14"/>
  <c r="HL113" i="14"/>
  <c r="IS483" i="14"/>
  <c r="OD804" i="14"/>
  <c r="PP823" i="14"/>
  <c r="HB242" i="14"/>
  <c r="MM964" i="14"/>
  <c r="NR865" i="14"/>
  <c r="HA69" i="14"/>
  <c r="PZ1018" i="14"/>
  <c r="GU312" i="14"/>
  <c r="OI791" i="14"/>
  <c r="LH996" i="14"/>
  <c r="HV127" i="14"/>
  <c r="LT922" i="14"/>
  <c r="LK928" i="14"/>
  <c r="KY806" i="14"/>
  <c r="HA479" i="14"/>
  <c r="MY849" i="14"/>
  <c r="MA746" i="14"/>
  <c r="IA278" i="14"/>
  <c r="IO103" i="14"/>
  <c r="LZ828" i="14"/>
  <c r="IW585" i="14"/>
  <c r="JC95" i="14"/>
  <c r="LN1022" i="14"/>
  <c r="KW980" i="14"/>
  <c r="IE432" i="14"/>
  <c r="IG626" i="14"/>
  <c r="MG719" i="14"/>
  <c r="HO397" i="14"/>
  <c r="GI43" i="14"/>
  <c r="IV208" i="14"/>
  <c r="IB73" i="14"/>
  <c r="GN548" i="14"/>
  <c r="IA521" i="14"/>
  <c r="JD387" i="14"/>
  <c r="HX485" i="14"/>
  <c r="HW866" i="14"/>
  <c r="HP268" i="14"/>
  <c r="JR48" i="14"/>
  <c r="KD339" i="14"/>
  <c r="JF381" i="14"/>
  <c r="PX1022" i="14"/>
  <c r="GM266" i="14"/>
  <c r="HG306" i="14"/>
  <c r="HN367" i="14"/>
  <c r="KB298" i="14"/>
  <c r="HJ238" i="14"/>
  <c r="GV366" i="14"/>
  <c r="IS363" i="14"/>
  <c r="GT682" i="14"/>
  <c r="IY660" i="14"/>
  <c r="JS757" i="14"/>
  <c r="JP148" i="14"/>
  <c r="GN887" i="14"/>
  <c r="MU966" i="14"/>
  <c r="GX527" i="14"/>
  <c r="JY208" i="14"/>
  <c r="GG859" i="14"/>
  <c r="KA156" i="14"/>
  <c r="GF321" i="14"/>
  <c r="II914" i="14"/>
  <c r="HG165" i="14"/>
  <c r="IC702" i="14"/>
  <c r="IN159" i="14"/>
  <c r="HB439" i="14"/>
  <c r="HM828" i="14"/>
  <c r="ID75" i="14"/>
  <c r="JP637" i="14"/>
  <c r="JB553" i="14"/>
  <c r="HO439" i="14"/>
  <c r="GL505" i="14"/>
  <c r="IE389" i="14"/>
  <c r="EE314" i="14"/>
  <c r="GL213" i="14"/>
  <c r="DC124" i="14"/>
  <c r="IN321" i="14"/>
  <c r="GS681" i="14"/>
  <c r="KB270" i="14"/>
  <c r="HM34" i="14"/>
  <c r="FY230" i="14"/>
  <c r="IX749" i="14"/>
  <c r="IL487" i="14"/>
  <c r="HK377" i="14"/>
  <c r="KA334" i="14"/>
  <c r="JX468" i="14"/>
  <c r="DA403" i="14"/>
  <c r="GG358" i="14"/>
  <c r="IT871" i="14"/>
  <c r="IL470" i="14"/>
  <c r="JK171" i="14"/>
  <c r="ER347" i="14"/>
  <c r="JZ451" i="14"/>
  <c r="HF1008" i="14"/>
  <c r="MM889" i="14"/>
  <c r="IA843" i="14"/>
  <c r="JY433" i="14"/>
  <c r="IB651" i="14"/>
  <c r="DJ140" i="14"/>
  <c r="DP315" i="14"/>
  <c r="JJ778" i="14"/>
  <c r="IA529" i="14"/>
  <c r="FQ172" i="14"/>
  <c r="IT972" i="14"/>
  <c r="FG155" i="14"/>
  <c r="IR962" i="14"/>
  <c r="DX142" i="14"/>
  <c r="GA968" i="14"/>
  <c r="KD954" i="14"/>
  <c r="JF776" i="14"/>
  <c r="HO699" i="14"/>
  <c r="ES149" i="14"/>
  <c r="GV949" i="14"/>
  <c r="KE789" i="14"/>
  <c r="II570" i="14"/>
  <c r="JJ759" i="14"/>
  <c r="GV1019" i="14"/>
  <c r="JD557" i="14"/>
  <c r="FR488" i="14"/>
  <c r="IG298" i="14"/>
  <c r="IY849" i="14"/>
  <c r="JG766" i="14"/>
  <c r="GV774" i="14"/>
  <c r="ES67" i="14"/>
  <c r="FY612" i="14"/>
  <c r="GU470" i="14"/>
  <c r="GI499" i="14"/>
  <c r="GE241" i="14"/>
  <c r="EM581" i="14"/>
  <c r="ID209" i="14"/>
  <c r="IB599" i="14"/>
  <c r="EP148" i="14"/>
  <c r="FQ593" i="14"/>
  <c r="DL592" i="14"/>
  <c r="JD907" i="14"/>
  <c r="GO965" i="14"/>
  <c r="HT542" i="14"/>
  <c r="JR885" i="14"/>
  <c r="JM913" i="14"/>
  <c r="GT720" i="14"/>
  <c r="EQ406" i="14"/>
  <c r="JI470" i="14"/>
  <c r="IU522" i="14"/>
  <c r="KB590" i="14"/>
  <c r="FI86" i="14"/>
  <c r="HX955" i="14"/>
  <c r="HO376" i="14"/>
  <c r="FO433" i="14"/>
  <c r="FG105" i="14"/>
  <c r="ER376" i="14"/>
  <c r="HL654" i="14"/>
  <c r="HB688" i="14"/>
  <c r="GS924" i="14"/>
  <c r="EA56" i="14"/>
  <c r="GJ848" i="14"/>
  <c r="JQ1023" i="14"/>
  <c r="GJ525" i="14"/>
  <c r="JY689" i="14"/>
  <c r="HE274" i="14"/>
  <c r="IR572" i="14"/>
  <c r="EX305" i="14"/>
  <c r="GY750" i="14"/>
  <c r="HN952" i="14"/>
  <c r="IO725" i="14"/>
  <c r="GR582" i="14"/>
  <c r="DJ403" i="14"/>
  <c r="IK757" i="14"/>
  <c r="DP33" i="14"/>
  <c r="DC552" i="14"/>
  <c r="GU469" i="14"/>
  <c r="DK380" i="14"/>
  <c r="DR231" i="14"/>
  <c r="KA581" i="14"/>
  <c r="FG82" i="14"/>
  <c r="GR890" i="14"/>
  <c r="IR786" i="14"/>
  <c r="JV757" i="14"/>
  <c r="GI505" i="14"/>
  <c r="IS794" i="14"/>
  <c r="GP819" i="14"/>
  <c r="EK98" i="14"/>
  <c r="FR35" i="14"/>
  <c r="DV381" i="14"/>
  <c r="IY667" i="14"/>
  <c r="EG67" i="14"/>
  <c r="FU65" i="14"/>
  <c r="EU65" i="14"/>
  <c r="DT208" i="14"/>
  <c r="AE485" i="14"/>
  <c r="GD516" i="14"/>
  <c r="FG590" i="14"/>
  <c r="CP145" i="14"/>
  <c r="DA88" i="14"/>
  <c r="FJ281" i="14"/>
  <c r="R745" i="14"/>
  <c r="AX265" i="14"/>
  <c r="JV518" i="14"/>
  <c r="GB375" i="14"/>
  <c r="DG519" i="14"/>
  <c r="AV573" i="14"/>
  <c r="CI700" i="14"/>
  <c r="HT491" i="14"/>
  <c r="CY299" i="14"/>
  <c r="AC271" i="14"/>
  <c r="S683" i="14"/>
  <c r="Z388" i="14"/>
  <c r="JX803" i="14"/>
  <c r="S166" i="14"/>
  <c r="BA418" i="14"/>
  <c r="AI566" i="14"/>
  <c r="AM356" i="14"/>
  <c r="EB137" i="14"/>
  <c r="CM630" i="14"/>
  <c r="AC1018" i="14"/>
  <c r="AB365" i="14"/>
  <c r="JZ904" i="14"/>
  <c r="EH161" i="14"/>
  <c r="AM936" i="14"/>
  <c r="IU714" i="14"/>
  <c r="DH286" i="14"/>
  <c r="AB164" i="14"/>
  <c r="X106" i="14"/>
  <c r="EZ193" i="14"/>
  <c r="G936" i="14"/>
  <c r="BM990" i="14"/>
  <c r="GC160" i="14"/>
  <c r="FE324" i="14"/>
  <c r="BG681" i="14"/>
  <c r="CP872" i="14"/>
  <c r="DO217" i="14"/>
  <c r="CJ796" i="14"/>
  <c r="X329" i="14"/>
  <c r="CQ731" i="14"/>
  <c r="HK741" i="14"/>
  <c r="CN453" i="14"/>
  <c r="DX397" i="14"/>
  <c r="CL409" i="14"/>
  <c r="DO254" i="14"/>
  <c r="DZ138" i="14"/>
  <c r="CM740" i="14"/>
  <c r="BP246" i="14"/>
  <c r="AK979" i="14"/>
  <c r="JA859" i="14"/>
  <c r="BS930" i="14"/>
  <c r="J571" i="14"/>
  <c r="AO718" i="14"/>
  <c r="DT131" i="14"/>
  <c r="DN159" i="14"/>
  <c r="AW123" i="14"/>
  <c r="CI194" i="14"/>
  <c r="CB321" i="14"/>
  <c r="S496" i="14"/>
  <c r="CC1026" i="14"/>
  <c r="V221" i="14"/>
  <c r="CX483" i="14"/>
  <c r="CY472" i="14"/>
  <c r="AO965" i="14"/>
  <c r="AA62" i="14"/>
  <c r="BR242" i="14"/>
  <c r="BC722" i="14"/>
  <c r="AY108" i="14"/>
  <c r="CQ996" i="14"/>
  <c r="BF682" i="14"/>
  <c r="J675" i="14"/>
  <c r="CK590" i="14"/>
  <c r="Y252" i="14"/>
  <c r="CG303" i="14"/>
  <c r="AP450" i="14"/>
  <c r="AV89" i="14"/>
  <c r="BU720" i="14"/>
  <c r="CL528" i="14"/>
  <c r="CG877" i="14"/>
  <c r="BS876" i="14"/>
  <c r="BZ956" i="14"/>
  <c r="AC260" i="14"/>
  <c r="Q508" i="14"/>
  <c r="AB472" i="14"/>
  <c r="V784" i="14"/>
  <c r="BT804" i="14"/>
  <c r="AJ52" i="14"/>
  <c r="BT849" i="14"/>
  <c r="BY431" i="14"/>
  <c r="J881" i="14"/>
  <c r="BV868" i="14"/>
  <c r="CY597" i="14"/>
  <c r="CL949" i="14"/>
  <c r="CI51" i="14"/>
  <c r="AU950" i="14"/>
  <c r="CO908" i="14"/>
  <c r="CH931" i="14"/>
  <c r="CM430" i="14"/>
  <c r="CU816" i="14"/>
  <c r="BS377" i="14"/>
  <c r="K431" i="14"/>
  <c r="CT492" i="14"/>
  <c r="H403" i="14"/>
  <c r="AU872" i="14"/>
  <c r="BB691" i="14"/>
  <c r="U529" i="14"/>
  <c r="AY443" i="14"/>
  <c r="CO376" i="14"/>
  <c r="CM993" i="14"/>
  <c r="AX187" i="14"/>
  <c r="BV808" i="14"/>
  <c r="BJ438" i="14"/>
  <c r="AE69" i="14"/>
  <c r="AW635" i="14"/>
  <c r="CV388" i="14"/>
  <c r="CY949" i="14"/>
  <c r="CG316" i="14"/>
  <c r="AO211" i="14"/>
  <c r="CD653" i="14"/>
  <c r="BK325" i="14"/>
  <c r="AO185" i="14"/>
  <c r="BO624" i="14"/>
  <c r="M897" i="14"/>
  <c r="K213" i="14"/>
  <c r="J280" i="14"/>
  <c r="AQ807" i="14"/>
  <c r="AU398" i="14"/>
  <c r="CK462" i="14"/>
  <c r="Z659" i="14"/>
  <c r="T947" i="14"/>
  <c r="BH363" i="14"/>
  <c r="CM687" i="14"/>
  <c r="BO50" i="14"/>
  <c r="BO86" i="14"/>
  <c r="U379" i="14"/>
  <c r="CJ580" i="14"/>
  <c r="K332" i="14"/>
  <c r="CJ942" i="14"/>
  <c r="AW306" i="14"/>
  <c r="CV343" i="14"/>
  <c r="BN968" i="14"/>
  <c r="F238" i="14"/>
  <c r="X943" i="14"/>
  <c r="CG237" i="14"/>
  <c r="AU122" i="14"/>
  <c r="F74" i="14"/>
  <c r="AS851" i="14"/>
  <c r="BR836" i="14"/>
  <c r="CR467" i="14"/>
  <c r="BF500" i="14"/>
  <c r="BZ1009" i="14"/>
  <c r="CW76" i="14"/>
  <c r="AW462" i="14"/>
  <c r="CT801" i="14"/>
  <c r="S801" i="14"/>
  <c r="CX833" i="14"/>
  <c r="AY171" i="14"/>
  <c r="X630" i="14"/>
  <c r="AT996" i="14"/>
  <c r="T404" i="14"/>
  <c r="AU272" i="14"/>
  <c r="AR877" i="14"/>
  <c r="CB845" i="14"/>
  <c r="CB98" i="14"/>
  <c r="CF805" i="14"/>
  <c r="CI1029" i="14"/>
  <c r="BO573" i="14"/>
  <c r="CF280" i="14"/>
  <c r="AF533" i="14"/>
  <c r="CX949" i="14"/>
  <c r="N480" i="14"/>
  <c r="BN151" i="14"/>
  <c r="BA636" i="14"/>
  <c r="M755" i="14"/>
  <c r="AB391" i="14"/>
  <c r="BJ66" i="14"/>
  <c r="CQ916" i="14"/>
  <c r="AE757" i="14"/>
  <c r="AI616" i="14"/>
  <c r="CQ375" i="14"/>
  <c r="BQ461" i="14"/>
  <c r="W253" i="14"/>
  <c r="BQ841" i="14"/>
  <c r="CR99" i="14"/>
  <c r="CN971" i="14"/>
  <c r="CW1008" i="14"/>
  <c r="CD897" i="14"/>
  <c r="CC844" i="14"/>
  <c r="CK648" i="14"/>
  <c r="AJ103" i="14"/>
  <c r="W887" i="14"/>
  <c r="Z309" i="14"/>
  <c r="BS258" i="14"/>
  <c r="AZ369" i="14"/>
  <c r="AN831" i="14"/>
  <c r="AZ89" i="14"/>
  <c r="CF538" i="14"/>
  <c r="AB895" i="14"/>
  <c r="W564" i="14"/>
  <c r="AU1008" i="14"/>
  <c r="CX909" i="14"/>
  <c r="Z67" i="14"/>
  <c r="CO820" i="14"/>
  <c r="AX561" i="14"/>
  <c r="BI948" i="14"/>
  <c r="AK133" i="14"/>
  <c r="CY460" i="14"/>
  <c r="BG199" i="14"/>
  <c r="AC749" i="14"/>
  <c r="CV744" i="14"/>
  <c r="U740" i="14"/>
  <c r="AB432" i="14"/>
  <c r="H395" i="14"/>
  <c r="CW63" i="14"/>
  <c r="BI73" i="14"/>
  <c r="CA159" i="14"/>
  <c r="CG414" i="14"/>
  <c r="DN753" i="14"/>
  <c r="DI248" i="14"/>
  <c r="EL113" i="14"/>
  <c r="DP127" i="14"/>
  <c r="GA401" i="14"/>
  <c r="ET590" i="14"/>
  <c r="EM832" i="14"/>
  <c r="EZ965" i="14"/>
  <c r="EJ771" i="14"/>
  <c r="EL1009" i="14"/>
  <c r="DR1007" i="14"/>
  <c r="DH522" i="14"/>
  <c r="EF94" i="14"/>
  <c r="FV760" i="14"/>
  <c r="DI827" i="14"/>
  <c r="DO759" i="14"/>
  <c r="EO708" i="14"/>
  <c r="EK825" i="14"/>
  <c r="DK1001" i="14"/>
  <c r="DU976" i="14"/>
  <c r="DO435" i="14"/>
  <c r="FH756" i="14"/>
  <c r="DE140" i="14"/>
  <c r="DE429" i="14"/>
  <c r="DJ557" i="14"/>
  <c r="FC933" i="14"/>
  <c r="FZ100" i="14"/>
  <c r="FV460" i="14"/>
  <c r="EY717" i="14"/>
  <c r="ET939" i="14"/>
  <c r="FG277" i="14"/>
  <c r="EV628" i="14"/>
  <c r="EP852" i="14"/>
  <c r="EC536" i="14"/>
  <c r="NX129" i="14"/>
  <c r="EW342" i="14"/>
  <c r="EM259" i="14"/>
  <c r="FT632" i="14"/>
  <c r="DU1026" i="14"/>
  <c r="FZ932" i="14"/>
  <c r="EY683" i="14"/>
  <c r="FR471" i="14"/>
  <c r="GE832" i="14"/>
  <c r="GD488" i="14"/>
  <c r="FE902" i="14"/>
  <c r="CZ796" i="14"/>
  <c r="ED795" i="14"/>
  <c r="EV829" i="14"/>
  <c r="DC765" i="14"/>
  <c r="EH788" i="14"/>
  <c r="DI884" i="14"/>
  <c r="QI82" i="14"/>
  <c r="DO491" i="14"/>
  <c r="EK784" i="14"/>
  <c r="DI278" i="14"/>
  <c r="FG792" i="14"/>
  <c r="FY991" i="14"/>
  <c r="ER903" i="14"/>
  <c r="FM867" i="14"/>
  <c r="GE976" i="14"/>
  <c r="FJ729" i="14"/>
  <c r="FL574" i="14"/>
  <c r="DQ852" i="14"/>
  <c r="ES891" i="14"/>
  <c r="DJ262" i="14"/>
  <c r="EG624" i="14"/>
  <c r="EZ695" i="14"/>
  <c r="QE244" i="14"/>
  <c r="QE114" i="14"/>
  <c r="FK442" i="14"/>
  <c r="KV37" i="14"/>
  <c r="FJ850" i="14"/>
  <c r="EX963" i="14"/>
  <c r="PV348" i="14"/>
  <c r="DI683" i="14"/>
  <c r="NA153" i="14"/>
  <c r="LC148" i="14"/>
  <c r="KK112" i="14"/>
  <c r="OP265" i="14"/>
  <c r="MT120" i="14"/>
  <c r="DY827" i="14"/>
  <c r="PE434" i="14"/>
  <c r="MD80" i="14"/>
  <c r="FN355" i="14"/>
  <c r="OR303" i="14"/>
  <c r="KR243" i="14"/>
  <c r="QB137" i="14"/>
  <c r="MT49" i="14"/>
  <c r="KP127" i="14"/>
  <c r="PQ76" i="14"/>
  <c r="OY42" i="14"/>
  <c r="FX249" i="14"/>
  <c r="MI81" i="14"/>
  <c r="MC87" i="14"/>
  <c r="LZ378" i="14"/>
  <c r="DS738" i="14"/>
  <c r="PD53" i="14"/>
  <c r="NB179" i="14"/>
  <c r="LD161" i="14"/>
  <c r="MT191" i="14"/>
  <c r="DY86" i="14"/>
  <c r="LR92" i="14"/>
  <c r="OP148" i="14"/>
  <c r="FG407" i="14"/>
  <c r="MM219" i="14"/>
  <c r="EB683" i="14"/>
  <c r="DL807" i="14"/>
  <c r="OV253" i="14"/>
  <c r="ES1028" i="14"/>
  <c r="GB866" i="14"/>
  <c r="GA730" i="14"/>
  <c r="EM941" i="14"/>
  <c r="NY233" i="14"/>
  <c r="EO911" i="14"/>
  <c r="PB185" i="14"/>
  <c r="DW955" i="14"/>
  <c r="MS106" i="14"/>
  <c r="PD340" i="14"/>
  <c r="MC172" i="14"/>
  <c r="GE791" i="14"/>
  <c r="EL808" i="14"/>
  <c r="OK48" i="14"/>
  <c r="OK193" i="14"/>
  <c r="DR1026" i="14"/>
  <c r="EG753" i="14"/>
  <c r="OD312" i="14"/>
  <c r="DX808" i="14"/>
  <c r="OD298" i="14"/>
  <c r="MG235" i="14"/>
  <c r="QD85" i="14"/>
  <c r="NV370" i="14"/>
  <c r="FE712" i="14"/>
  <c r="FQ776" i="14"/>
  <c r="DK995" i="14"/>
  <c r="PN55" i="14"/>
  <c r="GA1017" i="14"/>
  <c r="OL70" i="14"/>
  <c r="DR802" i="14"/>
  <c r="FV991" i="14"/>
  <c r="OQ98" i="14"/>
  <c r="LE599" i="14"/>
  <c r="LZ201" i="14"/>
  <c r="LK69" i="14"/>
  <c r="LJ190" i="14"/>
  <c r="PB334" i="14"/>
  <c r="LI120" i="14"/>
  <c r="KU214" i="14"/>
  <c r="MD210" i="14"/>
  <c r="PZ37" i="14"/>
  <c r="DJ869" i="14"/>
  <c r="OE190" i="14"/>
  <c r="MQ128" i="14"/>
  <c r="NI299" i="14"/>
  <c r="PL67" i="14"/>
  <c r="MZ194" i="14"/>
  <c r="NQ552" i="14"/>
  <c r="QE229" i="14"/>
  <c r="NW46" i="14"/>
  <c r="DU897" i="14"/>
  <c r="QI97" i="14"/>
  <c r="KL37" i="14"/>
  <c r="QG87" i="14"/>
  <c r="OM209" i="14"/>
  <c r="PJ148" i="14"/>
  <c r="NQ268" i="14"/>
  <c r="LU228" i="14"/>
  <c r="EM1010" i="14"/>
  <c r="EF1008" i="14"/>
  <c r="LB33" i="14"/>
  <c r="LM145" i="14"/>
  <c r="MK141" i="14"/>
  <c r="PG87" i="14"/>
  <c r="EQ615" i="14"/>
  <c r="PV215" i="14"/>
  <c r="OV140" i="14"/>
  <c r="OW267" i="14"/>
  <c r="NF362" i="14"/>
  <c r="QG317" i="14"/>
  <c r="QG552" i="14"/>
  <c r="LF539" i="14"/>
  <c r="KV78" i="14"/>
  <c r="LU547" i="14"/>
  <c r="MN328" i="14"/>
  <c r="LT551" i="14"/>
  <c r="OD397" i="14"/>
  <c r="GE757" i="14"/>
  <c r="OT408" i="14"/>
  <c r="KW352" i="14"/>
  <c r="MX567" i="14"/>
  <c r="EB936" i="14"/>
  <c r="OE338" i="14"/>
  <c r="NM310" i="14"/>
  <c r="PW420" i="14"/>
  <c r="NN77" i="14"/>
  <c r="NR445" i="14"/>
  <c r="NE549" i="14"/>
  <c r="KO545" i="14"/>
  <c r="NC134" i="14"/>
  <c r="KX357" i="14"/>
  <c r="MY555" i="14"/>
  <c r="PF513" i="14"/>
  <c r="EF582" i="14"/>
  <c r="MZ351" i="14"/>
  <c r="PO546" i="14"/>
  <c r="PG427" i="14"/>
  <c r="NP427" i="14"/>
  <c r="ON163" i="14"/>
  <c r="NN297" i="14"/>
  <c r="NN404" i="14"/>
  <c r="QC365" i="14"/>
  <c r="OY373" i="14"/>
  <c r="NX236" i="14"/>
  <c r="OG411" i="14"/>
  <c r="LQ222" i="14"/>
  <c r="MV370" i="14"/>
  <c r="OR356" i="14"/>
  <c r="LH462" i="14"/>
  <c r="NO417" i="14"/>
  <c r="KP117" i="14"/>
  <c r="KV483" i="14"/>
  <c r="OY121" i="14"/>
  <c r="LT303" i="14"/>
  <c r="OP495" i="14"/>
  <c r="NM513" i="14"/>
  <c r="OC514" i="14"/>
  <c r="DY645" i="14"/>
  <c r="PE186" i="14"/>
  <c r="MC511" i="14"/>
  <c r="MB422" i="14"/>
  <c r="MV249" i="14"/>
  <c r="NY346" i="14"/>
  <c r="DU626" i="14"/>
  <c r="LY378" i="14"/>
  <c r="OV134" i="14"/>
  <c r="PV203" i="14"/>
  <c r="PU530" i="14"/>
  <c r="MR461" i="14"/>
  <c r="OB376" i="14"/>
  <c r="OO492" i="14"/>
  <c r="ND354" i="14"/>
  <c r="KM508" i="14"/>
  <c r="LA168" i="14"/>
  <c r="OY776" i="14"/>
  <c r="LV589" i="14"/>
  <c r="OK365" i="14"/>
  <c r="LJ354" i="14"/>
  <c r="KL432" i="14"/>
  <c r="NV587" i="14"/>
  <c r="MG342" i="14"/>
  <c r="NG305" i="14"/>
  <c r="LD523" i="14"/>
  <c r="LJ468" i="14"/>
  <c r="NO475" i="14"/>
  <c r="MA506" i="14"/>
  <c r="NR789" i="14"/>
  <c r="NS711" i="14"/>
  <c r="PF374" i="14"/>
  <c r="PA369" i="14"/>
  <c r="PD426" i="14"/>
  <c r="MC554" i="14"/>
  <c r="LL342" i="14"/>
  <c r="OS421" i="14"/>
  <c r="LD655" i="14"/>
  <c r="NY616" i="14"/>
  <c r="MG478" i="14"/>
  <c r="KO333" i="14"/>
  <c r="NW439" i="14"/>
  <c r="OD731" i="14"/>
  <c r="KS864" i="14"/>
  <c r="LS484" i="14"/>
  <c r="KW548" i="14"/>
  <c r="LT859" i="14"/>
  <c r="KU433" i="14"/>
  <c r="QG380" i="14"/>
  <c r="PP444" i="14"/>
  <c r="PF413" i="14"/>
  <c r="MB515" i="14"/>
  <c r="OG487" i="14"/>
  <c r="LW539" i="14"/>
  <c r="PS344" i="14"/>
  <c r="LE375" i="14"/>
  <c r="OW472" i="14"/>
  <c r="MV465" i="14"/>
  <c r="ME131" i="14"/>
  <c r="QG508" i="14"/>
  <c r="LT660" i="14"/>
  <c r="PG320" i="14"/>
  <c r="LR272" i="14"/>
  <c r="LP508" i="14"/>
  <c r="PK475" i="14"/>
  <c r="NR629" i="14"/>
  <c r="NN471" i="14"/>
  <c r="PF444" i="14"/>
  <c r="NX300" i="14"/>
  <c r="MX617" i="14"/>
  <c r="MW614" i="14"/>
  <c r="OM370" i="14"/>
  <c r="LW319" i="14"/>
  <c r="MC696" i="14"/>
  <c r="PK815" i="14"/>
  <c r="LR674" i="14"/>
  <c r="OR717" i="14"/>
  <c r="PC595" i="14"/>
  <c r="LS768" i="14"/>
  <c r="PJ526" i="14"/>
  <c r="QB651" i="14"/>
  <c r="LE1015" i="14"/>
  <c r="MI599" i="14"/>
  <c r="OG749" i="14"/>
  <c r="NE773" i="14"/>
  <c r="KM938" i="14"/>
  <c r="KU745" i="14"/>
  <c r="LP568" i="14"/>
  <c r="LS871" i="14"/>
  <c r="OK577" i="14"/>
  <c r="OY569" i="14"/>
  <c r="LF446" i="14"/>
  <c r="KL590" i="14"/>
  <c r="KS552" i="14"/>
  <c r="KS775" i="14"/>
  <c r="NW1022" i="14"/>
  <c r="PB907" i="14"/>
  <c r="MA745" i="14"/>
  <c r="QI637" i="14"/>
  <c r="MI737" i="14"/>
  <c r="PG858" i="14"/>
  <c r="LR618" i="14"/>
  <c r="LT647" i="14"/>
  <c r="ND886" i="14"/>
  <c r="LP785" i="14"/>
  <c r="KZ892" i="14"/>
  <c r="OA598" i="14"/>
  <c r="OL563" i="14"/>
  <c r="PO631" i="14"/>
  <c r="NB549" i="14"/>
  <c r="OF751" i="14"/>
  <c r="MX923" i="14"/>
  <c r="OR902" i="14"/>
  <c r="KT673" i="14"/>
  <c r="NC751" i="14"/>
  <c r="OF644" i="14"/>
  <c r="KV807" i="14"/>
  <c r="QC651" i="14"/>
  <c r="PE636" i="14"/>
  <c r="NH859" i="14"/>
  <c r="NA867" i="14"/>
  <c r="KN739" i="14"/>
  <c r="PS740" i="14"/>
  <c r="OG779" i="14"/>
  <c r="QB737" i="14"/>
  <c r="LD581" i="14"/>
  <c r="OO505" i="14"/>
  <c r="OI570" i="14"/>
  <c r="MM552" i="14"/>
  <c r="PU656" i="14"/>
  <c r="PU575" i="14"/>
  <c r="LL724" i="14"/>
  <c r="NT562" i="14"/>
  <c r="LZ549" i="14"/>
  <c r="OW717" i="14"/>
  <c r="NT860" i="14"/>
  <c r="OS490" i="14"/>
  <c r="ND604" i="14"/>
  <c r="KV730" i="14"/>
  <c r="NT978" i="14"/>
  <c r="NT851" i="14"/>
  <c r="PT533" i="14"/>
  <c r="KX708" i="14"/>
  <c r="LQ486" i="14"/>
  <c r="NR589" i="14"/>
  <c r="JV125" i="14"/>
  <c r="MJ1013" i="14"/>
  <c r="OB946" i="14"/>
  <c r="MR888" i="14"/>
  <c r="KJ113" i="14"/>
  <c r="PX925" i="14"/>
  <c r="LX818" i="14"/>
  <c r="MX949" i="14"/>
  <c r="KF57" i="14"/>
  <c r="LI1005" i="14"/>
  <c r="MJ731" i="14"/>
  <c r="KZ845" i="14"/>
  <c r="OH939" i="14"/>
  <c r="HA106" i="14"/>
  <c r="KS852" i="14"/>
  <c r="IM180" i="14"/>
  <c r="MS974" i="14"/>
  <c r="MV1013" i="14"/>
  <c r="KX856" i="14"/>
  <c r="OK1021" i="14"/>
  <c r="OY959" i="14"/>
  <c r="JW140" i="14"/>
  <c r="KQ964" i="14"/>
  <c r="JX115" i="14"/>
  <c r="GZ108" i="14"/>
  <c r="NX829" i="14"/>
  <c r="HP148" i="14"/>
  <c r="KQ750" i="14"/>
  <c r="ON944" i="14"/>
  <c r="NO1023" i="14"/>
  <c r="JT188" i="14"/>
  <c r="IC54" i="14"/>
  <c r="MH999" i="14"/>
  <c r="JV98" i="14"/>
  <c r="OQ830" i="14"/>
  <c r="KD523" i="14"/>
  <c r="KS678" i="14"/>
  <c r="MN890" i="14"/>
  <c r="HU671" i="14"/>
  <c r="PA989" i="14"/>
  <c r="KE373" i="14"/>
  <c r="KV911" i="14"/>
  <c r="OL941" i="14"/>
  <c r="NZ905" i="14"/>
  <c r="QA905" i="14"/>
  <c r="MQ792" i="14"/>
  <c r="JR246" i="14"/>
  <c r="JT33" i="14"/>
  <c r="IQ226" i="14"/>
  <c r="JG103" i="14"/>
  <c r="KW973" i="14"/>
  <c r="MN866" i="14"/>
  <c r="JR306" i="14"/>
  <c r="QB960" i="14"/>
  <c r="GW267" i="14"/>
  <c r="HW202" i="14"/>
  <c r="GR151" i="14"/>
  <c r="NN873" i="14"/>
  <c r="LK992" i="14"/>
  <c r="ME889" i="14"/>
  <c r="NK914" i="14"/>
  <c r="LQ869" i="14"/>
  <c r="KK708" i="14"/>
  <c r="OE802" i="14"/>
  <c r="MA777" i="14"/>
  <c r="PT831" i="14"/>
  <c r="KE45" i="14"/>
  <c r="NN1028" i="14"/>
  <c r="PS875" i="14"/>
  <c r="JQ267" i="14"/>
  <c r="KR976" i="14"/>
  <c r="MD931" i="14"/>
  <c r="HR337" i="14"/>
  <c r="PI911" i="14"/>
  <c r="QI956" i="14"/>
  <c r="JM248" i="14"/>
  <c r="IE267" i="14"/>
  <c r="HB357" i="14"/>
  <c r="OP865" i="14"/>
  <c r="JD213" i="14"/>
  <c r="HY376" i="14"/>
  <c r="GS120" i="14"/>
  <c r="HF383" i="14"/>
  <c r="KC75" i="14"/>
  <c r="KP937" i="14"/>
  <c r="IY291" i="14"/>
  <c r="LO741" i="14"/>
  <c r="LC943" i="14"/>
  <c r="HZ417" i="14"/>
  <c r="HX147" i="14"/>
  <c r="QA1022" i="14"/>
  <c r="IS119" i="14"/>
  <c r="JA484" i="14"/>
  <c r="HB327" i="14"/>
  <c r="HH659" i="14"/>
  <c r="MP832" i="14"/>
  <c r="OZ857" i="14"/>
  <c r="IC354" i="14"/>
  <c r="JX102" i="14"/>
  <c r="GJ233" i="14"/>
  <c r="HQ352" i="14"/>
  <c r="JN67" i="14"/>
  <c r="JE505" i="14"/>
  <c r="IE424" i="14"/>
  <c r="LS846" i="14"/>
  <c r="IC310" i="14"/>
  <c r="IK851" i="14"/>
  <c r="GS42" i="14"/>
  <c r="NN902" i="14"/>
  <c r="KM953" i="14"/>
  <c r="IW479" i="14"/>
  <c r="HU383" i="14"/>
  <c r="LP995" i="14"/>
  <c r="QF849" i="14"/>
  <c r="HT159" i="14"/>
  <c r="GI584" i="14"/>
  <c r="LI1021" i="14"/>
  <c r="PC917" i="14"/>
  <c r="IY521" i="14"/>
  <c r="JQ140" i="14"/>
  <c r="MD933" i="14"/>
  <c r="NE992" i="14"/>
  <c r="HG135" i="14"/>
  <c r="IT403" i="14"/>
  <c r="HR172" i="14"/>
  <c r="LD957" i="14"/>
  <c r="IU34" i="14"/>
  <c r="IF137" i="14"/>
  <c r="GY167" i="14"/>
  <c r="GH840" i="14"/>
  <c r="HP353" i="14"/>
  <c r="HN489" i="14"/>
  <c r="HC624" i="14"/>
  <c r="HU77" i="14"/>
  <c r="JH430" i="14"/>
  <c r="IF463" i="14"/>
  <c r="GN816" i="14"/>
  <c r="KD121" i="14"/>
  <c r="JK739" i="14"/>
  <c r="IP185" i="14"/>
  <c r="HM160" i="14"/>
  <c r="IN368" i="14"/>
  <c r="GY345" i="14"/>
  <c r="JK88" i="14"/>
  <c r="JW205" i="14"/>
  <c r="HC51" i="14"/>
  <c r="HC546" i="14"/>
  <c r="IL870" i="14"/>
  <c r="KF496" i="14"/>
  <c r="JY73" i="14"/>
  <c r="KH330" i="14"/>
  <c r="JS559" i="14"/>
  <c r="GM191" i="14"/>
  <c r="JW484" i="14"/>
  <c r="KB634" i="14"/>
  <c r="JR491" i="14"/>
  <c r="JG225" i="14"/>
  <c r="DN595" i="14"/>
  <c r="HO237" i="14"/>
  <c r="JT347" i="14"/>
  <c r="II330" i="14"/>
  <c r="KM971" i="14"/>
  <c r="JL900" i="14"/>
  <c r="JS356" i="14"/>
  <c r="GY437" i="14"/>
  <c r="IS692" i="14"/>
  <c r="HR66" i="14"/>
  <c r="GP437" i="14"/>
  <c r="HA350" i="14"/>
  <c r="GJ247" i="14"/>
  <c r="HN161" i="14"/>
  <c r="JB393" i="14"/>
  <c r="JV445" i="14"/>
  <c r="KE337" i="14"/>
  <c r="JR398" i="14"/>
  <c r="HS54" i="14"/>
  <c r="HB182" i="14"/>
  <c r="GG311" i="14"/>
  <c r="GO312" i="14"/>
  <c r="JX399" i="14"/>
  <c r="IZ177" i="14"/>
  <c r="JK192" i="14"/>
  <c r="LO989" i="14"/>
  <c r="IL550" i="14"/>
  <c r="IE222" i="14"/>
  <c r="HJ337" i="14"/>
  <c r="JV176" i="14"/>
  <c r="HV207" i="14"/>
  <c r="HA308" i="14"/>
  <c r="HC94" i="14"/>
  <c r="DU546" i="14"/>
  <c r="HQ70" i="14"/>
  <c r="IA418" i="14"/>
  <c r="HZ531" i="14"/>
  <c r="GO386" i="14"/>
  <c r="JX106" i="14"/>
  <c r="HW791" i="14"/>
  <c r="GV311" i="14"/>
  <c r="DK152" i="14"/>
  <c r="IV370" i="14"/>
  <c r="JS818" i="14"/>
  <c r="KB243" i="14"/>
  <c r="GZ786" i="14"/>
  <c r="IR399" i="14"/>
  <c r="DF63" i="14"/>
  <c r="FO109" i="14"/>
  <c r="EW177" i="14"/>
  <c r="JF837" i="14"/>
  <c r="KC987" i="14"/>
  <c r="FK33" i="14"/>
  <c r="GA506" i="14"/>
  <c r="GJ855" i="14"/>
  <c r="DA650" i="14"/>
  <c r="JT475" i="14"/>
  <c r="JT863" i="14"/>
  <c r="FH151" i="14"/>
  <c r="GC190" i="14"/>
  <c r="IN1018" i="14"/>
  <c r="JX764" i="14"/>
  <c r="ID955" i="14"/>
  <c r="HR531" i="14"/>
  <c r="HD773" i="14"/>
  <c r="JB607" i="14"/>
  <c r="GN396" i="14"/>
  <c r="EX611" i="14"/>
  <c r="IL744" i="14"/>
  <c r="HG900" i="14"/>
  <c r="EM435" i="14"/>
  <c r="JJ765" i="14"/>
  <c r="EV62" i="14"/>
  <c r="JD717" i="14"/>
  <c r="HE823" i="14"/>
  <c r="FH431" i="14"/>
  <c r="FX269" i="14"/>
  <c r="HT239" i="14"/>
  <c r="FU465" i="14"/>
  <c r="FL33" i="14"/>
  <c r="GE87" i="14"/>
  <c r="GG795" i="14"/>
  <c r="EV436" i="14"/>
  <c r="FY133" i="14"/>
  <c r="KB926" i="14"/>
  <c r="GB274" i="14"/>
  <c r="GF803" i="14"/>
  <c r="JV493" i="14"/>
  <c r="GG865" i="14"/>
  <c r="IA617" i="14"/>
  <c r="HW790" i="14"/>
  <c r="HP367" i="14"/>
  <c r="GI782" i="14"/>
  <c r="HK516" i="14"/>
  <c r="JV825" i="14"/>
  <c r="KE964" i="14"/>
  <c r="IR635" i="14"/>
  <c r="EU489" i="14"/>
  <c r="JK852" i="14"/>
  <c r="ID902" i="14"/>
  <c r="IN234" i="14"/>
  <c r="EU137" i="14"/>
  <c r="ID975" i="14"/>
  <c r="DJ366" i="14"/>
  <c r="HA472" i="14"/>
  <c r="EP308" i="14"/>
  <c r="ET179" i="14"/>
  <c r="HZ897" i="14"/>
  <c r="HU954" i="14"/>
  <c r="IW718" i="14"/>
  <c r="II515" i="14"/>
  <c r="GZ482" i="14"/>
  <c r="JO636" i="14"/>
  <c r="HC865" i="14"/>
  <c r="FA942" i="14"/>
  <c r="KA1015" i="14"/>
  <c r="IB505" i="14"/>
  <c r="JM597" i="14"/>
  <c r="GE494" i="14"/>
  <c r="KD492" i="14"/>
  <c r="JM736" i="14"/>
  <c r="GL712" i="14"/>
  <c r="FG376" i="14"/>
  <c r="DH243" i="14"/>
  <c r="FO437" i="14"/>
  <c r="DG364" i="14"/>
  <c r="HO853" i="14"/>
  <c r="JK967" i="14"/>
  <c r="GX408" i="14"/>
  <c r="IZ534" i="14"/>
  <c r="FF616" i="14"/>
  <c r="HM526" i="14"/>
  <c r="EB290" i="14"/>
  <c r="HP440" i="14"/>
  <c r="JK731" i="14"/>
  <c r="KC568" i="14"/>
  <c r="GW831" i="14"/>
  <c r="JW472" i="14"/>
  <c r="JE641" i="14"/>
  <c r="DC182" i="14"/>
  <c r="HW761" i="14"/>
  <c r="FB52" i="14"/>
  <c r="JF869" i="14"/>
  <c r="JI842" i="14"/>
  <c r="DP402" i="14"/>
  <c r="JK797" i="14"/>
  <c r="DV368" i="14"/>
  <c r="FG468" i="14"/>
  <c r="FN170" i="14"/>
  <c r="GS364" i="14"/>
  <c r="HP663" i="14"/>
  <c r="IP832" i="14"/>
  <c r="IW869" i="14"/>
  <c r="HE556" i="14"/>
  <c r="JL1000" i="14"/>
  <c r="GW985" i="14"/>
  <c r="EK169" i="14"/>
  <c r="IP604" i="14"/>
  <c r="JT745" i="14"/>
  <c r="GZ804" i="14"/>
  <c r="IE725" i="14"/>
  <c r="ET272" i="14"/>
  <c r="KB608" i="14"/>
  <c r="KE807" i="14"/>
  <c r="JD680" i="14"/>
  <c r="HN629" i="14"/>
  <c r="GP990" i="14"/>
  <c r="HB965" i="14"/>
  <c r="HS534" i="14"/>
  <c r="JU810" i="14"/>
  <c r="DT77" i="14"/>
  <c r="HE528" i="14"/>
  <c r="FI240" i="14"/>
  <c r="KC878" i="14"/>
  <c r="FC453" i="14"/>
  <c r="KD849" i="14"/>
  <c r="GP638" i="14"/>
  <c r="GH849" i="14"/>
  <c r="FM938" i="14"/>
  <c r="CT495" i="14"/>
  <c r="K717" i="14"/>
  <c r="IX771" i="14"/>
  <c r="GW730" i="14"/>
  <c r="FP46" i="14"/>
  <c r="DN457" i="14"/>
  <c r="CB211" i="14"/>
  <c r="KC895" i="14"/>
  <c r="IS958" i="14"/>
  <c r="DJ568" i="14"/>
  <c r="ER129" i="14"/>
  <c r="FS569" i="14"/>
  <c r="GZ670" i="14"/>
  <c r="JL835" i="14"/>
  <c r="FL92" i="14"/>
  <c r="DC384" i="14"/>
  <c r="FF502" i="14"/>
  <c r="DW506" i="14"/>
  <c r="EN37" i="14"/>
  <c r="FL107" i="14"/>
  <c r="IK825" i="14"/>
  <c r="FE728" i="14"/>
  <c r="AJ611" i="14"/>
  <c r="GG943" i="14"/>
  <c r="EH404" i="14"/>
  <c r="HL1013" i="14"/>
  <c r="DZ169" i="14"/>
  <c r="EH258" i="14"/>
  <c r="EQ148" i="14"/>
  <c r="IJ930" i="14"/>
  <c r="GV637" i="14"/>
  <c r="AT835" i="14"/>
  <c r="JC896" i="14"/>
  <c r="EF190" i="14"/>
  <c r="DT373" i="14"/>
  <c r="EU346" i="14"/>
  <c r="ES388" i="14"/>
  <c r="AC408" i="14"/>
  <c r="HD554" i="14"/>
  <c r="EI63" i="14"/>
  <c r="GP713" i="14"/>
  <c r="HB1017" i="14"/>
  <c r="Y94" i="14"/>
  <c r="DD465" i="14"/>
  <c r="EY816" i="14"/>
  <c r="HW571" i="14"/>
  <c r="DF366" i="14"/>
  <c r="AD471" i="14"/>
  <c r="DW556" i="14"/>
  <c r="JS738" i="14"/>
  <c r="IP994" i="14"/>
  <c r="DD89" i="14"/>
  <c r="FD727" i="14"/>
  <c r="DE451" i="14"/>
  <c r="GF909" i="14"/>
  <c r="EO409" i="14"/>
  <c r="FJ496" i="14"/>
  <c r="JP947" i="14"/>
  <c r="EO491" i="14"/>
  <c r="CY288" i="14"/>
  <c r="GO956" i="14"/>
  <c r="EY611" i="14"/>
  <c r="GI914" i="14"/>
  <c r="ED198" i="14"/>
  <c r="HZ607" i="14"/>
  <c r="JE635" i="14"/>
  <c r="EW620" i="14"/>
  <c r="FW293" i="14"/>
  <c r="CA742" i="14"/>
  <c r="IL720" i="14"/>
  <c r="HA855" i="14"/>
  <c r="BB82" i="14"/>
  <c r="CI342" i="14"/>
  <c r="E389" i="14"/>
  <c r="BX486" i="14"/>
  <c r="M704" i="14"/>
  <c r="CN659" i="14"/>
  <c r="CX847" i="14"/>
  <c r="AD542" i="14"/>
  <c r="AL45" i="14"/>
  <c r="CM374" i="14"/>
  <c r="BF616" i="14"/>
  <c r="BC249" i="14"/>
  <c r="CE224" i="14"/>
  <c r="J124" i="14"/>
  <c r="K857" i="14"/>
  <c r="CM764" i="14"/>
  <c r="Q739" i="14"/>
  <c r="CU74" i="14"/>
  <c r="N764" i="14"/>
  <c r="F369" i="14"/>
  <c r="M795" i="14"/>
  <c r="BX507" i="14"/>
  <c r="R728" i="14"/>
  <c r="BM776" i="14"/>
  <c r="K629" i="14"/>
  <c r="I314" i="14"/>
  <c r="BQ199" i="14"/>
  <c r="I627" i="14"/>
  <c r="AD763" i="14"/>
  <c r="AU866" i="14"/>
  <c r="BM728" i="14"/>
  <c r="AS862" i="14"/>
  <c r="AP79" i="14"/>
  <c r="N374" i="14"/>
  <c r="BE108" i="14"/>
  <c r="P406" i="14"/>
  <c r="F103" i="14"/>
  <c r="D537" i="14"/>
  <c r="BJ62" i="14"/>
  <c r="J959" i="14"/>
  <c r="AG499" i="14"/>
  <c r="R826" i="14"/>
  <c r="BY810" i="14"/>
  <c r="BN558" i="14"/>
  <c r="AE202" i="14"/>
  <c r="AN861" i="14"/>
  <c r="CX351" i="14"/>
  <c r="Z674" i="14"/>
  <c r="AJ346" i="14"/>
  <c r="AX43" i="14"/>
  <c r="BV49" i="14"/>
  <c r="CD276" i="14"/>
  <c r="BT96" i="14"/>
  <c r="BQ181" i="14"/>
  <c r="AG782" i="14"/>
  <c r="J970" i="14"/>
  <c r="CL775" i="14"/>
  <c r="BP384" i="14"/>
  <c r="AR880" i="14"/>
  <c r="BU408" i="14"/>
  <c r="P797" i="14"/>
  <c r="CH303" i="14"/>
  <c r="AG986" i="14"/>
  <c r="AR580" i="14"/>
  <c r="AF710" i="14"/>
  <c r="CU122" i="14"/>
  <c r="CP892" i="14"/>
  <c r="V63" i="14"/>
  <c r="U160" i="14"/>
  <c r="BA225" i="14"/>
  <c r="BN978" i="14"/>
  <c r="BU942" i="14"/>
  <c r="CH667" i="14"/>
  <c r="AQ89" i="14"/>
  <c r="BD584" i="14"/>
  <c r="BU583" i="14"/>
  <c r="BX261" i="14"/>
  <c r="CU483" i="14"/>
  <c r="AQ416" i="14"/>
  <c r="CH155" i="14"/>
  <c r="BZ613" i="14"/>
  <c r="CX932" i="14"/>
  <c r="CW740" i="14"/>
  <c r="AS756" i="14"/>
  <c r="AX615" i="14"/>
  <c r="CM512" i="14"/>
  <c r="BW369" i="14"/>
  <c r="AM35" i="14"/>
  <c r="CB731" i="14"/>
  <c r="CJ740" i="14"/>
  <c r="CM449" i="14"/>
  <c r="BF523" i="14"/>
  <c r="BN53" i="14"/>
  <c r="AG483" i="14"/>
  <c r="AD624" i="14"/>
  <c r="AT873" i="14"/>
  <c r="CV356" i="14"/>
  <c r="BF841" i="14"/>
  <c r="BP207" i="14"/>
  <c r="CK558" i="14"/>
  <c r="I884" i="14"/>
  <c r="BB465" i="14"/>
  <c r="I174" i="14"/>
  <c r="AL727" i="14"/>
  <c r="AF541" i="14"/>
  <c r="BD418" i="14"/>
  <c r="AS160" i="14"/>
  <c r="AF374" i="14"/>
  <c r="CJ547" i="14"/>
  <c r="BV560" i="14"/>
  <c r="P884" i="14"/>
  <c r="AT71" i="14"/>
  <c r="S754" i="14"/>
  <c r="Y114" i="14"/>
  <c r="CJ365" i="14"/>
  <c r="O908" i="14"/>
  <c r="G1026" i="14"/>
  <c r="BP932" i="14"/>
  <c r="BK805" i="14"/>
  <c r="AT963" i="14"/>
  <c r="AC670" i="14"/>
  <c r="E987" i="14"/>
  <c r="U649" i="14"/>
  <c r="CI506" i="14"/>
  <c r="K829" i="14"/>
  <c r="CR476" i="14"/>
  <c r="BQ631" i="14"/>
  <c r="AR615" i="14"/>
  <c r="BE285" i="14"/>
  <c r="AL456" i="14"/>
  <c r="BU966" i="14"/>
  <c r="E984" i="14"/>
  <c r="BT960" i="14"/>
  <c r="AY633" i="14"/>
  <c r="CV877" i="14"/>
  <c r="I836" i="14"/>
  <c r="M807" i="14"/>
  <c r="E626" i="14"/>
  <c r="E939" i="14"/>
  <c r="AM515" i="14"/>
  <c r="BX599" i="14"/>
  <c r="CT196" i="14"/>
  <c r="CJ448" i="14"/>
  <c r="L476" i="14"/>
  <c r="CT715" i="14"/>
  <c r="BR85" i="14"/>
  <c r="Q969" i="14"/>
  <c r="Y115" i="14"/>
  <c r="CU68" i="14"/>
  <c r="X444" i="14"/>
  <c r="BA191" i="14"/>
  <c r="M785" i="14"/>
  <c r="AO408" i="14"/>
  <c r="CA889" i="14"/>
  <c r="BF792" i="14"/>
  <c r="CY870" i="14"/>
  <c r="AT686" i="14"/>
  <c r="BU924" i="14"/>
  <c r="Y1013" i="14"/>
  <c r="AV690" i="14"/>
  <c r="I74" i="14"/>
  <c r="BZ361" i="14"/>
  <c r="AP49" i="14"/>
  <c r="CB237" i="14"/>
  <c r="AV95" i="14"/>
  <c r="N143" i="14"/>
  <c r="CT766" i="14"/>
  <c r="BA138" i="14"/>
  <c r="CF549" i="14"/>
  <c r="CT899" i="14"/>
  <c r="CK947" i="14"/>
  <c r="M929" i="14"/>
  <c r="PW783" i="14"/>
  <c r="PO615" i="14"/>
  <c r="KI81" i="14"/>
  <c r="MB836" i="14"/>
  <c r="NF721" i="14"/>
  <c r="JC255" i="14"/>
  <c r="PK877" i="14"/>
  <c r="MC936" i="14"/>
  <c r="IV428" i="14"/>
  <c r="HA55" i="14"/>
  <c r="MT955" i="14"/>
  <c r="JH483" i="14"/>
  <c r="GN106" i="14"/>
  <c r="GX84" i="14"/>
  <c r="IK545" i="14"/>
  <c r="QH1024" i="14"/>
  <c r="IT869" i="14"/>
  <c r="OE957" i="14"/>
  <c r="LH799" i="14"/>
  <c r="MC833" i="14"/>
  <c r="KP848" i="14"/>
  <c r="LM888" i="14"/>
  <c r="IR39" i="14"/>
  <c r="HS348" i="14"/>
  <c r="NE818" i="14"/>
  <c r="MQ836" i="14"/>
  <c r="JO108" i="14"/>
  <c r="QD940" i="14"/>
  <c r="KR1021" i="14"/>
  <c r="OH953" i="14"/>
  <c r="JI72" i="14"/>
  <c r="ID315" i="14"/>
  <c r="PA977" i="14"/>
  <c r="IK116" i="14"/>
  <c r="JG314" i="14"/>
  <c r="LG976" i="14"/>
  <c r="IT453" i="14"/>
  <c r="IW443" i="14"/>
  <c r="JD142" i="14"/>
  <c r="IA433" i="14"/>
  <c r="HV459" i="14"/>
  <c r="HB642" i="14"/>
  <c r="IF501" i="14"/>
  <c r="IQ599" i="14"/>
  <c r="KF285" i="14"/>
  <c r="IH339" i="14"/>
  <c r="KA188" i="14"/>
  <c r="JI426" i="14"/>
  <c r="JJ262" i="14"/>
  <c r="JN158" i="14"/>
  <c r="HC222" i="14"/>
  <c r="KJ192" i="14"/>
  <c r="KB223" i="14"/>
  <c r="KE630" i="14"/>
  <c r="KE327" i="14"/>
  <c r="JO236" i="14"/>
  <c r="JP468" i="14"/>
  <c r="GO485" i="14"/>
  <c r="HL261" i="14"/>
  <c r="JV522" i="14"/>
  <c r="HW337" i="14"/>
  <c r="IH562" i="14"/>
  <c r="HZ125" i="14"/>
  <c r="JH474" i="14"/>
  <c r="KG368" i="14"/>
  <c r="HW340" i="14"/>
  <c r="HC826" i="14"/>
  <c r="HM573" i="14"/>
  <c r="DW298" i="14"/>
  <c r="HS219" i="14"/>
  <c r="KB305" i="14"/>
  <c r="JU217" i="14"/>
  <c r="HB506" i="14"/>
  <c r="EC49" i="14"/>
  <c r="KH193" i="14"/>
  <c r="JT395" i="14"/>
  <c r="HH543" i="14"/>
  <c r="IO522" i="14"/>
  <c r="HM634" i="14"/>
  <c r="HD395" i="14"/>
  <c r="JY810" i="14"/>
  <c r="GH608" i="14"/>
  <c r="HQ825" i="14"/>
  <c r="GU415" i="14"/>
  <c r="GV759" i="14"/>
  <c r="GW451" i="14"/>
  <c r="IM135" i="14"/>
  <c r="GF788" i="14"/>
  <c r="IF422" i="14"/>
  <c r="GO519" i="14"/>
  <c r="HU787" i="14"/>
  <c r="GN781" i="14"/>
  <c r="IF614" i="14"/>
  <c r="JZ740" i="14"/>
  <c r="GJ232" i="14"/>
  <c r="GP585" i="14"/>
  <c r="KA725" i="14"/>
  <c r="IA709" i="14"/>
  <c r="DE972" i="14"/>
  <c r="IT148" i="14"/>
  <c r="JL867" i="14"/>
  <c r="II334" i="14"/>
  <c r="KE787" i="14"/>
  <c r="KJ632" i="14"/>
  <c r="IR1005" i="14"/>
  <c r="GI734" i="14"/>
  <c r="HB277" i="14"/>
  <c r="KB810" i="14"/>
  <c r="HV611" i="14"/>
  <c r="JY741" i="14"/>
  <c r="FP521" i="14"/>
  <c r="FW186" i="14"/>
  <c r="FS126" i="14"/>
  <c r="DB434" i="14"/>
  <c r="HW532" i="14"/>
  <c r="IE895" i="14"/>
  <c r="FI396" i="14"/>
  <c r="IE996" i="14"/>
  <c r="HW858" i="14"/>
  <c r="DZ156" i="14"/>
  <c r="HS776" i="14"/>
  <c r="JW739" i="14"/>
  <c r="GI410" i="14"/>
  <c r="IL882" i="14"/>
  <c r="GE307" i="14"/>
  <c r="EA279" i="14"/>
  <c r="KI149" i="14"/>
  <c r="HH714" i="14"/>
  <c r="GF846" i="14"/>
  <c r="II540" i="14"/>
  <c r="DN257" i="14"/>
  <c r="JD1012" i="14"/>
  <c r="GH689" i="14"/>
  <c r="IM309" i="14"/>
  <c r="FE600" i="14"/>
  <c r="DM387" i="14"/>
  <c r="HL626" i="14"/>
  <c r="HV543" i="14"/>
  <c r="FE66" i="14"/>
  <c r="GY535" i="14"/>
  <c r="JP942" i="14"/>
  <c r="GV552" i="14"/>
  <c r="JR744" i="14"/>
  <c r="HW289" i="14"/>
  <c r="HX562" i="14"/>
  <c r="GX1006" i="14"/>
  <c r="IX419" i="14"/>
  <c r="EA604" i="14"/>
  <c r="IZ723" i="14"/>
  <c r="GP784" i="14"/>
  <c r="KG962" i="14"/>
  <c r="GM742" i="14"/>
  <c r="HA909" i="14"/>
  <c r="IS574" i="14"/>
  <c r="GW1001" i="14"/>
  <c r="EH463" i="14"/>
  <c r="DT548" i="14"/>
  <c r="GU1029" i="14"/>
  <c r="JB708" i="14"/>
  <c r="JB760" i="14"/>
  <c r="DD434" i="14"/>
  <c r="GE435" i="14"/>
  <c r="IL926" i="14"/>
  <c r="JO862" i="14"/>
  <c r="JZ787" i="14"/>
  <c r="GR520" i="14"/>
  <c r="KF572" i="14"/>
  <c r="JM703" i="14"/>
  <c r="IY634" i="14"/>
  <c r="DT151" i="14"/>
  <c r="IE697" i="14"/>
  <c r="JZ743" i="14"/>
  <c r="DF196" i="14"/>
  <c r="GY1029" i="14"/>
  <c r="EJ240" i="14"/>
  <c r="EE585" i="14"/>
  <c r="JI309" i="14"/>
  <c r="JF764" i="14"/>
  <c r="EO117" i="14"/>
  <c r="JQ919" i="14"/>
  <c r="GD559" i="14"/>
  <c r="GO1018" i="14"/>
  <c r="JG665" i="14"/>
  <c r="IA517" i="14"/>
  <c r="KB833" i="14"/>
  <c r="FS62" i="14"/>
  <c r="JH703" i="14"/>
  <c r="DM301" i="14"/>
  <c r="DJ542" i="14"/>
  <c r="DE75" i="14"/>
  <c r="GX717" i="14"/>
  <c r="JN878" i="14"/>
  <c r="IV842" i="14"/>
  <c r="HB963" i="14"/>
  <c r="DI100" i="14"/>
  <c r="AJ420" i="14"/>
  <c r="FM346" i="14"/>
  <c r="DM195" i="14"/>
  <c r="CI264" i="14"/>
  <c r="EP241" i="14"/>
  <c r="FG142" i="14"/>
  <c r="BQ194" i="14"/>
  <c r="CW915" i="14"/>
  <c r="KF820" i="14"/>
  <c r="GA173" i="14"/>
  <c r="FJ346" i="14"/>
  <c r="V382" i="14"/>
  <c r="CW534" i="14"/>
  <c r="IT707" i="14"/>
  <c r="FU516" i="14"/>
  <c r="CH612" i="14"/>
  <c r="CA595" i="14"/>
  <c r="AL72" i="14"/>
  <c r="JZ944" i="14"/>
  <c r="GB536" i="14"/>
  <c r="AZ550" i="14"/>
  <c r="BD204" i="14"/>
  <c r="GI975" i="14"/>
  <c r="DK146" i="14"/>
  <c r="J681" i="14"/>
  <c r="CB418" i="14"/>
  <c r="BR505" i="14"/>
  <c r="FF262" i="14"/>
  <c r="EZ126" i="14"/>
  <c r="AS179" i="14"/>
  <c r="KA962" i="14"/>
  <c r="GA329" i="14"/>
  <c r="BX408" i="14"/>
  <c r="CW460" i="14"/>
  <c r="FW220" i="14"/>
  <c r="AW397" i="14"/>
  <c r="CF575" i="14"/>
  <c r="DX472" i="14"/>
  <c r="FE947" i="14"/>
  <c r="AQ367" i="14"/>
  <c r="M41" i="14"/>
  <c r="EG662" i="14"/>
  <c r="AX154" i="14"/>
  <c r="CB456" i="14"/>
  <c r="H151" i="14"/>
  <c r="DC153" i="14"/>
  <c r="FI95" i="14"/>
  <c r="BT727" i="14"/>
  <c r="BD406" i="14"/>
  <c r="DX182" i="14"/>
  <c r="FU138" i="14"/>
  <c r="BS286" i="14"/>
  <c r="AO763" i="14"/>
  <c r="K992" i="14"/>
  <c r="IO644" i="14"/>
  <c r="FP279" i="14"/>
  <c r="N365" i="14"/>
  <c r="AH371" i="14"/>
  <c r="JE1001" i="14"/>
  <c r="CR521" i="14"/>
  <c r="F240" i="14"/>
  <c r="CY997" i="14"/>
  <c r="I611" i="14"/>
  <c r="BL853" i="14"/>
  <c r="BX642" i="14"/>
  <c r="CG847" i="14"/>
  <c r="CF287" i="14"/>
  <c r="D289" i="14"/>
  <c r="BZ918" i="14"/>
  <c r="CG436" i="14"/>
  <c r="CU578" i="14"/>
  <c r="W902" i="14"/>
  <c r="M701" i="14"/>
  <c r="V517" i="14"/>
  <c r="T663" i="14"/>
  <c r="CT507" i="14"/>
  <c r="W71" i="14"/>
  <c r="CC245" i="14"/>
  <c r="BB213" i="14"/>
  <c r="CB356" i="14"/>
  <c r="AP946" i="14"/>
  <c r="AB487" i="14"/>
  <c r="CX624" i="14"/>
  <c r="BN634" i="14"/>
  <c r="I221" i="14"/>
  <c r="Q138" i="14"/>
  <c r="AS934" i="14"/>
  <c r="CR814" i="14"/>
  <c r="AZ991" i="14"/>
  <c r="M269" i="14"/>
  <c r="BG371" i="14"/>
  <c r="AW829" i="14"/>
  <c r="BF164" i="14"/>
  <c r="BU467" i="14"/>
  <c r="AJ109" i="14"/>
  <c r="CE343" i="14"/>
  <c r="M233" i="14"/>
  <c r="AL850" i="14"/>
  <c r="BF760" i="14"/>
  <c r="CG891" i="14"/>
  <c r="AH616" i="14"/>
  <c r="BL49" i="14"/>
  <c r="BO498" i="14"/>
  <c r="CR89" i="14"/>
  <c r="AL467" i="14"/>
  <c r="CV967" i="14"/>
  <c r="AJ537" i="14"/>
  <c r="BR478" i="14"/>
  <c r="AV287" i="14"/>
  <c r="AG99" i="14"/>
  <c r="F367" i="14"/>
  <c r="AZ715" i="14"/>
  <c r="BX326" i="14"/>
  <c r="BR422" i="14"/>
  <c r="AH734" i="14"/>
  <c r="BC664" i="14"/>
  <c r="BY76" i="14"/>
  <c r="BG162" i="14"/>
  <c r="BS464" i="14"/>
  <c r="BV700" i="14"/>
  <c r="CL420" i="14"/>
  <c r="AH468" i="14"/>
  <c r="AN580" i="14"/>
  <c r="Z695" i="14"/>
  <c r="G281" i="14"/>
  <c r="AR187" i="14"/>
  <c r="AU779" i="14"/>
  <c r="AB521" i="14"/>
  <c r="BD606" i="14"/>
  <c r="CF915" i="14"/>
  <c r="AU516" i="14"/>
  <c r="BF492" i="14"/>
  <c r="BB985" i="14"/>
  <c r="AE694" i="14"/>
  <c r="AI296" i="14"/>
  <c r="BT709" i="14"/>
  <c r="AA924" i="14"/>
  <c r="AV108" i="14"/>
  <c r="CK195" i="14"/>
  <c r="X215" i="14"/>
  <c r="AB91" i="14"/>
  <c r="AM139" i="14"/>
  <c r="O995" i="14"/>
  <c r="AA758" i="14"/>
  <c r="BC504" i="14"/>
  <c r="AS868" i="14"/>
  <c r="AE641" i="14"/>
  <c r="W474" i="14"/>
  <c r="BM198" i="14"/>
  <c r="CY737" i="14"/>
  <c r="T600" i="14"/>
  <c r="N457" i="14"/>
  <c r="AB340" i="14"/>
  <c r="AK147" i="14"/>
  <c r="CA320" i="14"/>
  <c r="CE177" i="14"/>
  <c r="CH819" i="14"/>
  <c r="BP285" i="14"/>
  <c r="AI779" i="14"/>
  <c r="AD489" i="14"/>
  <c r="CJ423" i="14"/>
  <c r="CP1014" i="14"/>
  <c r="AA732" i="14"/>
  <c r="BU810" i="14"/>
  <c r="CU116" i="14"/>
  <c r="CO747" i="14"/>
  <c r="O602" i="14"/>
  <c r="AU197" i="14"/>
  <c r="CW768" i="14"/>
  <c r="CC610" i="14"/>
  <c r="CD664" i="14"/>
  <c r="AV710" i="14"/>
  <c r="AK684" i="14"/>
  <c r="AJ585" i="14"/>
  <c r="AG405" i="14"/>
  <c r="AJ80" i="14"/>
  <c r="AR542" i="14"/>
  <c r="BF805" i="14"/>
  <c r="AU66" i="14"/>
  <c r="V859" i="14"/>
  <c r="I686" i="14"/>
  <c r="G58" i="14"/>
  <c r="I638" i="14"/>
  <c r="BJ196" i="14"/>
  <c r="X784" i="14"/>
  <c r="AY805" i="14"/>
  <c r="CB215" i="14"/>
  <c r="CU95" i="14"/>
  <c r="BG189" i="14"/>
  <c r="Q57" i="14"/>
  <c r="V536" i="14"/>
  <c r="CY488" i="14"/>
  <c r="CV856" i="14"/>
  <c r="CF107" i="14"/>
  <c r="BI177" i="14"/>
  <c r="K904" i="14"/>
  <c r="D589" i="14"/>
  <c r="AX363" i="14"/>
  <c r="BM143" i="14"/>
  <c r="AF950" i="14"/>
  <c r="BR170" i="14"/>
  <c r="H244" i="14"/>
  <c r="CB512" i="14"/>
  <c r="L382" i="14"/>
  <c r="BH790" i="14"/>
  <c r="BB236" i="14"/>
  <c r="AZ875" i="14"/>
  <c r="Y575" i="14"/>
  <c r="AE543" i="14"/>
  <c r="BG662" i="14"/>
  <c r="CA105" i="14"/>
  <c r="AC262" i="14"/>
  <c r="CG858" i="14"/>
  <c r="AG493" i="14"/>
  <c r="CD294" i="14"/>
  <c r="AW669" i="14"/>
  <c r="CT278" i="14"/>
  <c r="BX436" i="14"/>
  <c r="BC272" i="14"/>
  <c r="BB674" i="14"/>
  <c r="Q622" i="14"/>
  <c r="FE181" i="14"/>
  <c r="FZ743" i="14"/>
  <c r="EP186" i="14"/>
  <c r="ED321" i="14"/>
  <c r="EY263" i="14"/>
  <c r="EL644" i="14"/>
  <c r="EJ890" i="14"/>
  <c r="DO662" i="14"/>
  <c r="DA652" i="14"/>
  <c r="DL837" i="14"/>
  <c r="FI218" i="14"/>
  <c r="FJ877" i="14"/>
  <c r="DS483" i="14"/>
  <c r="DR596" i="14"/>
  <c r="FG968" i="14"/>
  <c r="PF147" i="14"/>
  <c r="MN69" i="14"/>
  <c r="EJ637" i="14"/>
  <c r="FO256" i="14"/>
  <c r="DS1029" i="14"/>
  <c r="EH593" i="14"/>
  <c r="EA1004" i="14"/>
  <c r="GA982" i="14"/>
  <c r="GE479" i="14"/>
  <c r="EX392" i="14"/>
  <c r="DI483" i="14"/>
  <c r="FO466" i="14"/>
  <c r="FF802" i="14"/>
  <c r="EO656" i="14"/>
  <c r="EU852" i="14"/>
  <c r="FX769" i="14"/>
  <c r="EN279" i="14"/>
  <c r="FI638" i="14"/>
  <c r="FJ778" i="14"/>
  <c r="EK524" i="14"/>
  <c r="EK760" i="14"/>
  <c r="FL377" i="14"/>
  <c r="GE597" i="14"/>
  <c r="DY926" i="14"/>
  <c r="FT143" i="14"/>
  <c r="MM102" i="14"/>
  <c r="EY864" i="14"/>
  <c r="EN252" i="14"/>
  <c r="OI62" i="14"/>
  <c r="FZ175" i="14"/>
  <c r="FK219" i="14"/>
  <c r="DF807" i="14"/>
  <c r="FE471" i="14"/>
  <c r="MC80" i="14"/>
  <c r="DG662" i="14"/>
  <c r="FX153" i="14"/>
  <c r="FN963" i="14"/>
  <c r="EP883" i="14"/>
  <c r="EL772" i="14"/>
  <c r="DK975" i="14"/>
  <c r="FV188" i="14"/>
  <c r="DL242" i="14"/>
  <c r="DE902" i="14"/>
  <c r="FZ773" i="14"/>
  <c r="EU977" i="14"/>
  <c r="GC933" i="14"/>
  <c r="KT138" i="14"/>
  <c r="EI150" i="14"/>
  <c r="ER783" i="14"/>
  <c r="EC535" i="14"/>
  <c r="EL171" i="14"/>
  <c r="EK310" i="14"/>
  <c r="PG79" i="14"/>
  <c r="LM167" i="14"/>
  <c r="PQ90" i="14"/>
  <c r="FD725" i="14"/>
  <c r="FH645" i="14"/>
  <c r="MM169" i="14"/>
  <c r="FU959" i="14"/>
  <c r="FR842" i="14"/>
  <c r="FL876" i="14"/>
  <c r="LB80" i="14"/>
  <c r="MO153" i="14"/>
  <c r="LX189" i="14"/>
  <c r="LE108" i="14"/>
  <c r="DQ357" i="14"/>
  <c r="PY284" i="14"/>
  <c r="PL164" i="14"/>
  <c r="QA271" i="14"/>
  <c r="DV261" i="14"/>
  <c r="LC152" i="14"/>
  <c r="QC298" i="14"/>
  <c r="DH834" i="14"/>
  <c r="EX941" i="14"/>
  <c r="OD194" i="14"/>
  <c r="MI150" i="14"/>
  <c r="NI272" i="14"/>
  <c r="EM652" i="14"/>
  <c r="EY872" i="14"/>
  <c r="LI90" i="14"/>
  <c r="OI313" i="14"/>
  <c r="DX914" i="14"/>
  <c r="PD268" i="14"/>
  <c r="OQ199" i="14"/>
  <c r="PA36" i="14"/>
  <c r="LP249" i="14"/>
  <c r="DG458" i="14"/>
  <c r="PB213" i="14"/>
  <c r="KP132" i="14"/>
  <c r="EV682" i="14"/>
  <c r="EZ761" i="14"/>
  <c r="FL995" i="14"/>
  <c r="DC680" i="14"/>
  <c r="DB573" i="14"/>
  <c r="PJ234" i="14"/>
  <c r="DW639" i="14"/>
  <c r="FE587" i="14"/>
  <c r="FR793" i="14"/>
  <c r="LN260" i="14"/>
  <c r="FY594" i="14"/>
  <c r="KT292" i="14"/>
  <c r="FP904" i="14"/>
  <c r="KX114" i="14"/>
  <c r="NA302" i="14"/>
  <c r="PJ75" i="14"/>
  <c r="PI140" i="14"/>
  <c r="PK58" i="14"/>
  <c r="FD944" i="14"/>
  <c r="DZ977" i="14"/>
  <c r="FR956" i="14"/>
  <c r="MO71" i="14"/>
  <c r="LK209" i="14"/>
  <c r="DR694" i="14"/>
  <c r="EZ1029" i="14"/>
  <c r="FQ652" i="14"/>
  <c r="NO244" i="14"/>
  <c r="LZ92" i="14"/>
  <c r="GB652" i="14"/>
  <c r="FP859" i="14"/>
  <c r="OQ85" i="14"/>
  <c r="MB222" i="14"/>
  <c r="DS1007" i="14"/>
  <c r="PY70" i="14"/>
  <c r="KS125" i="14"/>
  <c r="OS264" i="14"/>
  <c r="LQ96" i="14"/>
  <c r="LE391" i="14"/>
  <c r="OO136" i="14"/>
  <c r="FA884" i="14"/>
  <c r="NM149" i="14"/>
  <c r="OD243" i="14"/>
  <c r="MO141" i="14"/>
  <c r="KY219" i="14"/>
  <c r="OD238" i="14"/>
  <c r="FL904" i="14"/>
  <c r="LS302" i="14"/>
  <c r="OI91" i="14"/>
  <c r="LZ204" i="14"/>
  <c r="DA465" i="14"/>
  <c r="KX244" i="14"/>
  <c r="OR132" i="14"/>
  <c r="QA264" i="14"/>
  <c r="OY301" i="14"/>
  <c r="PP262" i="14"/>
  <c r="EW896" i="14"/>
  <c r="DO695" i="14"/>
  <c r="MA222" i="14"/>
  <c r="PA184" i="14"/>
  <c r="DF697" i="14"/>
  <c r="KL64" i="14"/>
  <c r="DL838" i="14"/>
  <c r="KT122" i="14"/>
  <c r="FY933" i="14"/>
  <c r="MB57" i="14"/>
  <c r="ED681" i="14"/>
  <c r="NM201" i="14"/>
  <c r="OQ193" i="14"/>
  <c r="FJ692" i="14"/>
  <c r="PG174" i="14"/>
  <c r="NY44" i="14"/>
  <c r="QB218" i="14"/>
  <c r="OQ293" i="14"/>
  <c r="KS461" i="14"/>
  <c r="QB414" i="14"/>
  <c r="MR552" i="14"/>
  <c r="NT444" i="14"/>
  <c r="PI234" i="14"/>
  <c r="MH500" i="14"/>
  <c r="NT416" i="14"/>
  <c r="KX527" i="14"/>
  <c r="PI473" i="14"/>
  <c r="MV277" i="14"/>
  <c r="ML413" i="14"/>
  <c r="OP326" i="14"/>
  <c r="NO309" i="14"/>
  <c r="PG130" i="14"/>
  <c r="NK764" i="14"/>
  <c r="PC336" i="14"/>
  <c r="OR375" i="14"/>
  <c r="DU1002" i="14"/>
  <c r="PB288" i="14"/>
  <c r="OT397" i="14"/>
  <c r="OM513" i="14"/>
  <c r="DX713" i="14"/>
  <c r="OJ488" i="14"/>
  <c r="OX670" i="14"/>
  <c r="PX313" i="14"/>
  <c r="DP808" i="14"/>
  <c r="PP430" i="14"/>
  <c r="PV445" i="14"/>
  <c r="PB409" i="14"/>
  <c r="LX493" i="14"/>
  <c r="PS254" i="14"/>
  <c r="QA478" i="14"/>
  <c r="PO502" i="14"/>
  <c r="OM358" i="14"/>
  <c r="PC416" i="14"/>
  <c r="NP304" i="14"/>
  <c r="LC886" i="14"/>
  <c r="OT235" i="14"/>
  <c r="LP449" i="14"/>
  <c r="MG460" i="14"/>
  <c r="QF365" i="14"/>
  <c r="OE380" i="14"/>
  <c r="PI521" i="14"/>
  <c r="OE434" i="14"/>
  <c r="MH188" i="14"/>
  <c r="KL433" i="14"/>
  <c r="PW481" i="14"/>
  <c r="PD324" i="14"/>
  <c r="PW476" i="14"/>
  <c r="ME96" i="14"/>
  <c r="FX555" i="14"/>
  <c r="LO499" i="14"/>
  <c r="LS364" i="14"/>
  <c r="LE106" i="14"/>
  <c r="LL522" i="14"/>
  <c r="NP131" i="14"/>
  <c r="NA720" i="14"/>
  <c r="OG429" i="14"/>
  <c r="MG114" i="14"/>
  <c r="NK381" i="14"/>
  <c r="LS501" i="14"/>
  <c r="PH369" i="14"/>
  <c r="OC555" i="14"/>
  <c r="MU269" i="14"/>
  <c r="NY512" i="14"/>
  <c r="QH553" i="14"/>
  <c r="LM576" i="14"/>
  <c r="NH732" i="14"/>
  <c r="PP517" i="14"/>
  <c r="OP423" i="14"/>
  <c r="MQ386" i="14"/>
  <c r="PZ410" i="14"/>
  <c r="LU394" i="14"/>
  <c r="LW461" i="14"/>
  <c r="PI461" i="14"/>
  <c r="LO288" i="14"/>
  <c r="KU418" i="14"/>
  <c r="NU355" i="14"/>
  <c r="LV601" i="14"/>
  <c r="NN658" i="14"/>
  <c r="KZ683" i="14"/>
  <c r="PD367" i="14"/>
  <c r="LM354" i="14"/>
  <c r="LC130" i="14"/>
  <c r="OO131" i="14"/>
  <c r="QF439" i="14"/>
  <c r="OF892" i="14"/>
  <c r="KZ624" i="14"/>
  <c r="OI331" i="14"/>
  <c r="NK444" i="14"/>
  <c r="OH363" i="14"/>
  <c r="NL940" i="14"/>
  <c r="LD715" i="14"/>
  <c r="MR449" i="14"/>
  <c r="MW677" i="14"/>
  <c r="NW709" i="14"/>
  <c r="NH671" i="14"/>
  <c r="MM276" i="14"/>
  <c r="PP521" i="14"/>
  <c r="NQ256" i="14"/>
  <c r="NL665" i="14"/>
  <c r="LJ328" i="14"/>
  <c r="MP570" i="14"/>
  <c r="ND410" i="14"/>
  <c r="LP503" i="14"/>
  <c r="OX432" i="14"/>
  <c r="MT561" i="14"/>
  <c r="PQ473" i="14"/>
  <c r="QH453" i="14"/>
  <c r="KZ697" i="14"/>
  <c r="MA383" i="14"/>
  <c r="KN269" i="14"/>
  <c r="OZ415" i="14"/>
  <c r="NI639" i="14"/>
  <c r="MP726" i="14"/>
  <c r="OO430" i="14"/>
  <c r="NX313" i="14"/>
  <c r="NP498" i="14"/>
  <c r="PE667" i="14"/>
  <c r="MN532" i="14"/>
  <c r="PT348" i="14"/>
  <c r="PP313" i="14"/>
  <c r="OP752" i="14"/>
  <c r="LJ710" i="14"/>
  <c r="MP628" i="14"/>
  <c r="PO712" i="14"/>
  <c r="LQ726" i="14"/>
  <c r="PY720" i="14"/>
  <c r="LQ786" i="14"/>
  <c r="OI651" i="14"/>
  <c r="QG886" i="14"/>
  <c r="NZ781" i="14"/>
  <c r="OR367" i="14"/>
  <c r="PN777" i="14"/>
  <c r="MK592" i="14"/>
  <c r="OR285" i="14"/>
  <c r="KP624" i="14"/>
  <c r="NX711" i="14"/>
  <c r="MI722" i="14"/>
  <c r="OT542" i="14"/>
  <c r="QE287" i="14"/>
  <c r="PS632" i="14"/>
  <c r="MO878" i="14"/>
  <c r="KK687" i="14"/>
  <c r="KX831" i="14"/>
  <c r="LT834" i="14"/>
  <c r="LT587" i="14"/>
  <c r="MM744" i="14"/>
  <c r="PT455" i="14"/>
  <c r="KO832" i="14"/>
  <c r="LA560" i="14"/>
  <c r="ME745" i="14"/>
  <c r="KT307" i="14"/>
  <c r="MT565" i="14"/>
  <c r="KX1014" i="14"/>
  <c r="LB645" i="14"/>
  <c r="LU927" i="14"/>
  <c r="NZ778" i="14"/>
  <c r="PO649" i="14"/>
  <c r="KO1004" i="14"/>
  <c r="QB581" i="14"/>
  <c r="NT639" i="14"/>
  <c r="PQ650" i="14"/>
  <c r="PL701" i="14"/>
  <c r="PQ513" i="14"/>
  <c r="MG667" i="14"/>
  <c r="NM773" i="14"/>
  <c r="NE676" i="14"/>
  <c r="NC602" i="14"/>
  <c r="OZ685" i="14"/>
  <c r="MG771" i="14"/>
  <c r="MV722" i="14"/>
  <c r="NF596" i="14"/>
  <c r="KO609" i="14"/>
  <c r="QG653" i="14"/>
  <c r="OO580" i="14"/>
  <c r="NQ677" i="14"/>
  <c r="ND742" i="14"/>
  <c r="MA691" i="14"/>
  <c r="NX676" i="14"/>
  <c r="QB787" i="14"/>
  <c r="PG769" i="14"/>
  <c r="OQ573" i="14"/>
  <c r="KT682" i="14"/>
  <c r="LO846" i="14"/>
  <c r="KQ420" i="14"/>
  <c r="OX632" i="14"/>
  <c r="KM676" i="14"/>
  <c r="OH888" i="14"/>
  <c r="LL677" i="14"/>
  <c r="KN757" i="14"/>
  <c r="PT607" i="14"/>
  <c r="NI691" i="14"/>
  <c r="PO709" i="14"/>
  <c r="GH103" i="14"/>
  <c r="OV938" i="14"/>
  <c r="LX795" i="14"/>
  <c r="PF939" i="14"/>
  <c r="LD1025" i="14"/>
  <c r="LH1019" i="14"/>
  <c r="NS883" i="14"/>
  <c r="NH921" i="14"/>
  <c r="PF836" i="14"/>
  <c r="KU872" i="14"/>
  <c r="OW785" i="14"/>
  <c r="KV989" i="14"/>
  <c r="LW985" i="14"/>
  <c r="KK816" i="14"/>
  <c r="OA898" i="14"/>
  <c r="MT836" i="14"/>
  <c r="ML935" i="14"/>
  <c r="NT933" i="14"/>
  <c r="JE40" i="14"/>
  <c r="LW938" i="14"/>
  <c r="MG968" i="14"/>
  <c r="NT849" i="14"/>
  <c r="NX1016" i="14"/>
  <c r="KF306" i="14"/>
  <c r="IH171" i="14"/>
  <c r="NN944" i="14"/>
  <c r="JY47" i="14"/>
  <c r="JM242" i="14"/>
  <c r="LQ807" i="14"/>
  <c r="JR83" i="14"/>
  <c r="LE813" i="14"/>
  <c r="KT905" i="14"/>
  <c r="GW115" i="14"/>
  <c r="NI865" i="14"/>
  <c r="NQ860" i="14"/>
  <c r="QD1020" i="14"/>
  <c r="PQ1020" i="14"/>
  <c r="KS998" i="14"/>
  <c r="PZ802" i="14"/>
  <c r="MZ864" i="14"/>
  <c r="MS969" i="14"/>
  <c r="KR991" i="14"/>
  <c r="PL959" i="14"/>
  <c r="GK130" i="14"/>
  <c r="HZ80" i="14"/>
  <c r="PU942" i="14"/>
  <c r="PP849" i="14"/>
  <c r="PP868" i="14"/>
  <c r="PZ812" i="14"/>
  <c r="JY83" i="14"/>
  <c r="LX889" i="14"/>
  <c r="NC1020" i="14"/>
  <c r="LU990" i="14"/>
  <c r="LJ844" i="14"/>
  <c r="II158" i="14"/>
  <c r="PU1017" i="14"/>
  <c r="NO858" i="14"/>
  <c r="JK78" i="14"/>
  <c r="QB934" i="14"/>
  <c r="HF476" i="14"/>
  <c r="HX87" i="14"/>
  <c r="NJ709" i="14"/>
  <c r="PT1024" i="14"/>
  <c r="PC812" i="14"/>
  <c r="PI991" i="14"/>
  <c r="PJ922" i="14"/>
  <c r="KK1000" i="14"/>
  <c r="IJ45" i="14"/>
  <c r="LQ917" i="14"/>
  <c r="IG478" i="14"/>
  <c r="OH850" i="14"/>
  <c r="IY218" i="14"/>
  <c r="JC403" i="14"/>
  <c r="LJ971" i="14"/>
  <c r="OE1009" i="14"/>
  <c r="HV410" i="14"/>
  <c r="IT203" i="14"/>
  <c r="KF459" i="14"/>
  <c r="PW859" i="14"/>
  <c r="PL905" i="14"/>
  <c r="JY609" i="14"/>
  <c r="JT836" i="14"/>
  <c r="MV836" i="14"/>
  <c r="NQ564" i="14"/>
  <c r="LS728" i="14"/>
  <c r="HP562" i="14"/>
  <c r="OS993" i="14"/>
  <c r="IM32" i="14"/>
  <c r="JQ479" i="14"/>
  <c r="HL407" i="14"/>
  <c r="MX745" i="14"/>
  <c r="MD985" i="14"/>
  <c r="IN722" i="14"/>
  <c r="JM128" i="14"/>
  <c r="KB329" i="14"/>
  <c r="NU875" i="14"/>
  <c r="JY292" i="14"/>
  <c r="HG204" i="14"/>
  <c r="KW775" i="14"/>
  <c r="OT814" i="14"/>
  <c r="IG379" i="14"/>
  <c r="NI962" i="14"/>
  <c r="NC582" i="14"/>
  <c r="JL224" i="14"/>
  <c r="MO1002" i="14"/>
  <c r="IP300" i="14"/>
  <c r="IA610" i="14"/>
  <c r="OQ704" i="14"/>
  <c r="PY971" i="14"/>
  <c r="OP1027" i="14"/>
  <c r="HK247" i="14"/>
  <c r="HL503" i="14"/>
  <c r="OW889" i="14"/>
  <c r="PQ1004" i="14"/>
  <c r="HO292" i="14"/>
  <c r="GY665" i="14"/>
  <c r="JY30" i="14"/>
  <c r="PA857" i="14"/>
  <c r="HL360" i="14"/>
  <c r="HZ204" i="14"/>
  <c r="OC1024" i="14"/>
  <c r="OD964" i="14"/>
  <c r="GU206" i="14"/>
  <c r="KB318" i="14"/>
  <c r="GP296" i="14"/>
  <c r="IJ44" i="14"/>
  <c r="NS867" i="14"/>
  <c r="IU143" i="14"/>
  <c r="JC521" i="14"/>
  <c r="JX776" i="14"/>
  <c r="IY206" i="14"/>
  <c r="GO150" i="14"/>
  <c r="JJ344" i="14"/>
  <c r="HY785" i="14"/>
  <c r="ID148" i="14"/>
  <c r="IC638" i="14"/>
  <c r="IA447" i="14"/>
  <c r="GX712" i="14"/>
  <c r="IP773" i="14"/>
  <c r="KI398" i="14"/>
  <c r="KB161" i="14"/>
  <c r="HN212" i="14"/>
  <c r="HL73" i="14"/>
  <c r="GI59" i="14"/>
  <c r="GP275" i="14"/>
  <c r="KJ340" i="14"/>
  <c r="GR164" i="14"/>
  <c r="JY334" i="14"/>
  <c r="IO207" i="14"/>
  <c r="IC217" i="14"/>
  <c r="GG382" i="14"/>
  <c r="HK724" i="14"/>
  <c r="GK789" i="14"/>
  <c r="IP346" i="14"/>
  <c r="JR575" i="14"/>
  <c r="JV91" i="14"/>
  <c r="IF823" i="14"/>
  <c r="GE262" i="14"/>
  <c r="JU229" i="14"/>
  <c r="KC349" i="14"/>
  <c r="HE285" i="14"/>
  <c r="IQ419" i="14"/>
  <c r="DA468" i="14"/>
  <c r="GS492" i="14"/>
  <c r="HQ343" i="14"/>
  <c r="GQ315" i="14"/>
  <c r="JR124" i="14"/>
  <c r="IZ135" i="14"/>
  <c r="IK657" i="14"/>
  <c r="GP411" i="14"/>
  <c r="JY379" i="14"/>
  <c r="JH186" i="14"/>
  <c r="IK671" i="14"/>
  <c r="HZ307" i="14"/>
  <c r="JX640" i="14"/>
  <c r="IC180" i="14"/>
  <c r="HZ329" i="14"/>
  <c r="JO158" i="14"/>
  <c r="IW488" i="14"/>
  <c r="HO198" i="14"/>
  <c r="HV383" i="14"/>
  <c r="IR181" i="14"/>
  <c r="GI184" i="14"/>
  <c r="HZ797" i="14"/>
  <c r="IY287" i="14"/>
  <c r="HW182" i="14"/>
  <c r="KI170" i="14"/>
  <c r="HC630" i="14"/>
  <c r="HT344" i="14"/>
  <c r="KA387" i="14"/>
  <c r="FU257" i="14"/>
  <c r="HI306" i="14"/>
  <c r="IV425" i="14"/>
  <c r="GP884" i="14"/>
  <c r="KE331" i="14"/>
  <c r="GQ262" i="14"/>
  <c r="IS304" i="14"/>
  <c r="JM175" i="14"/>
  <c r="EW86" i="14"/>
  <c r="KE150" i="14"/>
  <c r="IB143" i="14"/>
  <c r="JO407" i="14"/>
  <c r="JW681" i="14"/>
  <c r="KH235" i="14"/>
  <c r="EP577" i="14"/>
  <c r="FC398" i="14"/>
  <c r="FD354" i="14"/>
  <c r="IB888" i="14"/>
  <c r="EI469" i="14"/>
  <c r="IU987" i="14"/>
  <c r="JU592" i="14"/>
  <c r="GI909" i="14"/>
  <c r="GH979" i="14"/>
  <c r="IY632" i="14"/>
  <c r="DS72" i="14"/>
  <c r="EF432" i="14"/>
  <c r="HN995" i="14"/>
  <c r="FI509" i="14"/>
  <c r="GK608" i="14"/>
  <c r="FT58" i="14"/>
  <c r="IG713" i="14"/>
  <c r="JD775" i="14"/>
  <c r="HT757" i="14"/>
  <c r="GL857" i="14"/>
  <c r="HB534" i="14"/>
  <c r="JI560" i="14"/>
  <c r="DT231" i="14"/>
  <c r="CZ336" i="14"/>
  <c r="GW505" i="14"/>
  <c r="HY940" i="14"/>
  <c r="GX731" i="14"/>
  <c r="GQ890" i="14"/>
  <c r="DB388" i="14"/>
  <c r="EG57" i="14"/>
  <c r="HX252" i="14"/>
  <c r="GR919" i="14"/>
  <c r="FH55" i="14"/>
  <c r="DU123" i="14"/>
  <c r="GP904" i="14"/>
  <c r="ER536" i="14"/>
  <c r="ID908" i="14"/>
  <c r="GB103" i="14"/>
  <c r="GB212" i="14"/>
  <c r="JH676" i="14"/>
  <c r="JB575" i="14"/>
  <c r="KD969" i="14"/>
  <c r="HG806" i="14"/>
  <c r="DQ183" i="14"/>
  <c r="JU665" i="14"/>
  <c r="HY641" i="14"/>
  <c r="EG62" i="14"/>
  <c r="IO571" i="14"/>
  <c r="KI608" i="14"/>
  <c r="IV626" i="14"/>
  <c r="FE306" i="14"/>
  <c r="GK732" i="14"/>
  <c r="JK925" i="14"/>
  <c r="HX285" i="14"/>
  <c r="EB946" i="14"/>
  <c r="EP294" i="14"/>
  <c r="EB371" i="14"/>
  <c r="GP613" i="14"/>
  <c r="EC455" i="14"/>
  <c r="FN993" i="14"/>
  <c r="JD816" i="14"/>
  <c r="DV580" i="14"/>
  <c r="FP70" i="14"/>
  <c r="JS645" i="14"/>
  <c r="HT511" i="14"/>
  <c r="KC449" i="14"/>
  <c r="IT741" i="14"/>
  <c r="HE542" i="14"/>
  <c r="GM1015" i="14"/>
  <c r="IZ772" i="14"/>
  <c r="HS959" i="14"/>
  <c r="FV252" i="14"/>
  <c r="JV756" i="14"/>
  <c r="IT558" i="14"/>
  <c r="ID724" i="14"/>
  <c r="IP850" i="14"/>
  <c r="EV524" i="14"/>
  <c r="EN194" i="14"/>
  <c r="FL238" i="14"/>
  <c r="FZ91" i="14"/>
  <c r="GQ974" i="14"/>
  <c r="JY522" i="14"/>
  <c r="GX878" i="14"/>
  <c r="IN924" i="14"/>
  <c r="GQ818" i="14"/>
  <c r="DF132" i="14"/>
  <c r="JN617" i="14"/>
  <c r="GJ992" i="14"/>
  <c r="DI43" i="14"/>
  <c r="EE168" i="14"/>
  <c r="HP82" i="14"/>
  <c r="IB693" i="14"/>
  <c r="DZ441" i="14"/>
  <c r="JW661" i="14"/>
  <c r="KE527" i="14"/>
  <c r="JO891" i="14"/>
  <c r="IV602" i="14"/>
  <c r="JZ936" i="14"/>
  <c r="DO142" i="14"/>
  <c r="GF965" i="14"/>
  <c r="GV962" i="14"/>
  <c r="HM520" i="14"/>
  <c r="HS621" i="14"/>
  <c r="IE567" i="14"/>
  <c r="DU494" i="14"/>
  <c r="IS682" i="14"/>
  <c r="HI959" i="14"/>
  <c r="EP122" i="14"/>
  <c r="IF1015" i="14"/>
  <c r="EG495" i="14"/>
  <c r="JV528" i="14"/>
  <c r="IB663" i="14"/>
  <c r="JM970" i="14"/>
  <c r="HQ356" i="14"/>
  <c r="DS385" i="14"/>
  <c r="ES90" i="14"/>
  <c r="FI589" i="14"/>
  <c r="KD684" i="14"/>
  <c r="KC650" i="14"/>
  <c r="DQ445" i="14"/>
  <c r="HB978" i="14"/>
  <c r="KG690" i="14"/>
  <c r="HS1016" i="14"/>
  <c r="IX963" i="14"/>
  <c r="KG678" i="14"/>
  <c r="GD448" i="14"/>
  <c r="KA250" i="14"/>
  <c r="AC810" i="14"/>
  <c r="JU305" i="14"/>
  <c r="IT944" i="14"/>
  <c r="EV207" i="14"/>
  <c r="AO656" i="14"/>
  <c r="BR951" i="14"/>
  <c r="M198" i="14"/>
  <c r="HT777" i="14"/>
  <c r="HU1014" i="14"/>
  <c r="KG850" i="14"/>
  <c r="DA323" i="14"/>
  <c r="CY680" i="14"/>
  <c r="DE121" i="14"/>
  <c r="ET408" i="14"/>
  <c r="EQ54" i="14"/>
  <c r="EN347" i="14"/>
  <c r="FQ465" i="14"/>
  <c r="JL796" i="14"/>
  <c r="JW796" i="14"/>
  <c r="IT709" i="14"/>
  <c r="IR967" i="14"/>
  <c r="GA164" i="14"/>
  <c r="DI145" i="14"/>
  <c r="FK330" i="14"/>
  <c r="IP981" i="14"/>
  <c r="IC403" i="14"/>
  <c r="EP238" i="14"/>
  <c r="CB54" i="14"/>
  <c r="EQ456" i="14"/>
  <c r="HW989" i="14"/>
  <c r="EK307" i="14"/>
  <c r="DQ578" i="14"/>
  <c r="FG450" i="14"/>
  <c r="IH954" i="14"/>
  <c r="DE311" i="14"/>
  <c r="JY715" i="14"/>
  <c r="EK447" i="14"/>
  <c r="IL722" i="14"/>
  <c r="HT869" i="14"/>
  <c r="IU867" i="14"/>
  <c r="JR961" i="14"/>
  <c r="DK418" i="14"/>
  <c r="AO1003" i="14"/>
  <c r="HJ877" i="14"/>
  <c r="ET186" i="14"/>
  <c r="JF609" i="14"/>
  <c r="IH953" i="14"/>
  <c r="E151" i="14"/>
  <c r="II408" i="14"/>
  <c r="KJ676" i="14"/>
  <c r="IA548" i="14"/>
  <c r="DG203" i="14"/>
  <c r="FM115" i="14"/>
  <c r="DI820" i="14"/>
  <c r="DJ473" i="14"/>
  <c r="FB53" i="14"/>
  <c r="HV993" i="14"/>
  <c r="BI140" i="14"/>
  <c r="DQ260" i="14"/>
  <c r="JS563" i="14"/>
  <c r="GR598" i="14"/>
  <c r="EP96" i="14"/>
  <c r="ED66" i="14"/>
  <c r="EC532" i="14"/>
  <c r="BQ907" i="14"/>
  <c r="ES58" i="14"/>
  <c r="KI993" i="14"/>
  <c r="KG976" i="14"/>
  <c r="EP796" i="14"/>
  <c r="KE960" i="14"/>
  <c r="JY794" i="14"/>
  <c r="EJ281" i="14"/>
  <c r="FR183" i="14"/>
  <c r="M627" i="14"/>
  <c r="IA863" i="14"/>
  <c r="II903" i="14"/>
  <c r="BY852" i="14"/>
  <c r="AU777" i="14"/>
  <c r="CL49" i="14"/>
  <c r="AW926" i="14"/>
  <c r="Z90" i="14"/>
  <c r="AS36" i="14"/>
  <c r="V693" i="14"/>
  <c r="N956" i="14"/>
  <c r="AO602" i="14"/>
  <c r="CN554" i="14"/>
  <c r="K71" i="14"/>
  <c r="BG845" i="14"/>
  <c r="CK565" i="14"/>
  <c r="BI797" i="14"/>
  <c r="BT244" i="14"/>
  <c r="M691" i="14"/>
  <c r="BI436" i="14"/>
  <c r="CL999" i="14"/>
  <c r="BK946" i="14"/>
  <c r="AQ875" i="14"/>
  <c r="AK516" i="14"/>
  <c r="CS799" i="14"/>
  <c r="BF815" i="14"/>
  <c r="AU557" i="14"/>
  <c r="S724" i="14"/>
  <c r="CB992" i="14"/>
  <c r="F977" i="14"/>
  <c r="BJ854" i="14"/>
  <c r="CF461" i="14"/>
  <c r="T488" i="14"/>
  <c r="BJ332" i="14"/>
  <c r="AY32" i="14"/>
  <c r="W709" i="14"/>
  <c r="AX807" i="14"/>
  <c r="I46" i="14"/>
  <c r="O735" i="14"/>
  <c r="T223" i="14"/>
  <c r="CE151" i="14"/>
  <c r="BX143" i="14"/>
  <c r="X983" i="14"/>
  <c r="CN523" i="14"/>
  <c r="E1026" i="14"/>
  <c r="O782" i="14"/>
  <c r="CT562" i="14"/>
  <c r="CW436" i="14"/>
  <c r="N283" i="14"/>
  <c r="W610" i="14"/>
  <c r="CI1011" i="14"/>
  <c r="CD86" i="14"/>
  <c r="S439" i="14"/>
  <c r="AL729" i="14"/>
  <c r="D313" i="14"/>
  <c r="BI316" i="14"/>
  <c r="G211" i="14"/>
  <c r="BM579" i="14"/>
  <c r="I761" i="14"/>
  <c r="D1026" i="14"/>
  <c r="N979" i="14"/>
  <c r="AE635" i="14"/>
  <c r="AQ110" i="14"/>
  <c r="N235" i="14"/>
  <c r="AJ268" i="14"/>
  <c r="AO402" i="14"/>
  <c r="J389" i="14"/>
  <c r="X679" i="14"/>
  <c r="H326" i="14"/>
  <c r="I673" i="14"/>
  <c r="CO589" i="14"/>
  <c r="AS799" i="14"/>
  <c r="CA833" i="14"/>
  <c r="Q179" i="14"/>
  <c r="BV918" i="14"/>
  <c r="AK502" i="14"/>
  <c r="BW334" i="14"/>
  <c r="AN669" i="14"/>
  <c r="AU364" i="14"/>
  <c r="CH610" i="14"/>
  <c r="BJ181" i="14"/>
  <c r="BK415" i="14"/>
  <c r="CJ31" i="14"/>
  <c r="E119" i="14"/>
  <c r="AC213" i="14"/>
  <c r="BF646" i="14"/>
  <c r="AV363" i="14"/>
  <c r="BL406" i="14"/>
  <c r="S1008" i="14"/>
  <c r="D1018" i="14"/>
  <c r="AR886" i="14"/>
  <c r="BZ984" i="14"/>
  <c r="BU787" i="14"/>
  <c r="AP1021" i="14"/>
  <c r="BK184" i="14"/>
  <c r="AD30" i="14"/>
  <c r="Y175" i="14"/>
  <c r="BW371" i="14"/>
  <c r="CM802" i="14"/>
  <c r="L120" i="14"/>
  <c r="BZ626" i="14"/>
  <c r="AQ436" i="14"/>
  <c r="T248" i="14"/>
  <c r="BV924" i="14"/>
  <c r="CE86" i="14"/>
  <c r="BA411" i="14"/>
  <c r="S202" i="14"/>
  <c r="CH557" i="14"/>
  <c r="AV935" i="14"/>
  <c r="AU367" i="14"/>
  <c r="AP585" i="14"/>
  <c r="J781" i="14"/>
  <c r="BB658" i="14"/>
  <c r="V713" i="14"/>
  <c r="AA250" i="14"/>
  <c r="BI453" i="14"/>
  <c r="AP270" i="14"/>
  <c r="CL476" i="14"/>
  <c r="H725" i="14"/>
  <c r="CU902" i="14"/>
  <c r="AG284" i="14"/>
  <c r="V339" i="14"/>
  <c r="CR734" i="14"/>
  <c r="AG447" i="14"/>
  <c r="M218" i="14"/>
  <c r="CI821" i="14"/>
  <c r="BL535" i="14"/>
  <c r="CD132" i="14"/>
  <c r="AJ586" i="14"/>
  <c r="O705" i="14"/>
  <c r="CF611" i="14"/>
  <c r="L184" i="14"/>
  <c r="BJ109" i="14"/>
  <c r="Q54" i="14"/>
  <c r="CO905" i="14"/>
  <c r="AB230" i="14"/>
  <c r="AJ684" i="14"/>
  <c r="CG810" i="14"/>
  <c r="AP914" i="14"/>
  <c r="N808" i="14"/>
  <c r="BD955" i="14"/>
  <c r="CO31" i="14"/>
  <c r="CV720" i="14"/>
  <c r="BZ536" i="14"/>
  <c r="CA523" i="14"/>
  <c r="CA659" i="14"/>
  <c r="AE106" i="14"/>
  <c r="CM482" i="14"/>
  <c r="BL588" i="14"/>
  <c r="AD839" i="14"/>
  <c r="CY255" i="14"/>
  <c r="BH970" i="14"/>
  <c r="BX226" i="14"/>
  <c r="AZ228" i="14"/>
  <c r="AC468" i="14"/>
  <c r="BX490" i="14"/>
  <c r="BN235" i="14"/>
  <c r="BA891" i="14"/>
  <c r="Z952" i="14"/>
  <c r="BE338" i="14"/>
  <c r="BN559" i="14"/>
  <c r="CD816" i="14"/>
  <c r="BB81" i="14"/>
  <c r="AC428" i="14"/>
  <c r="AB287" i="14"/>
  <c r="AH326" i="14"/>
  <c r="S923" i="14"/>
  <c r="J993" i="14"/>
  <c r="BH989" i="14"/>
  <c r="CI419" i="14"/>
  <c r="W33" i="14"/>
  <c r="BY267" i="14"/>
  <c r="BP665" i="14"/>
  <c r="BB346" i="14"/>
  <c r="AP195" i="14"/>
  <c r="MK642" i="14"/>
  <c r="MX607" i="14"/>
  <c r="KQ867" i="14"/>
  <c r="GW59" i="14"/>
  <c r="MU1016" i="14"/>
  <c r="HR54" i="14"/>
  <c r="JN152" i="14"/>
  <c r="KW859" i="14"/>
  <c r="IQ344" i="14"/>
  <c r="PL865" i="14"/>
  <c r="MJ855" i="14"/>
  <c r="HN496" i="14"/>
  <c r="ME999" i="14"/>
  <c r="GM311" i="14"/>
  <c r="HD374" i="14"/>
  <c r="QH954" i="14"/>
  <c r="NH835" i="14"/>
  <c r="OX973" i="14"/>
  <c r="GJ500" i="14"/>
  <c r="KY934" i="14"/>
  <c r="GZ402" i="14"/>
  <c r="PP1020" i="14"/>
  <c r="MB879" i="14"/>
  <c r="HK116" i="14"/>
  <c r="NS904" i="14"/>
  <c r="QI969" i="14"/>
  <c r="JA255" i="14"/>
  <c r="KB126" i="14"/>
  <c r="QD706" i="14"/>
  <c r="LV935" i="14"/>
  <c r="LR918" i="14"/>
  <c r="NK820" i="14"/>
  <c r="GO52" i="14"/>
  <c r="HB254" i="14"/>
  <c r="IH198" i="14"/>
  <c r="LH995" i="14"/>
  <c r="JP373" i="14"/>
  <c r="GT115" i="14"/>
  <c r="HL200" i="14"/>
  <c r="IP382" i="14"/>
  <c r="JR134" i="14"/>
  <c r="KB592" i="14"/>
  <c r="JB566" i="14"/>
  <c r="HG116" i="14"/>
  <c r="JE559" i="14"/>
  <c r="IV348" i="14"/>
  <c r="GS303" i="14"/>
  <c r="NO850" i="14"/>
  <c r="GF817" i="14"/>
  <c r="ID373" i="14"/>
  <c r="IP367" i="14"/>
  <c r="GM753" i="14"/>
  <c r="QD1017" i="14"/>
  <c r="GI106" i="14"/>
  <c r="JU590" i="14"/>
  <c r="IP171" i="14"/>
  <c r="HI127" i="14"/>
  <c r="JG751" i="14"/>
  <c r="JY280" i="14"/>
  <c r="GF546" i="14"/>
  <c r="IB317" i="14"/>
  <c r="JQ419" i="14"/>
  <c r="KR949" i="14"/>
  <c r="KV889" i="14"/>
  <c r="IN303" i="14"/>
  <c r="KC103" i="14"/>
  <c r="JT149" i="14"/>
  <c r="JX632" i="14"/>
  <c r="ET149" i="14"/>
  <c r="IU649" i="14"/>
  <c r="HA293" i="14"/>
  <c r="JN176" i="14"/>
  <c r="IM405" i="14"/>
  <c r="HB803" i="14"/>
  <c r="GS389" i="14"/>
  <c r="HE505" i="14"/>
  <c r="JB91" i="14"/>
  <c r="HQ746" i="14"/>
  <c r="GB219" i="14"/>
  <c r="HV370" i="14"/>
  <c r="JA724" i="14"/>
  <c r="HS860" i="14"/>
  <c r="JA424" i="14"/>
  <c r="IG673" i="14"/>
  <c r="DD499" i="14"/>
  <c r="HZ487" i="14"/>
  <c r="IC891" i="14"/>
  <c r="GA449" i="14"/>
  <c r="HT479" i="14"/>
  <c r="LI925" i="14"/>
  <c r="DD119" i="14"/>
  <c r="IK259" i="14"/>
  <c r="HX953" i="14"/>
  <c r="HU1009" i="14"/>
  <c r="IH282" i="14"/>
  <c r="EI361" i="14"/>
  <c r="GJ340" i="14"/>
  <c r="KH508" i="14"/>
  <c r="IC503" i="14"/>
  <c r="GQ130" i="14"/>
  <c r="FC191" i="14"/>
  <c r="JS649" i="14"/>
  <c r="HT712" i="14"/>
  <c r="KF631" i="14"/>
  <c r="JJ735" i="14"/>
  <c r="EY112" i="14"/>
  <c r="IX463" i="14"/>
  <c r="EF315" i="14"/>
  <c r="HX891" i="14"/>
  <c r="HI620" i="14"/>
  <c r="DQ325" i="14"/>
  <c r="FU396" i="14"/>
  <c r="DV120" i="14"/>
  <c r="CZ95" i="14"/>
  <c r="JP590" i="14"/>
  <c r="HB745" i="14"/>
  <c r="JO890" i="14"/>
  <c r="HY1003" i="14"/>
  <c r="DG44" i="14"/>
  <c r="FV399" i="14"/>
  <c r="DP45" i="14"/>
  <c r="IX266" i="14"/>
  <c r="FT33" i="14"/>
  <c r="EY168" i="14"/>
  <c r="GQ683" i="14"/>
  <c r="EY588" i="14"/>
  <c r="IY931" i="14"/>
  <c r="DY112" i="14"/>
  <c r="IB916" i="14"/>
  <c r="HG869" i="14"/>
  <c r="IR720" i="14"/>
  <c r="GR580" i="14"/>
  <c r="HE868" i="14"/>
  <c r="GN981" i="14"/>
  <c r="GO495" i="14"/>
  <c r="GQ1009" i="14"/>
  <c r="IV509" i="14"/>
  <c r="HB582" i="14"/>
  <c r="DZ498" i="14"/>
  <c r="ED80" i="14"/>
  <c r="EA366" i="14"/>
  <c r="HJ599" i="14"/>
  <c r="IF511" i="14"/>
  <c r="JF99" i="14"/>
  <c r="JK711" i="14"/>
  <c r="DZ275" i="14"/>
  <c r="JV993" i="14"/>
  <c r="HZ664" i="14"/>
  <c r="HH712" i="14"/>
  <c r="JN535" i="14"/>
  <c r="DS517" i="14"/>
  <c r="CZ53" i="14"/>
  <c r="HF985" i="14"/>
  <c r="GM439" i="14"/>
  <c r="IJ725" i="14"/>
  <c r="HA963" i="14"/>
  <c r="IC871" i="14"/>
  <c r="FA219" i="14"/>
  <c r="JM927" i="14"/>
  <c r="IH577" i="14"/>
  <c r="FK316" i="14"/>
  <c r="FO624" i="14"/>
  <c r="CZ619" i="14"/>
  <c r="KA622" i="14"/>
  <c r="IB574" i="14"/>
  <c r="KF488" i="14"/>
  <c r="JA923" i="14"/>
  <c r="HV700" i="14"/>
  <c r="JJ243" i="14"/>
  <c r="FO530" i="14"/>
  <c r="JY1004" i="14"/>
  <c r="IG440" i="14"/>
  <c r="FA384" i="14"/>
  <c r="FJ303" i="14"/>
  <c r="IS605" i="14"/>
  <c r="HN831" i="14"/>
  <c r="JH655" i="14"/>
  <c r="GZ424" i="14"/>
  <c r="FX187" i="14"/>
  <c r="GK878" i="14"/>
  <c r="HE608" i="14"/>
  <c r="EL331" i="14"/>
  <c r="IE975" i="14"/>
  <c r="JD875" i="14"/>
  <c r="GR547" i="14"/>
  <c r="DV294" i="14"/>
  <c r="JM817" i="14"/>
  <c r="JR614" i="14"/>
  <c r="FW283" i="14"/>
  <c r="EZ296" i="14"/>
  <c r="IP864" i="14"/>
  <c r="EU436" i="14"/>
  <c r="HK522" i="14"/>
  <c r="DF320" i="14"/>
  <c r="EN483" i="14"/>
  <c r="IV822" i="14"/>
  <c r="BG253" i="14"/>
  <c r="BJ439" i="14"/>
  <c r="AH238" i="14"/>
  <c r="DN103" i="14"/>
  <c r="CH765" i="14"/>
  <c r="BC800" i="14"/>
  <c r="V308" i="14"/>
  <c r="EF426" i="14"/>
  <c r="GA253" i="14"/>
  <c r="FA197" i="14"/>
  <c r="AT438" i="14"/>
  <c r="BC526" i="14"/>
  <c r="FF346" i="14"/>
  <c r="ED575" i="14"/>
  <c r="CS111" i="14"/>
  <c r="BJ657" i="14"/>
  <c r="N547" i="14"/>
  <c r="HS939" i="14"/>
  <c r="DM94" i="14"/>
  <c r="AB422" i="14"/>
  <c r="AA196" i="14"/>
  <c r="GT698" i="14"/>
  <c r="EO360" i="14"/>
  <c r="I1001" i="14"/>
  <c r="CS783" i="14"/>
  <c r="BK305" i="14"/>
  <c r="EO530" i="14"/>
  <c r="AP46" i="14"/>
  <c r="AC681" i="14"/>
  <c r="DC821" i="14"/>
  <c r="AH292" i="14"/>
  <c r="CL979" i="14"/>
  <c r="KJ659" i="14"/>
  <c r="FV621" i="14"/>
  <c r="AB867" i="14"/>
  <c r="CH909" i="14"/>
  <c r="EU474" i="14"/>
  <c r="EA699" i="14"/>
  <c r="AY1011" i="14"/>
  <c r="JJ783" i="14"/>
  <c r="EB162" i="14"/>
  <c r="BC733" i="14"/>
  <c r="CL294" i="14"/>
  <c r="CU453" i="14"/>
  <c r="IN720" i="14"/>
  <c r="DN474" i="14"/>
  <c r="CK307" i="14"/>
  <c r="BC440" i="14"/>
  <c r="HW1027" i="14"/>
  <c r="AQ280" i="14"/>
  <c r="AF41" i="14"/>
  <c r="J211" i="14"/>
  <c r="BC812" i="14"/>
  <c r="HE544" i="14"/>
  <c r="DT166" i="14"/>
  <c r="CG111" i="14"/>
  <c r="AS835" i="14"/>
  <c r="GM714" i="14"/>
  <c r="FY276" i="14"/>
  <c r="Q744" i="14"/>
  <c r="AX302" i="14"/>
  <c r="N353" i="14"/>
  <c r="AF339" i="14"/>
  <c r="BA978" i="14"/>
  <c r="BF883" i="14"/>
  <c r="CW982" i="14"/>
  <c r="AQ615" i="14"/>
  <c r="S510" i="14"/>
  <c r="BO652" i="14"/>
  <c r="CA459" i="14"/>
  <c r="BW863" i="14"/>
  <c r="BM431" i="14"/>
  <c r="CK435" i="14"/>
  <c r="AZ46" i="14"/>
  <c r="BI50" i="14"/>
  <c r="BH907" i="14"/>
  <c r="BT870" i="14"/>
  <c r="BL219" i="14"/>
  <c r="BQ92" i="14"/>
  <c r="CV721" i="14"/>
  <c r="Z844" i="14"/>
  <c r="D102" i="14"/>
  <c r="O993" i="14"/>
  <c r="CR975" i="14"/>
  <c r="BH1005" i="14"/>
  <c r="N628" i="14"/>
  <c r="CC808" i="14"/>
  <c r="CA716" i="14"/>
  <c r="AR228" i="14"/>
  <c r="CO768" i="14"/>
  <c r="BZ455" i="14"/>
  <c r="CO652" i="14"/>
  <c r="CP113" i="14"/>
  <c r="CR425" i="14"/>
  <c r="G452" i="14"/>
  <c r="BE1014" i="14"/>
  <c r="BL580" i="14"/>
  <c r="AD375" i="14"/>
  <c r="CK940" i="14"/>
  <c r="CA739" i="14"/>
  <c r="AR437" i="14"/>
  <c r="AU610" i="14"/>
  <c r="G790" i="14"/>
  <c r="BV225" i="14"/>
  <c r="AS213" i="14"/>
  <c r="BF454" i="14"/>
  <c r="O1000" i="14"/>
  <c r="BR533" i="14"/>
  <c r="BP422" i="14"/>
  <c r="CH279" i="14"/>
  <c r="CX137" i="14"/>
  <c r="BE507" i="14"/>
  <c r="CU34" i="14"/>
  <c r="CN729" i="14"/>
  <c r="CK665" i="14"/>
  <c r="BX99" i="14"/>
  <c r="CK883" i="14"/>
  <c r="L435" i="14"/>
  <c r="AJ71" i="14"/>
  <c r="BU318" i="14"/>
  <c r="L144" i="14"/>
  <c r="CQ796" i="14"/>
  <c r="AY146" i="14"/>
  <c r="BU45" i="14"/>
  <c r="CQ213" i="14"/>
  <c r="BO811" i="14"/>
  <c r="BU756" i="14"/>
  <c r="AN97" i="14"/>
  <c r="AC426" i="14"/>
  <c r="CR664" i="14"/>
  <c r="CR633" i="14"/>
  <c r="BR357" i="14"/>
  <c r="CV747" i="14"/>
  <c r="E556" i="14"/>
  <c r="CN81" i="14"/>
  <c r="BA834" i="14"/>
  <c r="V416" i="14"/>
  <c r="BQ229" i="14"/>
  <c r="U543" i="14"/>
  <c r="BY287" i="14"/>
  <c r="H724" i="14"/>
  <c r="AR567" i="14"/>
  <c r="AJ512" i="14"/>
  <c r="CN902" i="14"/>
  <c r="Q528" i="14"/>
  <c r="BP233" i="14"/>
  <c r="CB641" i="14"/>
  <c r="AL601" i="14"/>
  <c r="H936" i="14"/>
  <c r="AL989" i="14"/>
  <c r="AD485" i="14"/>
  <c r="CI286" i="14"/>
  <c r="CK998" i="14"/>
  <c r="AI970" i="14"/>
  <c r="BF410" i="14"/>
  <c r="P432" i="14"/>
  <c r="AV316" i="14"/>
  <c r="AN1009" i="14"/>
  <c r="BG656" i="14"/>
  <c r="AQ815" i="14"/>
  <c r="AT123" i="14"/>
  <c r="BV112" i="14"/>
  <c r="AH289" i="14"/>
  <c r="BE699" i="14"/>
  <c r="X262" i="14"/>
  <c r="F862" i="14"/>
  <c r="AW832" i="14"/>
  <c r="BX422" i="14"/>
  <c r="AS984" i="14"/>
  <c r="CC692" i="14"/>
  <c r="AZ92" i="14"/>
  <c r="H426" i="14"/>
  <c r="CP245" i="14"/>
  <c r="CQ368" i="14"/>
  <c r="AD282" i="14"/>
  <c r="BB306" i="14"/>
  <c r="BM66" i="14"/>
  <c r="AN325" i="14"/>
  <c r="AH549" i="14"/>
  <c r="CU426" i="14"/>
  <c r="BD340" i="14"/>
  <c r="F989" i="14"/>
  <c r="CB313" i="14"/>
  <c r="O236" i="14"/>
  <c r="CX486" i="14"/>
  <c r="BO1020" i="14"/>
  <c r="H217" i="14"/>
  <c r="Y804" i="14"/>
  <c r="BU333" i="14"/>
  <c r="R706" i="14"/>
  <c r="BM148" i="14"/>
  <c r="CW568" i="14"/>
  <c r="CC447" i="14"/>
  <c r="CD679" i="14"/>
  <c r="AA445" i="14"/>
  <c r="F193" i="14"/>
  <c r="AD151" i="14"/>
  <c r="AX52" i="14"/>
  <c r="CE839" i="14"/>
  <c r="AO594" i="14"/>
  <c r="BQ669" i="14"/>
  <c r="AF914" i="14"/>
  <c r="AR111" i="14"/>
  <c r="BC807" i="14"/>
  <c r="BG512" i="14"/>
  <c r="J65" i="14"/>
  <c r="F185" i="14"/>
  <c r="BU919" i="14"/>
  <c r="AH720" i="14"/>
  <c r="BW194" i="14"/>
  <c r="BN423" i="14"/>
  <c r="BD811" i="14"/>
  <c r="BG368" i="14"/>
  <c r="CT75" i="14"/>
  <c r="CM913" i="14"/>
  <c r="AU517" i="14"/>
  <c r="M467" i="14"/>
  <c r="CI746" i="14"/>
  <c r="H684" i="14"/>
  <c r="I1029" i="14"/>
  <c r="EU112" i="14"/>
  <c r="EZ909" i="14"/>
  <c r="DZ549" i="14"/>
  <c r="EH1015" i="14"/>
  <c r="V753" i="14"/>
  <c r="FD990" i="14"/>
  <c r="FS619" i="14"/>
  <c r="DT792" i="14"/>
  <c r="DA880" i="14"/>
  <c r="FX886" i="14"/>
  <c r="DQ298" i="14"/>
  <c r="DM831" i="14"/>
  <c r="FW154" i="14"/>
  <c r="FY554" i="14"/>
  <c r="FP877" i="14"/>
  <c r="DP821" i="14"/>
  <c r="DH343" i="14"/>
  <c r="OQ74" i="14"/>
  <c r="ER744" i="14"/>
  <c r="EX825" i="14"/>
  <c r="EY524" i="14"/>
  <c r="EO817" i="14"/>
  <c r="DZ814" i="14"/>
  <c r="DY421" i="14"/>
  <c r="DD698" i="14"/>
  <c r="FU944" i="14"/>
  <c r="KS56" i="14"/>
  <c r="FM495" i="14"/>
  <c r="FW591" i="14"/>
  <c r="EO933" i="14"/>
  <c r="KY87" i="14"/>
  <c r="FM564" i="14"/>
  <c r="DG896" i="14"/>
  <c r="FU961" i="14"/>
  <c r="FP788" i="14"/>
  <c r="FS636" i="14"/>
  <c r="FW587" i="14"/>
  <c r="EV693" i="14"/>
  <c r="EM1013" i="14"/>
  <c r="FF542" i="14"/>
  <c r="EZ430" i="14"/>
  <c r="EB575" i="14"/>
  <c r="EP911" i="14"/>
  <c r="DZ676" i="14"/>
  <c r="FZ533" i="14"/>
  <c r="MY35" i="14"/>
  <c r="AF709" i="14"/>
  <c r="DP726" i="14"/>
  <c r="FN489" i="14"/>
  <c r="FX98" i="14"/>
  <c r="DP245" i="14"/>
  <c r="ES758" i="14"/>
  <c r="EH811" i="14"/>
  <c r="NH138" i="14"/>
  <c r="DR106" i="14"/>
  <c r="DH947" i="14"/>
  <c r="DU470" i="14"/>
  <c r="FE313" i="14"/>
  <c r="FT964" i="14"/>
  <c r="DS631" i="14"/>
  <c r="FD973" i="14"/>
  <c r="DR663" i="14"/>
  <c r="EF953" i="14"/>
  <c r="DN851" i="14"/>
  <c r="FY675" i="14"/>
  <c r="DF217" i="14"/>
  <c r="DJ932" i="14"/>
  <c r="EJ933" i="14"/>
  <c r="KL78" i="14"/>
  <c r="PE183" i="14"/>
  <c r="FF450" i="14"/>
  <c r="EZ561" i="14"/>
  <c r="KM173" i="14"/>
  <c r="MA70" i="14"/>
  <c r="EP728" i="14"/>
  <c r="NS169" i="14"/>
  <c r="FR916" i="14"/>
  <c r="DT502" i="14"/>
  <c r="MU130" i="14"/>
  <c r="KV378" i="14"/>
  <c r="FJ792" i="14"/>
  <c r="OJ172" i="14"/>
  <c r="PQ72" i="14"/>
  <c r="NT184" i="14"/>
  <c r="FI607" i="14"/>
  <c r="PK87" i="14"/>
  <c r="PJ118" i="14"/>
  <c r="EG956" i="14"/>
  <c r="EF831" i="14"/>
  <c r="OS420" i="14"/>
  <c r="MY304" i="14"/>
  <c r="ES441" i="14"/>
  <c r="EA792" i="14"/>
  <c r="OH153" i="14"/>
  <c r="NT191" i="14"/>
  <c r="KV155" i="14"/>
  <c r="FE905" i="14"/>
  <c r="QB109" i="14"/>
  <c r="NS206" i="14"/>
  <c r="PM343" i="14"/>
  <c r="MV151" i="14"/>
  <c r="DC706" i="14"/>
  <c r="OR229" i="14"/>
  <c r="LN256" i="14"/>
  <c r="EP298" i="14"/>
  <c r="EA1001" i="14"/>
  <c r="FB212" i="14"/>
  <c r="DK760" i="14"/>
  <c r="KM36" i="14"/>
  <c r="DE803" i="14"/>
  <c r="FO827" i="14"/>
  <c r="NE157" i="14"/>
  <c r="QH235" i="14"/>
  <c r="DF853" i="14"/>
  <c r="DJ754" i="14"/>
  <c r="MX155" i="14"/>
  <c r="GE387" i="14"/>
  <c r="LN32" i="14"/>
  <c r="FT657" i="14"/>
  <c r="LO147" i="14"/>
  <c r="LS233" i="14"/>
  <c r="LO174" i="14"/>
  <c r="QF218" i="14"/>
  <c r="KN216" i="14"/>
  <c r="QD191" i="14"/>
  <c r="ND89" i="14"/>
  <c r="MF181" i="14"/>
  <c r="QD226" i="14"/>
  <c r="LT197" i="14"/>
  <c r="FT629" i="14"/>
  <c r="OW223" i="14"/>
  <c r="QD135" i="14"/>
  <c r="MJ180" i="14"/>
  <c r="KV140" i="14"/>
  <c r="FN609" i="14"/>
  <c r="LL138" i="14"/>
  <c r="MQ85" i="14"/>
  <c r="EG692" i="14"/>
  <c r="KT71" i="14"/>
  <c r="OQ248" i="14"/>
  <c r="OI169" i="14"/>
  <c r="LX340" i="14"/>
  <c r="PG193" i="14"/>
  <c r="KR37" i="14"/>
  <c r="DN777" i="14"/>
  <c r="MR341" i="14"/>
  <c r="OG157" i="14"/>
  <c r="KQ33" i="14"/>
  <c r="DQ950" i="14"/>
  <c r="LJ244" i="14"/>
  <c r="OJ269" i="14"/>
  <c r="LX44" i="14"/>
  <c r="MG231" i="14"/>
  <c r="NO150" i="14"/>
  <c r="LT51" i="14"/>
  <c r="FT982" i="14"/>
  <c r="OP120" i="14"/>
  <c r="DL956" i="14"/>
  <c r="NO252" i="14"/>
  <c r="NE208" i="14"/>
  <c r="PA135" i="14"/>
  <c r="OT38" i="14"/>
  <c r="LD403" i="14"/>
  <c r="OW241" i="14"/>
  <c r="PB85" i="14"/>
  <c r="NZ147" i="14"/>
  <c r="KU59" i="14"/>
  <c r="GE860" i="14"/>
  <c r="MO222" i="14"/>
  <c r="PS95" i="14"/>
  <c r="NX283" i="14"/>
  <c r="OL75" i="14"/>
  <c r="EZ935" i="14"/>
  <c r="PS185" i="14"/>
  <c r="GB954" i="14"/>
  <c r="PL38" i="14"/>
  <c r="NJ117" i="14"/>
  <c r="MI302" i="14"/>
  <c r="MV355" i="14"/>
  <c r="PZ504" i="14"/>
  <c r="MW623" i="14"/>
  <c r="LD153" i="14"/>
  <c r="OH422" i="14"/>
  <c r="MN143" i="14"/>
  <c r="OH742" i="14"/>
  <c r="LP545" i="14"/>
  <c r="NV285" i="14"/>
  <c r="NI697" i="14"/>
  <c r="KM232" i="14"/>
  <c r="OF366" i="14"/>
  <c r="ME195" i="14"/>
  <c r="PL737" i="14"/>
  <c r="QA405" i="14"/>
  <c r="NB335" i="14"/>
  <c r="FO795" i="14"/>
  <c r="PW304" i="14"/>
  <c r="NV453" i="14"/>
  <c r="PO510" i="14"/>
  <c r="FH753" i="14"/>
  <c r="NW362" i="14"/>
  <c r="NV402" i="14"/>
  <c r="NA395" i="14"/>
  <c r="MX122" i="14"/>
  <c r="LR413" i="14"/>
  <c r="KX443" i="14"/>
  <c r="LW479" i="14"/>
  <c r="PE477" i="14"/>
  <c r="LS57" i="14"/>
  <c r="KR232" i="14"/>
  <c r="PF412" i="14"/>
  <c r="NW114" i="14"/>
  <c r="NC196" i="14"/>
  <c r="NT374" i="14"/>
  <c r="PU410" i="14"/>
  <c r="DP814" i="14"/>
  <c r="MU543" i="14"/>
  <c r="NQ330" i="14"/>
  <c r="NV200" i="14"/>
  <c r="ND849" i="14"/>
  <c r="OI413" i="14"/>
  <c r="NR536" i="14"/>
  <c r="MY262" i="14"/>
  <c r="LZ450" i="14"/>
  <c r="QD339" i="14"/>
  <c r="MM305" i="14"/>
  <c r="NQ603" i="14"/>
  <c r="DS866" i="14"/>
  <c r="KV323" i="14"/>
  <c r="MZ495" i="14"/>
  <c r="KK266" i="14"/>
  <c r="FT905" i="14"/>
  <c r="MY299" i="14"/>
  <c r="NE122" i="14"/>
  <c r="OW71" i="14"/>
  <c r="NY416" i="14"/>
  <c r="LL395" i="14"/>
  <c r="PB518" i="14"/>
  <c r="OY427" i="14"/>
  <c r="PC537" i="14"/>
  <c r="NV346" i="14"/>
  <c r="MM635" i="14"/>
  <c r="MY453" i="14"/>
  <c r="MJ383" i="14"/>
  <c r="KR712" i="14"/>
  <c r="OZ780" i="14"/>
  <c r="LC340" i="14"/>
  <c r="OT564" i="14"/>
  <c r="QA331" i="14"/>
  <c r="OQ288" i="14"/>
  <c r="PM391" i="14"/>
  <c r="MR521" i="14"/>
  <c r="MN548" i="14"/>
  <c r="NE94" i="14"/>
  <c r="OW456" i="14"/>
  <c r="LF480" i="14"/>
  <c r="NA818" i="14"/>
  <c r="OH781" i="14"/>
  <c r="NB476" i="14"/>
  <c r="MR433" i="14"/>
  <c r="LW322" i="14"/>
  <c r="MU370" i="14"/>
  <c r="MP212" i="14"/>
  <c r="QB543" i="14"/>
  <c r="NX814" i="14"/>
  <c r="PT931" i="14"/>
  <c r="LV367" i="14"/>
  <c r="PE366" i="14"/>
  <c r="LU374" i="14"/>
  <c r="MR912" i="14"/>
  <c r="MV581" i="14"/>
  <c r="PP423" i="14"/>
  <c r="PK122" i="14"/>
  <c r="ON629" i="14"/>
  <c r="PX605" i="14"/>
  <c r="PK624" i="14"/>
  <c r="LO284" i="14"/>
  <c r="LF417" i="14"/>
  <c r="LE535" i="14"/>
  <c r="OA307" i="14"/>
  <c r="NR46" i="14"/>
  <c r="OB569" i="14"/>
  <c r="PJ440" i="14"/>
  <c r="PW302" i="14"/>
  <c r="NO318" i="14"/>
  <c r="KO541" i="14"/>
  <c r="NQ613" i="14"/>
  <c r="KV771" i="14"/>
  <c r="KL350" i="14"/>
  <c r="OT415" i="14"/>
  <c r="NO514" i="14"/>
  <c r="KV615" i="14"/>
  <c r="NK694" i="14"/>
  <c r="ME588" i="14"/>
  <c r="OX407" i="14"/>
  <c r="NU382" i="14"/>
  <c r="OP820" i="14"/>
  <c r="LB588" i="14"/>
  <c r="KU281" i="14"/>
  <c r="DP638" i="14"/>
  <c r="OI603" i="14"/>
  <c r="MY724" i="14"/>
  <c r="LJ718" i="14"/>
  <c r="PG619" i="14"/>
  <c r="QA320" i="14"/>
  <c r="OL679" i="14"/>
  <c r="OH893" i="14"/>
  <c r="MQ746" i="14"/>
  <c r="OT1002" i="14"/>
  <c r="PJ679" i="14"/>
  <c r="KX673" i="14"/>
  <c r="NO680" i="14"/>
  <c r="LH322" i="14"/>
  <c r="LS792" i="14"/>
  <c r="LR669" i="14"/>
  <c r="PY788" i="14"/>
  <c r="MK746" i="14"/>
  <c r="PV769" i="14"/>
  <c r="LS535" i="14"/>
  <c r="OC647" i="14"/>
  <c r="MT580" i="14"/>
  <c r="LW732" i="14"/>
  <c r="NB944" i="14"/>
  <c r="PP690" i="14"/>
  <c r="MZ819" i="14"/>
  <c r="MZ672" i="14"/>
  <c r="QE749" i="14"/>
  <c r="NM926" i="14"/>
  <c r="PQ512" i="14"/>
  <c r="MP615" i="14"/>
  <c r="OI641" i="14"/>
  <c r="LU596" i="14"/>
  <c r="NN805" i="14"/>
  <c r="MM466" i="14"/>
  <c r="LB754" i="14"/>
  <c r="MH677" i="14"/>
  <c r="OY747" i="14"/>
  <c r="OG686" i="14"/>
  <c r="QB740" i="14"/>
  <c r="KM757" i="14"/>
  <c r="LG715" i="14"/>
  <c r="NY724" i="14"/>
  <c r="QA745" i="14"/>
  <c r="OA511" i="14"/>
  <c r="KX587" i="14"/>
  <c r="MA823" i="14"/>
  <c r="NR697" i="14"/>
  <c r="LP693" i="14"/>
  <c r="MA756" i="14"/>
  <c r="ML788" i="14"/>
  <c r="PQ670" i="14"/>
  <c r="KO678" i="14"/>
  <c r="OK787" i="14"/>
  <c r="OM821" i="14"/>
  <c r="NP281" i="14"/>
  <c r="MH408" i="14"/>
  <c r="PO705" i="14"/>
  <c r="KL725" i="14"/>
  <c r="OH554" i="14"/>
  <c r="LF654" i="14"/>
  <c r="KR673" i="14"/>
  <c r="OZ907" i="14"/>
  <c r="QI365" i="14"/>
  <c r="KX569" i="14"/>
  <c r="PD682" i="14"/>
  <c r="MP558" i="14"/>
  <c r="IG321" i="14"/>
  <c r="PM622" i="14"/>
  <c r="MA749" i="14"/>
  <c r="MC584" i="14"/>
  <c r="KV614" i="14"/>
  <c r="PW670" i="14"/>
  <c r="PM899" i="14"/>
  <c r="KZ1024" i="14"/>
  <c r="NF654" i="14"/>
  <c r="OB1002" i="14"/>
  <c r="OD766" i="14"/>
  <c r="OB959" i="14"/>
  <c r="MZ959" i="14"/>
  <c r="GW387" i="14"/>
  <c r="MD882" i="14"/>
  <c r="PC930" i="14"/>
  <c r="LR849" i="14"/>
  <c r="GU341" i="14"/>
  <c r="NV614" i="14"/>
  <c r="MB960" i="14"/>
  <c r="OJ1021" i="14"/>
  <c r="OH1004" i="14"/>
  <c r="MO986" i="14"/>
  <c r="PY997" i="14"/>
  <c r="MD851" i="14"/>
  <c r="NB1026" i="14"/>
  <c r="OU683" i="14"/>
  <c r="GM127" i="14"/>
  <c r="JF93" i="14"/>
  <c r="GW187" i="14"/>
  <c r="OE1003" i="14"/>
  <c r="KZ924" i="14"/>
  <c r="GP107" i="14"/>
  <c r="OP1023" i="14"/>
  <c r="HT90" i="14"/>
  <c r="MS838" i="14"/>
  <c r="OZ1026" i="14"/>
  <c r="PD914" i="14"/>
  <c r="NW983" i="14"/>
  <c r="LH1018" i="14"/>
  <c r="ON983" i="14"/>
  <c r="NM949" i="14"/>
  <c r="OB994" i="14"/>
  <c r="LQ793" i="14"/>
  <c r="NX852" i="14"/>
  <c r="ON832" i="14"/>
  <c r="QB990" i="14"/>
  <c r="IT118" i="14"/>
  <c r="OM859" i="14"/>
  <c r="HF104" i="14"/>
  <c r="MU833" i="14"/>
  <c r="IA60" i="14"/>
  <c r="KT873" i="14"/>
  <c r="MW791" i="14"/>
  <c r="MY719" i="14"/>
  <c r="QG955" i="14"/>
  <c r="IW441" i="14"/>
  <c r="LB1008" i="14"/>
  <c r="LQ956" i="14"/>
  <c r="JG213" i="14"/>
  <c r="KL1026" i="14"/>
  <c r="LY924" i="14"/>
  <c r="KK723" i="14"/>
  <c r="MC882" i="14"/>
  <c r="QB966" i="14"/>
  <c r="HQ405" i="14"/>
  <c r="JA43" i="14"/>
  <c r="GN41" i="14"/>
  <c r="MA587" i="14"/>
  <c r="KG119" i="14"/>
  <c r="LU925" i="14"/>
  <c r="IK43" i="14"/>
  <c r="LL1022" i="14"/>
  <c r="LH785" i="14"/>
  <c r="IC274" i="14"/>
  <c r="ID116" i="14"/>
  <c r="IU121" i="14"/>
  <c r="MU943" i="14"/>
  <c r="JZ204" i="14"/>
  <c r="PE914" i="14"/>
  <c r="OT885" i="14"/>
  <c r="KJ205" i="14"/>
  <c r="IK836" i="14"/>
  <c r="IE447" i="14"/>
  <c r="MW983" i="14"/>
  <c r="ID37" i="14"/>
  <c r="JH331" i="14"/>
  <c r="GH163" i="14"/>
  <c r="PF1023" i="14"/>
  <c r="NM948" i="14"/>
  <c r="JE228" i="14"/>
  <c r="IN875" i="14"/>
  <c r="LA944" i="14"/>
  <c r="NI923" i="14"/>
  <c r="GG416" i="14"/>
  <c r="HY101" i="14"/>
  <c r="LH583" i="14"/>
  <c r="NE974" i="14"/>
  <c r="IU454" i="14"/>
  <c r="GW73" i="14"/>
  <c r="OO907" i="14"/>
  <c r="LH992" i="14"/>
  <c r="GQ399" i="14"/>
  <c r="JA459" i="14"/>
  <c r="KV721" i="14"/>
  <c r="JP85" i="14"/>
  <c r="HD212" i="14"/>
  <c r="NK915" i="14"/>
  <c r="KZ898" i="14"/>
  <c r="JB117" i="14"/>
  <c r="MM927" i="14"/>
  <c r="GF448" i="14"/>
  <c r="HZ65" i="14"/>
  <c r="PJ962" i="14"/>
  <c r="LW847" i="14"/>
  <c r="MQ979" i="14"/>
  <c r="IN268" i="14"/>
  <c r="HJ327" i="14"/>
  <c r="PE911" i="14"/>
  <c r="KL800" i="14"/>
  <c r="OO1008" i="14"/>
  <c r="JD183" i="14"/>
  <c r="NE1020" i="14"/>
  <c r="HN131" i="14"/>
  <c r="JT184" i="14"/>
  <c r="IF619" i="14"/>
  <c r="OW984" i="14"/>
  <c r="JP121" i="14"/>
  <c r="GT482" i="14"/>
  <c r="IK184" i="14"/>
  <c r="HG498" i="14"/>
  <c r="MN682" i="14"/>
  <c r="PX872" i="14"/>
  <c r="HW307" i="14"/>
  <c r="HP151" i="14"/>
  <c r="HG410" i="14"/>
  <c r="HB142" i="14"/>
  <c r="GQ346" i="14"/>
  <c r="IH235" i="14"/>
  <c r="HI161" i="14"/>
  <c r="IY275" i="14"/>
  <c r="GF155" i="14"/>
  <c r="JJ133" i="14"/>
  <c r="GG291" i="14"/>
  <c r="IG628" i="14"/>
  <c r="IN78" i="14"/>
  <c r="JP526" i="14"/>
  <c r="JM644" i="14"/>
  <c r="HF237" i="14"/>
  <c r="HD352" i="14"/>
  <c r="GY66" i="14"/>
  <c r="HQ97" i="14"/>
  <c r="GO679" i="14"/>
  <c r="IK262" i="14"/>
  <c r="JZ381" i="14"/>
  <c r="GL250" i="14"/>
  <c r="IR493" i="14"/>
  <c r="JD845" i="14"/>
  <c r="HU533" i="14"/>
  <c r="KF433" i="14"/>
  <c r="GW787" i="14"/>
  <c r="KF93" i="14"/>
  <c r="IG503" i="14"/>
  <c r="HC254" i="14"/>
  <c r="GM492" i="14"/>
  <c r="IJ418" i="14"/>
  <c r="IM674" i="14"/>
  <c r="IX185" i="14"/>
  <c r="ES520" i="14"/>
  <c r="JC368" i="14"/>
  <c r="IJ399" i="14"/>
  <c r="JH155" i="14"/>
  <c r="JU340" i="14"/>
  <c r="JI373" i="14"/>
  <c r="HY393" i="14"/>
  <c r="GQ279" i="14"/>
  <c r="OD959" i="14"/>
  <c r="HC452" i="14"/>
  <c r="GR457" i="14"/>
  <c r="JX476" i="14"/>
  <c r="JA572" i="14"/>
  <c r="HR615" i="14"/>
  <c r="HY127" i="14"/>
  <c r="IM89" i="14"/>
  <c r="KI432" i="14"/>
  <c r="JN479" i="14"/>
  <c r="JI461" i="14"/>
  <c r="HL318" i="14"/>
  <c r="IZ456" i="14"/>
  <c r="GR705" i="14"/>
  <c r="HU324" i="14"/>
  <c r="IM316" i="14"/>
  <c r="HG802" i="14"/>
  <c r="JL566" i="14"/>
  <c r="JA320" i="14"/>
  <c r="IM502" i="14"/>
  <c r="ET507" i="14"/>
  <c r="HQ53" i="14"/>
  <c r="JB62" i="14"/>
  <c r="JJ288" i="14"/>
  <c r="HS89" i="14"/>
  <c r="JW353" i="14"/>
  <c r="IR476" i="14"/>
  <c r="HR358" i="14"/>
  <c r="GS324" i="14"/>
  <c r="IM646" i="14"/>
  <c r="HP395" i="14"/>
  <c r="HR500" i="14"/>
  <c r="JK804" i="14"/>
  <c r="HM341" i="14"/>
  <c r="EO177" i="14"/>
  <c r="EN175" i="14"/>
  <c r="GM517" i="14"/>
  <c r="ER541" i="14"/>
  <c r="FX358" i="14"/>
  <c r="EG484" i="14"/>
  <c r="JE543" i="14"/>
  <c r="EX276" i="14"/>
  <c r="JU1019" i="14"/>
  <c r="JH371" i="14"/>
  <c r="EG394" i="14"/>
  <c r="IY489" i="14"/>
  <c r="EU232" i="14"/>
  <c r="IC778" i="14"/>
  <c r="IW590" i="14"/>
  <c r="DB153" i="14"/>
  <c r="JV587" i="14"/>
  <c r="HE521" i="14"/>
  <c r="JM734" i="14"/>
  <c r="GV485" i="14"/>
  <c r="GI687" i="14"/>
  <c r="HE430" i="14"/>
  <c r="IY561" i="14"/>
  <c r="HY595" i="14"/>
  <c r="JU457" i="14"/>
  <c r="FG97" i="14"/>
  <c r="GF415" i="14"/>
  <c r="FU300" i="14"/>
  <c r="FJ347" i="14"/>
  <c r="JO758" i="14"/>
  <c r="IB503" i="14"/>
  <c r="FH566" i="14"/>
  <c r="IC997" i="14"/>
  <c r="CZ217" i="14"/>
  <c r="GU901" i="14"/>
  <c r="FI223" i="14"/>
  <c r="ER208" i="14"/>
  <c r="FQ319" i="14"/>
  <c r="FK635" i="14"/>
  <c r="FV31" i="14"/>
  <c r="JE712" i="14"/>
  <c r="JF950" i="14"/>
  <c r="JS783" i="14"/>
  <c r="DO239" i="14"/>
  <c r="IG621" i="14"/>
  <c r="JR665" i="14"/>
  <c r="EX355" i="14"/>
  <c r="KI788" i="14"/>
  <c r="FX219" i="14"/>
  <c r="GV651" i="14"/>
  <c r="EK224" i="14"/>
  <c r="DQ517" i="14"/>
  <c r="EE304" i="14"/>
  <c r="KE225" i="14"/>
  <c r="GN634" i="14"/>
  <c r="JR512" i="14"/>
  <c r="JI332" i="14"/>
  <c r="IG646" i="14"/>
  <c r="DY372" i="14"/>
  <c r="GX580" i="14"/>
  <c r="JD926" i="14"/>
  <c r="JA895" i="14"/>
  <c r="DH54" i="14"/>
  <c r="GQ695" i="14"/>
  <c r="HR648" i="14"/>
  <c r="IC707" i="14"/>
  <c r="GS346" i="14"/>
  <c r="GL559" i="14"/>
  <c r="DE114" i="14"/>
  <c r="DY549" i="14"/>
  <c r="DA336" i="14"/>
  <c r="EG254" i="14"/>
  <c r="HF454" i="14"/>
  <c r="HO542" i="14"/>
  <c r="HE818" i="14"/>
  <c r="JZ882" i="14"/>
  <c r="EJ471" i="14"/>
  <c r="JJ908" i="14"/>
  <c r="FK424" i="14"/>
  <c r="DB416" i="14"/>
  <c r="KF1001" i="14"/>
  <c r="FE50" i="14"/>
  <c r="IO850" i="14"/>
  <c r="GO625" i="14"/>
  <c r="JL627" i="14"/>
  <c r="EW31" i="14"/>
  <c r="IO807" i="14"/>
  <c r="EO246" i="14"/>
  <c r="FR41" i="14"/>
  <c r="FL487" i="14"/>
  <c r="JQ916" i="14"/>
  <c r="HO821" i="14"/>
  <c r="EH295" i="14"/>
  <c r="IV547" i="14"/>
  <c r="GL1011" i="14"/>
  <c r="FT250" i="14"/>
  <c r="HT907" i="14"/>
  <c r="GR900" i="14"/>
  <c r="EK305" i="14"/>
  <c r="ET72" i="14"/>
  <c r="DE334" i="14"/>
  <c r="JG744" i="14"/>
  <c r="IJ522" i="14"/>
  <c r="GT719" i="14"/>
  <c r="EQ152" i="14"/>
  <c r="IJ673" i="14"/>
  <c r="KF617" i="14"/>
  <c r="FX393" i="14"/>
  <c r="JO999" i="14"/>
  <c r="DR102" i="14"/>
  <c r="GR839" i="14"/>
  <c r="DG112" i="14"/>
  <c r="JG737" i="14"/>
  <c r="DL147" i="14"/>
  <c r="FP105" i="14"/>
  <c r="JU1010" i="14"/>
  <c r="HN966" i="14"/>
  <c r="HW717" i="14"/>
  <c r="JF872" i="14"/>
  <c r="EC489" i="14"/>
  <c r="DU379" i="14"/>
  <c r="HI70" i="14"/>
  <c r="FL138" i="14"/>
  <c r="DW492" i="14"/>
  <c r="HB934" i="14"/>
  <c r="DM123" i="14"/>
  <c r="KC750" i="14"/>
  <c r="DM506" i="14"/>
  <c r="IX944" i="14"/>
  <c r="IH959" i="14"/>
  <c r="EJ272" i="14"/>
  <c r="DU450" i="14"/>
  <c r="Z530" i="14"/>
  <c r="BU721" i="14"/>
  <c r="DQ49" i="14"/>
  <c r="HW917" i="14"/>
  <c r="DR53" i="14"/>
  <c r="DS369" i="14"/>
  <c r="CV778" i="14"/>
  <c r="HJ664" i="14"/>
  <c r="JX955" i="14"/>
  <c r="JN1020" i="14"/>
  <c r="FL352" i="14"/>
  <c r="O253" i="14"/>
  <c r="ID766" i="14"/>
  <c r="HK970" i="14"/>
  <c r="EX610" i="14"/>
  <c r="II905" i="14"/>
  <c r="FR558" i="14"/>
  <c r="CY97" i="14"/>
  <c r="HA908" i="14"/>
  <c r="IG1023" i="14"/>
  <c r="ID422" i="14"/>
  <c r="DA247" i="14"/>
  <c r="AT860" i="14"/>
  <c r="EB636" i="14"/>
  <c r="DH330" i="14"/>
  <c r="JQ519" i="14"/>
  <c r="DQ437" i="14"/>
  <c r="BY546" i="14"/>
  <c r="FR661" i="14"/>
  <c r="IA525" i="14"/>
  <c r="DZ119" i="14"/>
  <c r="FA207" i="14"/>
  <c r="GW995" i="14"/>
  <c r="GK1006" i="14"/>
  <c r="JE496" i="14"/>
  <c r="KG997" i="14"/>
  <c r="FO488" i="14"/>
  <c r="BK845" i="14"/>
  <c r="ET78" i="14"/>
  <c r="DU610" i="14"/>
  <c r="KB982" i="14"/>
  <c r="EZ476" i="14"/>
  <c r="BM897" i="14"/>
  <c r="GU745" i="14"/>
  <c r="JD610" i="14"/>
  <c r="JJ565" i="14"/>
  <c r="FR59" i="14"/>
  <c r="FC233" i="14"/>
  <c r="CJ56" i="14"/>
  <c r="DP417" i="14"/>
  <c r="FC317" i="14"/>
  <c r="GJ923" i="14"/>
  <c r="DB1022" i="14"/>
  <c r="FQ272" i="14"/>
  <c r="GK348" i="14"/>
  <c r="HS758" i="14"/>
  <c r="FG371" i="14"/>
  <c r="EY89" i="14"/>
  <c r="EE211" i="14"/>
  <c r="O938" i="14"/>
  <c r="DV412" i="14"/>
  <c r="FM555" i="14"/>
  <c r="DZ428" i="14"/>
  <c r="FL616" i="14"/>
  <c r="KI750" i="14"/>
  <c r="JH559" i="14"/>
  <c r="DA292" i="14"/>
  <c r="FL405" i="14"/>
  <c r="HK794" i="14"/>
  <c r="IF756" i="14"/>
  <c r="FX44" i="14"/>
  <c r="AO799" i="14"/>
  <c r="AE133" i="14"/>
  <c r="AB101" i="14"/>
  <c r="CM524" i="14"/>
  <c r="Q828" i="14"/>
  <c r="CR161" i="14"/>
  <c r="CI390" i="14"/>
  <c r="BS277" i="14"/>
  <c r="CI87" i="14"/>
  <c r="BW287" i="14"/>
  <c r="AP808" i="14"/>
  <c r="BL200" i="14"/>
  <c r="AO660" i="14"/>
  <c r="BU82" i="14"/>
  <c r="BE719" i="14"/>
  <c r="N218" i="14"/>
  <c r="CU988" i="14"/>
  <c r="CM525" i="14"/>
  <c r="L707" i="14"/>
  <c r="E730" i="14"/>
  <c r="BQ256" i="14"/>
  <c r="BC686" i="14"/>
  <c r="BQ385" i="14"/>
  <c r="Q320" i="14"/>
  <c r="BI996" i="14"/>
  <c r="BN581" i="14"/>
  <c r="BK962" i="14"/>
  <c r="CM371" i="14"/>
  <c r="BP434" i="14"/>
  <c r="CR232" i="14"/>
  <c r="CF446" i="14"/>
  <c r="AD291" i="14"/>
  <c r="AJ710" i="14"/>
  <c r="AK687" i="14"/>
  <c r="CF1022" i="14"/>
  <c r="CE582" i="14"/>
  <c r="CI500" i="14"/>
  <c r="AF108" i="14"/>
  <c r="AK968" i="14"/>
  <c r="T328" i="14"/>
  <c r="BH857" i="14"/>
  <c r="BH672" i="14"/>
  <c r="BH101" i="14"/>
  <c r="J636" i="14"/>
  <c r="CE334" i="14"/>
  <c r="T57" i="14"/>
  <c r="AX879" i="14"/>
  <c r="BE910" i="14"/>
  <c r="BQ131" i="14"/>
  <c r="BX427" i="14"/>
  <c r="BN928" i="14"/>
  <c r="BQ187" i="14"/>
  <c r="AA742" i="14"/>
  <c r="CO1007" i="14"/>
  <c r="X140" i="14"/>
  <c r="AA519" i="14"/>
  <c r="AH389" i="14"/>
  <c r="BC747" i="14"/>
  <c r="T213" i="14"/>
  <c r="AJ631" i="14"/>
  <c r="J882" i="14"/>
  <c r="BG130" i="14"/>
  <c r="CB437" i="14"/>
  <c r="BK659" i="14"/>
  <c r="BN912" i="14"/>
  <c r="BQ1006" i="14"/>
  <c r="BL342" i="14"/>
  <c r="CY359" i="14"/>
  <c r="BK298" i="14"/>
  <c r="AR223" i="14"/>
  <c r="CO777" i="14"/>
  <c r="BD125" i="14"/>
  <c r="BE838" i="14"/>
  <c r="N1029" i="14"/>
  <c r="AA105" i="14"/>
  <c r="AS161" i="14"/>
  <c r="CU211" i="14"/>
  <c r="K1029" i="14"/>
  <c r="CX816" i="14"/>
  <c r="CJ279" i="14"/>
  <c r="AX485" i="14"/>
  <c r="U481" i="14"/>
  <c r="BZ752" i="14"/>
  <c r="AG378" i="14"/>
  <c r="BS459" i="14"/>
  <c r="S692" i="14"/>
  <c r="BV603" i="14"/>
  <c r="X449" i="14"/>
  <c r="CM121" i="14"/>
  <c r="BN853" i="14"/>
  <c r="CP974" i="14"/>
  <c r="AN955" i="14"/>
  <c r="BF144" i="14"/>
  <c r="CG51" i="14"/>
  <c r="Q263" i="14"/>
  <c r="BL692" i="14"/>
  <c r="CM468" i="14"/>
  <c r="CQ511" i="14"/>
  <c r="AD515" i="14"/>
  <c r="BX267" i="14"/>
  <c r="BJ701" i="14"/>
  <c r="Z609" i="14"/>
  <c r="AW398" i="14"/>
  <c r="BQ1008" i="14"/>
  <c r="X151" i="14"/>
  <c r="BV291" i="14"/>
  <c r="J504" i="14"/>
  <c r="CM680" i="14"/>
  <c r="BW231" i="14"/>
  <c r="M380" i="14"/>
  <c r="CB795" i="14"/>
  <c r="W180" i="14"/>
  <c r="N323" i="14"/>
  <c r="CE879" i="14"/>
  <c r="CE752" i="14"/>
  <c r="BN187" i="14"/>
  <c r="BW715" i="14"/>
  <c r="Q201" i="14"/>
  <c r="I547" i="14"/>
  <c r="CQ587" i="14"/>
  <c r="E578" i="14"/>
  <c r="L708" i="14"/>
  <c r="G543" i="14"/>
  <c r="X905" i="14"/>
  <c r="AI841" i="14"/>
  <c r="Y557" i="14"/>
  <c r="CS980" i="14"/>
  <c r="I286" i="14"/>
  <c r="CL441" i="14"/>
  <c r="O419" i="14"/>
  <c r="AP303" i="14"/>
  <c r="CV143" i="14"/>
  <c r="BQ495" i="14"/>
  <c r="CN622" i="14"/>
  <c r="BR960" i="14"/>
  <c r="Y600" i="14"/>
  <c r="CG74" i="14"/>
  <c r="BD515" i="14"/>
  <c r="AO51" i="14"/>
  <c r="AK493" i="14"/>
  <c r="CG206" i="14"/>
  <c r="AQ862" i="14"/>
  <c r="O684" i="14"/>
  <c r="CI893" i="14"/>
  <c r="E104" i="14"/>
  <c r="D743" i="14"/>
  <c r="G268" i="14"/>
  <c r="CY990" i="14"/>
  <c r="AF209" i="14"/>
  <c r="BC316" i="14"/>
  <c r="CJ642" i="14"/>
  <c r="CG305" i="14"/>
  <c r="CG1008" i="14"/>
  <c r="AD164" i="14"/>
  <c r="AB908" i="14"/>
  <c r="Z45" i="14"/>
  <c r="D286" i="14"/>
  <c r="AV639" i="14"/>
  <c r="L990" i="14"/>
  <c r="AW543" i="14"/>
  <c r="G872" i="14"/>
  <c r="CS997" i="14"/>
  <c r="AS96" i="14"/>
  <c r="BR882" i="14"/>
  <c r="AU996" i="14"/>
  <c r="AL97" i="14"/>
  <c r="BN399" i="14"/>
  <c r="CT866" i="14"/>
  <c r="AQ527" i="14"/>
  <c r="BM821" i="14"/>
  <c r="AB176" i="14"/>
  <c r="D839" i="14"/>
  <c r="PD788" i="14"/>
  <c r="HR76" i="14"/>
  <c r="KO682" i="14"/>
  <c r="LE879" i="14"/>
  <c r="PQ987" i="14"/>
  <c r="HU606" i="14"/>
  <c r="MT801" i="14"/>
  <c r="OD722" i="14"/>
  <c r="IA154" i="14"/>
  <c r="MO680" i="14"/>
  <c r="PM788" i="14"/>
  <c r="GH193" i="14"/>
  <c r="LC957" i="14"/>
  <c r="GF470" i="14"/>
  <c r="JY658" i="14"/>
  <c r="OD1007" i="14"/>
  <c r="PT823" i="14"/>
  <c r="MF729" i="14"/>
  <c r="IK318" i="14"/>
  <c r="LJ955" i="14"/>
  <c r="GU686" i="14"/>
  <c r="II122" i="14"/>
  <c r="LX998" i="14"/>
  <c r="GK198" i="14"/>
  <c r="KS925" i="14"/>
  <c r="KO911" i="14"/>
  <c r="GH685" i="14"/>
  <c r="NL906" i="14"/>
  <c r="MF954" i="14"/>
  <c r="KW892" i="14"/>
  <c r="HR386" i="14"/>
  <c r="PN899" i="14"/>
  <c r="KG95" i="14"/>
  <c r="IX426" i="14"/>
  <c r="IU709" i="14"/>
  <c r="NG698" i="14"/>
  <c r="IC122" i="14"/>
  <c r="IN202" i="14"/>
  <c r="MD945" i="14"/>
  <c r="HZ362" i="14"/>
  <c r="HJ158" i="14"/>
  <c r="HD275" i="14"/>
  <c r="JK486" i="14"/>
  <c r="HL542" i="14"/>
  <c r="HJ212" i="14"/>
  <c r="HB495" i="14"/>
  <c r="JH174" i="14"/>
  <c r="II37" i="14"/>
  <c r="JC126" i="14"/>
  <c r="GX464" i="14"/>
  <c r="JN458" i="14"/>
  <c r="JP496" i="14"/>
  <c r="QE885" i="14"/>
  <c r="IM265" i="14"/>
  <c r="IQ430" i="14"/>
  <c r="HD127" i="14"/>
  <c r="JU309" i="14"/>
  <c r="IA71" i="14"/>
  <c r="GX155" i="14"/>
  <c r="KH198" i="14"/>
  <c r="IJ151" i="14"/>
  <c r="GW236" i="14"/>
  <c r="NM885" i="14"/>
  <c r="JQ238" i="14"/>
  <c r="JM208" i="14"/>
  <c r="GX314" i="14"/>
  <c r="JL296" i="14"/>
  <c r="JG437" i="14"/>
  <c r="EL239" i="14"/>
  <c r="GK384" i="14"/>
  <c r="IL685" i="14"/>
  <c r="ID134" i="14"/>
  <c r="KF760" i="14"/>
  <c r="EQ119" i="14"/>
  <c r="HG471" i="14"/>
  <c r="EB340" i="14"/>
  <c r="GT925" i="14"/>
  <c r="HE561" i="14"/>
  <c r="FE211" i="14"/>
  <c r="HD690" i="14"/>
  <c r="IV820" i="14"/>
  <c r="HL282" i="14"/>
  <c r="JD790" i="14"/>
  <c r="JB352" i="14"/>
  <c r="DW218" i="14"/>
  <c r="HR60" i="14"/>
  <c r="JY485" i="14"/>
  <c r="HP1019" i="14"/>
  <c r="IS573" i="14"/>
  <c r="IQ374" i="14"/>
  <c r="IB409" i="14"/>
  <c r="HZ406" i="14"/>
  <c r="IN836" i="14"/>
  <c r="JR682" i="14"/>
  <c r="HM219" i="14"/>
  <c r="JN761" i="14"/>
  <c r="GM361" i="14"/>
  <c r="JU640" i="14"/>
  <c r="JY471" i="14"/>
  <c r="HC458" i="14"/>
  <c r="GY641" i="14"/>
  <c r="IA600" i="14"/>
  <c r="EC186" i="14"/>
  <c r="KH552" i="14"/>
  <c r="HR900" i="14"/>
  <c r="HG882" i="14"/>
  <c r="EN177" i="14"/>
  <c r="EF282" i="14"/>
  <c r="IU499" i="14"/>
  <c r="FZ181" i="14"/>
  <c r="DT241" i="14"/>
  <c r="FX243" i="14"/>
  <c r="HE996" i="14"/>
  <c r="FQ619" i="14"/>
  <c r="JV862" i="14"/>
  <c r="FZ159" i="14"/>
  <c r="GZ85" i="14"/>
  <c r="DM44" i="14"/>
  <c r="JD639" i="14"/>
  <c r="IM875" i="14"/>
  <c r="DG307" i="14"/>
  <c r="II650" i="14"/>
  <c r="FG415" i="14"/>
  <c r="DR276" i="14"/>
  <c r="FA280" i="14"/>
  <c r="HK872" i="14"/>
  <c r="GC61" i="14"/>
  <c r="EB215" i="14"/>
  <c r="HY797" i="14"/>
  <c r="IM449" i="14"/>
  <c r="JX844" i="14"/>
  <c r="IC839" i="14"/>
  <c r="EF214" i="14"/>
  <c r="FL275" i="14"/>
  <c r="JH644" i="14"/>
  <c r="JI670" i="14"/>
  <c r="JF1019" i="14"/>
  <c r="IN434" i="14"/>
  <c r="IK1022" i="14"/>
  <c r="GL941" i="14"/>
  <c r="KF639" i="14"/>
  <c r="JI958" i="14"/>
  <c r="JI370" i="14"/>
  <c r="JP1023" i="14"/>
  <c r="JN949" i="14"/>
  <c r="JS437" i="14"/>
  <c r="DT305" i="14"/>
  <c r="ID682" i="14"/>
  <c r="FN217" i="14"/>
  <c r="HL84" i="14"/>
  <c r="IT609" i="14"/>
  <c r="IU948" i="14"/>
  <c r="KI767" i="14"/>
  <c r="HH225" i="14"/>
  <c r="HS710" i="14"/>
  <c r="HE958" i="14"/>
  <c r="IZ579" i="14"/>
  <c r="FS116" i="14"/>
  <c r="JY1009" i="14"/>
  <c r="IA882" i="14"/>
  <c r="JU568" i="14"/>
  <c r="FP369" i="14"/>
  <c r="HP916" i="14"/>
  <c r="JH415" i="14"/>
  <c r="GJ783" i="14"/>
  <c r="GV780" i="14"/>
  <c r="HH794" i="14"/>
  <c r="DO228" i="14"/>
  <c r="JX1019" i="14"/>
  <c r="HW671" i="14"/>
  <c r="JW860" i="14"/>
  <c r="CZ87" i="14"/>
  <c r="HZ565" i="14"/>
  <c r="EQ370" i="14"/>
  <c r="JW965" i="14"/>
  <c r="JE584" i="14"/>
  <c r="IO1017" i="14"/>
  <c r="IZ971" i="14"/>
  <c r="EG382" i="14"/>
  <c r="JD932" i="14"/>
  <c r="FF208" i="14"/>
  <c r="EA903" i="14"/>
  <c r="JL798" i="14"/>
  <c r="DM84" i="14"/>
  <c r="HP380" i="14"/>
  <c r="HV831" i="14"/>
  <c r="FR302" i="14"/>
  <c r="JG891" i="14"/>
  <c r="FE169" i="14"/>
  <c r="HP460" i="14"/>
  <c r="HJ735" i="14"/>
  <c r="JR788" i="14"/>
  <c r="IB1029" i="14"/>
  <c r="ER289" i="14"/>
  <c r="AE452" i="14"/>
  <c r="JX769" i="14"/>
  <c r="AR176" i="14"/>
  <c r="BT692" i="14"/>
  <c r="AW973" i="14"/>
  <c r="DM198" i="14"/>
  <c r="BI379" i="14"/>
  <c r="BQ824" i="14"/>
  <c r="CH35" i="14"/>
  <c r="IN834" i="14"/>
  <c r="FA362" i="14"/>
  <c r="BY454" i="14"/>
  <c r="W77" i="14"/>
  <c r="CW171" i="14"/>
  <c r="IE929" i="14"/>
  <c r="CZ316" i="14"/>
  <c r="BI311" i="14"/>
  <c r="P184" i="14"/>
  <c r="AM840" i="14"/>
  <c r="CZ412" i="14"/>
  <c r="EN119" i="14"/>
  <c r="CT922" i="14"/>
  <c r="BS760" i="14"/>
  <c r="JG743" i="14"/>
  <c r="GA750" i="14"/>
  <c r="L591" i="14"/>
  <c r="X965" i="14"/>
  <c r="EA140" i="14"/>
  <c r="DL544" i="14"/>
  <c r="CW629" i="14"/>
  <c r="H723" i="14"/>
  <c r="FJ361" i="14"/>
  <c r="BN412" i="14"/>
  <c r="BS194" i="14"/>
  <c r="HM223" i="14"/>
  <c r="AS748" i="14"/>
  <c r="BY812" i="14"/>
  <c r="G860" i="14"/>
  <c r="EW309" i="14"/>
  <c r="ER362" i="14"/>
  <c r="CQ891" i="14"/>
  <c r="DH90" i="14"/>
  <c r="FS181" i="14"/>
  <c r="AF454" i="14"/>
  <c r="AP979" i="14"/>
  <c r="CK700" i="14"/>
  <c r="DW512" i="14"/>
  <c r="GC473" i="14"/>
  <c r="BU755" i="14"/>
  <c r="BK359" i="14"/>
  <c r="JR635" i="14"/>
  <c r="BL684" i="14"/>
  <c r="AX460" i="14"/>
  <c r="AZ465" i="14"/>
  <c r="CC657" i="14"/>
  <c r="JO754" i="14"/>
  <c r="DI99" i="14"/>
  <c r="CW699" i="14"/>
  <c r="Q563" i="14"/>
  <c r="EE197" i="14"/>
  <c r="DK397" i="14"/>
  <c r="CQ984" i="14"/>
  <c r="BP833" i="14"/>
  <c r="AP389" i="14"/>
  <c r="AH641" i="14"/>
  <c r="BU932" i="14"/>
  <c r="K410" i="14"/>
  <c r="AK378" i="14"/>
  <c r="CG473" i="14"/>
  <c r="CN39" i="14"/>
  <c r="S593" i="14"/>
  <c r="AQ708" i="14"/>
  <c r="AN652" i="14"/>
  <c r="BB48" i="14"/>
  <c r="BH984" i="14"/>
  <c r="AX208" i="14"/>
  <c r="BU1009" i="14"/>
  <c r="CC274" i="14"/>
  <c r="CV833" i="14"/>
  <c r="W437" i="14"/>
  <c r="CP72" i="14"/>
  <c r="CI848" i="14"/>
  <c r="AJ853" i="14"/>
  <c r="F97" i="14"/>
  <c r="CP237" i="14"/>
  <c r="R50" i="14"/>
  <c r="T294" i="14"/>
  <c r="BQ882" i="14"/>
  <c r="AB52" i="14"/>
  <c r="CD961" i="14"/>
  <c r="AU374" i="14"/>
  <c r="AR958" i="14"/>
  <c r="AK592" i="14"/>
  <c r="BJ323" i="14"/>
  <c r="CL491" i="14"/>
  <c r="AJ179" i="14"/>
  <c r="AA1000" i="14"/>
  <c r="CJ176" i="14"/>
  <c r="BU782" i="14"/>
  <c r="BG30" i="14"/>
  <c r="BM450" i="14"/>
  <c r="AM745" i="14"/>
  <c r="BA422" i="14"/>
  <c r="AE682" i="14"/>
  <c r="BK168" i="14"/>
  <c r="D734" i="14"/>
  <c r="BU260" i="14"/>
  <c r="BR160" i="14"/>
  <c r="CP562" i="14"/>
  <c r="AF767" i="14"/>
  <c r="CC744" i="14"/>
  <c r="F815" i="14"/>
  <c r="AS152" i="14"/>
  <c r="L746" i="14"/>
  <c r="BT301" i="14"/>
  <c r="BX83" i="14"/>
  <c r="AU508" i="14"/>
  <c r="AF404" i="14"/>
  <c r="CG568" i="14"/>
  <c r="CG711" i="14"/>
  <c r="CQ620" i="14"/>
  <c r="CL462" i="14"/>
  <c r="BG212" i="14"/>
  <c r="BU850" i="14"/>
  <c r="CL249" i="14"/>
  <c r="BQ777" i="14"/>
  <c r="V195" i="14"/>
  <c r="J913" i="14"/>
  <c r="BS411" i="14"/>
  <c r="AD694" i="14"/>
  <c r="M841" i="14"/>
  <c r="CJ855" i="14"/>
  <c r="CV739" i="14"/>
  <c r="AK877" i="14"/>
  <c r="AW894" i="14"/>
  <c r="CD436" i="14"/>
  <c r="AY655" i="14"/>
  <c r="CV773" i="14"/>
  <c r="BD252" i="14"/>
  <c r="CQ961" i="14"/>
  <c r="AJ189" i="14"/>
  <c r="AL646" i="14"/>
  <c r="P495" i="14"/>
  <c r="R951" i="14"/>
  <c r="AM74" i="14"/>
  <c r="Y951" i="14"/>
  <c r="AQ588" i="14"/>
  <c r="AU144" i="14"/>
  <c r="AV138" i="14"/>
  <c r="AO254" i="14"/>
  <c r="CK372" i="14"/>
  <c r="BE760" i="14"/>
  <c r="CD257" i="14"/>
  <c r="BA427" i="14"/>
  <c r="BM692" i="14"/>
  <c r="J478" i="14"/>
  <c r="BY904" i="14"/>
  <c r="AR1020" i="14"/>
  <c r="CH264" i="14"/>
  <c r="D813" i="14"/>
  <c r="CW200" i="14"/>
  <c r="AH531" i="14"/>
  <c r="AW960" i="14"/>
  <c r="J237" i="14"/>
  <c r="BW262" i="14"/>
  <c r="CO891" i="14"/>
  <c r="BT253" i="14"/>
  <c r="CV242" i="14"/>
  <c r="BY741" i="14"/>
  <c r="CR780" i="14"/>
  <c r="BF932" i="14"/>
  <c r="AM397" i="14"/>
  <c r="I886" i="14"/>
  <c r="N137" i="14"/>
  <c r="BP836" i="14"/>
  <c r="BK155" i="14"/>
  <c r="BP774" i="14"/>
  <c r="BM716" i="14"/>
  <c r="AV773" i="14"/>
  <c r="CG63" i="14"/>
  <c r="Q823" i="14"/>
  <c r="AT432" i="14"/>
  <c r="BW643" i="14"/>
  <c r="BG761" i="14"/>
  <c r="X81" i="14"/>
  <c r="V427" i="14"/>
  <c r="AF87" i="14"/>
  <c r="CC852" i="14"/>
  <c r="BA883" i="14"/>
  <c r="BE521" i="14"/>
  <c r="CT874" i="14"/>
  <c r="S725" i="14"/>
  <c r="BZ511" i="14"/>
  <c r="BJ486" i="14"/>
  <c r="AX533" i="14"/>
  <c r="AF897" i="14"/>
  <c r="G93" i="14"/>
  <c r="CY901" i="14"/>
  <c r="AE519" i="14"/>
  <c r="AO379" i="14"/>
  <c r="BM350" i="14"/>
  <c r="K462" i="14"/>
  <c r="T571" i="14"/>
  <c r="AR325" i="14"/>
  <c r="BJ365" i="14"/>
  <c r="BI532" i="14"/>
  <c r="CW379" i="14"/>
  <c r="CU652" i="14"/>
  <c r="CK186" i="14"/>
  <c r="BY442" i="14"/>
  <c r="R493" i="14"/>
  <c r="U737" i="14"/>
  <c r="G696" i="14"/>
  <c r="D991" i="14"/>
  <c r="BX257" i="14"/>
  <c r="AV1007" i="14"/>
  <c r="Y308" i="14"/>
  <c r="AU799" i="14"/>
  <c r="V827" i="14"/>
  <c r="CB51" i="14"/>
  <c r="BC787" i="14"/>
  <c r="CD680" i="14"/>
  <c r="GE486" i="14"/>
  <c r="OW33" i="14"/>
  <c r="EI801" i="14"/>
  <c r="DY978" i="14"/>
  <c r="GC462" i="14"/>
  <c r="LI65" i="14"/>
  <c r="FC1019" i="14"/>
  <c r="DO361" i="14"/>
  <c r="EL285" i="14"/>
  <c r="OL37" i="14"/>
  <c r="EB380" i="14"/>
  <c r="PG102" i="14"/>
  <c r="EX426" i="14"/>
  <c r="FO481" i="14"/>
  <c r="EX574" i="14"/>
  <c r="DC864" i="14"/>
  <c r="EZ574" i="14"/>
  <c r="EM118" i="14"/>
  <c r="DO418" i="14"/>
  <c r="DM435" i="14"/>
  <c r="MJ125" i="14"/>
  <c r="FM965" i="14"/>
  <c r="DL911" i="14"/>
  <c r="DU646" i="14"/>
  <c r="ED952" i="14"/>
  <c r="EK569" i="14"/>
  <c r="DR936" i="14"/>
  <c r="EC778" i="14"/>
  <c r="EN642" i="14"/>
  <c r="FP703" i="14"/>
  <c r="DH631" i="14"/>
  <c r="NO117" i="14"/>
  <c r="EJ593" i="14"/>
  <c r="FZ688" i="14"/>
  <c r="FA660" i="14"/>
  <c r="FV997" i="14"/>
  <c r="FL332" i="14"/>
  <c r="DU890" i="14"/>
  <c r="EQ146" i="14"/>
  <c r="FI464" i="14"/>
  <c r="FY985" i="14"/>
  <c r="DF709" i="14"/>
  <c r="FI631" i="14"/>
  <c r="FV647" i="14"/>
  <c r="DB878" i="14"/>
  <c r="GC680" i="14"/>
  <c r="FK603" i="14"/>
  <c r="MU156" i="14"/>
  <c r="FE1006" i="14"/>
  <c r="EL381" i="14"/>
  <c r="EQ491" i="14"/>
  <c r="OS45" i="14"/>
  <c r="EU989" i="14"/>
  <c r="EM822" i="14"/>
  <c r="EU839" i="14"/>
  <c r="DK719" i="14"/>
  <c r="EA436" i="14"/>
  <c r="MV177" i="14"/>
  <c r="FS694" i="14"/>
  <c r="EI159" i="14"/>
  <c r="EE825" i="14"/>
  <c r="FT782" i="14"/>
  <c r="FF663" i="14"/>
  <c r="FJ672" i="14"/>
  <c r="GC663" i="14"/>
  <c r="LD98" i="14"/>
  <c r="EU758" i="14"/>
  <c r="FP998" i="14"/>
  <c r="NS38" i="14"/>
  <c r="FW929" i="14"/>
  <c r="DD838" i="14"/>
  <c r="EV962" i="14"/>
  <c r="EN679" i="14"/>
  <c r="EG726" i="14"/>
  <c r="MT145" i="14"/>
  <c r="ER734" i="14"/>
  <c r="EH687" i="14"/>
  <c r="EL98" i="14"/>
  <c r="OF373" i="14"/>
  <c r="OO60" i="14"/>
  <c r="GC582" i="14"/>
  <c r="LG190" i="14"/>
  <c r="QF44" i="14"/>
  <c r="OI214" i="14"/>
  <c r="ER827" i="14"/>
  <c r="LW50" i="14"/>
  <c r="GA693" i="14"/>
  <c r="DU603" i="14"/>
  <c r="EY533" i="14"/>
  <c r="EL751" i="14"/>
  <c r="OF332" i="14"/>
  <c r="OQ35" i="14"/>
  <c r="EL1001" i="14"/>
  <c r="LC338" i="14"/>
  <c r="OF406" i="14"/>
  <c r="KU379" i="14"/>
  <c r="MT155" i="14"/>
  <c r="NQ174" i="14"/>
  <c r="LO321" i="14"/>
  <c r="PD40" i="14"/>
  <c r="KX194" i="14"/>
  <c r="EK580" i="14"/>
  <c r="DZ677" i="14"/>
  <c r="ES838" i="14"/>
  <c r="FR100" i="14"/>
  <c r="EZ804" i="14"/>
  <c r="DR542" i="14"/>
  <c r="DG595" i="14"/>
  <c r="PW36" i="14"/>
  <c r="GD1026" i="14"/>
  <c r="DI524" i="14"/>
  <c r="PD145" i="14"/>
  <c r="KM280" i="14"/>
  <c r="NY117" i="14"/>
  <c r="DR874" i="14"/>
  <c r="LV305" i="14"/>
  <c r="EN1004" i="14"/>
  <c r="MB282" i="14"/>
  <c r="KV84" i="14"/>
  <c r="MU279" i="14"/>
  <c r="EG942" i="14"/>
  <c r="NT108" i="14"/>
  <c r="QH68" i="14"/>
  <c r="QG224" i="14"/>
  <c r="MR102" i="14"/>
  <c r="KY66" i="14"/>
  <c r="FR830" i="14"/>
  <c r="NF211" i="14"/>
  <c r="MH338" i="14"/>
  <c r="OS163" i="14"/>
  <c r="NU165" i="14"/>
  <c r="DZ928" i="14"/>
  <c r="MW54" i="14"/>
  <c r="MO155" i="14"/>
  <c r="PE261" i="14"/>
  <c r="QI94" i="14"/>
  <c r="PJ211" i="14"/>
  <c r="LF190" i="14"/>
  <c r="PA148" i="14"/>
  <c r="OF63" i="14"/>
  <c r="FP847" i="14"/>
  <c r="MY417" i="14"/>
  <c r="OJ30" i="14"/>
  <c r="MY230" i="14"/>
  <c r="KV276" i="14"/>
  <c r="PQ426" i="14"/>
  <c r="NM72" i="14"/>
  <c r="LS152" i="14"/>
  <c r="NE198" i="14"/>
  <c r="PT116" i="14"/>
  <c r="MR137" i="14"/>
  <c r="LU357" i="14"/>
  <c r="MF31" i="14"/>
  <c r="LY140" i="14"/>
  <c r="KZ293" i="14"/>
  <c r="EG888" i="14"/>
  <c r="FF841" i="14"/>
  <c r="FE855" i="14"/>
  <c r="EQ805" i="14"/>
  <c r="LL228" i="14"/>
  <c r="QB173" i="14"/>
  <c r="FZ1005" i="14"/>
  <c r="OB354" i="14"/>
  <c r="OH100" i="14"/>
  <c r="KT116" i="14"/>
  <c r="PX204" i="14"/>
  <c r="PA216" i="14"/>
  <c r="LO273" i="14"/>
  <c r="DG809" i="14"/>
  <c r="MA180" i="14"/>
  <c r="OG199" i="14"/>
  <c r="MN120" i="14"/>
  <c r="MQ87" i="14"/>
  <c r="LM85" i="14"/>
  <c r="MA74" i="14"/>
  <c r="PM208" i="14"/>
  <c r="FM972" i="14"/>
  <c r="OP496" i="14"/>
  <c r="PF367" i="14"/>
  <c r="MC376" i="14"/>
  <c r="KW320" i="14"/>
  <c r="KX179" i="14"/>
  <c r="ML339" i="14"/>
  <c r="NP517" i="14"/>
  <c r="KW52" i="14"/>
  <c r="LY306" i="14"/>
  <c r="NV277" i="14"/>
  <c r="PR782" i="14"/>
  <c r="LD474" i="14"/>
  <c r="LQ529" i="14"/>
  <c r="ND122" i="14"/>
  <c r="PS551" i="14"/>
  <c r="QC374" i="14"/>
  <c r="LL514" i="14"/>
  <c r="EM753" i="14"/>
  <c r="PF517" i="14"/>
  <c r="PV379" i="14"/>
  <c r="MU424" i="14"/>
  <c r="LF162" i="14"/>
  <c r="QB493" i="14"/>
  <c r="LW328" i="14"/>
  <c r="MM339" i="14"/>
  <c r="PP159" i="14"/>
  <c r="PM372" i="14"/>
  <c r="KR326" i="14"/>
  <c r="ND417" i="14"/>
  <c r="PD421" i="14"/>
  <c r="MV273" i="14"/>
  <c r="LS411" i="14"/>
  <c r="PE389" i="14"/>
  <c r="LS156" i="14"/>
  <c r="QE557" i="14"/>
  <c r="LO471" i="14"/>
  <c r="OI291" i="14"/>
  <c r="DC733" i="14"/>
  <c r="OU269" i="14"/>
  <c r="NP315" i="14"/>
  <c r="FG825" i="14"/>
  <c r="QA83" i="14"/>
  <c r="LF397" i="14"/>
  <c r="LW510" i="14"/>
  <c r="NX388" i="14"/>
  <c r="LR378" i="14"/>
  <c r="LI258" i="14"/>
  <c r="QE266" i="14"/>
  <c r="KU452" i="14"/>
  <c r="PD68" i="14"/>
  <c r="QA155" i="14"/>
  <c r="NE552" i="14"/>
  <c r="NP398" i="14"/>
  <c r="LA364" i="14"/>
  <c r="OK492" i="14"/>
  <c r="PD196" i="14"/>
  <c r="OW443" i="14"/>
  <c r="NI642" i="14"/>
  <c r="NY481" i="14"/>
  <c r="OJ392" i="14"/>
  <c r="LU612" i="14"/>
  <c r="LT460" i="14"/>
  <c r="PQ516" i="14"/>
  <c r="KO450" i="14"/>
  <c r="MC497" i="14"/>
  <c r="PM431" i="14"/>
  <c r="OR617" i="14"/>
  <c r="MI557" i="14"/>
  <c r="LJ637" i="14"/>
  <c r="KT620" i="14"/>
  <c r="MY402" i="14"/>
  <c r="NO521" i="14"/>
  <c r="LO556" i="14"/>
  <c r="PV319" i="14"/>
  <c r="LW396" i="14"/>
  <c r="QI420" i="14"/>
  <c r="PB504" i="14"/>
  <c r="NG578" i="14"/>
  <c r="OQ720" i="14"/>
  <c r="PG713" i="14"/>
  <c r="LE434" i="14"/>
  <c r="MY303" i="14"/>
  <c r="LN345" i="14"/>
  <c r="PF524" i="14"/>
  <c r="NL264" i="14"/>
  <c r="OI96" i="14"/>
  <c r="NB298" i="14"/>
  <c r="MW712" i="14"/>
  <c r="EB799" i="14"/>
  <c r="PC653" i="14"/>
  <c r="NF523" i="14"/>
  <c r="QA620" i="14"/>
  <c r="ML789" i="14"/>
  <c r="NB536" i="14"/>
  <c r="MX528" i="14"/>
  <c r="PE657" i="14"/>
  <c r="KN717" i="14"/>
  <c r="MR395" i="14"/>
  <c r="PU547" i="14"/>
  <c r="PY608" i="14"/>
  <c r="LW413" i="14"/>
  <c r="OC440" i="14"/>
  <c r="KY63" i="14"/>
  <c r="OA93" i="14"/>
  <c r="OI496" i="14"/>
  <c r="NH289" i="14"/>
  <c r="NU146" i="14"/>
  <c r="LJ438" i="14"/>
  <c r="PN676" i="14"/>
  <c r="LD590" i="14"/>
  <c r="NG473" i="14"/>
  <c r="PR310" i="14"/>
  <c r="PE520" i="14"/>
  <c r="LK727" i="14"/>
  <c r="NC796" i="14"/>
  <c r="NI408" i="14"/>
  <c r="PM508" i="14"/>
  <c r="OX476" i="14"/>
  <c r="OB861" i="14"/>
  <c r="MF720" i="14"/>
  <c r="KR375" i="14"/>
  <c r="NK189" i="14"/>
  <c r="MQ921" i="14"/>
  <c r="PN650" i="14"/>
  <c r="MG992" i="14"/>
  <c r="MF717" i="14"/>
  <c r="ON633" i="14"/>
  <c r="MS743" i="14"/>
  <c r="PK672" i="14"/>
  <c r="OU874" i="14"/>
  <c r="NZ955" i="14"/>
  <c r="MF564" i="14"/>
  <c r="MM767" i="14"/>
  <c r="QI711" i="14"/>
  <c r="OV440" i="14"/>
  <c r="QC578" i="14"/>
  <c r="OD574" i="14"/>
  <c r="NF744" i="14"/>
  <c r="KV664" i="14"/>
  <c r="OP687" i="14"/>
  <c r="LV642" i="14"/>
  <c r="MZ593" i="14"/>
  <c r="PM937" i="14"/>
  <c r="MJ777" i="14"/>
  <c r="PZ668" i="14"/>
  <c r="QI682" i="14"/>
  <c r="KT820" i="14"/>
  <c r="QD770" i="14"/>
  <c r="LS688" i="14"/>
  <c r="NQ838" i="14"/>
  <c r="MX579" i="14"/>
  <c r="MO741" i="14"/>
  <c r="LQ537" i="14"/>
  <c r="NY708" i="14"/>
  <c r="HV245" i="14"/>
  <c r="LW520" i="14"/>
  <c r="LE830" i="14"/>
  <c r="QI684" i="14"/>
  <c r="KT611" i="14"/>
  <c r="LW674" i="14"/>
  <c r="PK738" i="14"/>
  <c r="OQ929" i="14"/>
  <c r="NV786" i="14"/>
  <c r="LI664" i="14"/>
  <c r="OA600" i="14"/>
  <c r="LH410" i="14"/>
  <c r="NH785" i="14"/>
  <c r="NS732" i="14"/>
  <c r="OD738" i="14"/>
  <c r="MW759" i="14"/>
  <c r="PZ714" i="14"/>
  <c r="MR997" i="14"/>
  <c r="NE784" i="14"/>
  <c r="NS808" i="14"/>
  <c r="OH731" i="14"/>
  <c r="NL782" i="14"/>
  <c r="NU694" i="14"/>
  <c r="PM750" i="14"/>
  <c r="OO521" i="14"/>
  <c r="LQ795" i="14"/>
  <c r="NE783" i="14"/>
  <c r="NI564" i="14"/>
  <c r="NJ679" i="14"/>
  <c r="NA635" i="14"/>
  <c r="PV523" i="14"/>
  <c r="MM677" i="14"/>
  <c r="PU650" i="14"/>
  <c r="OR637" i="14"/>
  <c r="KH236" i="14"/>
  <c r="PT646" i="14"/>
  <c r="KV634" i="14"/>
  <c r="MS834" i="14"/>
  <c r="MG720" i="14"/>
  <c r="MW711" i="14"/>
  <c r="QE952" i="14"/>
  <c r="OI867" i="14"/>
  <c r="JV124" i="14"/>
  <c r="JP272" i="14"/>
  <c r="PF894" i="14"/>
  <c r="OT809" i="14"/>
  <c r="ND979" i="14"/>
  <c r="OD877" i="14"/>
  <c r="GW193" i="14"/>
  <c r="PR853" i="14"/>
  <c r="KU581" i="14"/>
  <c r="NK787" i="14"/>
  <c r="QH887" i="14"/>
  <c r="LH905" i="14"/>
  <c r="ON826" i="14"/>
  <c r="MS823" i="14"/>
  <c r="NV963" i="14"/>
  <c r="NV840" i="14"/>
  <c r="KM777" i="14"/>
  <c r="LA400" i="14"/>
  <c r="MZ893" i="14"/>
  <c r="JX59" i="14"/>
  <c r="IE545" i="14"/>
  <c r="NL1020" i="14"/>
  <c r="IE202" i="14"/>
  <c r="KZ966" i="14"/>
  <c r="OC1018" i="14"/>
  <c r="NQ1014" i="14"/>
  <c r="ID262" i="14"/>
  <c r="LU693" i="14"/>
  <c r="LA966" i="14"/>
  <c r="ID95" i="14"/>
  <c r="LP837" i="14"/>
  <c r="KM1004" i="14"/>
  <c r="QH683" i="14"/>
  <c r="KU848" i="14"/>
  <c r="MD830" i="14"/>
  <c r="KV905" i="14"/>
  <c r="NX832" i="14"/>
  <c r="MV929" i="14"/>
  <c r="KE84" i="14"/>
  <c r="NJ553" i="14"/>
  <c r="HV31" i="14"/>
  <c r="OW966" i="14"/>
  <c r="JQ54" i="14"/>
  <c r="LR913" i="14"/>
  <c r="MK945" i="14"/>
  <c r="NL747" i="14"/>
  <c r="OB530" i="14"/>
  <c r="NE1001" i="14"/>
  <c r="IF350" i="14"/>
  <c r="HN38" i="14"/>
  <c r="LW922" i="14"/>
  <c r="OM652" i="14"/>
  <c r="GI247" i="14"/>
  <c r="KD126" i="14"/>
  <c r="PN831" i="14"/>
  <c r="LG909" i="14"/>
  <c r="LV895" i="14"/>
  <c r="NA699" i="14"/>
  <c r="GX62" i="14"/>
  <c r="LF869" i="14"/>
  <c r="NT683" i="14"/>
  <c r="HB673" i="14"/>
  <c r="LW860" i="14"/>
  <c r="LL853" i="14"/>
  <c r="GX134" i="14"/>
  <c r="OJ838" i="14"/>
  <c r="HJ130" i="14"/>
  <c r="JM172" i="14"/>
  <c r="LX971" i="14"/>
  <c r="NS1015" i="14"/>
  <c r="GN513" i="14"/>
  <c r="MQ738" i="14"/>
  <c r="LJ944" i="14"/>
  <c r="HA460" i="14"/>
  <c r="IF518" i="14"/>
  <c r="JP773" i="14"/>
  <c r="PB993" i="14"/>
  <c r="GM238" i="14"/>
  <c r="IT279" i="14"/>
  <c r="JS126" i="14"/>
  <c r="PT813" i="14"/>
  <c r="PW959" i="14"/>
  <c r="HF164" i="14"/>
  <c r="GH493" i="14"/>
  <c r="NJ896" i="14"/>
  <c r="IE360" i="14"/>
  <c r="KF642" i="14"/>
  <c r="GK343" i="14"/>
  <c r="OP837" i="14"/>
  <c r="MF749" i="14"/>
  <c r="KD749" i="14"/>
  <c r="IY231" i="14"/>
  <c r="MW952" i="14"/>
  <c r="OD985" i="14"/>
  <c r="GU339" i="14"/>
  <c r="NN866" i="14"/>
  <c r="KG52" i="14"/>
  <c r="JI398" i="14"/>
  <c r="HA532" i="14"/>
  <c r="KY798" i="14"/>
  <c r="MS1029" i="14"/>
  <c r="JN248" i="14"/>
  <c r="PR998" i="14"/>
  <c r="JE342" i="14"/>
  <c r="HN369" i="14"/>
  <c r="LU796" i="14"/>
  <c r="NB1007" i="14"/>
  <c r="GG146" i="14"/>
  <c r="IU345" i="14"/>
  <c r="IO326" i="14"/>
  <c r="GG103" i="14"/>
  <c r="NU1015" i="14"/>
  <c r="GY390" i="14"/>
  <c r="IE756" i="14"/>
  <c r="OS814" i="14"/>
  <c r="GO109" i="14"/>
  <c r="HB600" i="14"/>
  <c r="JX261" i="14"/>
  <c r="NJ870" i="14"/>
  <c r="IA38" i="14"/>
  <c r="GO112" i="14"/>
  <c r="IE320" i="14"/>
  <c r="GI959" i="14"/>
  <c r="NU971" i="14"/>
  <c r="KW968" i="14"/>
  <c r="MZ991" i="14"/>
  <c r="HW171" i="14"/>
  <c r="IT435" i="14"/>
  <c r="GL146" i="14"/>
  <c r="HU331" i="14"/>
  <c r="IQ314" i="14"/>
  <c r="IV394" i="14"/>
  <c r="KA473" i="14"/>
  <c r="JU151" i="14"/>
  <c r="JG280" i="14"/>
  <c r="JI323" i="14"/>
  <c r="JJ786" i="14"/>
  <c r="JQ105" i="14"/>
  <c r="HT666" i="14"/>
  <c r="GK546" i="14"/>
  <c r="IB178" i="14"/>
  <c r="JC365" i="14"/>
  <c r="GY558" i="14"/>
  <c r="HT392" i="14"/>
  <c r="JK750" i="14"/>
  <c r="IX372" i="14"/>
  <c r="KA391" i="14"/>
  <c r="II622" i="14"/>
  <c r="HW148" i="14"/>
  <c r="JM461" i="14"/>
  <c r="GX167" i="14"/>
  <c r="IS777" i="14"/>
  <c r="IQ513" i="14"/>
  <c r="HI137" i="14"/>
  <c r="JS201" i="14"/>
  <c r="JS330" i="14"/>
  <c r="HR373" i="14"/>
  <c r="KB556" i="14"/>
  <c r="IE889" i="14"/>
  <c r="HM198" i="14"/>
  <c r="IY374" i="14"/>
  <c r="HI288" i="14"/>
  <c r="JT234" i="14"/>
  <c r="GR274" i="14"/>
  <c r="IO239" i="14"/>
  <c r="HE363" i="14"/>
  <c r="IU153" i="14"/>
  <c r="HP316" i="14"/>
  <c r="IP52" i="14"/>
  <c r="HL330" i="14"/>
  <c r="HG299" i="14"/>
  <c r="IT342" i="14"/>
  <c r="IO343" i="14"/>
  <c r="JQ691" i="14"/>
  <c r="ID651" i="14"/>
  <c r="GJ474" i="14"/>
  <c r="JR826" i="14"/>
  <c r="GP357" i="14"/>
  <c r="KH668" i="14"/>
  <c r="JM369" i="14"/>
  <c r="IC153" i="14"/>
  <c r="NQ992" i="14"/>
  <c r="HA219" i="14"/>
  <c r="IP262" i="14"/>
  <c r="KH140" i="14"/>
  <c r="GV847" i="14"/>
  <c r="II269" i="14"/>
  <c r="ID783" i="14"/>
  <c r="HG1009" i="14"/>
  <c r="JS344" i="14"/>
  <c r="GR681" i="14"/>
  <c r="HC288" i="14"/>
  <c r="JK268" i="14"/>
  <c r="KB382" i="14"/>
  <c r="HA88" i="14"/>
  <c r="JM772" i="14"/>
  <c r="GT166" i="14"/>
  <c r="IT419" i="14"/>
  <c r="HG278" i="14"/>
  <c r="JX113" i="14"/>
  <c r="JQ361" i="14"/>
  <c r="JQ178" i="14"/>
  <c r="FD122" i="14"/>
  <c r="IX780" i="14"/>
  <c r="HL494" i="14"/>
  <c r="FQ386" i="14"/>
  <c r="DF289" i="14"/>
  <c r="GQ708" i="14"/>
  <c r="KD593" i="14"/>
  <c r="IE558" i="14"/>
  <c r="DF126" i="14"/>
  <c r="KA613" i="14"/>
  <c r="FF256" i="14"/>
  <c r="GS757" i="14"/>
  <c r="EN296" i="14"/>
  <c r="HF568" i="14"/>
  <c r="GW969" i="14"/>
  <c r="EZ399" i="14"/>
  <c r="IW481" i="14"/>
  <c r="EX360" i="14"/>
  <c r="EJ88" i="14"/>
  <c r="DS474" i="14"/>
  <c r="KI359" i="14"/>
  <c r="KI982" i="14"/>
  <c r="HW833" i="14"/>
  <c r="IJ658" i="14"/>
  <c r="JW817" i="14"/>
  <c r="FD391" i="14"/>
  <c r="KG546" i="14"/>
  <c r="JB543" i="14"/>
  <c r="KA639" i="14"/>
  <c r="HK948" i="14"/>
  <c r="HS819" i="14"/>
  <c r="HK904" i="14"/>
  <c r="DW312" i="14"/>
  <c r="EA609" i="14"/>
  <c r="FH445" i="14"/>
  <c r="GM491" i="14"/>
  <c r="DB74" i="14"/>
  <c r="HA618" i="14"/>
  <c r="JL674" i="14"/>
  <c r="IG953" i="14"/>
  <c r="GU717" i="14"/>
  <c r="GX798" i="14"/>
  <c r="DD235" i="14"/>
  <c r="ET474" i="14"/>
  <c r="HY786" i="14"/>
  <c r="HV670" i="14"/>
  <c r="HZ984" i="14"/>
  <c r="IF974" i="14"/>
  <c r="IG1003" i="14"/>
  <c r="JB513" i="14"/>
  <c r="HU507" i="14"/>
  <c r="DW138" i="14"/>
  <c r="HD556" i="14"/>
  <c r="IE692" i="14"/>
  <c r="IB589" i="14"/>
  <c r="KC412" i="14"/>
  <c r="JI727" i="14"/>
  <c r="KH544" i="14"/>
  <c r="DM469" i="14"/>
  <c r="IB552" i="14"/>
  <c r="GC526" i="14"/>
  <c r="IX957" i="14"/>
  <c r="IX741" i="14"/>
  <c r="JQ785" i="14"/>
  <c r="KB708" i="14"/>
  <c r="IY1002" i="14"/>
  <c r="HD790" i="14"/>
  <c r="IF568" i="14"/>
  <c r="EA559" i="14"/>
  <c r="IE804" i="14"/>
  <c r="HP823" i="14"/>
  <c r="EF215" i="14"/>
  <c r="JV479" i="14"/>
  <c r="DK160" i="14"/>
  <c r="HE565" i="14"/>
  <c r="HQ981" i="14"/>
  <c r="FP710" i="14"/>
  <c r="FS355" i="14"/>
  <c r="JO602" i="14"/>
  <c r="IB974" i="14"/>
  <c r="HM680" i="14"/>
  <c r="FB70" i="14"/>
  <c r="HN836" i="14"/>
  <c r="JZ546" i="14"/>
  <c r="ID986" i="14"/>
  <c r="GI1028" i="14"/>
  <c r="GW539" i="14"/>
  <c r="IZ892" i="14"/>
  <c r="FL240" i="14"/>
  <c r="GM794" i="14"/>
  <c r="GY503" i="14"/>
  <c r="JC519" i="14"/>
  <c r="EP226" i="14"/>
  <c r="FG184" i="14"/>
  <c r="GB36" i="14"/>
  <c r="DK421" i="14"/>
  <c r="EO97" i="14"/>
  <c r="DW276" i="14"/>
  <c r="DY72" i="14"/>
  <c r="EX54" i="14"/>
  <c r="EE82" i="14"/>
  <c r="IP610" i="14"/>
  <c r="JQ768" i="14"/>
  <c r="HF860" i="14"/>
  <c r="KG927" i="14"/>
  <c r="GZ966" i="14"/>
  <c r="FV619" i="14"/>
  <c r="FD482" i="14"/>
  <c r="DC141" i="14"/>
  <c r="IR502" i="14"/>
  <c r="EQ593" i="14"/>
  <c r="ID518" i="14"/>
  <c r="DA479" i="14"/>
  <c r="DF605" i="14"/>
  <c r="FX390" i="14"/>
  <c r="IW863" i="14"/>
  <c r="DF383" i="14"/>
  <c r="EE169" i="14"/>
  <c r="KI475" i="14"/>
  <c r="KB832" i="14"/>
  <c r="IB618" i="14"/>
  <c r="KC928" i="14"/>
  <c r="IG965" i="14"/>
  <c r="IE981" i="14"/>
  <c r="EB211" i="14"/>
  <c r="HN729" i="14"/>
  <c r="GZ982" i="14"/>
  <c r="ES369" i="14"/>
  <c r="HM994" i="14"/>
  <c r="HA845" i="14"/>
  <c r="HI945" i="14"/>
  <c r="FC796" i="14"/>
  <c r="CY104" i="14"/>
  <c r="AW975" i="14"/>
  <c r="KH950" i="14"/>
  <c r="IZ782" i="14"/>
  <c r="JG741" i="14"/>
  <c r="DK429" i="14"/>
  <c r="L588" i="14"/>
  <c r="IL808" i="14"/>
  <c r="DQ371" i="14"/>
  <c r="FW251" i="14"/>
  <c r="FF173" i="14"/>
  <c r="U1007" i="14"/>
  <c r="JX438" i="14"/>
  <c r="HJ763" i="14"/>
  <c r="EQ103" i="14"/>
  <c r="EF76" i="14"/>
  <c r="FW724" i="14"/>
  <c r="Q808" i="14"/>
  <c r="GR956" i="14"/>
  <c r="FL181" i="14"/>
  <c r="EW137" i="14"/>
  <c r="EJ896" i="14"/>
  <c r="AC839" i="14"/>
  <c r="JA456" i="14"/>
  <c r="HB987" i="14"/>
  <c r="HX636" i="14"/>
  <c r="FM209" i="14"/>
  <c r="EQ354" i="14"/>
  <c r="JH946" i="14"/>
  <c r="GS673" i="14"/>
  <c r="JC969" i="14"/>
  <c r="DN384" i="14"/>
  <c r="ED420" i="14"/>
  <c r="CZ154" i="14"/>
  <c r="JP648" i="14"/>
  <c r="JZ918" i="14"/>
  <c r="CG482" i="14"/>
  <c r="R126" i="14"/>
  <c r="DS542" i="14"/>
  <c r="FK608" i="14"/>
  <c r="EJ137" i="14"/>
  <c r="EC1013" i="14"/>
  <c r="BY281" i="14"/>
  <c r="IN726" i="14"/>
  <c r="IU502" i="14"/>
  <c r="IZ928" i="14"/>
  <c r="IQ936" i="14"/>
  <c r="FA217" i="14"/>
  <c r="AB552" i="14"/>
  <c r="IP813" i="14"/>
  <c r="IN1022" i="14"/>
  <c r="FG553" i="14"/>
  <c r="FV103" i="14"/>
  <c r="FP950" i="14"/>
  <c r="IM950" i="14"/>
  <c r="HH295" i="14"/>
  <c r="DU269" i="14"/>
  <c r="DS416" i="14"/>
  <c r="DC479" i="14"/>
  <c r="AZ396" i="14"/>
  <c r="JN810" i="14"/>
  <c r="GU975" i="14"/>
  <c r="EY358" i="14"/>
  <c r="MZ396" i="14"/>
  <c r="NS977" i="14"/>
  <c r="MM991" i="14"/>
  <c r="MX881" i="14"/>
  <c r="LA899" i="14"/>
  <c r="GM369" i="14"/>
  <c r="QG966" i="14"/>
  <c r="IA42" i="14"/>
  <c r="IU498" i="14"/>
  <c r="LY823" i="14"/>
  <c r="OD829" i="14"/>
  <c r="HO151" i="14"/>
  <c r="KW832" i="14"/>
  <c r="QC752" i="14"/>
  <c r="JZ194" i="14"/>
  <c r="JH92" i="14"/>
  <c r="OS918" i="14"/>
  <c r="MW1022" i="14"/>
  <c r="GI501" i="14"/>
  <c r="KZ946" i="14"/>
  <c r="ID353" i="14"/>
  <c r="NI917" i="14"/>
  <c r="PA986" i="14"/>
  <c r="JU111" i="14"/>
  <c r="NG853" i="14"/>
  <c r="NL896" i="14"/>
  <c r="KH370" i="14"/>
  <c r="JF59" i="14"/>
  <c r="PR681" i="14"/>
  <c r="HW144" i="14"/>
  <c r="JH436" i="14"/>
  <c r="JU342" i="14"/>
  <c r="NE887" i="14"/>
  <c r="GZ524" i="14"/>
  <c r="HP248" i="14"/>
  <c r="QH759" i="14"/>
  <c r="HR303" i="14"/>
  <c r="HH395" i="14"/>
  <c r="GN471" i="14"/>
  <c r="LM870" i="14"/>
  <c r="JT82" i="14"/>
  <c r="PA815" i="14"/>
  <c r="HV536" i="14"/>
  <c r="ID125" i="14"/>
  <c r="GL491" i="14"/>
  <c r="KE276" i="14"/>
  <c r="GS369" i="14"/>
  <c r="NP848" i="14"/>
  <c r="HT50" i="14"/>
  <c r="HH256" i="14"/>
  <c r="GH225" i="14"/>
  <c r="JM310" i="14"/>
  <c r="HI198" i="14"/>
  <c r="KF185" i="14"/>
  <c r="HD176" i="14"/>
  <c r="PK1020" i="14"/>
  <c r="HZ347" i="14"/>
  <c r="HT157" i="14"/>
  <c r="JG147" i="14"/>
  <c r="HT330" i="14"/>
  <c r="KB492" i="14"/>
  <c r="GN395" i="14"/>
  <c r="QH836" i="14"/>
  <c r="IY379" i="14"/>
  <c r="GI615" i="14"/>
  <c r="GX132" i="14"/>
  <c r="IU545" i="14"/>
  <c r="IZ820" i="14"/>
  <c r="JQ595" i="14"/>
  <c r="IM109" i="14"/>
  <c r="KI772" i="14"/>
  <c r="IF187" i="14"/>
  <c r="JO677" i="14"/>
  <c r="ET584" i="14"/>
  <c r="HX583" i="14"/>
  <c r="EI38" i="14"/>
  <c r="HP332" i="14"/>
  <c r="GX801" i="14"/>
  <c r="GC366" i="14"/>
  <c r="OM861" i="14"/>
  <c r="JZ906" i="14"/>
  <c r="GZ361" i="14"/>
  <c r="FL467" i="14"/>
  <c r="HG56" i="14"/>
  <c r="HK797" i="14"/>
  <c r="GQ594" i="14"/>
  <c r="IG605" i="14"/>
  <c r="IU941" i="14"/>
  <c r="HS393" i="14"/>
  <c r="JN70" i="14"/>
  <c r="HJ565" i="14"/>
  <c r="IA243" i="14"/>
  <c r="EC337" i="14"/>
  <c r="GH410" i="14"/>
  <c r="JD106" i="14"/>
  <c r="IA798" i="14"/>
  <c r="HO130" i="14"/>
  <c r="KC565" i="14"/>
  <c r="IR862" i="14"/>
  <c r="IA305" i="14"/>
  <c r="DX449" i="14"/>
  <c r="IL494" i="14"/>
  <c r="FV42" i="14"/>
  <c r="GA187" i="14"/>
  <c r="HQ963" i="14"/>
  <c r="GF453" i="14"/>
  <c r="DJ389" i="14"/>
  <c r="KG456" i="14"/>
  <c r="FI123" i="14"/>
  <c r="DS313" i="14"/>
  <c r="JO626" i="14"/>
  <c r="DQ300" i="14"/>
  <c r="JP941" i="14"/>
  <c r="KG680" i="14"/>
  <c r="HU607" i="14"/>
  <c r="FX600" i="14"/>
  <c r="MF1026" i="14"/>
  <c r="GL622" i="14"/>
  <c r="HX642" i="14"/>
  <c r="EG147" i="14"/>
  <c r="HP1010" i="14"/>
  <c r="FG69" i="14"/>
  <c r="DJ449" i="14"/>
  <c r="IM633" i="14"/>
  <c r="FN520" i="14"/>
  <c r="DM86" i="14"/>
  <c r="IK917" i="14"/>
  <c r="IR472" i="14"/>
  <c r="FB204" i="14"/>
  <c r="IZ525" i="14"/>
  <c r="IP964" i="14"/>
  <c r="JX571" i="14"/>
  <c r="IP900" i="14"/>
  <c r="EV130" i="14"/>
  <c r="EP222" i="14"/>
  <c r="GO708" i="14"/>
  <c r="JL988" i="14"/>
  <c r="JW995" i="14"/>
  <c r="JN676" i="14"/>
  <c r="ES92" i="14"/>
  <c r="GX569" i="14"/>
  <c r="FY598" i="14"/>
  <c r="GV850" i="14"/>
  <c r="DW521" i="14"/>
  <c r="JG976" i="14"/>
  <c r="GY1002" i="14"/>
  <c r="GP685" i="14"/>
  <c r="GY427" i="14"/>
  <c r="HI1026" i="14"/>
  <c r="FQ49" i="14"/>
  <c r="JE723" i="14"/>
  <c r="HR354" i="14"/>
  <c r="FR129" i="14"/>
  <c r="JL608" i="14"/>
  <c r="FB69" i="14"/>
  <c r="JU491" i="14"/>
  <c r="EH195" i="14"/>
  <c r="JI636" i="14"/>
  <c r="GE221" i="14"/>
  <c r="KE743" i="14"/>
  <c r="IK840" i="14"/>
  <c r="DD78" i="14"/>
  <c r="EZ85" i="14"/>
  <c r="JL792" i="14"/>
  <c r="KI592" i="14"/>
  <c r="FE308" i="14"/>
  <c r="DI463" i="14"/>
  <c r="GO938" i="14"/>
  <c r="FL252" i="14"/>
  <c r="IK436" i="14"/>
  <c r="FM174" i="14"/>
  <c r="EE532" i="14"/>
  <c r="KH621" i="14"/>
  <c r="IZ911" i="14"/>
  <c r="DB230" i="14"/>
  <c r="GK461" i="14"/>
  <c r="DU314" i="14"/>
  <c r="DC438" i="14"/>
  <c r="IB634" i="14"/>
  <c r="GZ957" i="14"/>
  <c r="KB883" i="14"/>
  <c r="EQ243" i="14"/>
  <c r="GS674" i="14"/>
  <c r="DW585" i="14"/>
  <c r="DC486" i="14"/>
  <c r="JA645" i="14"/>
  <c r="FZ71" i="14"/>
  <c r="EA163" i="14"/>
  <c r="GB822" i="14"/>
  <c r="GG679" i="14"/>
  <c r="GX552" i="14"/>
  <c r="DT401" i="14"/>
  <c r="GH982" i="14"/>
  <c r="DX178" i="14"/>
  <c r="AB417" i="14"/>
  <c r="HR980" i="14"/>
  <c r="ED603" i="14"/>
  <c r="R742" i="14"/>
  <c r="CH97" i="14"/>
  <c r="FN654" i="14"/>
  <c r="CC1014" i="14"/>
  <c r="AR367" i="14"/>
  <c r="AW940" i="14"/>
  <c r="DL382" i="14"/>
  <c r="EP82" i="14"/>
  <c r="AC120" i="14"/>
  <c r="CV616" i="14"/>
  <c r="AU201" i="14"/>
  <c r="HT747" i="14"/>
  <c r="E763" i="14"/>
  <c r="AZ519" i="14"/>
  <c r="BL808" i="14"/>
  <c r="CE36" i="14"/>
  <c r="GI740" i="14"/>
  <c r="EZ145" i="14"/>
  <c r="R956" i="14"/>
  <c r="BB418" i="14"/>
  <c r="JP644" i="14"/>
  <c r="FB375" i="14"/>
  <c r="Z818" i="14"/>
  <c r="M38" i="14"/>
  <c r="FP93" i="14"/>
  <c r="EY142" i="14"/>
  <c r="BQ444" i="14"/>
  <c r="CC60" i="14"/>
  <c r="IA968" i="14"/>
  <c r="DN578" i="14"/>
  <c r="D326" i="14"/>
  <c r="GE218" i="14"/>
  <c r="EA552" i="14"/>
  <c r="AZ109" i="14"/>
  <c r="AX64" i="14"/>
  <c r="EO323" i="14"/>
  <c r="DB197" i="14"/>
  <c r="CQ210" i="14"/>
  <c r="JU838" i="14"/>
  <c r="FW307" i="14"/>
  <c r="M777" i="14"/>
  <c r="BT302" i="14"/>
  <c r="CK241" i="14"/>
  <c r="FD341" i="14"/>
  <c r="EO173" i="14"/>
  <c r="BX968" i="14"/>
  <c r="AR85" i="14"/>
  <c r="DZ308" i="14"/>
  <c r="BR1022" i="14"/>
  <c r="AC84" i="14"/>
  <c r="BN177" i="14"/>
  <c r="CY1019" i="14"/>
  <c r="HW841" i="14"/>
  <c r="DE364" i="14"/>
  <c r="T536" i="14"/>
  <c r="BZ310" i="14"/>
  <c r="FO343" i="14"/>
  <c r="EU368" i="14"/>
  <c r="E879" i="14"/>
  <c r="U909" i="14"/>
  <c r="AO336" i="14"/>
  <c r="BK580" i="14"/>
  <c r="AZ787" i="14"/>
  <c r="AY483" i="14"/>
  <c r="BJ340" i="14"/>
  <c r="AI515" i="14"/>
  <c r="BV645" i="14"/>
  <c r="CE733" i="14"/>
  <c r="CV86" i="14"/>
  <c r="CD579" i="14"/>
  <c r="CI447" i="14"/>
  <c r="BU744" i="14"/>
  <c r="BM316" i="14"/>
  <c r="Q188" i="14"/>
  <c r="CF520" i="14"/>
  <c r="CO617" i="14"/>
  <c r="AJ42" i="14"/>
  <c r="AI697" i="14"/>
  <c r="CK976" i="14"/>
  <c r="CF223" i="14"/>
  <c r="AT649" i="14"/>
  <c r="AF831" i="14"/>
  <c r="CL174" i="14"/>
  <c r="AH552" i="14"/>
  <c r="CH807" i="14"/>
  <c r="N57" i="14"/>
  <c r="AF773" i="14"/>
  <c r="CG162" i="14"/>
  <c r="AM1028" i="14"/>
  <c r="AC673" i="14"/>
  <c r="AH516" i="14"/>
  <c r="AM137" i="14"/>
  <c r="J944" i="14"/>
  <c r="CA639" i="14"/>
  <c r="AV511" i="14"/>
  <c r="BH340" i="14"/>
  <c r="BH480" i="14"/>
  <c r="S719" i="14"/>
  <c r="BI171" i="14"/>
  <c r="CD642" i="14"/>
  <c r="CL401" i="14"/>
  <c r="CB336" i="14"/>
  <c r="F403" i="14"/>
  <c r="CI301" i="14"/>
  <c r="BP574" i="14"/>
  <c r="BD933" i="14"/>
  <c r="BU890" i="14"/>
  <c r="BZ497" i="14"/>
  <c r="K685" i="14"/>
  <c r="AF132" i="14"/>
  <c r="CC858" i="14"/>
  <c r="CM125" i="14"/>
  <c r="AC914" i="14"/>
  <c r="S187" i="14"/>
  <c r="BB1012" i="14"/>
  <c r="R813" i="14"/>
  <c r="CN45" i="14"/>
  <c r="AV913" i="14"/>
  <c r="CN764" i="14"/>
  <c r="CY263" i="14"/>
  <c r="AJ778" i="14"/>
  <c r="AF373" i="14"/>
  <c r="F282" i="14"/>
  <c r="AH120" i="14"/>
  <c r="AO162" i="14"/>
  <c r="CS247" i="14"/>
  <c r="Z593" i="14"/>
  <c r="BI1017" i="14"/>
  <c r="CF581" i="14"/>
  <c r="CH715" i="14"/>
  <c r="BW256" i="14"/>
  <c r="Y665" i="14"/>
  <c r="AN650" i="14"/>
  <c r="BT667" i="14"/>
  <c r="W795" i="14"/>
  <c r="AE825" i="14"/>
  <c r="BO39" i="14"/>
  <c r="F502" i="14"/>
  <c r="AZ338" i="14"/>
  <c r="BS346" i="14"/>
  <c r="BC679" i="14"/>
  <c r="Q325" i="14"/>
  <c r="BC762" i="14"/>
  <c r="BG986" i="14"/>
  <c r="D174" i="14"/>
  <c r="BG683" i="14"/>
  <c r="CT602" i="14"/>
  <c r="CD198" i="14"/>
  <c r="CT587" i="14"/>
  <c r="Q329" i="14"/>
  <c r="BD511" i="14"/>
  <c r="AK990" i="14"/>
  <c r="CT552" i="14"/>
  <c r="BZ516" i="14"/>
  <c r="AM170" i="14"/>
  <c r="CM248" i="14"/>
  <c r="CM949" i="14"/>
  <c r="BA156" i="14"/>
  <c r="S578" i="14"/>
  <c r="CR885" i="14"/>
  <c r="BW101" i="14"/>
  <c r="K530" i="14"/>
  <c r="AI217" i="14"/>
  <c r="T815" i="14"/>
  <c r="CU434" i="14"/>
  <c r="AO575" i="14"/>
  <c r="AD158" i="14"/>
  <c r="AW619" i="14"/>
  <c r="AZ381" i="14"/>
  <c r="CO568" i="14"/>
  <c r="AJ396" i="14"/>
  <c r="CG773" i="14"/>
  <c r="AE72" i="14"/>
  <c r="BU241" i="14"/>
  <c r="AY817" i="14"/>
  <c r="CX78" i="14"/>
  <c r="CM792" i="14"/>
  <c r="CE702" i="14"/>
  <c r="CV148" i="14"/>
  <c r="AB511" i="14"/>
  <c r="J642" i="14"/>
  <c r="AC512" i="14"/>
  <c r="AU479" i="14"/>
  <c r="AW611" i="14"/>
  <c r="AK336" i="14"/>
  <c r="AC896" i="14"/>
  <c r="BW630" i="14"/>
  <c r="BC285" i="14"/>
  <c r="CN200" i="14"/>
  <c r="BM313" i="14"/>
  <c r="T928" i="14"/>
  <c r="R801" i="14"/>
  <c r="Q687" i="14"/>
  <c r="AC558" i="14"/>
  <c r="CM195" i="14"/>
  <c r="AA722" i="14"/>
  <c r="BI890" i="14"/>
  <c r="BI825" i="14"/>
  <c r="BB714" i="14"/>
  <c r="BH974" i="14"/>
  <c r="CG119" i="14"/>
  <c r="AH544" i="14"/>
  <c r="BY948" i="14"/>
  <c r="BF387" i="14"/>
  <c r="AW698" i="14"/>
  <c r="CB1015" i="14"/>
  <c r="AH800" i="14"/>
  <c r="AB133" i="14"/>
  <c r="BA954" i="14"/>
  <c r="CK720" i="14"/>
  <c r="L706" i="14"/>
  <c r="AU200" i="14"/>
  <c r="AF65" i="14"/>
  <c r="AN511" i="14"/>
  <c r="X538" i="14"/>
  <c r="CW604" i="14"/>
  <c r="BB252" i="14"/>
  <c r="BH215" i="14"/>
  <c r="D1020" i="14"/>
  <c r="EV523" i="14"/>
  <c r="FM879" i="14"/>
  <c r="DR154" i="14"/>
  <c r="EQ649" i="14"/>
  <c r="DU881" i="14"/>
  <c r="FR949" i="14"/>
  <c r="DY990" i="14"/>
  <c r="FU276" i="14"/>
  <c r="DM1002" i="14"/>
  <c r="DX954" i="14"/>
  <c r="FR952" i="14"/>
  <c r="FV696" i="14"/>
  <c r="DX917" i="14"/>
  <c r="FB816" i="14"/>
  <c r="EQ627" i="14"/>
  <c r="EQ672" i="14"/>
  <c r="EJ207" i="14"/>
  <c r="EZ724" i="14"/>
  <c r="FR435" i="14"/>
  <c r="EI633" i="14"/>
  <c r="EM678" i="14"/>
  <c r="ED846" i="14"/>
  <c r="DO1028" i="14"/>
  <c r="DU913" i="14"/>
  <c r="DN646" i="14"/>
  <c r="FR688" i="14"/>
  <c r="NT48" i="14"/>
  <c r="EG635" i="14"/>
  <c r="FM866" i="14"/>
  <c r="FT655" i="14"/>
  <c r="FY994" i="14"/>
  <c r="EM984" i="14"/>
  <c r="ER1003" i="14"/>
  <c r="GD758" i="14"/>
  <c r="DL570" i="14"/>
  <c r="ES830" i="14"/>
  <c r="EH283" i="14"/>
  <c r="DF715" i="14"/>
  <c r="DJ920" i="14"/>
  <c r="EK477" i="14"/>
  <c r="EK830" i="14"/>
  <c r="EI1028" i="14"/>
  <c r="T186" i="14"/>
  <c r="GA747" i="14"/>
  <c r="FQ774" i="14"/>
  <c r="DU993" i="14"/>
  <c r="FX956" i="14"/>
  <c r="DP653" i="14"/>
  <c r="DI855" i="14"/>
  <c r="GB872" i="14"/>
  <c r="CQ451" i="14"/>
  <c r="FL540" i="14"/>
  <c r="DL657" i="14"/>
  <c r="GE271" i="14"/>
  <c r="EL1004" i="14"/>
  <c r="KR46" i="14"/>
  <c r="ML115" i="14"/>
  <c r="KR115" i="14"/>
  <c r="EM781" i="14"/>
  <c r="FW536" i="14"/>
  <c r="ED815" i="14"/>
  <c r="OA39" i="14"/>
  <c r="PU31" i="14"/>
  <c r="FR141" i="14"/>
  <c r="PY121" i="14"/>
  <c r="OM175" i="14"/>
  <c r="DL668" i="14"/>
  <c r="ON166" i="14"/>
  <c r="NL82" i="14"/>
  <c r="DK521" i="14"/>
  <c r="FP84" i="14"/>
  <c r="LO253" i="14"/>
  <c r="EM656" i="14"/>
  <c r="GC692" i="14"/>
  <c r="PR121" i="14"/>
  <c r="OZ247" i="14"/>
  <c r="FD733" i="14"/>
  <c r="FX141" i="14"/>
  <c r="PP420" i="14"/>
  <c r="LU141" i="14"/>
  <c r="DE697" i="14"/>
  <c r="QH105" i="14"/>
  <c r="KK65" i="14"/>
  <c r="OT32" i="14"/>
  <c r="EI281" i="14"/>
  <c r="OZ108" i="14"/>
  <c r="PV193" i="14"/>
  <c r="GD222" i="14"/>
  <c r="MK346" i="14"/>
  <c r="FM822" i="14"/>
  <c r="MS296" i="14"/>
  <c r="EE127" i="14"/>
  <c r="EF788" i="14"/>
  <c r="MR244" i="14"/>
  <c r="LK98" i="14"/>
  <c r="EY1015" i="14"/>
  <c r="NX101" i="14"/>
  <c r="NL55" i="14"/>
  <c r="KX49" i="14"/>
  <c r="OF32" i="14"/>
  <c r="DI839" i="14"/>
  <c r="ER303" i="14"/>
  <c r="EE897" i="14"/>
  <c r="GD651" i="14"/>
  <c r="FW348" i="14"/>
  <c r="PI237" i="14"/>
  <c r="DT949" i="14"/>
  <c r="LB179" i="14"/>
  <c r="LD134" i="14"/>
  <c r="DA874" i="14"/>
  <c r="DI422" i="14"/>
  <c r="EU661" i="14"/>
  <c r="NP141" i="14"/>
  <c r="DM554" i="14"/>
  <c r="DI963" i="14"/>
  <c r="FF667" i="14"/>
  <c r="DI723" i="14"/>
  <c r="NG108" i="14"/>
  <c r="QI73" i="14"/>
  <c r="FL128" i="14"/>
  <c r="DP952" i="14"/>
  <c r="QF153" i="14"/>
  <c r="OK249" i="14"/>
  <c r="NQ220" i="14"/>
  <c r="QF118" i="14"/>
  <c r="EJ854" i="14"/>
  <c r="PP85" i="14"/>
  <c r="MZ262" i="14"/>
  <c r="DK864" i="14"/>
  <c r="OV135" i="14"/>
  <c r="FW987" i="14"/>
  <c r="OE318" i="14"/>
  <c r="NC269" i="14"/>
  <c r="PT124" i="14"/>
  <c r="MC277" i="14"/>
  <c r="DQ835" i="14"/>
  <c r="OX268" i="14"/>
  <c r="KS265" i="14"/>
  <c r="OC185" i="14"/>
  <c r="KY335" i="14"/>
  <c r="EY686" i="14"/>
  <c r="PI335" i="14"/>
  <c r="NW39" i="14"/>
  <c r="OR260" i="14"/>
  <c r="NR47" i="14"/>
  <c r="LF153" i="14"/>
  <c r="FG707" i="14"/>
  <c r="ES510" i="14"/>
  <c r="KT145" i="14"/>
  <c r="NY257" i="14"/>
  <c r="NO185" i="14"/>
  <c r="PQ294" i="14"/>
  <c r="PS276" i="14"/>
  <c r="OL43" i="14"/>
  <c r="PO111" i="14"/>
  <c r="LQ78" i="14"/>
  <c r="DH596" i="14"/>
  <c r="MX174" i="14"/>
  <c r="DW981" i="14"/>
  <c r="PZ113" i="14"/>
  <c r="NV236" i="14"/>
  <c r="NB107" i="14"/>
  <c r="QH609" i="14"/>
  <c r="LL214" i="14"/>
  <c r="PL44" i="14"/>
  <c r="EX734" i="14"/>
  <c r="KQ234" i="14"/>
  <c r="NI178" i="14"/>
  <c r="DC762" i="14"/>
  <c r="LP310" i="14"/>
  <c r="KV237" i="14"/>
  <c r="QC150" i="14"/>
  <c r="OV146" i="14"/>
  <c r="KZ137" i="14"/>
  <c r="OH141" i="14"/>
  <c r="PX252" i="14"/>
  <c r="QI50" i="14"/>
  <c r="NG452" i="14"/>
  <c r="ND440" i="14"/>
  <c r="MA280" i="14"/>
  <c r="LZ554" i="14"/>
  <c r="PP122" i="14"/>
  <c r="MY514" i="14"/>
  <c r="QE377" i="14"/>
  <c r="QE214" i="14"/>
  <c r="NF118" i="14"/>
  <c r="OX443" i="14"/>
  <c r="ON149" i="14"/>
  <c r="LI340" i="14"/>
  <c r="NY424" i="14"/>
  <c r="DP809" i="14"/>
  <c r="MJ649" i="14"/>
  <c r="MR420" i="14"/>
  <c r="KP332" i="14"/>
  <c r="OV151" i="14"/>
  <c r="ON428" i="14"/>
  <c r="LY494" i="14"/>
  <c r="LK448" i="14"/>
  <c r="DO844" i="14"/>
  <c r="PC408" i="14"/>
  <c r="NE399" i="14"/>
  <c r="MI491" i="14"/>
  <c r="LP187" i="14"/>
  <c r="KV495" i="14"/>
  <c r="MG445" i="14"/>
  <c r="PB534" i="14"/>
  <c r="MX343" i="14"/>
  <c r="DC679" i="14"/>
  <c r="LY350" i="14"/>
  <c r="NQ516" i="14"/>
  <c r="NJ142" i="14"/>
  <c r="OX309" i="14"/>
  <c r="PP371" i="14"/>
  <c r="QE651" i="14"/>
  <c r="LH145" i="14"/>
  <c r="NA437" i="14"/>
  <c r="NR350" i="14"/>
  <c r="ON155" i="14"/>
  <c r="PF485" i="14"/>
  <c r="NZ485" i="14"/>
  <c r="MG411" i="14"/>
  <c r="KS479" i="14"/>
  <c r="PY256" i="14"/>
  <c r="QF652" i="14"/>
  <c r="LM457" i="14"/>
  <c r="OM452" i="14"/>
  <c r="KM406" i="14"/>
  <c r="MO300" i="14"/>
  <c r="OS558" i="14"/>
  <c r="KV551" i="14"/>
  <c r="MU548" i="14"/>
  <c r="OB374" i="14"/>
  <c r="FT745" i="14"/>
  <c r="LA537" i="14"/>
  <c r="PV346" i="14"/>
  <c r="NY332" i="14"/>
  <c r="MH300" i="14"/>
  <c r="MC598" i="14"/>
  <c r="QF362" i="14"/>
  <c r="PG480" i="14"/>
  <c r="LH613" i="14"/>
  <c r="NI426" i="14"/>
  <c r="NQ354" i="14"/>
  <c r="QB915" i="14"/>
  <c r="LJ655" i="14"/>
  <c r="OP505" i="14"/>
  <c r="MU177" i="14"/>
  <c r="OU414" i="14"/>
  <c r="MO546" i="14"/>
  <c r="KU353" i="14"/>
  <c r="OW536" i="14"/>
  <c r="KW417" i="14"/>
  <c r="LC290" i="14"/>
  <c r="QB373" i="14"/>
  <c r="PH474" i="14"/>
  <c r="ML687" i="14"/>
  <c r="PH648" i="14"/>
  <c r="MT330" i="14"/>
  <c r="KO453" i="14"/>
  <c r="LS417" i="14"/>
  <c r="LQ345" i="14"/>
  <c r="MP377" i="14"/>
  <c r="LM220" i="14"/>
  <c r="NR783" i="14"/>
  <c r="PE752" i="14"/>
  <c r="QA133" i="14"/>
  <c r="LQ251" i="14"/>
  <c r="LZ534" i="14"/>
  <c r="MX550" i="14"/>
  <c r="LU696" i="14"/>
  <c r="NI381" i="14"/>
  <c r="NS315" i="14"/>
  <c r="LT564" i="14"/>
  <c r="LU743" i="14"/>
  <c r="MC562" i="14"/>
  <c r="FK934" i="14"/>
  <c r="LO119" i="14"/>
  <c r="NV498" i="14"/>
  <c r="LF282" i="14"/>
  <c r="QG109" i="14"/>
  <c r="PR229" i="14"/>
  <c r="NO467" i="14"/>
  <c r="OD463" i="14"/>
  <c r="OL478" i="14"/>
  <c r="OV501" i="14"/>
  <c r="OR695" i="14"/>
  <c r="PD752" i="14"/>
  <c r="MN377" i="14"/>
  <c r="NB363" i="14"/>
  <c r="QF388" i="14"/>
  <c r="KV704" i="14"/>
  <c r="OW527" i="14"/>
  <c r="OR313" i="14"/>
  <c r="KX309" i="14"/>
  <c r="PN556" i="14"/>
  <c r="MW889" i="14"/>
  <c r="MP517" i="14"/>
  <c r="NY323" i="14"/>
  <c r="NG342" i="14"/>
  <c r="OZ816" i="14"/>
  <c r="OK601" i="14"/>
  <c r="IH112" i="14"/>
  <c r="KM712" i="14"/>
  <c r="OH562" i="14"/>
  <c r="QB928" i="14"/>
  <c r="NX817" i="14"/>
  <c r="MQ733" i="14"/>
  <c r="GJ273" i="14"/>
  <c r="OE850" i="14"/>
  <c r="OO578" i="14"/>
  <c r="PX746" i="14"/>
  <c r="KN697" i="14"/>
  <c r="MC688" i="14"/>
  <c r="PS771" i="14"/>
  <c r="MX597" i="14"/>
  <c r="OE608" i="14"/>
  <c r="PJ727" i="14"/>
  <c r="KS478" i="14"/>
  <c r="NM544" i="14"/>
  <c r="JV119" i="14"/>
  <c r="NC684" i="14"/>
  <c r="PV753" i="14"/>
  <c r="ML812" i="14"/>
  <c r="LA568" i="14"/>
  <c r="QD710" i="14"/>
  <c r="OI806" i="14"/>
  <c r="NR873" i="14"/>
  <c r="LU682" i="14"/>
  <c r="PT942" i="14"/>
  <c r="LM640" i="14"/>
  <c r="NO622" i="14"/>
  <c r="LH444" i="14"/>
  <c r="QA656" i="14"/>
  <c r="LZ561" i="14"/>
  <c r="PX671" i="14"/>
  <c r="MM665" i="14"/>
  <c r="OV785" i="14"/>
  <c r="KO848" i="14"/>
  <c r="MQ714" i="14"/>
  <c r="OT660" i="14"/>
  <c r="MI745" i="14"/>
  <c r="OK625" i="14"/>
  <c r="ME544" i="14"/>
  <c r="MD709" i="14"/>
  <c r="PD595" i="14"/>
  <c r="QA474" i="14"/>
  <c r="MA757" i="14"/>
  <c r="KS867" i="14"/>
  <c r="NW619" i="14"/>
  <c r="OC753" i="14"/>
  <c r="NJ523" i="14"/>
  <c r="KX804" i="14"/>
  <c r="LK612" i="14"/>
  <c r="QG649" i="14"/>
  <c r="NF600" i="14"/>
  <c r="NC700" i="14"/>
  <c r="PR711" i="14"/>
  <c r="OJ771" i="14"/>
  <c r="LH636" i="14"/>
  <c r="PK634" i="14"/>
  <c r="NZ782" i="14"/>
  <c r="LH628" i="14"/>
  <c r="PI703" i="14"/>
  <c r="MW722" i="14"/>
  <c r="NS576" i="14"/>
  <c r="LG980" i="14"/>
  <c r="PN810" i="14"/>
  <c r="OZ652" i="14"/>
  <c r="OU598" i="14"/>
  <c r="OR874" i="14"/>
  <c r="NZ606" i="14"/>
  <c r="HQ364" i="14"/>
  <c r="IU230" i="14"/>
  <c r="MT834" i="14"/>
  <c r="GG254" i="14"/>
  <c r="ML1005" i="14"/>
  <c r="QH952" i="14"/>
  <c r="MI901" i="14"/>
  <c r="HL207" i="14"/>
  <c r="ML682" i="14"/>
  <c r="HB39" i="14"/>
  <c r="NM934" i="14"/>
  <c r="OB824" i="14"/>
  <c r="MV818" i="14"/>
  <c r="LM935" i="14"/>
  <c r="HY47" i="14"/>
  <c r="PK840" i="14"/>
  <c r="PU900" i="14"/>
  <c r="JI319" i="14"/>
  <c r="JX143" i="14"/>
  <c r="ON706" i="14"/>
  <c r="MN928" i="14"/>
  <c r="GK252" i="14"/>
  <c r="HQ384" i="14"/>
  <c r="IH208" i="14"/>
  <c r="LA884" i="14"/>
  <c r="JI271" i="14"/>
  <c r="IJ91" i="14"/>
  <c r="LX973" i="14"/>
  <c r="IE504" i="14"/>
  <c r="LY966" i="14"/>
  <c r="KB295" i="14"/>
  <c r="IK252" i="14"/>
  <c r="OL1008" i="14"/>
  <c r="LH771" i="14"/>
  <c r="KN1020" i="14"/>
  <c r="LA960" i="14"/>
  <c r="MX776" i="14"/>
  <c r="MN879" i="14"/>
  <c r="IX186" i="14"/>
  <c r="ON962" i="14"/>
  <c r="KE147" i="14"/>
  <c r="OO1021" i="14"/>
  <c r="KI124" i="14"/>
  <c r="NZ989" i="14"/>
  <c r="KZ994" i="14"/>
  <c r="MK952" i="14"/>
  <c r="JD356" i="14"/>
  <c r="KL1016" i="14"/>
  <c r="KV697" i="14"/>
  <c r="IT366" i="14"/>
  <c r="ND575" i="14"/>
  <c r="OQ953" i="14"/>
  <c r="PV985" i="14"/>
  <c r="PQ569" i="14"/>
  <c r="JO77" i="14"/>
  <c r="OE959" i="14"/>
  <c r="OE997" i="14"/>
  <c r="PT834" i="14"/>
  <c r="GT135" i="14"/>
  <c r="LD914" i="14"/>
  <c r="GL224" i="14"/>
  <c r="QD1019" i="14"/>
  <c r="PW699" i="14"/>
  <c r="HD155" i="14"/>
  <c r="KP839" i="14"/>
  <c r="KN906" i="14"/>
  <c r="KU1018" i="14"/>
  <c r="NX1010" i="14"/>
  <c r="IP173" i="14"/>
  <c r="HW309" i="14"/>
  <c r="OF833" i="14"/>
  <c r="KQ931" i="14"/>
  <c r="HL241" i="14"/>
  <c r="MR986" i="14"/>
  <c r="LD947" i="14"/>
  <c r="JW507" i="14"/>
  <c r="HE523" i="14"/>
  <c r="IM583" i="14"/>
  <c r="MS879" i="14"/>
  <c r="JB280" i="14"/>
  <c r="JQ262" i="14"/>
  <c r="IH224" i="14"/>
  <c r="MR864" i="14"/>
  <c r="NN670" i="14"/>
  <c r="NT974" i="14"/>
  <c r="IQ862" i="14"/>
  <c r="KH77" i="14"/>
  <c r="JI403" i="14"/>
  <c r="JC540" i="14"/>
  <c r="GU384" i="14"/>
  <c r="KT942" i="14"/>
  <c r="PY925" i="14"/>
  <c r="JM881" i="14"/>
  <c r="JB163" i="14"/>
  <c r="IP211" i="14"/>
  <c r="GR132" i="14"/>
  <c r="ID442" i="14"/>
  <c r="PX997" i="14"/>
  <c r="OI960" i="14"/>
  <c r="IB52" i="14"/>
  <c r="HQ568" i="14"/>
  <c r="NJ882" i="14"/>
  <c r="JQ89" i="14"/>
  <c r="GX463" i="14"/>
  <c r="LO719" i="14"/>
  <c r="HS667" i="14"/>
  <c r="HE248" i="14"/>
  <c r="KS939" i="14"/>
  <c r="QF839" i="14"/>
  <c r="JT290" i="14"/>
  <c r="IA821" i="14"/>
  <c r="KH597" i="14"/>
  <c r="LS845" i="14"/>
  <c r="GZ134" i="14"/>
  <c r="KA130" i="14"/>
  <c r="GM839" i="14"/>
  <c r="KC55" i="14"/>
  <c r="OW837" i="14"/>
  <c r="GL389" i="14"/>
  <c r="IJ365" i="14"/>
  <c r="MZ957" i="14"/>
  <c r="NG917" i="14"/>
  <c r="HZ144" i="14"/>
  <c r="HM681" i="14"/>
  <c r="GV710" i="14"/>
  <c r="PL927" i="14"/>
  <c r="OP936" i="14"/>
  <c r="IU236" i="14"/>
  <c r="JO377" i="14"/>
  <c r="GP434" i="14"/>
  <c r="HZ374" i="14"/>
  <c r="HG184" i="14"/>
  <c r="IQ306" i="14"/>
  <c r="HT149" i="14"/>
  <c r="KI110" i="14"/>
  <c r="HC405" i="14"/>
  <c r="IG269" i="14"/>
  <c r="GS565" i="14"/>
  <c r="IO894" i="14"/>
  <c r="IB240" i="14"/>
  <c r="HV554" i="14"/>
  <c r="JR404" i="14"/>
  <c r="JW342" i="14"/>
  <c r="JZ290" i="14"/>
  <c r="JF610" i="14"/>
  <c r="GU408" i="14"/>
  <c r="JU148" i="14"/>
  <c r="JR41" i="14"/>
  <c r="IU275" i="14"/>
  <c r="JT232" i="14"/>
  <c r="IK147" i="14"/>
  <c r="HN254" i="14"/>
  <c r="HL248" i="14"/>
  <c r="MN955" i="14"/>
  <c r="IK146" i="14"/>
  <c r="JM171" i="14"/>
  <c r="GY200" i="14"/>
  <c r="GV296" i="14"/>
  <c r="GK76" i="14"/>
  <c r="IY543" i="14"/>
  <c r="JQ561" i="14"/>
  <c r="IT566" i="14"/>
  <c r="ID160" i="14"/>
  <c r="HU822" i="14"/>
  <c r="KG398" i="14"/>
  <c r="JJ184" i="14"/>
  <c r="GT753" i="14"/>
  <c r="HS121" i="14"/>
  <c r="IB396" i="14"/>
  <c r="HJ416" i="14"/>
  <c r="HR584" i="14"/>
  <c r="HU393" i="14"/>
  <c r="JD267" i="14"/>
  <c r="GS385" i="14"/>
  <c r="KE94" i="14"/>
  <c r="HK76" i="14"/>
  <c r="KD202" i="14"/>
  <c r="HF139" i="14"/>
  <c r="JQ88" i="14"/>
  <c r="IQ462" i="14"/>
  <c r="JB234" i="14"/>
  <c r="IX275" i="14"/>
  <c r="JM260" i="14"/>
  <c r="II379" i="14"/>
  <c r="HU753" i="14"/>
  <c r="HK324" i="14"/>
  <c r="IA222" i="14"/>
  <c r="GW687" i="14"/>
  <c r="HY383" i="14"/>
  <c r="JK648" i="14"/>
  <c r="HT44" i="14"/>
  <c r="GR208" i="14"/>
  <c r="IA651" i="14"/>
  <c r="IZ293" i="14"/>
  <c r="IA748" i="14"/>
  <c r="IZ474" i="14"/>
  <c r="JQ300" i="14"/>
  <c r="GK274" i="14"/>
  <c r="JB406" i="14"/>
  <c r="HP496" i="14"/>
  <c r="JQ286" i="14"/>
  <c r="IB342" i="14"/>
  <c r="HG460" i="14"/>
  <c r="JK347" i="14"/>
  <c r="EB624" i="14"/>
  <c r="HZ557" i="14"/>
  <c r="GP550" i="14"/>
  <c r="GL1028" i="14"/>
  <c r="IR226" i="14"/>
  <c r="IP550" i="14"/>
  <c r="JV889" i="14"/>
  <c r="GY45" i="14"/>
  <c r="DA89" i="14"/>
  <c r="GP574" i="14"/>
  <c r="DJ592" i="14"/>
  <c r="IW493" i="14"/>
  <c r="IO647" i="14"/>
  <c r="HP631" i="14"/>
  <c r="GN831" i="14"/>
  <c r="EJ502" i="14"/>
  <c r="DC69" i="14"/>
  <c r="FZ506" i="14"/>
  <c r="FR996" i="14"/>
  <c r="HR1027" i="14"/>
  <c r="JO471" i="14"/>
  <c r="DN144" i="14"/>
  <c r="JR811" i="14"/>
  <c r="HX849" i="14"/>
  <c r="DV105" i="14"/>
  <c r="JE407" i="14"/>
  <c r="IA712" i="14"/>
  <c r="JY507" i="14"/>
  <c r="JF547" i="14"/>
  <c r="GO996" i="14"/>
  <c r="FK92" i="14"/>
  <c r="IC497" i="14"/>
  <c r="KA874" i="14"/>
  <c r="GP583" i="14"/>
  <c r="EY326" i="14"/>
  <c r="DK166" i="14"/>
  <c r="FF120" i="14"/>
  <c r="JU747" i="14"/>
  <c r="DQ608" i="14"/>
  <c r="HH775" i="14"/>
  <c r="IZ678" i="14"/>
  <c r="IC977" i="14"/>
  <c r="JY960" i="14"/>
  <c r="DW316" i="14"/>
  <c r="DJ272" i="14"/>
  <c r="JR496" i="14"/>
  <c r="GB962" i="14"/>
  <c r="EJ517" i="14"/>
  <c r="EP405" i="14"/>
  <c r="KG682" i="14"/>
  <c r="IB830" i="14"/>
  <c r="IW871" i="14"/>
  <c r="IO520" i="14"/>
  <c r="IW455" i="14"/>
  <c r="KD646" i="14"/>
  <c r="IR850" i="14"/>
  <c r="HE634" i="14"/>
  <c r="GH510" i="14"/>
  <c r="IA434" i="14"/>
  <c r="JC802" i="14"/>
  <c r="HH195" i="14"/>
  <c r="EL389" i="14"/>
  <c r="EK55" i="14"/>
  <c r="IR831" i="14"/>
  <c r="JH599" i="14"/>
  <c r="FQ478" i="14"/>
  <c r="HR965" i="14"/>
  <c r="HK442" i="14"/>
  <c r="GT541" i="14"/>
  <c r="HH899" i="14"/>
  <c r="DK235" i="14"/>
  <c r="HC851" i="14"/>
  <c r="IR734" i="14"/>
  <c r="FT614" i="14"/>
  <c r="IW97" i="14"/>
  <c r="IM1017" i="14"/>
  <c r="GU642" i="14"/>
  <c r="JC973" i="14"/>
  <c r="HT636" i="14"/>
  <c r="FE511" i="14"/>
  <c r="II816" i="14"/>
  <c r="IA1009" i="14"/>
  <c r="HB944" i="14"/>
  <c r="GP732" i="14"/>
  <c r="EL33" i="14"/>
  <c r="CZ393" i="14"/>
  <c r="IM619" i="14"/>
  <c r="EV448" i="14"/>
  <c r="EI235" i="14"/>
  <c r="HL914" i="14"/>
  <c r="FQ426" i="14"/>
  <c r="GF985" i="14"/>
  <c r="GS731" i="14"/>
  <c r="JW918" i="14"/>
  <c r="JW865" i="14"/>
  <c r="HY891" i="14"/>
  <c r="HD812" i="14"/>
  <c r="HS844" i="14"/>
  <c r="GS429" i="14"/>
  <c r="IO730" i="14"/>
  <c r="FN542" i="14"/>
  <c r="JD987" i="14"/>
  <c r="JF894" i="14"/>
  <c r="DF641" i="14"/>
  <c r="IW791" i="14"/>
  <c r="EQ239" i="14"/>
  <c r="HT920" i="14"/>
  <c r="JU767" i="14"/>
  <c r="FQ517" i="14"/>
  <c r="GN514" i="14"/>
  <c r="EX404" i="14"/>
  <c r="GH699" i="14"/>
  <c r="DF429" i="14"/>
  <c r="GT864" i="14"/>
  <c r="KE557" i="14"/>
  <c r="HT657" i="14"/>
  <c r="HH926" i="14"/>
  <c r="JF940" i="14"/>
  <c r="HT692" i="14"/>
  <c r="JE818" i="14"/>
  <c r="JC461" i="14"/>
  <c r="IO710" i="14"/>
  <c r="FS49" i="14"/>
  <c r="KD941" i="14"/>
  <c r="JG969" i="14"/>
  <c r="GG725" i="14"/>
  <c r="EM47" i="14"/>
  <c r="EN798" i="14"/>
  <c r="JL825" i="14"/>
  <c r="HV990" i="14"/>
  <c r="FX678" i="14"/>
  <c r="EV192" i="14"/>
  <c r="BR105" i="14"/>
  <c r="AX277" i="14"/>
  <c r="JE843" i="14"/>
  <c r="GY715" i="14"/>
  <c r="DZ413" i="14"/>
  <c r="GC534" i="14"/>
  <c r="AI796" i="14"/>
  <c r="FV215" i="14"/>
  <c r="DO346" i="14"/>
  <c r="KH816" i="14"/>
  <c r="EG434" i="14"/>
  <c r="CD458" i="14"/>
  <c r="KH1022" i="14"/>
  <c r="DZ152" i="14"/>
  <c r="GB413" i="14"/>
  <c r="DS623" i="14"/>
  <c r="EW379" i="14"/>
  <c r="BN516" i="14"/>
  <c r="DA517" i="14"/>
  <c r="EC369" i="14"/>
  <c r="CZ222" i="14"/>
  <c r="EJ218" i="14"/>
  <c r="BW800" i="14"/>
  <c r="IH902" i="14"/>
  <c r="DQ133" i="14"/>
  <c r="GZ809" i="14"/>
  <c r="FK387" i="14"/>
  <c r="ES103" i="14"/>
  <c r="JV981" i="14"/>
  <c r="HU649" i="14"/>
  <c r="FA395" i="14"/>
  <c r="DE541" i="14"/>
  <c r="DU162" i="14"/>
  <c r="GR606" i="14"/>
  <c r="JS451" i="14"/>
  <c r="FG50" i="14"/>
  <c r="EJ457" i="14"/>
  <c r="AK606" i="14"/>
  <c r="CZ177" i="14"/>
  <c r="GD205" i="14"/>
  <c r="JE865" i="14"/>
  <c r="ED452" i="14"/>
  <c r="AM829" i="14"/>
  <c r="GH791" i="14"/>
  <c r="GH917" i="14"/>
  <c r="FV424" i="14"/>
  <c r="EG66" i="14"/>
  <c r="EH175" i="14"/>
  <c r="E97" i="14"/>
  <c r="JZ900" i="14"/>
  <c r="DM370" i="14"/>
  <c r="JZ737" i="14"/>
  <c r="H392" i="14"/>
  <c r="DF281" i="14"/>
  <c r="HS663" i="14"/>
  <c r="FQ233" i="14"/>
  <c r="JB592" i="14"/>
  <c r="JI913" i="14"/>
  <c r="EZ419" i="14"/>
  <c r="FP465" i="14"/>
  <c r="EM65" i="14"/>
  <c r="FM100" i="14"/>
  <c r="EL617" i="14"/>
  <c r="FP272" i="14"/>
  <c r="ED100" i="14"/>
  <c r="GP915" i="14"/>
  <c r="IA725" i="14"/>
  <c r="FI483" i="14"/>
  <c r="HI849" i="14"/>
  <c r="GG921" i="14"/>
  <c r="EL421" i="14"/>
  <c r="K587" i="14"/>
  <c r="H398" i="14"/>
  <c r="AL788" i="14"/>
  <c r="T296" i="14"/>
  <c r="H348" i="14"/>
  <c r="AE780" i="14"/>
  <c r="CS708" i="14"/>
  <c r="AX530" i="14"/>
  <c r="BS85" i="14"/>
  <c r="AF149" i="14"/>
  <c r="U125" i="14"/>
  <c r="BV716" i="14"/>
  <c r="D440" i="14"/>
  <c r="CG320" i="14"/>
  <c r="AW201" i="14"/>
  <c r="BN199" i="14"/>
  <c r="BY307" i="14"/>
  <c r="Z499" i="14"/>
  <c r="CW322" i="14"/>
  <c r="T665" i="14"/>
  <c r="BP760" i="14"/>
  <c r="BU131" i="14"/>
  <c r="CV227" i="14"/>
  <c r="CH70" i="14"/>
  <c r="BS804" i="14"/>
  <c r="G832" i="14"/>
  <c r="H209" i="14"/>
  <c r="H989" i="14"/>
  <c r="BM496" i="14"/>
  <c r="CY711" i="14"/>
  <c r="Q996" i="14"/>
  <c r="AB1006" i="14"/>
  <c r="G335" i="14"/>
  <c r="AW503" i="14"/>
  <c r="BM507" i="14"/>
  <c r="BW364" i="14"/>
  <c r="BF893" i="14"/>
  <c r="AC568" i="14"/>
  <c r="BB40" i="14"/>
  <c r="AS99" i="14"/>
  <c r="CH460" i="14"/>
  <c r="N427" i="14"/>
  <c r="CR230" i="14"/>
  <c r="BY153" i="14"/>
  <c r="BK795" i="14"/>
  <c r="BP421" i="14"/>
  <c r="BY964" i="14"/>
  <c r="CF844" i="14"/>
  <c r="AA223" i="14"/>
  <c r="AS917" i="14"/>
  <c r="O601" i="14"/>
  <c r="AU778" i="14"/>
  <c r="F580" i="14"/>
  <c r="CB477" i="14"/>
  <c r="O175" i="14"/>
  <c r="H496" i="14"/>
  <c r="BN318" i="14"/>
  <c r="BC672" i="14"/>
  <c r="AL997" i="14"/>
  <c r="U350" i="14"/>
  <c r="G687" i="14"/>
  <c r="T341" i="14"/>
  <c r="AV128" i="14"/>
  <c r="AL83" i="14"/>
  <c r="N543" i="14"/>
  <c r="X651" i="14"/>
  <c r="CL493" i="14"/>
  <c r="CR105" i="14"/>
  <c r="Q99" i="14"/>
  <c r="CF235" i="14"/>
  <c r="AS819" i="14"/>
  <c r="K986" i="14"/>
  <c r="BI113" i="14"/>
  <c r="AN616" i="14"/>
  <c r="BC476" i="14"/>
  <c r="CK546" i="14"/>
  <c r="AY386" i="14"/>
  <c r="BB957" i="14"/>
  <c r="BH162" i="14"/>
  <c r="BC58" i="14"/>
  <c r="E83" i="14"/>
  <c r="CY497" i="14"/>
  <c r="BO277" i="14"/>
  <c r="U164" i="14"/>
  <c r="AD621" i="14"/>
  <c r="CV885" i="14"/>
  <c r="AU905" i="14"/>
  <c r="BR897" i="14"/>
  <c r="AE535" i="14"/>
  <c r="CG581" i="14"/>
  <c r="BE980" i="14"/>
  <c r="CD650" i="14"/>
  <c r="BB743" i="14"/>
  <c r="BE556" i="14"/>
  <c r="CC255" i="14"/>
  <c r="K604" i="14"/>
  <c r="BN398" i="14"/>
  <c r="BF710" i="14"/>
  <c r="X594" i="14"/>
  <c r="BA575" i="14"/>
  <c r="E588" i="14"/>
  <c r="AH576" i="14"/>
  <c r="V808" i="14"/>
  <c r="AP939" i="14"/>
  <c r="Z480" i="14"/>
  <c r="BV963" i="14"/>
  <c r="CF243" i="14"/>
  <c r="BH886" i="14"/>
  <c r="CD375" i="14"/>
  <c r="CJ44" i="14"/>
  <c r="S756" i="14"/>
  <c r="Q684" i="14"/>
  <c r="N234" i="14"/>
  <c r="CU817" i="14"/>
  <c r="AC737" i="14"/>
  <c r="CC851" i="14"/>
  <c r="BQ146" i="14"/>
  <c r="AJ269" i="14"/>
  <c r="AT189" i="14"/>
  <c r="CK710" i="14"/>
  <c r="CN723" i="14"/>
  <c r="BH777" i="14"/>
  <c r="BH524" i="14"/>
  <c r="BP196" i="14"/>
  <c r="CV518" i="14"/>
  <c r="H658" i="14"/>
  <c r="CS634" i="14"/>
  <c r="P50" i="14"/>
  <c r="BE594" i="14"/>
  <c r="CD627" i="14"/>
  <c r="I702" i="14"/>
  <c r="CE660" i="14"/>
  <c r="AU80" i="14"/>
  <c r="AE756" i="14"/>
  <c r="R510" i="14"/>
  <c r="CJ996" i="14"/>
  <c r="D696" i="14"/>
  <c r="BN544" i="14"/>
  <c r="CN694" i="14"/>
  <c r="AC161" i="14"/>
  <c r="T591" i="14"/>
  <c r="AB231" i="14"/>
  <c r="J693" i="14"/>
  <c r="BL970" i="14"/>
  <c r="AR313" i="14"/>
  <c r="CN208" i="14"/>
  <c r="AN259" i="14"/>
  <c r="BA492" i="14"/>
  <c r="AK351" i="14"/>
  <c r="H390" i="14"/>
  <c r="AI603" i="14"/>
  <c r="AF833" i="14"/>
  <c r="CN521" i="14"/>
  <c r="CE890" i="14"/>
  <c r="BF906" i="14"/>
  <c r="AB460" i="14"/>
  <c r="BU622" i="14"/>
  <c r="Q715" i="14"/>
  <c r="AE916" i="14"/>
  <c r="AL389" i="14"/>
  <c r="CW602" i="14"/>
  <c r="CS433" i="14"/>
  <c r="BK506" i="14"/>
  <c r="BU1019" i="14"/>
  <c r="AM467" i="14"/>
  <c r="CF239" i="14"/>
  <c r="BF149" i="14"/>
  <c r="AS798" i="14"/>
  <c r="CS901" i="14"/>
  <c r="BL669" i="14"/>
  <c r="LM961" i="14"/>
  <c r="PR677" i="14"/>
  <c r="NM663" i="14"/>
  <c r="MI908" i="14"/>
  <c r="IV275" i="14"/>
  <c r="ID101" i="14"/>
  <c r="PH922" i="14"/>
  <c r="LM860" i="14"/>
  <c r="OV810" i="14"/>
  <c r="PY1001" i="14"/>
  <c r="JT205" i="14"/>
  <c r="KS960" i="14"/>
  <c r="MY1019" i="14"/>
  <c r="QD845" i="14"/>
  <c r="NF884" i="14"/>
  <c r="OY841" i="14"/>
  <c r="NG906" i="14"/>
  <c r="JQ38" i="14"/>
  <c r="KF438" i="14"/>
  <c r="KT818" i="14"/>
  <c r="JD503" i="14"/>
  <c r="ID31" i="14"/>
  <c r="PB878" i="14"/>
  <c r="KG287" i="14"/>
  <c r="PA873" i="14"/>
  <c r="IP461" i="14"/>
  <c r="HU381" i="14"/>
  <c r="PI1022" i="14"/>
  <c r="PE846" i="14"/>
  <c r="KR706" i="14"/>
  <c r="HB130" i="14"/>
  <c r="KC91" i="14"/>
  <c r="PL753" i="14"/>
  <c r="JD454" i="14"/>
  <c r="II162" i="14"/>
  <c r="GQ450" i="14"/>
  <c r="IH255" i="14"/>
  <c r="GM193" i="14"/>
  <c r="HZ78" i="14"/>
  <c r="HU76" i="14"/>
  <c r="JN283" i="14"/>
  <c r="MW777" i="14"/>
  <c r="JH225" i="14"/>
  <c r="IH354" i="14"/>
  <c r="IM509" i="14"/>
  <c r="HZ249" i="14"/>
  <c r="JW382" i="14"/>
  <c r="PJ809" i="14"/>
  <c r="HU137" i="14"/>
  <c r="JR479" i="14"/>
  <c r="IW632" i="14"/>
  <c r="HK234" i="14"/>
  <c r="IW700" i="14"/>
  <c r="JQ610" i="14"/>
  <c r="KG364" i="14"/>
  <c r="KY992" i="14"/>
  <c r="JE263" i="14"/>
  <c r="IO431" i="14"/>
  <c r="HX495" i="14"/>
  <c r="ID180" i="14"/>
  <c r="GX297" i="14"/>
  <c r="GY757" i="14"/>
  <c r="HG170" i="14"/>
  <c r="OO1019" i="14"/>
  <c r="GI77" i="14"/>
  <c r="IW139" i="14"/>
  <c r="HN477" i="14"/>
  <c r="JL591" i="14"/>
  <c r="KA943" i="14"/>
  <c r="HS334" i="14"/>
  <c r="FW572" i="14"/>
  <c r="JU356" i="14"/>
  <c r="KF711" i="14"/>
  <c r="JP639" i="14"/>
  <c r="IQ146" i="14"/>
  <c r="EJ226" i="14"/>
  <c r="IX142" i="14"/>
  <c r="DK198" i="14"/>
  <c r="EO620" i="14"/>
  <c r="IN362" i="14"/>
  <c r="FG123" i="14"/>
  <c r="KA226" i="14"/>
  <c r="IG429" i="14"/>
  <c r="JQ526" i="14"/>
  <c r="EP398" i="14"/>
  <c r="HW278" i="14"/>
  <c r="IE468" i="14"/>
  <c r="DY647" i="14"/>
  <c r="JF494" i="14"/>
  <c r="JO510" i="14"/>
  <c r="ID487" i="14"/>
  <c r="IP351" i="14"/>
  <c r="JI146" i="14"/>
  <c r="GR410" i="14"/>
  <c r="IZ249" i="14"/>
  <c r="FG577" i="14"/>
  <c r="HT341" i="14"/>
  <c r="DT431" i="14"/>
  <c r="EA82" i="14"/>
  <c r="JE290" i="14"/>
  <c r="KB704" i="14"/>
  <c r="IJ460" i="14"/>
  <c r="DH310" i="14"/>
  <c r="GY460" i="14"/>
  <c r="DL135" i="14"/>
  <c r="GW755" i="14"/>
  <c r="KG740" i="14"/>
  <c r="KB538" i="14"/>
  <c r="EV623" i="14"/>
  <c r="HH489" i="14"/>
  <c r="JC546" i="14"/>
  <c r="HM569" i="14"/>
  <c r="IT408" i="14"/>
  <c r="GY678" i="14"/>
  <c r="GL890" i="14"/>
  <c r="DU74" i="14"/>
  <c r="IM443" i="14"/>
  <c r="KI901" i="14"/>
  <c r="IJ145" i="14"/>
  <c r="DW317" i="14"/>
  <c r="KG848" i="14"/>
  <c r="EG390" i="14"/>
  <c r="IL718" i="14"/>
  <c r="II477" i="14"/>
  <c r="GG664" i="14"/>
  <c r="HE709" i="14"/>
  <c r="GN999" i="14"/>
  <c r="IC946" i="14"/>
  <c r="DB503" i="14"/>
  <c r="IX683" i="14"/>
  <c r="II343" i="14"/>
  <c r="IC934" i="14"/>
  <c r="JE904" i="14"/>
  <c r="KD997" i="14"/>
  <c r="GE473" i="14"/>
  <c r="GO554" i="14"/>
  <c r="HJ278" i="14"/>
  <c r="JH961" i="14"/>
  <c r="GP829" i="14"/>
  <c r="EV227" i="14"/>
  <c r="GW866" i="14"/>
  <c r="KJ1010" i="14"/>
  <c r="JU603" i="14"/>
  <c r="DO454" i="14"/>
  <c r="IH943" i="14"/>
  <c r="FP102" i="14"/>
  <c r="HJ684" i="14"/>
  <c r="FF47" i="14"/>
  <c r="FQ559" i="14"/>
  <c r="HZ860" i="14"/>
  <c r="JW530" i="14"/>
  <c r="HU557" i="14"/>
  <c r="DX317" i="14"/>
  <c r="HD886" i="14"/>
  <c r="EC37" i="14"/>
  <c r="IH770" i="14"/>
  <c r="GO873" i="14"/>
  <c r="IC939" i="14"/>
  <c r="JY727" i="14"/>
  <c r="EX509" i="14"/>
  <c r="HU932" i="14"/>
  <c r="DD57" i="14"/>
  <c r="GY948" i="14"/>
  <c r="JY470" i="14"/>
  <c r="GK174" i="14"/>
  <c r="FR543" i="14"/>
  <c r="GA563" i="14"/>
  <c r="FT156" i="14"/>
  <c r="GK811" i="14"/>
  <c r="HS832" i="14"/>
  <c r="FU30" i="14"/>
  <c r="KD855" i="14"/>
  <c r="HE362" i="14"/>
  <c r="KC651" i="14"/>
  <c r="KF806" i="14"/>
  <c r="GH900" i="14"/>
  <c r="IH500" i="14"/>
  <c r="EL346" i="14"/>
  <c r="JV751" i="14"/>
  <c r="DC79" i="14"/>
  <c r="IF669" i="14"/>
  <c r="DU245" i="14"/>
  <c r="KF749" i="14"/>
  <c r="JR1011" i="14"/>
  <c r="IB302" i="14"/>
  <c r="HQ794" i="14"/>
  <c r="DE842" i="14"/>
  <c r="HB982" i="14"/>
  <c r="DB343" i="14"/>
  <c r="JY854" i="14"/>
  <c r="GV469" i="14"/>
  <c r="JG548" i="14"/>
  <c r="IO973" i="14"/>
  <c r="FR465" i="14"/>
  <c r="CB277" i="14"/>
  <c r="EW82" i="14"/>
  <c r="DU198" i="14"/>
  <c r="BO867" i="14"/>
  <c r="BF507" i="14"/>
  <c r="DB622" i="14"/>
  <c r="CE510" i="14"/>
  <c r="CB967" i="14"/>
  <c r="AX911" i="14"/>
  <c r="KH935" i="14"/>
  <c r="EK455" i="14"/>
  <c r="BU383" i="14"/>
  <c r="G313" i="14"/>
  <c r="BP506" i="14"/>
  <c r="CZ180" i="14"/>
  <c r="FY552" i="14"/>
  <c r="Y563" i="14"/>
  <c r="AL460" i="14"/>
  <c r="BQ581" i="14"/>
  <c r="HT784" i="14"/>
  <c r="EK564" i="14"/>
  <c r="CA136" i="14"/>
  <c r="BD360" i="14"/>
  <c r="GK977" i="14"/>
  <c r="FH240" i="14"/>
  <c r="BT938" i="14"/>
  <c r="BQ58" i="14"/>
  <c r="GU655" i="14"/>
  <c r="FI820" i="14"/>
  <c r="BA205" i="14"/>
  <c r="HT1010" i="14"/>
  <c r="GE919" i="14"/>
  <c r="FJ170" i="14"/>
  <c r="T969" i="14"/>
  <c r="GJ662" i="14"/>
  <c r="FW305" i="14"/>
  <c r="CV471" i="14"/>
  <c r="U171" i="14"/>
  <c r="DY82" i="14"/>
  <c r="EB223" i="14"/>
  <c r="AC530" i="14"/>
  <c r="FZ146" i="14"/>
  <c r="EK442" i="14"/>
  <c r="CX799" i="14"/>
  <c r="AI554" i="14"/>
  <c r="G577" i="14"/>
  <c r="DI214" i="14"/>
  <c r="DA640" i="14"/>
  <c r="AY502" i="14"/>
  <c r="BW714" i="14"/>
  <c r="FA180" i="14"/>
  <c r="FN238" i="14"/>
  <c r="I636" i="14"/>
  <c r="L957" i="14"/>
  <c r="CR766" i="14"/>
  <c r="DE31" i="14"/>
  <c r="DP497" i="14"/>
  <c r="T939" i="14"/>
  <c r="AE721" i="14"/>
  <c r="GO910" i="14"/>
  <c r="DQ227" i="14"/>
  <c r="CD492" i="14"/>
  <c r="AF266" i="14"/>
  <c r="AV544" i="14"/>
  <c r="CE535" i="14"/>
  <c r="Z842" i="14"/>
  <c r="BH1006" i="14"/>
  <c r="AC765" i="14"/>
  <c r="R469" i="14"/>
  <c r="I739" i="14"/>
  <c r="AM848" i="14"/>
  <c r="AN313" i="14"/>
  <c r="CI176" i="14"/>
  <c r="G943" i="14"/>
  <c r="M673" i="14"/>
  <c r="AX377" i="14"/>
  <c r="AF995" i="14"/>
  <c r="CO712" i="14"/>
  <c r="CQ113" i="14"/>
  <c r="AP333" i="14"/>
  <c r="R98" i="14"/>
  <c r="AV352" i="14"/>
  <c r="BY706" i="14"/>
  <c r="BA970" i="14"/>
  <c r="AU602" i="14"/>
  <c r="AV66" i="14"/>
  <c r="BX819" i="14"/>
  <c r="BX884" i="14"/>
  <c r="CK436" i="14"/>
  <c r="BV591" i="14"/>
  <c r="L465" i="14"/>
  <c r="CX328" i="14"/>
  <c r="BM177" i="14"/>
  <c r="S149" i="14"/>
  <c r="BC226" i="14"/>
  <c r="S902" i="14"/>
  <c r="CR895" i="14"/>
  <c r="CL595" i="14"/>
  <c r="CA483" i="14"/>
  <c r="AA935" i="14"/>
  <c r="BY665" i="14"/>
  <c r="CM362" i="14"/>
  <c r="L874" i="14"/>
  <c r="BT507" i="14"/>
  <c r="Q887" i="14"/>
  <c r="BF145" i="14"/>
  <c r="BW176" i="14"/>
  <c r="BQ394" i="14"/>
  <c r="AV673" i="14"/>
  <c r="BJ844" i="14"/>
  <c r="I361" i="14"/>
  <c r="H401" i="14"/>
  <c r="AU745" i="14"/>
  <c r="CJ736" i="14"/>
  <c r="BY432" i="14"/>
  <c r="AY257" i="14"/>
  <c r="CC622" i="14"/>
  <c r="AN710" i="14"/>
  <c r="CT719" i="14"/>
  <c r="BN550" i="14"/>
  <c r="AH56" i="14"/>
  <c r="BH996" i="14"/>
  <c r="AQ613" i="14"/>
  <c r="G35" i="14"/>
  <c r="AI232" i="14"/>
  <c r="AS974" i="14"/>
  <c r="AT798" i="14"/>
  <c r="K356" i="14"/>
  <c r="AR968" i="14"/>
  <c r="CH635" i="14"/>
  <c r="AR779" i="14"/>
  <c r="CN589" i="14"/>
  <c r="BW259" i="14"/>
  <c r="V331" i="14"/>
  <c r="O204" i="14"/>
  <c r="BP864" i="14"/>
  <c r="AD145" i="14"/>
  <c r="F701" i="14"/>
  <c r="BW898" i="14"/>
  <c r="AV563" i="14"/>
  <c r="CK44" i="14"/>
  <c r="CJ477" i="14"/>
  <c r="AU856" i="14"/>
  <c r="AB698" i="14"/>
  <c r="Q517" i="14"/>
  <c r="CP894" i="14"/>
  <c r="P747" i="14"/>
  <c r="O283" i="14"/>
  <c r="AZ33" i="14"/>
  <c r="CX712" i="14"/>
  <c r="BT1022" i="14"/>
  <c r="W753" i="14"/>
  <c r="CG101" i="14"/>
  <c r="L609" i="14"/>
  <c r="CR628" i="14"/>
  <c r="BZ529" i="14"/>
  <c r="AL128" i="14"/>
  <c r="I1012" i="14"/>
  <c r="S173" i="14"/>
  <c r="BS900" i="14"/>
  <c r="BN902" i="14"/>
  <c r="CH481" i="14"/>
  <c r="G700" i="14"/>
  <c r="O1025" i="14"/>
  <c r="D453" i="14"/>
  <c r="AS735" i="14"/>
  <c r="BP792" i="14"/>
  <c r="AE309" i="14"/>
  <c r="CP431" i="14"/>
  <c r="W358" i="14"/>
  <c r="CJ168" i="14"/>
  <c r="CD165" i="14"/>
  <c r="CO753" i="14"/>
  <c r="AA208" i="14"/>
  <c r="AZ242" i="14"/>
  <c r="AY870" i="14"/>
  <c r="CS118" i="14"/>
  <c r="BF331" i="14"/>
  <c r="CD801" i="14"/>
  <c r="CC365" i="14"/>
  <c r="AF1025" i="14"/>
  <c r="G318" i="14"/>
  <c r="BN668" i="14"/>
  <c r="BQ380" i="14"/>
  <c r="AR781" i="14"/>
  <c r="W662" i="14"/>
  <c r="BO305" i="14"/>
  <c r="BP628" i="14"/>
  <c r="CP395" i="14"/>
  <c r="AV53" i="14"/>
  <c r="AL731" i="14"/>
  <c r="BC109" i="14"/>
  <c r="BC636" i="14"/>
  <c r="AX229" i="14"/>
  <c r="CD180" i="14"/>
  <c r="V1005" i="14"/>
  <c r="V457" i="14"/>
  <c r="AV852" i="14"/>
  <c r="CF152" i="14"/>
  <c r="AA489" i="14"/>
  <c r="CL351" i="14"/>
  <c r="AM313" i="14"/>
  <c r="CI370" i="14"/>
  <c r="O214" i="14"/>
  <c r="AD499" i="14"/>
  <c r="AH494" i="14"/>
  <c r="Q176" i="14"/>
  <c r="D612" i="14"/>
  <c r="BI167" i="14"/>
  <c r="AA322" i="14"/>
  <c r="BE873" i="14"/>
  <c r="AU819" i="14"/>
  <c r="BJ595" i="14"/>
  <c r="AM685" i="14"/>
  <c r="D1022" i="14"/>
  <c r="AP437" i="14"/>
  <c r="AB769" i="14"/>
  <c r="CV405" i="14"/>
  <c r="AW606" i="14"/>
  <c r="BW314" i="14"/>
  <c r="CR839" i="14"/>
  <c r="BW737" i="14"/>
  <c r="DH1007" i="14"/>
  <c r="FZ642" i="14"/>
  <c r="FC319" i="14"/>
  <c r="DP640" i="14"/>
  <c r="FG797" i="14"/>
  <c r="DZ817" i="14"/>
  <c r="GE686" i="14"/>
  <c r="EK567" i="14"/>
  <c r="CZ745" i="14"/>
  <c r="DW867" i="14"/>
  <c r="FF959" i="14"/>
  <c r="EN860" i="14"/>
  <c r="EP620" i="14"/>
  <c r="FZ113" i="14"/>
  <c r="ER900" i="14"/>
  <c r="EW460" i="14"/>
  <c r="FV873" i="14"/>
  <c r="OP46" i="14"/>
  <c r="ER907" i="14"/>
  <c r="FM536" i="14"/>
  <c r="DZ631" i="14"/>
  <c r="DU925" i="14"/>
  <c r="GC661" i="14"/>
  <c r="FC903" i="14"/>
  <c r="DQ770" i="14"/>
  <c r="FZ485" i="14"/>
  <c r="FX764" i="14"/>
  <c r="FS918" i="14"/>
  <c r="QH119" i="14"/>
  <c r="ER834" i="14"/>
  <c r="EL650" i="14"/>
  <c r="DZ698" i="14"/>
  <c r="CZ776" i="14"/>
  <c r="DK956" i="14"/>
  <c r="EA941" i="14"/>
  <c r="DI429" i="14"/>
  <c r="DN1020" i="14"/>
  <c r="EK537" i="14"/>
  <c r="LP70" i="14"/>
  <c r="FY467" i="14"/>
  <c r="NO121" i="14"/>
  <c r="FL534" i="14"/>
  <c r="FM590" i="14"/>
  <c r="DM843" i="14"/>
  <c r="ML86" i="14"/>
  <c r="EF814" i="14"/>
  <c r="FA630" i="14"/>
  <c r="EV857" i="14"/>
  <c r="FW723" i="14"/>
  <c r="DQ557" i="14"/>
  <c r="FZ573" i="14"/>
  <c r="GB600" i="14"/>
  <c r="DU187" i="14"/>
  <c r="FX165" i="14"/>
  <c r="OP150" i="14"/>
  <c r="GE960" i="14"/>
  <c r="FM304" i="14"/>
  <c r="FL1021" i="14"/>
  <c r="DN853" i="14"/>
  <c r="PQ118" i="14"/>
  <c r="PX108" i="14"/>
  <c r="GA908" i="14"/>
  <c r="GB225" i="14"/>
  <c r="FZ638" i="14"/>
  <c r="EO544" i="14"/>
  <c r="EI958" i="14"/>
  <c r="EA245" i="14"/>
  <c r="OP145" i="14"/>
  <c r="LB220" i="14"/>
  <c r="MK122" i="14"/>
  <c r="EV531" i="14"/>
  <c r="LJ200" i="14"/>
  <c r="QC211" i="14"/>
  <c r="FP420" i="14"/>
  <c r="FS976" i="14"/>
  <c r="LX279" i="14"/>
  <c r="EY721" i="14"/>
  <c r="EQ913" i="14"/>
  <c r="FL938" i="14"/>
  <c r="FG780" i="14"/>
  <c r="DO293" i="14"/>
  <c r="DX756" i="14"/>
  <c r="OV171" i="14"/>
  <c r="DK948" i="14"/>
  <c r="NB68" i="14"/>
  <c r="MO65" i="14"/>
  <c r="MW176" i="14"/>
  <c r="EP521" i="14"/>
  <c r="PX68" i="14"/>
  <c r="PT160" i="14"/>
  <c r="MF274" i="14"/>
  <c r="NL110" i="14"/>
  <c r="OX96" i="14"/>
  <c r="KZ63" i="14"/>
  <c r="LH53" i="14"/>
  <c r="FP578" i="14"/>
  <c r="EJ857" i="14"/>
  <c r="GA794" i="14"/>
  <c r="EJ869" i="14"/>
  <c r="NV146" i="14"/>
  <c r="CZ823" i="14"/>
  <c r="FS1017" i="14"/>
  <c r="LL224" i="14"/>
  <c r="KW427" i="14"/>
  <c r="DJ562" i="14"/>
  <c r="PP189" i="14"/>
  <c r="FL784" i="14"/>
  <c r="KV219" i="14"/>
  <c r="LN209" i="14"/>
  <c r="MN205" i="14"/>
  <c r="DW980" i="14"/>
  <c r="NK145" i="14"/>
  <c r="DH707" i="14"/>
  <c r="DX944" i="14"/>
  <c r="OS63" i="14"/>
  <c r="DE896" i="14"/>
  <c r="FH712" i="14"/>
  <c r="KN171" i="14"/>
  <c r="LJ95" i="14"/>
  <c r="NY108" i="14"/>
  <c r="EF984" i="14"/>
  <c r="GC674" i="14"/>
  <c r="KZ140" i="14"/>
  <c r="QI127" i="14"/>
  <c r="NW284" i="14"/>
  <c r="EB509" i="14"/>
  <c r="ER812" i="14"/>
  <c r="PU281" i="14"/>
  <c r="FB716" i="14"/>
  <c r="PS81" i="14"/>
  <c r="DQ714" i="14"/>
  <c r="NW290" i="14"/>
  <c r="KQ139" i="14"/>
  <c r="FJ512" i="14"/>
  <c r="OC97" i="14"/>
  <c r="FO716" i="14"/>
  <c r="KT214" i="14"/>
  <c r="MM268" i="14"/>
  <c r="FH865" i="14"/>
  <c r="NG147" i="14"/>
  <c r="PX84" i="14"/>
  <c r="PJ484" i="14"/>
  <c r="KQ267" i="14"/>
  <c r="NX183" i="14"/>
  <c r="NK227" i="14"/>
  <c r="OI141" i="14"/>
  <c r="LG266" i="14"/>
  <c r="PA237" i="14"/>
  <c r="NB145" i="14"/>
  <c r="NR241" i="14"/>
  <c r="QF52" i="14"/>
  <c r="PN205" i="14"/>
  <c r="OH309" i="14"/>
  <c r="LT400" i="14"/>
  <c r="EO929" i="14"/>
  <c r="QF76" i="14"/>
  <c r="LK243" i="14"/>
  <c r="QC84" i="14"/>
  <c r="FX549" i="14"/>
  <c r="EP693" i="14"/>
  <c r="NW106" i="14"/>
  <c r="KY210" i="14"/>
  <c r="MA342" i="14"/>
  <c r="NL246" i="14"/>
  <c r="MA124" i="14"/>
  <c r="ON112" i="14"/>
  <c r="MT68" i="14"/>
  <c r="NK142" i="14"/>
  <c r="ML135" i="14"/>
  <c r="QB63" i="14"/>
  <c r="KN247" i="14"/>
  <c r="KO120" i="14"/>
  <c r="LG153" i="14"/>
  <c r="MP129" i="14"/>
  <c r="OH54" i="14"/>
  <c r="LY259" i="14"/>
  <c r="LN223" i="14"/>
  <c r="MJ312" i="14"/>
  <c r="ML301" i="14"/>
  <c r="PM371" i="14"/>
  <c r="OM384" i="14"/>
  <c r="NR132" i="14"/>
  <c r="KX348" i="14"/>
  <c r="PB424" i="14"/>
  <c r="MX389" i="14"/>
  <c r="NM257" i="14"/>
  <c r="PT330" i="14"/>
  <c r="MS81" i="14"/>
  <c r="PV462" i="14"/>
  <c r="NN428" i="14"/>
  <c r="FL825" i="14"/>
  <c r="LP230" i="14"/>
  <c r="MG634" i="14"/>
  <c r="NF517" i="14"/>
  <c r="PZ249" i="14"/>
  <c r="PZ363" i="14"/>
  <c r="NE498" i="14"/>
  <c r="NE303" i="14"/>
  <c r="NF218" i="14"/>
  <c r="MN306" i="14"/>
  <c r="PO156" i="14"/>
  <c r="MX454" i="14"/>
  <c r="DL1013" i="14"/>
  <c r="KY455" i="14"/>
  <c r="MO413" i="14"/>
  <c r="NH254" i="14"/>
  <c r="NO469" i="14"/>
  <c r="LV79" i="14"/>
  <c r="LY430" i="14"/>
  <c r="PS350" i="14"/>
  <c r="KP151" i="14"/>
  <c r="NN555" i="14"/>
  <c r="PO330" i="14"/>
  <c r="PE541" i="14"/>
  <c r="NG228" i="14"/>
  <c r="LN414" i="14"/>
  <c r="OM525" i="14"/>
  <c r="OL162" i="14"/>
  <c r="NZ449" i="14"/>
  <c r="NN162" i="14"/>
  <c r="QH448" i="14"/>
  <c r="PG402" i="14"/>
  <c r="EG514" i="14"/>
  <c r="MB285" i="14"/>
  <c r="NB356" i="14"/>
  <c r="KZ290" i="14"/>
  <c r="MU150" i="14"/>
  <c r="LT379" i="14"/>
  <c r="LL399" i="14"/>
  <c r="NZ614" i="14"/>
  <c r="LE48" i="14"/>
  <c r="LJ220" i="14"/>
  <c r="LC371" i="14"/>
  <c r="LN471" i="14"/>
  <c r="PX400" i="14"/>
  <c r="KO500" i="14"/>
  <c r="PE52" i="14"/>
  <c r="PC365" i="14"/>
  <c r="NQ482" i="14"/>
  <c r="NX508" i="14"/>
  <c r="MU440" i="14"/>
  <c r="OG358" i="14"/>
  <c r="MD332" i="14"/>
  <c r="LN1024" i="14"/>
  <c r="QD451" i="14"/>
  <c r="OH628" i="14"/>
  <c r="NW146" i="14"/>
  <c r="LI587" i="14"/>
  <c r="LD426" i="14"/>
  <c r="PD645" i="14"/>
  <c r="PO399" i="14"/>
  <c r="LX679" i="14"/>
  <c r="NR472" i="14"/>
  <c r="PV470" i="14"/>
  <c r="MV540" i="14"/>
  <c r="OS684" i="14"/>
  <c r="OA346" i="14"/>
  <c r="NT347" i="14"/>
  <c r="NJ652" i="14"/>
  <c r="NM459" i="14"/>
  <c r="NO326" i="14"/>
  <c r="KR445" i="14"/>
  <c r="MT514" i="14"/>
  <c r="NS644" i="14"/>
  <c r="NG679" i="14"/>
  <c r="MU588" i="14"/>
  <c r="MV672" i="14"/>
  <c r="LD282" i="14"/>
  <c r="NY610" i="14"/>
  <c r="OQ866" i="14"/>
  <c r="KW248" i="14"/>
  <c r="OE299" i="14"/>
  <c r="NN527" i="14"/>
  <c r="PY664" i="14"/>
  <c r="OE240" i="14"/>
  <c r="NG277" i="14"/>
  <c r="OZ328" i="14"/>
  <c r="LM461" i="14"/>
  <c r="QG444" i="14"/>
  <c r="MG58" i="14"/>
  <c r="KV487" i="14"/>
  <c r="LM252" i="14"/>
  <c r="LE400" i="14"/>
  <c r="QI510" i="14"/>
  <c r="MX492" i="14"/>
  <c r="NU610" i="14"/>
  <c r="LA700" i="14"/>
  <c r="OP378" i="14"/>
  <c r="KY308" i="14"/>
  <c r="NV485" i="14"/>
  <c r="PW574" i="14"/>
  <c r="LA671" i="14"/>
  <c r="OB308" i="14"/>
  <c r="LS481" i="14"/>
  <c r="KU446" i="14"/>
  <c r="PU543" i="14"/>
  <c r="QF421" i="14"/>
  <c r="KK324" i="14"/>
  <c r="LH397" i="14"/>
  <c r="PT692" i="14"/>
  <c r="LT729" i="14"/>
  <c r="PC341" i="14"/>
  <c r="KV571" i="14"/>
  <c r="PV597" i="14"/>
  <c r="MT723" i="14"/>
  <c r="LT733" i="14"/>
  <c r="MB707" i="14"/>
  <c r="MF853" i="14"/>
  <c r="KY819" i="14"/>
  <c r="KV677" i="14"/>
  <c r="MK738" i="14"/>
  <c r="LD792" i="14"/>
  <c r="KY551" i="14"/>
  <c r="KZ613" i="14"/>
  <c r="LO686" i="14"/>
  <c r="KO754" i="14"/>
  <c r="NV717" i="14"/>
  <c r="LZ411" i="14"/>
  <c r="NM583" i="14"/>
  <c r="KN462" i="14"/>
  <c r="QB626" i="14"/>
  <c r="PA335" i="14"/>
  <c r="OQ523" i="14"/>
  <c r="KQ723" i="14"/>
  <c r="OR674" i="14"/>
  <c r="LZ625" i="14"/>
  <c r="HM495" i="14"/>
  <c r="NR588" i="14"/>
  <c r="LW565" i="14"/>
  <c r="NE719" i="14"/>
  <c r="LU624" i="14"/>
  <c r="OK675" i="14"/>
  <c r="ON687" i="14"/>
  <c r="MO672" i="14"/>
  <c r="KT701" i="14"/>
  <c r="NE608" i="14"/>
  <c r="MR685" i="14"/>
  <c r="PS656" i="14"/>
  <c r="LO538" i="14"/>
  <c r="ON609" i="14"/>
  <c r="LE688" i="14"/>
  <c r="MT760" i="14"/>
  <c r="MN589" i="14"/>
  <c r="MS587" i="14"/>
  <c r="PA708" i="14"/>
  <c r="PR784" i="14"/>
  <c r="PZ582" i="14"/>
  <c r="MB684" i="14"/>
  <c r="LD773" i="14"/>
  <c r="LJ745" i="14"/>
  <c r="LJ600" i="14"/>
  <c r="NJ577" i="14"/>
  <c r="MH425" i="14"/>
  <c r="NU572" i="14"/>
  <c r="NV596" i="14"/>
  <c r="OU749" i="14"/>
  <c r="LW619" i="14"/>
  <c r="OG587" i="14"/>
  <c r="OC754" i="14"/>
  <c r="PY700" i="14"/>
  <c r="MC713" i="14"/>
  <c r="KQ773" i="14"/>
  <c r="KO583" i="14"/>
  <c r="MM551" i="14"/>
  <c r="QA427" i="14"/>
  <c r="PQ471" i="14"/>
  <c r="OK584" i="14"/>
  <c r="PA720" i="14"/>
  <c r="NS889" i="14"/>
  <c r="NL696" i="14"/>
  <c r="PH599" i="14"/>
  <c r="KR843" i="14"/>
  <c r="PG973" i="14"/>
  <c r="OP931" i="14"/>
  <c r="NX703" i="14"/>
  <c r="NX801" i="14"/>
  <c r="KN919" i="14"/>
  <c r="KZ880" i="14"/>
  <c r="LJ865" i="14"/>
  <c r="HI71" i="14"/>
  <c r="OF624" i="14"/>
  <c r="MD1001" i="14"/>
  <c r="KT887" i="14"/>
  <c r="NR862" i="14"/>
  <c r="PS986" i="14"/>
  <c r="MB851" i="14"/>
  <c r="QD839" i="14"/>
  <c r="MS860" i="14"/>
  <c r="OO1015" i="14"/>
  <c r="IO426" i="14"/>
  <c r="NG897" i="14"/>
  <c r="GQ124" i="14"/>
  <c r="LC863" i="14"/>
  <c r="NN882" i="14"/>
  <c r="PU971" i="14"/>
  <c r="OD888" i="14"/>
  <c r="IJ255" i="14"/>
  <c r="IH257" i="14"/>
  <c r="IH177" i="14"/>
  <c r="MM1010" i="14"/>
  <c r="PW892" i="14"/>
  <c r="KQ946" i="14"/>
  <c r="LV627" i="14"/>
  <c r="MA1011" i="14"/>
  <c r="LI952" i="14"/>
  <c r="PO992" i="14"/>
  <c r="OX1015" i="14"/>
  <c r="OL944" i="14"/>
  <c r="LX967" i="14"/>
  <c r="IU389" i="14"/>
  <c r="KQ909" i="14"/>
  <c r="HG151" i="14"/>
  <c r="QC1019" i="14"/>
  <c r="NX1001" i="14"/>
  <c r="LL979" i="14"/>
  <c r="PD860" i="14"/>
  <c r="LL844" i="14"/>
  <c r="NF709" i="14"/>
  <c r="QE792" i="14"/>
  <c r="KK758" i="14"/>
  <c r="KY520" i="14"/>
  <c r="LL864" i="14"/>
  <c r="OT632" i="14"/>
  <c r="MM912" i="14"/>
  <c r="NM858" i="14"/>
  <c r="KK844" i="14"/>
  <c r="JF145" i="14"/>
  <c r="GI189" i="14"/>
  <c r="PB667" i="14"/>
  <c r="OB885" i="14"/>
  <c r="QE1008" i="14"/>
  <c r="QB877" i="14"/>
  <c r="QC861" i="14"/>
  <c r="MX966" i="14"/>
  <c r="LQ660" i="14"/>
  <c r="OT989" i="14"/>
  <c r="MY911" i="14"/>
  <c r="MQ867" i="14"/>
  <c r="JV190" i="14"/>
  <c r="KC257" i="14"/>
  <c r="GS301" i="14"/>
  <c r="NF841" i="14"/>
  <c r="ND791" i="14"/>
  <c r="JZ640" i="14"/>
  <c r="MU994" i="14"/>
  <c r="MI907" i="14"/>
  <c r="IH421" i="14"/>
  <c r="IQ122" i="14"/>
  <c r="IB633" i="14"/>
  <c r="HB48" i="14"/>
  <c r="GO350" i="14"/>
  <c r="HF403" i="14"/>
  <c r="HM515" i="14"/>
  <c r="NQ901" i="14"/>
  <c r="NE906" i="14"/>
  <c r="OJ987" i="14"/>
  <c r="LH954" i="14"/>
  <c r="PE917" i="14"/>
  <c r="JV53" i="14"/>
  <c r="GR657" i="14"/>
  <c r="ON1025" i="14"/>
  <c r="OA964" i="14"/>
  <c r="GQ139" i="14"/>
  <c r="HJ655" i="14"/>
  <c r="JG172" i="14"/>
  <c r="JC68" i="14"/>
  <c r="JI60" i="14"/>
  <c r="JQ351" i="14"/>
  <c r="PC1008" i="14"/>
  <c r="KS951" i="14"/>
  <c r="GH359" i="14"/>
  <c r="JH686" i="14"/>
  <c r="MY901" i="14"/>
  <c r="GV121" i="14"/>
  <c r="HW778" i="14"/>
  <c r="LV841" i="14"/>
  <c r="GZ602" i="14"/>
  <c r="QG950" i="14"/>
  <c r="KP1007" i="14"/>
  <c r="NN936" i="14"/>
  <c r="HX585" i="14"/>
  <c r="IO769" i="14"/>
  <c r="KI430" i="14"/>
  <c r="MN976" i="14"/>
  <c r="NS768" i="14"/>
  <c r="IU534" i="14"/>
  <c r="JB579" i="14"/>
  <c r="KK972" i="14"/>
  <c r="PF1008" i="14"/>
  <c r="HB59" i="14"/>
  <c r="GQ228" i="14"/>
  <c r="KK1006" i="14"/>
  <c r="IO115" i="14"/>
  <c r="JR477" i="14"/>
  <c r="JX545" i="14"/>
  <c r="KG478" i="14"/>
  <c r="QE973" i="14"/>
  <c r="KF269" i="14"/>
  <c r="JE486" i="14"/>
  <c r="GX229" i="14"/>
  <c r="HU661" i="14"/>
  <c r="KA585" i="14"/>
  <c r="IZ213" i="14"/>
  <c r="KJ338" i="14"/>
  <c r="JQ250" i="14"/>
  <c r="HZ377" i="14"/>
  <c r="IW257" i="14"/>
  <c r="GN488" i="14"/>
  <c r="GZ403" i="14"/>
  <c r="IP354" i="14"/>
  <c r="HS478" i="14"/>
  <c r="HU342" i="14"/>
  <c r="KB297" i="14"/>
  <c r="MQ985" i="14"/>
  <c r="GH697" i="14"/>
  <c r="HH93" i="14"/>
  <c r="GQ350" i="14"/>
  <c r="JJ455" i="14"/>
  <c r="IJ252" i="14"/>
  <c r="JR454" i="14"/>
  <c r="IS309" i="14"/>
  <c r="JT449" i="14"/>
  <c r="HQ380" i="14"/>
  <c r="GT765" i="14"/>
  <c r="JP369" i="14"/>
  <c r="HM313" i="14"/>
  <c r="GH429" i="14"/>
  <c r="HF360" i="14"/>
  <c r="IG71" i="14"/>
  <c r="ID421" i="14"/>
  <c r="HW397" i="14"/>
  <c r="HW71" i="14"/>
  <c r="IO137" i="14"/>
  <c r="KB700" i="14"/>
  <c r="HP139" i="14"/>
  <c r="JN154" i="14"/>
  <c r="HK212" i="14"/>
  <c r="ID619" i="14"/>
  <c r="JL607" i="14"/>
  <c r="HO334" i="14"/>
  <c r="GO877" i="14"/>
  <c r="JL192" i="14"/>
  <c r="GT257" i="14"/>
  <c r="IE269" i="14"/>
  <c r="JF698" i="14"/>
  <c r="IP126" i="14"/>
  <c r="GX107" i="14"/>
  <c r="KH622" i="14"/>
  <c r="GT368" i="14"/>
  <c r="HL218" i="14"/>
  <c r="GO552" i="14"/>
  <c r="GZ510" i="14"/>
  <c r="HH77" i="14"/>
  <c r="HC369" i="14"/>
  <c r="GM221" i="14"/>
  <c r="JG160" i="14"/>
  <c r="IW157" i="14"/>
  <c r="IJ117" i="14"/>
  <c r="GF211" i="14"/>
  <c r="KB188" i="14"/>
  <c r="PT792" i="14"/>
  <c r="KJ839" i="14"/>
  <c r="JC291" i="14"/>
  <c r="GF673" i="14"/>
  <c r="IA325" i="14"/>
  <c r="GW214" i="14"/>
  <c r="II467" i="14"/>
  <c r="HX312" i="14"/>
  <c r="KC430" i="14"/>
  <c r="JJ720" i="14"/>
  <c r="GQ179" i="14"/>
  <c r="HZ110" i="14"/>
  <c r="JD258" i="14"/>
  <c r="HH254" i="14"/>
  <c r="KI318" i="14"/>
  <c r="DN392" i="14"/>
  <c r="IO684" i="14"/>
  <c r="HQ829" i="14"/>
  <c r="DD161" i="14"/>
  <c r="GO688" i="14"/>
  <c r="JJ538" i="14"/>
  <c r="JG616" i="14"/>
  <c r="GH789" i="14"/>
  <c r="JX478" i="14"/>
  <c r="IW929" i="14"/>
  <c r="FO535" i="14"/>
  <c r="IO727" i="14"/>
  <c r="JV714" i="14"/>
  <c r="HO564" i="14"/>
  <c r="HP634" i="14"/>
  <c r="IJ224" i="14"/>
  <c r="JN892" i="14"/>
  <c r="JK957" i="14"/>
  <c r="HH685" i="14"/>
  <c r="ES98" i="14"/>
  <c r="KH577" i="14"/>
  <c r="JE728" i="14"/>
  <c r="GS775" i="14"/>
  <c r="IL765" i="14"/>
  <c r="GR974" i="14"/>
  <c r="HH752" i="14"/>
  <c r="IE788" i="14"/>
  <c r="HA573" i="14"/>
  <c r="GX794" i="14"/>
  <c r="KF680" i="14"/>
  <c r="FL43" i="14"/>
  <c r="GX777" i="14"/>
  <c r="HB970" i="14"/>
  <c r="IL632" i="14"/>
  <c r="FI243" i="14"/>
  <c r="DM334" i="14"/>
  <c r="JN904" i="14"/>
  <c r="HU413" i="14"/>
  <c r="DC60" i="14"/>
  <c r="EO517" i="14"/>
  <c r="DZ67" i="14"/>
  <c r="FK382" i="14"/>
  <c r="DP314" i="14"/>
  <c r="JU659" i="14"/>
  <c r="EG451" i="14"/>
  <c r="IJ505" i="14"/>
  <c r="GX692" i="14"/>
  <c r="GD457" i="14"/>
  <c r="JT969" i="14"/>
  <c r="IT564" i="14"/>
  <c r="PG1016" i="14"/>
  <c r="GP850" i="14"/>
  <c r="HB784" i="14"/>
  <c r="HB727" i="14"/>
  <c r="DP114" i="14"/>
  <c r="GH369" i="14"/>
  <c r="EQ367" i="14"/>
  <c r="HP883" i="14"/>
  <c r="IE848" i="14"/>
  <c r="IG985" i="14"/>
  <c r="JK547" i="14"/>
  <c r="GY544" i="14"/>
  <c r="HW528" i="14"/>
  <c r="IT852" i="14"/>
  <c r="HL510" i="14"/>
  <c r="HU1004" i="14"/>
  <c r="DI48" i="14"/>
  <c r="HF878" i="14"/>
  <c r="JW519" i="14"/>
  <c r="IK890" i="14"/>
  <c r="GG582" i="14"/>
  <c r="HD918" i="14"/>
  <c r="IW714" i="14"/>
  <c r="JB646" i="14"/>
  <c r="FI574" i="14"/>
  <c r="FZ412" i="14"/>
  <c r="GI812" i="14"/>
  <c r="DH346" i="14"/>
  <c r="JX838" i="14"/>
  <c r="IL1011" i="14"/>
  <c r="HT553" i="14"/>
  <c r="II933" i="14"/>
  <c r="DN126" i="14"/>
  <c r="JI185" i="14"/>
  <c r="EA480" i="14"/>
  <c r="GE328" i="14"/>
  <c r="JJ364" i="14"/>
  <c r="DE591" i="14"/>
  <c r="GN1018" i="14"/>
  <c r="DG115" i="14"/>
  <c r="DK80" i="14"/>
  <c r="DP619" i="14"/>
  <c r="IZ807" i="14"/>
  <c r="ER600" i="14"/>
  <c r="KF905" i="14"/>
  <c r="EX582" i="14"/>
  <c r="KH959" i="14"/>
  <c r="FO153" i="14"/>
  <c r="JD235" i="14"/>
  <c r="HO599" i="14"/>
  <c r="FF550" i="14"/>
  <c r="EM49" i="14"/>
  <c r="EQ445" i="14"/>
  <c r="GR730" i="14"/>
  <c r="GE217" i="14"/>
  <c r="GL882" i="14"/>
  <c r="GS961" i="14"/>
  <c r="DN317" i="14"/>
  <c r="EH442" i="14"/>
  <c r="JU825" i="14"/>
  <c r="KF958" i="14"/>
  <c r="HK712" i="14"/>
  <c r="FL428" i="14"/>
  <c r="DU53" i="14"/>
  <c r="HS649" i="14"/>
  <c r="ES563" i="14"/>
  <c r="FU574" i="14"/>
  <c r="FU31" i="14"/>
  <c r="DT38" i="14"/>
  <c r="ED190" i="14"/>
  <c r="KB580" i="14"/>
  <c r="EJ110" i="14"/>
  <c r="DH398" i="14"/>
  <c r="FB501" i="14"/>
  <c r="FA133" i="14"/>
  <c r="JZ634" i="14"/>
  <c r="FH305" i="14"/>
  <c r="DW174" i="14"/>
  <c r="JB1024" i="14"/>
  <c r="EO518" i="14"/>
  <c r="GW793" i="14"/>
  <c r="EI502" i="14"/>
  <c r="O63" i="14"/>
  <c r="JD726" i="14"/>
  <c r="GY955" i="14"/>
  <c r="HT583" i="14"/>
  <c r="FP232" i="14"/>
  <c r="FW484" i="14"/>
  <c r="Q836" i="14"/>
  <c r="CZ367" i="14"/>
  <c r="JD803" i="14"/>
  <c r="GK517" i="14"/>
  <c r="FG566" i="14"/>
  <c r="JJ1027" i="14"/>
  <c r="FP189" i="14"/>
  <c r="FL385" i="14"/>
  <c r="JM996" i="14"/>
  <c r="DH97" i="14"/>
  <c r="DK186" i="14"/>
  <c r="BW218" i="14"/>
  <c r="FK432" i="14"/>
  <c r="FO816" i="14"/>
  <c r="JD939" i="14"/>
  <c r="IJ950" i="14"/>
  <c r="BX380" i="14"/>
  <c r="KJ739" i="14"/>
  <c r="HL854" i="14"/>
  <c r="II757" i="14"/>
  <c r="ID817" i="14"/>
  <c r="FR323" i="14"/>
  <c r="FF181" i="14"/>
  <c r="IS628" i="14"/>
  <c r="DU104" i="14"/>
  <c r="EM499" i="14"/>
  <c r="DJ171" i="14"/>
  <c r="JS535" i="14"/>
  <c r="IN772" i="14"/>
  <c r="EX371" i="14"/>
  <c r="CO721" i="14"/>
  <c r="AT97" i="14"/>
  <c r="IQ765" i="14"/>
  <c r="FN120" i="14"/>
  <c r="IM615" i="14"/>
  <c r="DF173" i="14"/>
  <c r="AT322" i="14"/>
  <c r="HG959" i="14"/>
  <c r="FI104" i="14"/>
  <c r="IQ809" i="14"/>
  <c r="FJ238" i="14"/>
  <c r="DZ437" i="14"/>
  <c r="Y488" i="14"/>
  <c r="FU328" i="14"/>
  <c r="GK620" i="14"/>
  <c r="GX561" i="14"/>
  <c r="Q353" i="14"/>
  <c r="S391" i="14"/>
  <c r="JV665" i="14"/>
  <c r="DE35" i="14"/>
  <c r="IT669" i="14"/>
  <c r="IV772" i="14"/>
  <c r="FN285" i="14"/>
  <c r="II897" i="14"/>
  <c r="JC861" i="14"/>
  <c r="DM229" i="14"/>
  <c r="DF226" i="14"/>
  <c r="PY819" i="14"/>
  <c r="MX747" i="14"/>
  <c r="KV909" i="14"/>
  <c r="HS193" i="14"/>
  <c r="IJ31" i="14"/>
  <c r="GM130" i="14"/>
  <c r="IR113" i="14"/>
  <c r="JI130" i="14"/>
  <c r="PK857" i="14"/>
  <c r="PY864" i="14"/>
  <c r="OB826" i="14"/>
  <c r="GP90" i="14"/>
  <c r="NS850" i="14"/>
  <c r="PK890" i="14"/>
  <c r="LQ828" i="14"/>
  <c r="LJ806" i="14"/>
  <c r="KG344" i="14"/>
  <c r="OT1005" i="14"/>
  <c r="MD798" i="14"/>
  <c r="PQ867" i="14"/>
  <c r="GX174" i="14"/>
  <c r="PN985" i="14"/>
  <c r="OV587" i="14"/>
  <c r="KB337" i="14"/>
  <c r="GT102" i="14"/>
  <c r="OJ871" i="14"/>
  <c r="IC190" i="14"/>
  <c r="ON1001" i="14"/>
  <c r="PT891" i="14"/>
  <c r="KO866" i="14"/>
  <c r="JP788" i="14"/>
  <c r="HU356" i="14"/>
  <c r="ON740" i="14"/>
  <c r="MK615" i="14"/>
  <c r="GU133" i="14"/>
  <c r="GW456" i="14"/>
  <c r="HQ644" i="14"/>
  <c r="GR417" i="14"/>
  <c r="HI246" i="14"/>
  <c r="HM306" i="14"/>
  <c r="KD645" i="14"/>
  <c r="LL809" i="14"/>
  <c r="IM887" i="14"/>
  <c r="JK327" i="14"/>
  <c r="KA620" i="14"/>
  <c r="MF710" i="14"/>
  <c r="IL581" i="14"/>
  <c r="JV440" i="14"/>
  <c r="IN686" i="14"/>
  <c r="GK86" i="14"/>
  <c r="IT124" i="14"/>
  <c r="ID881" i="14"/>
  <c r="JW546" i="14"/>
  <c r="KH479" i="14"/>
  <c r="GL429" i="14"/>
  <c r="KH269" i="14"/>
  <c r="IJ280" i="14"/>
  <c r="IG753" i="14"/>
  <c r="IN186" i="14"/>
  <c r="GS543" i="14"/>
  <c r="JR334" i="14"/>
  <c r="LO912" i="14"/>
  <c r="HB399" i="14"/>
  <c r="JU158" i="14"/>
  <c r="JD325" i="14"/>
  <c r="JY261" i="14"/>
  <c r="GW65" i="14"/>
  <c r="DN36" i="14"/>
  <c r="JM809" i="14"/>
  <c r="GN646" i="14"/>
  <c r="FN174" i="14"/>
  <c r="HR302" i="14"/>
  <c r="JF963" i="14"/>
  <c r="JJ678" i="14"/>
  <c r="IB90" i="14"/>
  <c r="KC1023" i="14"/>
  <c r="HX561" i="14"/>
  <c r="DW417" i="14"/>
  <c r="IH450" i="14"/>
  <c r="JH200" i="14"/>
  <c r="EK558" i="14"/>
  <c r="HX549" i="14"/>
  <c r="HT865" i="14"/>
  <c r="IV336" i="14"/>
  <c r="EJ503" i="14"/>
  <c r="JF434" i="14"/>
  <c r="GY597" i="14"/>
  <c r="HE533" i="14"/>
  <c r="GT188" i="14"/>
  <c r="IS338" i="14"/>
  <c r="JP199" i="14"/>
  <c r="GQ425" i="14"/>
  <c r="FM158" i="14"/>
  <c r="JL284" i="14"/>
  <c r="HC219" i="14"/>
  <c r="JB994" i="14"/>
  <c r="IC252" i="14"/>
  <c r="IN842" i="14"/>
  <c r="EU41" i="14"/>
  <c r="JZ616" i="14"/>
  <c r="KH956" i="14"/>
  <c r="IF259" i="14"/>
  <c r="IA678" i="14"/>
  <c r="FM51" i="14"/>
  <c r="JE655" i="14"/>
  <c r="HI438" i="14"/>
  <c r="KG899" i="14"/>
  <c r="GL918" i="14"/>
  <c r="GO605" i="14"/>
  <c r="GS937" i="14"/>
  <c r="JF617" i="14"/>
  <c r="KF614" i="14"/>
  <c r="HK348" i="14"/>
  <c r="IC811" i="14"/>
  <c r="EN75" i="14"/>
  <c r="GE32" i="14"/>
  <c r="IM690" i="14"/>
  <c r="IH1012" i="14"/>
  <c r="FA255" i="14"/>
  <c r="IW824" i="14"/>
  <c r="FL174" i="14"/>
  <c r="HX966" i="14"/>
  <c r="GC64" i="14"/>
  <c r="HO813" i="14"/>
  <c r="GG635" i="14"/>
  <c r="JU777" i="14"/>
  <c r="FA192" i="14"/>
  <c r="IQ837" i="14"/>
  <c r="JO1005" i="14"/>
  <c r="GW984" i="14"/>
  <c r="IZ517" i="14"/>
  <c r="JE875" i="14"/>
  <c r="DS446" i="14"/>
  <c r="DI424" i="14"/>
  <c r="IR822" i="14"/>
  <c r="GV885" i="14"/>
  <c r="FV41" i="14"/>
  <c r="GN983" i="14"/>
  <c r="JL927" i="14"/>
  <c r="IA493" i="14"/>
  <c r="FY513" i="14"/>
  <c r="HY631" i="14"/>
  <c r="HW555" i="14"/>
  <c r="KE790" i="14"/>
  <c r="JV913" i="14"/>
  <c r="DR532" i="14"/>
  <c r="GV987" i="14"/>
  <c r="DV119" i="14"/>
  <c r="JA1024" i="14"/>
  <c r="EI676" i="14"/>
  <c r="IP627" i="14"/>
  <c r="HT804" i="14"/>
  <c r="EM229" i="14"/>
  <c r="GT694" i="14"/>
  <c r="GQ803" i="14"/>
  <c r="JY720" i="14"/>
  <c r="JG644" i="14"/>
  <c r="DO332" i="14"/>
  <c r="DG423" i="14"/>
  <c r="KC734" i="14"/>
  <c r="JJ925" i="14"/>
  <c r="IC913" i="14"/>
  <c r="ED537" i="14"/>
  <c r="FK35" i="14"/>
  <c r="JH709" i="14"/>
  <c r="GW592" i="14"/>
  <c r="DY223" i="14"/>
  <c r="JW406" i="14"/>
  <c r="HW755" i="14"/>
  <c r="GV990" i="14"/>
  <c r="FM501" i="14"/>
  <c r="GU482" i="14"/>
  <c r="GP233" i="14"/>
  <c r="GN895" i="14"/>
  <c r="KE1014" i="14"/>
  <c r="JE549" i="14"/>
  <c r="JM451" i="14"/>
  <c r="IV960" i="14"/>
  <c r="JI836" i="14"/>
  <c r="HE727" i="14"/>
  <c r="FT485" i="14"/>
  <c r="KB619" i="14"/>
  <c r="GS507" i="14"/>
  <c r="DC304" i="14"/>
  <c r="GQ469" i="14"/>
  <c r="GD483" i="14"/>
  <c r="DZ139" i="14"/>
  <c r="FS385" i="14"/>
  <c r="ED179" i="14"/>
  <c r="DS59" i="14"/>
  <c r="IF992" i="14"/>
  <c r="JN679" i="14"/>
  <c r="HM873" i="14"/>
  <c r="FR248" i="14"/>
  <c r="CH31" i="14"/>
  <c r="EW442" i="14"/>
  <c r="DV877" i="14"/>
  <c r="BV732" i="14"/>
  <c r="JL456" i="14"/>
  <c r="DZ429" i="14"/>
  <c r="I639" i="14"/>
  <c r="M292" i="14"/>
  <c r="CT979" i="14"/>
  <c r="DW233" i="14"/>
  <c r="EF551" i="14"/>
  <c r="BF657" i="14"/>
  <c r="R580" i="14"/>
  <c r="BC827" i="14"/>
  <c r="JA938" i="14"/>
  <c r="FR212" i="14"/>
  <c r="AS390" i="14"/>
  <c r="CH517" i="14"/>
  <c r="AF191" i="14"/>
  <c r="KG594" i="14"/>
  <c r="DK389" i="14"/>
  <c r="AX665" i="14"/>
  <c r="BW659" i="14"/>
  <c r="GB41" i="14"/>
  <c r="ED118" i="14"/>
  <c r="CJ797" i="14"/>
  <c r="AO531" i="14"/>
  <c r="JW746" i="14"/>
  <c r="DG119" i="14"/>
  <c r="BE596" i="14"/>
  <c r="FE42" i="14"/>
  <c r="DC862" i="14"/>
  <c r="DS266" i="14"/>
  <c r="CL992" i="14"/>
  <c r="EW222" i="14"/>
  <c r="CR249" i="14"/>
  <c r="E236" i="14"/>
  <c r="JY341" i="14"/>
  <c r="ES165" i="14"/>
  <c r="AY988" i="14"/>
  <c r="G742" i="14"/>
  <c r="EM527" i="14"/>
  <c r="EY900" i="14"/>
  <c r="AX720" i="14"/>
  <c r="AX426" i="14"/>
  <c r="BW50" i="14"/>
  <c r="FP801" i="14"/>
  <c r="DC471" i="14"/>
  <c r="AU687" i="14"/>
  <c r="AA88" i="14"/>
  <c r="IB796" i="14"/>
  <c r="FA587" i="14"/>
  <c r="CC257" i="14"/>
  <c r="U536" i="14"/>
  <c r="BV838" i="14"/>
  <c r="EZ327" i="14"/>
  <c r="FS641" i="14"/>
  <c r="CA922" i="14"/>
  <c r="AH632" i="14"/>
  <c r="JK942" i="14"/>
  <c r="DY782" i="14"/>
  <c r="Z756" i="14"/>
  <c r="BL990" i="14"/>
  <c r="CD223" i="14"/>
  <c r="AI436" i="14"/>
  <c r="AX112" i="14"/>
  <c r="L203" i="14"/>
  <c r="BN124" i="14"/>
  <c r="BQ186" i="14"/>
  <c r="CW806" i="14"/>
  <c r="AA913" i="14"/>
  <c r="CH514" i="14"/>
  <c r="AH57" i="14"/>
  <c r="BW713" i="14"/>
  <c r="BH602" i="14"/>
  <c r="BT353" i="14"/>
  <c r="BL937" i="14"/>
  <c r="BJ352" i="14"/>
  <c r="BN974" i="14"/>
  <c r="AO786" i="14"/>
  <c r="CT236" i="14"/>
  <c r="AZ130" i="14"/>
  <c r="BZ274" i="14"/>
  <c r="BI568" i="14"/>
  <c r="AA704" i="14"/>
  <c r="CO525" i="14"/>
  <c r="CI617" i="14"/>
  <c r="W665" i="14"/>
  <c r="V1019" i="14"/>
  <c r="U422" i="14"/>
  <c r="E469" i="14"/>
  <c r="AN571" i="14"/>
  <c r="N363" i="14"/>
  <c r="R357" i="14"/>
  <c r="BM36" i="14"/>
  <c r="J423" i="14"/>
  <c r="CA960" i="14"/>
  <c r="BU215" i="14"/>
  <c r="BS427" i="14"/>
  <c r="BW115" i="14"/>
  <c r="CX579" i="14"/>
  <c r="BH316" i="14"/>
  <c r="I974" i="14"/>
  <c r="CF85" i="14"/>
  <c r="BS288" i="14"/>
  <c r="CI530" i="14"/>
  <c r="CN883" i="14"/>
  <c r="CC383" i="14"/>
  <c r="K476" i="14"/>
  <c r="BD940" i="14"/>
  <c r="BG901" i="14"/>
  <c r="BH876" i="14"/>
  <c r="H639" i="14"/>
  <c r="N850" i="14"/>
  <c r="AF848" i="14"/>
  <c r="AR388" i="14"/>
  <c r="AS772" i="14"/>
  <c r="CS872" i="14"/>
  <c r="CF686" i="14"/>
  <c r="CT207" i="14"/>
  <c r="BJ672" i="14"/>
  <c r="J67" i="14"/>
  <c r="AA393" i="14"/>
  <c r="CS815" i="14"/>
  <c r="AW763" i="14"/>
  <c r="AR76" i="14"/>
  <c r="BM97" i="14"/>
  <c r="BC367" i="14"/>
  <c r="CW571" i="14"/>
  <c r="AR394" i="14"/>
  <c r="CS1004" i="14"/>
  <c r="O294" i="14"/>
  <c r="AZ915" i="14"/>
  <c r="CW742" i="14"/>
  <c r="AB887" i="14"/>
  <c r="AO1002" i="14"/>
  <c r="AO122" i="14"/>
  <c r="CL847" i="14"/>
  <c r="AN675" i="14"/>
  <c r="AP558" i="14"/>
  <c r="BM860" i="14"/>
  <c r="CD882" i="14"/>
  <c r="BY763" i="14"/>
  <c r="CI305" i="14"/>
  <c r="AG461" i="14"/>
  <c r="CT361" i="14"/>
  <c r="BI987" i="14"/>
  <c r="BQ821" i="14"/>
  <c r="BF118" i="14"/>
  <c r="F658" i="14"/>
  <c r="AX1026" i="14"/>
  <c r="H634" i="14"/>
  <c r="CQ767" i="14"/>
  <c r="CA826" i="14"/>
  <c r="AG390" i="14"/>
  <c r="AS321" i="14"/>
  <c r="E498" i="14"/>
  <c r="AV273" i="14"/>
  <c r="BK436" i="14"/>
  <c r="CL434" i="14"/>
  <c r="AA433" i="14"/>
  <c r="AY271" i="14"/>
  <c r="BJ581" i="14"/>
  <c r="CQ998" i="14"/>
  <c r="BT122" i="14"/>
  <c r="G419" i="14"/>
  <c r="U858" i="14"/>
  <c r="N925" i="14"/>
  <c r="AN755" i="14"/>
  <c r="P898" i="14"/>
  <c r="G199" i="14"/>
  <c r="BV820" i="14"/>
  <c r="CE938" i="14"/>
  <c r="BM849" i="14"/>
  <c r="CE889" i="14"/>
  <c r="R842" i="14"/>
  <c r="G267" i="14"/>
  <c r="BA157" i="14"/>
  <c r="CT885" i="14"/>
  <c r="CC735" i="14"/>
  <c r="BF774" i="14"/>
  <c r="AA465" i="14"/>
  <c r="AS691" i="14"/>
  <c r="BQ129" i="14"/>
  <c r="Q217" i="14"/>
  <c r="V430" i="14"/>
  <c r="V792" i="14"/>
  <c r="BA929" i="14"/>
  <c r="D660" i="14"/>
  <c r="CT60" i="14"/>
  <c r="BN62" i="14"/>
  <c r="AN716" i="14"/>
  <c r="CQ861" i="14"/>
  <c r="AR905" i="14"/>
  <c r="AG328" i="14"/>
  <c r="CL159" i="14"/>
  <c r="CM695" i="14"/>
  <c r="G401" i="14"/>
  <c r="AL140" i="14"/>
  <c r="BY717" i="14"/>
  <c r="CX818" i="14"/>
  <c r="T181" i="14"/>
  <c r="CV101" i="14"/>
  <c r="CB617" i="14"/>
  <c r="T540" i="14"/>
  <c r="BI374" i="14"/>
  <c r="CJ553" i="14"/>
  <c r="BJ711" i="14"/>
  <c r="AL452" i="14"/>
  <c r="BC284" i="14"/>
  <c r="F397" i="14"/>
  <c r="CP114" i="14"/>
  <c r="BC725" i="14"/>
  <c r="AK467" i="14"/>
  <c r="BR508" i="14"/>
  <c r="CY1013" i="14"/>
  <c r="BU157" i="14"/>
  <c r="CO966" i="14"/>
  <c r="BD471" i="14"/>
  <c r="CU933" i="14"/>
  <c r="BD891" i="14"/>
  <c r="AQ237" i="14"/>
  <c r="FQ1017" i="14"/>
  <c r="DF112" i="14"/>
  <c r="DZ435" i="14"/>
  <c r="EJ557" i="14"/>
  <c r="DN169" i="14"/>
  <c r="NL157" i="14"/>
  <c r="DQ842" i="14"/>
  <c r="FX458" i="14"/>
  <c r="EL966" i="14"/>
  <c r="EW872" i="14"/>
  <c r="FT911" i="14"/>
  <c r="DU359" i="14"/>
  <c r="DT271" i="14"/>
  <c r="OY38" i="14"/>
  <c r="DQ695" i="14"/>
  <c r="GE278" i="14"/>
  <c r="EX459" i="14"/>
  <c r="EV646" i="14"/>
  <c r="FE875" i="14"/>
  <c r="GE775" i="14"/>
  <c r="DF519" i="14"/>
  <c r="EM1015" i="14"/>
  <c r="DW599" i="14"/>
  <c r="EL332" i="14"/>
  <c r="EE728" i="14"/>
  <c r="EQ849" i="14"/>
  <c r="EC857" i="14"/>
  <c r="QD57" i="14"/>
  <c r="KW102" i="14"/>
  <c r="DS703" i="14"/>
  <c r="FE111" i="14"/>
  <c r="EZ142" i="14"/>
  <c r="DX768" i="14"/>
  <c r="EL301" i="14"/>
  <c r="DZ667" i="14"/>
  <c r="DT554" i="14"/>
  <c r="ER592" i="14"/>
  <c r="DY585" i="14"/>
  <c r="EG703" i="14"/>
  <c r="FC760" i="14"/>
  <c r="FO304" i="14"/>
  <c r="FR138" i="14"/>
  <c r="DS598" i="14"/>
  <c r="DF721" i="14"/>
  <c r="ET819" i="14"/>
  <c r="FF904" i="14"/>
  <c r="FI694" i="14"/>
  <c r="LU86" i="14"/>
  <c r="EC846" i="14"/>
  <c r="FS899" i="14"/>
  <c r="EL456" i="14"/>
  <c r="DO151" i="14"/>
  <c r="EJ397" i="14"/>
  <c r="NE68" i="14"/>
  <c r="FT598" i="14"/>
  <c r="FU255" i="14"/>
  <c r="DJ641" i="14"/>
  <c r="EY836" i="14"/>
  <c r="ES834" i="14"/>
  <c r="DV882" i="14"/>
  <c r="DB1002" i="14"/>
  <c r="EV830" i="14"/>
  <c r="DX690" i="14"/>
  <c r="DY1023" i="14"/>
  <c r="FQ924" i="14"/>
  <c r="DC573" i="14"/>
  <c r="DS211" i="14"/>
  <c r="LC189" i="14"/>
  <c r="LF144" i="14"/>
  <c r="PQ94" i="14"/>
  <c r="EF973" i="14"/>
  <c r="FE852" i="14"/>
  <c r="NI238" i="14"/>
  <c r="DD195" i="14"/>
  <c r="PN92" i="14"/>
  <c r="ND266" i="14"/>
  <c r="OZ256" i="14"/>
  <c r="EW817" i="14"/>
  <c r="QC208" i="14"/>
  <c r="DI883" i="14"/>
  <c r="DM530" i="14"/>
  <c r="DO939" i="14"/>
  <c r="PS148" i="14"/>
  <c r="KN101" i="14"/>
  <c r="DO949" i="14"/>
  <c r="DS219" i="14"/>
  <c r="MT261" i="14"/>
  <c r="GE170" i="14"/>
  <c r="LM81" i="14"/>
  <c r="PR248" i="14"/>
  <c r="PD38" i="14"/>
  <c r="DN706" i="14"/>
  <c r="EA732" i="14"/>
  <c r="ME335" i="14"/>
  <c r="NU42" i="14"/>
  <c r="DJ805" i="14"/>
  <c r="DD961" i="14"/>
  <c r="OJ71" i="14"/>
  <c r="OB217" i="14"/>
  <c r="CZ516" i="14"/>
  <c r="FX926" i="14"/>
  <c r="CZ770" i="14"/>
  <c r="NG161" i="14"/>
  <c r="LS304" i="14"/>
  <c r="FY364" i="14"/>
  <c r="OA220" i="14"/>
  <c r="LR66" i="14"/>
  <c r="OZ212" i="14"/>
  <c r="MO381" i="14"/>
  <c r="OX168" i="14"/>
  <c r="DK659" i="14"/>
  <c r="FM737" i="14"/>
  <c r="DA727" i="14"/>
  <c r="KZ101" i="14"/>
  <c r="FP913" i="14"/>
  <c r="EA713" i="14"/>
  <c r="ES713" i="14"/>
  <c r="PM140" i="14"/>
  <c r="DM741" i="14"/>
  <c r="KU176" i="14"/>
  <c r="KK178" i="14"/>
  <c r="LU291" i="14"/>
  <c r="MU70" i="14"/>
  <c r="MS98" i="14"/>
  <c r="OA144" i="14"/>
  <c r="ER743" i="14"/>
  <c r="DY679" i="14"/>
  <c r="PT161" i="14"/>
  <c r="FY765" i="14"/>
  <c r="EZ650" i="14"/>
  <c r="OJ95" i="14"/>
  <c r="QH481" i="14"/>
  <c r="MA167" i="14"/>
  <c r="NJ54" i="14"/>
  <c r="DW714" i="14"/>
  <c r="FN953" i="14"/>
  <c r="MR325" i="14"/>
  <c r="NF73" i="14"/>
  <c r="PO246" i="14"/>
  <c r="EH661" i="14"/>
  <c r="PM127" i="14"/>
  <c r="ON44" i="14"/>
  <c r="MG149" i="14"/>
  <c r="MQ431" i="14"/>
  <c r="MU165" i="14"/>
  <c r="ME54" i="14"/>
  <c r="OO337" i="14"/>
  <c r="PN71" i="14"/>
  <c r="NN92" i="14"/>
  <c r="OK280" i="14"/>
  <c r="OX86" i="14"/>
  <c r="OJ326" i="14"/>
  <c r="DV892" i="14"/>
  <c r="EQ865" i="14"/>
  <c r="DJ959" i="14"/>
  <c r="OS151" i="14"/>
  <c r="OJ180" i="14"/>
  <c r="LE333" i="14"/>
  <c r="LH178" i="14"/>
  <c r="PC210" i="14"/>
  <c r="OS279" i="14"/>
  <c r="DF674" i="14"/>
  <c r="PA379" i="14"/>
  <c r="PG61" i="14"/>
  <c r="FE732" i="14"/>
  <c r="QD77" i="14"/>
  <c r="NH52" i="14"/>
  <c r="OI534" i="14"/>
  <c r="MT245" i="14"/>
  <c r="MA229" i="14"/>
  <c r="DX965" i="14"/>
  <c r="MJ319" i="14"/>
  <c r="QC100" i="14"/>
  <c r="LE53" i="14"/>
  <c r="OK273" i="14"/>
  <c r="ML62" i="14"/>
  <c r="OZ252" i="14"/>
  <c r="LT328" i="14"/>
  <c r="PT571" i="14"/>
  <c r="OT459" i="14"/>
  <c r="LG357" i="14"/>
  <c r="OW434" i="14"/>
  <c r="OZ550" i="14"/>
  <c r="MF492" i="14"/>
  <c r="OF441" i="14"/>
  <c r="OA239" i="14"/>
  <c r="MN453" i="14"/>
  <c r="LY349" i="14"/>
  <c r="ND312" i="14"/>
  <c r="MZ417" i="14"/>
  <c r="PR91" i="14"/>
  <c r="NH696" i="14"/>
  <c r="LJ429" i="14"/>
  <c r="NQ740" i="14"/>
  <c r="OG314" i="14"/>
  <c r="OI269" i="14"/>
  <c r="KK308" i="14"/>
  <c r="MG458" i="14"/>
  <c r="KU134" i="14"/>
  <c r="LQ119" i="14"/>
  <c r="MR416" i="14"/>
  <c r="ND515" i="14"/>
  <c r="OE294" i="14"/>
  <c r="LZ397" i="14"/>
  <c r="PI297" i="14"/>
  <c r="MV248" i="14"/>
  <c r="ML664" i="14"/>
  <c r="NY324" i="14"/>
  <c r="QH514" i="14"/>
  <c r="OO619" i="14"/>
  <c r="OZ204" i="14"/>
  <c r="MF537" i="14"/>
  <c r="PZ313" i="14"/>
  <c r="PG398" i="14"/>
  <c r="EX883" i="14"/>
  <c r="QG643" i="14"/>
  <c r="MG480" i="14"/>
  <c r="PV141" i="14"/>
  <c r="PY460" i="14"/>
  <c r="PI532" i="14"/>
  <c r="OP655" i="14"/>
  <c r="OX473" i="14"/>
  <c r="DW588" i="14"/>
  <c r="MK485" i="14"/>
  <c r="LT528" i="14"/>
  <c r="NJ443" i="14"/>
  <c r="KY56" i="14"/>
  <c r="QE336" i="14"/>
  <c r="QE299" i="14"/>
  <c r="MA464" i="14"/>
  <c r="LX511" i="14"/>
  <c r="DX821" i="14"/>
  <c r="OI203" i="14"/>
  <c r="MD326" i="14"/>
  <c r="KP537" i="14"/>
  <c r="MD443" i="14"/>
  <c r="LU78" i="14"/>
  <c r="NH488" i="14"/>
  <c r="KR459" i="14"/>
  <c r="NF263" i="14"/>
  <c r="OU492" i="14"/>
  <c r="LV283" i="14"/>
  <c r="KR108" i="14"/>
  <c r="OO290" i="14"/>
  <c r="PK652" i="14"/>
  <c r="MT305" i="14"/>
  <c r="ON289" i="14"/>
  <c r="PB526" i="14"/>
  <c r="LI466" i="14"/>
  <c r="NS190" i="14"/>
  <c r="MW363" i="14"/>
  <c r="NT356" i="14"/>
  <c r="LN461" i="14"/>
  <c r="LX387" i="14"/>
  <c r="OV446" i="14"/>
  <c r="NP639" i="14"/>
  <c r="OR453" i="14"/>
  <c r="KS319" i="14"/>
  <c r="OK431" i="14"/>
  <c r="MK333" i="14"/>
  <c r="FU641" i="14"/>
  <c r="LK464" i="14"/>
  <c r="KQ310" i="14"/>
  <c r="QB776" i="14"/>
  <c r="LE421" i="14"/>
  <c r="OK387" i="14"/>
  <c r="OG463" i="14"/>
  <c r="LI550" i="14"/>
  <c r="NF737" i="14"/>
  <c r="PO607" i="14"/>
  <c r="NN197" i="14"/>
  <c r="LH271" i="14"/>
  <c r="NU615" i="14"/>
  <c r="KM830" i="14"/>
  <c r="OC263" i="14"/>
  <c r="NY500" i="14"/>
  <c r="PH496" i="14"/>
  <c r="PD301" i="14"/>
  <c r="MQ452" i="14"/>
  <c r="OS439" i="14"/>
  <c r="MR486" i="14"/>
  <c r="LY534" i="14"/>
  <c r="QC424" i="14"/>
  <c r="QA367" i="14"/>
  <c r="LK402" i="14"/>
  <c r="ML666" i="14"/>
  <c r="PV629" i="14"/>
  <c r="LS505" i="14"/>
  <c r="MF507" i="14"/>
  <c r="LZ469" i="14"/>
  <c r="LM913" i="14"/>
  <c r="KQ609" i="14"/>
  <c r="PA315" i="14"/>
  <c r="MN135" i="14"/>
  <c r="NC704" i="14"/>
  <c r="KY738" i="14"/>
  <c r="NH439" i="14"/>
  <c r="PU303" i="14"/>
  <c r="LR329" i="14"/>
  <c r="PE647" i="14"/>
  <c r="LT636" i="14"/>
  <c r="PT576" i="14"/>
  <c r="NL560" i="14"/>
  <c r="OI590" i="14"/>
  <c r="NX588" i="14"/>
  <c r="PM623" i="14"/>
  <c r="KP776" i="14"/>
  <c r="KP950" i="14"/>
  <c r="MI810" i="14"/>
  <c r="QD785" i="14"/>
  <c r="MU730" i="14"/>
  <c r="PB862" i="14"/>
  <c r="LQ608" i="14"/>
  <c r="OK322" i="14"/>
  <c r="MU808" i="14"/>
  <c r="LF767" i="14"/>
  <c r="LL772" i="14"/>
  <c r="PK550" i="14"/>
  <c r="LH728" i="14"/>
  <c r="NY716" i="14"/>
  <c r="OH611" i="14"/>
  <c r="PC757" i="14"/>
  <c r="OT669" i="14"/>
  <c r="PH734" i="14"/>
  <c r="PR646" i="14"/>
  <c r="MI655" i="14"/>
  <c r="KC290" i="14"/>
  <c r="OO727" i="14"/>
  <c r="MN641" i="14"/>
  <c r="KV572" i="14"/>
  <c r="MS738" i="14"/>
  <c r="OL887" i="14"/>
  <c r="NF809" i="14"/>
  <c r="PW742" i="14"/>
  <c r="PK676" i="14"/>
  <c r="NQ781" i="14"/>
  <c r="MB301" i="14"/>
  <c r="LA791" i="14"/>
  <c r="ND737" i="14"/>
  <c r="OL664" i="14"/>
  <c r="OE647" i="14"/>
  <c r="MO746" i="14"/>
  <c r="NO760" i="14"/>
  <c r="LF675" i="14"/>
  <c r="OO677" i="14"/>
  <c r="KV741" i="14"/>
  <c r="MK824" i="14"/>
  <c r="PN641" i="14"/>
  <c r="NW742" i="14"/>
  <c r="PM737" i="14"/>
  <c r="PW664" i="14"/>
  <c r="QG706" i="14"/>
  <c r="OQ650" i="14"/>
  <c r="PR596" i="14"/>
  <c r="MW704" i="14"/>
  <c r="MA912" i="14"/>
  <c r="OJ774" i="14"/>
  <c r="PJ805" i="14"/>
  <c r="KY745" i="14"/>
  <c r="LV703" i="14"/>
  <c r="PH559" i="14"/>
  <c r="OE738" i="14"/>
  <c r="OY753" i="14"/>
  <c r="KY854" i="14"/>
  <c r="NP676" i="14"/>
  <c r="LT788" i="14"/>
  <c r="LX769" i="14"/>
  <c r="LB391" i="14"/>
  <c r="OO693" i="14"/>
  <c r="MH747" i="14"/>
  <c r="PW853" i="14"/>
  <c r="NN974" i="14"/>
  <c r="KV1017" i="14"/>
  <c r="OC736" i="14"/>
  <c r="MB690" i="14"/>
  <c r="KW883" i="14"/>
  <c r="KM1002" i="14"/>
  <c r="NW889" i="14"/>
  <c r="LQ839" i="14"/>
  <c r="NZ840" i="14"/>
  <c r="PR827" i="14"/>
  <c r="KB35" i="14"/>
  <c r="MC764" i="14"/>
  <c r="KK932" i="14"/>
  <c r="GW102" i="14"/>
  <c r="OV834" i="14"/>
  <c r="KN645" i="14"/>
  <c r="OM961" i="14"/>
  <c r="ML934" i="14"/>
  <c r="JX483" i="14"/>
  <c r="LA1013" i="14"/>
  <c r="JB290" i="14"/>
  <c r="MY932" i="14"/>
  <c r="QI1013" i="14"/>
  <c r="LO1010" i="14"/>
  <c r="LV901" i="14"/>
  <c r="MA851" i="14"/>
  <c r="GG236" i="14"/>
  <c r="LV927" i="14"/>
  <c r="LK805" i="14"/>
  <c r="NV939" i="14"/>
  <c r="OT1021" i="14"/>
  <c r="LN818" i="14"/>
  <c r="KS886" i="14"/>
  <c r="ME984" i="14"/>
  <c r="GR254" i="14"/>
  <c r="LC951" i="14"/>
  <c r="PE844" i="14"/>
  <c r="MV604" i="14"/>
  <c r="NO808" i="14"/>
  <c r="KR950" i="14"/>
  <c r="GK268" i="14"/>
  <c r="KK961" i="14"/>
  <c r="OA835" i="14"/>
  <c r="MA837" i="14"/>
  <c r="GK179" i="14"/>
  <c r="JV135" i="14"/>
  <c r="IK306" i="14"/>
  <c r="MH808" i="14"/>
  <c r="MQ854" i="14"/>
  <c r="ME986" i="14"/>
  <c r="QH902" i="14"/>
  <c r="PI885" i="14"/>
  <c r="PF807" i="14"/>
  <c r="PR690" i="14"/>
  <c r="PM878" i="14"/>
  <c r="LH880" i="14"/>
  <c r="IO345" i="14"/>
  <c r="OX640" i="14"/>
  <c r="JT123" i="14"/>
  <c r="GU86" i="14"/>
  <c r="MZ941" i="14"/>
  <c r="IY42" i="14"/>
  <c r="JP83" i="14"/>
  <c r="LR898" i="14"/>
  <c r="IE119" i="14"/>
  <c r="IP169" i="14"/>
  <c r="IM38" i="14"/>
  <c r="MH758" i="14"/>
  <c r="GW421" i="14"/>
  <c r="HT59" i="14"/>
  <c r="ME948" i="14"/>
  <c r="HE292" i="14"/>
  <c r="HP203" i="14"/>
  <c r="OP986" i="14"/>
  <c r="LZ1019" i="14"/>
  <c r="JN169" i="14"/>
  <c r="JI246" i="14"/>
  <c r="HX305" i="14"/>
  <c r="MR879" i="14"/>
  <c r="KO895" i="14"/>
  <c r="JH366" i="14"/>
  <c r="IQ528" i="14"/>
  <c r="PV955" i="14"/>
  <c r="JJ37" i="14"/>
  <c r="JK394" i="14"/>
  <c r="GK122" i="14"/>
  <c r="HI87" i="14"/>
  <c r="IT493" i="14"/>
  <c r="IJ623" i="14"/>
  <c r="NO878" i="14"/>
  <c r="QH869" i="14"/>
  <c r="PM715" i="14"/>
  <c r="JQ396" i="14"/>
  <c r="JJ562" i="14"/>
  <c r="LM656" i="14"/>
  <c r="OM809" i="14"/>
  <c r="GL80" i="14"/>
  <c r="JS158" i="14"/>
  <c r="OE867" i="14"/>
  <c r="JW730" i="14"/>
  <c r="MR891" i="14"/>
  <c r="JH205" i="14"/>
  <c r="LQ927" i="14"/>
  <c r="HX415" i="14"/>
  <c r="OE941" i="14"/>
  <c r="KE108" i="14"/>
  <c r="IK344" i="14"/>
  <c r="OV733" i="14"/>
  <c r="QF969" i="14"/>
  <c r="JA787" i="14"/>
  <c r="JC30" i="14"/>
  <c r="JE735" i="14"/>
  <c r="HJ123" i="14"/>
  <c r="NG1013" i="14"/>
  <c r="ID849" i="14"/>
  <c r="KA61" i="14"/>
  <c r="LA969" i="14"/>
  <c r="JL424" i="14"/>
  <c r="JD313" i="14"/>
  <c r="IR488" i="14"/>
  <c r="LF885" i="14"/>
  <c r="IK263" i="14"/>
  <c r="GH206" i="14"/>
  <c r="IZ543" i="14"/>
  <c r="HQ206" i="14"/>
  <c r="PT1006" i="14"/>
  <c r="JR425" i="14"/>
  <c r="JR373" i="14"/>
  <c r="GS423" i="14"/>
  <c r="HL198" i="14"/>
  <c r="JG545" i="14"/>
  <c r="JM474" i="14"/>
  <c r="HH165" i="14"/>
  <c r="JU632" i="14"/>
  <c r="JZ466" i="14"/>
  <c r="HW619" i="14"/>
  <c r="GM146" i="14"/>
  <c r="GR224" i="14"/>
  <c r="JI385" i="14"/>
  <c r="HF576" i="14"/>
  <c r="ID742" i="14"/>
  <c r="IJ267" i="14"/>
  <c r="GZ527" i="14"/>
  <c r="JB790" i="14"/>
  <c r="HA498" i="14"/>
  <c r="IX715" i="14"/>
  <c r="JI334" i="14"/>
  <c r="IZ82" i="14"/>
  <c r="IH434" i="14"/>
  <c r="HR292" i="14"/>
  <c r="IC450" i="14"/>
  <c r="JR308" i="14"/>
  <c r="IX300" i="14"/>
  <c r="IW331" i="14"/>
  <c r="GK142" i="14"/>
  <c r="IE554" i="14"/>
  <c r="HY174" i="14"/>
  <c r="GY881" i="14"/>
  <c r="HX357" i="14"/>
  <c r="GQ233" i="14"/>
  <c r="HT701" i="14"/>
  <c r="IE644" i="14"/>
  <c r="KA101" i="14"/>
  <c r="HW242" i="14"/>
  <c r="KA748" i="14"/>
  <c r="IR334" i="14"/>
  <c r="JM481" i="14"/>
  <c r="IL956" i="14"/>
  <c r="HE349" i="14"/>
  <c r="HF672" i="14"/>
  <c r="JD641" i="14"/>
  <c r="IC238" i="14"/>
  <c r="HF142" i="14"/>
  <c r="IN641" i="14"/>
  <c r="GP533" i="14"/>
  <c r="IK483" i="14"/>
  <c r="QE1025" i="14"/>
  <c r="KD298" i="14"/>
  <c r="IC328" i="14"/>
  <c r="HH383" i="14"/>
  <c r="JR550" i="14"/>
  <c r="GY302" i="14"/>
  <c r="KB137" i="14"/>
  <c r="KI89" i="14"/>
  <c r="HT448" i="14"/>
  <c r="HL492" i="14"/>
  <c r="JY595" i="14"/>
  <c r="HO111" i="14"/>
  <c r="HR187" i="14"/>
  <c r="GY193" i="14"/>
  <c r="GP352" i="14"/>
  <c r="IK369" i="14"/>
  <c r="GW487" i="14"/>
  <c r="GP464" i="14"/>
  <c r="KB379" i="14"/>
  <c r="HS265" i="14"/>
  <c r="HI367" i="14"/>
  <c r="GN297" i="14"/>
  <c r="JE779" i="14"/>
  <c r="JF472" i="14"/>
  <c r="IH812" i="14"/>
  <c r="IB119" i="14"/>
  <c r="HX46" i="14"/>
  <c r="KE216" i="14"/>
  <c r="HJ832" i="14"/>
  <c r="HP570" i="14"/>
  <c r="HK758" i="14"/>
  <c r="IJ727" i="14"/>
  <c r="IN676" i="14"/>
  <c r="HD174" i="14"/>
  <c r="JC831" i="14"/>
  <c r="JE664" i="14"/>
  <c r="IG403" i="14"/>
  <c r="HO1015" i="14"/>
  <c r="IF908" i="14"/>
  <c r="HM565" i="14"/>
  <c r="JE582" i="14"/>
  <c r="JC747" i="14"/>
  <c r="GM899" i="14"/>
  <c r="GH860" i="14"/>
  <c r="EN34" i="14"/>
  <c r="GG1001" i="14"/>
  <c r="IK726" i="14"/>
  <c r="JX610" i="14"/>
  <c r="JB766" i="14"/>
  <c r="KG315" i="14"/>
  <c r="HQ559" i="14"/>
  <c r="JR949" i="14"/>
  <c r="GC395" i="14"/>
  <c r="IL515" i="14"/>
  <c r="IK1020" i="14"/>
  <c r="JM761" i="14"/>
  <c r="HQ498" i="14"/>
  <c r="HB754" i="14"/>
  <c r="IW891" i="14"/>
  <c r="GP534" i="14"/>
  <c r="DG245" i="14"/>
  <c r="JJ681" i="14"/>
  <c r="EX307" i="14"/>
  <c r="KH854" i="14"/>
  <c r="HQ428" i="14"/>
  <c r="IK967" i="14"/>
  <c r="FT74" i="14"/>
  <c r="HT671" i="14"/>
  <c r="GZ1017" i="14"/>
  <c r="FL579" i="14"/>
  <c r="JF875" i="14"/>
  <c r="HT539" i="14"/>
  <c r="IR619" i="14"/>
  <c r="GW258" i="14"/>
  <c r="IV833" i="14"/>
  <c r="IR854" i="14"/>
  <c r="IS998" i="14"/>
  <c r="JP811" i="14"/>
  <c r="GV700" i="14"/>
  <c r="FL471" i="14"/>
  <c r="HB749" i="14"/>
  <c r="IW935" i="14"/>
  <c r="IX913" i="14"/>
  <c r="EE434" i="14"/>
  <c r="DS278" i="14"/>
  <c r="EB345" i="14"/>
  <c r="JQ81" i="14"/>
  <c r="GB262" i="14"/>
  <c r="JB884" i="14"/>
  <c r="KG891" i="14"/>
  <c r="EK478" i="14"/>
  <c r="DL156" i="14"/>
  <c r="JP551" i="14"/>
  <c r="CZ505" i="14"/>
  <c r="GB63" i="14"/>
  <c r="JO823" i="14"/>
  <c r="GF876" i="14"/>
  <c r="FT98" i="14"/>
  <c r="EW291" i="14"/>
  <c r="FX64" i="14"/>
  <c r="JE858" i="14"/>
  <c r="HY691" i="14"/>
  <c r="HO1019" i="14"/>
  <c r="ER581" i="14"/>
  <c r="JN677" i="14"/>
  <c r="JV743" i="14"/>
  <c r="KD489" i="14"/>
  <c r="IL996" i="14"/>
  <c r="GU744" i="14"/>
  <c r="FQ508" i="14"/>
  <c r="FP542" i="14"/>
  <c r="GF913" i="14"/>
  <c r="HY930" i="14"/>
  <c r="HC560" i="14"/>
  <c r="HJ960" i="14"/>
  <c r="DK431" i="14"/>
  <c r="FN279" i="14"/>
  <c r="HN817" i="14"/>
  <c r="KH995" i="14"/>
  <c r="IY875" i="14"/>
  <c r="IC201" i="14"/>
  <c r="FH81" i="14"/>
  <c r="KA967" i="14"/>
  <c r="IS994" i="14"/>
  <c r="KG908" i="14"/>
  <c r="EI394" i="14"/>
  <c r="GP985" i="14"/>
  <c r="GY634" i="14"/>
  <c r="HX864" i="14"/>
  <c r="HD811" i="14"/>
  <c r="EY79" i="14"/>
  <c r="HD890" i="14"/>
  <c r="EN132" i="14"/>
  <c r="GQ1018" i="14"/>
  <c r="FB626" i="14"/>
  <c r="GG632" i="14"/>
  <c r="ES291" i="14"/>
  <c r="JG850" i="14"/>
  <c r="GD76" i="14"/>
  <c r="JS609" i="14"/>
  <c r="EF440" i="14"/>
  <c r="FA504" i="14"/>
  <c r="JJ634" i="14"/>
  <c r="DN174" i="14"/>
  <c r="HU951" i="14"/>
  <c r="DX148" i="14"/>
  <c r="DB264" i="14"/>
  <c r="HY77" i="14"/>
  <c r="GJ701" i="14"/>
  <c r="HJ967" i="14"/>
  <c r="EW536" i="14"/>
  <c r="FU50" i="14"/>
  <c r="HJ927" i="14"/>
  <c r="II456" i="14"/>
  <c r="FH509" i="14"/>
  <c r="FB864" i="14"/>
  <c r="JE909" i="14"/>
  <c r="FG56" i="14"/>
  <c r="IM991" i="14"/>
  <c r="EX120" i="14"/>
  <c r="Y160" i="14"/>
  <c r="HS517" i="14"/>
  <c r="GK778" i="14"/>
  <c r="KA956" i="14"/>
  <c r="EL189" i="14"/>
  <c r="DV344" i="14"/>
  <c r="BL484" i="14"/>
  <c r="GA116" i="14"/>
  <c r="EL49" i="14"/>
  <c r="IQ648" i="14"/>
  <c r="DR115" i="14"/>
  <c r="FG496" i="14"/>
  <c r="IZ803" i="14"/>
  <c r="DN661" i="14"/>
  <c r="DN138" i="14"/>
  <c r="DV528" i="14"/>
  <c r="DT250" i="14"/>
  <c r="Q637" i="14"/>
  <c r="EG165" i="14"/>
  <c r="DB411" i="14"/>
  <c r="FG203" i="14"/>
  <c r="FA477" i="14"/>
  <c r="JH302" i="14"/>
  <c r="HH734" i="14"/>
  <c r="IU587" i="14"/>
  <c r="JQ294" i="14"/>
  <c r="DR219" i="14"/>
  <c r="Y895" i="14"/>
  <c r="IG719" i="14"/>
  <c r="IS806" i="14"/>
  <c r="EK355" i="14"/>
  <c r="GC443" i="14"/>
  <c r="FE256" i="14"/>
  <c r="KH689" i="14"/>
  <c r="KH1026" i="14"/>
  <c r="FK492" i="14"/>
  <c r="AM657" i="14"/>
  <c r="AW840" i="14"/>
  <c r="FF519" i="14"/>
  <c r="EX632" i="14"/>
  <c r="JQ765" i="14"/>
  <c r="BZ686" i="14"/>
  <c r="Q954" i="14"/>
  <c r="EN216" i="14"/>
  <c r="GB43" i="14"/>
  <c r="IM903" i="14"/>
  <c r="HL758" i="14"/>
  <c r="ET561" i="14"/>
  <c r="BS535" i="14"/>
  <c r="FF427" i="14"/>
  <c r="JT501" i="14"/>
  <c r="HD758" i="14"/>
  <c r="FT978" i="14"/>
  <c r="AY541" i="14"/>
  <c r="FZ337" i="14"/>
  <c r="EL174" i="14"/>
  <c r="HQ770" i="14"/>
  <c r="JM820" i="14"/>
  <c r="CL175" i="14"/>
  <c r="IF381" i="14"/>
  <c r="GW939" i="14"/>
  <c r="EM319" i="14"/>
  <c r="DU332" i="14"/>
  <c r="PT763" i="14"/>
  <c r="HI193" i="14"/>
  <c r="KO855" i="14"/>
  <c r="KO949" i="14"/>
  <c r="PA943" i="14"/>
  <c r="IT436" i="14"/>
  <c r="IA240" i="14"/>
  <c r="PN978" i="14"/>
  <c r="OO750" i="14"/>
  <c r="PM939" i="14"/>
  <c r="NO877" i="14"/>
  <c r="LI942" i="14"/>
  <c r="LF813" i="14"/>
  <c r="NA619" i="14"/>
  <c r="IG184" i="14"/>
  <c r="MW951" i="14"/>
  <c r="ID323" i="14"/>
  <c r="KL949" i="14"/>
  <c r="IS31" i="14"/>
  <c r="PP968" i="14"/>
  <c r="IZ426" i="14"/>
  <c r="NZ873" i="14"/>
  <c r="JO275" i="14"/>
  <c r="HO175" i="14"/>
  <c r="KU970" i="14"/>
  <c r="JB152" i="14"/>
  <c r="QE945" i="14"/>
  <c r="JP213" i="14"/>
  <c r="MI826" i="14"/>
  <c r="GZ129" i="14"/>
  <c r="IW553" i="14"/>
  <c r="NZ678" i="14"/>
  <c r="KC35" i="14"/>
  <c r="NM919" i="14"/>
  <c r="HL291" i="14"/>
  <c r="IQ156" i="14"/>
  <c r="IF150" i="14"/>
  <c r="GG195" i="14"/>
  <c r="GT268" i="14"/>
  <c r="IX308" i="14"/>
  <c r="IE182" i="14"/>
  <c r="GP263" i="14"/>
  <c r="HO759" i="14"/>
  <c r="IE537" i="14"/>
  <c r="IG649" i="14"/>
  <c r="HV71" i="14"/>
  <c r="HW85" i="14"/>
  <c r="HD359" i="14"/>
  <c r="JI629" i="14"/>
  <c r="IY564" i="14"/>
  <c r="GI313" i="14"/>
  <c r="JV704" i="14"/>
  <c r="GQ147" i="14"/>
  <c r="KH180" i="14"/>
  <c r="JI891" i="14"/>
  <c r="IP464" i="14"/>
  <c r="IT485" i="14"/>
  <c r="GK688" i="14"/>
  <c r="HM214" i="14"/>
  <c r="JP343" i="14"/>
  <c r="IZ508" i="14"/>
  <c r="KD241" i="14"/>
  <c r="JY216" i="14"/>
  <c r="IH192" i="14"/>
  <c r="JU169" i="14"/>
  <c r="HL133" i="14"/>
  <c r="IT512" i="14"/>
  <c r="IF982" i="14"/>
  <c r="GP977" i="14"/>
  <c r="GO180" i="14"/>
  <c r="HC780" i="14"/>
  <c r="GX499" i="14"/>
  <c r="KH941" i="14"/>
  <c r="IB565" i="14"/>
  <c r="JQ210" i="14"/>
  <c r="DD285" i="14"/>
  <c r="HM334" i="14"/>
  <c r="GK449" i="14"/>
  <c r="JN786" i="14"/>
  <c r="KH697" i="14"/>
  <c r="IH286" i="14"/>
  <c r="KF104" i="14"/>
  <c r="EX66" i="14"/>
  <c r="HH428" i="14"/>
  <c r="FD247" i="14"/>
  <c r="JY221" i="14"/>
  <c r="JE459" i="14"/>
  <c r="JJ329" i="14"/>
  <c r="GT599" i="14"/>
  <c r="JZ270" i="14"/>
  <c r="HO82" i="14"/>
  <c r="IB385" i="14"/>
  <c r="KF791" i="14"/>
  <c r="KF276" i="14"/>
  <c r="HT56" i="14"/>
  <c r="HH717" i="14"/>
  <c r="IN351" i="14"/>
  <c r="IX896" i="14"/>
  <c r="FO183" i="14"/>
  <c r="IM171" i="14"/>
  <c r="ED596" i="14"/>
  <c r="IA139" i="14"/>
  <c r="IH829" i="14"/>
  <c r="HV905" i="14"/>
  <c r="IP531" i="14"/>
  <c r="JV900" i="14"/>
  <c r="HQ535" i="14"/>
  <c r="IZ760" i="14"/>
  <c r="IL484" i="14"/>
  <c r="FH365" i="14"/>
  <c r="IO806" i="14"/>
  <c r="HM302" i="14"/>
  <c r="IA576" i="14"/>
  <c r="FA165" i="14"/>
  <c r="ES128" i="14"/>
  <c r="IR1025" i="14"/>
  <c r="HZ846" i="14"/>
  <c r="FR281" i="14"/>
  <c r="EJ52" i="14"/>
  <c r="EJ403" i="14"/>
  <c r="DC189" i="14"/>
  <c r="JU396" i="14"/>
  <c r="DL32" i="14"/>
  <c r="IK909" i="14"/>
  <c r="KJ849" i="14"/>
  <c r="GY888" i="14"/>
  <c r="GL987" i="14"/>
  <c r="JQ197" i="14"/>
  <c r="JH986" i="14"/>
  <c r="GD176" i="14"/>
  <c r="HX950" i="14"/>
  <c r="HP800" i="14"/>
  <c r="DL423" i="14"/>
  <c r="IT953" i="14"/>
  <c r="IS465" i="14"/>
  <c r="GW714" i="14"/>
  <c r="IC787" i="14"/>
  <c r="JA794" i="14"/>
  <c r="GI965" i="14"/>
  <c r="GJ555" i="14"/>
  <c r="HQ660" i="14"/>
  <c r="HA974" i="14"/>
  <c r="HN708" i="14"/>
  <c r="IL251" i="14"/>
  <c r="JN909" i="14"/>
  <c r="FF456" i="14"/>
  <c r="HS929" i="14"/>
  <c r="GB139" i="14"/>
  <c r="FT111" i="14"/>
  <c r="EI622" i="14"/>
  <c r="IB668" i="14"/>
  <c r="ER338" i="14"/>
  <c r="JQ617" i="14"/>
  <c r="GG979" i="14"/>
  <c r="FF936" i="14"/>
  <c r="HV984" i="14"/>
  <c r="HN710" i="14"/>
  <c r="IW902" i="14"/>
  <c r="JM723" i="14"/>
  <c r="HP909" i="14"/>
  <c r="IZ810" i="14"/>
  <c r="KC907" i="14"/>
  <c r="JU973" i="14"/>
  <c r="HI728" i="14"/>
  <c r="JC741" i="14"/>
  <c r="FR166" i="14"/>
  <c r="HT598" i="14"/>
  <c r="EC374" i="14"/>
  <c r="JW852" i="14"/>
  <c r="JS737" i="14"/>
  <c r="DN571" i="14"/>
  <c r="GK251" i="14"/>
  <c r="GL843" i="14"/>
  <c r="GJ674" i="14"/>
  <c r="II991" i="14"/>
  <c r="GH766" i="14"/>
  <c r="JU856" i="14"/>
  <c r="JL724" i="14"/>
  <c r="JS664" i="14"/>
  <c r="EW152" i="14"/>
  <c r="DL262" i="14"/>
  <c r="IG683" i="14"/>
  <c r="ET116" i="14"/>
  <c r="IC847" i="14"/>
  <c r="GI598" i="14"/>
  <c r="DE480" i="14"/>
  <c r="JX712" i="14"/>
  <c r="DZ582" i="14"/>
  <c r="JP982" i="14"/>
  <c r="EO49" i="14"/>
  <c r="IY1006" i="14"/>
  <c r="HS566" i="14"/>
  <c r="JT990" i="14"/>
  <c r="FX730" i="14"/>
  <c r="BO44" i="14"/>
  <c r="JY974" i="14"/>
  <c r="FE497" i="14"/>
  <c r="R227" i="14"/>
  <c r="JJ704" i="14"/>
  <c r="DG553" i="14"/>
  <c r="CC589" i="14"/>
  <c r="BC279" i="14"/>
  <c r="CR605" i="14"/>
  <c r="FC187" i="14"/>
  <c r="GD292" i="14"/>
  <c r="BO480" i="14"/>
  <c r="W448" i="14"/>
  <c r="AV924" i="14"/>
  <c r="FI297" i="14"/>
  <c r="GC614" i="14"/>
  <c r="BL296" i="14"/>
  <c r="BG925" i="14"/>
  <c r="AF946" i="14"/>
  <c r="HA517" i="14"/>
  <c r="FB81" i="14"/>
  <c r="BD827" i="14"/>
  <c r="I228" i="14"/>
  <c r="HM1023" i="14"/>
  <c r="FO192" i="14"/>
  <c r="CV910" i="14"/>
  <c r="AJ64" i="14"/>
  <c r="KE869" i="14"/>
  <c r="DC391" i="14"/>
  <c r="H582" i="14"/>
  <c r="GJ867" i="14"/>
  <c r="EY303" i="14"/>
  <c r="Y75" i="14"/>
  <c r="BB943" i="14"/>
  <c r="KJ605" i="14"/>
  <c r="EV529" i="14"/>
  <c r="F976" i="14"/>
  <c r="EU270" i="14"/>
  <c r="FO450" i="14"/>
  <c r="BS334" i="14"/>
  <c r="AQ739" i="14"/>
  <c r="IG725" i="14"/>
  <c r="EJ464" i="14"/>
  <c r="BU407" i="14"/>
  <c r="CN591" i="14"/>
  <c r="AS912" i="14"/>
  <c r="DB344" i="14"/>
  <c r="DK281" i="14"/>
  <c r="BH218" i="14"/>
  <c r="W523" i="14"/>
  <c r="FF42" i="14"/>
  <c r="EY579" i="14"/>
  <c r="CI971" i="14"/>
  <c r="BD639" i="14"/>
  <c r="HQ774" i="14"/>
  <c r="KH1010" i="14"/>
  <c r="DP535" i="14"/>
  <c r="AP572" i="14"/>
  <c r="P253" i="14"/>
  <c r="FI423" i="14"/>
  <c r="FW561" i="14"/>
  <c r="K571" i="14"/>
  <c r="CG38" i="14"/>
  <c r="AL926" i="14"/>
  <c r="S338" i="14"/>
  <c r="BU261" i="14"/>
  <c r="AD295" i="14"/>
  <c r="CL264" i="14"/>
  <c r="BA456" i="14"/>
  <c r="O471" i="14"/>
  <c r="CW243" i="14"/>
  <c r="BF434" i="14"/>
  <c r="CW498" i="14"/>
  <c r="BQ258" i="14"/>
  <c r="P854" i="14"/>
  <c r="H465" i="14"/>
  <c r="F473" i="14"/>
  <c r="AN646" i="14"/>
  <c r="BZ36" i="14"/>
  <c r="CA343" i="14"/>
  <c r="H170" i="14"/>
  <c r="W128" i="14"/>
  <c r="Z507" i="14"/>
  <c r="CT856" i="14"/>
  <c r="AJ540" i="14"/>
  <c r="BL474" i="14"/>
  <c r="R271" i="14"/>
  <c r="CF780" i="14"/>
  <c r="BV211" i="14"/>
  <c r="AD620" i="14"/>
  <c r="CY74" i="14"/>
  <c r="Z428" i="14"/>
  <c r="BY699" i="14"/>
  <c r="CX62" i="14"/>
  <c r="CB122" i="14"/>
  <c r="W134" i="14"/>
  <c r="AL617" i="14"/>
  <c r="BC859" i="14"/>
  <c r="AH66" i="14"/>
  <c r="CF489" i="14"/>
  <c r="CE465" i="14"/>
  <c r="BN266" i="14"/>
  <c r="BP453" i="14"/>
  <c r="BO51" i="14"/>
  <c r="T770" i="14"/>
  <c r="T683" i="14"/>
  <c r="CE620" i="14"/>
  <c r="BB878" i="14"/>
  <c r="AH392" i="14"/>
  <c r="CH564" i="14"/>
  <c r="BR769" i="14"/>
  <c r="BY484" i="14"/>
  <c r="CD649" i="14"/>
  <c r="Q590" i="14"/>
  <c r="BJ878" i="14"/>
  <c r="J378" i="14"/>
  <c r="AA849" i="14"/>
  <c r="CK67" i="14"/>
  <c r="CD898" i="14"/>
  <c r="CO284" i="14"/>
  <c r="AP132" i="14"/>
  <c r="BD381" i="14"/>
  <c r="CE830" i="14"/>
  <c r="T962" i="14"/>
  <c r="AE499" i="14"/>
  <c r="G254" i="14"/>
  <c r="CQ455" i="14"/>
  <c r="BK45" i="14"/>
  <c r="CB333" i="14"/>
  <c r="R301" i="14"/>
  <c r="AN364" i="14"/>
  <c r="BI879" i="14"/>
  <c r="BW606" i="14"/>
  <c r="I416" i="14"/>
  <c r="AF825" i="14"/>
  <c r="BE138" i="14"/>
  <c r="AU431" i="14"/>
  <c r="AO811" i="14"/>
  <c r="AZ120" i="14"/>
  <c r="AX654" i="14"/>
  <c r="Y341" i="14"/>
  <c r="O640" i="14"/>
  <c r="CE541" i="14"/>
  <c r="H847" i="14"/>
  <c r="BI330" i="14"/>
  <c r="BP967" i="14"/>
  <c r="BD912" i="14"/>
  <c r="CA939" i="14"/>
  <c r="P179" i="14"/>
  <c r="AE384" i="14"/>
  <c r="CK55" i="14"/>
  <c r="AJ340" i="14"/>
  <c r="CI736" i="14"/>
  <c r="BZ1028" i="14"/>
  <c r="CJ319" i="14"/>
  <c r="BA352" i="14"/>
  <c r="AW183" i="14"/>
  <c r="H1027" i="14"/>
  <c r="AA395" i="14"/>
  <c r="CY141" i="14"/>
  <c r="CK362" i="14"/>
  <c r="CB33" i="14"/>
  <c r="CU969" i="14"/>
  <c r="BA79" i="14"/>
  <c r="D389" i="14"/>
  <c r="CR262" i="14"/>
  <c r="CU552" i="14"/>
  <c r="Y498" i="14"/>
  <c r="CG705" i="14"/>
  <c r="BS100" i="14"/>
  <c r="AV916" i="14"/>
  <c r="BS184" i="14"/>
  <c r="BW249" i="14"/>
  <c r="BD194" i="14"/>
  <c r="O770" i="14"/>
  <c r="BY341" i="14"/>
  <c r="CA983" i="14"/>
  <c r="BG556" i="14"/>
  <c r="U426" i="14"/>
  <c r="V253" i="14"/>
  <c r="AN53" i="14"/>
  <c r="BU150" i="14"/>
  <c r="AC854" i="14"/>
  <c r="AS209" i="14"/>
  <c r="T189" i="14"/>
  <c r="AQ692" i="14"/>
  <c r="F665" i="14"/>
  <c r="AQ136" i="14"/>
  <c r="CM658" i="14"/>
  <c r="BA199" i="14"/>
  <c r="AT969" i="14"/>
  <c r="V1029" i="14"/>
  <c r="AJ56" i="14"/>
  <c r="BM284" i="14"/>
  <c r="BO113" i="14"/>
  <c r="CH855" i="14"/>
  <c r="BC56" i="14"/>
  <c r="CX719" i="14"/>
  <c r="AK303" i="14"/>
  <c r="AW899" i="14"/>
  <c r="BF408" i="14"/>
  <c r="BS778" i="14"/>
  <c r="CL327" i="14"/>
  <c r="CC990" i="14"/>
  <c r="I312" i="14"/>
  <c r="Y88" i="14"/>
  <c r="BE841" i="14"/>
  <c r="BB335" i="14"/>
  <c r="AZ725" i="14"/>
  <c r="AF297" i="14"/>
  <c r="AP620" i="14"/>
  <c r="Y672" i="14"/>
  <c r="CY946" i="14"/>
  <c r="BF619" i="14"/>
  <c r="AF979" i="14"/>
  <c r="CB755" i="14"/>
  <c r="N719" i="14"/>
  <c r="BI892" i="14"/>
  <c r="AD626" i="14"/>
  <c r="E817" i="14"/>
  <c r="AN108" i="14"/>
  <c r="BR860" i="14"/>
  <c r="DG685" i="14"/>
  <c r="QI69" i="14"/>
  <c r="DW934" i="14"/>
  <c r="ET268" i="14"/>
  <c r="FD305" i="14"/>
  <c r="EV555" i="14"/>
  <c r="EW962" i="14"/>
  <c r="EK654" i="14"/>
  <c r="FX840" i="14"/>
  <c r="FB475" i="14"/>
  <c r="FV953" i="14"/>
  <c r="DF585" i="14"/>
  <c r="EM708" i="14"/>
  <c r="LU76" i="14"/>
  <c r="FZ357" i="14"/>
  <c r="ED214" i="14"/>
  <c r="FN916" i="14"/>
  <c r="DY902" i="14"/>
  <c r="FV791" i="14"/>
  <c r="NO142" i="14"/>
  <c r="EV460" i="14"/>
  <c r="GD992" i="14"/>
  <c r="FZ481" i="14"/>
  <c r="DR864" i="14"/>
  <c r="DA895" i="14"/>
  <c r="FW677" i="14"/>
  <c r="FF754" i="14"/>
  <c r="DR926" i="14"/>
  <c r="DF458" i="14"/>
  <c r="EK554" i="14"/>
  <c r="DH943" i="14"/>
  <c r="EE559" i="14"/>
  <c r="ES873" i="14"/>
  <c r="DT601" i="14"/>
  <c r="EP809" i="14"/>
  <c r="DS1018" i="14"/>
  <c r="CZ697" i="14"/>
  <c r="FL196" i="14"/>
  <c r="ET893" i="14"/>
  <c r="FT531" i="14"/>
  <c r="FL466" i="14"/>
  <c r="DA818" i="14"/>
  <c r="EP667" i="14"/>
  <c r="FS451" i="14"/>
  <c r="DB366" i="14"/>
  <c r="EA939" i="14"/>
  <c r="FU995" i="14"/>
  <c r="DG689" i="14"/>
  <c r="FI367" i="14"/>
  <c r="FC683" i="14"/>
  <c r="EU513" i="14"/>
  <c r="EV801" i="14"/>
  <c r="FS257" i="14"/>
  <c r="DF591" i="14"/>
  <c r="FY580" i="14"/>
  <c r="FZ199" i="14"/>
  <c r="EX885" i="14"/>
  <c r="DM841" i="14"/>
  <c r="FT944" i="14"/>
  <c r="CZ563" i="14"/>
  <c r="EE1025" i="14"/>
  <c r="EF682" i="14"/>
  <c r="DY779" i="14"/>
  <c r="FS460" i="14"/>
  <c r="DL745" i="14"/>
  <c r="DF646" i="14"/>
  <c r="FL917" i="14"/>
  <c r="PR424" i="14"/>
  <c r="FP506" i="14"/>
  <c r="NM124" i="14"/>
  <c r="FL409" i="14"/>
  <c r="KP115" i="14"/>
  <c r="LZ259" i="14"/>
  <c r="DN897" i="14"/>
  <c r="PP246" i="14"/>
  <c r="DP991" i="14"/>
  <c r="MI84" i="14"/>
  <c r="GE584" i="14"/>
  <c r="MW205" i="14"/>
  <c r="NX46" i="14"/>
  <c r="FD611" i="14"/>
  <c r="FZ768" i="14"/>
  <c r="NF172" i="14"/>
  <c r="DV899" i="14"/>
  <c r="DJ333" i="14"/>
  <c r="FE828" i="14"/>
  <c r="OV145" i="14"/>
  <c r="KX99" i="14"/>
  <c r="DC1016" i="14"/>
  <c r="PS151" i="14"/>
  <c r="MI270" i="14"/>
  <c r="DZ567" i="14"/>
  <c r="ET654" i="14"/>
  <c r="PU201" i="14"/>
  <c r="KK163" i="14"/>
  <c r="GA597" i="14"/>
  <c r="DF813" i="14"/>
  <c r="PS142" i="14"/>
  <c r="LJ211" i="14"/>
  <c r="MI123" i="14"/>
  <c r="EI767" i="14"/>
  <c r="FQ535" i="14"/>
  <c r="FH583" i="14"/>
  <c r="OA95" i="14"/>
  <c r="FU686" i="14"/>
  <c r="DZ990" i="14"/>
  <c r="FQ804" i="14"/>
  <c r="OX265" i="14"/>
  <c r="FH631" i="14"/>
  <c r="QH114" i="14"/>
  <c r="KM48" i="14"/>
  <c r="PV162" i="14"/>
  <c r="MA238" i="14"/>
  <c r="KR95" i="14"/>
  <c r="KZ141" i="14"/>
  <c r="OZ52" i="14"/>
  <c r="FC866" i="14"/>
  <c r="QE233" i="14"/>
  <c r="LQ112" i="14"/>
  <c r="LA93" i="14"/>
  <c r="NB401" i="14"/>
  <c r="PF178" i="14"/>
  <c r="EI651" i="14"/>
  <c r="DC961" i="14"/>
  <c r="DL949" i="14"/>
  <c r="FP707" i="14"/>
  <c r="MH128" i="14"/>
  <c r="EK648" i="14"/>
  <c r="LB187" i="14"/>
  <c r="LX151" i="14"/>
  <c r="PK53" i="14"/>
  <c r="NG394" i="14"/>
  <c r="DP632" i="14"/>
  <c r="PC399" i="14"/>
  <c r="LY198" i="14"/>
  <c r="OO302" i="14"/>
  <c r="QD340" i="14"/>
  <c r="MM56" i="14"/>
  <c r="NG98" i="14"/>
  <c r="PN51" i="14"/>
  <c r="PF267" i="14"/>
  <c r="FI913" i="14"/>
  <c r="ND56" i="14"/>
  <c r="OO135" i="14"/>
  <c r="FG864" i="14"/>
  <c r="NP235" i="14"/>
  <c r="LB132" i="14"/>
  <c r="KL169" i="14"/>
  <c r="MA265" i="14"/>
  <c r="PH115" i="14"/>
  <c r="MY142" i="14"/>
  <c r="OR230" i="14"/>
  <c r="LA180" i="14"/>
  <c r="PR193" i="14"/>
  <c r="LB193" i="14"/>
  <c r="LT118" i="14"/>
  <c r="OB91" i="14"/>
  <c r="NE189" i="14"/>
  <c r="QA215" i="14"/>
  <c r="KZ182" i="14"/>
  <c r="PJ155" i="14"/>
  <c r="LH261" i="14"/>
  <c r="MO351" i="14"/>
  <c r="OX100" i="14"/>
  <c r="DS951" i="14"/>
  <c r="PF42" i="14"/>
  <c r="PB279" i="14"/>
  <c r="PP502" i="14"/>
  <c r="EZ702" i="14"/>
  <c r="NF228" i="14"/>
  <c r="EV858" i="14"/>
  <c r="FM902" i="14"/>
  <c r="LZ257" i="14"/>
  <c r="OB63" i="14"/>
  <c r="DS970" i="14"/>
  <c r="EP689" i="14"/>
  <c r="KV443" i="14"/>
  <c r="QB600" i="14"/>
  <c r="MI357" i="14"/>
  <c r="QA385" i="14"/>
  <c r="MG377" i="14"/>
  <c r="QH434" i="14"/>
  <c r="NT468" i="14"/>
  <c r="MZ543" i="14"/>
  <c r="NG352" i="14"/>
  <c r="LC363" i="14"/>
  <c r="PP473" i="14"/>
  <c r="MQ513" i="14"/>
  <c r="KU367" i="14"/>
  <c r="OR392" i="14"/>
  <c r="NM47" i="14"/>
  <c r="PL307" i="14"/>
  <c r="LK500" i="14"/>
  <c r="PO99" i="14"/>
  <c r="LC464" i="14"/>
  <c r="LK170" i="14"/>
  <c r="KR525" i="14"/>
  <c r="NP608" i="14"/>
  <c r="FR943" i="14"/>
  <c r="LF479" i="14"/>
  <c r="KX466" i="14"/>
  <c r="NS248" i="14"/>
  <c r="PN195" i="14"/>
  <c r="EK919" i="14"/>
  <c r="KS610" i="14"/>
  <c r="KO506" i="14"/>
  <c r="OW242" i="14"/>
  <c r="PN404" i="14"/>
  <c r="PF317" i="14"/>
  <c r="MW441" i="14"/>
  <c r="MI142" i="14"/>
  <c r="NN556" i="14"/>
  <c r="OW366" i="14"/>
  <c r="QE477" i="14"/>
  <c r="FE961" i="14"/>
  <c r="PL367" i="14"/>
  <c r="MF312" i="14"/>
  <c r="EB812" i="14"/>
  <c r="KZ432" i="14"/>
  <c r="PL391" i="14"/>
  <c r="NO418" i="14"/>
  <c r="QG449" i="14"/>
  <c r="OP90" i="14"/>
  <c r="PW305" i="14"/>
  <c r="MI584" i="14"/>
  <c r="LK297" i="14"/>
  <c r="PI389" i="14"/>
  <c r="OW600" i="14"/>
  <c r="PK526" i="14"/>
  <c r="NU288" i="14"/>
  <c r="LS474" i="14"/>
  <c r="DR972" i="14"/>
  <c r="KQ74" i="14"/>
  <c r="EO834" i="14"/>
  <c r="LP453" i="14"/>
  <c r="MH319" i="14"/>
  <c r="NN112" i="14"/>
  <c r="KQ328" i="14"/>
  <c r="NE501" i="14"/>
  <c r="MP549" i="14"/>
  <c r="KO458" i="14"/>
  <c r="KK432" i="14"/>
  <c r="PT315" i="14"/>
  <c r="MY655" i="14"/>
  <c r="MB699" i="14"/>
  <c r="PB497" i="14"/>
  <c r="PZ469" i="14"/>
  <c r="MA525" i="14"/>
  <c r="NH481" i="14"/>
  <c r="OL366" i="14"/>
  <c r="MF743" i="14"/>
  <c r="OM306" i="14"/>
  <c r="OB401" i="14"/>
  <c r="OU494" i="14"/>
  <c r="KW376" i="14"/>
  <c r="PV907" i="14"/>
  <c r="KW436" i="14"/>
  <c r="MZ401" i="14"/>
  <c r="MU496" i="14"/>
  <c r="NB450" i="14"/>
  <c r="NM370" i="14"/>
  <c r="LL567" i="14"/>
  <c r="PP748" i="14"/>
  <c r="OH591" i="14"/>
  <c r="NE403" i="14"/>
  <c r="PS581" i="14"/>
  <c r="KS345" i="14"/>
  <c r="OB73" i="14"/>
  <c r="PR733" i="14"/>
  <c r="NH363" i="14"/>
  <c r="KN413" i="14"/>
  <c r="PU404" i="14"/>
  <c r="KS690" i="14"/>
  <c r="MA674" i="14"/>
  <c r="NM361" i="14"/>
  <c r="NK446" i="14"/>
  <c r="OR278" i="14"/>
  <c r="QD369" i="14"/>
  <c r="MZ354" i="14"/>
  <c r="MR342" i="14"/>
  <c r="PC284" i="14"/>
  <c r="OQ549" i="14"/>
  <c r="LN576" i="14"/>
  <c r="MT386" i="14"/>
  <c r="LO554" i="14"/>
  <c r="OP870" i="14"/>
  <c r="PS439" i="14"/>
  <c r="OR550" i="14"/>
  <c r="KS476" i="14"/>
  <c r="QI515" i="14"/>
  <c r="OG679" i="14"/>
  <c r="MV590" i="14"/>
  <c r="PR401" i="14"/>
  <c r="LB550" i="14"/>
  <c r="PH692" i="14"/>
  <c r="NV571" i="14"/>
  <c r="MU399" i="14"/>
  <c r="PS417" i="14"/>
  <c r="LE445" i="14"/>
  <c r="OM862" i="14"/>
  <c r="OI657" i="14"/>
  <c r="LY533" i="14"/>
  <c r="NE340" i="14"/>
  <c r="PL652" i="14"/>
  <c r="NK628" i="14"/>
  <c r="PJ776" i="14"/>
  <c r="PN409" i="14"/>
  <c r="GR98" i="14"/>
  <c r="LT692" i="14"/>
  <c r="JW77" i="14"/>
  <c r="LU939" i="14"/>
  <c r="LF931" i="14"/>
  <c r="QD545" i="14"/>
  <c r="KS650" i="14"/>
  <c r="MA711" i="14"/>
  <c r="KT702" i="14"/>
  <c r="OJ810" i="14"/>
  <c r="PF596" i="14"/>
  <c r="OF850" i="14"/>
  <c r="OG561" i="14"/>
  <c r="NH664" i="14"/>
  <c r="OG787" i="14"/>
  <c r="KX732" i="14"/>
  <c r="LR609" i="14"/>
  <c r="NP525" i="14"/>
  <c r="LI723" i="14"/>
  <c r="KN997" i="14"/>
  <c r="PX842" i="14"/>
  <c r="QG551" i="14"/>
  <c r="KR652" i="14"/>
  <c r="NG576" i="14"/>
  <c r="ME946" i="14"/>
  <c r="NR740" i="14"/>
  <c r="PI603" i="14"/>
  <c r="NS645" i="14"/>
  <c r="NM707" i="14"/>
  <c r="MG605" i="14"/>
  <c r="PN741" i="14"/>
  <c r="LG925" i="14"/>
  <c r="OI557" i="14"/>
  <c r="LX672" i="14"/>
  <c r="KR730" i="14"/>
  <c r="NA712" i="14"/>
  <c r="LX703" i="14"/>
  <c r="MS663" i="14"/>
  <c r="KY753" i="14"/>
  <c r="LZ629" i="14"/>
  <c r="NL707" i="14"/>
  <c r="KP671" i="14"/>
  <c r="LH637" i="14"/>
  <c r="NQ750" i="14"/>
  <c r="PZ833" i="14"/>
  <c r="NR692" i="14"/>
  <c r="NL593" i="14"/>
  <c r="ME904" i="14"/>
  <c r="OO638" i="14"/>
  <c r="MO596" i="14"/>
  <c r="OV701" i="14"/>
  <c r="OU760" i="14"/>
  <c r="LW871" i="14"/>
  <c r="PC841" i="14"/>
  <c r="OW674" i="14"/>
  <c r="KP712" i="14"/>
  <c r="NR705" i="14"/>
  <c r="KZ581" i="14"/>
  <c r="OD616" i="14"/>
  <c r="ND394" i="14"/>
  <c r="KK601" i="14"/>
  <c r="QI590" i="14"/>
  <c r="NJ571" i="14"/>
  <c r="PL667" i="14"/>
  <c r="NR925" i="14"/>
  <c r="GN480" i="14"/>
  <c r="MK1020" i="14"/>
  <c r="KY780" i="14"/>
  <c r="LJ833" i="14"/>
  <c r="GK162" i="14"/>
  <c r="OQ863" i="14"/>
  <c r="PG1022" i="14"/>
  <c r="OC958" i="14"/>
  <c r="NU840" i="14"/>
  <c r="JN435" i="14"/>
  <c r="OD999" i="14"/>
  <c r="OV989" i="14"/>
  <c r="GV381" i="14"/>
  <c r="NC706" i="14"/>
  <c r="LB841" i="14"/>
  <c r="HE110" i="14"/>
  <c r="LK866" i="14"/>
  <c r="NI604" i="14"/>
  <c r="NG922" i="14"/>
  <c r="OZ921" i="14"/>
  <c r="IN102" i="14"/>
  <c r="NI921" i="14"/>
  <c r="MC996" i="14"/>
  <c r="KA41" i="14"/>
  <c r="PP768" i="14"/>
  <c r="QG794" i="14"/>
  <c r="OV1019" i="14"/>
  <c r="MA1025" i="14"/>
  <c r="OJ815" i="14"/>
  <c r="LU869" i="14"/>
  <c r="GO141" i="14"/>
  <c r="KF197" i="14"/>
  <c r="KU944" i="14"/>
  <c r="IX126" i="14"/>
  <c r="OS632" i="14"/>
  <c r="LC993" i="14"/>
  <c r="MG704" i="14"/>
  <c r="LE980" i="14"/>
  <c r="LV1012" i="14"/>
  <c r="JB405" i="14"/>
  <c r="PO982" i="14"/>
  <c r="OM933" i="14"/>
  <c r="LV693" i="14"/>
  <c r="OM1022" i="14"/>
  <c r="LN768" i="14"/>
  <c r="LB926" i="14"/>
  <c r="ON1015" i="14"/>
  <c r="OP945" i="14"/>
  <c r="NT1003" i="14"/>
  <c r="LI939" i="14"/>
  <c r="JZ38" i="14"/>
  <c r="KG142" i="14"/>
  <c r="LH760" i="14"/>
  <c r="IV305" i="14"/>
  <c r="NB955" i="14"/>
  <c r="KG232" i="14"/>
  <c r="PK897" i="14"/>
  <c r="OA960" i="14"/>
  <c r="IM399" i="14"/>
  <c r="OM846" i="14"/>
  <c r="OU849" i="14"/>
  <c r="QC597" i="14"/>
  <c r="HV54" i="14"/>
  <c r="PU1001" i="14"/>
  <c r="NP782" i="14"/>
  <c r="PE916" i="14"/>
  <c r="OU953" i="14"/>
  <c r="HC747" i="14"/>
  <c r="HN678" i="14"/>
  <c r="MT995" i="14"/>
  <c r="GV379" i="14"/>
  <c r="GG636" i="14"/>
  <c r="NN905" i="14"/>
  <c r="IH69" i="14"/>
  <c r="IC50" i="14"/>
  <c r="JR151" i="14"/>
  <c r="JI96" i="14"/>
  <c r="LG995" i="14"/>
  <c r="LV1025" i="14"/>
  <c r="HG167" i="14"/>
  <c r="IQ780" i="14"/>
  <c r="OG982" i="14"/>
  <c r="NX1014" i="14"/>
  <c r="IC280" i="14"/>
  <c r="LZ867" i="14"/>
  <c r="GG60" i="14"/>
  <c r="GX198" i="14"/>
  <c r="GX260" i="14"/>
  <c r="PE830" i="14"/>
  <c r="MM872" i="14"/>
  <c r="PG861" i="14"/>
  <c r="IV358" i="14"/>
  <c r="JC903" i="14"/>
  <c r="LV944" i="14"/>
  <c r="HZ61" i="14"/>
  <c r="HE149" i="14"/>
  <c r="NQ1011" i="14"/>
  <c r="JW103" i="14"/>
  <c r="HV218" i="14"/>
  <c r="OU941" i="14"/>
  <c r="LI986" i="14"/>
  <c r="PT1012" i="14"/>
  <c r="IL595" i="14"/>
  <c r="KB158" i="14"/>
  <c r="HL598" i="14"/>
  <c r="HK422" i="14"/>
  <c r="NK941" i="14"/>
  <c r="KE50" i="14"/>
  <c r="KJ178" i="14"/>
  <c r="HV64" i="14"/>
  <c r="HW174" i="14"/>
  <c r="NO996" i="14"/>
  <c r="OA1008" i="14"/>
  <c r="JH352" i="14"/>
  <c r="PW817" i="14"/>
  <c r="KT959" i="14"/>
  <c r="GP248" i="14"/>
  <c r="IA415" i="14"/>
  <c r="JS411" i="14"/>
  <c r="GS130" i="14"/>
  <c r="OW780" i="14"/>
  <c r="GJ367" i="14"/>
  <c r="KE167" i="14"/>
  <c r="JM49" i="14"/>
  <c r="PA960" i="14"/>
  <c r="HO241" i="14"/>
  <c r="HO142" i="14"/>
  <c r="HU325" i="14"/>
  <c r="HE324" i="14"/>
  <c r="IF836" i="14"/>
  <c r="JN501" i="14"/>
  <c r="IV47" i="14"/>
  <c r="GH296" i="14"/>
  <c r="JM470" i="14"/>
  <c r="GZ280" i="14"/>
  <c r="JR237" i="14"/>
  <c r="GV856" i="14"/>
  <c r="HT381" i="14"/>
  <c r="HC545" i="14"/>
  <c r="IW281" i="14"/>
  <c r="GT231" i="14"/>
  <c r="IO842" i="14"/>
  <c r="GJ452" i="14"/>
  <c r="GZ652" i="14"/>
  <c r="HN772" i="14"/>
  <c r="HZ328" i="14"/>
  <c r="IZ174" i="14"/>
  <c r="JC460" i="14"/>
  <c r="HZ185" i="14"/>
  <c r="JO399" i="14"/>
  <c r="HE392" i="14"/>
  <c r="HF502" i="14"/>
  <c r="GU394" i="14"/>
  <c r="HB96" i="14"/>
  <c r="JG168" i="14"/>
  <c r="GW308" i="14"/>
  <c r="JR287" i="14"/>
  <c r="GQ153" i="14"/>
  <c r="IO393" i="14"/>
  <c r="JN92" i="14"/>
  <c r="HX875" i="14"/>
  <c r="HZ277" i="14"/>
  <c r="HG110" i="14"/>
  <c r="GV608" i="14"/>
  <c r="IX96" i="14"/>
  <c r="HR171" i="14"/>
  <c r="JL576" i="14"/>
  <c r="GV200" i="14"/>
  <c r="HF609" i="14"/>
  <c r="HQ629" i="14"/>
  <c r="KB401" i="14"/>
  <c r="IH71" i="14"/>
  <c r="JE262" i="14"/>
  <c r="JL648" i="14"/>
  <c r="GI401" i="14"/>
  <c r="HM194" i="14"/>
  <c r="HD200" i="14"/>
  <c r="HO341" i="14"/>
  <c r="IG114" i="14"/>
  <c r="JV464" i="14"/>
  <c r="JR385" i="14"/>
  <c r="GI234" i="14"/>
  <c r="JZ52" i="14"/>
  <c r="JM331" i="14"/>
  <c r="IJ856" i="14"/>
  <c r="GR202" i="14"/>
  <c r="JK363" i="14"/>
  <c r="JS217" i="14"/>
  <c r="JY279" i="14"/>
  <c r="IK322" i="14"/>
  <c r="JY52" i="14"/>
  <c r="GF550" i="14"/>
  <c r="GQ413" i="14"/>
  <c r="HV180" i="14"/>
  <c r="IW431" i="14"/>
  <c r="IF172" i="14"/>
  <c r="HD451" i="14"/>
  <c r="IZ465" i="14"/>
  <c r="JL390" i="14"/>
  <c r="GY688" i="14"/>
  <c r="IP623" i="14"/>
  <c r="KI139" i="14"/>
  <c r="HR395" i="14"/>
  <c r="JA665" i="14"/>
  <c r="HF969" i="14"/>
  <c r="DL60" i="14"/>
  <c r="GU402" i="14"/>
  <c r="GT587" i="14"/>
  <c r="IJ703" i="14"/>
  <c r="JT415" i="14"/>
  <c r="IP862" i="14"/>
  <c r="IU606" i="14"/>
  <c r="JU613" i="14"/>
  <c r="DJ148" i="14"/>
  <c r="JF503" i="14"/>
  <c r="FV91" i="14"/>
  <c r="GB539" i="14"/>
  <c r="DA506" i="14"/>
  <c r="GN578" i="14"/>
  <c r="KI961" i="14"/>
  <c r="GX995" i="14"/>
  <c r="DR33" i="14"/>
  <c r="HP503" i="14"/>
  <c r="DA280" i="14"/>
  <c r="JZ252" i="14"/>
  <c r="KH893" i="14"/>
  <c r="IG934" i="14"/>
  <c r="HD878" i="14"/>
  <c r="HB932" i="14"/>
  <c r="HK910" i="14"/>
  <c r="DY88" i="14"/>
  <c r="KJ846" i="14"/>
  <c r="JK543" i="14"/>
  <c r="EY175" i="14"/>
  <c r="HQ828" i="14"/>
  <c r="GA552" i="14"/>
  <c r="JW563" i="14"/>
  <c r="EF510" i="14"/>
  <c r="JA905" i="14"/>
  <c r="GZ1006" i="14"/>
  <c r="FE343" i="14"/>
  <c r="EI611" i="14"/>
  <c r="FL30" i="14"/>
  <c r="HW857" i="14"/>
  <c r="GP948" i="14"/>
  <c r="FC423" i="14"/>
  <c r="JH691" i="14"/>
  <c r="HB712" i="14"/>
  <c r="IU159" i="14"/>
  <c r="JT593" i="14"/>
  <c r="GJ777" i="14"/>
  <c r="DI769" i="14"/>
  <c r="GM467" i="14"/>
  <c r="HD362" i="14"/>
  <c r="GW918" i="14"/>
  <c r="IY412" i="14"/>
  <c r="DY278" i="14"/>
  <c r="IH908" i="14"/>
  <c r="EI156" i="14"/>
  <c r="DR108" i="14"/>
  <c r="HU928" i="14"/>
  <c r="KJ431" i="14"/>
  <c r="DK52" i="14"/>
  <c r="JU670" i="14"/>
  <c r="JF581" i="14"/>
  <c r="HJ578" i="14"/>
  <c r="DU432" i="14"/>
  <c r="DG172" i="14"/>
  <c r="IP966" i="14"/>
  <c r="IK1025" i="14"/>
  <c r="IW530" i="14"/>
  <c r="HN675" i="14"/>
  <c r="IN994" i="14"/>
  <c r="IA940" i="14"/>
  <c r="DR610" i="14"/>
  <c r="IA904" i="14"/>
  <c r="GN800" i="14"/>
  <c r="FI588" i="14"/>
  <c r="DC425" i="14"/>
  <c r="HH721" i="14"/>
  <c r="HW935" i="14"/>
  <c r="IE632" i="14"/>
  <c r="GX898" i="14"/>
  <c r="JP819" i="14"/>
  <c r="FD492" i="14"/>
  <c r="GY674" i="14"/>
  <c r="GG995" i="14"/>
  <c r="HH905" i="14"/>
  <c r="IY545" i="14"/>
  <c r="IJ861" i="14"/>
  <c r="ID826" i="14"/>
  <c r="EU191" i="14"/>
  <c r="KI921" i="14"/>
  <c r="GP982" i="14"/>
  <c r="GP924" i="14"/>
  <c r="JO532" i="14"/>
  <c r="ED601" i="14"/>
  <c r="GG486" i="14"/>
  <c r="IM808" i="14"/>
  <c r="IJ1029" i="14"/>
  <c r="JH980" i="14"/>
  <c r="KA624" i="14"/>
  <c r="IV718" i="14"/>
  <c r="IA711" i="14"/>
  <c r="HC151" i="14"/>
  <c r="JV741" i="14"/>
  <c r="FX421" i="14"/>
  <c r="FQ30" i="14"/>
  <c r="FU264" i="14"/>
  <c r="GU563" i="14"/>
  <c r="IY894" i="14"/>
  <c r="IG551" i="14"/>
  <c r="EH558" i="14"/>
  <c r="DL167" i="14"/>
  <c r="HJ855" i="14"/>
  <c r="HH692" i="14"/>
  <c r="HU892" i="14"/>
  <c r="GR600" i="14"/>
  <c r="HG669" i="14"/>
  <c r="GH1012" i="14"/>
  <c r="GS829" i="14"/>
  <c r="EV410" i="14"/>
  <c r="IL832" i="14"/>
  <c r="IU978" i="14"/>
  <c r="KG982" i="14"/>
  <c r="FR232" i="14"/>
  <c r="GE50" i="14"/>
  <c r="GH753" i="14"/>
  <c r="JD872" i="14"/>
  <c r="HN607" i="14"/>
  <c r="EQ609" i="14"/>
  <c r="EV88" i="14"/>
  <c r="FO420" i="14"/>
  <c r="HX967" i="14"/>
  <c r="DD277" i="14"/>
  <c r="BG356" i="14"/>
  <c r="GJ808" i="14"/>
  <c r="GF715" i="14"/>
  <c r="GC407" i="14"/>
  <c r="FW538" i="14"/>
  <c r="CR1002" i="14"/>
  <c r="FR298" i="14"/>
  <c r="FH51" i="14"/>
  <c r="DB218" i="14"/>
  <c r="HT86" i="14"/>
  <c r="ED212" i="14"/>
  <c r="JJ1002" i="14"/>
  <c r="KB738" i="14"/>
  <c r="ED474" i="14"/>
  <c r="IE776" i="14"/>
  <c r="IS992" i="14"/>
  <c r="DV139" i="14"/>
  <c r="O203" i="14"/>
  <c r="GG726" i="14"/>
  <c r="IW607" i="14"/>
  <c r="DG579" i="14"/>
  <c r="DJ544" i="14"/>
  <c r="JU514" i="14"/>
  <c r="FM96" i="14"/>
  <c r="KD813" i="14"/>
  <c r="GH754" i="14"/>
  <c r="FZ220" i="14"/>
  <c r="CX671" i="14"/>
  <c r="FJ461" i="14"/>
  <c r="FX311" i="14"/>
  <c r="FX540" i="14"/>
  <c r="Y80" i="14"/>
  <c r="HV785" i="14"/>
  <c r="KA593" i="14"/>
  <c r="JP604" i="14"/>
  <c r="DI361" i="14"/>
  <c r="CT781" i="14"/>
  <c r="T109" i="14"/>
  <c r="HG971" i="14"/>
  <c r="EE326" i="14"/>
  <c r="HT176" i="14"/>
  <c r="FM506" i="14"/>
  <c r="CV499" i="14"/>
  <c r="HG743" i="14"/>
  <c r="FA330" i="14"/>
  <c r="EQ617" i="14"/>
  <c r="HV968" i="14"/>
  <c r="FA473" i="14"/>
  <c r="BN811" i="14"/>
  <c r="JA852" i="14"/>
  <c r="IB773" i="14"/>
  <c r="IW552" i="14"/>
  <c r="ER514" i="14"/>
  <c r="AP821" i="14"/>
  <c r="KH930" i="14"/>
  <c r="IL992" i="14"/>
  <c r="IA714" i="14"/>
  <c r="JQ915" i="14"/>
  <c r="BR120" i="14"/>
  <c r="FJ198" i="14"/>
  <c r="EN155" i="14"/>
  <c r="IE925" i="14"/>
  <c r="FB393" i="14"/>
  <c r="NZ890" i="14"/>
  <c r="PH895" i="14"/>
  <c r="MQ1024" i="14"/>
  <c r="PX942" i="14"/>
  <c r="QF892" i="14"/>
  <c r="HZ740" i="14"/>
  <c r="JP211" i="14"/>
  <c r="LE1016" i="14"/>
  <c r="QI853" i="14"/>
  <c r="LV893" i="14"/>
  <c r="PJ1015" i="14"/>
  <c r="QF834" i="14"/>
  <c r="IC178" i="14"/>
  <c r="KY871" i="14"/>
  <c r="PM956" i="14"/>
  <c r="KQ834" i="14"/>
  <c r="IC71" i="14"/>
  <c r="OD1028" i="14"/>
  <c r="OM804" i="14"/>
  <c r="PE1027" i="14"/>
  <c r="GK690" i="14"/>
  <c r="NV1024" i="14"/>
  <c r="ND982" i="14"/>
  <c r="HN79" i="14"/>
  <c r="OF918" i="14"/>
  <c r="QB907" i="14"/>
  <c r="LY932" i="14"/>
  <c r="PP835" i="14"/>
  <c r="IK123" i="14"/>
  <c r="KP987" i="14"/>
  <c r="IP67" i="14"/>
  <c r="QI846" i="14"/>
  <c r="PX909" i="14"/>
  <c r="QH916" i="14"/>
  <c r="HR348" i="14"/>
  <c r="JC517" i="14"/>
  <c r="JS594" i="14"/>
  <c r="HH305" i="14"/>
  <c r="GR879" i="14"/>
  <c r="GL675" i="14"/>
  <c r="KF376" i="14"/>
  <c r="GI474" i="14"/>
  <c r="JU357" i="14"/>
  <c r="JF417" i="14"/>
  <c r="IL255" i="14"/>
  <c r="JU83" i="14"/>
  <c r="IY66" i="14"/>
  <c r="JS354" i="14"/>
  <c r="IX292" i="14"/>
  <c r="IB230" i="14"/>
  <c r="IB725" i="14"/>
  <c r="KI484" i="14"/>
  <c r="IC276" i="14"/>
  <c r="JP405" i="14"/>
  <c r="HR344" i="14"/>
  <c r="IY741" i="14"/>
  <c r="HR177" i="14"/>
  <c r="GX247" i="14"/>
  <c r="IG156" i="14"/>
  <c r="MO961" i="14"/>
  <c r="IB304" i="14"/>
  <c r="GJ362" i="14"/>
  <c r="IJ289" i="14"/>
  <c r="KG420" i="14"/>
  <c r="OJ901" i="14"/>
  <c r="IR247" i="14"/>
  <c r="JQ455" i="14"/>
  <c r="GG1012" i="14"/>
  <c r="DP476" i="14"/>
  <c r="JJ472" i="14"/>
  <c r="GV925" i="14"/>
  <c r="GG378" i="14"/>
  <c r="HR752" i="14"/>
  <c r="GK560" i="14"/>
  <c r="HP150" i="14"/>
  <c r="JD682" i="14"/>
  <c r="HE130" i="14"/>
  <c r="HP521" i="14"/>
  <c r="HQ813" i="14"/>
  <c r="KE461" i="14"/>
  <c r="IK393" i="14"/>
  <c r="GP596" i="14"/>
  <c r="ID957" i="14"/>
  <c r="IQ257" i="14"/>
  <c r="EP419" i="14"/>
  <c r="GL744" i="14"/>
  <c r="HM618" i="14"/>
  <c r="JA514" i="14"/>
  <c r="HZ444" i="14"/>
  <c r="JL851" i="14"/>
  <c r="IR402" i="14"/>
  <c r="JP255" i="14"/>
  <c r="JF953" i="14"/>
  <c r="JK639" i="14"/>
  <c r="IA203" i="14"/>
  <c r="HZ960" i="14"/>
  <c r="HI216" i="14"/>
  <c r="IL931" i="14"/>
  <c r="JS672" i="14"/>
  <c r="KI773" i="14"/>
  <c r="EL58" i="14"/>
  <c r="IK228" i="14"/>
  <c r="GG1029" i="14"/>
  <c r="JK918" i="14"/>
  <c r="KC266" i="14"/>
  <c r="GQ984" i="14"/>
  <c r="GU718" i="14"/>
  <c r="HR692" i="14"/>
  <c r="GS847" i="14"/>
  <c r="JV931" i="14"/>
  <c r="HC684" i="14"/>
  <c r="ID829" i="14"/>
  <c r="IU880" i="14"/>
  <c r="JE938" i="14"/>
  <c r="EY387" i="14"/>
  <c r="HU692" i="14"/>
  <c r="FA69" i="14"/>
  <c r="HW1008" i="14"/>
  <c r="JX936" i="14"/>
  <c r="HL495" i="14"/>
  <c r="GR796" i="14"/>
  <c r="IA855" i="14"/>
  <c r="HT596" i="14"/>
  <c r="IF891" i="14"/>
  <c r="FI145" i="14"/>
  <c r="EK506" i="14"/>
  <c r="FD451" i="14"/>
  <c r="KE778" i="14"/>
  <c r="JM408" i="14"/>
  <c r="GO897" i="14"/>
  <c r="DE919" i="14"/>
  <c r="GH843" i="14"/>
  <c r="HA446" i="14"/>
  <c r="GM805" i="14"/>
  <c r="DA491" i="14"/>
  <c r="GC107" i="14"/>
  <c r="DV52" i="14"/>
  <c r="HE845" i="14"/>
  <c r="HD884" i="14"/>
  <c r="IT650" i="14"/>
  <c r="IC536" i="14"/>
  <c r="JL917" i="14"/>
  <c r="KJ929" i="14"/>
  <c r="IK761" i="14"/>
  <c r="GP587" i="14"/>
  <c r="EH389" i="14"/>
  <c r="HF914" i="14"/>
  <c r="FB78" i="14"/>
  <c r="HI848" i="14"/>
  <c r="HY360" i="14"/>
  <c r="GI989" i="14"/>
  <c r="FS396" i="14"/>
  <c r="IC814" i="14"/>
  <c r="IT980" i="14"/>
  <c r="FI488" i="14"/>
  <c r="EO113" i="14"/>
  <c r="KJ914" i="14"/>
  <c r="DG914" i="14"/>
  <c r="IJ980" i="14"/>
  <c r="JM943" i="14"/>
  <c r="IS911" i="14"/>
  <c r="DZ137" i="14"/>
  <c r="FC464" i="14"/>
  <c r="GK1026" i="14"/>
  <c r="EY428" i="14"/>
  <c r="HY666" i="14"/>
  <c r="GG580" i="14"/>
  <c r="FP96" i="14"/>
  <c r="HL934" i="14"/>
  <c r="DI171" i="14"/>
  <c r="FJ397" i="14"/>
  <c r="JQ429" i="14"/>
  <c r="IJ721" i="14"/>
  <c r="KA942" i="14"/>
  <c r="FW287" i="14"/>
  <c r="IY975" i="14"/>
  <c r="HJ626" i="14"/>
  <c r="JH704" i="14"/>
  <c r="IE622" i="14"/>
  <c r="KH835" i="14"/>
  <c r="JH345" i="14"/>
  <c r="JD551" i="14"/>
  <c r="DS98" i="14"/>
  <c r="FF417" i="14"/>
  <c r="HC871" i="14"/>
  <c r="GY491" i="14"/>
  <c r="IH785" i="14"/>
  <c r="JA927" i="14"/>
  <c r="FD84" i="14"/>
  <c r="HP1013" i="14"/>
  <c r="FX35" i="14"/>
  <c r="HD530" i="14"/>
  <c r="KH954" i="14"/>
  <c r="FC342" i="14"/>
  <c r="P335" i="14"/>
  <c r="HM919" i="14"/>
  <c r="FS601" i="14"/>
  <c r="CA411" i="14"/>
  <c r="GA424" i="14"/>
  <c r="GA452" i="14"/>
  <c r="F141" i="14"/>
  <c r="R1016" i="14"/>
  <c r="R186" i="14"/>
  <c r="JL929" i="14"/>
  <c r="EC103" i="14"/>
  <c r="BD505" i="14"/>
  <c r="BN241" i="14"/>
  <c r="BK333" i="14"/>
  <c r="IX994" i="14"/>
  <c r="CK391" i="14"/>
  <c r="AR624" i="14"/>
  <c r="M268" i="14"/>
  <c r="CN552" i="14"/>
  <c r="JB834" i="14"/>
  <c r="EP879" i="14"/>
  <c r="S335" i="14"/>
  <c r="CC80" i="14"/>
  <c r="JN1014" i="14"/>
  <c r="FV221" i="14"/>
  <c r="CG53" i="14"/>
  <c r="CX669" i="14"/>
  <c r="HA1012" i="14"/>
  <c r="FI493" i="14"/>
  <c r="AU675" i="14"/>
  <c r="KE594" i="14"/>
  <c r="GB531" i="14"/>
  <c r="AD836" i="14"/>
  <c r="CV876" i="14"/>
  <c r="HY798" i="14"/>
  <c r="EP485" i="14"/>
  <c r="O1023" i="14"/>
  <c r="FE132" i="14"/>
  <c r="EN869" i="14"/>
  <c r="AH459" i="14"/>
  <c r="X847" i="14"/>
  <c r="IJ547" i="14"/>
  <c r="FC182" i="14"/>
  <c r="O874" i="14"/>
  <c r="CQ637" i="14"/>
  <c r="P611" i="14"/>
  <c r="AE679" i="14"/>
  <c r="FB349" i="14"/>
  <c r="Q485" i="14"/>
  <c r="BO992" i="14"/>
  <c r="HX867" i="14"/>
  <c r="EM537" i="14"/>
  <c r="BW427" i="14"/>
  <c r="AZ555" i="14"/>
  <c r="EX286" i="14"/>
  <c r="GT985" i="14"/>
  <c r="FH294" i="14"/>
  <c r="Z975" i="14"/>
  <c r="X978" i="14"/>
  <c r="IQ700" i="14"/>
  <c r="CZ704" i="14"/>
  <c r="BZ634" i="14"/>
  <c r="H583" i="14"/>
  <c r="AI548" i="14"/>
  <c r="BA231" i="14"/>
  <c r="AZ935" i="14"/>
  <c r="BI899" i="14"/>
  <c r="CJ475" i="14"/>
  <c r="BC374" i="14"/>
  <c r="AY820" i="14"/>
  <c r="CJ994" i="14"/>
  <c r="CY530" i="14"/>
  <c r="CY984" i="14"/>
  <c r="BJ523" i="14"/>
  <c r="CK817" i="14"/>
  <c r="CG95" i="14"/>
  <c r="CS698" i="14"/>
  <c r="AE95" i="14"/>
  <c r="AE506" i="14"/>
  <c r="BE37" i="14"/>
  <c r="CI503" i="14"/>
  <c r="AA811" i="14"/>
  <c r="K654" i="14"/>
  <c r="AG858" i="14"/>
  <c r="BQ173" i="14"/>
  <c r="BC31" i="14"/>
  <c r="Q575" i="14"/>
  <c r="J403" i="14"/>
  <c r="BG395" i="14"/>
  <c r="E412" i="14"/>
  <c r="BY333" i="14"/>
  <c r="BZ524" i="14"/>
  <c r="CF183" i="14"/>
  <c r="AM843" i="14"/>
  <c r="Q408" i="14"/>
  <c r="BE912" i="14"/>
  <c r="K260" i="14"/>
  <c r="N105" i="14"/>
  <c r="AG806" i="14"/>
  <c r="M386" i="14"/>
  <c r="BR829" i="14"/>
  <c r="CC999" i="14"/>
  <c r="AG496" i="14"/>
  <c r="U781" i="14"/>
  <c r="Y821" i="14"/>
  <c r="CS219" i="14"/>
  <c r="AZ382" i="14"/>
  <c r="I208" i="14"/>
  <c r="T81" i="14"/>
  <c r="AL840" i="14"/>
  <c r="BQ339" i="14"/>
  <c r="CO611" i="14"/>
  <c r="BV753" i="14"/>
  <c r="BT1023" i="14"/>
  <c r="CW673" i="14"/>
  <c r="O1014" i="14"/>
  <c r="AR418" i="14"/>
  <c r="CS866" i="14"/>
  <c r="Z810" i="14"/>
  <c r="Z88" i="14"/>
  <c r="L482" i="14"/>
  <c r="Q686" i="14"/>
  <c r="BH329" i="14"/>
  <c r="CA116" i="14"/>
  <c r="CV431" i="14"/>
  <c r="CI829" i="14"/>
  <c r="CF744" i="14"/>
  <c r="AN499" i="14"/>
  <c r="BX365" i="14"/>
  <c r="AD1016" i="14"/>
  <c r="AC662" i="14"/>
  <c r="CD864" i="14"/>
  <c r="AA291" i="14"/>
  <c r="CF525" i="14"/>
  <c r="CH355" i="14"/>
  <c r="AI99" i="14"/>
  <c r="K774" i="14"/>
  <c r="M343" i="14"/>
  <c r="BD975" i="14"/>
  <c r="CJ602" i="14"/>
  <c r="I257" i="14"/>
  <c r="CJ122" i="14"/>
  <c r="CA632" i="14"/>
  <c r="Z375" i="14"/>
  <c r="AK54" i="14"/>
  <c r="BN403" i="14"/>
  <c r="K231" i="14"/>
  <c r="BO718" i="14"/>
  <c r="CN706" i="14"/>
  <c r="I229" i="14"/>
  <c r="BS792" i="14"/>
  <c r="AM84" i="14"/>
  <c r="BK254" i="14"/>
  <c r="BC99" i="14"/>
  <c r="AC44" i="14"/>
  <c r="CV297" i="14"/>
  <c r="CE989" i="14"/>
  <c r="K249" i="14"/>
  <c r="CL791" i="14"/>
  <c r="BR624" i="14"/>
  <c r="AD368" i="14"/>
  <c r="CJ309" i="14"/>
  <c r="T375" i="14"/>
  <c r="BM289" i="14"/>
  <c r="AM386" i="14"/>
  <c r="J119" i="14"/>
  <c r="AC1013" i="14"/>
  <c r="AF690" i="14"/>
  <c r="BA874" i="14"/>
  <c r="CL600" i="14"/>
  <c r="AF884" i="14"/>
  <c r="P942" i="14"/>
  <c r="AB939" i="14"/>
  <c r="AH556" i="14"/>
  <c r="E364" i="14"/>
  <c r="K206" i="14"/>
  <c r="CM976" i="14"/>
  <c r="F911" i="14"/>
  <c r="E800" i="14"/>
  <c r="BO388" i="14"/>
  <c r="H199" i="14"/>
  <c r="AU207" i="14"/>
  <c r="CO557" i="14"/>
  <c r="BJ191" i="14"/>
  <c r="BZ247" i="14"/>
  <c r="BU220" i="14"/>
  <c r="AH395" i="14"/>
  <c r="M261" i="14"/>
  <c r="J956" i="14"/>
  <c r="AZ1015" i="14"/>
  <c r="BA616" i="14"/>
  <c r="BY752" i="14"/>
  <c r="CF184" i="14"/>
  <c r="L94" i="14"/>
  <c r="AS414" i="14"/>
  <c r="AJ627" i="14"/>
  <c r="Y503" i="14"/>
  <c r="BU978" i="14"/>
  <c r="AL63" i="14"/>
  <c r="AC585" i="14"/>
  <c r="CT311" i="14"/>
  <c r="BU446" i="14"/>
  <c r="BA873" i="14"/>
  <c r="BP460" i="14"/>
  <c r="CU523" i="14"/>
  <c r="K888" i="14"/>
  <c r="P79" i="14"/>
  <c r="BJ422" i="14"/>
  <c r="AJ153" i="14"/>
  <c r="AL597" i="14"/>
  <c r="CF541" i="14"/>
  <c r="BJ705" i="14"/>
  <c r="CG975" i="14"/>
  <c r="BR497" i="14"/>
  <c r="N350" i="14"/>
  <c r="BO548" i="14"/>
  <c r="AE854" i="14"/>
  <c r="CH360" i="14"/>
  <c r="R553" i="14"/>
  <c r="BD990" i="14"/>
  <c r="AX183" i="14"/>
  <c r="CI31" i="14"/>
  <c r="EW191" i="14"/>
  <c r="FK770" i="14"/>
  <c r="DY976" i="14"/>
  <c r="FB926" i="14"/>
  <c r="FL291" i="14"/>
  <c r="DJ958" i="14"/>
  <c r="DW752" i="14"/>
  <c r="EO406" i="14"/>
  <c r="DQ648" i="14"/>
  <c r="FT197" i="14"/>
  <c r="FM980" i="14"/>
  <c r="FF1023" i="14"/>
  <c r="EI856" i="14"/>
  <c r="EV729" i="14"/>
  <c r="FN637" i="14"/>
  <c r="DD947" i="14"/>
  <c r="FF503" i="14"/>
  <c r="FU916" i="14"/>
  <c r="FR908" i="14"/>
  <c r="GA936" i="14"/>
  <c r="NC62" i="14"/>
  <c r="FF567" i="14"/>
  <c r="FT476" i="14"/>
  <c r="DM687" i="14"/>
  <c r="EU377" i="14"/>
  <c r="EN976" i="14"/>
  <c r="EF668" i="14"/>
  <c r="EM1021" i="14"/>
  <c r="DA393" i="14"/>
  <c r="DZ584" i="14"/>
  <c r="FS527" i="14"/>
  <c r="FK559" i="14"/>
  <c r="DA685" i="14"/>
  <c r="CZ608" i="14"/>
  <c r="DQ759" i="14"/>
  <c r="EQ722" i="14"/>
  <c r="FF982" i="14"/>
  <c r="EB402" i="14"/>
  <c r="FA935" i="14"/>
  <c r="FO875" i="14"/>
  <c r="FY439" i="14"/>
  <c r="EV191" i="14"/>
  <c r="DE570" i="14"/>
  <c r="DS765" i="14"/>
  <c r="ET251" i="14"/>
  <c r="DU709" i="14"/>
  <c r="DC1000" i="14"/>
  <c r="EN249" i="14"/>
  <c r="ER804" i="14"/>
  <c r="MY119" i="14"/>
  <c r="EF961" i="14"/>
  <c r="FM959" i="14"/>
  <c r="FA797" i="14"/>
  <c r="OF35" i="14"/>
  <c r="EX292" i="14"/>
  <c r="DC717" i="14"/>
  <c r="OA63" i="14"/>
  <c r="DO808" i="14"/>
  <c r="DF268" i="14"/>
  <c r="FM193" i="14"/>
  <c r="FU479" i="14"/>
  <c r="EW241" i="14"/>
  <c r="FG731" i="14"/>
  <c r="FK672" i="14"/>
  <c r="EB813" i="14"/>
  <c r="FW843" i="14"/>
  <c r="EO870" i="14"/>
  <c r="FZ841" i="14"/>
  <c r="LZ235" i="14"/>
  <c r="NV188" i="14"/>
  <c r="EV934" i="14"/>
  <c r="OW394" i="14"/>
  <c r="EV647" i="14"/>
  <c r="DK769" i="14"/>
  <c r="KK197" i="14"/>
  <c r="DQ877" i="14"/>
  <c r="NH141" i="14"/>
  <c r="NG118" i="14"/>
  <c r="FF777" i="14"/>
  <c r="QE81" i="14"/>
  <c r="EE520" i="14"/>
  <c r="FA868" i="14"/>
  <c r="NG159" i="14"/>
  <c r="NP151" i="14"/>
  <c r="DW87" i="14"/>
  <c r="KZ264" i="14"/>
  <c r="KL109" i="14"/>
  <c r="FG946" i="14"/>
  <c r="LH147" i="14"/>
  <c r="NO139" i="14"/>
  <c r="EH946" i="14"/>
  <c r="DW950" i="14"/>
  <c r="GA530" i="14"/>
  <c r="EP798" i="14"/>
  <c r="ED856" i="14"/>
  <c r="EM268" i="14"/>
  <c r="FP863" i="14"/>
  <c r="LI269" i="14"/>
  <c r="EE959" i="14"/>
  <c r="KR179" i="14"/>
  <c r="DL930" i="14"/>
  <c r="DN599" i="14"/>
  <c r="FI997" i="14"/>
  <c r="ER391" i="14"/>
  <c r="DI882" i="14"/>
  <c r="EH721" i="14"/>
  <c r="EN434" i="14"/>
  <c r="MJ214" i="14"/>
  <c r="FY545" i="14"/>
  <c r="OU68" i="14"/>
  <c r="MX128" i="14"/>
  <c r="OB129" i="14"/>
  <c r="OC259" i="14"/>
  <c r="GA898" i="14"/>
  <c r="DT506" i="14"/>
  <c r="LP141" i="14"/>
  <c r="EV446" i="14"/>
  <c r="PX219" i="14"/>
  <c r="LG263" i="14"/>
  <c r="LW40" i="14"/>
  <c r="KU280" i="14"/>
  <c r="FT1001" i="14"/>
  <c r="DS742" i="14"/>
  <c r="DA772" i="14"/>
  <c r="KM151" i="14"/>
  <c r="MU63" i="14"/>
  <c r="NU158" i="14"/>
  <c r="DH720" i="14"/>
  <c r="OU249" i="14"/>
  <c r="ME74" i="14"/>
  <c r="KU106" i="14"/>
  <c r="PT437" i="14"/>
  <c r="EW970" i="14"/>
  <c r="MK109" i="14"/>
  <c r="MY200" i="14"/>
  <c r="MX121" i="14"/>
  <c r="NU533" i="14"/>
  <c r="DV655" i="14"/>
  <c r="FQ742" i="14"/>
  <c r="KQ98" i="14"/>
  <c r="NM59" i="14"/>
  <c r="DH632" i="14"/>
  <c r="MJ224" i="14"/>
  <c r="NW287" i="14"/>
  <c r="OH150" i="14"/>
  <c r="ME154" i="14"/>
  <c r="QG34" i="14"/>
  <c r="MD47" i="14"/>
  <c r="PZ38" i="14"/>
  <c r="DL875" i="14"/>
  <c r="ED820" i="14"/>
  <c r="LW152" i="14"/>
  <c r="OH71" i="14"/>
  <c r="OV94" i="14"/>
  <c r="PM359" i="14"/>
  <c r="LA312" i="14"/>
  <c r="PQ255" i="14"/>
  <c r="PY185" i="14"/>
  <c r="DV681" i="14"/>
  <c r="MX289" i="14"/>
  <c r="OP249" i="14"/>
  <c r="LR246" i="14"/>
  <c r="PZ543" i="14"/>
  <c r="PU75" i="14"/>
  <c r="KM199" i="14"/>
  <c r="LE294" i="14"/>
  <c r="EN657" i="14"/>
  <c r="KV321" i="14"/>
  <c r="PW214" i="14"/>
  <c r="NT42" i="14"/>
  <c r="PQ95" i="14"/>
  <c r="PK296" i="14"/>
  <c r="KY59" i="14"/>
  <c r="NW95" i="14"/>
  <c r="PU133" i="14"/>
  <c r="MP200" i="14"/>
  <c r="OE447" i="14"/>
  <c r="MY641" i="14"/>
  <c r="QF417" i="14"/>
  <c r="NW312" i="14"/>
  <c r="PP506" i="14"/>
  <c r="LI460" i="14"/>
  <c r="OI423" i="14"/>
  <c r="PI474" i="14"/>
  <c r="MV558" i="14"/>
  <c r="LT495" i="14"/>
  <c r="OJ57" i="14"/>
  <c r="MF591" i="14"/>
  <c r="PS451" i="14"/>
  <c r="MW410" i="14"/>
  <c r="ET828" i="14"/>
  <c r="KT425" i="14"/>
  <c r="LD283" i="14"/>
  <c r="OS199" i="14"/>
  <c r="MA447" i="14"/>
  <c r="PR308" i="14"/>
  <c r="MJ422" i="14"/>
  <c r="PU398" i="14"/>
  <c r="FY734" i="14"/>
  <c r="QI451" i="14"/>
  <c r="QF386" i="14"/>
  <c r="ML361" i="14"/>
  <c r="DE820" i="14"/>
  <c r="OF501" i="14"/>
  <c r="MV156" i="14"/>
  <c r="LO318" i="14"/>
  <c r="FE665" i="14"/>
  <c r="NM304" i="14"/>
  <c r="NC439" i="14"/>
  <c r="LG394" i="14"/>
  <c r="PH53" i="14"/>
  <c r="PM546" i="14"/>
  <c r="MP410" i="14"/>
  <c r="NY293" i="14"/>
  <c r="NU209" i="14"/>
  <c r="ME445" i="14"/>
  <c r="LJ492" i="14"/>
  <c r="LI62" i="14"/>
  <c r="KX459" i="14"/>
  <c r="NA580" i="14"/>
  <c r="MI570" i="14"/>
  <c r="NJ484" i="14"/>
  <c r="LJ233" i="14"/>
  <c r="NN443" i="14"/>
  <c r="MC538" i="14"/>
  <c r="NM414" i="14"/>
  <c r="MI257" i="14"/>
  <c r="PC563" i="14"/>
  <c r="NJ452" i="14"/>
  <c r="LT160" i="14"/>
  <c r="OI391" i="14"/>
  <c r="DF814" i="14"/>
  <c r="MF321" i="14"/>
  <c r="QH200" i="14"/>
  <c r="LT398" i="14"/>
  <c r="LV431" i="14"/>
  <c r="OE208" i="14"/>
  <c r="LV492" i="14"/>
  <c r="MP312" i="14"/>
  <c r="OK609" i="14"/>
  <c r="LT613" i="14"/>
  <c r="LV399" i="14"/>
  <c r="OP342" i="14"/>
  <c r="LN659" i="14"/>
  <c r="OC461" i="14"/>
  <c r="LP357" i="14"/>
  <c r="ME489" i="14"/>
  <c r="MH379" i="14"/>
  <c r="MO494" i="14"/>
  <c r="NQ189" i="14"/>
  <c r="OQ600" i="14"/>
  <c r="LB240" i="14"/>
  <c r="NH487" i="14"/>
  <c r="PT104" i="14"/>
  <c r="OW404" i="14"/>
  <c r="OX616" i="14"/>
  <c r="LA445" i="14"/>
  <c r="OH476" i="14"/>
  <c r="MA432" i="14"/>
  <c r="OR484" i="14"/>
  <c r="KW335" i="14"/>
  <c r="ON483" i="14"/>
  <c r="OH929" i="14"/>
  <c r="LS573" i="14"/>
  <c r="LB334" i="14"/>
  <c r="NJ614" i="14"/>
  <c r="MF543" i="14"/>
  <c r="KT405" i="14"/>
  <c r="PA714" i="14"/>
  <c r="MG552" i="14"/>
  <c r="NB386" i="14"/>
  <c r="KR331" i="14"/>
  <c r="KU760" i="14"/>
  <c r="NQ445" i="14"/>
  <c r="LK350" i="14"/>
  <c r="PI419" i="14"/>
  <c r="OM618" i="14"/>
  <c r="MR48" i="14"/>
  <c r="PB401" i="14"/>
  <c r="NP615" i="14"/>
  <c r="MD364" i="14"/>
  <c r="OT295" i="14"/>
  <c r="OW285" i="14"/>
  <c r="PK345" i="14"/>
  <c r="MZ393" i="14"/>
  <c r="LK747" i="14"/>
  <c r="PA380" i="14"/>
  <c r="QC534" i="14"/>
  <c r="PK472" i="14"/>
  <c r="NN291" i="14"/>
  <c r="MU609" i="14"/>
  <c r="OH722" i="14"/>
  <c r="KN391" i="14"/>
  <c r="LO312" i="14"/>
  <c r="MN740" i="14"/>
  <c r="OO845" i="14"/>
  <c r="NT563" i="14"/>
  <c r="QA518" i="14"/>
  <c r="LC296" i="14"/>
  <c r="PS699" i="14"/>
  <c r="QD574" i="14"/>
  <c r="LG765" i="14"/>
  <c r="MG632" i="14"/>
  <c r="NZ704" i="14"/>
  <c r="KO564" i="14"/>
  <c r="MH689" i="14"/>
  <c r="KL557" i="14"/>
  <c r="IP157" i="14"/>
  <c r="MP614" i="14"/>
  <c r="NQ767" i="14"/>
  <c r="MT567" i="14"/>
  <c r="OC616" i="14"/>
  <c r="NG802" i="14"/>
  <c r="PM597" i="14"/>
  <c r="NF585" i="14"/>
  <c r="PR712" i="14"/>
  <c r="MS714" i="14"/>
  <c r="LY659" i="14"/>
  <c r="PT577" i="14"/>
  <c r="MP746" i="14"/>
  <c r="LA702" i="14"/>
  <c r="MT593" i="14"/>
  <c r="NG928" i="14"/>
  <c r="OK710" i="14"/>
  <c r="MI730" i="14"/>
  <c r="NT581" i="14"/>
  <c r="KQ522" i="14"/>
  <c r="NZ834" i="14"/>
  <c r="NX614" i="14"/>
  <c r="MO675" i="14"/>
  <c r="PL660" i="14"/>
  <c r="LS594" i="14"/>
  <c r="PA766" i="14"/>
  <c r="KK749" i="14"/>
  <c r="OR649" i="14"/>
  <c r="JA300" i="14"/>
  <c r="NZ582" i="14"/>
  <c r="MF604" i="14"/>
  <c r="NW634" i="14"/>
  <c r="QF710" i="14"/>
  <c r="MQ755" i="14"/>
  <c r="PJ622" i="14"/>
  <c r="PH806" i="14"/>
  <c r="QD508" i="14"/>
  <c r="LH856" i="14"/>
  <c r="NX759" i="14"/>
  <c r="LV592" i="14"/>
  <c r="KV759" i="14"/>
  <c r="MK693" i="14"/>
  <c r="OP575" i="14"/>
  <c r="OO540" i="14"/>
  <c r="PY896" i="14"/>
  <c r="PT684" i="14"/>
  <c r="OX622" i="14"/>
  <c r="PH784" i="14"/>
  <c r="OD628" i="14"/>
  <c r="PY808" i="14"/>
  <c r="MV843" i="14"/>
  <c r="NI739" i="14"/>
  <c r="OE652" i="14"/>
  <c r="OB948" i="14"/>
  <c r="PD555" i="14"/>
  <c r="LZ775" i="14"/>
  <c r="PT777" i="14"/>
  <c r="MV649" i="14"/>
  <c r="PE618" i="14"/>
  <c r="NE642" i="14"/>
  <c r="MA570" i="14"/>
  <c r="OE701" i="14"/>
  <c r="QA690" i="14"/>
  <c r="PU616" i="14"/>
  <c r="MP840" i="14"/>
  <c r="QD993" i="14"/>
  <c r="PA975" i="14"/>
  <c r="LR1018" i="14"/>
  <c r="PJ945" i="14"/>
  <c r="PU980" i="14"/>
  <c r="NL1006" i="14"/>
  <c r="JN73" i="14"/>
  <c r="GX98" i="14"/>
  <c r="OU1019" i="14"/>
  <c r="OL996" i="14"/>
  <c r="LW954" i="14"/>
  <c r="MT889" i="14"/>
  <c r="HF379" i="14"/>
  <c r="LD807" i="14"/>
  <c r="MY993" i="14"/>
  <c r="NL915" i="14"/>
  <c r="LF811" i="14"/>
  <c r="LO904" i="14"/>
  <c r="NA929" i="14"/>
  <c r="MG927" i="14"/>
  <c r="QB724" i="14"/>
  <c r="KV940" i="14"/>
  <c r="QE1012" i="14"/>
  <c r="IR382" i="14"/>
  <c r="IK176" i="14"/>
  <c r="KG85" i="14"/>
  <c r="JK37" i="14"/>
  <c r="LE924" i="14"/>
  <c r="QC1009" i="14"/>
  <c r="MU861" i="14"/>
  <c r="MR791" i="14"/>
  <c r="HI64" i="14"/>
  <c r="GW119" i="14"/>
  <c r="NA976" i="14"/>
  <c r="ML566" i="14"/>
  <c r="KY758" i="14"/>
  <c r="IK37" i="14"/>
  <c r="PR907" i="14"/>
  <c r="PR792" i="14"/>
  <c r="PD755" i="14"/>
  <c r="MS1017" i="14"/>
  <c r="OP898" i="14"/>
  <c r="OF925" i="14"/>
  <c r="GR377" i="14"/>
  <c r="PJ849" i="14"/>
  <c r="OY1020" i="14"/>
  <c r="MH864" i="14"/>
  <c r="OP1015" i="14"/>
  <c r="KW873" i="14"/>
  <c r="PP926" i="14"/>
  <c r="HC95" i="14"/>
  <c r="NL809" i="14"/>
  <c r="NI978" i="14"/>
  <c r="QI958" i="14"/>
  <c r="IJ190" i="14"/>
  <c r="PB795" i="14"/>
  <c r="NG830" i="14"/>
  <c r="IJ261" i="14"/>
  <c r="NZ843" i="14"/>
  <c r="LQ969" i="14"/>
  <c r="MG842" i="14"/>
  <c r="PU895" i="14"/>
  <c r="JZ42" i="14"/>
  <c r="KM967" i="14"/>
  <c r="MI888" i="14"/>
  <c r="GQ46" i="14"/>
  <c r="LA865" i="14"/>
  <c r="IN831" i="14"/>
  <c r="MX829" i="14"/>
  <c r="LK847" i="14"/>
  <c r="GG354" i="14"/>
  <c r="IL709" i="14"/>
  <c r="PC884" i="14"/>
  <c r="MO968" i="14"/>
  <c r="KE168" i="14"/>
  <c r="GG95" i="14"/>
  <c r="KF454" i="14"/>
  <c r="MK709" i="14"/>
  <c r="QI1000" i="14"/>
  <c r="JQ738" i="14"/>
  <c r="HI309" i="14"/>
  <c r="IO39" i="14"/>
  <c r="MD978" i="14"/>
  <c r="IF145" i="14"/>
  <c r="KX735" i="14"/>
  <c r="KU837" i="14"/>
  <c r="GV467" i="14"/>
  <c r="GW221" i="14"/>
  <c r="PM862" i="14"/>
  <c r="LM990" i="14"/>
  <c r="IW42" i="14"/>
  <c r="HR481" i="14"/>
  <c r="NE958" i="14"/>
  <c r="QC798" i="14"/>
  <c r="MO883" i="14"/>
  <c r="JH253" i="14"/>
  <c r="NV1021" i="14"/>
  <c r="II480" i="14"/>
  <c r="HP330" i="14"/>
  <c r="MH739" i="14"/>
  <c r="OE947" i="14"/>
  <c r="HU194" i="14"/>
  <c r="PT898" i="14"/>
  <c r="LG862" i="14"/>
  <c r="IA288" i="14"/>
  <c r="KF55" i="14"/>
  <c r="IW122" i="14"/>
  <c r="IS104" i="14"/>
  <c r="JW281" i="14"/>
  <c r="HQ355" i="14"/>
  <c r="HG163" i="14"/>
  <c r="ON936" i="14"/>
  <c r="MX971" i="14"/>
  <c r="JF402" i="14"/>
  <c r="MU802" i="14"/>
  <c r="LY953" i="14"/>
  <c r="OM884" i="14"/>
  <c r="HO252" i="14"/>
  <c r="OE872" i="14"/>
  <c r="PS977" i="14"/>
  <c r="OA922" i="14"/>
  <c r="GF790" i="14"/>
  <c r="IS238" i="14"/>
  <c r="HB338" i="14"/>
  <c r="GP34" i="14"/>
  <c r="JH426" i="14"/>
  <c r="JB427" i="14"/>
  <c r="GX116" i="14"/>
  <c r="HP92" i="14"/>
  <c r="OK905" i="14"/>
  <c r="GU805" i="14"/>
  <c r="GF233" i="14"/>
  <c r="HK535" i="14"/>
  <c r="GH539" i="14"/>
  <c r="HI300" i="14"/>
  <c r="IW599" i="14"/>
  <c r="GS421" i="14"/>
  <c r="JM249" i="14"/>
  <c r="JB151" i="14"/>
  <c r="HX390" i="14"/>
  <c r="IT82" i="14"/>
  <c r="GL798" i="14"/>
  <c r="GO127" i="14"/>
  <c r="IR818" i="14"/>
  <c r="JF378" i="14"/>
  <c r="GM617" i="14"/>
  <c r="GZ399" i="14"/>
  <c r="IM200" i="14"/>
  <c r="JO254" i="14"/>
  <c r="IQ420" i="14"/>
  <c r="KI462" i="14"/>
  <c r="JF448" i="14"/>
  <c r="IV159" i="14"/>
  <c r="HP452" i="14"/>
  <c r="HL847" i="14"/>
  <c r="HK523" i="14"/>
  <c r="GI181" i="14"/>
  <c r="JR62" i="14"/>
  <c r="IZ487" i="14"/>
  <c r="JT481" i="14"/>
  <c r="JB461" i="14"/>
  <c r="JW407" i="14"/>
  <c r="GM183" i="14"/>
  <c r="IE698" i="14"/>
  <c r="GM472" i="14"/>
  <c r="GW371" i="14"/>
  <c r="KE564" i="14"/>
  <c r="GW305" i="14"/>
  <c r="IS292" i="14"/>
  <c r="HV395" i="14"/>
  <c r="JF548" i="14"/>
  <c r="GX802" i="14"/>
  <c r="HP47" i="14"/>
  <c r="KB413" i="14"/>
  <c r="HH380" i="14"/>
  <c r="GK420" i="14"/>
  <c r="GX339" i="14"/>
  <c r="IG122" i="14"/>
  <c r="GV463" i="14"/>
  <c r="JP95" i="14"/>
  <c r="HB297" i="14"/>
  <c r="JV301" i="14"/>
  <c r="IX328" i="14"/>
  <c r="HO794" i="14"/>
  <c r="JM255" i="14"/>
  <c r="JO267" i="14"/>
  <c r="IJ375" i="14"/>
  <c r="JF858" i="14"/>
  <c r="MC965" i="14"/>
  <c r="IA202" i="14"/>
  <c r="JO390" i="14"/>
  <c r="GG32" i="14"/>
  <c r="GJ470" i="14"/>
  <c r="JZ412" i="14"/>
  <c r="JS77" i="14"/>
  <c r="IM415" i="14"/>
  <c r="JT229" i="14"/>
  <c r="GM145" i="14"/>
  <c r="KC502" i="14"/>
  <c r="GQ423" i="14"/>
  <c r="HM518" i="14"/>
  <c r="IF235" i="14"/>
  <c r="HV482" i="14"/>
  <c r="EG58" i="14"/>
  <c r="KA859" i="14"/>
  <c r="GT812" i="14"/>
  <c r="GL292" i="14"/>
  <c r="IA737" i="14"/>
  <c r="JE720" i="14"/>
  <c r="EE56" i="14"/>
  <c r="IX787" i="14"/>
  <c r="HT894" i="14"/>
  <c r="FV340" i="14"/>
  <c r="FW88" i="14"/>
  <c r="IP395" i="14"/>
  <c r="HR907" i="14"/>
  <c r="CZ318" i="14"/>
  <c r="HP1012" i="14"/>
  <c r="JA631" i="14"/>
  <c r="FD213" i="14"/>
  <c r="EH44" i="14"/>
  <c r="EX77" i="14"/>
  <c r="JU572" i="14"/>
  <c r="FX118" i="14"/>
  <c r="IL625" i="14"/>
  <c r="GJ68" i="14"/>
  <c r="DM389" i="14"/>
  <c r="GE498" i="14"/>
  <c r="GT924" i="14"/>
  <c r="ER219" i="14"/>
  <c r="FV427" i="14"/>
  <c r="IL635" i="14"/>
  <c r="JQ62" i="14"/>
  <c r="HX850" i="14"/>
  <c r="HH638" i="14"/>
  <c r="JE595" i="14"/>
  <c r="IE849" i="14"/>
  <c r="JK434" i="14"/>
  <c r="GX877" i="14"/>
  <c r="HI926" i="14"/>
  <c r="IO708" i="14"/>
  <c r="IQ927" i="14"/>
  <c r="IO691" i="14"/>
  <c r="EP628" i="14"/>
  <c r="GC58" i="14"/>
  <c r="FM491" i="14"/>
  <c r="GT761" i="14"/>
  <c r="HE395" i="14"/>
  <c r="JP831" i="14"/>
  <c r="JX813" i="14"/>
  <c r="JV800" i="14"/>
  <c r="GX466" i="14"/>
  <c r="HH749" i="14"/>
  <c r="IK646" i="14"/>
  <c r="DJ90" i="14"/>
  <c r="EP187" i="14"/>
  <c r="FK319" i="14"/>
  <c r="FB89" i="14"/>
  <c r="EM377" i="14"/>
  <c r="GJ902" i="14"/>
  <c r="HN968" i="14"/>
  <c r="GN512" i="14"/>
  <c r="EH116" i="14"/>
  <c r="GT583" i="14"/>
  <c r="IL917" i="14"/>
  <c r="IZ443" i="14"/>
  <c r="KF977" i="14"/>
  <c r="HT1017" i="14"/>
  <c r="DB621" i="14"/>
  <c r="GG96" i="14"/>
  <c r="FJ524" i="14"/>
  <c r="JL972" i="14"/>
  <c r="FD180" i="14"/>
  <c r="GK571" i="14"/>
  <c r="EJ401" i="14"/>
  <c r="FO362" i="14"/>
  <c r="JL854" i="14"/>
  <c r="FR564" i="14"/>
  <c r="IZ1005" i="14"/>
  <c r="JW839" i="14"/>
  <c r="HP659" i="14"/>
  <c r="IW941" i="14"/>
  <c r="HC754" i="14"/>
  <c r="JA878" i="14"/>
  <c r="GG623" i="14"/>
  <c r="GC106" i="14"/>
  <c r="II915" i="14"/>
  <c r="IY835" i="14"/>
  <c r="IC541" i="14"/>
  <c r="HS742" i="14"/>
  <c r="FJ119" i="14"/>
  <c r="DP177" i="14"/>
  <c r="DD179" i="14"/>
  <c r="JN914" i="14"/>
  <c r="EO325" i="14"/>
  <c r="HF833" i="14"/>
  <c r="DU326" i="14"/>
  <c r="KA550" i="14"/>
  <c r="DF352" i="14"/>
  <c r="JT913" i="14"/>
  <c r="FF87" i="14"/>
  <c r="EZ387" i="14"/>
  <c r="DO431" i="14"/>
  <c r="JQ527" i="14"/>
  <c r="EE368" i="14"/>
  <c r="JD646" i="14"/>
  <c r="GF890" i="14"/>
  <c r="FQ469" i="14"/>
  <c r="HL475" i="14"/>
  <c r="KJ691" i="14"/>
  <c r="HB609" i="14"/>
  <c r="CZ38" i="14"/>
  <c r="FY43" i="14"/>
  <c r="FL234" i="14"/>
  <c r="DP206" i="14"/>
  <c r="JZ562" i="14"/>
  <c r="EQ53" i="14"/>
  <c r="HY533" i="14"/>
  <c r="KA233" i="14"/>
  <c r="FL65" i="14"/>
  <c r="JZ680" i="14"/>
  <c r="IR926" i="14"/>
  <c r="GT824" i="14"/>
  <c r="JU855" i="14"/>
  <c r="FJ246" i="14"/>
  <c r="FP348" i="14"/>
  <c r="GT665" i="14"/>
  <c r="JQ645" i="14"/>
  <c r="HJ970" i="14"/>
  <c r="DB527" i="14"/>
  <c r="FH303" i="14"/>
  <c r="GF426" i="14"/>
  <c r="DH512" i="14"/>
  <c r="DK391" i="14"/>
  <c r="DW320" i="14"/>
  <c r="P681" i="14"/>
  <c r="DF35" i="14"/>
  <c r="JW503" i="14"/>
  <c r="EW87" i="14"/>
  <c r="EY546" i="14"/>
  <c r="GA812" i="14"/>
  <c r="KI547" i="14"/>
  <c r="JW331" i="14"/>
  <c r="DO602" i="14"/>
  <c r="KC456" i="14"/>
  <c r="EV333" i="14"/>
  <c r="FY42" i="14"/>
  <c r="IO829" i="14"/>
  <c r="EA283" i="14"/>
  <c r="FN460" i="14"/>
  <c r="HM1024" i="14"/>
  <c r="EU265" i="14"/>
  <c r="JP472" i="14"/>
  <c r="HO585" i="14"/>
  <c r="KA753" i="14"/>
  <c r="HU884" i="14"/>
  <c r="FV169" i="14"/>
  <c r="JW615" i="14"/>
  <c r="JL894" i="14"/>
  <c r="HS736" i="14"/>
  <c r="HB995" i="14"/>
  <c r="EY595" i="14"/>
  <c r="CH731" i="14"/>
  <c r="DM106" i="14"/>
  <c r="IW998" i="14"/>
  <c r="FY316" i="14"/>
  <c r="AH354" i="14"/>
  <c r="GR1027" i="14"/>
  <c r="IR793" i="14"/>
  <c r="EA138" i="14"/>
  <c r="DE219" i="14"/>
  <c r="E449" i="14"/>
  <c r="DN660" i="14"/>
  <c r="JN895" i="14"/>
  <c r="GW693" i="14"/>
  <c r="KI537" i="14"/>
  <c r="FQ513" i="14"/>
  <c r="X243" i="14"/>
  <c r="IM742" i="14"/>
  <c r="HS753" i="14"/>
  <c r="EE49" i="14"/>
  <c r="EZ615" i="14"/>
  <c r="DC116" i="14"/>
  <c r="CL46" i="14"/>
  <c r="JM609" i="14"/>
  <c r="GX806" i="14"/>
  <c r="DS468" i="14"/>
  <c r="EA544" i="14"/>
  <c r="AZ474" i="14"/>
  <c r="DZ379" i="14"/>
  <c r="FD142" i="14"/>
  <c r="FN287" i="14"/>
  <c r="DE224" i="14"/>
  <c r="GE127" i="14"/>
  <c r="HD1027" i="14"/>
  <c r="GQ914" i="14"/>
  <c r="IC1021" i="14"/>
  <c r="FB415" i="14"/>
  <c r="OU877" i="14"/>
  <c r="HM234" i="14"/>
  <c r="OW968" i="14"/>
  <c r="NM853" i="14"/>
  <c r="OH841" i="14"/>
  <c r="JA798" i="14"/>
  <c r="PY983" i="14"/>
  <c r="KF40" i="14"/>
  <c r="NJ1005" i="14"/>
  <c r="MN910" i="14"/>
  <c r="GK148" i="14"/>
  <c r="IN235" i="14"/>
  <c r="GI270" i="14"/>
  <c r="PW839" i="14"/>
  <c r="PG872" i="14"/>
  <c r="KQ929" i="14"/>
  <c r="MJ892" i="14"/>
  <c r="KS874" i="14"/>
  <c r="MX812" i="14"/>
  <c r="NX771" i="14"/>
  <c r="GG858" i="14"/>
  <c r="NJ809" i="14"/>
  <c r="QB940" i="14"/>
  <c r="JB115" i="14"/>
  <c r="PB826" i="14"/>
  <c r="ID384" i="14"/>
  <c r="HG107" i="14"/>
  <c r="MV991" i="14"/>
  <c r="HM57" i="14"/>
  <c r="LG965" i="14"/>
  <c r="HS497" i="14"/>
  <c r="NI870" i="14"/>
  <c r="ON881" i="14"/>
  <c r="PA915" i="14"/>
  <c r="GT245" i="14"/>
  <c r="IM150" i="14"/>
  <c r="GT330" i="14"/>
  <c r="HB275" i="14"/>
  <c r="IC547" i="14"/>
  <c r="IN261" i="14"/>
  <c r="GP161" i="14"/>
  <c r="IO388" i="14"/>
  <c r="JB103" i="14"/>
  <c r="PA824" i="14"/>
  <c r="JR311" i="14"/>
  <c r="GJ169" i="14"/>
  <c r="GM663" i="14"/>
  <c r="GR65" i="14"/>
  <c r="HR346" i="14"/>
  <c r="HK483" i="14"/>
  <c r="GP505" i="14"/>
  <c r="JE804" i="14"/>
  <c r="JZ256" i="14"/>
  <c r="IR807" i="14"/>
  <c r="JT217" i="14"/>
  <c r="JB227" i="14"/>
  <c r="HH468" i="14"/>
  <c r="PU786" i="14"/>
  <c r="JG331" i="14"/>
  <c r="PL982" i="14"/>
  <c r="GU385" i="14"/>
  <c r="IB603" i="14"/>
  <c r="GX286" i="14"/>
  <c r="GK479" i="14"/>
  <c r="PM694" i="14"/>
  <c r="LW802" i="14"/>
  <c r="HO442" i="14"/>
  <c r="FY138" i="14"/>
  <c r="EY85" i="14"/>
  <c r="JS194" i="14"/>
  <c r="HT1029" i="14"/>
  <c r="GG532" i="14"/>
  <c r="KH931" i="14"/>
  <c r="JK895" i="14"/>
  <c r="HQ321" i="14"/>
  <c r="FW200" i="14"/>
  <c r="IH392" i="14"/>
  <c r="IT542" i="14"/>
  <c r="GJ207" i="14"/>
  <c r="HT714" i="14"/>
  <c r="GX319" i="14"/>
  <c r="KD722" i="14"/>
  <c r="GS816" i="14"/>
  <c r="HZ352" i="14"/>
  <c r="HO728" i="14"/>
  <c r="HK814" i="14"/>
  <c r="GQ816" i="14"/>
  <c r="GK539" i="14"/>
  <c r="IG818" i="14"/>
  <c r="IZ883" i="14"/>
  <c r="IO322" i="14"/>
  <c r="HD538" i="14"/>
  <c r="DV507" i="14"/>
  <c r="HQ218" i="14"/>
  <c r="HZ163" i="14"/>
  <c r="HX975" i="14"/>
  <c r="GV834" i="14"/>
  <c r="GK918" i="14"/>
  <c r="HQ64" i="14"/>
  <c r="HO243" i="14"/>
  <c r="HK328" i="14"/>
  <c r="GW320" i="14"/>
  <c r="EH57" i="14"/>
  <c r="IG706" i="14"/>
  <c r="IA886" i="14"/>
  <c r="FJ185" i="14"/>
  <c r="GK639" i="14"/>
  <c r="FO262" i="14"/>
  <c r="JX802" i="14"/>
  <c r="HE446" i="14"/>
  <c r="IK858" i="14"/>
  <c r="JQ518" i="14"/>
  <c r="JA587" i="14"/>
  <c r="DJ162" i="14"/>
  <c r="GT997" i="14"/>
  <c r="KB609" i="14"/>
  <c r="DM240" i="14"/>
  <c r="JO728" i="14"/>
  <c r="GT1020" i="14"/>
  <c r="GL239" i="14"/>
  <c r="ID539" i="14"/>
  <c r="EV149" i="14"/>
  <c r="HG420" i="14"/>
  <c r="DX379" i="14"/>
  <c r="ER450" i="14"/>
  <c r="GC350" i="14"/>
  <c r="DE291" i="14"/>
  <c r="EO55" i="14"/>
  <c r="IM430" i="14"/>
  <c r="KD945" i="14"/>
  <c r="FA42" i="14"/>
  <c r="IG707" i="14"/>
  <c r="JE416" i="14"/>
  <c r="JT639" i="14"/>
  <c r="GC291" i="14"/>
  <c r="JN787" i="14"/>
  <c r="JY858" i="14"/>
  <c r="HD540" i="14"/>
  <c r="CZ353" i="14"/>
  <c r="IC840" i="14"/>
  <c r="JT525" i="14"/>
  <c r="HR892" i="14"/>
  <c r="DP93" i="14"/>
  <c r="EZ41" i="14"/>
  <c r="EG518" i="14"/>
  <c r="IQ678" i="14"/>
  <c r="EQ597" i="14"/>
  <c r="JM709" i="14"/>
  <c r="HE866" i="14"/>
  <c r="KA492" i="14"/>
  <c r="GT730" i="14"/>
  <c r="IP858" i="14"/>
  <c r="GH611" i="14"/>
  <c r="HM1015" i="14"/>
  <c r="JU700" i="14"/>
  <c r="ET103" i="14"/>
  <c r="DQ113" i="14"/>
  <c r="IF613" i="14"/>
  <c r="JL549" i="14"/>
  <c r="GA382" i="14"/>
  <c r="IR912" i="14"/>
  <c r="IY728" i="14"/>
  <c r="DG48" i="14"/>
  <c r="EY161" i="14"/>
  <c r="IV910" i="14"/>
  <c r="HH764" i="14"/>
  <c r="EF114" i="14"/>
  <c r="DO304" i="14"/>
  <c r="JJ680" i="14"/>
  <c r="ES390" i="14"/>
  <c r="EC111" i="14"/>
  <c r="KI785" i="14"/>
  <c r="FZ620" i="14"/>
  <c r="KC685" i="14"/>
  <c r="FP432" i="14"/>
  <c r="GZ815" i="14"/>
  <c r="EQ422" i="14"/>
  <c r="IH589" i="14"/>
  <c r="HB725" i="14"/>
  <c r="IM451" i="14"/>
  <c r="HR532" i="14"/>
  <c r="DO170" i="14"/>
  <c r="FN312" i="14"/>
  <c r="DW482" i="14"/>
  <c r="IT863" i="14"/>
  <c r="HS828" i="14"/>
  <c r="IZ872" i="14"/>
  <c r="DB587" i="14"/>
  <c r="DJ221" i="14"/>
  <c r="JX774" i="14"/>
  <c r="KE813" i="14"/>
  <c r="KJ868" i="14"/>
  <c r="GS738" i="14"/>
  <c r="EZ338" i="14"/>
  <c r="AN173" i="14"/>
  <c r="GW859" i="14"/>
  <c r="EH255" i="14"/>
  <c r="AB899" i="14"/>
  <c r="HA940" i="14"/>
  <c r="EJ298" i="14"/>
  <c r="BZ858" i="14"/>
  <c r="BG690" i="14"/>
  <c r="BK1011" i="14"/>
  <c r="JU934" i="14"/>
  <c r="EN233" i="14"/>
  <c r="BK200" i="14"/>
  <c r="W783" i="14"/>
  <c r="I77" i="14"/>
  <c r="FQ599" i="14"/>
  <c r="GB307" i="14"/>
  <c r="BP334" i="14"/>
  <c r="AU837" i="14"/>
  <c r="H508" i="14"/>
  <c r="JY538" i="14"/>
  <c r="Z579" i="14"/>
  <c r="AF479" i="14"/>
  <c r="AO755" i="14"/>
  <c r="FS578" i="14"/>
  <c r="DF609" i="14"/>
  <c r="CD523" i="14"/>
  <c r="BM531" i="14"/>
  <c r="FK70" i="14"/>
  <c r="EE116" i="14"/>
  <c r="CR436" i="14"/>
  <c r="FN33" i="14"/>
  <c r="DO125" i="14"/>
  <c r="O149" i="14"/>
  <c r="CR772" i="14"/>
  <c r="DP318" i="14"/>
  <c r="DR326" i="14"/>
  <c r="CV494" i="14"/>
  <c r="EU482" i="14"/>
  <c r="FK291" i="14"/>
  <c r="AV661" i="14"/>
  <c r="BI400" i="14"/>
  <c r="HU538" i="14"/>
  <c r="FU589" i="14"/>
  <c r="J411" i="14"/>
  <c r="L500" i="14"/>
  <c r="BN445" i="14"/>
  <c r="CQ983" i="14"/>
  <c r="DB354" i="14"/>
  <c r="W726" i="14"/>
  <c r="CB733" i="14"/>
  <c r="JT897" i="14"/>
  <c r="CV179" i="14"/>
  <c r="AE911" i="14"/>
  <c r="AR535" i="14"/>
  <c r="FE636" i="14"/>
  <c r="FF455" i="14"/>
  <c r="FK547" i="14"/>
  <c r="CK502" i="14"/>
  <c r="FZ105" i="14"/>
  <c r="GG960" i="14"/>
  <c r="EZ360" i="14"/>
  <c r="BK247" i="14"/>
  <c r="AA843" i="14"/>
  <c r="CM198" i="14"/>
  <c r="J307" i="14"/>
  <c r="CN647" i="14"/>
  <c r="T172" i="14"/>
  <c r="BP501" i="14"/>
  <c r="AA427" i="14"/>
  <c r="S246" i="14"/>
  <c r="CO703" i="14"/>
  <c r="AR276" i="14"/>
  <c r="AZ207" i="14"/>
  <c r="AA932" i="14"/>
  <c r="Q239" i="14"/>
  <c r="BC366" i="14"/>
  <c r="Q975" i="14"/>
  <c r="CF615" i="14"/>
  <c r="BG301" i="14"/>
  <c r="AO939" i="14"/>
  <c r="BT715" i="14"/>
  <c r="R574" i="14"/>
  <c r="R44" i="14"/>
  <c r="CH760" i="14"/>
  <c r="AI939" i="14"/>
  <c r="CU1001" i="14"/>
  <c r="H324" i="14"/>
  <c r="AH542" i="14"/>
  <c r="BU116" i="14"/>
  <c r="BG230" i="14"/>
  <c r="AZ929" i="14"/>
  <c r="AO534" i="14"/>
  <c r="AN404" i="14"/>
  <c r="BV711" i="14"/>
  <c r="AW263" i="14"/>
  <c r="CU1002" i="14"/>
  <c r="AF159" i="14"/>
  <c r="AI850" i="14"/>
  <c r="M835" i="14"/>
  <c r="CN406" i="14"/>
  <c r="D836" i="14"/>
  <c r="BU395" i="14"/>
  <c r="BF881" i="14"/>
  <c r="O250" i="14"/>
  <c r="CJ814" i="14"/>
  <c r="CV38" i="14"/>
  <c r="T190" i="14"/>
  <c r="CS96" i="14"/>
  <c r="CV1010" i="14"/>
  <c r="CX919" i="14"/>
  <c r="CW735" i="14"/>
  <c r="CL104" i="14"/>
  <c r="CC888" i="14"/>
  <c r="BW426" i="14"/>
  <c r="AZ231" i="14"/>
  <c r="W333" i="14"/>
  <c r="L197" i="14"/>
  <c r="AD519" i="14"/>
  <c r="BO424" i="14"/>
  <c r="AR577" i="14"/>
  <c r="CP756" i="14"/>
  <c r="BE43" i="14"/>
  <c r="AV594" i="14"/>
  <c r="AK874" i="14"/>
  <c r="CA955" i="14"/>
  <c r="AL363" i="14"/>
  <c r="CX617" i="14"/>
  <c r="BP930" i="14"/>
  <c r="BG1015" i="14"/>
  <c r="O249" i="14"/>
  <c r="AW783" i="14"/>
  <c r="BH571" i="14"/>
  <c r="W131" i="14"/>
  <c r="AZ513" i="14"/>
  <c r="P204" i="14"/>
  <c r="BJ252" i="14"/>
  <c r="E690" i="14"/>
  <c r="AU764" i="14"/>
  <c r="CS276" i="14"/>
  <c r="CB721" i="14"/>
  <c r="CX699" i="14"/>
  <c r="AU412" i="14"/>
  <c r="CK795" i="14"/>
  <c r="W507" i="14"/>
  <c r="CF468" i="14"/>
  <c r="BM955" i="14"/>
  <c r="K215" i="14"/>
  <c r="CT706" i="14"/>
  <c r="O942" i="14"/>
  <c r="AV892" i="14"/>
  <c r="CE84" i="14"/>
  <c r="CX702" i="14"/>
  <c r="BV877" i="14"/>
  <c r="CX121" i="14"/>
  <c r="G891" i="14"/>
  <c r="CL257" i="14"/>
  <c r="E302" i="14"/>
  <c r="BF617" i="14"/>
  <c r="CT498" i="14"/>
  <c r="K523" i="14"/>
  <c r="Z549" i="14"/>
  <c r="AP43" i="14"/>
  <c r="CI280" i="14"/>
  <c r="N797" i="14"/>
  <c r="CO278" i="14"/>
  <c r="CI281" i="14"/>
  <c r="V286" i="14"/>
  <c r="CJ210" i="14"/>
  <c r="P716" i="14"/>
  <c r="BP522" i="14"/>
  <c r="BQ878" i="14"/>
  <c r="AB128" i="14"/>
  <c r="CR897" i="14"/>
  <c r="BU806" i="14"/>
  <c r="CQ424" i="14"/>
  <c r="BF229" i="14"/>
  <c r="CG539" i="14"/>
  <c r="BK933" i="14"/>
  <c r="R207" i="14"/>
  <c r="V793" i="14"/>
  <c r="G324" i="14"/>
  <c r="K750" i="14"/>
  <c r="S954" i="14"/>
  <c r="BC421" i="14"/>
  <c r="BC210" i="14"/>
  <c r="AO645" i="14"/>
  <c r="AY196" i="14"/>
  <c r="N299" i="14"/>
  <c r="BU455" i="14"/>
  <c r="CM481" i="14"/>
  <c r="P460" i="14"/>
  <c r="V720" i="14"/>
  <c r="X635" i="14"/>
  <c r="O45" i="14"/>
  <c r="Q454" i="14"/>
  <c r="AR541" i="14"/>
  <c r="H447" i="14"/>
  <c r="AY344" i="14"/>
  <c r="CQ1016" i="14"/>
  <c r="Q484" i="14"/>
  <c r="BE775" i="14"/>
  <c r="BU232" i="14"/>
  <c r="BV339" i="14"/>
  <c r="N60" i="14"/>
  <c r="CD186" i="14"/>
  <c r="M816" i="14"/>
  <c r="CD398" i="14"/>
  <c r="CD254" i="14"/>
  <c r="AM296" i="14"/>
  <c r="V895" i="14"/>
  <c r="AV232" i="14"/>
  <c r="CT373" i="14"/>
  <c r="CC262" i="14"/>
  <c r="CV267" i="14"/>
  <c r="Y669" i="14"/>
  <c r="AO54" i="14"/>
  <c r="AG352" i="14"/>
  <c r="K272" i="14"/>
  <c r="U586" i="14"/>
  <c r="CS240" i="14"/>
  <c r="BH346" i="14"/>
  <c r="V888" i="14"/>
  <c r="DP622" i="14"/>
  <c r="FX712" i="14"/>
  <c r="DF791" i="14"/>
  <c r="KQ127" i="14"/>
  <c r="CZ903" i="14"/>
  <c r="DY927" i="14"/>
  <c r="GC953" i="14"/>
  <c r="DM551" i="14"/>
  <c r="FQ706" i="14"/>
  <c r="FG264" i="14"/>
  <c r="FP745" i="14"/>
  <c r="DH856" i="14"/>
  <c r="EJ1002" i="14"/>
  <c r="ED872" i="14"/>
  <c r="EW501" i="14"/>
  <c r="DE879" i="14"/>
  <c r="ER298" i="14"/>
  <c r="DV490" i="14"/>
  <c r="FI918" i="14"/>
  <c r="EK758" i="14"/>
  <c r="EA1026" i="14"/>
  <c r="FT694" i="14"/>
  <c r="EY749" i="14"/>
  <c r="FM999" i="14"/>
  <c r="FF323" i="14"/>
  <c r="DR811" i="14"/>
  <c r="FO719" i="14"/>
  <c r="EC609" i="14"/>
  <c r="DU280" i="14"/>
  <c r="ER518" i="14"/>
  <c r="DU885" i="14"/>
  <c r="EH457" i="14"/>
  <c r="FF943" i="14"/>
  <c r="DK479" i="14"/>
  <c r="DR697" i="14"/>
  <c r="FI906" i="14"/>
  <c r="ES228" i="14"/>
  <c r="EG317" i="14"/>
  <c r="FJ867" i="14"/>
  <c r="DY755" i="14"/>
  <c r="DY139" i="14"/>
  <c r="EN1009" i="14"/>
  <c r="EF925" i="14"/>
  <c r="GA1011" i="14"/>
  <c r="FM173" i="14"/>
  <c r="KM116" i="14"/>
  <c r="EB694" i="14"/>
  <c r="GE95" i="14"/>
  <c r="DV163" i="14"/>
  <c r="DQ996" i="14"/>
  <c r="FM813" i="14"/>
  <c r="FN223" i="14"/>
  <c r="FE717" i="14"/>
  <c r="EG537" i="14"/>
  <c r="FB858" i="14"/>
  <c r="FZ985" i="14"/>
  <c r="DN370" i="14"/>
  <c r="FM633" i="14"/>
  <c r="DM517" i="14"/>
  <c r="AV643" i="14"/>
  <c r="LR35" i="14"/>
  <c r="EO207" i="14"/>
  <c r="FJ832" i="14"/>
  <c r="FF546" i="14"/>
  <c r="EW1026" i="14"/>
  <c r="DA350" i="14"/>
  <c r="EY820" i="14"/>
  <c r="QC187" i="14"/>
  <c r="MR77" i="14"/>
  <c r="FH771" i="14"/>
  <c r="EC768" i="14"/>
  <c r="NT44" i="14"/>
  <c r="DO816" i="14"/>
  <c r="KY60" i="14"/>
  <c r="NH179" i="14"/>
  <c r="DC1015" i="14"/>
  <c r="OE67" i="14"/>
  <c r="EO994" i="14"/>
  <c r="LQ264" i="14"/>
  <c r="EI647" i="14"/>
  <c r="DH752" i="14"/>
  <c r="LM115" i="14"/>
  <c r="LM307" i="14"/>
  <c r="NU172" i="14"/>
  <c r="EB585" i="14"/>
  <c r="MW277" i="14"/>
  <c r="QB209" i="14"/>
  <c r="DH915" i="14"/>
  <c r="MF128" i="14"/>
  <c r="KT166" i="14"/>
  <c r="FO823" i="14"/>
  <c r="DL967" i="14"/>
  <c r="PL34" i="14"/>
  <c r="DY837" i="14"/>
  <c r="PC60" i="14"/>
  <c r="KL65" i="14"/>
  <c r="FJ423" i="14"/>
  <c r="PJ133" i="14"/>
  <c r="KU247" i="14"/>
  <c r="NQ368" i="14"/>
  <c r="FM573" i="14"/>
  <c r="ER989" i="14"/>
  <c r="NT245" i="14"/>
  <c r="OR268" i="14"/>
  <c r="EM294" i="14"/>
  <c r="NC217" i="14"/>
  <c r="FH962" i="14"/>
  <c r="PX199" i="14"/>
  <c r="OH178" i="14"/>
  <c r="LG237" i="14"/>
  <c r="DO845" i="14"/>
  <c r="FL774" i="14"/>
  <c r="PJ214" i="14"/>
  <c r="FD984" i="14"/>
  <c r="LZ195" i="14"/>
  <c r="ON43" i="14"/>
  <c r="EJ150" i="14"/>
  <c r="KR357" i="14"/>
  <c r="PR218" i="14"/>
  <c r="OW266" i="14"/>
  <c r="EY993" i="14"/>
  <c r="GA962" i="14"/>
  <c r="KN88" i="14"/>
  <c r="PG229" i="14"/>
  <c r="DZ666" i="14"/>
  <c r="OD317" i="14"/>
  <c r="NL285" i="14"/>
  <c r="DS624" i="14"/>
  <c r="LA44" i="14"/>
  <c r="LB197" i="14"/>
  <c r="LZ278" i="14"/>
  <c r="LH371" i="14"/>
  <c r="EN519" i="14"/>
  <c r="PZ250" i="14"/>
  <c r="OW169" i="14"/>
  <c r="MG238" i="14"/>
  <c r="MT511" i="14"/>
  <c r="EF841" i="14"/>
  <c r="EK865" i="14"/>
  <c r="NN35" i="14"/>
  <c r="KQ155" i="14"/>
  <c r="LT161" i="14"/>
  <c r="FZ673" i="14"/>
  <c r="LV40" i="14"/>
  <c r="OM69" i="14"/>
  <c r="OH259" i="14"/>
  <c r="OO283" i="14"/>
  <c r="PY262" i="14"/>
  <c r="MW324" i="14"/>
  <c r="DH790" i="14"/>
  <c r="NX240" i="14"/>
  <c r="NM258" i="14"/>
  <c r="LJ217" i="14"/>
  <c r="MG226" i="14"/>
  <c r="PB123" i="14"/>
  <c r="KU382" i="14"/>
  <c r="MC313" i="14"/>
  <c r="PL407" i="14"/>
  <c r="DC676" i="14"/>
  <c r="EW398" i="14"/>
  <c r="PK77" i="14"/>
  <c r="OK237" i="14"/>
  <c r="OT559" i="14"/>
  <c r="NU290" i="14"/>
  <c r="OA216" i="14"/>
  <c r="NJ154" i="14"/>
  <c r="MQ55" i="14"/>
  <c r="MG471" i="14"/>
  <c r="KT37" i="14"/>
  <c r="KS275" i="14"/>
  <c r="FX681" i="14"/>
  <c r="LF228" i="14"/>
  <c r="MB102" i="14"/>
  <c r="PD150" i="14"/>
  <c r="LB360" i="14"/>
  <c r="LD106" i="14"/>
  <c r="NK548" i="14"/>
  <c r="KP359" i="14"/>
  <c r="PN227" i="14"/>
  <c r="LW464" i="14"/>
  <c r="LA539" i="14"/>
  <c r="LE259" i="14"/>
  <c r="MA451" i="14"/>
  <c r="NN348" i="14"/>
  <c r="OM649" i="14"/>
  <c r="LO448" i="14"/>
  <c r="LP254" i="14"/>
  <c r="PM479" i="14"/>
  <c r="NM468" i="14"/>
  <c r="OE334" i="14"/>
  <c r="MK261" i="14"/>
  <c r="OB470" i="14"/>
  <c r="PN514" i="14"/>
  <c r="LH225" i="14"/>
  <c r="OO427" i="14"/>
  <c r="MU445" i="14"/>
  <c r="MH504" i="14"/>
  <c r="MZ470" i="14"/>
  <c r="FQ837" i="14"/>
  <c r="OQ434" i="14"/>
  <c r="QH463" i="14"/>
  <c r="NB290" i="14"/>
  <c r="KK162" i="14"/>
  <c r="KL313" i="14"/>
  <c r="MW293" i="14"/>
  <c r="PC414" i="14"/>
  <c r="EF843" i="14"/>
  <c r="MX466" i="14"/>
  <c r="NB489" i="14"/>
  <c r="NZ458" i="14"/>
  <c r="NM272" i="14"/>
  <c r="OI522" i="14"/>
  <c r="MP629" i="14"/>
  <c r="OQ401" i="14"/>
  <c r="KO508" i="14"/>
  <c r="LH586" i="14"/>
  <c r="PG325" i="14"/>
  <c r="KM234" i="14"/>
  <c r="LZ362" i="14"/>
  <c r="KW274" i="14"/>
  <c r="LO480" i="14"/>
  <c r="PZ585" i="14"/>
  <c r="OM282" i="14"/>
  <c r="MY469" i="14"/>
  <c r="MX384" i="14"/>
  <c r="PI326" i="14"/>
  <c r="KN142" i="14"/>
  <c r="LH366" i="14"/>
  <c r="KT439" i="14"/>
  <c r="NV237" i="14"/>
  <c r="KQ686" i="14"/>
  <c r="FB887" i="14"/>
  <c r="OF304" i="14"/>
  <c r="LJ487" i="14"/>
  <c r="QD335" i="14"/>
  <c r="PA460" i="14"/>
  <c r="NI120" i="14"/>
  <c r="KX121" i="14"/>
  <c r="PS214" i="14"/>
  <c r="LO343" i="14"/>
  <c r="MT454" i="14"/>
  <c r="MK519" i="14"/>
  <c r="MI483" i="14"/>
  <c r="MX632" i="14"/>
  <c r="PA488" i="14"/>
  <c r="QD197" i="14"/>
  <c r="OX570" i="14"/>
  <c r="MJ534" i="14"/>
  <c r="PP559" i="14"/>
  <c r="PC487" i="14"/>
  <c r="NC385" i="14"/>
  <c r="LR410" i="14"/>
  <c r="LX164" i="14"/>
  <c r="NM92" i="14"/>
  <c r="NZ284" i="14"/>
  <c r="OH674" i="14"/>
  <c r="LR254" i="14"/>
  <c r="NO222" i="14"/>
  <c r="KP532" i="14"/>
  <c r="ND206" i="14"/>
  <c r="KL494" i="14"/>
  <c r="LM183" i="14"/>
  <c r="LX724" i="14"/>
  <c r="LU563" i="14"/>
  <c r="QI494" i="14"/>
  <c r="KS440" i="14"/>
  <c r="PS381" i="14"/>
  <c r="OD309" i="14"/>
  <c r="OI730" i="14"/>
  <c r="OC429" i="14"/>
  <c r="OH307" i="14"/>
  <c r="QI581" i="14"/>
  <c r="OT726" i="14"/>
  <c r="MU409" i="14"/>
  <c r="ME541" i="14"/>
  <c r="PL321" i="14"/>
  <c r="MH331" i="14"/>
  <c r="LL444" i="14"/>
  <c r="KT497" i="14"/>
  <c r="OX540" i="14"/>
  <c r="OS471" i="14"/>
  <c r="LD509" i="14"/>
  <c r="LG591" i="14"/>
  <c r="NW167" i="14"/>
  <c r="NC500" i="14"/>
  <c r="NO751" i="14"/>
  <c r="ML197" i="14"/>
  <c r="PE363" i="14"/>
  <c r="MG560" i="14"/>
  <c r="OO405" i="14"/>
  <c r="PC722" i="14"/>
  <c r="PO653" i="14"/>
  <c r="MH557" i="14"/>
  <c r="LB398" i="14"/>
  <c r="QG651" i="14"/>
  <c r="NV580" i="14"/>
  <c r="MO331" i="14"/>
  <c r="MV501" i="14"/>
  <c r="PP392" i="14"/>
  <c r="LF674" i="14"/>
  <c r="NK580" i="14"/>
  <c r="KX796" i="14"/>
  <c r="KQ566" i="14"/>
  <c r="NU743" i="14"/>
  <c r="ON605" i="14"/>
  <c r="KS707" i="14"/>
  <c r="NW745" i="14"/>
  <c r="MO590" i="14"/>
  <c r="LB651" i="14"/>
  <c r="LS762" i="14"/>
  <c r="LC733" i="14"/>
  <c r="LM720" i="14"/>
  <c r="KM767" i="14"/>
  <c r="OB734" i="14"/>
  <c r="OC894" i="14"/>
  <c r="NF669" i="14"/>
  <c r="NP997" i="14"/>
  <c r="PM633" i="14"/>
  <c r="OM688" i="14"/>
  <c r="PO819" i="14"/>
  <c r="MX659" i="14"/>
  <c r="NS714" i="14"/>
  <c r="MF646" i="14"/>
  <c r="LO636" i="14"/>
  <c r="LM708" i="14"/>
  <c r="NV740" i="14"/>
  <c r="MS480" i="14"/>
  <c r="OA433" i="14"/>
  <c r="PW706" i="14"/>
  <c r="NU695" i="14"/>
  <c r="PH590" i="14"/>
  <c r="MF686" i="14"/>
  <c r="KP612" i="14"/>
  <c r="OI410" i="14"/>
  <c r="NR685" i="14"/>
  <c r="KZ790" i="14"/>
  <c r="LL344" i="14"/>
  <c r="QH649" i="14"/>
  <c r="KM674" i="14"/>
  <c r="MX298" i="14"/>
  <c r="KZ682" i="14"/>
  <c r="LY616" i="14"/>
  <c r="NX723" i="14"/>
  <c r="OV704" i="14"/>
  <c r="OX766" i="14"/>
  <c r="NX563" i="14"/>
  <c r="OZ615" i="14"/>
  <c r="LK565" i="14"/>
  <c r="QF574" i="14"/>
  <c r="LR608" i="14"/>
  <c r="MZ579" i="14"/>
  <c r="LQ785" i="14"/>
  <c r="NH834" i="14"/>
  <c r="QG472" i="14"/>
  <c r="QC722" i="14"/>
  <c r="MO707" i="14"/>
  <c r="KS737" i="14"/>
  <c r="ME682" i="14"/>
  <c r="LG633" i="14"/>
  <c r="NI651" i="14"/>
  <c r="GO233" i="14"/>
  <c r="NU662" i="14"/>
  <c r="OK785" i="14"/>
  <c r="OK707" i="14"/>
  <c r="QB758" i="14"/>
  <c r="KY612" i="14"/>
  <c r="KS693" i="14"/>
  <c r="NC671" i="14"/>
  <c r="QB613" i="14"/>
  <c r="NX590" i="14"/>
  <c r="PQ661" i="14"/>
  <c r="IR125" i="14"/>
  <c r="JG92" i="14"/>
  <c r="PZ855" i="14"/>
  <c r="NF816" i="14"/>
  <c r="LV1013" i="14"/>
  <c r="HF193" i="14"/>
  <c r="PK894" i="14"/>
  <c r="PA551" i="14"/>
  <c r="NG1018" i="14"/>
  <c r="OY902" i="14"/>
  <c r="KI41" i="14"/>
  <c r="MU976" i="14"/>
  <c r="NZ826" i="14"/>
  <c r="HI202" i="14"/>
  <c r="LH544" i="14"/>
  <c r="GW38" i="14"/>
  <c r="GH50" i="14"/>
  <c r="HN93" i="14"/>
  <c r="OF947" i="14"/>
  <c r="LT1018" i="14"/>
  <c r="GQ180" i="14"/>
  <c r="PW1012" i="14"/>
  <c r="OP933" i="14"/>
  <c r="JB208" i="14"/>
  <c r="NM1007" i="14"/>
  <c r="NW915" i="14"/>
  <c r="HY140" i="14"/>
  <c r="MD948" i="14"/>
  <c r="LY1015" i="14"/>
  <c r="PV849" i="14"/>
  <c r="NV945" i="14"/>
  <c r="QB1020" i="14"/>
  <c r="JG302" i="14"/>
  <c r="KR834" i="14"/>
  <c r="KM906" i="14"/>
  <c r="KU869" i="14"/>
  <c r="OR720" i="14"/>
  <c r="LZ973" i="14"/>
  <c r="GG38" i="14"/>
  <c r="LD771" i="14"/>
  <c r="LM698" i="14"/>
  <c r="MO1001" i="14"/>
  <c r="KY987" i="14"/>
  <c r="PQ608" i="14"/>
  <c r="OL905" i="14"/>
  <c r="NG794" i="14"/>
  <c r="LB824" i="14"/>
  <c r="KT962" i="14"/>
  <c r="NN799" i="14"/>
  <c r="ME808" i="14"/>
  <c r="PW826" i="14"/>
  <c r="ON949" i="14"/>
  <c r="KM819" i="14"/>
  <c r="JR49" i="14"/>
  <c r="KR1011" i="14"/>
  <c r="KR919" i="14"/>
  <c r="JX366" i="14"/>
  <c r="LM711" i="14"/>
  <c r="PW743" i="14"/>
  <c r="MX1003" i="14"/>
  <c r="KY837" i="14"/>
  <c r="MA999" i="14"/>
  <c r="ON915" i="14"/>
  <c r="OB922" i="14"/>
  <c r="HX284" i="14"/>
  <c r="QB814" i="14"/>
  <c r="MK805" i="14"/>
  <c r="KH392" i="14"/>
  <c r="IP220" i="14"/>
  <c r="NC1005" i="14"/>
  <c r="MN943" i="14"/>
  <c r="JP653" i="14"/>
  <c r="LK995" i="14"/>
  <c r="LL886" i="14"/>
  <c r="KA117" i="14"/>
  <c r="IT337" i="14"/>
  <c r="IX458" i="14"/>
  <c r="IM114" i="14"/>
  <c r="NU947" i="14"/>
  <c r="OK944" i="14"/>
  <c r="GW671" i="14"/>
  <c r="IT316" i="14"/>
  <c r="PN979" i="14"/>
  <c r="NZ848" i="14"/>
  <c r="JH885" i="14"/>
  <c r="MD877" i="14"/>
  <c r="NV878" i="14"/>
  <c r="IY146" i="14"/>
  <c r="IT321" i="14"/>
  <c r="NN890" i="14"/>
  <c r="KX938" i="14"/>
  <c r="PM790" i="14"/>
  <c r="JN209" i="14"/>
  <c r="GW417" i="14"/>
  <c r="HV58" i="14"/>
  <c r="PF850" i="14"/>
  <c r="KC459" i="14"/>
  <c r="MT984" i="14"/>
  <c r="NJ589" i="14"/>
  <c r="KG238" i="14"/>
  <c r="PQ964" i="14"/>
  <c r="PH828" i="14"/>
  <c r="JP130" i="14"/>
  <c r="KW1001" i="14"/>
  <c r="PV994" i="14"/>
  <c r="GN191" i="14"/>
  <c r="OJ971" i="14"/>
  <c r="HA170" i="14"/>
  <c r="PU995" i="14"/>
  <c r="GO284" i="14"/>
  <c r="HY200" i="14"/>
  <c r="IU300" i="14"/>
  <c r="PP865" i="14"/>
  <c r="LG918" i="14"/>
  <c r="IU452" i="14"/>
  <c r="LX986" i="14"/>
  <c r="JP108" i="14"/>
  <c r="HX31" i="14"/>
  <c r="GQ432" i="14"/>
  <c r="HB56" i="14"/>
  <c r="MB889" i="14"/>
  <c r="KS895" i="14"/>
  <c r="HO693" i="14"/>
  <c r="GW555" i="14"/>
  <c r="GK208" i="14"/>
  <c r="QH852" i="14"/>
  <c r="HQ281" i="14"/>
  <c r="KJ773" i="14"/>
  <c r="IZ533" i="14"/>
  <c r="IC300" i="14"/>
  <c r="JW147" i="14"/>
  <c r="JS321" i="14"/>
  <c r="IF641" i="14"/>
  <c r="GK483" i="14"/>
  <c r="IE194" i="14"/>
  <c r="HQ514" i="14"/>
  <c r="II317" i="14"/>
  <c r="HD89" i="14"/>
  <c r="HR305" i="14"/>
  <c r="JV241" i="14"/>
  <c r="GT126" i="14"/>
  <c r="JS375" i="14"/>
  <c r="HK78" i="14"/>
  <c r="JF91" i="14"/>
  <c r="JR830" i="14"/>
  <c r="GK259" i="14"/>
  <c r="IJ466" i="14"/>
  <c r="GT398" i="14"/>
  <c r="GS265" i="14"/>
  <c r="IN168" i="14"/>
  <c r="IE687" i="14"/>
  <c r="GW471" i="14"/>
  <c r="II237" i="14"/>
  <c r="PQ1017" i="14"/>
  <c r="JB423" i="14"/>
  <c r="JI30" i="14"/>
  <c r="GI736" i="14"/>
  <c r="IJ282" i="14"/>
  <c r="IG234" i="14"/>
  <c r="HX212" i="14"/>
  <c r="HZ337" i="14"/>
  <c r="IR503" i="14"/>
  <c r="GZ217" i="14"/>
  <c r="JY131" i="14"/>
  <c r="JR464" i="14"/>
  <c r="IM247" i="14"/>
  <c r="GU111" i="14"/>
  <c r="IK78" i="14"/>
  <c r="IR316" i="14"/>
  <c r="QB1012" i="14"/>
  <c r="IJ124" i="14"/>
  <c r="KI555" i="14"/>
  <c r="KG457" i="14"/>
  <c r="IF229" i="14"/>
  <c r="HA173" i="14"/>
  <c r="IT233" i="14"/>
  <c r="HC707" i="14"/>
  <c r="GG855" i="14"/>
  <c r="JL211" i="14"/>
  <c r="JL76" i="14"/>
  <c r="JD690" i="14"/>
  <c r="JB389" i="14"/>
  <c r="IG613" i="14"/>
  <c r="HZ257" i="14"/>
  <c r="GI271" i="14"/>
  <c r="GF260" i="14"/>
  <c r="JM366" i="14"/>
  <c r="KD839" i="14"/>
  <c r="IZ237" i="14"/>
  <c r="JA84" i="14"/>
  <c r="JU393" i="14"/>
  <c r="GK436" i="14"/>
  <c r="GW479" i="14"/>
  <c r="JG293" i="14"/>
  <c r="GG216" i="14"/>
  <c r="IG405" i="14"/>
  <c r="HM284" i="14"/>
  <c r="KC372" i="14"/>
  <c r="IS330" i="14"/>
  <c r="GQ235" i="14"/>
  <c r="KI135" i="14"/>
  <c r="KB799" i="14"/>
  <c r="JB342" i="14"/>
  <c r="HE450" i="14"/>
  <c r="GL970" i="14"/>
  <c r="DV75" i="14"/>
  <c r="FS315" i="14"/>
  <c r="HN621" i="14"/>
  <c r="EG78" i="14"/>
  <c r="EN461" i="14"/>
  <c r="JH837" i="14"/>
  <c r="GP62" i="14"/>
  <c r="FF86" i="14"/>
  <c r="EO551" i="14"/>
  <c r="HW894" i="14"/>
  <c r="IV478" i="14"/>
  <c r="HK887" i="14"/>
  <c r="GU864" i="14"/>
  <c r="IC1025" i="14"/>
  <c r="JR618" i="14"/>
  <c r="JG90" i="14"/>
  <c r="DE226" i="14"/>
  <c r="GU1012" i="14"/>
  <c r="KC535" i="14"/>
  <c r="ET278" i="14"/>
  <c r="FV95" i="14"/>
  <c r="KG1019" i="14"/>
  <c r="FR496" i="14"/>
  <c r="JN870" i="14"/>
  <c r="HL879" i="14"/>
  <c r="GJ913" i="14"/>
  <c r="EV185" i="14"/>
  <c r="IJ348" i="14"/>
  <c r="HQ631" i="14"/>
  <c r="IS844" i="14"/>
  <c r="JV524" i="14"/>
  <c r="JP510" i="14"/>
  <c r="KG795" i="14"/>
  <c r="HK438" i="14"/>
  <c r="FE486" i="14"/>
  <c r="FL412" i="14"/>
  <c r="GQ899" i="14"/>
  <c r="GN914" i="14"/>
  <c r="ID604" i="14"/>
  <c r="HJ850" i="14"/>
  <c r="EW174" i="14"/>
  <c r="IN723" i="14"/>
  <c r="HB786" i="14"/>
  <c r="HZ509" i="14"/>
  <c r="II848" i="14"/>
  <c r="HE594" i="14"/>
  <c r="HC841" i="14"/>
  <c r="IL599" i="14"/>
  <c r="HB547" i="14"/>
  <c r="DB192" i="14"/>
  <c r="GQ847" i="14"/>
  <c r="DJ81" i="14"/>
  <c r="IH745" i="14"/>
  <c r="EB239" i="14"/>
  <c r="FF188" i="14"/>
  <c r="DK187" i="14"/>
  <c r="JF713" i="14"/>
  <c r="ID693" i="14"/>
  <c r="GJ860" i="14"/>
  <c r="IX379" i="14"/>
  <c r="DD363" i="14"/>
  <c r="KB642" i="14"/>
  <c r="FJ296" i="14"/>
  <c r="DI168" i="14"/>
  <c r="DO471" i="14"/>
  <c r="GH566" i="14"/>
  <c r="EH62" i="14"/>
  <c r="JD913" i="14"/>
  <c r="FZ513" i="14"/>
  <c r="IZ412" i="14"/>
  <c r="JK995" i="14"/>
  <c r="GP957" i="14"/>
  <c r="EF81" i="14"/>
  <c r="DA252" i="14"/>
  <c r="EV366" i="14"/>
  <c r="II862" i="14"/>
  <c r="JO834" i="14"/>
  <c r="DV129" i="14"/>
  <c r="GK200" i="14"/>
  <c r="EP231" i="14"/>
  <c r="GN953" i="14"/>
  <c r="FD461" i="14"/>
  <c r="FD283" i="14"/>
  <c r="EN484" i="14"/>
  <c r="JU577" i="14"/>
  <c r="EI428" i="14"/>
  <c r="ES137" i="14"/>
  <c r="FE138" i="14"/>
  <c r="DH81" i="14"/>
  <c r="HW1010" i="14"/>
  <c r="IS598" i="14"/>
  <c r="GX808" i="14"/>
  <c r="GL1000" i="14"/>
  <c r="DL69" i="14"/>
  <c r="JK847" i="14"/>
  <c r="DB508" i="14"/>
  <c r="FX235" i="14"/>
  <c r="EH485" i="14"/>
  <c r="KA569" i="14"/>
  <c r="JI417" i="14"/>
  <c r="GD254" i="14"/>
  <c r="KB759" i="14"/>
  <c r="IF785" i="14"/>
  <c r="FE518" i="14"/>
  <c r="GY668" i="14"/>
  <c r="GM558" i="14"/>
  <c r="IF764" i="14"/>
  <c r="IJ1018" i="14"/>
  <c r="KE872" i="14"/>
  <c r="DB1021" i="14"/>
  <c r="JY962" i="14"/>
  <c r="KC605" i="14"/>
  <c r="JB464" i="14"/>
  <c r="JK952" i="14"/>
  <c r="HG1012" i="14"/>
  <c r="KF928" i="14"/>
  <c r="IY690" i="14"/>
  <c r="GT849" i="14"/>
  <c r="HZ1016" i="14"/>
  <c r="JS920" i="14"/>
  <c r="DP282" i="14"/>
  <c r="IW322" i="14"/>
  <c r="HP866" i="14"/>
  <c r="IO312" i="14"/>
  <c r="EV46" i="14"/>
  <c r="ED671" i="14"/>
  <c r="DH283" i="14"/>
  <c r="EG226" i="14"/>
  <c r="FO391" i="14"/>
  <c r="FG119" i="14"/>
  <c r="FV483" i="14"/>
  <c r="BA1020" i="14"/>
  <c r="FK194" i="14"/>
  <c r="GI609" i="14"/>
  <c r="EV506" i="14"/>
  <c r="GB116" i="14"/>
  <c r="DC746" i="14"/>
  <c r="IN823" i="14"/>
  <c r="GN518" i="14"/>
  <c r="GX480" i="14"/>
  <c r="HD322" i="14"/>
  <c r="F348" i="14"/>
  <c r="IQ546" i="14"/>
  <c r="DZ79" i="14"/>
  <c r="FO220" i="14"/>
  <c r="II857" i="14"/>
  <c r="GA387" i="14"/>
  <c r="EK548" i="14"/>
  <c r="FE185" i="14"/>
  <c r="ID884" i="14"/>
  <c r="IK667" i="14"/>
  <c r="JZ653" i="14"/>
  <c r="DZ653" i="14"/>
  <c r="KC975" i="14"/>
  <c r="DH477" i="14"/>
  <c r="JB452" i="14"/>
  <c r="FV85" i="14"/>
  <c r="FS210" i="14"/>
  <c r="AR393" i="14"/>
  <c r="KI994" i="14"/>
  <c r="EY54" i="14"/>
  <c r="FH461" i="14"/>
  <c r="AL416" i="14"/>
  <c r="DX141" i="14"/>
  <c r="DA337" i="14"/>
  <c r="DZ134" i="14"/>
  <c r="FY621" i="14"/>
  <c r="V131" i="14"/>
  <c r="KJ955" i="14"/>
  <c r="IQ630" i="14"/>
  <c r="FQ404" i="14"/>
  <c r="IJ571" i="14"/>
  <c r="ES164" i="14"/>
  <c r="AH532" i="14"/>
  <c r="JL762" i="14"/>
  <c r="FU610" i="14"/>
  <c r="EG530" i="14"/>
  <c r="EX384" i="14"/>
  <c r="DV114" i="14"/>
  <c r="D973" i="14"/>
  <c r="KD466" i="14"/>
  <c r="JH815" i="14"/>
  <c r="FL341" i="14"/>
  <c r="DG599" i="14"/>
  <c r="BI446" i="14"/>
  <c r="JI588" i="14"/>
  <c r="HB710" i="14"/>
  <c r="GU992" i="14"/>
  <c r="FR381" i="14"/>
  <c r="DR430" i="14"/>
  <c r="IY750" i="14"/>
  <c r="FG185" i="14"/>
  <c r="DY153" i="14"/>
  <c r="GA398" i="14"/>
  <c r="AA117" i="14"/>
  <c r="HI928" i="14"/>
  <c r="FY342" i="14"/>
  <c r="JV789" i="14"/>
  <c r="FV78" i="14"/>
  <c r="IN473" i="14"/>
  <c r="JF1024" i="14"/>
  <c r="ET517" i="14"/>
  <c r="AI193" i="14"/>
  <c r="BA629" i="14"/>
  <c r="BK704" i="14"/>
  <c r="J180" i="14"/>
  <c r="BD716" i="14"/>
  <c r="BM481" i="14"/>
  <c r="CW750" i="14"/>
  <c r="AH868" i="14"/>
  <c r="CO1028" i="14"/>
  <c r="AM34" i="14"/>
  <c r="BJ744" i="14"/>
  <c r="AY615" i="14"/>
  <c r="CP679" i="14"/>
  <c r="S315" i="14"/>
  <c r="CU378" i="14"/>
  <c r="CA511" i="14"/>
  <c r="BS428" i="14"/>
  <c r="P776" i="14"/>
  <c r="P997" i="14"/>
  <c r="N709" i="14"/>
  <c r="J1012" i="14"/>
  <c r="BP988" i="14"/>
  <c r="CE398" i="14"/>
  <c r="U176" i="14"/>
  <c r="BF627" i="14"/>
  <c r="CX321" i="14"/>
  <c r="CN429" i="14"/>
  <c r="K990" i="14"/>
  <c r="AP216" i="14"/>
  <c r="AC565" i="14"/>
  <c r="BB661" i="14"/>
  <c r="BE630" i="14"/>
  <c r="AP653" i="14"/>
  <c r="F1007" i="14"/>
  <c r="CT646" i="14"/>
  <c r="P912" i="14"/>
  <c r="AV39" i="14"/>
  <c r="EN315" i="14"/>
  <c r="AH343" i="14"/>
  <c r="R645" i="14"/>
  <c r="P40" i="14"/>
  <c r="CD645" i="14"/>
  <c r="F384" i="14"/>
  <c r="BX997" i="14"/>
  <c r="D92" i="14"/>
  <c r="CC810" i="14"/>
  <c r="CR920" i="14"/>
  <c r="BW42" i="14"/>
  <c r="CE480" i="14"/>
  <c r="AT590" i="14"/>
  <c r="BP950" i="14"/>
  <c r="BW1002" i="14"/>
  <c r="W969" i="14"/>
  <c r="CT1021" i="14"/>
  <c r="AS439" i="14"/>
  <c r="N293" i="14"/>
  <c r="P48" i="14"/>
  <c r="BT608" i="14"/>
  <c r="K826" i="14"/>
  <c r="AK401" i="14"/>
  <c r="U88" i="14"/>
  <c r="L817" i="14"/>
  <c r="AY909" i="14"/>
  <c r="CA361" i="14"/>
  <c r="CW203" i="14"/>
  <c r="CX188" i="14"/>
  <c r="L567" i="14"/>
  <c r="AL698" i="14"/>
  <c r="BD590" i="14"/>
  <c r="CY1010" i="14"/>
  <c r="CS633" i="14"/>
  <c r="CY961" i="14"/>
  <c r="CO500" i="14"/>
  <c r="AL826" i="14"/>
  <c r="CF505" i="14"/>
  <c r="CP358" i="14"/>
  <c r="AJ406" i="14"/>
  <c r="AN220" i="14"/>
  <c r="AQ133" i="14"/>
  <c r="CE565" i="14"/>
  <c r="G63" i="14"/>
  <c r="BW738" i="14"/>
  <c r="AF244" i="14"/>
  <c r="CQ812" i="14"/>
  <c r="AK364" i="14"/>
  <c r="AV948" i="14"/>
  <c r="BB262" i="14"/>
  <c r="BA947" i="14"/>
  <c r="BC817" i="14"/>
  <c r="P865" i="14"/>
  <c r="BR383" i="14"/>
  <c r="CM615" i="14"/>
  <c r="CC907" i="14"/>
  <c r="AE144" i="14"/>
  <c r="CW489" i="14"/>
  <c r="AH879" i="14"/>
  <c r="CL962" i="14"/>
  <c r="AQ392" i="14"/>
  <c r="CD626" i="14"/>
  <c r="H996" i="14"/>
  <c r="AB61" i="14"/>
  <c r="AZ976" i="14"/>
  <c r="BU887" i="14"/>
  <c r="P805" i="14"/>
  <c r="AT341" i="14"/>
  <c r="AW119" i="14"/>
  <c r="O189" i="14"/>
  <c r="CK960" i="14"/>
  <c r="CP397" i="14"/>
  <c r="AG280" i="14"/>
  <c r="L40" i="14"/>
  <c r="BT645" i="14"/>
  <c r="BP746" i="14"/>
  <c r="BU218" i="14"/>
  <c r="L324" i="14"/>
  <c r="U900" i="14"/>
  <c r="O360" i="14"/>
  <c r="AV803" i="14"/>
  <c r="AB969" i="14"/>
  <c r="L236" i="14"/>
  <c r="CW968" i="14"/>
  <c r="AD652" i="14"/>
  <c r="BP684" i="14"/>
  <c r="AN818" i="14"/>
  <c r="CC197" i="14"/>
  <c r="CT509" i="14"/>
  <c r="U648" i="14"/>
  <c r="AB88" i="14"/>
  <c r="CQ517" i="14"/>
  <c r="AN479" i="14"/>
  <c r="AJ211" i="14"/>
  <c r="AL557" i="14"/>
  <c r="AJ337" i="14"/>
  <c r="H750" i="14"/>
  <c r="CE64" i="14"/>
  <c r="AK1018" i="14"/>
  <c r="CM321" i="14"/>
  <c r="BB974" i="14"/>
  <c r="W576" i="14"/>
  <c r="AE488" i="14"/>
  <c r="CW693" i="14"/>
  <c r="BB796" i="14"/>
  <c r="BA782" i="14"/>
  <c r="BD532" i="14"/>
  <c r="G142" i="14"/>
  <c r="CI913" i="14"/>
  <c r="BX114" i="14"/>
  <c r="AS576" i="14"/>
  <c r="CB675" i="14"/>
  <c r="AB323" i="14"/>
  <c r="BN754" i="14"/>
  <c r="BE259" i="14"/>
  <c r="CT121" i="14"/>
  <c r="BO845" i="14"/>
  <c r="D374" i="14"/>
  <c r="K470" i="14"/>
  <c r="AG661" i="14"/>
  <c r="CS519" i="14"/>
  <c r="Y601" i="14"/>
  <c r="W527" i="14"/>
  <c r="CK667" i="14"/>
  <c r="E908" i="14"/>
  <c r="I241" i="14"/>
  <c r="BK781" i="14"/>
  <c r="AF429" i="14"/>
  <c r="CE130" i="14"/>
  <c r="CT532" i="14"/>
  <c r="AV209" i="14"/>
  <c r="AD940" i="14"/>
  <c r="AB408" i="14"/>
  <c r="AO375" i="14"/>
  <c r="CU461" i="14"/>
  <c r="PN797" i="14"/>
  <c r="MJ937" i="14"/>
  <c r="QA893" i="14"/>
  <c r="MS804" i="14"/>
  <c r="MY905" i="14"/>
  <c r="IZ204" i="14"/>
  <c r="PL811" i="14"/>
  <c r="MI984" i="14"/>
  <c r="GV254" i="14"/>
  <c r="NM639" i="14"/>
  <c r="GR231" i="14"/>
  <c r="HD75" i="14"/>
  <c r="QE954" i="14"/>
  <c r="HO66" i="14"/>
  <c r="NH803" i="14"/>
  <c r="NT1004" i="14"/>
  <c r="MH924" i="14"/>
  <c r="NG961" i="14"/>
  <c r="GP433" i="14"/>
  <c r="IW207" i="14"/>
  <c r="JN309" i="14"/>
  <c r="PS933" i="14"/>
  <c r="MF885" i="14"/>
  <c r="HV240" i="14"/>
  <c r="GI49" i="14"/>
  <c r="JZ398" i="14"/>
  <c r="KM816" i="14"/>
  <c r="NG944" i="14"/>
  <c r="OX1021" i="14"/>
  <c r="NM986" i="14"/>
  <c r="HE442" i="14"/>
  <c r="HO271" i="14"/>
  <c r="JU176" i="14"/>
  <c r="JI171" i="14"/>
  <c r="GF170" i="14"/>
  <c r="KF381" i="14"/>
  <c r="JY209" i="14"/>
  <c r="JC209" i="14"/>
  <c r="KC452" i="14"/>
  <c r="HM224" i="14"/>
  <c r="IJ143" i="14"/>
  <c r="HA86" i="14"/>
  <c r="HW267" i="14"/>
  <c r="NB852" i="14"/>
  <c r="HM688" i="14"/>
  <c r="JE280" i="14"/>
  <c r="HQ110" i="14"/>
  <c r="HH329" i="14"/>
  <c r="JY375" i="14"/>
  <c r="HY604" i="14"/>
  <c r="OC1023" i="14"/>
  <c r="IH221" i="14"/>
  <c r="IO181" i="14"/>
  <c r="KA333" i="14"/>
  <c r="GI436" i="14"/>
  <c r="GZ253" i="14"/>
  <c r="JY177" i="14"/>
  <c r="KP837" i="14"/>
  <c r="JZ68" i="14"/>
  <c r="LL850" i="14"/>
  <c r="JE134" i="14"/>
  <c r="JK343" i="14"/>
  <c r="HD780" i="14"/>
  <c r="HG93" i="14"/>
  <c r="KJ312" i="14"/>
  <c r="JW123" i="14"/>
  <c r="JJ214" i="14"/>
  <c r="FK381" i="14"/>
  <c r="ES362" i="14"/>
  <c r="JL186" i="14"/>
  <c r="KB889" i="14"/>
  <c r="HH242" i="14"/>
  <c r="KC748" i="14"/>
  <c r="EV336" i="14"/>
  <c r="ID464" i="14"/>
  <c r="FE207" i="14"/>
  <c r="IY352" i="14"/>
  <c r="EL41" i="14"/>
  <c r="HW326" i="14"/>
  <c r="EM476" i="14"/>
  <c r="GM392" i="14"/>
  <c r="IK407" i="14"/>
  <c r="IH940" i="14"/>
  <c r="HY708" i="14"/>
  <c r="GX740" i="14"/>
  <c r="IS397" i="14"/>
  <c r="ED413" i="14"/>
  <c r="IE991" i="14"/>
  <c r="JQ324" i="14"/>
  <c r="IL864" i="14"/>
  <c r="GN131" i="14"/>
  <c r="GI208" i="14"/>
  <c r="HQ527" i="14"/>
  <c r="JU454" i="14"/>
  <c r="HH252" i="14"/>
  <c r="FP493" i="14"/>
  <c r="HY556" i="14"/>
  <c r="HQ518" i="14"/>
  <c r="GI836" i="14"/>
  <c r="IP284" i="14"/>
  <c r="GZ541" i="14"/>
  <c r="GI576" i="14"/>
  <c r="EH35" i="14"/>
  <c r="JD674" i="14"/>
  <c r="CZ86" i="14"/>
  <c r="GP1016" i="14"/>
  <c r="FS506" i="14"/>
  <c r="FU270" i="14"/>
  <c r="FV287" i="14"/>
  <c r="JR667" i="14"/>
  <c r="JZ893" i="14"/>
  <c r="JW630" i="14"/>
  <c r="DI36" i="14"/>
  <c r="LL1018" i="14"/>
  <c r="HU948" i="14"/>
  <c r="HQ812" i="14"/>
  <c r="EZ131" i="14"/>
  <c r="KC510" i="14"/>
  <c r="JE950" i="14"/>
  <c r="HZ729" i="14"/>
  <c r="GK497" i="14"/>
  <c r="FM468" i="14"/>
  <c r="FV362" i="14"/>
  <c r="JE252" i="14"/>
  <c r="HM913" i="14"/>
  <c r="FV377" i="14"/>
  <c r="KE735" i="14"/>
  <c r="JT743" i="14"/>
  <c r="HE700" i="14"/>
  <c r="FP88" i="14"/>
  <c r="JN848" i="14"/>
  <c r="JG890" i="14"/>
  <c r="GZ502" i="14"/>
  <c r="JF631" i="14"/>
  <c r="KD803" i="14"/>
  <c r="FJ466" i="14"/>
  <c r="IG705" i="14"/>
  <c r="IX977" i="14"/>
  <c r="DQ321" i="14"/>
  <c r="IT961" i="14"/>
  <c r="EA270" i="14"/>
  <c r="JX790" i="14"/>
  <c r="DB111" i="14"/>
  <c r="JF573" i="14"/>
  <c r="JG634" i="14"/>
  <c r="JT627" i="14"/>
  <c r="GO483" i="14"/>
  <c r="GZ612" i="14"/>
  <c r="HL676" i="14"/>
  <c r="HF990" i="14"/>
  <c r="FG174" i="14"/>
  <c r="HZ532" i="14"/>
  <c r="KI714" i="14"/>
  <c r="JG883" i="14"/>
  <c r="JG354" i="14"/>
  <c r="FU420" i="14"/>
  <c r="JA1009" i="14"/>
  <c r="EB65" i="14"/>
  <c r="HU899" i="14"/>
  <c r="DV793" i="14"/>
  <c r="DI58" i="14"/>
  <c r="JZ665" i="14"/>
  <c r="CZ494" i="14"/>
  <c r="HR790" i="14"/>
  <c r="HI901" i="14"/>
  <c r="GN674" i="14"/>
  <c r="EH482" i="14"/>
  <c r="DU54" i="14"/>
  <c r="FZ349" i="14"/>
  <c r="DL470" i="14"/>
  <c r="DR853" i="14"/>
  <c r="IB424" i="14"/>
  <c r="DJ37" i="14"/>
  <c r="KF718" i="14"/>
  <c r="ED308" i="14"/>
  <c r="GS1014" i="14"/>
  <c r="DC37" i="14"/>
  <c r="JA781" i="14"/>
  <c r="HP981" i="14"/>
  <c r="KG823" i="14"/>
  <c r="HV654" i="14"/>
  <c r="JX754" i="14"/>
  <c r="GV932" i="14"/>
  <c r="IC671" i="14"/>
  <c r="GN817" i="14"/>
  <c r="JC500" i="14"/>
  <c r="GV648" i="14"/>
  <c r="HP514" i="14"/>
  <c r="ID661" i="14"/>
  <c r="EY44" i="14"/>
  <c r="KC537" i="14"/>
  <c r="JS570" i="14"/>
  <c r="HI575" i="14"/>
  <c r="FS427" i="14"/>
  <c r="BW600" i="14"/>
  <c r="IK418" i="14"/>
  <c r="EW473" i="14"/>
  <c r="AA504" i="14"/>
  <c r="KC939" i="14"/>
  <c r="EU557" i="14"/>
  <c r="CQ859" i="14"/>
  <c r="AC396" i="14"/>
  <c r="AN548" i="14"/>
  <c r="FM650" i="14"/>
  <c r="FL221" i="14"/>
  <c r="L228" i="14"/>
  <c r="K639" i="14"/>
  <c r="HM431" i="14"/>
  <c r="ET901" i="14"/>
  <c r="DY457" i="14"/>
  <c r="AQ799" i="14"/>
  <c r="AY349" i="14"/>
  <c r="AF152" i="14"/>
  <c r="GW503" i="14"/>
  <c r="EL385" i="14"/>
  <c r="AU312" i="14"/>
  <c r="N911" i="14"/>
  <c r="JQ791" i="14"/>
  <c r="DU417" i="14"/>
  <c r="AI452" i="14"/>
  <c r="U593" i="14"/>
  <c r="JE730" i="14"/>
  <c r="DT345" i="14"/>
  <c r="L928" i="14"/>
  <c r="FK639" i="14"/>
  <c r="DB436" i="14"/>
  <c r="AC895" i="14"/>
  <c r="AB280" i="14"/>
  <c r="EF209" i="14"/>
  <c r="DX106" i="14"/>
  <c r="BC771" i="14"/>
  <c r="FF80" i="14"/>
  <c r="DG405" i="14"/>
  <c r="S255" i="14"/>
  <c r="AH156" i="14"/>
  <c r="JT986" i="14"/>
  <c r="AU824" i="14"/>
  <c r="BB651" i="14"/>
  <c r="M64" i="14"/>
  <c r="CG245" i="14"/>
  <c r="ED490" i="14"/>
  <c r="GA241" i="14"/>
  <c r="CL171" i="14"/>
  <c r="GG303" i="14"/>
  <c r="HZ985" i="14"/>
  <c r="DQ476" i="14"/>
  <c r="D166" i="14"/>
  <c r="T301" i="14"/>
  <c r="HZ744" i="14"/>
  <c r="DR918" i="14"/>
  <c r="ED207" i="14"/>
  <c r="O624" i="14"/>
  <c r="DH79" i="14"/>
  <c r="FQ283" i="14"/>
  <c r="EG381" i="14"/>
  <c r="AS264" i="14"/>
  <c r="BJ457" i="14"/>
  <c r="I927" i="14"/>
  <c r="P602" i="14"/>
  <c r="N783" i="14"/>
  <c r="BA928" i="14"/>
  <c r="CF689" i="14"/>
  <c r="AL901" i="14"/>
  <c r="AN152" i="14"/>
  <c r="CA545" i="14"/>
  <c r="AB962" i="14"/>
  <c r="BE602" i="14"/>
  <c r="CV380" i="14"/>
  <c r="CL299" i="14"/>
  <c r="AX723" i="14"/>
  <c r="L36" i="14"/>
  <c r="CE221" i="14"/>
  <c r="CT631" i="14"/>
  <c r="BC386" i="14"/>
  <c r="CF675" i="14"/>
  <c r="BN895" i="14"/>
  <c r="Q247" i="14"/>
  <c r="X907" i="14"/>
  <c r="CB258" i="14"/>
  <c r="CW380" i="14"/>
  <c r="W58" i="14"/>
  <c r="BM869" i="14"/>
  <c r="CU159" i="14"/>
  <c r="BC962" i="14"/>
  <c r="BC682" i="14"/>
  <c r="BN149" i="14"/>
  <c r="CD239" i="14"/>
  <c r="BI538" i="14"/>
  <c r="AH653" i="14"/>
  <c r="CO137" i="14"/>
  <c r="AJ571" i="14"/>
  <c r="BB813" i="14"/>
  <c r="O452" i="14"/>
  <c r="CT461" i="14"/>
  <c r="CW187" i="14"/>
  <c r="AB716" i="14"/>
  <c r="AC836" i="14"/>
  <c r="BZ406" i="14"/>
  <c r="BX852" i="14"/>
  <c r="AD668" i="14"/>
  <c r="M230" i="14"/>
  <c r="AT567" i="14"/>
  <c r="CW785" i="14"/>
  <c r="AG445" i="14"/>
  <c r="AS332" i="14"/>
  <c r="BD712" i="14"/>
  <c r="AI733" i="14"/>
  <c r="BN484" i="14"/>
  <c r="CC921" i="14"/>
  <c r="CD412" i="14"/>
  <c r="AO134" i="14"/>
  <c r="CB760" i="14"/>
  <c r="BP445" i="14"/>
  <c r="P448" i="14"/>
  <c r="P439" i="14"/>
  <c r="BH819" i="14"/>
  <c r="D1008" i="14"/>
  <c r="BU830" i="14"/>
  <c r="CJ558" i="14"/>
  <c r="K355" i="14"/>
  <c r="AQ373" i="14"/>
  <c r="BT666" i="14"/>
  <c r="V68" i="14"/>
  <c r="CS243" i="14"/>
  <c r="CC855" i="14"/>
  <c r="I968" i="14"/>
  <c r="CS732" i="14"/>
  <c r="AE74" i="14"/>
  <c r="CI464" i="14"/>
  <c r="CH587" i="14"/>
  <c r="AX882" i="14"/>
  <c r="BG919" i="14"/>
  <c r="BE960" i="14"/>
  <c r="G359" i="14"/>
  <c r="BM407" i="14"/>
  <c r="BV908" i="14"/>
  <c r="BG350" i="14"/>
  <c r="BT62" i="14"/>
  <c r="CP360" i="14"/>
  <c r="N37" i="14"/>
  <c r="AO282" i="14"/>
  <c r="CN194" i="14"/>
  <c r="AA176" i="14"/>
  <c r="CB906" i="14"/>
  <c r="S517" i="14"/>
  <c r="AS1019" i="14"/>
  <c r="BF69" i="14"/>
  <c r="CV309" i="14"/>
  <c r="CW339" i="14"/>
  <c r="L128" i="14"/>
  <c r="BP336" i="14"/>
  <c r="AL167" i="14"/>
  <c r="BL675" i="14"/>
  <c r="CU50" i="14"/>
  <c r="CQ572" i="14"/>
  <c r="AU225" i="14"/>
  <c r="AB234" i="14"/>
  <c r="BT129" i="14"/>
  <c r="BP611" i="14"/>
  <c r="AL195" i="14"/>
  <c r="BG908" i="14"/>
  <c r="AW875" i="14"/>
  <c r="BF637" i="14"/>
  <c r="AM505" i="14"/>
  <c r="AF940" i="14"/>
  <c r="CK580" i="14"/>
  <c r="AQ396" i="14"/>
  <c r="CJ272" i="14"/>
  <c r="CF357" i="14"/>
  <c r="BD558" i="14"/>
  <c r="I189" i="14"/>
  <c r="CF135" i="14"/>
  <c r="BQ591" i="14"/>
  <c r="BO91" i="14"/>
  <c r="CP130" i="14"/>
  <c r="CX555" i="14"/>
  <c r="AU47" i="14"/>
  <c r="AU235" i="14"/>
  <c r="AM733" i="14"/>
  <c r="BY254" i="14"/>
  <c r="BY956" i="14"/>
  <c r="AZ747" i="14"/>
  <c r="BK497" i="14"/>
  <c r="W484" i="14"/>
  <c r="BP958" i="14"/>
  <c r="BW313" i="14"/>
  <c r="AH36" i="14"/>
  <c r="BH944" i="14"/>
  <c r="F1013" i="14"/>
  <c r="W531" i="14"/>
  <c r="AA860" i="14"/>
  <c r="CC346" i="14"/>
  <c r="CY214" i="14"/>
  <c r="Y847" i="14"/>
  <c r="O786" i="14"/>
  <c r="AW675" i="14"/>
  <c r="V535" i="14"/>
  <c r="AO749" i="14"/>
  <c r="BD461" i="14"/>
  <c r="BD148" i="14"/>
  <c r="AD65" i="14"/>
  <c r="L633" i="14"/>
  <c r="BX529" i="14"/>
  <c r="BY38" i="14"/>
  <c r="CN465" i="14"/>
  <c r="CD644" i="14"/>
  <c r="CN256" i="14"/>
  <c r="AM211" i="14"/>
  <c r="AU642" i="14"/>
  <c r="BX337" i="14"/>
  <c r="BU108" i="14"/>
  <c r="X104" i="14"/>
  <c r="Q160" i="14"/>
  <c r="BC567" i="14"/>
  <c r="D259" i="14"/>
  <c r="AP83" i="14"/>
  <c r="DW349" i="14"/>
  <c r="GC656" i="14"/>
  <c r="PO62" i="14"/>
  <c r="KK170" i="14"/>
  <c r="EU775" i="14"/>
  <c r="FS746" i="14"/>
  <c r="FL900" i="14"/>
  <c r="GA451" i="14"/>
  <c r="FK646" i="14"/>
  <c r="DV113" i="14"/>
  <c r="FR871" i="14"/>
  <c r="EJ310" i="14"/>
  <c r="DJ835" i="14"/>
  <c r="ET416" i="14"/>
  <c r="FB807" i="14"/>
  <c r="DH875" i="14"/>
  <c r="FE402" i="14"/>
  <c r="FS726" i="14"/>
  <c r="FP677" i="14"/>
  <c r="GD996" i="14"/>
  <c r="EC767" i="14"/>
  <c r="FS818" i="14"/>
  <c r="OR49" i="14"/>
  <c r="DT641" i="14"/>
  <c r="DV773" i="14"/>
  <c r="EI982" i="14"/>
  <c r="FC403" i="14"/>
  <c r="DY533" i="14"/>
  <c r="CX956" i="14"/>
  <c r="FA656" i="14"/>
  <c r="DE367" i="14"/>
  <c r="ET974" i="14"/>
  <c r="EO772" i="14"/>
  <c r="FS678" i="14"/>
  <c r="EV704" i="14"/>
  <c r="EU520" i="14"/>
  <c r="EW206" i="14"/>
  <c r="FY758" i="14"/>
  <c r="EU834" i="14"/>
  <c r="FY782" i="14"/>
  <c r="OF84" i="14"/>
  <c r="DI897" i="14"/>
  <c r="DB281" i="14"/>
  <c r="EA390" i="14"/>
  <c r="FC838" i="14"/>
  <c r="EJ922" i="14"/>
  <c r="DA339" i="14"/>
  <c r="FE813" i="14"/>
  <c r="FH451" i="14"/>
  <c r="ED656" i="14"/>
  <c r="FO1010" i="14"/>
  <c r="FZ1016" i="14"/>
  <c r="NK159" i="14"/>
  <c r="DF805" i="14"/>
  <c r="FG1029" i="14"/>
  <c r="EH870" i="14"/>
  <c r="FB663" i="14"/>
  <c r="ER687" i="14"/>
  <c r="PI97" i="14"/>
  <c r="FU129" i="14"/>
  <c r="DR313" i="14"/>
  <c r="DY738" i="14"/>
  <c r="DH677" i="14"/>
  <c r="EX644" i="14"/>
  <c r="KX141" i="14"/>
  <c r="FQ316" i="14"/>
  <c r="DH780" i="14"/>
  <c r="PA223" i="14"/>
  <c r="OW321" i="14"/>
  <c r="EZ957" i="14"/>
  <c r="DV777" i="14"/>
  <c r="NX103" i="14"/>
  <c r="GC689" i="14"/>
  <c r="DK778" i="14"/>
  <c r="NE232" i="14"/>
  <c r="MI100" i="14"/>
  <c r="ND145" i="14"/>
  <c r="FB867" i="14"/>
  <c r="DL710" i="14"/>
  <c r="PB127" i="14"/>
  <c r="DT97" i="14"/>
  <c r="MW34" i="14"/>
  <c r="LR59" i="14"/>
  <c r="MD252" i="14"/>
  <c r="DG716" i="14"/>
  <c r="PR200" i="14"/>
  <c r="MI56" i="14"/>
  <c r="FU392" i="14"/>
  <c r="KQ321" i="14"/>
  <c r="OZ269" i="14"/>
  <c r="PI167" i="14"/>
  <c r="DP421" i="14"/>
  <c r="OU355" i="14"/>
  <c r="ER839" i="14"/>
  <c r="DK818" i="14"/>
  <c r="DD675" i="14"/>
  <c r="DX721" i="14"/>
  <c r="OU290" i="14"/>
  <c r="PZ90" i="14"/>
  <c r="PO67" i="14"/>
  <c r="EN666" i="14"/>
  <c r="FY867" i="14"/>
  <c r="NO221" i="14"/>
  <c r="KS257" i="14"/>
  <c r="PO107" i="14"/>
  <c r="MK255" i="14"/>
  <c r="EF744" i="14"/>
  <c r="NI229" i="14"/>
  <c r="FB931" i="14"/>
  <c r="KW341" i="14"/>
  <c r="EB178" i="14"/>
  <c r="NN73" i="14"/>
  <c r="PW231" i="14"/>
  <c r="DM146" i="14"/>
  <c r="PX413" i="14"/>
  <c r="GC872" i="14"/>
  <c r="FD448" i="14"/>
  <c r="PT134" i="14"/>
  <c r="DN797" i="14"/>
  <c r="EA984" i="14"/>
  <c r="ED887" i="14"/>
  <c r="ER901" i="14"/>
  <c r="DM913" i="14"/>
  <c r="NK40" i="14"/>
  <c r="EB664" i="14"/>
  <c r="OY105" i="14"/>
  <c r="PJ82" i="14"/>
  <c r="EF753" i="14"/>
  <c r="LC320" i="14"/>
  <c r="OK94" i="14"/>
  <c r="KO257" i="14"/>
  <c r="KQ423" i="14"/>
  <c r="LX227" i="14"/>
  <c r="FO806" i="14"/>
  <c r="LL172" i="14"/>
  <c r="LS212" i="14"/>
  <c r="PQ452" i="14"/>
  <c r="DE950" i="14"/>
  <c r="PP225" i="14"/>
  <c r="MT273" i="14"/>
  <c r="EJ568" i="14"/>
  <c r="NX85" i="14"/>
  <c r="OI321" i="14"/>
  <c r="EN988" i="14"/>
  <c r="LQ256" i="14"/>
  <c r="NU184" i="14"/>
  <c r="FT681" i="14"/>
  <c r="EJ987" i="14"/>
  <c r="PX460" i="14"/>
  <c r="PX205" i="14"/>
  <c r="NX62" i="14"/>
  <c r="OC313" i="14"/>
  <c r="QB170" i="14"/>
  <c r="FD636" i="14"/>
  <c r="FT670" i="14"/>
  <c r="QF307" i="14"/>
  <c r="OW251" i="14"/>
  <c r="QC125" i="14"/>
  <c r="FY957" i="14"/>
  <c r="DO860" i="14"/>
  <c r="PM236" i="14"/>
  <c r="OO220" i="14"/>
  <c r="PZ297" i="14"/>
  <c r="OY142" i="14"/>
  <c r="NH160" i="14"/>
  <c r="LP337" i="14"/>
  <c r="MX366" i="14"/>
  <c r="PX411" i="14"/>
  <c r="LL46" i="14"/>
  <c r="NS225" i="14"/>
  <c r="FW853" i="14"/>
  <c r="NW351" i="14"/>
  <c r="DU785" i="14"/>
  <c r="OF261" i="14"/>
  <c r="LZ171" i="14"/>
  <c r="NS77" i="14"/>
  <c r="PF487" i="14"/>
  <c r="PX319" i="14"/>
  <c r="QH263" i="14"/>
  <c r="OD418" i="14"/>
  <c r="MF309" i="14"/>
  <c r="FP625" i="14"/>
  <c r="KL242" i="14"/>
  <c r="LZ438" i="14"/>
  <c r="PD459" i="14"/>
  <c r="LF175" i="14"/>
  <c r="LS369" i="14"/>
  <c r="LZ439" i="14"/>
  <c r="KT303" i="14"/>
  <c r="ND424" i="14"/>
  <c r="DG857" i="14"/>
  <c r="OE317" i="14"/>
  <c r="MG625" i="14"/>
  <c r="OB212" i="14"/>
  <c r="PP550" i="14"/>
  <c r="NE419" i="14"/>
  <c r="OV308" i="14"/>
  <c r="OU449" i="14"/>
  <c r="OJ86" i="14"/>
  <c r="MG431" i="14"/>
  <c r="LQ455" i="14"/>
  <c r="MU116" i="14"/>
  <c r="OA117" i="14"/>
  <c r="LN291" i="14"/>
  <c r="PY516" i="14"/>
  <c r="MB475" i="14"/>
  <c r="NM228" i="14"/>
  <c r="KZ345" i="14"/>
  <c r="QC186" i="14"/>
  <c r="OU321" i="14"/>
  <c r="NX487" i="14"/>
  <c r="LI179" i="14"/>
  <c r="PA121" i="14"/>
  <c r="LU533" i="14"/>
  <c r="NR511" i="14"/>
  <c r="NM408" i="14"/>
  <c r="ML556" i="14"/>
  <c r="EW712" i="14"/>
  <c r="KT340" i="14"/>
  <c r="NM501" i="14"/>
  <c r="OD361" i="14"/>
  <c r="LA528" i="14"/>
  <c r="KK196" i="14"/>
  <c r="PL359" i="14"/>
  <c r="OZ351" i="14"/>
  <c r="KL453" i="14"/>
  <c r="ON269" i="14"/>
  <c r="OP426" i="14"/>
  <c r="MX362" i="14"/>
  <c r="MP282" i="14"/>
  <c r="LD124" i="14"/>
  <c r="QH117" i="14"/>
  <c r="OA396" i="14"/>
  <c r="MC386" i="14"/>
  <c r="MX487" i="14"/>
  <c r="LG377" i="14"/>
  <c r="KK135" i="14"/>
  <c r="ND540" i="14"/>
  <c r="PE484" i="14"/>
  <c r="PT475" i="14"/>
  <c r="LR393" i="14"/>
  <c r="MT307" i="14"/>
  <c r="LC615" i="14"/>
  <c r="PK638" i="14"/>
  <c r="PQ74" i="14"/>
  <c r="PN491" i="14"/>
  <c r="OG338" i="14"/>
  <c r="PB479" i="14"/>
  <c r="LG456" i="14"/>
  <c r="LB507" i="14"/>
  <c r="MQ198" i="14"/>
  <c r="LE393" i="14"/>
  <c r="ME349" i="14"/>
  <c r="PL265" i="14"/>
  <c r="NN314" i="14"/>
  <c r="NC780" i="14"/>
  <c r="LZ320" i="14"/>
  <c r="NN307" i="14"/>
  <c r="NR429" i="14"/>
  <c r="LO611" i="14"/>
  <c r="KX490" i="14"/>
  <c r="KY299" i="14"/>
  <c r="LM839" i="14"/>
  <c r="OU741" i="14"/>
  <c r="LN583" i="14"/>
  <c r="PA323" i="14"/>
  <c r="NH149" i="14"/>
  <c r="LL299" i="14"/>
  <c r="OV577" i="14"/>
  <c r="LD477" i="14"/>
  <c r="QA448" i="14"/>
  <c r="OG458" i="14"/>
  <c r="OB423" i="14"/>
  <c r="OZ389" i="14"/>
  <c r="PK318" i="14"/>
  <c r="PG341" i="14"/>
  <c r="LU158" i="14"/>
  <c r="OS411" i="14"/>
  <c r="NL234" i="14"/>
  <c r="OK497" i="14"/>
  <c r="NL414" i="14"/>
  <c r="OE260" i="14"/>
  <c r="NE415" i="14"/>
  <c r="KM177" i="14"/>
  <c r="MQ515" i="14"/>
  <c r="LB667" i="14"/>
  <c r="PN287" i="14"/>
  <c r="PM503" i="14"/>
  <c r="ON179" i="14"/>
  <c r="MB537" i="14"/>
  <c r="OU622" i="14"/>
  <c r="KN829" i="14"/>
  <c r="LC146" i="14"/>
  <c r="LZ380" i="14"/>
  <c r="PK769" i="14"/>
  <c r="LJ774" i="14"/>
  <c r="MD416" i="14"/>
  <c r="NB236" i="14"/>
  <c r="OI482" i="14"/>
  <c r="QI923" i="14"/>
  <c r="PW678" i="14"/>
  <c r="PU559" i="14"/>
  <c r="NM646" i="14"/>
  <c r="OX609" i="14"/>
  <c r="PA895" i="14"/>
  <c r="NT821" i="14"/>
  <c r="KM703" i="14"/>
  <c r="MS888" i="14"/>
  <c r="NE578" i="14"/>
  <c r="KZ727" i="14"/>
  <c r="PM648" i="14"/>
  <c r="KK699" i="14"/>
  <c r="ND727" i="14"/>
  <c r="QE756" i="14"/>
  <c r="NV646" i="14"/>
  <c r="LK380" i="14"/>
  <c r="LU765" i="14"/>
  <c r="PG661" i="14"/>
  <c r="OB768" i="14"/>
  <c r="LS772" i="14"/>
  <c r="LR696" i="14"/>
  <c r="MK718" i="14"/>
  <c r="ML620" i="14"/>
  <c r="OU663" i="14"/>
  <c r="PF531" i="14"/>
  <c r="QB818" i="14"/>
  <c r="PN364" i="14"/>
  <c r="KO704" i="14"/>
  <c r="LK874" i="14"/>
  <c r="OX555" i="14"/>
  <c r="PK730" i="14"/>
  <c r="OS775" i="14"/>
  <c r="PY601" i="14"/>
  <c r="MU615" i="14"/>
  <c r="PL539" i="14"/>
  <c r="LP918" i="14"/>
  <c r="PU662" i="14"/>
  <c r="NE717" i="14"/>
  <c r="NJ628" i="14"/>
  <c r="NN467" i="14"/>
  <c r="OY575" i="14"/>
  <c r="NG759" i="14"/>
  <c r="OP788" i="14"/>
  <c r="NW711" i="14"/>
  <c r="ML774" i="14"/>
  <c r="MR329" i="14"/>
  <c r="QI644" i="14"/>
  <c r="PV563" i="14"/>
  <c r="LG557" i="14"/>
  <c r="MT601" i="14"/>
  <c r="NQ619" i="14"/>
  <c r="MD478" i="14"/>
  <c r="PG890" i="14"/>
  <c r="OC728" i="14"/>
  <c r="MS765" i="14"/>
  <c r="OH796" i="14"/>
  <c r="PN681" i="14"/>
  <c r="OB708" i="14"/>
  <c r="LK726" i="14"/>
  <c r="NC537" i="14"/>
  <c r="NC1004" i="14"/>
  <c r="LV723" i="14"/>
  <c r="QF685" i="14"/>
  <c r="MS808" i="14"/>
  <c r="OD867" i="14"/>
  <c r="MI890" i="14"/>
  <c r="OX750" i="14"/>
  <c r="NS759" i="14"/>
  <c r="LH711" i="14"/>
  <c r="PG790" i="14"/>
  <c r="QI587" i="14"/>
  <c r="HV345" i="14"/>
  <c r="LJ961" i="14"/>
  <c r="MS810" i="14"/>
  <c r="ON794" i="14"/>
  <c r="NN925" i="14"/>
  <c r="KN921" i="14"/>
  <c r="KP944" i="14"/>
  <c r="LZ896" i="14"/>
  <c r="PF854" i="14"/>
  <c r="KU1003" i="14"/>
  <c r="GP186" i="14"/>
  <c r="KZ962" i="14"/>
  <c r="NR954" i="14"/>
  <c r="MR924" i="14"/>
  <c r="OU928" i="14"/>
  <c r="NG811" i="14"/>
  <c r="LR1004" i="14"/>
  <c r="HP67" i="14"/>
  <c r="LA1016" i="14"/>
  <c r="ND778" i="14"/>
  <c r="HZ402" i="14"/>
  <c r="OP890" i="14"/>
  <c r="IX393" i="14"/>
  <c r="PV847" i="14"/>
  <c r="NS959" i="14"/>
  <c r="HK491" i="14"/>
  <c r="MQ982" i="14"/>
  <c r="KW802" i="14"/>
  <c r="MI938" i="14"/>
  <c r="KQ708" i="14"/>
  <c r="LQ963" i="14"/>
  <c r="NK902" i="14"/>
  <c r="PW849" i="14"/>
  <c r="PJ858" i="14"/>
  <c r="NQ900" i="14"/>
  <c r="PX852" i="14"/>
  <c r="OL608" i="14"/>
  <c r="HK72" i="14"/>
  <c r="PM858" i="14"/>
  <c r="LS640" i="14"/>
  <c r="OV888" i="14"/>
  <c r="GU71" i="14"/>
  <c r="OE833" i="14"/>
  <c r="OS618" i="14"/>
  <c r="OG1001" i="14"/>
  <c r="MG957" i="14"/>
  <c r="PH978" i="14"/>
  <c r="PC840" i="14"/>
  <c r="GT85" i="14"/>
  <c r="NU834" i="14"/>
  <c r="LC860" i="14"/>
  <c r="OU967" i="14"/>
  <c r="IE142" i="14"/>
  <c r="MN791" i="14"/>
  <c r="KI35" i="14"/>
  <c r="OP690" i="14"/>
  <c r="OM689" i="14"/>
  <c r="LE910" i="14"/>
  <c r="MA762" i="14"/>
  <c r="MR944" i="14"/>
  <c r="KY1019" i="14"/>
  <c r="GH194" i="14"/>
  <c r="MB993" i="14"/>
  <c r="PQ865" i="14"/>
  <c r="KW698" i="14"/>
  <c r="IS288" i="14"/>
  <c r="KR895" i="14"/>
  <c r="NU708" i="14"/>
  <c r="JV399" i="14"/>
  <c r="OC967" i="14"/>
  <c r="JS253" i="14"/>
  <c r="JK365" i="14"/>
  <c r="MF904" i="14"/>
  <c r="KS911" i="14"/>
  <c r="OQ1009" i="14"/>
  <c r="IC594" i="14"/>
  <c r="JZ441" i="14"/>
  <c r="JD38" i="14"/>
  <c r="MW837" i="14"/>
  <c r="KB469" i="14"/>
  <c r="GX63" i="14"/>
  <c r="GO97" i="14"/>
  <c r="OE1028" i="14"/>
  <c r="OQ582" i="14"/>
  <c r="JG689" i="14"/>
  <c r="PV924" i="14"/>
  <c r="MH937" i="14"/>
  <c r="KD382" i="14"/>
  <c r="JS183" i="14"/>
  <c r="PF827" i="14"/>
  <c r="JQ101" i="14"/>
  <c r="KA339" i="14"/>
  <c r="HF189" i="14"/>
  <c r="IX569" i="14"/>
  <c r="QF930" i="14"/>
  <c r="LQ926" i="14"/>
  <c r="IU242" i="14"/>
  <c r="MS850" i="14"/>
  <c r="ND854" i="14"/>
  <c r="JW314" i="14"/>
  <c r="MM1012" i="14"/>
  <c r="LG866" i="14"/>
  <c r="KD811" i="14"/>
  <c r="PL944" i="14"/>
  <c r="PQ883" i="14"/>
  <c r="GF489" i="14"/>
  <c r="MS796" i="14"/>
  <c r="PS798" i="14"/>
  <c r="OX980" i="14"/>
  <c r="KB240" i="14"/>
  <c r="HZ104" i="14"/>
  <c r="GW363" i="14"/>
  <c r="PT827" i="14"/>
  <c r="OO915" i="14"/>
  <c r="HG112" i="14"/>
  <c r="MN696" i="14"/>
  <c r="PP955" i="14"/>
  <c r="KM805" i="14"/>
  <c r="JD104" i="14"/>
  <c r="PA1003" i="14"/>
  <c r="MD801" i="14"/>
  <c r="LQ916" i="14"/>
  <c r="JW581" i="14"/>
  <c r="KE435" i="14"/>
  <c r="NM972" i="14"/>
  <c r="QH984" i="14"/>
  <c r="GS691" i="14"/>
  <c r="JR750" i="14"/>
  <c r="IQ641" i="14"/>
  <c r="JI883" i="14"/>
  <c r="GK342" i="14"/>
  <c r="KA280" i="14"/>
  <c r="IP876" i="14"/>
  <c r="IY458" i="14"/>
  <c r="IW155" i="14"/>
  <c r="IN698" i="14"/>
  <c r="HN756" i="14"/>
  <c r="JM308" i="14"/>
  <c r="JD733" i="14"/>
  <c r="IG584" i="14"/>
  <c r="JZ357" i="14"/>
  <c r="HJ225" i="14"/>
  <c r="IY249" i="14"/>
  <c r="HX202" i="14"/>
  <c r="HL286" i="14"/>
  <c r="IM444" i="14"/>
  <c r="KA154" i="14"/>
  <c r="GS139" i="14"/>
  <c r="GP138" i="14"/>
  <c r="JM381" i="14"/>
  <c r="JP104" i="14"/>
  <c r="HF126" i="14"/>
  <c r="IL231" i="14"/>
  <c r="HM156" i="14"/>
  <c r="IN548" i="14"/>
  <c r="JP296" i="14"/>
  <c r="HG542" i="14"/>
  <c r="HC404" i="14"/>
  <c r="JO271" i="14"/>
  <c r="IB102" i="14"/>
  <c r="HC67" i="14"/>
  <c r="IW102" i="14"/>
  <c r="GL767" i="14"/>
  <c r="JW241" i="14"/>
  <c r="IZ63" i="14"/>
  <c r="IB445" i="14"/>
  <c r="HL231" i="14"/>
  <c r="HV423" i="14"/>
  <c r="IL293" i="14"/>
  <c r="KC355" i="14"/>
  <c r="GL353" i="14"/>
  <c r="HN397" i="14"/>
  <c r="IC864" i="14"/>
  <c r="JZ69" i="14"/>
  <c r="HZ130" i="14"/>
  <c r="GI629" i="14"/>
  <c r="GT770" i="14"/>
  <c r="HM705" i="14"/>
  <c r="GV436" i="14"/>
  <c r="JD109" i="14"/>
  <c r="GL412" i="14"/>
  <c r="IE292" i="14"/>
  <c r="IU316" i="14"/>
  <c r="GN517" i="14"/>
  <c r="JF79" i="14"/>
  <c r="GS487" i="14"/>
  <c r="GW91" i="14"/>
  <c r="HG529" i="14"/>
  <c r="IZ409" i="14"/>
  <c r="HX345" i="14"/>
  <c r="IP389" i="14"/>
  <c r="GT248" i="14"/>
  <c r="JZ179" i="14"/>
  <c r="JV582" i="14"/>
  <c r="GI343" i="14"/>
  <c r="KF807" i="14"/>
  <c r="JE368" i="14"/>
  <c r="HF103" i="14"/>
  <c r="HU470" i="14"/>
  <c r="IC395" i="14"/>
  <c r="HM310" i="14"/>
  <c r="GJ144" i="14"/>
  <c r="JM823" i="14"/>
  <c r="JN454" i="14"/>
  <c r="ER82" i="14"/>
  <c r="IX988" i="14"/>
  <c r="II952" i="14"/>
  <c r="GH438" i="14"/>
  <c r="DC372" i="14"/>
  <c r="FW176" i="14"/>
  <c r="EA367" i="14"/>
  <c r="HR419" i="14"/>
  <c r="JM960" i="14"/>
  <c r="IG807" i="14"/>
  <c r="DG977" i="14"/>
  <c r="HO787" i="14"/>
  <c r="DP176" i="14"/>
  <c r="IO996" i="14"/>
  <c r="DH35" i="14"/>
  <c r="IX748" i="14"/>
  <c r="HR194" i="14"/>
  <c r="DJ318" i="14"/>
  <c r="IO875" i="14"/>
  <c r="DB97" i="14"/>
  <c r="EW224" i="14"/>
  <c r="IM834" i="14"/>
  <c r="FE291" i="14"/>
  <c r="GS842" i="14"/>
  <c r="JQ548" i="14"/>
  <c r="IS1027" i="14"/>
  <c r="JR1010" i="14"/>
  <c r="FQ331" i="14"/>
  <c r="JY550" i="14"/>
  <c r="FU496" i="14"/>
  <c r="JO1024" i="14"/>
  <c r="GY358" i="14"/>
  <c r="IX728" i="14"/>
  <c r="EV150" i="14"/>
  <c r="JV634" i="14"/>
  <c r="HR966" i="14"/>
  <c r="HQ1006" i="14"/>
  <c r="EV419" i="14"/>
  <c r="DJ495" i="14"/>
  <c r="HL755" i="14"/>
  <c r="IJ918" i="14"/>
  <c r="NS1001" i="14"/>
  <c r="FT50" i="14"/>
  <c r="JE713" i="14"/>
  <c r="JR680" i="14"/>
  <c r="HS555" i="14"/>
  <c r="JS704" i="14"/>
  <c r="FT413" i="14"/>
  <c r="KJ1011" i="14"/>
  <c r="II526" i="14"/>
  <c r="KI868" i="14"/>
  <c r="IZ518" i="14"/>
  <c r="IL865" i="14"/>
  <c r="JP558" i="14"/>
  <c r="IM543" i="14"/>
  <c r="FI186" i="14"/>
  <c r="IU706" i="14"/>
  <c r="IN640" i="14"/>
  <c r="KE974" i="14"/>
  <c r="JN939" i="14"/>
  <c r="GU631" i="14"/>
  <c r="EM161" i="14"/>
  <c r="FV469" i="14"/>
  <c r="HJ836" i="14"/>
  <c r="HM879" i="14"/>
  <c r="JU1008" i="14"/>
  <c r="FK96" i="14"/>
  <c r="HC990" i="14"/>
  <c r="HX981" i="14"/>
  <c r="JM409" i="14"/>
  <c r="GH755" i="14"/>
  <c r="DD85" i="14"/>
  <c r="ER576" i="14"/>
  <c r="DA101" i="14"/>
  <c r="DG481" i="14"/>
  <c r="IX942" i="14"/>
  <c r="GL688" i="14"/>
  <c r="EG402" i="14"/>
  <c r="HI1014" i="14"/>
  <c r="JA571" i="14"/>
  <c r="DM92" i="14"/>
  <c r="EQ42" i="14"/>
  <c r="EI79" i="14"/>
  <c r="JK889" i="14"/>
  <c r="JV899" i="14"/>
  <c r="DQ249" i="14"/>
  <c r="GS797" i="14"/>
  <c r="ID690" i="14"/>
  <c r="EL203" i="14"/>
  <c r="JG940" i="14"/>
  <c r="HY700" i="14"/>
  <c r="ID756" i="14"/>
  <c r="FJ201" i="14"/>
  <c r="ID1005" i="14"/>
  <c r="HA1024" i="14"/>
  <c r="HM999" i="14"/>
  <c r="EZ155" i="14"/>
  <c r="FK580" i="14"/>
  <c r="DH504" i="14"/>
  <c r="FY134" i="14"/>
  <c r="HL460" i="14"/>
  <c r="DH204" i="14"/>
  <c r="FY330" i="14"/>
  <c r="FU124" i="14"/>
  <c r="ED845" i="14"/>
  <c r="HB528" i="14"/>
  <c r="GK565" i="14"/>
  <c r="HU830" i="14"/>
  <c r="GY740" i="14"/>
  <c r="IB940" i="14"/>
  <c r="DJ503" i="14"/>
  <c r="EY121" i="14"/>
  <c r="KA586" i="14"/>
  <c r="IF724" i="14"/>
  <c r="FJ146" i="14"/>
  <c r="HV1013" i="14"/>
  <c r="DC162" i="14"/>
  <c r="IS602" i="14"/>
  <c r="KH674" i="14"/>
  <c r="DR517" i="14"/>
  <c r="FG325" i="14"/>
  <c r="DF473" i="14"/>
  <c r="IZ505" i="14"/>
  <c r="KC624" i="14"/>
  <c r="GK613" i="14"/>
  <c r="GJ835" i="14"/>
  <c r="ET295" i="14"/>
  <c r="CJ897" i="14"/>
  <c r="JR979" i="14"/>
  <c r="DD314" i="14"/>
  <c r="IO945" i="14"/>
  <c r="EO112" i="14"/>
  <c r="X209" i="14"/>
  <c r="GH1010" i="14"/>
  <c r="EG361" i="14"/>
  <c r="FO212" i="14"/>
  <c r="FC356" i="14"/>
  <c r="AZ47" i="14"/>
  <c r="IW506" i="14"/>
  <c r="KJ582" i="14"/>
  <c r="JO766" i="14"/>
  <c r="HM677" i="14"/>
  <c r="ET178" i="14"/>
  <c r="FS450" i="14"/>
  <c r="HD843" i="14"/>
  <c r="GI407" i="14"/>
  <c r="HO848" i="14"/>
  <c r="DQ638" i="14"/>
  <c r="DJ589" i="14"/>
  <c r="JM957" i="14"/>
  <c r="GL976" i="14"/>
  <c r="II606" i="14"/>
  <c r="KA892" i="14"/>
  <c r="BK89" i="14"/>
  <c r="DO47" i="14"/>
  <c r="KB530" i="14"/>
  <c r="HK891" i="14"/>
  <c r="DP77" i="14"/>
  <c r="FF277" i="14"/>
  <c r="KF583" i="14"/>
  <c r="EZ75" i="14"/>
  <c r="GZ937" i="14"/>
  <c r="DE983" i="14"/>
  <c r="Z317" i="14"/>
  <c r="JG941" i="14"/>
  <c r="EX463" i="14"/>
  <c r="HV947" i="14"/>
  <c r="ES392" i="14"/>
  <c r="H659" i="14"/>
  <c r="JU661" i="14"/>
  <c r="HR689" i="14"/>
  <c r="EV209" i="14"/>
  <c r="JB950" i="14"/>
  <c r="DV367" i="14"/>
  <c r="CO199" i="14"/>
  <c r="GR697" i="14"/>
  <c r="DY252" i="14"/>
  <c r="II921" i="14"/>
  <c r="FZ279" i="14"/>
  <c r="EU388" i="14"/>
  <c r="T414" i="14"/>
  <c r="IU844" i="14"/>
  <c r="DH360" i="14"/>
  <c r="EQ150" i="14"/>
  <c r="ER432" i="14"/>
  <c r="AS722" i="14"/>
  <c r="JS899" i="14"/>
  <c r="IC984" i="14"/>
  <c r="GS949" i="14"/>
  <c r="EX221" i="14"/>
  <c r="EZ951" i="14"/>
  <c r="HO980" i="14"/>
  <c r="KH646" i="14"/>
  <c r="IV515" i="14"/>
  <c r="FX255" i="14"/>
  <c r="N676" i="14"/>
  <c r="JU974" i="14"/>
  <c r="GE207" i="14"/>
  <c r="JF813" i="14"/>
  <c r="EP612" i="14"/>
  <c r="DL89" i="14"/>
  <c r="HM925" i="14"/>
  <c r="FM496" i="14"/>
  <c r="CG538" i="14"/>
  <c r="BE585" i="14"/>
  <c r="AT847" i="14"/>
  <c r="AS204" i="14"/>
  <c r="DS507" i="14"/>
  <c r="BZ1000" i="14"/>
  <c r="AU498" i="14"/>
  <c r="AA691" i="14"/>
  <c r="AE617" i="14"/>
  <c r="H215" i="14"/>
  <c r="CS114" i="14"/>
  <c r="Y422" i="14"/>
  <c r="CM813" i="14"/>
  <c r="FS186" i="14"/>
  <c r="N887" i="14"/>
  <c r="H382" i="14"/>
  <c r="AP191" i="14"/>
  <c r="L514" i="14"/>
  <c r="CU262" i="14"/>
  <c r="AF493" i="14"/>
  <c r="AH483" i="14"/>
  <c r="BO1007" i="14"/>
  <c r="AF769" i="14"/>
  <c r="P153" i="14"/>
  <c r="AF782" i="14"/>
  <c r="D713" i="14"/>
  <c r="BX612" i="14"/>
  <c r="BI334" i="14"/>
  <c r="BC90" i="14"/>
  <c r="BZ427" i="14"/>
  <c r="J674" i="14"/>
  <c r="BK74" i="14"/>
  <c r="BD521" i="14"/>
  <c r="W316" i="14"/>
  <c r="J140" i="14"/>
  <c r="BK257" i="14"/>
  <c r="BJ385" i="14"/>
  <c r="CY798" i="14"/>
  <c r="X176" i="14"/>
  <c r="V299" i="14"/>
  <c r="BL901" i="14"/>
  <c r="AQ936" i="14"/>
  <c r="L681" i="14"/>
  <c r="AF438" i="14"/>
  <c r="AX318" i="14"/>
  <c r="CB552" i="14"/>
  <c r="CS917" i="14"/>
  <c r="L631" i="14"/>
  <c r="CQ458" i="14"/>
  <c r="U972" i="14"/>
  <c r="BK487" i="14"/>
  <c r="AK252" i="14"/>
  <c r="L55" i="14"/>
  <c r="L344" i="14"/>
  <c r="CX676" i="14"/>
  <c r="R435" i="14"/>
  <c r="CG797" i="14"/>
  <c r="AL438" i="14"/>
  <c r="N411" i="14"/>
  <c r="CR196" i="14"/>
  <c r="BN649" i="14"/>
  <c r="CI594" i="14"/>
  <c r="BI369" i="14"/>
  <c r="K207" i="14"/>
  <c r="CJ361" i="14"/>
  <c r="AL946" i="14"/>
  <c r="CR200" i="14"/>
  <c r="AB442" i="14"/>
  <c r="AO192" i="14"/>
  <c r="BR999" i="14"/>
  <c r="BV958" i="14"/>
  <c r="V259" i="14"/>
  <c r="AL624" i="14"/>
  <c r="L106" i="14"/>
  <c r="I525" i="14"/>
  <c r="CH75" i="14"/>
  <c r="X185" i="14"/>
  <c r="AO549" i="14"/>
  <c r="P676" i="14"/>
  <c r="CW222" i="14"/>
  <c r="N264" i="14"/>
  <c r="CA281" i="14"/>
  <c r="AV306" i="14"/>
  <c r="AH952" i="14"/>
  <c r="CC276" i="14"/>
  <c r="I290" i="14"/>
  <c r="AK511" i="14"/>
  <c r="AR980" i="14"/>
  <c r="CO92" i="14"/>
  <c r="M868" i="14"/>
  <c r="BB753" i="14"/>
  <c r="CY220" i="14"/>
  <c r="CY372" i="14"/>
  <c r="CO145" i="14"/>
  <c r="CI488" i="14"/>
  <c r="BT188" i="14"/>
  <c r="CH1024" i="14"/>
  <c r="CD745" i="14"/>
  <c r="BN970" i="14"/>
  <c r="BC429" i="14"/>
  <c r="BV986" i="14"/>
  <c r="BG778" i="14"/>
  <c r="CE458" i="14"/>
  <c r="CX657" i="14"/>
  <c r="G648" i="14"/>
  <c r="T300" i="14"/>
  <c r="CR201" i="14"/>
  <c r="CF95" i="14"/>
  <c r="AT627" i="14"/>
  <c r="P422" i="14"/>
  <c r="BK952" i="14"/>
  <c r="CX1015" i="14"/>
  <c r="T45" i="14"/>
  <c r="BY922" i="14"/>
  <c r="BL83" i="14"/>
  <c r="BU145" i="14"/>
  <c r="V237" i="14"/>
  <c r="AR323" i="14"/>
  <c r="BJ798" i="14"/>
  <c r="CW930" i="14"/>
  <c r="BS313" i="14"/>
  <c r="V619" i="14"/>
  <c r="CJ382" i="14"/>
  <c r="J56" i="14"/>
  <c r="AY706" i="14"/>
  <c r="O975" i="14"/>
  <c r="CQ252" i="14"/>
  <c r="AE999" i="14"/>
  <c r="BI209" i="14"/>
  <c r="BZ794" i="14"/>
  <c r="BI533" i="14"/>
  <c r="BL370" i="14"/>
  <c r="CE133" i="14"/>
  <c r="CO464" i="14"/>
  <c r="AC484" i="14"/>
  <c r="CF227" i="14"/>
  <c r="Z613" i="14"/>
  <c r="BN205" i="14"/>
  <c r="BT868" i="14"/>
  <c r="CV424" i="14"/>
  <c r="BZ1006" i="14"/>
  <c r="BG211" i="14"/>
  <c r="R990" i="14"/>
  <c r="K493" i="14"/>
  <c r="AI257" i="14"/>
  <c r="BB938" i="14"/>
  <c r="AS709" i="14"/>
  <c r="J831" i="14"/>
  <c r="CV159" i="14"/>
  <c r="BS354" i="14"/>
  <c r="AJ447" i="14"/>
  <c r="CK974" i="14"/>
  <c r="AZ137" i="14"/>
  <c r="AQ488" i="14"/>
  <c r="AZ384" i="14"/>
  <c r="AP354" i="14"/>
  <c r="BG319" i="14"/>
  <c r="AM676" i="14"/>
  <c r="AI734" i="14"/>
  <c r="BR212" i="14"/>
  <c r="BB477" i="14"/>
  <c r="H464" i="14"/>
  <c r="CS971" i="14"/>
  <c r="CI420" i="14"/>
  <c r="CK968" i="14"/>
  <c r="AD708" i="14"/>
  <c r="BL137" i="14"/>
  <c r="AI194" i="14"/>
  <c r="BG648" i="14"/>
  <c r="AQ777" i="14"/>
  <c r="AG644" i="14"/>
  <c r="W1000" i="14"/>
  <c r="KM812" i="14"/>
  <c r="KU591" i="14"/>
  <c r="OB798" i="14"/>
  <c r="QC942" i="14"/>
  <c r="IZ33" i="14"/>
  <c r="JL240" i="14"/>
  <c r="JK195" i="14"/>
  <c r="IZ130" i="14"/>
  <c r="JU63" i="14"/>
  <c r="MD1010" i="14"/>
  <c r="JK401" i="14"/>
  <c r="HK176" i="14"/>
  <c r="NI827" i="14"/>
  <c r="HG599" i="14"/>
  <c r="HH238" i="14"/>
  <c r="OB830" i="14"/>
  <c r="PX974" i="14"/>
  <c r="IM248" i="14"/>
  <c r="MP862" i="14"/>
  <c r="JW38" i="14"/>
  <c r="II222" i="14"/>
  <c r="HF385" i="14"/>
  <c r="KX946" i="14"/>
  <c r="GG140" i="14"/>
  <c r="MF856" i="14"/>
  <c r="HI93" i="14"/>
  <c r="PQ953" i="14"/>
  <c r="GN125" i="14"/>
  <c r="HP143" i="14"/>
  <c r="OF936" i="14"/>
  <c r="HR55" i="14"/>
  <c r="LZ978" i="14"/>
  <c r="KG379" i="14"/>
  <c r="GJ391" i="14"/>
  <c r="GX324" i="14"/>
  <c r="GN266" i="14"/>
  <c r="JA405" i="14"/>
  <c r="HL452" i="14"/>
  <c r="HK606" i="14"/>
  <c r="IA95" i="14"/>
  <c r="JU349" i="14"/>
  <c r="IO361" i="14"/>
  <c r="IU196" i="14"/>
  <c r="OV997" i="14"/>
  <c r="KH453" i="14"/>
  <c r="KJ432" i="14"/>
  <c r="IB297" i="14"/>
  <c r="NN922" i="14"/>
  <c r="IQ680" i="14"/>
  <c r="IZ134" i="14"/>
  <c r="GJ644" i="14"/>
  <c r="IM164" i="14"/>
  <c r="IB207" i="14"/>
  <c r="JY277" i="14"/>
  <c r="GO416" i="14"/>
  <c r="LU962" i="14"/>
  <c r="HY557" i="14"/>
  <c r="GQ841" i="14"/>
  <c r="HF53" i="14"/>
  <c r="HN353" i="14"/>
  <c r="JP396" i="14"/>
  <c r="IC409" i="14"/>
  <c r="JI183" i="14"/>
  <c r="JY243" i="14"/>
  <c r="HS83" i="14"/>
  <c r="HM183" i="14"/>
  <c r="IC322" i="14"/>
  <c r="JO746" i="14"/>
  <c r="GV509" i="14"/>
  <c r="JS427" i="14"/>
  <c r="GA405" i="14"/>
  <c r="JJ152" i="14"/>
  <c r="FK431" i="14"/>
  <c r="EB258" i="14"/>
  <c r="JB174" i="14"/>
  <c r="KF914" i="14"/>
  <c r="JG127" i="14"/>
  <c r="FO335" i="14"/>
  <c r="HA215" i="14"/>
  <c r="JH808" i="14"/>
  <c r="IM644" i="14"/>
  <c r="GU609" i="14"/>
  <c r="GM616" i="14"/>
  <c r="JG698" i="14"/>
  <c r="EG68" i="14"/>
  <c r="JL487" i="14"/>
  <c r="DC95" i="14"/>
  <c r="GM994" i="14"/>
  <c r="GS333" i="14"/>
  <c r="EZ547" i="14"/>
  <c r="KB285" i="14"/>
  <c r="JG707" i="14"/>
  <c r="JD699" i="14"/>
  <c r="JF393" i="14"/>
  <c r="JT585" i="14"/>
  <c r="EX86" i="14"/>
  <c r="KU988" i="14"/>
  <c r="ET340" i="14"/>
  <c r="JK124" i="14"/>
  <c r="KJ167" i="14"/>
  <c r="HE434" i="14"/>
  <c r="GW865" i="14"/>
  <c r="GN829" i="14"/>
  <c r="HQ853" i="14"/>
  <c r="IS913" i="14"/>
  <c r="DL110" i="14"/>
  <c r="FL263" i="14"/>
  <c r="GH256" i="14"/>
  <c r="FF403" i="14"/>
  <c r="JK427" i="14"/>
  <c r="HO991" i="14"/>
  <c r="JG978" i="14"/>
  <c r="GP881" i="14"/>
  <c r="IO816" i="14"/>
  <c r="EI322" i="14"/>
  <c r="IY751" i="14"/>
  <c r="IC601" i="14"/>
  <c r="EU311" i="14"/>
  <c r="IK562" i="14"/>
  <c r="HX853" i="14"/>
  <c r="HK83" i="14"/>
  <c r="JP988" i="14"/>
  <c r="DO280" i="14"/>
  <c r="IH447" i="14"/>
  <c r="KG798" i="14"/>
  <c r="FT94" i="14"/>
  <c r="IQ968" i="14"/>
  <c r="GF594" i="14"/>
  <c r="FK55" i="14"/>
  <c r="IO815" i="14"/>
  <c r="IH670" i="14"/>
  <c r="ED270" i="14"/>
  <c r="HC856" i="14"/>
  <c r="HL931" i="14"/>
  <c r="GU680" i="14"/>
  <c r="JI463" i="14"/>
  <c r="GZ621" i="14"/>
  <c r="HZ553" i="14"/>
  <c r="IX511" i="14"/>
  <c r="HY931" i="14"/>
  <c r="KC926" i="14"/>
  <c r="EJ493" i="14"/>
  <c r="FR231" i="14"/>
  <c r="JY657" i="14"/>
  <c r="HZ581" i="14"/>
  <c r="KI478" i="14"/>
  <c r="JT1015" i="14"/>
  <c r="KF691" i="14"/>
  <c r="IW1001" i="14"/>
  <c r="DI41" i="14"/>
  <c r="IS1029" i="14"/>
  <c r="GJ976" i="14"/>
  <c r="GI601" i="14"/>
  <c r="FR68" i="14"/>
  <c r="IY706" i="14"/>
  <c r="GA286" i="14"/>
  <c r="GK1002" i="14"/>
  <c r="DM63" i="14"/>
  <c r="KF729" i="14"/>
  <c r="HM728" i="14"/>
  <c r="FA407" i="14"/>
  <c r="FM286" i="14"/>
  <c r="GZ998" i="14"/>
  <c r="HD922" i="14"/>
  <c r="IH526" i="14"/>
  <c r="IO484" i="14"/>
  <c r="HI769" i="14"/>
  <c r="FT132" i="14"/>
  <c r="DU352" i="14"/>
  <c r="JH863" i="14"/>
  <c r="GF698" i="14"/>
  <c r="HN755" i="14"/>
  <c r="HI770" i="14"/>
  <c r="KH947" i="14"/>
  <c r="HK727" i="14"/>
  <c r="GC150" i="14"/>
  <c r="IA750" i="14"/>
  <c r="IB748" i="14"/>
  <c r="DU609" i="14"/>
  <c r="JM575" i="14"/>
  <c r="II886" i="14"/>
  <c r="HR1010" i="14"/>
  <c r="DA619" i="14"/>
  <c r="KD543" i="14"/>
  <c r="GJ936" i="14"/>
  <c r="IG552" i="14"/>
  <c r="GK763" i="14"/>
  <c r="EN31" i="14"/>
  <c r="IQ562" i="14"/>
  <c r="JQ743" i="14"/>
  <c r="HC745" i="14"/>
  <c r="EO381" i="14"/>
  <c r="IY781" i="14"/>
  <c r="EH149" i="14"/>
  <c r="AO736" i="14"/>
  <c r="IZ700" i="14"/>
  <c r="DY290" i="14"/>
  <c r="AG139" i="14"/>
  <c r="IP777" i="14"/>
  <c r="DI480" i="14"/>
  <c r="CC798" i="14"/>
  <c r="AE522" i="14"/>
  <c r="BU368" i="14"/>
  <c r="EK462" i="14"/>
  <c r="FG480" i="14"/>
  <c r="BO434" i="14"/>
  <c r="CR381" i="14"/>
  <c r="IB860" i="14"/>
  <c r="ES113" i="14"/>
  <c r="BB671" i="14"/>
  <c r="BL66" i="14"/>
  <c r="BK967" i="14"/>
  <c r="CB390" i="14"/>
  <c r="HT768" i="14"/>
  <c r="DM201" i="14"/>
  <c r="AK110" i="14"/>
  <c r="D558" i="14"/>
  <c r="JU740" i="14"/>
  <c r="GC133" i="14"/>
  <c r="CU154" i="14"/>
  <c r="AP489" i="14"/>
  <c r="KB723" i="14"/>
  <c r="EY504" i="14"/>
  <c r="CN568" i="14"/>
  <c r="EL636" i="14"/>
  <c r="ER999" i="14"/>
  <c r="CA819" i="14"/>
  <c r="CS890" i="14"/>
  <c r="HZ821" i="14"/>
  <c r="FK496" i="14"/>
  <c r="AR964" i="14"/>
  <c r="EP411" i="14"/>
  <c r="DR262" i="14"/>
  <c r="BO848" i="14"/>
  <c r="AF203" i="14"/>
  <c r="FV318" i="14"/>
  <c r="DS380" i="14"/>
  <c r="AZ154" i="14"/>
  <c r="BX38" i="14"/>
  <c r="GL755" i="14"/>
  <c r="AN150" i="14"/>
  <c r="EF132" i="14"/>
  <c r="AF755" i="14"/>
  <c r="IZ973" i="14"/>
  <c r="FT128" i="14"/>
  <c r="EY251" i="14"/>
  <c r="CM31" i="14"/>
  <c r="AY101" i="14"/>
  <c r="FN39" i="14"/>
  <c r="FH484" i="14"/>
  <c r="R119" i="14"/>
  <c r="AL142" i="14"/>
  <c r="HA899" i="14"/>
  <c r="EF360" i="14"/>
  <c r="DV300" i="14"/>
  <c r="CW449" i="14"/>
  <c r="Q374" i="14"/>
  <c r="AV682" i="14"/>
  <c r="AG469" i="14"/>
  <c r="CI888" i="14"/>
  <c r="CV625" i="14"/>
  <c r="O530" i="14"/>
  <c r="AJ93" i="14"/>
  <c r="D405" i="14"/>
  <c r="CA645" i="14"/>
  <c r="M707" i="14"/>
  <c r="G394" i="14"/>
  <c r="AV840" i="14"/>
  <c r="AN423" i="14"/>
  <c r="Z804" i="14"/>
  <c r="Q58" i="14"/>
  <c r="BC820" i="14"/>
  <c r="AB499" i="14"/>
  <c r="O434" i="14"/>
  <c r="W742" i="14"/>
  <c r="AS724" i="14"/>
  <c r="AW56" i="14"/>
  <c r="CX764" i="14"/>
  <c r="AD532" i="14"/>
  <c r="BW139" i="14"/>
  <c r="F87" i="14"/>
  <c r="J361" i="14"/>
  <c r="AX358" i="14"/>
  <c r="BR87" i="14"/>
  <c r="BJ436" i="14"/>
  <c r="AR658" i="14"/>
  <c r="E949" i="14"/>
  <c r="CK124" i="14"/>
  <c r="CL253" i="14"/>
  <c r="O994" i="14"/>
  <c r="P763" i="14"/>
  <c r="BO714" i="14"/>
  <c r="BF609" i="14"/>
  <c r="L152" i="14"/>
  <c r="Z1016" i="14"/>
  <c r="K156" i="14"/>
  <c r="K427" i="14"/>
  <c r="CW837" i="14"/>
  <c r="CH632" i="14"/>
  <c r="CR882" i="14"/>
  <c r="Y949" i="14"/>
  <c r="CC253" i="14"/>
  <c r="BY301" i="14"/>
  <c r="AC532" i="14"/>
  <c r="CX438" i="14"/>
  <c r="AV394" i="14"/>
  <c r="CJ1021" i="14"/>
  <c r="AN261" i="14"/>
  <c r="AW689" i="14"/>
  <c r="G741" i="14"/>
  <c r="K117" i="14"/>
  <c r="CS549" i="14"/>
  <c r="CJ449" i="14"/>
  <c r="V505" i="14"/>
  <c r="K465" i="14"/>
  <c r="AQ922" i="14"/>
  <c r="AQ902" i="14"/>
  <c r="CT137" i="14"/>
  <c r="I803" i="14"/>
  <c r="AQ445" i="14"/>
  <c r="J238" i="14"/>
  <c r="L674" i="14"/>
  <c r="P826" i="14"/>
  <c r="AF211" i="14"/>
  <c r="BB769" i="14"/>
  <c r="AO729" i="14"/>
  <c r="E719" i="14"/>
  <c r="AI443" i="14"/>
  <c r="W853" i="14"/>
  <c r="CW240" i="14"/>
  <c r="BM513" i="14"/>
  <c r="Z835" i="14"/>
  <c r="CI725" i="14"/>
  <c r="O418" i="14"/>
  <c r="AA316" i="14"/>
  <c r="BO513" i="14"/>
  <c r="BD426" i="14"/>
  <c r="CC697" i="14"/>
  <c r="AT279" i="14"/>
  <c r="BY112" i="14"/>
  <c r="W868" i="14"/>
  <c r="CA626" i="14"/>
  <c r="BP716" i="14"/>
  <c r="V972" i="14"/>
  <c r="P622" i="14"/>
  <c r="CJ627" i="14"/>
  <c r="BY873" i="14"/>
  <c r="BM384" i="14"/>
  <c r="CX971" i="14"/>
  <c r="CM105" i="14"/>
  <c r="AK84" i="14"/>
  <c r="AK524" i="14"/>
  <c r="M1025" i="14"/>
  <c r="AF868" i="14"/>
  <c r="I80" i="14"/>
  <c r="Y323" i="14"/>
  <c r="AM161" i="14"/>
  <c r="U973" i="14"/>
  <c r="X926" i="14"/>
  <c r="AS356" i="14"/>
  <c r="AA679" i="14"/>
  <c r="AT865" i="14"/>
  <c r="AU754" i="14"/>
  <c r="BL625" i="14"/>
  <c r="AE290" i="14"/>
  <c r="L659" i="14"/>
  <c r="CN142" i="14"/>
  <c r="H201" i="14"/>
  <c r="AC151" i="14"/>
  <c r="AW144" i="14"/>
  <c r="Q661" i="14"/>
  <c r="BS440" i="14"/>
  <c r="CR233" i="14"/>
  <c r="BO530" i="14"/>
  <c r="CR522" i="14"/>
  <c r="G978" i="14"/>
  <c r="E82" i="14"/>
  <c r="CD755" i="14"/>
  <c r="AM647" i="14"/>
  <c r="CS48" i="14"/>
  <c r="BK276" i="14"/>
  <c r="G909" i="14"/>
  <c r="I896" i="14"/>
  <c r="AV485" i="14"/>
  <c r="BD171" i="14"/>
  <c r="CB491" i="14"/>
  <c r="I581" i="14"/>
  <c r="BD416" i="14"/>
  <c r="AC311" i="14"/>
  <c r="CH562" i="14"/>
  <c r="CP647" i="14"/>
  <c r="AD379" i="14"/>
  <c r="BP319" i="14"/>
  <c r="CQ524" i="14"/>
  <c r="CS203" i="14"/>
  <c r="BB482" i="14"/>
  <c r="AZ965" i="14"/>
  <c r="CD988" i="14"/>
  <c r="BH493" i="14"/>
  <c r="Q302" i="14"/>
  <c r="Z716" i="14"/>
  <c r="Q129" i="14"/>
  <c r="N245" i="14"/>
  <c r="CF172" i="14"/>
  <c r="J562" i="14"/>
  <c r="T211" i="14"/>
  <c r="BS421" i="14"/>
  <c r="AW352" i="14"/>
  <c r="W421" i="14"/>
  <c r="AO586" i="14"/>
  <c r="BJ163" i="14"/>
  <c r="CM411" i="14"/>
  <c r="BH899" i="14"/>
  <c r="CH64" i="14"/>
  <c r="I224" i="14"/>
  <c r="AR268" i="14"/>
  <c r="FX256" i="14"/>
  <c r="FL966" i="14"/>
  <c r="GE765" i="14"/>
  <c r="NU107" i="14"/>
  <c r="KN154" i="14"/>
  <c r="EF732" i="14"/>
  <c r="EQ980" i="14"/>
  <c r="EN929" i="14"/>
  <c r="DT685" i="14"/>
  <c r="EJ690" i="14"/>
  <c r="FY644" i="14"/>
  <c r="FV482" i="14"/>
  <c r="FY599" i="14"/>
  <c r="NT147" i="14"/>
  <c r="DP152" i="14"/>
  <c r="EO839" i="14"/>
  <c r="EW944" i="14"/>
  <c r="MS86" i="14"/>
  <c r="ES673" i="14"/>
  <c r="QH96" i="14"/>
  <c r="DS783" i="14"/>
  <c r="DP502" i="14"/>
  <c r="FC662" i="14"/>
  <c r="OL112" i="14"/>
  <c r="FR170" i="14"/>
  <c r="EU678" i="14"/>
  <c r="OO100" i="14"/>
  <c r="ED793" i="14"/>
  <c r="DJ702" i="14"/>
  <c r="EV917" i="14"/>
  <c r="DJ780" i="14"/>
  <c r="DX681" i="14"/>
  <c r="ET761" i="14"/>
  <c r="CZ924" i="14"/>
  <c r="FT990" i="14"/>
  <c r="DQ401" i="14"/>
  <c r="DE1016" i="14"/>
  <c r="FE634" i="14"/>
  <c r="FO869" i="14"/>
  <c r="DU957" i="14"/>
  <c r="FR923" i="14"/>
  <c r="GE166" i="14"/>
  <c r="EQ613" i="14"/>
  <c r="DB537" i="14"/>
  <c r="FQ950" i="14"/>
  <c r="DS996" i="14"/>
  <c r="ET428" i="14"/>
  <c r="DU883" i="14"/>
  <c r="GD301" i="14"/>
  <c r="DG762" i="14"/>
  <c r="EI662" i="14"/>
  <c r="OH31" i="14"/>
  <c r="ME103" i="14"/>
  <c r="EL605" i="14"/>
  <c r="EL740" i="14"/>
  <c r="EI979" i="14"/>
  <c r="ES502" i="14"/>
  <c r="EV852" i="14"/>
  <c r="FG934" i="14"/>
  <c r="DS602" i="14"/>
  <c r="EB687" i="14"/>
  <c r="EN539" i="14"/>
  <c r="DU344" i="14"/>
  <c r="EC949" i="14"/>
  <c r="ED204" i="14"/>
  <c r="MM62" i="14"/>
  <c r="FR551" i="14"/>
  <c r="NV158" i="14"/>
  <c r="MT81" i="14"/>
  <c r="FS886" i="14"/>
  <c r="NX172" i="14"/>
  <c r="OE100" i="14"/>
  <c r="NE58" i="14"/>
  <c r="ET1012" i="14"/>
  <c r="PX83" i="14"/>
  <c r="LZ35" i="14"/>
  <c r="PZ174" i="14"/>
  <c r="EV652" i="14"/>
  <c r="NF116" i="14"/>
  <c r="KM322" i="14"/>
  <c r="EA218" i="14"/>
  <c r="NT78" i="14"/>
  <c r="OK132" i="14"/>
  <c r="KN61" i="14"/>
  <c r="DY766" i="14"/>
  <c r="MN221" i="14"/>
  <c r="DF971" i="14"/>
  <c r="FN599" i="14"/>
  <c r="KY104" i="14"/>
  <c r="QA163" i="14"/>
  <c r="FD752" i="14"/>
  <c r="EO248" i="14"/>
  <c r="KO306" i="14"/>
  <c r="KR36" i="14"/>
  <c r="FC938" i="14"/>
  <c r="GD403" i="14"/>
  <c r="DM901" i="14"/>
  <c r="PV322" i="14"/>
  <c r="MC200" i="14"/>
  <c r="ON178" i="14"/>
  <c r="FJ963" i="14"/>
  <c r="PG125" i="14"/>
  <c r="MC311" i="14"/>
  <c r="NN188" i="14"/>
  <c r="FX976" i="14"/>
  <c r="EX908" i="14"/>
  <c r="GD752" i="14"/>
  <c r="QA145" i="14"/>
  <c r="FA856" i="14"/>
  <c r="FH625" i="14"/>
  <c r="FF483" i="14"/>
  <c r="NA252" i="14"/>
  <c r="DE555" i="14"/>
  <c r="DB605" i="14"/>
  <c r="FR1017" i="14"/>
  <c r="LY88" i="14"/>
  <c r="FS1018" i="14"/>
  <c r="DB723" i="14"/>
  <c r="PM87" i="14"/>
  <c r="LN237" i="14"/>
  <c r="GE663" i="14"/>
  <c r="QD107" i="14"/>
  <c r="LK235" i="14"/>
  <c r="OW218" i="14"/>
  <c r="EU789" i="14"/>
  <c r="MS134" i="14"/>
  <c r="PU296" i="14"/>
  <c r="OX181" i="14"/>
  <c r="FW840" i="14"/>
  <c r="DK653" i="14"/>
  <c r="FR967" i="14"/>
  <c r="MV452" i="14"/>
  <c r="EW894" i="14"/>
  <c r="PZ94" i="14"/>
  <c r="EJ657" i="14"/>
  <c r="LR159" i="14"/>
  <c r="LI455" i="14"/>
  <c r="GC739" i="14"/>
  <c r="MX386" i="14"/>
  <c r="LV319" i="14"/>
  <c r="DT772" i="14"/>
  <c r="FF1028" i="14"/>
  <c r="KM108" i="14"/>
  <c r="DI893" i="14"/>
  <c r="OY79" i="14"/>
  <c r="PM252" i="14"/>
  <c r="PJ187" i="14"/>
  <c r="DB909" i="14"/>
  <c r="LW549" i="14"/>
  <c r="DW748" i="14"/>
  <c r="OZ195" i="14"/>
  <c r="KK257" i="14"/>
  <c r="MI216" i="14"/>
  <c r="NV129" i="14"/>
  <c r="FH682" i="14"/>
  <c r="PF499" i="14"/>
  <c r="DT678" i="14"/>
  <c r="MB254" i="14"/>
  <c r="EP254" i="14"/>
  <c r="MP254" i="14"/>
  <c r="QB144" i="14"/>
  <c r="MH81" i="14"/>
  <c r="EV855" i="14"/>
  <c r="KW333" i="14"/>
  <c r="MC404" i="14"/>
  <c r="DT780" i="14"/>
  <c r="KR55" i="14"/>
  <c r="NC616" i="14"/>
  <c r="NH39" i="14"/>
  <c r="LZ52" i="14"/>
  <c r="OW265" i="14"/>
  <c r="OA160" i="14"/>
  <c r="NW94" i="14"/>
  <c r="FS938" i="14"/>
  <c r="MR310" i="14"/>
  <c r="LK227" i="14"/>
  <c r="KS357" i="14"/>
  <c r="OD647" i="14"/>
  <c r="PG587" i="14"/>
  <c r="QI501" i="14"/>
  <c r="OW556" i="14"/>
  <c r="KS189" i="14"/>
  <c r="QI585" i="14"/>
  <c r="NX385" i="14"/>
  <c r="LT104" i="14"/>
  <c r="EU975" i="14"/>
  <c r="LK496" i="14"/>
  <c r="MC309" i="14"/>
  <c r="KM538" i="14"/>
  <c r="MP386" i="14"/>
  <c r="FF735" i="14"/>
  <c r="MR273" i="14"/>
  <c r="OW358" i="14"/>
  <c r="NM182" i="14"/>
  <c r="OB304" i="14"/>
  <c r="LV416" i="14"/>
  <c r="KX405" i="14"/>
  <c r="OJ153" i="14"/>
  <c r="PC179" i="14"/>
  <c r="PY297" i="14"/>
  <c r="MF576" i="14"/>
  <c r="OG319" i="14"/>
  <c r="OB226" i="14"/>
  <c r="OT302" i="14"/>
  <c r="NR516" i="14"/>
  <c r="NZ397" i="14"/>
  <c r="OH125" i="14"/>
  <c r="OO336" i="14"/>
  <c r="QH628" i="14"/>
  <c r="MN543" i="14"/>
  <c r="NX357" i="14"/>
  <c r="MB492" i="14"/>
  <c r="OF606" i="14"/>
  <c r="NM379" i="14"/>
  <c r="OB306" i="14"/>
  <c r="NB224" i="14"/>
  <c r="PI360" i="14"/>
  <c r="OF274" i="14"/>
  <c r="PG761" i="14"/>
  <c r="LR459" i="14"/>
  <c r="QC339" i="14"/>
  <c r="OX462" i="14"/>
  <c r="MW211" i="14"/>
  <c r="PK499" i="14"/>
  <c r="NB488" i="14"/>
  <c r="OO329" i="14"/>
  <c r="OZ248" i="14"/>
  <c r="PK363" i="14"/>
  <c r="QB236" i="14"/>
  <c r="ND105" i="14"/>
  <c r="LE370" i="14"/>
  <c r="OR67" i="14"/>
  <c r="MV508" i="14"/>
  <c r="OX378" i="14"/>
  <c r="LH418" i="14"/>
  <c r="LG538" i="14"/>
  <c r="NC167" i="14"/>
  <c r="OL499" i="14"/>
  <c r="OV635" i="14"/>
  <c r="PR196" i="14"/>
  <c r="KW316" i="14"/>
  <c r="ND471" i="14"/>
  <c r="MK648" i="14"/>
  <c r="OP667" i="14"/>
  <c r="MB346" i="14"/>
  <c r="NG304" i="14"/>
  <c r="MK504" i="14"/>
  <c r="MR414" i="14"/>
  <c r="ME496" i="14"/>
  <c r="MP479" i="14"/>
  <c r="MC295" i="14"/>
  <c r="MA390" i="14"/>
  <c r="MO412" i="14"/>
  <c r="LN385" i="14"/>
  <c r="LY524" i="14"/>
  <c r="OT699" i="14"/>
  <c r="MZ273" i="14"/>
  <c r="PX377" i="14"/>
  <c r="MF499" i="14"/>
  <c r="LV478" i="14"/>
  <c r="PS438" i="14"/>
  <c r="KY285" i="14"/>
  <c r="LH721" i="14"/>
  <c r="PY647" i="14"/>
  <c r="MH517" i="14"/>
  <c r="PA487" i="14"/>
  <c r="NY250" i="14"/>
  <c r="QA323" i="14"/>
  <c r="MU817" i="14"/>
  <c r="EW866" i="14"/>
  <c r="PZ98" i="14"/>
  <c r="PD631" i="14"/>
  <c r="QH728" i="14"/>
  <c r="MS79" i="14"/>
  <c r="MG379" i="14"/>
  <c r="ME542" i="14"/>
  <c r="OC270" i="14"/>
  <c r="KS222" i="14"/>
  <c r="PI86" i="14"/>
  <c r="LZ527" i="14"/>
  <c r="MX424" i="14"/>
  <c r="OR474" i="14"/>
  <c r="LF149" i="14"/>
  <c r="OF535" i="14"/>
  <c r="OQ430" i="14"/>
  <c r="LU625" i="14"/>
  <c r="LV209" i="14"/>
  <c r="MC385" i="14"/>
  <c r="QC32" i="14"/>
  <c r="PP536" i="14"/>
  <c r="LK707" i="14"/>
  <c r="PK736" i="14"/>
  <c r="LV603" i="14"/>
  <c r="OK342" i="14"/>
  <c r="PR716" i="14"/>
  <c r="QI660" i="14"/>
  <c r="ON353" i="14"/>
  <c r="NN279" i="14"/>
  <c r="PL458" i="14"/>
  <c r="KL671" i="14"/>
  <c r="KW541" i="14"/>
  <c r="ML668" i="14"/>
  <c r="MQ788" i="14"/>
  <c r="QI789" i="14"/>
  <c r="OS732" i="14"/>
  <c r="ME799" i="14"/>
  <c r="MI869" i="14"/>
  <c r="LL707" i="14"/>
  <c r="MA699" i="14"/>
  <c r="PY733" i="14"/>
  <c r="QH685" i="14"/>
  <c r="OD752" i="14"/>
  <c r="NT710" i="14"/>
  <c r="KZ679" i="14"/>
  <c r="MW599" i="14"/>
  <c r="MU573" i="14"/>
  <c r="GG209" i="14"/>
  <c r="MH772" i="14"/>
  <c r="PH647" i="14"/>
  <c r="MW697" i="14"/>
  <c r="MQ663" i="14"/>
  <c r="QG624" i="14"/>
  <c r="OI838" i="14"/>
  <c r="PX587" i="14"/>
  <c r="NU798" i="14"/>
  <c r="ML702" i="14"/>
  <c r="MT527" i="14"/>
  <c r="OG736" i="14"/>
  <c r="MU752" i="14"/>
  <c r="OU591" i="14"/>
  <c r="OU535" i="14"/>
  <c r="KO425" i="14"/>
  <c r="PJ588" i="14"/>
  <c r="LF634" i="14"/>
  <c r="OO579" i="14"/>
  <c r="ND1021" i="14"/>
  <c r="MI574" i="14"/>
  <c r="LG568" i="14"/>
  <c r="QH720" i="14"/>
  <c r="LD572" i="14"/>
  <c r="LG546" i="14"/>
  <c r="PU808" i="14"/>
  <c r="MO725" i="14"/>
  <c r="KO805" i="14"/>
  <c r="PC736" i="14"/>
  <c r="MZ745" i="14"/>
  <c r="NR902" i="14"/>
  <c r="ND623" i="14"/>
  <c r="MT622" i="14"/>
  <c r="LD495" i="14"/>
  <c r="PV758" i="14"/>
  <c r="LT731" i="14"/>
  <c r="GV226" i="14"/>
  <c r="QE697" i="14"/>
  <c r="OQ617" i="14"/>
  <c r="NH658" i="14"/>
  <c r="MW544" i="14"/>
  <c r="LD548" i="14"/>
  <c r="NP629" i="14"/>
  <c r="NY635" i="14"/>
  <c r="LZ852" i="14"/>
  <c r="LG788" i="14"/>
  <c r="NF677" i="14"/>
  <c r="OL707" i="14"/>
  <c r="OZ681" i="14"/>
  <c r="MT699" i="14"/>
  <c r="OT832" i="14"/>
  <c r="MC769" i="14"/>
  <c r="OA689" i="14"/>
  <c r="MB709" i="14"/>
  <c r="LD625" i="14"/>
  <c r="QC1014" i="14"/>
  <c r="KN830" i="14"/>
  <c r="MF818" i="14"/>
  <c r="MV920" i="14"/>
  <c r="LH917" i="14"/>
  <c r="KX1013" i="14"/>
  <c r="JV251" i="14"/>
  <c r="JR30" i="14"/>
  <c r="NK572" i="14"/>
  <c r="NA889" i="14"/>
  <c r="HV106" i="14"/>
  <c r="HB107" i="14"/>
  <c r="KY957" i="14"/>
  <c r="LE883" i="14"/>
  <c r="OI1024" i="14"/>
  <c r="NK894" i="14"/>
  <c r="MV994" i="14"/>
  <c r="MV922" i="14"/>
  <c r="LF863" i="14"/>
  <c r="OP949" i="14"/>
  <c r="NC658" i="14"/>
  <c r="NS930" i="14"/>
  <c r="GO62" i="14"/>
  <c r="PT944" i="14"/>
  <c r="MH685" i="14"/>
  <c r="KV765" i="14"/>
  <c r="OE770" i="14"/>
  <c r="OH899" i="14"/>
  <c r="LA848" i="14"/>
  <c r="KL736" i="14"/>
  <c r="LK935" i="14"/>
  <c r="MD858" i="14"/>
  <c r="HA160" i="14"/>
  <c r="JM139" i="14"/>
  <c r="OR817" i="14"/>
  <c r="LE834" i="14"/>
  <c r="OM801" i="14"/>
  <c r="OK889" i="14"/>
  <c r="NQ865" i="14"/>
  <c r="NE790" i="14"/>
  <c r="QI924" i="14"/>
  <c r="KV1022" i="14"/>
  <c r="IW247" i="14"/>
  <c r="KV621" i="14"/>
  <c r="NO895" i="14"/>
  <c r="OS960" i="14"/>
  <c r="QA857" i="14"/>
  <c r="MN1025" i="14"/>
  <c r="NG952" i="14"/>
  <c r="KT999" i="14"/>
  <c r="HZ46" i="14"/>
  <c r="PT953" i="14"/>
  <c r="NB588" i="14"/>
  <c r="NX945" i="14"/>
  <c r="PK845" i="14"/>
  <c r="HV56" i="14"/>
  <c r="MF863" i="14"/>
  <c r="IN41" i="14"/>
  <c r="QG935" i="14"/>
  <c r="GK228" i="14"/>
  <c r="NY962" i="14"/>
  <c r="LT900" i="14"/>
  <c r="PM983" i="14"/>
  <c r="KK811" i="14"/>
  <c r="OO886" i="14"/>
  <c r="HR285" i="14"/>
  <c r="NJ970" i="14"/>
  <c r="IB294" i="14"/>
  <c r="OO918" i="14"/>
  <c r="KA99" i="14"/>
  <c r="NH854" i="14"/>
  <c r="IA715" i="14"/>
  <c r="HA110" i="14"/>
  <c r="LN896" i="14"/>
  <c r="KZ791" i="14"/>
  <c r="GL436" i="14"/>
  <c r="GJ107" i="14"/>
  <c r="OL960" i="14"/>
  <c r="OZ1002" i="14"/>
  <c r="KH589" i="14"/>
  <c r="GR429" i="14"/>
  <c r="NE847" i="14"/>
  <c r="GL176" i="14"/>
  <c r="IR87" i="14"/>
  <c r="KH673" i="14"/>
  <c r="JM441" i="14"/>
  <c r="IE257" i="14"/>
  <c r="GH800" i="14"/>
  <c r="GZ206" i="14"/>
  <c r="KC948" i="14"/>
  <c r="FX60" i="14"/>
  <c r="JW942" i="14"/>
  <c r="GA147" i="14"/>
  <c r="GM864" i="14"/>
  <c r="HF644" i="14"/>
  <c r="JF836" i="14"/>
  <c r="GM698" i="14"/>
  <c r="II643" i="14"/>
  <c r="FQ412" i="14"/>
  <c r="EL370" i="14"/>
  <c r="JQ905" i="14"/>
  <c r="DA86" i="14"/>
  <c r="FJ558" i="14"/>
  <c r="EN266" i="14"/>
  <c r="FO462" i="14"/>
  <c r="I385" i="14"/>
  <c r="R613" i="14"/>
  <c r="CD892" i="14"/>
  <c r="AY39" i="14"/>
  <c r="AV611" i="14"/>
  <c r="CU54" i="14"/>
  <c r="BF360" i="14"/>
  <c r="CK844" i="14"/>
  <c r="E227" i="14"/>
  <c r="AJ818" i="14"/>
  <c r="CW994" i="14"/>
  <c r="CW663" i="14"/>
  <c r="Z50" i="14"/>
  <c r="CL838" i="14"/>
  <c r="AM885" i="14"/>
  <c r="CE534" i="14"/>
  <c r="CL875" i="14"/>
  <c r="CK762" i="14"/>
  <c r="BM817" i="14"/>
  <c r="BX217" i="14"/>
  <c r="I128" i="14"/>
  <c r="CA743" i="14"/>
  <c r="BG77" i="14"/>
  <c r="AL594" i="14"/>
  <c r="BE635" i="14"/>
  <c r="CU1014" i="14"/>
  <c r="M515" i="14"/>
  <c r="S547" i="14"/>
  <c r="CW633" i="14"/>
  <c r="BF744" i="14"/>
  <c r="BI207" i="14"/>
  <c r="J267" i="14"/>
  <c r="CF723" i="14"/>
  <c r="AQ93" i="14"/>
  <c r="AC932" i="14"/>
  <c r="AM655" i="14"/>
  <c r="BU471" i="14"/>
  <c r="R418" i="14"/>
  <c r="BI644" i="14"/>
  <c r="S156" i="14"/>
  <c r="CX288" i="14"/>
  <c r="CE774" i="14"/>
  <c r="BT291" i="14"/>
  <c r="AD481" i="14"/>
  <c r="BT1021" i="14"/>
  <c r="CD148" i="14"/>
  <c r="AO785" i="14"/>
  <c r="BE599" i="14"/>
  <c r="CP897" i="14"/>
  <c r="F230" i="14"/>
  <c r="BX903" i="14"/>
  <c r="AV600" i="14"/>
  <c r="E367" i="14"/>
  <c r="CG211" i="14"/>
  <c r="X87" i="14"/>
  <c r="AI600" i="14"/>
  <c r="BI154" i="14"/>
  <c r="AL172" i="14"/>
  <c r="BD877" i="14"/>
  <c r="BU298" i="14"/>
  <c r="CQ594" i="14"/>
  <c r="AC544" i="14"/>
  <c r="BL234" i="14"/>
  <c r="Y329" i="14"/>
  <c r="I713" i="14"/>
  <c r="BI865" i="14"/>
  <c r="CE828" i="14"/>
  <c r="CK905" i="14"/>
  <c r="BH489" i="14"/>
  <c r="CA493" i="14"/>
  <c r="AF453" i="14"/>
  <c r="AK437" i="14"/>
  <c r="BW695" i="14"/>
  <c r="AZ979" i="14"/>
  <c r="AY463" i="14"/>
  <c r="BJ816" i="14"/>
  <c r="BQ102" i="14"/>
  <c r="BP436" i="14"/>
  <c r="AO479" i="14"/>
  <c r="CK834" i="14"/>
  <c r="BB243" i="14"/>
  <c r="AO293" i="14"/>
  <c r="AB368" i="14"/>
  <c r="BN740" i="14"/>
  <c r="BM846" i="14"/>
  <c r="H839" i="14"/>
  <c r="CB1002" i="14"/>
  <c r="BF667" i="14"/>
  <c r="BY355" i="14"/>
  <c r="P700" i="14"/>
  <c r="AY545" i="14"/>
  <c r="CN353" i="14"/>
  <c r="AV406" i="14"/>
  <c r="CF35" i="14"/>
  <c r="T309" i="14"/>
  <c r="AP793" i="14"/>
  <c r="DY508" i="14"/>
  <c r="EO318" i="14"/>
  <c r="FN688" i="14"/>
  <c r="NU102" i="14"/>
  <c r="FB311" i="14"/>
  <c r="DC381" i="14"/>
  <c r="DT480" i="14"/>
  <c r="MI164" i="14"/>
  <c r="FJ571" i="14"/>
  <c r="DF571" i="14"/>
  <c r="EM427" i="14"/>
  <c r="EY764" i="14"/>
  <c r="FD721" i="14"/>
  <c r="EA134" i="14"/>
  <c r="FV831" i="14"/>
  <c r="EM271" i="14"/>
  <c r="GA431" i="14"/>
  <c r="GD282" i="14"/>
  <c r="FS127" i="14"/>
  <c r="EA402" i="14"/>
  <c r="FH586" i="14"/>
  <c r="EW330" i="14"/>
  <c r="EX438" i="14"/>
  <c r="DM987" i="14"/>
  <c r="FG602" i="14"/>
  <c r="FY886" i="14"/>
  <c r="FM484" i="14"/>
  <c r="ER490" i="14"/>
  <c r="FL639" i="14"/>
  <c r="EJ823" i="14"/>
  <c r="ER1011" i="14"/>
  <c r="NS85" i="14"/>
  <c r="ED822" i="14"/>
  <c r="DD554" i="14"/>
  <c r="EF999" i="14"/>
  <c r="ET582" i="14"/>
  <c r="EG819" i="14"/>
  <c r="FO115" i="14"/>
  <c r="DQ876" i="14"/>
  <c r="DQ830" i="14"/>
  <c r="FN259" i="14"/>
  <c r="EV909" i="14"/>
  <c r="DF564" i="14"/>
  <c r="LL45" i="14"/>
  <c r="DS833" i="14"/>
  <c r="FF258" i="14"/>
  <c r="DY778" i="14"/>
  <c r="DM621" i="14"/>
  <c r="FP436" i="14"/>
  <c r="DY92" i="14"/>
  <c r="FT451" i="14"/>
  <c r="EU279" i="14"/>
  <c r="EY412" i="14"/>
  <c r="FU1020" i="14"/>
  <c r="EY171" i="14"/>
  <c r="PU100" i="14"/>
  <c r="FM677" i="14"/>
  <c r="FR230" i="14"/>
  <c r="EA210" i="14"/>
  <c r="DG1023" i="14"/>
  <c r="FS243" i="14"/>
  <c r="FC566" i="14"/>
  <c r="EX939" i="14"/>
  <c r="ND106" i="14"/>
  <c r="FA487" i="14"/>
  <c r="DU427" i="14"/>
  <c r="DO810" i="14"/>
  <c r="DK966" i="14"/>
  <c r="EL860" i="14"/>
  <c r="EN708" i="14"/>
  <c r="FQ953" i="14"/>
  <c r="DI812" i="14"/>
  <c r="DX934" i="14"/>
  <c r="DV437" i="14"/>
  <c r="FR905" i="14"/>
  <c r="FF981" i="14"/>
  <c r="DX1000" i="14"/>
  <c r="EI166" i="14"/>
  <c r="ET924" i="14"/>
  <c r="EI916" i="14"/>
  <c r="NG44" i="14"/>
  <c r="FV259" i="14"/>
  <c r="ET836" i="14"/>
  <c r="FB462" i="14"/>
  <c r="NC142" i="14"/>
  <c r="PO172" i="14"/>
  <c r="ER499" i="14"/>
  <c r="FF768" i="14"/>
  <c r="FO589" i="14"/>
  <c r="ET904" i="14"/>
  <c r="QD134" i="14"/>
  <c r="FY919" i="14"/>
  <c r="FI290" i="14"/>
  <c r="MA315" i="14"/>
  <c r="EA881" i="14"/>
  <c r="DD531" i="14"/>
  <c r="GE467" i="14"/>
  <c r="DB687" i="14"/>
  <c r="LZ154" i="14"/>
  <c r="FY684" i="14"/>
  <c r="FX760" i="14"/>
  <c r="FX143" i="14"/>
  <c r="DH936" i="14"/>
  <c r="DA597" i="14"/>
  <c r="MV95" i="14"/>
  <c r="FO1026" i="14"/>
  <c r="FX491" i="14"/>
  <c r="EO942" i="14"/>
  <c r="KM100" i="14"/>
  <c r="FV626" i="14"/>
  <c r="EK925" i="14"/>
  <c r="PA91" i="14"/>
  <c r="FS695" i="14"/>
  <c r="DO686" i="14"/>
  <c r="EV719" i="14"/>
  <c r="FJ928" i="14"/>
  <c r="FS941" i="14"/>
  <c r="FC834" i="14"/>
  <c r="EK953" i="14"/>
  <c r="EF502" i="14"/>
  <c r="EN737" i="14"/>
  <c r="DO302" i="14"/>
  <c r="FY731" i="14"/>
  <c r="DI498" i="14"/>
  <c r="FV689" i="14"/>
  <c r="DL154" i="14"/>
  <c r="LM282" i="14"/>
  <c r="KW32" i="14"/>
  <c r="OF134" i="14"/>
  <c r="DH209" i="14"/>
  <c r="KO31" i="14"/>
  <c r="MG161" i="14"/>
  <c r="OM78" i="14"/>
  <c r="PD146" i="14"/>
  <c r="OD328" i="14"/>
  <c r="OH215" i="14"/>
  <c r="LJ335" i="14"/>
  <c r="LF210" i="14"/>
  <c r="DV958" i="14"/>
  <c r="OV107" i="14"/>
  <c r="OE30" i="14"/>
  <c r="EC654" i="14"/>
  <c r="LX156" i="14"/>
  <c r="LD307" i="14"/>
  <c r="NM262" i="14"/>
  <c r="ND280" i="14"/>
  <c r="LG372" i="14"/>
  <c r="PC61" i="14"/>
  <c r="LD322" i="14"/>
  <c r="NG137" i="14"/>
  <c r="PD178" i="14"/>
  <c r="FE684" i="14"/>
  <c r="PG128" i="14"/>
  <c r="DF963" i="14"/>
  <c r="FG721" i="14"/>
  <c r="PJ268" i="14"/>
  <c r="OE96" i="14"/>
  <c r="KZ127" i="14"/>
  <c r="KT200" i="14"/>
  <c r="OV51" i="14"/>
  <c r="FB673" i="14"/>
  <c r="DB305" i="14"/>
  <c r="MO289" i="14"/>
  <c r="CZ566" i="14"/>
  <c r="FJ742" i="14"/>
  <c r="MF189" i="14"/>
  <c r="ER751" i="14"/>
  <c r="DO504" i="14"/>
  <c r="KP225" i="14"/>
  <c r="EI892" i="14"/>
  <c r="NE207" i="14"/>
  <c r="KO288" i="14"/>
  <c r="LX301" i="14"/>
  <c r="GC792" i="14"/>
  <c r="KV114" i="14"/>
  <c r="DI766" i="14"/>
  <c r="DL876" i="14"/>
  <c r="FT570" i="14"/>
  <c r="DX751" i="14"/>
  <c r="PL37" i="14"/>
  <c r="DR516" i="14"/>
  <c r="PN279" i="14"/>
  <c r="ER678" i="14"/>
  <c r="OL258" i="14"/>
  <c r="MH406" i="14"/>
  <c r="OL193" i="14"/>
  <c r="FR804" i="14"/>
  <c r="PV287" i="14"/>
  <c r="LR130" i="14"/>
  <c r="FC925" i="14"/>
  <c r="KV351" i="14"/>
  <c r="PI259" i="14"/>
  <c r="KY253" i="14"/>
  <c r="LZ231" i="14"/>
  <c r="DQ939" i="14"/>
  <c r="OR308" i="14"/>
  <c r="DN698" i="14"/>
  <c r="MS182" i="14"/>
  <c r="PT340" i="14"/>
  <c r="FN656" i="14"/>
  <c r="KS230" i="14"/>
  <c r="PN56" i="14"/>
  <c r="KL52" i="14"/>
  <c r="FK973" i="14"/>
  <c r="QB57" i="14"/>
  <c r="MB243" i="14"/>
  <c r="MK283" i="14"/>
  <c r="EI675" i="14"/>
  <c r="EC749" i="14"/>
  <c r="OT69" i="14"/>
  <c r="MJ334" i="14"/>
  <c r="NT238" i="14"/>
  <c r="MK93" i="14"/>
  <c r="LV76" i="14"/>
  <c r="OS273" i="14"/>
  <c r="OM215" i="14"/>
  <c r="OQ59" i="14"/>
  <c r="LL56" i="14"/>
  <c r="KN74" i="14"/>
  <c r="OI41" i="14"/>
  <c r="OT50" i="14"/>
  <c r="NP254" i="14"/>
  <c r="LV251" i="14"/>
  <c r="NB378" i="14"/>
  <c r="OE134" i="14"/>
  <c r="KS414" i="14"/>
  <c r="QA82" i="14"/>
  <c r="OC258" i="14"/>
  <c r="QC71" i="14"/>
  <c r="DE724" i="14"/>
  <c r="PR155" i="14"/>
  <c r="PO282" i="14"/>
  <c r="OE358" i="14"/>
  <c r="DA557" i="14"/>
  <c r="KR140" i="14"/>
  <c r="PL69" i="14"/>
  <c r="NS134" i="14"/>
  <c r="OI156" i="14"/>
  <c r="DR924" i="14"/>
  <c r="NZ212" i="14"/>
  <c r="DF784" i="14"/>
  <c r="PY194" i="14"/>
  <c r="NH198" i="14"/>
  <c r="ET921" i="14"/>
  <c r="NX292" i="14"/>
  <c r="GC799" i="14"/>
  <c r="OM466" i="14"/>
  <c r="NE431" i="14"/>
  <c r="DB888" i="14"/>
  <c r="GE859" i="14"/>
  <c r="LU700" i="14"/>
  <c r="OF381" i="14"/>
  <c r="MK265" i="14"/>
  <c r="FQ981" i="14"/>
  <c r="PP244" i="14"/>
  <c r="FI710" i="14"/>
  <c r="EF898" i="14"/>
  <c r="KM360" i="14"/>
  <c r="NH352" i="14"/>
  <c r="MV42" i="14"/>
  <c r="MD193" i="14"/>
  <c r="MB302" i="14"/>
  <c r="OM411" i="14"/>
  <c r="EQ675" i="14"/>
  <c r="DK523" i="14"/>
  <c r="PM117" i="14"/>
  <c r="LP351" i="14"/>
  <c r="OI249" i="14"/>
  <c r="DH421" i="14"/>
  <c r="PX53" i="14"/>
  <c r="LX478" i="14"/>
  <c r="PF296" i="14"/>
  <c r="GE857" i="14"/>
  <c r="EV977" i="14"/>
  <c r="PR632" i="14"/>
  <c r="QI302" i="14"/>
  <c r="MN339" i="14"/>
  <c r="OJ197" i="14"/>
  <c r="GA865" i="14"/>
  <c r="OI304" i="14"/>
  <c r="OT209" i="14"/>
  <c r="PS258" i="14"/>
  <c r="PC163" i="14"/>
  <c r="EZ895" i="14"/>
  <c r="MT283" i="14"/>
  <c r="LI362" i="14"/>
  <c r="NT433" i="14"/>
  <c r="NV542" i="14"/>
  <c r="NK147" i="14"/>
  <c r="ME155" i="14"/>
  <c r="MA528" i="14"/>
  <c r="MZ303" i="14"/>
  <c r="PO101" i="14"/>
  <c r="PY119" i="14"/>
  <c r="KQ387" i="14"/>
  <c r="LO460" i="14"/>
  <c r="ER835" i="14"/>
  <c r="LA34" i="14"/>
  <c r="KN351" i="14"/>
  <c r="MS44" i="14"/>
  <c r="OH485" i="14"/>
  <c r="LQ468" i="14"/>
  <c r="MB555" i="14"/>
  <c r="PX518" i="14"/>
  <c r="PG449" i="14"/>
  <c r="QC438" i="14"/>
  <c r="NQ441" i="14"/>
  <c r="MY393" i="14"/>
  <c r="OP608" i="14"/>
  <c r="QE352" i="14"/>
  <c r="NG197" i="14"/>
  <c r="NO377" i="14"/>
  <c r="KM598" i="14"/>
  <c r="NJ491" i="14"/>
  <c r="NN379" i="14"/>
  <c r="PN472" i="14"/>
  <c r="NW454" i="14"/>
  <c r="PH390" i="14"/>
  <c r="NY259" i="14"/>
  <c r="PB537" i="14"/>
  <c r="QI457" i="14"/>
  <c r="NX382" i="14"/>
  <c r="NH522" i="14"/>
  <c r="MO370" i="14"/>
  <c r="OW322" i="14"/>
  <c r="NO427" i="14"/>
  <c r="KV307" i="14"/>
  <c r="MZ531" i="14"/>
  <c r="ND278" i="14"/>
  <c r="OL351" i="14"/>
  <c r="PZ842" i="14"/>
  <c r="PQ483" i="14"/>
  <c r="NB387" i="14"/>
  <c r="OV197" i="14"/>
  <c r="LU365" i="14"/>
  <c r="MJ493" i="14"/>
  <c r="MH491" i="14"/>
  <c r="OB679" i="14"/>
  <c r="LJ462" i="14"/>
  <c r="MD302" i="14"/>
  <c r="NB305" i="14"/>
  <c r="LH404" i="14"/>
  <c r="ML464" i="14"/>
  <c r="NP193" i="14"/>
  <c r="MH466" i="14"/>
  <c r="PQ524" i="14"/>
  <c r="KZ535" i="14"/>
  <c r="OP462" i="14"/>
  <c r="PB347" i="14"/>
  <c r="QB311" i="14"/>
  <c r="MY227" i="14"/>
  <c r="NT477" i="14"/>
  <c r="OW325" i="14"/>
  <c r="MM84" i="14"/>
  <c r="PU513" i="14"/>
  <c r="QG470" i="14"/>
  <c r="NJ343" i="14"/>
  <c r="LV585" i="14"/>
  <c r="OL341" i="14"/>
  <c r="PB307" i="14"/>
  <c r="PG326" i="14"/>
  <c r="LW36" i="14"/>
  <c r="NB93" i="14"/>
  <c r="KL392" i="14"/>
  <c r="KZ181" i="14"/>
  <c r="LY491" i="14"/>
  <c r="LJ418" i="14"/>
  <c r="LK377" i="14"/>
  <c r="PQ224" i="14"/>
  <c r="PB208" i="14"/>
  <c r="QI90" i="14"/>
  <c r="PW508" i="14"/>
  <c r="LB250" i="14"/>
  <c r="DJ759" i="14"/>
  <c r="PL742" i="14"/>
  <c r="MR441" i="14"/>
  <c r="MK435" i="14"/>
  <c r="NS419" i="14"/>
  <c r="NA669" i="14"/>
  <c r="PX480" i="14"/>
  <c r="OT497" i="14"/>
  <c r="LY374" i="14"/>
  <c r="PZ324" i="14"/>
  <c r="KV594" i="14"/>
  <c r="KZ632" i="14"/>
  <c r="PF463" i="14"/>
  <c r="OS227" i="14"/>
  <c r="OB389" i="14"/>
  <c r="NE571" i="14"/>
  <c r="OQ324" i="14"/>
  <c r="LO188" i="14"/>
  <c r="KW473" i="14"/>
  <c r="OH687" i="14"/>
  <c r="QH666" i="14"/>
  <c r="OG642" i="14"/>
  <c r="OW314" i="14"/>
  <c r="OF411" i="14"/>
  <c r="MC666" i="14"/>
  <c r="OK542" i="14"/>
  <c r="NJ481" i="14"/>
  <c r="KQ97" i="14"/>
  <c r="PI430" i="14"/>
  <c r="LY594" i="14"/>
  <c r="LW405" i="14"/>
  <c r="MT509" i="14"/>
  <c r="OT504" i="14"/>
  <c r="LX779" i="14"/>
  <c r="NN294" i="14"/>
  <c r="ME85" i="14"/>
  <c r="MZ505" i="14"/>
  <c r="PI689" i="14"/>
  <c r="MK772" i="14"/>
  <c r="MO426" i="14"/>
  <c r="PA420" i="14"/>
  <c r="KK768" i="14"/>
  <c r="NQ396" i="14"/>
  <c r="MI447" i="14"/>
  <c r="ON409" i="14"/>
  <c r="OQ496" i="14"/>
  <c r="LH641" i="14"/>
  <c r="NP358" i="14"/>
  <c r="NM336" i="14"/>
  <c r="OW208" i="14"/>
  <c r="NM574" i="14"/>
  <c r="ME565" i="14"/>
  <c r="OJ396" i="14"/>
  <c r="OX141" i="14"/>
  <c r="KR514" i="14"/>
  <c r="OT824" i="14"/>
  <c r="KN742" i="14"/>
  <c r="PR611" i="14"/>
  <c r="NM434" i="14"/>
  <c r="OB409" i="14"/>
  <c r="OB653" i="14"/>
  <c r="LD411" i="14"/>
  <c r="KY535" i="14"/>
  <c r="LG37" i="14"/>
  <c r="PA670" i="14"/>
  <c r="NB642" i="14"/>
  <c r="LW484" i="14"/>
  <c r="PB444" i="14"/>
  <c r="LH338" i="14"/>
  <c r="MR813" i="14"/>
  <c r="OT615" i="14"/>
  <c r="KY701" i="14"/>
  <c r="LM573" i="14"/>
  <c r="KR608" i="14"/>
  <c r="KN438" i="14"/>
  <c r="PG771" i="14"/>
  <c r="LH669" i="14"/>
  <c r="NH775" i="14"/>
  <c r="MG563" i="14"/>
  <c r="LC702" i="14"/>
  <c r="NR570" i="14"/>
  <c r="OE819" i="14"/>
  <c r="LN615" i="14"/>
  <c r="KP713" i="14"/>
  <c r="LM703" i="14"/>
  <c r="MD609" i="14"/>
  <c r="KR739" i="14"/>
  <c r="OW565" i="14"/>
  <c r="LD749" i="14"/>
  <c r="MY620" i="14"/>
  <c r="MC804" i="14"/>
  <c r="QF757" i="14"/>
  <c r="LL762" i="14"/>
  <c r="QD837" i="14"/>
  <c r="KQ547" i="14"/>
  <c r="OB665" i="14"/>
  <c r="LJ703" i="14"/>
  <c r="NT804" i="14"/>
  <c r="PV738" i="14"/>
  <c r="MZ601" i="14"/>
  <c r="LH775" i="14"/>
  <c r="LK559" i="14"/>
  <c r="OK791" i="14"/>
  <c r="ON573" i="14"/>
  <c r="OD729" i="14"/>
  <c r="OP574" i="14"/>
  <c r="MI687" i="14"/>
  <c r="OX623" i="14"/>
  <c r="KM670" i="14"/>
  <c r="PM615" i="14"/>
  <c r="PD730" i="14"/>
  <c r="QA565" i="14"/>
  <c r="KR744" i="14"/>
  <c r="NO355" i="14"/>
  <c r="LC612" i="14"/>
  <c r="NH942" i="14"/>
  <c r="KK565" i="14"/>
  <c r="QA724" i="14"/>
  <c r="KY821" i="14"/>
  <c r="PD712" i="14"/>
  <c r="LG734" i="14"/>
  <c r="QH772" i="14"/>
  <c r="PF612" i="14"/>
  <c r="QD617" i="14"/>
  <c r="PQ592" i="14"/>
  <c r="NB611" i="14"/>
  <c r="LO647" i="14"/>
  <c r="PI535" i="14"/>
  <c r="MP599" i="14"/>
  <c r="PD772" i="14"/>
  <c r="MN646" i="14"/>
  <c r="QA648" i="14"/>
  <c r="PH742" i="14"/>
  <c r="OM790" i="14"/>
  <c r="LL586" i="14"/>
  <c r="MT341" i="14"/>
  <c r="QG833" i="14"/>
  <c r="LL765" i="14"/>
  <c r="KS842" i="14"/>
  <c r="KQ689" i="14"/>
  <c r="LE934" i="14"/>
  <c r="KS603" i="14"/>
  <c r="NL654" i="14"/>
  <c r="NV888" i="14"/>
  <c r="PP976" i="14"/>
  <c r="HH200" i="14"/>
  <c r="MO636" i="14"/>
  <c r="OZ628" i="14"/>
  <c r="LP1022" i="14"/>
  <c r="MX813" i="14"/>
  <c r="QI765" i="14"/>
  <c r="LV804" i="14"/>
  <c r="JH276" i="14"/>
  <c r="GH292" i="14"/>
  <c r="QE654" i="14"/>
  <c r="NT712" i="14"/>
  <c r="MZ896" i="14"/>
  <c r="NL893" i="14"/>
  <c r="NA653" i="14"/>
  <c r="LZ746" i="14"/>
  <c r="ME950" i="14"/>
  <c r="OD892" i="14"/>
  <c r="HQ139" i="14"/>
  <c r="KV776" i="14"/>
  <c r="OD758" i="14"/>
  <c r="NE809" i="14"/>
  <c r="PI854" i="14"/>
  <c r="LC739" i="14"/>
  <c r="OI575" i="14"/>
  <c r="MB1028" i="14"/>
  <c r="NT747" i="14"/>
  <c r="OE715" i="14"/>
  <c r="PV1012" i="14"/>
  <c r="PN804" i="14"/>
  <c r="LX574" i="14"/>
  <c r="NA666" i="14"/>
  <c r="LG747" i="14"/>
  <c r="OP750" i="14"/>
  <c r="NK927" i="14"/>
  <c r="MF826" i="14"/>
  <c r="KS1024" i="14"/>
  <c r="PI708" i="14"/>
  <c r="MQ601" i="14"/>
  <c r="PP872" i="14"/>
  <c r="OM812" i="14"/>
  <c r="HI40" i="14"/>
  <c r="GI143" i="14"/>
  <c r="KQ759" i="14"/>
  <c r="MG952" i="14"/>
  <c r="LK613" i="14"/>
  <c r="MI814" i="14"/>
  <c r="PA745" i="14"/>
  <c r="LA872" i="14"/>
  <c r="NO700" i="14"/>
  <c r="MR678" i="14"/>
  <c r="KV862" i="14"/>
  <c r="MS622" i="14"/>
  <c r="MM748" i="14"/>
  <c r="PC999" i="14"/>
  <c r="PC1019" i="14"/>
  <c r="LX594" i="14"/>
  <c r="OW879" i="14"/>
  <c r="OJ921" i="14"/>
  <c r="IN134" i="14"/>
  <c r="MI879" i="14"/>
  <c r="LV954" i="14"/>
  <c r="NJ773" i="14"/>
  <c r="KD215" i="14"/>
  <c r="MT932" i="14"/>
  <c r="OD972" i="14"/>
  <c r="GK318" i="14"/>
  <c r="MT924" i="14"/>
  <c r="JU93" i="14"/>
  <c r="NW1029" i="14"/>
  <c r="PC977" i="14"/>
  <c r="QF868" i="14"/>
  <c r="PO979" i="14"/>
  <c r="PV903" i="14"/>
  <c r="PG742" i="14"/>
  <c r="NU1008" i="14"/>
  <c r="LJ879" i="14"/>
  <c r="LI837" i="14"/>
  <c r="HS214" i="14"/>
  <c r="PL751" i="14"/>
  <c r="LS858" i="14"/>
  <c r="PH858" i="14"/>
  <c r="OK837" i="14"/>
  <c r="NZ909" i="14"/>
  <c r="JF411" i="14"/>
  <c r="LB1006" i="14"/>
  <c r="QI863" i="14"/>
  <c r="OB1029" i="14"/>
  <c r="HP34" i="14"/>
  <c r="KZ870" i="14"/>
  <c r="MU891" i="14"/>
  <c r="OC868" i="14"/>
  <c r="MT934" i="14"/>
  <c r="LP739" i="14"/>
  <c r="OC848" i="14"/>
  <c r="OC979" i="14"/>
  <c r="LO843" i="14"/>
  <c r="PB853" i="14"/>
  <c r="MP851" i="14"/>
  <c r="MM1014" i="14"/>
  <c r="KO872" i="14"/>
  <c r="GQ81" i="14"/>
  <c r="HO157" i="14"/>
  <c r="MQ975" i="14"/>
  <c r="OR899" i="14"/>
  <c r="JK320" i="14"/>
  <c r="MS929" i="14"/>
  <c r="LF973" i="14"/>
  <c r="HU51" i="14"/>
  <c r="KZ829" i="14"/>
  <c r="KX720" i="14"/>
  <c r="PQ937" i="14"/>
  <c r="GW44" i="14"/>
  <c r="JO206" i="14"/>
  <c r="KU986" i="14"/>
  <c r="NH857" i="14"/>
  <c r="IV58" i="14"/>
  <c r="KV937" i="14"/>
  <c r="GN78" i="14"/>
  <c r="HN400" i="14"/>
  <c r="MR988" i="14"/>
  <c r="LD999" i="14"/>
  <c r="KP870" i="14"/>
  <c r="MR991" i="14"/>
  <c r="LX1002" i="14"/>
  <c r="MZ897" i="14"/>
  <c r="HB100" i="14"/>
  <c r="GR52" i="14"/>
  <c r="GN177" i="14"/>
  <c r="IZ69" i="14"/>
  <c r="QB914" i="14"/>
  <c r="IQ299" i="14"/>
  <c r="JL230" i="14"/>
  <c r="IJ678" i="14"/>
  <c r="QA850" i="14"/>
  <c r="LL941" i="14"/>
  <c r="NY986" i="14"/>
  <c r="GI316" i="14"/>
  <c r="KF555" i="14"/>
  <c r="GO592" i="14"/>
  <c r="GF778" i="14"/>
  <c r="PF810" i="14"/>
  <c r="PC819" i="14"/>
  <c r="KF205" i="14"/>
  <c r="OI933" i="14"/>
  <c r="MO862" i="14"/>
  <c r="GL432" i="14"/>
  <c r="KD406" i="14"/>
  <c r="JO178" i="14"/>
  <c r="IK716" i="14"/>
  <c r="IJ616" i="14"/>
  <c r="OK746" i="14"/>
  <c r="OU913" i="14"/>
  <c r="LG798" i="14"/>
  <c r="HJ445" i="14"/>
  <c r="LI871" i="14"/>
  <c r="KL863" i="14"/>
  <c r="LS1021" i="14"/>
  <c r="HW406" i="14"/>
  <c r="II325" i="14"/>
  <c r="NT734" i="14"/>
  <c r="NZ814" i="14"/>
  <c r="LR976" i="14"/>
  <c r="HC400" i="14"/>
  <c r="IT787" i="14"/>
  <c r="IP474" i="14"/>
  <c r="MI955" i="14"/>
  <c r="OV956" i="14"/>
  <c r="QA960" i="14"/>
  <c r="JM315" i="14"/>
  <c r="JL537" i="14"/>
  <c r="LE942" i="14"/>
  <c r="MB714" i="14"/>
  <c r="IA190" i="14"/>
  <c r="GP487" i="14"/>
  <c r="OO944" i="14"/>
  <c r="OK959" i="14"/>
  <c r="JX78" i="14"/>
  <c r="KA152" i="14"/>
  <c r="LJ884" i="14"/>
  <c r="KN915" i="14"/>
  <c r="LY950" i="14"/>
  <c r="GP257" i="14"/>
  <c r="IW474" i="14"/>
  <c r="GU188" i="14"/>
  <c r="OT1025" i="14"/>
  <c r="LT864" i="14"/>
  <c r="GF446" i="14"/>
  <c r="JR138" i="14"/>
  <c r="HN258" i="14"/>
  <c r="PS800" i="14"/>
  <c r="MR919" i="14"/>
  <c r="KN777" i="14"/>
  <c r="NX634" i="14"/>
  <c r="IU686" i="14"/>
  <c r="GT157" i="14"/>
  <c r="KU899" i="14"/>
  <c r="NC846" i="14"/>
  <c r="HW293" i="14"/>
  <c r="IC374" i="14"/>
  <c r="JC123" i="14"/>
  <c r="PW845" i="14"/>
  <c r="NF576" i="14"/>
  <c r="IO614" i="14"/>
  <c r="GS162" i="14"/>
  <c r="JY274" i="14"/>
  <c r="KH367" i="14"/>
  <c r="IZ87" i="14"/>
  <c r="KJ75" i="14"/>
  <c r="GQ152" i="14"/>
  <c r="HO190" i="14"/>
  <c r="IB58" i="14"/>
  <c r="JN431" i="14"/>
  <c r="GW360" i="14"/>
  <c r="KJ694" i="14"/>
  <c r="GP224" i="14"/>
  <c r="IC472" i="14"/>
  <c r="GZ267" i="14"/>
  <c r="IE399" i="14"/>
  <c r="GG241" i="14"/>
  <c r="JS284" i="14"/>
  <c r="GZ353" i="14"/>
  <c r="JP531" i="14"/>
  <c r="GU210" i="14"/>
  <c r="IO270" i="14"/>
  <c r="IA457" i="14"/>
  <c r="KJ78" i="14"/>
  <c r="IW736" i="14"/>
  <c r="GL454" i="14"/>
  <c r="JT45" i="14"/>
  <c r="GT382" i="14"/>
  <c r="JE428" i="14"/>
  <c r="JE657" i="14"/>
  <c r="JB612" i="14"/>
  <c r="GH299" i="14"/>
  <c r="HF212" i="14"/>
  <c r="JE155" i="14"/>
  <c r="IP221" i="14"/>
  <c r="HA595" i="14"/>
  <c r="IP193" i="14"/>
  <c r="HS640" i="14"/>
  <c r="KI297" i="14"/>
  <c r="IL148" i="14"/>
  <c r="GV437" i="14"/>
  <c r="JF286" i="14"/>
  <c r="HU335" i="14"/>
  <c r="GX721" i="14"/>
  <c r="JE552" i="14"/>
  <c r="JW355" i="14"/>
  <c r="JP401" i="14"/>
  <c r="KC756" i="14"/>
  <c r="HF143" i="14"/>
  <c r="JP425" i="14"/>
  <c r="KI204" i="14"/>
  <c r="IL154" i="14"/>
  <c r="IA864" i="14"/>
  <c r="GL71" i="14"/>
  <c r="JT329" i="14"/>
  <c r="GM717" i="14"/>
  <c r="HA580" i="14"/>
  <c r="HZ160" i="14"/>
  <c r="JE802" i="14"/>
  <c r="HU103" i="14"/>
  <c r="HL697" i="14"/>
  <c r="HK82" i="14"/>
  <c r="KH31" i="14"/>
  <c r="GN426" i="14"/>
  <c r="GK137" i="14"/>
  <c r="MP996" i="14"/>
  <c r="IE552" i="14"/>
  <c r="HI265" i="14"/>
  <c r="IV396" i="14"/>
  <c r="IH165" i="14"/>
  <c r="JZ452" i="14"/>
  <c r="JQ185" i="14"/>
  <c r="JF272" i="14"/>
  <c r="IQ606" i="14"/>
  <c r="JH246" i="14"/>
  <c r="JB588" i="14"/>
  <c r="DL499" i="14"/>
  <c r="FG144" i="14"/>
  <c r="HG415" i="14"/>
  <c r="KD426" i="14"/>
  <c r="IP465" i="14"/>
  <c r="JH558" i="14"/>
  <c r="FA346" i="14"/>
  <c r="DJ208" i="14"/>
  <c r="JO320" i="14"/>
  <c r="KG204" i="14"/>
  <c r="IU397" i="14"/>
  <c r="GY837" i="14"/>
  <c r="GH682" i="14"/>
  <c r="IW172" i="14"/>
  <c r="KC203" i="14"/>
  <c r="HY430" i="14"/>
  <c r="GS865" i="14"/>
  <c r="HB202" i="14"/>
  <c r="HP295" i="14"/>
  <c r="HC495" i="14"/>
  <c r="IU928" i="14"/>
  <c r="GU567" i="14"/>
  <c r="JY348" i="14"/>
  <c r="IV726" i="14"/>
  <c r="GG561" i="14"/>
  <c r="GA655" i="14"/>
  <c r="HB843" i="14"/>
  <c r="ID343" i="14"/>
  <c r="GR406" i="14"/>
  <c r="HN552" i="14"/>
  <c r="EU239" i="14"/>
  <c r="FR501" i="14"/>
  <c r="HD807" i="14"/>
  <c r="IJ214" i="14"/>
  <c r="KF592" i="14"/>
  <c r="GR663" i="14"/>
  <c r="HY318" i="14"/>
  <c r="JB797" i="14"/>
  <c r="JR579" i="14"/>
  <c r="JG434" i="14"/>
  <c r="HE376" i="14"/>
  <c r="GQ340" i="14"/>
  <c r="HY175" i="14"/>
  <c r="FG168" i="14"/>
  <c r="GW136" i="14"/>
  <c r="GK299" i="14"/>
  <c r="IM525" i="14"/>
  <c r="CZ96" i="14"/>
  <c r="IW456" i="14"/>
  <c r="JY622" i="14"/>
  <c r="KE689" i="14"/>
  <c r="JR703" i="14"/>
  <c r="IQ397" i="14"/>
  <c r="GL502" i="14"/>
  <c r="JF363" i="14"/>
  <c r="JT482" i="14"/>
  <c r="IT429" i="14"/>
  <c r="HF681" i="14"/>
  <c r="IK404" i="14"/>
  <c r="GN357" i="14"/>
  <c r="EE544" i="14"/>
  <c r="IA238" i="14"/>
  <c r="IC876" i="14"/>
  <c r="JB413" i="14"/>
  <c r="HV1012" i="14"/>
  <c r="FZ472" i="14"/>
  <c r="EC593" i="14"/>
  <c r="DV501" i="14"/>
  <c r="IJ766" i="14"/>
  <c r="GR984" i="14"/>
  <c r="GY819" i="14"/>
  <c r="DS564" i="14"/>
  <c r="IX857" i="14"/>
  <c r="EP578" i="14"/>
  <c r="IE578" i="14"/>
  <c r="DL327" i="14"/>
  <c r="FY309" i="14"/>
  <c r="KF777" i="14"/>
  <c r="JF980" i="14"/>
  <c r="GC99" i="14"/>
  <c r="DW500" i="14"/>
  <c r="FD418" i="14"/>
  <c r="GQ908" i="14"/>
  <c r="JB344" i="14"/>
  <c r="DR218" i="14"/>
  <c r="IS691" i="14"/>
  <c r="IL691" i="14"/>
  <c r="HK751" i="14"/>
  <c r="IB662" i="14"/>
  <c r="HX822" i="14"/>
  <c r="HG617" i="14"/>
  <c r="FJ213" i="14"/>
  <c r="EW70" i="14"/>
  <c r="EZ370" i="14"/>
  <c r="HT835" i="14"/>
  <c r="HO357" i="14"/>
  <c r="EL196" i="14"/>
  <c r="ID685" i="14"/>
  <c r="JD169" i="14"/>
  <c r="FA247" i="14"/>
  <c r="FD248" i="14"/>
  <c r="IX698" i="14"/>
  <c r="JL964" i="14"/>
  <c r="JB200" i="14"/>
  <c r="KB807" i="14"/>
  <c r="EJ294" i="14"/>
  <c r="JU783" i="14"/>
  <c r="FD194" i="14"/>
  <c r="EF35" i="14"/>
  <c r="EY346" i="14"/>
  <c r="HY888" i="14"/>
  <c r="GR633" i="14"/>
  <c r="HL878" i="14"/>
  <c r="JU205" i="14"/>
  <c r="HU756" i="14"/>
  <c r="GI573" i="14"/>
  <c r="GS970" i="14"/>
  <c r="JW608" i="14"/>
  <c r="JW584" i="14"/>
  <c r="HN785" i="14"/>
  <c r="JY438" i="14"/>
  <c r="DY65" i="14"/>
  <c r="II962" i="14"/>
  <c r="HB908" i="14"/>
  <c r="KC803" i="14"/>
  <c r="IP485" i="14"/>
  <c r="GM374" i="14"/>
  <c r="JB768" i="14"/>
  <c r="DZ211" i="14"/>
  <c r="IL831" i="14"/>
  <c r="KJ344" i="14"/>
  <c r="FE340" i="14"/>
  <c r="HN953" i="14"/>
  <c r="KE707" i="14"/>
  <c r="EP950" i="14"/>
  <c r="FT529" i="14"/>
  <c r="FD523" i="14"/>
  <c r="IV775" i="14"/>
  <c r="JS815" i="14"/>
  <c r="DQ39" i="14"/>
  <c r="FK81" i="14"/>
  <c r="GZ833" i="14"/>
  <c r="EV65" i="14"/>
  <c r="JH767" i="14"/>
  <c r="HC535" i="14"/>
  <c r="FS554" i="14"/>
  <c r="IZ566" i="14"/>
  <c r="JR984" i="14"/>
  <c r="DO323" i="14"/>
  <c r="IE653" i="14"/>
  <c r="GL757" i="14"/>
  <c r="EP155" i="14"/>
  <c r="ET608" i="14"/>
  <c r="IU957" i="14"/>
  <c r="JC573" i="14"/>
  <c r="DU461" i="14"/>
  <c r="FT99" i="14"/>
  <c r="JM617" i="14"/>
  <c r="GO189" i="14"/>
  <c r="JE611" i="14"/>
  <c r="HD466" i="14"/>
  <c r="JX924" i="14"/>
  <c r="JN690" i="14"/>
  <c r="IF705" i="14"/>
  <c r="GW498" i="14"/>
  <c r="GN604" i="14"/>
  <c r="HK892" i="14"/>
  <c r="EY356" i="14"/>
  <c r="FL424" i="14"/>
  <c r="FS171" i="14"/>
  <c r="DC66" i="14"/>
  <c r="GH1001" i="14"/>
  <c r="FG513" i="14"/>
  <c r="KG332" i="14"/>
  <c r="EY305" i="14"/>
  <c r="JE874" i="14"/>
  <c r="EL74" i="14"/>
  <c r="GP680" i="14"/>
  <c r="HN741" i="14"/>
  <c r="IY744" i="14"/>
  <c r="JA915" i="14"/>
  <c r="DO196" i="14"/>
  <c r="GO658" i="14"/>
  <c r="GR691" i="14"/>
  <c r="GN771" i="14"/>
  <c r="DR576" i="14"/>
  <c r="EK33" i="14"/>
  <c r="HT947" i="14"/>
  <c r="FJ339" i="14"/>
  <c r="ER130" i="14"/>
  <c r="EP488" i="14"/>
  <c r="FR38" i="14"/>
  <c r="GT691" i="14"/>
  <c r="HE467" i="14"/>
  <c r="DZ98" i="14"/>
  <c r="GU75" i="14"/>
  <c r="JJ840" i="14"/>
  <c r="IO832" i="14"/>
  <c r="EL880" i="14"/>
  <c r="FM87" i="14"/>
  <c r="HK565" i="14"/>
  <c r="DN65" i="14"/>
  <c r="IZ658" i="14"/>
  <c r="DX418" i="14"/>
  <c r="GV951" i="14"/>
  <c r="JT823" i="14"/>
  <c r="EO133" i="14"/>
  <c r="FH184" i="14"/>
  <c r="IH767" i="14"/>
  <c r="DB35" i="14"/>
  <c r="IN814" i="14"/>
  <c r="FY427" i="14"/>
  <c r="GY900" i="14"/>
  <c r="JI521" i="14"/>
  <c r="JI455" i="14"/>
  <c r="IP856" i="14"/>
  <c r="JJ992" i="14"/>
  <c r="HN725" i="14"/>
  <c r="HY425" i="14"/>
  <c r="HL890" i="14"/>
  <c r="HS924" i="14"/>
  <c r="ID612" i="14"/>
  <c r="EK146" i="14"/>
  <c r="FN372" i="14"/>
  <c r="IB828" i="14"/>
  <c r="HV741" i="14"/>
  <c r="EK371" i="14"/>
  <c r="IF719" i="14"/>
  <c r="IS642" i="14"/>
  <c r="FG86" i="14"/>
  <c r="ID714" i="14"/>
  <c r="GH588" i="14"/>
  <c r="ID455" i="14"/>
  <c r="ET214" i="14"/>
  <c r="GA349" i="14"/>
  <c r="FO105" i="14"/>
  <c r="FO116" i="14"/>
  <c r="JZ1011" i="14"/>
  <c r="JN710" i="14"/>
  <c r="GS956" i="14"/>
  <c r="HE954" i="14"/>
  <c r="EW418" i="14"/>
  <c r="BH823" i="14"/>
  <c r="AR125" i="14"/>
  <c r="FZ299" i="14"/>
  <c r="HQ588" i="14"/>
  <c r="KE882" i="14"/>
  <c r="HL251" i="14"/>
  <c r="HZ501" i="14"/>
  <c r="ES94" i="14"/>
  <c r="FM109" i="14"/>
  <c r="O377" i="14"/>
  <c r="AM545" i="14"/>
  <c r="BT470" i="14"/>
  <c r="HP968" i="14"/>
  <c r="DR79" i="14"/>
  <c r="EY102" i="14"/>
  <c r="EL209" i="14"/>
  <c r="EB342" i="14"/>
  <c r="GU959" i="14"/>
  <c r="IT135" i="14"/>
  <c r="FP270" i="14"/>
  <c r="GK195" i="14"/>
  <c r="CZ627" i="14"/>
  <c r="G938" i="14"/>
  <c r="L41" i="14"/>
  <c r="CP433" i="14"/>
  <c r="HR869" i="14"/>
  <c r="DT417" i="14"/>
  <c r="FP212" i="14"/>
  <c r="HH309" i="14"/>
  <c r="FQ37" i="14"/>
  <c r="FC282" i="14"/>
  <c r="CG466" i="14"/>
  <c r="IO895" i="14"/>
  <c r="GB78" i="14"/>
  <c r="GY1020" i="14"/>
  <c r="DN41" i="14"/>
  <c r="JM335" i="14"/>
  <c r="GK990" i="14"/>
  <c r="EX516" i="14"/>
  <c r="FG861" i="14"/>
  <c r="BO368" i="14"/>
  <c r="Q907" i="14"/>
  <c r="CU916" i="14"/>
  <c r="GK809" i="14"/>
  <c r="JB858" i="14"/>
  <c r="JJ846" i="14"/>
  <c r="DY129" i="14"/>
  <c r="DI110" i="14"/>
  <c r="GA575" i="14"/>
  <c r="HL1002" i="14"/>
  <c r="HB137" i="14"/>
  <c r="KA732" i="14"/>
  <c r="FM602" i="14"/>
  <c r="DW813" i="14"/>
  <c r="JP748" i="14"/>
  <c r="IF152" i="14"/>
  <c r="HN981" i="14"/>
  <c r="DV518" i="14"/>
  <c r="IK923" i="14"/>
  <c r="HS602" i="14"/>
  <c r="JS854" i="14"/>
  <c r="DU94" i="14"/>
  <c r="JJ890" i="14"/>
  <c r="EN265" i="14"/>
  <c r="BY305" i="14"/>
  <c r="CI334" i="14"/>
  <c r="AJ1000" i="14"/>
  <c r="GG907" i="14"/>
  <c r="IJ945" i="14"/>
  <c r="DW772" i="14"/>
  <c r="IM780" i="14"/>
  <c r="FT174" i="14"/>
  <c r="CZ339" i="14"/>
  <c r="JC946" i="14"/>
  <c r="JV942" i="14"/>
  <c r="GJ957" i="14"/>
  <c r="HL984" i="14"/>
  <c r="FL214" i="14"/>
  <c r="EL611" i="14"/>
  <c r="FO371" i="14"/>
  <c r="CQ946" i="14"/>
  <c r="CS73" i="14"/>
  <c r="IL918" i="14"/>
  <c r="GR652" i="14"/>
  <c r="DQ262" i="14"/>
  <c r="KA996" i="14"/>
  <c r="IH714" i="14"/>
  <c r="CX801" i="14"/>
  <c r="EU424" i="14"/>
  <c r="H696" i="14"/>
  <c r="E424" i="14"/>
  <c r="JW976" i="14"/>
  <c r="FT324" i="14"/>
  <c r="BH289" i="14"/>
  <c r="BJ650" i="14"/>
  <c r="BX313" i="14"/>
  <c r="CH863" i="14"/>
  <c r="BP331" i="14"/>
  <c r="U216" i="14"/>
  <c r="CL1018" i="14"/>
  <c r="AJ949" i="14"/>
  <c r="BY897" i="14"/>
  <c r="CB1023" i="14"/>
  <c r="V798" i="14"/>
  <c r="IX1022" i="14"/>
  <c r="AA818" i="14"/>
  <c r="BN598" i="14"/>
  <c r="BY745" i="14"/>
  <c r="AX47" i="14"/>
  <c r="BI766" i="14"/>
  <c r="GA643" i="14"/>
  <c r="BZ283" i="14"/>
  <c r="U332" i="14"/>
  <c r="AS431" i="14"/>
  <c r="CC642" i="14"/>
  <c r="V165" i="14"/>
  <c r="EN417" i="14"/>
  <c r="L1018" i="14"/>
  <c r="D1029" i="14"/>
  <c r="BV106" i="14"/>
  <c r="CK449" i="14"/>
  <c r="CA945" i="14"/>
  <c r="BN971" i="14"/>
  <c r="AO905" i="14"/>
  <c r="AI925" i="14"/>
  <c r="II837" i="14"/>
  <c r="GD567" i="14"/>
  <c r="Y683" i="14"/>
  <c r="U985" i="14"/>
  <c r="I618" i="14"/>
  <c r="GD259" i="14"/>
  <c r="CO723" i="14"/>
  <c r="BB926" i="14"/>
  <c r="CX1005" i="14"/>
  <c r="BA793" i="14"/>
  <c r="BJ415" i="14"/>
  <c r="DL495" i="14"/>
  <c r="CW129" i="14"/>
  <c r="CO677" i="14"/>
  <c r="FM269" i="14"/>
  <c r="BO111" i="14"/>
  <c r="ES262" i="14"/>
  <c r="AZ908" i="14"/>
  <c r="BV133" i="14"/>
  <c r="F983" i="14"/>
  <c r="AE536" i="14"/>
  <c r="JF832" i="14"/>
  <c r="AN679" i="14"/>
  <c r="BZ749" i="14"/>
  <c r="BT618" i="14"/>
  <c r="V939" i="14"/>
  <c r="CP786" i="14"/>
  <c r="DH125" i="14"/>
  <c r="AQ348" i="14"/>
  <c r="BG161" i="14"/>
  <c r="AJ362" i="14"/>
  <c r="Y204" i="14"/>
  <c r="AN351" i="14"/>
  <c r="AV541" i="14"/>
  <c r="P557" i="14"/>
  <c r="BX574" i="14"/>
  <c r="R765" i="14"/>
  <c r="AI306" i="14"/>
  <c r="AD329" i="14"/>
  <c r="CO773" i="14"/>
  <c r="AL134" i="14"/>
  <c r="J209" i="14"/>
  <c r="G719" i="14"/>
  <c r="AW743" i="14"/>
  <c r="Z900" i="14"/>
  <c r="AJ624" i="14"/>
  <c r="H1025" i="14"/>
  <c r="R698" i="14"/>
  <c r="BA922" i="14"/>
  <c r="BX449" i="14"/>
  <c r="I452" i="14"/>
  <c r="AV289" i="14"/>
  <c r="CM117" i="14"/>
  <c r="CW702" i="14"/>
  <c r="CN735" i="14"/>
  <c r="AU937" i="14"/>
  <c r="U614" i="14"/>
  <c r="CV887" i="14"/>
  <c r="AA58" i="14"/>
  <c r="L180" i="14"/>
  <c r="W557" i="14"/>
  <c r="AT240" i="14"/>
  <c r="BF942" i="14"/>
  <c r="T575" i="14"/>
  <c r="BU708" i="14"/>
  <c r="CY187" i="14"/>
  <c r="BN303" i="14"/>
  <c r="L383" i="14"/>
  <c r="BP659" i="14"/>
  <c r="CW313" i="14"/>
  <c r="BD366" i="14"/>
  <c r="AH517" i="14"/>
  <c r="BG989" i="14"/>
  <c r="BH838" i="14"/>
  <c r="AX779" i="14"/>
  <c r="AZ363" i="14"/>
  <c r="P866" i="14"/>
  <c r="I862" i="14"/>
  <c r="J476" i="14"/>
  <c r="AV1017" i="14"/>
  <c r="BN503" i="14"/>
  <c r="AL312" i="14"/>
  <c r="BC208" i="14"/>
  <c r="CG859" i="14"/>
  <c r="BT594" i="14"/>
  <c r="AT84" i="14"/>
  <c r="AA878" i="14"/>
  <c r="BW981" i="14"/>
  <c r="AK822" i="14"/>
  <c r="CE603" i="14"/>
  <c r="AW612" i="14"/>
  <c r="AW354" i="14"/>
  <c r="AS818" i="14"/>
  <c r="CR358" i="14"/>
  <c r="CQ678" i="14"/>
  <c r="M867" i="14"/>
  <c r="CA344" i="14"/>
  <c r="CH84" i="14"/>
  <c r="F342" i="14"/>
  <c r="BG153" i="14"/>
  <c r="BP713" i="14"/>
  <c r="CD701" i="14"/>
  <c r="W442" i="14"/>
  <c r="AN512" i="14"/>
  <c r="BE365" i="14"/>
  <c r="J407" i="14"/>
  <c r="BG97" i="14"/>
  <c r="CI921" i="14"/>
  <c r="BI744" i="14"/>
  <c r="E455" i="14"/>
  <c r="CK804" i="14"/>
  <c r="BD157" i="14"/>
  <c r="CM931" i="14"/>
  <c r="CE771" i="14"/>
  <c r="BV138" i="14"/>
  <c r="D716" i="14"/>
  <c r="BY631" i="14"/>
  <c r="Y798" i="14"/>
  <c r="AK962" i="14"/>
  <c r="AV185" i="14"/>
  <c r="AN956" i="14"/>
  <c r="AF564" i="14"/>
  <c r="CB102" i="14"/>
  <c r="GH672" i="14"/>
  <c r="CC520" i="14"/>
  <c r="BL56" i="14"/>
  <c r="CA475" i="14"/>
  <c r="BG63" i="14"/>
  <c r="Z308" i="14"/>
  <c r="P958" i="14"/>
  <c r="CT657" i="14"/>
  <c r="AE433" i="14"/>
  <c r="BI340" i="14"/>
  <c r="BK68" i="14"/>
  <c r="U199" i="14"/>
  <c r="BU593" i="14"/>
  <c r="BE532" i="14"/>
  <c r="D924" i="14"/>
  <c r="BA875" i="14"/>
  <c r="JU906" i="14"/>
  <c r="G726" i="14"/>
  <c r="W673" i="14"/>
  <c r="CQ639" i="14"/>
  <c r="S170" i="14"/>
  <c r="CL181" i="14"/>
  <c r="BX800" i="14"/>
  <c r="BA568" i="14"/>
  <c r="CI609" i="14"/>
  <c r="BF71" i="14"/>
  <c r="CK404" i="14"/>
  <c r="CJ965" i="14"/>
  <c r="CL60" i="14"/>
  <c r="BQ713" i="14"/>
  <c r="I935" i="14"/>
  <c r="U455" i="14"/>
  <c r="CA250" i="14"/>
  <c r="CR515" i="14"/>
  <c r="BL710" i="14"/>
  <c r="BZ118" i="14"/>
  <c r="AN553" i="14"/>
  <c r="AH875" i="14"/>
  <c r="AF636" i="14"/>
  <c r="BR349" i="14"/>
  <c r="Z229" i="14"/>
  <c r="AM383" i="14"/>
  <c r="AF443" i="14"/>
  <c r="CX997" i="14"/>
  <c r="BG398" i="14"/>
  <c r="CE854" i="14"/>
  <c r="M860" i="14"/>
  <c r="BA479" i="14"/>
  <c r="CR279" i="14"/>
  <c r="AL181" i="14"/>
  <c r="AO619" i="14"/>
  <c r="CV469" i="14"/>
  <c r="AY688" i="14"/>
  <c r="CO106" i="14"/>
  <c r="AF417" i="14"/>
  <c r="E957" i="14"/>
  <c r="AZ186" i="14"/>
  <c r="BW994" i="14"/>
  <c r="CC701" i="14"/>
  <c r="BT926" i="14"/>
  <c r="U676" i="14"/>
  <c r="CR123" i="14"/>
  <c r="CD82" i="14"/>
  <c r="CB528" i="14"/>
  <c r="BH139" i="14"/>
  <c r="CL157" i="14"/>
  <c r="G804" i="14"/>
  <c r="AV409" i="14"/>
  <c r="G450" i="14"/>
  <c r="CF621" i="14"/>
  <c r="BF848" i="14"/>
  <c r="N71" i="14"/>
  <c r="CB39" i="14"/>
  <c r="CO819" i="14"/>
  <c r="V447" i="14"/>
  <c r="AT340" i="14"/>
  <c r="CX399" i="14"/>
  <c r="AO641" i="14"/>
  <c r="CX461" i="14"/>
  <c r="CG747" i="14"/>
  <c r="K994" i="14"/>
  <c r="AC800" i="14"/>
  <c r="AS586" i="14"/>
  <c r="BO139" i="14"/>
  <c r="AR698" i="14"/>
  <c r="AN816" i="14"/>
  <c r="CC551" i="14"/>
  <c r="D779" i="14"/>
  <c r="BQ540" i="14"/>
  <c r="H566" i="14"/>
  <c r="CY697" i="14"/>
  <c r="T187" i="14"/>
  <c r="BX747" i="14"/>
  <c r="CY191" i="14"/>
  <c r="V724" i="14"/>
  <c r="CU457" i="14"/>
  <c r="BT873" i="14"/>
  <c r="CH716" i="14"/>
  <c r="BW500" i="14"/>
  <c r="CA348" i="14"/>
  <c r="BY289" i="14"/>
  <c r="BO725" i="14"/>
  <c r="CW839" i="14"/>
  <c r="N860" i="14"/>
  <c r="CM432" i="14"/>
  <c r="BF185" i="14"/>
  <c r="X880" i="14"/>
  <c r="J983" i="14"/>
  <c r="CL892" i="14"/>
  <c r="CC246" i="14"/>
  <c r="U969" i="14"/>
  <c r="AG190" i="14"/>
  <c r="AN657" i="14"/>
  <c r="T995" i="14"/>
  <c r="X707" i="14"/>
  <c r="BN655" i="14"/>
  <c r="W1020" i="14"/>
  <c r="CR267" i="14"/>
  <c r="AH818" i="14"/>
  <c r="CR742" i="14"/>
  <c r="CA252" i="14"/>
  <c r="CW853" i="14"/>
  <c r="BQ147" i="14"/>
  <c r="AS965" i="14"/>
  <c r="K53" i="14"/>
  <c r="CL761" i="14"/>
  <c r="R640" i="14"/>
  <c r="Q136" i="14"/>
  <c r="AR237" i="14"/>
  <c r="CM231" i="14"/>
  <c r="Q151" i="14"/>
  <c r="CR183" i="14"/>
  <c r="H671" i="14"/>
  <c r="CL430" i="14"/>
  <c r="AK983" i="14"/>
  <c r="CM990" i="14"/>
  <c r="E889" i="14"/>
  <c r="BB835" i="14"/>
  <c r="CX145" i="14"/>
  <c r="EL210" i="14"/>
  <c r="EU772" i="14"/>
  <c r="EL842" i="14"/>
  <c r="EE1001" i="14"/>
  <c r="PC230" i="14"/>
  <c r="EO187" i="14"/>
  <c r="FK898" i="14"/>
  <c r="EJ654" i="14"/>
  <c r="DU757" i="14"/>
  <c r="EB993" i="14"/>
  <c r="EI134" i="14"/>
  <c r="FI921" i="14"/>
  <c r="DQ653" i="14"/>
  <c r="PK151" i="14"/>
  <c r="FB85" i="14"/>
  <c r="FP715" i="14"/>
  <c r="DE912" i="14"/>
  <c r="MM242" i="14"/>
  <c r="LH220" i="14"/>
  <c r="EN443" i="14"/>
  <c r="EE601" i="14"/>
  <c r="QE74" i="14"/>
  <c r="EE569" i="14"/>
  <c r="GA829" i="14"/>
  <c r="NZ318" i="14"/>
  <c r="FR690" i="14"/>
  <c r="GD1010" i="14"/>
  <c r="KU122" i="14"/>
  <c r="NH172" i="14"/>
  <c r="MI104" i="14"/>
  <c r="LB128" i="14"/>
  <c r="FX834" i="14"/>
  <c r="FN359" i="14"/>
  <c r="MR216" i="14"/>
  <c r="DV446" i="14"/>
  <c r="EL823" i="14"/>
  <c r="GC871" i="14"/>
  <c r="PE114" i="14"/>
  <c r="EV695" i="14"/>
  <c r="DA748" i="14"/>
  <c r="EA672" i="14"/>
  <c r="EE770" i="14"/>
  <c r="LC119" i="14"/>
  <c r="EW1019" i="14"/>
  <c r="FJ206" i="14"/>
  <c r="FJ712" i="14"/>
  <c r="FU880" i="14"/>
  <c r="EC834" i="14"/>
  <c r="DK487" i="14"/>
  <c r="LL233" i="14"/>
  <c r="FD643" i="14"/>
  <c r="OA82" i="14"/>
  <c r="DG391" i="14"/>
  <c r="LT147" i="14"/>
  <c r="EB265" i="14"/>
  <c r="EO506" i="14"/>
  <c r="EW959" i="14"/>
  <c r="DJ360" i="14"/>
  <c r="DC904" i="14"/>
  <c r="EB875" i="14"/>
  <c r="DA891" i="14"/>
  <c r="EG294" i="14"/>
  <c r="DZ767" i="14"/>
  <c r="DL896" i="14"/>
  <c r="OU172" i="14"/>
  <c r="OF72" i="14"/>
  <c r="NQ489" i="14"/>
  <c r="LH310" i="14"/>
  <c r="FJ1004" i="14"/>
  <c r="PI343" i="14"/>
  <c r="QF629" i="14"/>
  <c r="OB521" i="14"/>
  <c r="FU972" i="14"/>
  <c r="PK292" i="14"/>
  <c r="PV543" i="14"/>
  <c r="LM383" i="14"/>
  <c r="EQ739" i="14"/>
  <c r="KU53" i="14"/>
  <c r="PM304" i="14"/>
  <c r="LB434" i="14"/>
  <c r="MD38" i="14"/>
  <c r="PU280" i="14"/>
  <c r="PL325" i="14"/>
  <c r="KX42" i="14"/>
  <c r="LB237" i="14"/>
  <c r="LW139" i="14"/>
  <c r="LJ490" i="14"/>
  <c r="NJ584" i="14"/>
  <c r="QH238" i="14"/>
  <c r="NL66" i="14"/>
  <c r="LO434" i="14"/>
  <c r="KL328" i="14"/>
  <c r="MD239" i="14"/>
  <c r="MQ209" i="14"/>
  <c r="NM360" i="14"/>
  <c r="MY390" i="14"/>
  <c r="LD295" i="14"/>
  <c r="DG747" i="14"/>
  <c r="OR240" i="14"/>
  <c r="LZ342" i="14"/>
  <c r="OQ439" i="14"/>
  <c r="LA163" i="14"/>
  <c r="OB455" i="14"/>
  <c r="LH513" i="14"/>
  <c r="PP485" i="14"/>
  <c r="DC464" i="14"/>
  <c r="LE57" i="14"/>
  <c r="LA488" i="14"/>
  <c r="MS379" i="14"/>
  <c r="OH542" i="14"/>
  <c r="LM156" i="14"/>
  <c r="KT152" i="14"/>
  <c r="MR551" i="14"/>
  <c r="LE118" i="14"/>
  <c r="LF254" i="14"/>
  <c r="PE521" i="14"/>
  <c r="LF400" i="14"/>
  <c r="EM575" i="14"/>
  <c r="NI115" i="14"/>
  <c r="PB65" i="14"/>
  <c r="LS376" i="14"/>
  <c r="QH344" i="14"/>
  <c r="DD851" i="14"/>
  <c r="EQ614" i="14"/>
  <c r="NE234" i="14"/>
  <c r="MT423" i="14"/>
  <c r="PD200" i="14"/>
  <c r="FO950" i="14"/>
  <c r="EW1012" i="14"/>
  <c r="MI372" i="14"/>
  <c r="OK306" i="14"/>
  <c r="LA480" i="14"/>
  <c r="KV683" i="14"/>
  <c r="OH902" i="14"/>
  <c r="NZ541" i="14"/>
  <c r="PR598" i="14"/>
  <c r="KQ857" i="14"/>
  <c r="MO228" i="14"/>
  <c r="MC646" i="14"/>
  <c r="OE617" i="14"/>
  <c r="LV578" i="14"/>
  <c r="MN949" i="14"/>
  <c r="MW484" i="14"/>
  <c r="KM761" i="14"/>
  <c r="LR662" i="14"/>
  <c r="NI656" i="14"/>
  <c r="KE41" i="14"/>
  <c r="KK408" i="14"/>
  <c r="OD618" i="14"/>
  <c r="KU571" i="14"/>
  <c r="OT817" i="14"/>
  <c r="LM611" i="14"/>
  <c r="PS652" i="14"/>
  <c r="KV742" i="14"/>
  <c r="LX435" i="14"/>
  <c r="NT941" i="14"/>
  <c r="LP574" i="14"/>
  <c r="MY912" i="14"/>
  <c r="KU762" i="14"/>
  <c r="QE620" i="14"/>
  <c r="NW646" i="14"/>
  <c r="LJ826" i="14"/>
  <c r="KR372" i="14"/>
  <c r="KW627" i="14"/>
  <c r="PR417" i="14"/>
  <c r="LG608" i="14"/>
  <c r="IL450" i="14"/>
  <c r="OV451" i="14"/>
  <c r="PN749" i="14"/>
  <c r="LR855" i="14"/>
  <c r="KQ730" i="14"/>
  <c r="ME460" i="14"/>
  <c r="PL568" i="14"/>
  <c r="LN658" i="14"/>
  <c r="JC103" i="14"/>
  <c r="PY543" i="14"/>
  <c r="QG681" i="14"/>
  <c r="PG728" i="14"/>
  <c r="QE340" i="14"/>
  <c r="KW369" i="14"/>
  <c r="MW329" i="14"/>
  <c r="MW782" i="14"/>
  <c r="MJ569" i="14"/>
  <c r="OQ557" i="14"/>
  <c r="OQ415" i="14"/>
  <c r="LK616" i="14"/>
  <c r="PS662" i="14"/>
  <c r="LJ926" i="14"/>
  <c r="LO972" i="14"/>
  <c r="KT858" i="14"/>
  <c r="NU952" i="14"/>
  <c r="HG293" i="14"/>
  <c r="LG766" i="14"/>
  <c r="PO907" i="14"/>
  <c r="LH967" i="14"/>
  <c r="MA840" i="14"/>
  <c r="HV251" i="14"/>
  <c r="IX410" i="14"/>
  <c r="NS690" i="14"/>
  <c r="PO900" i="14"/>
  <c r="KV944" i="14"/>
  <c r="HY261" i="14"/>
  <c r="GI459" i="14"/>
  <c r="KU937" i="14"/>
  <c r="JV55" i="14"/>
  <c r="QE979" i="14"/>
  <c r="HE520" i="14"/>
  <c r="PL831" i="14"/>
  <c r="OD977" i="14"/>
  <c r="OX964" i="14"/>
  <c r="HV262" i="14"/>
  <c r="OL612" i="14"/>
  <c r="OD788" i="14"/>
  <c r="JQ71" i="14"/>
  <c r="OR944" i="14"/>
  <c r="LK425" i="14"/>
  <c r="OG652" i="14"/>
  <c r="MX899" i="14"/>
  <c r="PB1008" i="14"/>
  <c r="MO618" i="14"/>
  <c r="LB862" i="14"/>
  <c r="KC44" i="14"/>
  <c r="LC843" i="14"/>
  <c r="KC132" i="14"/>
  <c r="PF967" i="14"/>
  <c r="IZ158" i="14"/>
  <c r="NE724" i="14"/>
  <c r="PI864" i="14"/>
  <c r="LF947" i="14"/>
  <c r="HQ505" i="14"/>
  <c r="PL857" i="14"/>
  <c r="KT951" i="14"/>
  <c r="PM880" i="14"/>
  <c r="GM735" i="14"/>
  <c r="MW613" i="14"/>
  <c r="HJ124" i="14"/>
  <c r="OJ997" i="14"/>
  <c r="MF1005" i="14"/>
  <c r="HA101" i="14"/>
  <c r="LV943" i="14"/>
  <c r="PC959" i="14"/>
  <c r="JR341" i="14"/>
  <c r="KX893" i="14"/>
  <c r="PI724" i="14"/>
  <c r="NO918" i="14"/>
  <c r="PQ709" i="14"/>
  <c r="HN128" i="14"/>
  <c r="OX764" i="14"/>
  <c r="QB821" i="14"/>
  <c r="LY1013" i="14"/>
  <c r="HA459" i="14"/>
  <c r="GF250" i="14"/>
  <c r="IR55" i="14"/>
  <c r="GZ825" i="14"/>
  <c r="IK630" i="14"/>
  <c r="IX449" i="14"/>
  <c r="HF461" i="14"/>
  <c r="FP136" i="14"/>
  <c r="EM44" i="14"/>
  <c r="GQ980" i="14"/>
  <c r="JX1026" i="14"/>
  <c r="JU382" i="14"/>
  <c r="GM624" i="14"/>
  <c r="GL597" i="14"/>
  <c r="JQ675" i="14"/>
  <c r="HO272" i="14"/>
  <c r="IC523" i="14"/>
  <c r="EH727" i="14"/>
  <c r="KU864" i="14"/>
  <c r="KE234" i="14"/>
  <c r="II141" i="14"/>
  <c r="II581" i="14"/>
  <c r="DR439" i="14"/>
  <c r="JT793" i="14"/>
  <c r="JU224" i="14"/>
  <c r="IK171" i="14"/>
  <c r="IY461" i="14"/>
  <c r="HH755" i="14"/>
  <c r="KC786" i="14"/>
  <c r="IG537" i="14"/>
  <c r="HV288" i="14"/>
  <c r="IO705" i="14"/>
  <c r="JX960" i="14"/>
  <c r="HZ792" i="14"/>
  <c r="JL319" i="14"/>
  <c r="GY149" i="14"/>
  <c r="EI350" i="14"/>
  <c r="GP767" i="14"/>
  <c r="KJ168" i="14"/>
  <c r="JC245" i="14"/>
  <c r="IJ276" i="14"/>
  <c r="JU868" i="14"/>
  <c r="GJ1029" i="14"/>
  <c r="NV915" i="14"/>
  <c r="GY420" i="14"/>
  <c r="IS342" i="14"/>
  <c r="JD366" i="14"/>
  <c r="JR904" i="14"/>
  <c r="KH716" i="14"/>
  <c r="KG326" i="14"/>
  <c r="GM623" i="14"/>
  <c r="DJ111" i="14"/>
  <c r="JJ801" i="14"/>
  <c r="NE920" i="14"/>
  <c r="IO557" i="14"/>
  <c r="IH295" i="14"/>
  <c r="HR548" i="14"/>
  <c r="ED567" i="14"/>
  <c r="KE297" i="14"/>
  <c r="GQ466" i="14"/>
  <c r="IN762" i="14"/>
  <c r="EO679" i="14"/>
  <c r="HL302" i="14"/>
  <c r="GL235" i="14"/>
  <c r="GX840" i="14"/>
  <c r="JU627" i="14"/>
  <c r="IO612" i="14"/>
  <c r="JL388" i="14"/>
  <c r="JR555" i="14"/>
  <c r="KA1001" i="14"/>
  <c r="HV499" i="14"/>
  <c r="DF630" i="14"/>
  <c r="JF794" i="14"/>
  <c r="JO901" i="14"/>
  <c r="IV921" i="14"/>
  <c r="HK988" i="14"/>
  <c r="GP880" i="14"/>
  <c r="BZ938" i="14"/>
  <c r="IQ943" i="14"/>
  <c r="HG951" i="14"/>
  <c r="IJ782" i="14"/>
  <c r="EE391" i="14"/>
  <c r="CZ77" i="14"/>
  <c r="JS763" i="14"/>
  <c r="EU556" i="14"/>
  <c r="GE380" i="14"/>
  <c r="GV662" i="14"/>
  <c r="FR75" i="14"/>
  <c r="HJ544" i="14"/>
  <c r="CH534" i="14"/>
  <c r="GZ857" i="14"/>
  <c r="DO95" i="14"/>
  <c r="JD636" i="14"/>
  <c r="HM794" i="14"/>
  <c r="EP136" i="14"/>
  <c r="JM668" i="14"/>
  <c r="ED470" i="14"/>
  <c r="GG693" i="14"/>
  <c r="JH633" i="14"/>
  <c r="CH82" i="14"/>
  <c r="HQ584" i="14"/>
  <c r="DW248" i="14"/>
  <c r="ES288" i="14"/>
  <c r="IL788" i="14"/>
  <c r="KE120" i="14"/>
  <c r="GI994" i="14"/>
  <c r="EI151" i="14"/>
  <c r="EZ451" i="14"/>
  <c r="EK290" i="14"/>
  <c r="IG687" i="14"/>
  <c r="HO406" i="14"/>
  <c r="JG442" i="14"/>
  <c r="EQ193" i="14"/>
  <c r="GT457" i="14"/>
  <c r="GZ264" i="14"/>
  <c r="FG378" i="14"/>
  <c r="EW178" i="14"/>
  <c r="JH1015" i="14"/>
  <c r="DN966" i="14"/>
  <c r="FC416" i="14"/>
  <c r="DC447" i="14"/>
  <c r="GH265" i="14"/>
  <c r="JY970" i="14"/>
  <c r="DQ331" i="14"/>
  <c r="EF53" i="14"/>
  <c r="IR951" i="14"/>
  <c r="DI82" i="14"/>
  <c r="GI788" i="14"/>
  <c r="JZ585" i="14"/>
  <c r="BG138" i="14"/>
  <c r="BB493" i="14"/>
  <c r="EZ351" i="14"/>
  <c r="GN658" i="14"/>
  <c r="IX688" i="14"/>
  <c r="FC260" i="14"/>
  <c r="BZ87" i="14"/>
  <c r="CA923" i="14"/>
  <c r="O93" i="14"/>
  <c r="J725" i="14"/>
  <c r="JY763" i="14"/>
  <c r="AB246" i="14"/>
  <c r="V728" i="14"/>
  <c r="CJ750" i="14"/>
  <c r="BB732" i="14"/>
  <c r="CM774" i="14"/>
  <c r="N38" i="14"/>
  <c r="AF385" i="14"/>
  <c r="W278" i="14"/>
  <c r="BJ736" i="14"/>
  <c r="AA284" i="14"/>
  <c r="AD460" i="14"/>
  <c r="CO778" i="14"/>
  <c r="CO353" i="14"/>
  <c r="S1012" i="14"/>
  <c r="AO580" i="14"/>
  <c r="AZ652" i="14"/>
  <c r="BG621" i="14"/>
  <c r="CH465" i="14"/>
  <c r="Y119" i="14"/>
  <c r="BG335" i="14"/>
  <c r="CR418" i="14"/>
  <c r="EQ468" i="14"/>
  <c r="CO851" i="14"/>
  <c r="BB812" i="14"/>
  <c r="CB635" i="14"/>
  <c r="U522" i="14"/>
  <c r="E522" i="14"/>
  <c r="V586" i="14"/>
  <c r="BK108" i="14"/>
  <c r="BV611" i="14"/>
  <c r="CL525" i="14"/>
  <c r="CG35" i="14"/>
  <c r="HS767" i="14"/>
  <c r="BC302" i="14"/>
  <c r="BT912" i="14"/>
  <c r="CL848" i="14"/>
  <c r="P56" i="14"/>
  <c r="FY417" i="14"/>
  <c r="BP797" i="14"/>
  <c r="S584" i="14"/>
  <c r="N275" i="14"/>
  <c r="CV582" i="14"/>
  <c r="CG756" i="14"/>
  <c r="T666" i="14"/>
  <c r="AD104" i="14"/>
  <c r="CN412" i="14"/>
  <c r="AL872" i="14"/>
  <c r="CO63" i="14"/>
  <c r="AO996" i="14"/>
  <c r="CC37" i="14"/>
  <c r="T599" i="14"/>
  <c r="CQ803" i="14"/>
  <c r="BT359" i="14"/>
  <c r="Q703" i="14"/>
  <c r="X889" i="14"/>
  <c r="R593" i="14"/>
  <c r="AV171" i="14"/>
  <c r="BG169" i="14"/>
  <c r="BY1010" i="14"/>
  <c r="BZ870" i="14"/>
  <c r="BN906" i="14"/>
  <c r="CQ832" i="14"/>
  <c r="BL423" i="14"/>
  <c r="Y56" i="14"/>
  <c r="CQ609" i="14"/>
  <c r="CY484" i="14"/>
  <c r="BY985" i="14"/>
  <c r="BU509" i="14"/>
  <c r="AI606" i="14"/>
  <c r="Z667" i="14"/>
  <c r="R295" i="14"/>
  <c r="CS235" i="14"/>
  <c r="AG712" i="14"/>
  <c r="CD134" i="14"/>
  <c r="BJ940" i="14"/>
  <c r="AT977" i="14"/>
  <c r="CS143" i="14"/>
  <c r="BK908" i="14"/>
  <c r="AZ54" i="14"/>
  <c r="AY216" i="14"/>
  <c r="V170" i="14"/>
  <c r="CY94" i="14"/>
  <c r="CP511" i="14"/>
  <c r="AC576" i="14"/>
  <c r="BC856" i="14"/>
  <c r="BY997" i="14"/>
  <c r="CV691" i="14"/>
  <c r="AS349" i="14"/>
  <c r="AZ230" i="14"/>
  <c r="M969" i="14"/>
  <c r="AE683" i="14"/>
  <c r="T372" i="14"/>
  <c r="P591" i="14"/>
  <c r="BY149" i="14"/>
  <c r="AX875" i="14"/>
  <c r="CQ269" i="14"/>
  <c r="M732" i="14"/>
  <c r="AZ618" i="14"/>
  <c r="Q468" i="14"/>
  <c r="AS945" i="14"/>
  <c r="AO115" i="14"/>
  <c r="BX774" i="14"/>
  <c r="P670" i="14"/>
  <c r="BV254" i="14"/>
  <c r="AW109" i="14"/>
  <c r="GK398" i="14"/>
  <c r="GT685" i="14"/>
  <c r="ES208" i="14"/>
  <c r="HD263" i="14"/>
  <c r="ID488" i="14"/>
  <c r="DO355" i="14"/>
  <c r="FI64" i="14"/>
  <c r="IN162" i="14"/>
  <c r="IV283" i="14"/>
  <c r="JY1019" i="14"/>
  <c r="HF631" i="14"/>
  <c r="JO555" i="14"/>
  <c r="DE625" i="14"/>
  <c r="DU551" i="14"/>
  <c r="GU1014" i="14"/>
  <c r="IF701" i="14"/>
  <c r="JH159" i="14"/>
  <c r="JR427" i="14"/>
  <c r="IM794" i="14"/>
  <c r="GX522" i="14"/>
  <c r="GT993" i="14"/>
  <c r="DM433" i="14"/>
  <c r="IZ920" i="14"/>
  <c r="ID951" i="14"/>
  <c r="DD368" i="14"/>
  <c r="DW212" i="14"/>
  <c r="EP204" i="14"/>
  <c r="CA203" i="14"/>
  <c r="HA617" i="14"/>
  <c r="JX819" i="14"/>
  <c r="FH254" i="14"/>
  <c r="IQ755" i="14"/>
  <c r="DR84" i="14"/>
  <c r="DO461" i="14"/>
  <c r="HZ712" i="14"/>
  <c r="EC83" i="14"/>
  <c r="GK812" i="14"/>
  <c r="DJ435" i="14"/>
  <c r="JF997" i="14"/>
  <c r="IV527" i="14"/>
  <c r="DV723" i="14"/>
  <c r="DH66" i="14"/>
  <c r="IU685" i="14"/>
  <c r="HC935" i="14"/>
  <c r="GE348" i="14"/>
  <c r="FX77" i="14"/>
  <c r="CV478" i="14"/>
  <c r="CF288" i="14"/>
  <c r="JN989" i="14"/>
  <c r="AL176" i="14"/>
  <c r="AS742" i="14"/>
  <c r="AA135" i="14"/>
  <c r="AC573" i="14"/>
  <c r="BC1012" i="14"/>
  <c r="T37" i="14"/>
  <c r="AH211" i="14"/>
  <c r="AP329" i="14"/>
  <c r="CQ1020" i="14"/>
  <c r="BC910" i="14"/>
  <c r="BI712" i="14"/>
  <c r="BT113" i="14"/>
  <c r="T52" i="14"/>
  <c r="EG233" i="14"/>
  <c r="AY236" i="14"/>
  <c r="H872" i="14"/>
  <c r="CW1014" i="14"/>
  <c r="BB1028" i="14"/>
  <c r="AF300" i="14"/>
  <c r="AQ365" i="14"/>
  <c r="CP886" i="14"/>
  <c r="CA85" i="14"/>
  <c r="CP333" i="14"/>
  <c r="BT552" i="14"/>
  <c r="BK100" i="14"/>
  <c r="BE66" i="14"/>
  <c r="AO256" i="14"/>
  <c r="AZ834" i="14"/>
  <c r="AY124" i="14"/>
  <c r="BN521" i="14"/>
  <c r="CV385" i="14"/>
  <c r="I757" i="14"/>
  <c r="AV964" i="14"/>
  <c r="BZ784" i="14"/>
  <c r="AY686" i="14"/>
  <c r="Q420" i="14"/>
  <c r="BK332" i="14"/>
  <c r="AE180" i="14"/>
  <c r="JV276" i="14"/>
  <c r="CF80" i="14"/>
  <c r="AS804" i="14"/>
  <c r="O858" i="14"/>
  <c r="D131" i="14"/>
  <c r="BL332" i="14"/>
  <c r="AK845" i="14"/>
  <c r="BZ31" i="14"/>
  <c r="W549" i="14"/>
  <c r="BM659" i="14"/>
  <c r="BW245" i="14"/>
  <c r="I937" i="14"/>
  <c r="AQ77" i="14"/>
  <c r="BK687" i="14"/>
  <c r="AI216" i="14"/>
  <c r="AD237" i="14"/>
  <c r="DA137" i="14"/>
  <c r="OM552" i="14"/>
  <c r="MR517" i="14"/>
  <c r="NT1021" i="14"/>
  <c r="GX48" i="14"/>
  <c r="KG92" i="14"/>
  <c r="PU623" i="14"/>
  <c r="OF847" i="14"/>
  <c r="QG945" i="14"/>
  <c r="KP1011" i="14"/>
  <c r="NO928" i="14"/>
  <c r="LP1015" i="14"/>
  <c r="IP174" i="14"/>
  <c r="HH178" i="14"/>
  <c r="NJ794" i="14"/>
  <c r="JC130" i="14"/>
  <c r="GK502" i="14"/>
  <c r="IL495" i="14"/>
  <c r="CZ79" i="14"/>
  <c r="JQ887" i="14"/>
  <c r="HR107" i="14"/>
  <c r="GI233" i="14"/>
  <c r="DQ44" i="14"/>
  <c r="EU539" i="14"/>
  <c r="DH232" i="14"/>
  <c r="FK499" i="14"/>
  <c r="GH458" i="14"/>
  <c r="HN627" i="14"/>
  <c r="HE826" i="14"/>
  <c r="GB619" i="14"/>
  <c r="GN282" i="14"/>
  <c r="GR896" i="14"/>
  <c r="JS336" i="14"/>
  <c r="HM566" i="14"/>
  <c r="JL241" i="14"/>
  <c r="GW691" i="14"/>
  <c r="IT412" i="14"/>
  <c r="IF867" i="14"/>
  <c r="JH551" i="14"/>
  <c r="JK796" i="14"/>
  <c r="JZ419" i="14"/>
  <c r="EU511" i="14"/>
  <c r="GY858" i="14"/>
  <c r="JP528" i="14"/>
  <c r="DJ331" i="14"/>
  <c r="GI571" i="14"/>
  <c r="ER496" i="14"/>
  <c r="GG898" i="14"/>
  <c r="DD395" i="14"/>
  <c r="IG575" i="14"/>
  <c r="AP614" i="14"/>
  <c r="IS862" i="14"/>
  <c r="EN182" i="14"/>
  <c r="Y465" i="14"/>
  <c r="Y395" i="14"/>
  <c r="BW759" i="14"/>
  <c r="DG154" i="14"/>
  <c r="CR73" i="14"/>
  <c r="CO465" i="14"/>
  <c r="BV662" i="14"/>
  <c r="AM208" i="14"/>
  <c r="KB144" i="14"/>
  <c r="HF119" i="14"/>
  <c r="KC427" i="14"/>
  <c r="GT418" i="14"/>
  <c r="HF347" i="14"/>
  <c r="JB420" i="14"/>
  <c r="JH409" i="14"/>
  <c r="FV474" i="14"/>
  <c r="DQ521" i="14"/>
  <c r="CZ423" i="14"/>
  <c r="KE935" i="14"/>
  <c r="DV1000" i="14"/>
  <c r="EY477" i="14"/>
  <c r="KJ468" i="14"/>
  <c r="HD341" i="14"/>
  <c r="EQ408" i="14"/>
  <c r="JS806" i="14"/>
  <c r="IX926" i="14"/>
  <c r="DI281" i="14"/>
  <c r="N269" i="14"/>
  <c r="GQ552" i="14"/>
  <c r="GS615" i="14"/>
  <c r="KE1007" i="14"/>
  <c r="GR837" i="14"/>
  <c r="CW384" i="14"/>
  <c r="CC100" i="14"/>
  <c r="G1009" i="14"/>
  <c r="AS913" i="14"/>
  <c r="AT904" i="14"/>
  <c r="BF261" i="14"/>
  <c r="CW706" i="14"/>
  <c r="AE675" i="14"/>
  <c r="CM510" i="14"/>
  <c r="F337" i="14"/>
  <c r="AN976" i="14"/>
  <c r="AV770" i="14"/>
  <c r="BB766" i="14"/>
  <c r="Q286" i="14"/>
  <c r="Z926" i="14"/>
  <c r="CC971" i="14"/>
  <c r="CB180" i="14"/>
  <c r="Z833" i="14"/>
  <c r="Z831" i="14"/>
  <c r="AR631" i="14"/>
  <c r="CR847" i="14"/>
  <c r="AR246" i="14"/>
  <c r="BX620" i="14"/>
  <c r="FH224" i="14"/>
  <c r="E847" i="14"/>
  <c r="BR347" i="14"/>
  <c r="F612" i="14"/>
  <c r="AD676" i="14"/>
  <c r="BZ403" i="14"/>
  <c r="L307" i="14"/>
  <c r="BH110" i="14"/>
  <c r="CA78" i="14"/>
  <c r="BD100" i="14"/>
  <c r="BL600" i="14"/>
  <c r="N569" i="14"/>
  <c r="BT487" i="14"/>
  <c r="BN613" i="14"/>
  <c r="BU465" i="14"/>
  <c r="CQ523" i="14"/>
  <c r="AT478" i="14"/>
  <c r="BA1003" i="14"/>
  <c r="Z631" i="14"/>
  <c r="G697" i="14"/>
  <c r="CU464" i="14"/>
  <c r="BU410" i="14"/>
  <c r="J96" i="14"/>
  <c r="AP363" i="14"/>
  <c r="P109" i="14"/>
  <c r="CQ71" i="14"/>
  <c r="BK744" i="14"/>
  <c r="AT72" i="14"/>
  <c r="AZ941" i="14"/>
  <c r="CT633" i="14"/>
  <c r="AK683" i="14"/>
  <c r="CA577" i="14"/>
  <c r="BI557" i="14"/>
  <c r="AV809" i="14"/>
  <c r="F366" i="14"/>
  <c r="X503" i="14"/>
  <c r="CQ783" i="14"/>
  <c r="BR979" i="14"/>
  <c r="AK657" i="14"/>
  <c r="CN782" i="14"/>
  <c r="AG230" i="14"/>
  <c r="AA342" i="14"/>
  <c r="CI106" i="14"/>
  <c r="AP467" i="14"/>
  <c r="CX670" i="14"/>
  <c r="BY856" i="14"/>
  <c r="U65" i="14"/>
  <c r="AF97" i="14"/>
  <c r="BO701" i="14"/>
  <c r="F1011" i="14"/>
  <c r="CH411" i="14"/>
  <c r="CH74" i="14"/>
  <c r="BJ173" i="14"/>
  <c r="R275" i="14"/>
  <c r="CC324" i="14"/>
  <c r="W73" i="14"/>
  <c r="AF744" i="14"/>
  <c r="CC50" i="14"/>
  <c r="CF679" i="14"/>
  <c r="BU956" i="14"/>
  <c r="BL213" i="14"/>
  <c r="U726" i="14"/>
  <c r="AK53" i="14"/>
  <c r="E761" i="14"/>
  <c r="AS92" i="14"/>
  <c r="AO891" i="14"/>
  <c r="BD788" i="14"/>
  <c r="CT514" i="14"/>
  <c r="CA354" i="14"/>
  <c r="V599" i="14"/>
  <c r="BF624" i="14"/>
  <c r="G413" i="14"/>
  <c r="CI33" i="14"/>
  <c r="BX65" i="14"/>
  <c r="DS322" i="14"/>
  <c r="EY936" i="14"/>
  <c r="FJ697" i="14"/>
  <c r="FJ1025" i="14"/>
  <c r="FM391" i="14"/>
  <c r="EC240" i="14"/>
  <c r="DT854" i="14"/>
  <c r="FK296" i="14"/>
  <c r="EL194" i="14"/>
  <c r="EK791" i="14"/>
  <c r="FJ576" i="14"/>
  <c r="DH794" i="14"/>
  <c r="DZ870" i="14"/>
  <c r="EP280" i="14"/>
  <c r="FH359" i="14"/>
  <c r="OF97" i="14"/>
  <c r="EM778" i="14"/>
  <c r="EC450" i="14"/>
  <c r="FN739" i="14"/>
  <c r="FD243" i="14"/>
  <c r="DG660" i="14"/>
  <c r="DR459" i="14"/>
  <c r="DV391" i="14"/>
  <c r="FR981" i="14"/>
  <c r="FI433" i="14"/>
  <c r="FH503" i="14"/>
  <c r="EQ343" i="14"/>
  <c r="GE405" i="14"/>
  <c r="EW412" i="14"/>
  <c r="DP782" i="14"/>
  <c r="DR841" i="14"/>
  <c r="DH659" i="14"/>
  <c r="DP1020" i="14"/>
  <c r="FC462" i="14"/>
  <c r="GE699" i="14"/>
  <c r="DW504" i="14"/>
  <c r="FT255" i="14"/>
  <c r="DM244" i="14"/>
  <c r="FR990" i="14"/>
  <c r="FB259" i="14"/>
  <c r="ES447" i="14"/>
  <c r="FQ902" i="14"/>
  <c r="DF825" i="14"/>
  <c r="FO107" i="14"/>
  <c r="DR969" i="14"/>
  <c r="DC188" i="14"/>
  <c r="EY639" i="14"/>
  <c r="ET307" i="14"/>
  <c r="EV442" i="14"/>
  <c r="GA749" i="14"/>
  <c r="EL497" i="14"/>
  <c r="FX646" i="14"/>
  <c r="PB111" i="14"/>
  <c r="EU905" i="14"/>
  <c r="EK275" i="14"/>
  <c r="PY139" i="14"/>
  <c r="EN400" i="14"/>
  <c r="EN359" i="14"/>
  <c r="EG672" i="14"/>
  <c r="MH158" i="14"/>
  <c r="EP399" i="14"/>
  <c r="GB423" i="14"/>
  <c r="GB766" i="14"/>
  <c r="DI909" i="14"/>
  <c r="DP491" i="14"/>
  <c r="DJ533" i="14"/>
  <c r="FU307" i="14"/>
  <c r="DE582" i="14"/>
  <c r="GB743" i="14"/>
  <c r="DV151" i="14"/>
  <c r="KZ133" i="14"/>
  <c r="LF279" i="14"/>
  <c r="EI537" i="14"/>
  <c r="MV133" i="14"/>
  <c r="DI363" i="14"/>
  <c r="FH650" i="14"/>
  <c r="FX606" i="14"/>
  <c r="FN588" i="14"/>
  <c r="FT943" i="14"/>
  <c r="DT743" i="14"/>
  <c r="PM70" i="14"/>
  <c r="FP605" i="14"/>
  <c r="GB978" i="14"/>
  <c r="QG130" i="14"/>
  <c r="EI966" i="14"/>
  <c r="GD533" i="14"/>
  <c r="DR654" i="14"/>
  <c r="FB172" i="14"/>
  <c r="FL316" i="14"/>
  <c r="EU684" i="14"/>
  <c r="FO888" i="14"/>
  <c r="FQ785" i="14"/>
  <c r="DH363" i="14"/>
  <c r="LA76" i="14"/>
  <c r="DO694" i="14"/>
  <c r="DN719" i="14"/>
  <c r="FY289" i="14"/>
  <c r="FG779" i="14"/>
  <c r="PM51" i="14"/>
  <c r="FR515" i="14"/>
  <c r="EY655" i="14"/>
  <c r="FR792" i="14"/>
  <c r="LV158" i="14"/>
  <c r="FB696" i="14"/>
  <c r="QH42" i="14"/>
  <c r="EZ827" i="14"/>
  <c r="DA982" i="14"/>
  <c r="FY897" i="14"/>
  <c r="DF739" i="14"/>
  <c r="FW438" i="14"/>
  <c r="GB940" i="14"/>
  <c r="EQ664" i="14"/>
  <c r="FV970" i="14"/>
  <c r="GB1021" i="14"/>
  <c r="FX1012" i="14"/>
  <c r="NL68" i="14"/>
  <c r="DJ189" i="14"/>
  <c r="NG155" i="14"/>
  <c r="PV32" i="14"/>
  <c r="DL895" i="14"/>
  <c r="ED1003" i="14"/>
  <c r="EC699" i="14"/>
  <c r="DQ843" i="14"/>
  <c r="DX640" i="14"/>
  <c r="DJ418" i="14"/>
  <c r="FT857" i="14"/>
  <c r="OB177" i="14"/>
  <c r="OA172" i="14"/>
  <c r="PF218" i="14"/>
  <c r="FJ690" i="14"/>
  <c r="NN217" i="14"/>
  <c r="OS64" i="14"/>
  <c r="NS143" i="14"/>
  <c r="EY1012" i="14"/>
  <c r="OF114" i="14"/>
  <c r="DG635" i="14"/>
  <c r="NM129" i="14"/>
  <c r="QE190" i="14"/>
  <c r="FI699" i="14"/>
  <c r="LR201" i="14"/>
  <c r="KQ301" i="14"/>
  <c r="DW870" i="14"/>
  <c r="EV602" i="14"/>
  <c r="NM63" i="14"/>
  <c r="NH209" i="14"/>
  <c r="OW39" i="14"/>
  <c r="LF242" i="14"/>
  <c r="OD190" i="14"/>
  <c r="PD113" i="14"/>
  <c r="MS96" i="14"/>
  <c r="OU192" i="14"/>
  <c r="FR521" i="14"/>
  <c r="FQ740" i="14"/>
  <c r="FC907" i="14"/>
  <c r="LE152" i="14"/>
  <c r="MH271" i="14"/>
  <c r="FW687" i="14"/>
  <c r="LM131" i="14"/>
  <c r="LG183" i="14"/>
  <c r="PW244" i="14"/>
  <c r="MF102" i="14"/>
  <c r="MM42" i="14"/>
  <c r="KW236" i="14"/>
  <c r="MU128" i="14"/>
  <c r="QB165" i="14"/>
  <c r="OJ226" i="14"/>
  <c r="OS244" i="14"/>
  <c r="EJ735" i="14"/>
  <c r="NH163" i="14"/>
  <c r="ML91" i="14"/>
  <c r="MU113" i="14"/>
  <c r="MR317" i="14"/>
  <c r="PF255" i="14"/>
  <c r="MQ262" i="14"/>
  <c r="MY112" i="14"/>
  <c r="DX544" i="14"/>
  <c r="DR780" i="14"/>
  <c r="ED672" i="14"/>
  <c r="OM44" i="14"/>
  <c r="KK68" i="14"/>
  <c r="ES928" i="14"/>
  <c r="MJ265" i="14"/>
  <c r="NH150" i="14"/>
  <c r="KN70" i="14"/>
  <c r="EO778" i="14"/>
  <c r="KZ178" i="14"/>
  <c r="LU245" i="14"/>
  <c r="NA144" i="14"/>
  <c r="LV198" i="14"/>
  <c r="PJ184" i="14"/>
  <c r="OC220" i="14"/>
  <c r="KY373" i="14"/>
  <c r="OS65" i="14"/>
  <c r="OW138" i="14"/>
  <c r="EZ764" i="14"/>
  <c r="FQ495" i="14"/>
  <c r="LL188" i="14"/>
  <c r="NR169" i="14"/>
  <c r="ED924" i="14"/>
  <c r="LI74" i="14"/>
  <c r="MC235" i="14"/>
  <c r="LU189" i="14"/>
  <c r="FP671" i="14"/>
  <c r="DT932" i="14"/>
  <c r="GC990" i="14"/>
  <c r="LX188" i="14"/>
  <c r="MV145" i="14"/>
  <c r="OG70" i="14"/>
  <c r="MQ93" i="14"/>
  <c r="PW324" i="14"/>
  <c r="FB664" i="14"/>
  <c r="NE120" i="14"/>
  <c r="FW932" i="14"/>
  <c r="LN188" i="14"/>
  <c r="DM1015" i="14"/>
  <c r="ON252" i="14"/>
  <c r="PX44" i="14"/>
  <c r="MR57" i="14"/>
  <c r="MK234" i="14"/>
  <c r="PO120" i="14"/>
  <c r="PV329" i="14"/>
  <c r="NN129" i="14"/>
  <c r="FJ821" i="14"/>
  <c r="FP807" i="14"/>
  <c r="OH185" i="14"/>
  <c r="NZ142" i="14"/>
  <c r="MM272" i="14"/>
  <c r="MP67" i="14"/>
  <c r="PM187" i="14"/>
  <c r="DW993" i="14"/>
  <c r="LL162" i="14"/>
  <c r="KS130" i="14"/>
  <c r="OU161" i="14"/>
  <c r="PS255" i="14"/>
  <c r="LF67" i="14"/>
  <c r="FF813" i="14"/>
  <c r="PR288" i="14"/>
  <c r="LF205" i="14"/>
  <c r="EP925" i="14"/>
  <c r="PG240" i="14"/>
  <c r="MY178" i="14"/>
  <c r="MN80" i="14"/>
  <c r="FF647" i="14"/>
  <c r="PE55" i="14"/>
  <c r="QA267" i="14"/>
  <c r="OJ303" i="14"/>
  <c r="KU438" i="14"/>
  <c r="NK356" i="14"/>
  <c r="LC92" i="14"/>
  <c r="OW306" i="14"/>
  <c r="FY796" i="14"/>
  <c r="NP457" i="14"/>
  <c r="PG202" i="14"/>
  <c r="FA727" i="14"/>
  <c r="OQ276" i="14"/>
  <c r="LX59" i="14"/>
  <c r="PD261" i="14"/>
  <c r="OJ437" i="14"/>
  <c r="NP54" i="14"/>
  <c r="LV177" i="14"/>
  <c r="MX178" i="14"/>
  <c r="KN450" i="14"/>
  <c r="KX535" i="14"/>
  <c r="NP229" i="14"/>
  <c r="KT136" i="14"/>
  <c r="PN121" i="14"/>
  <c r="ND567" i="14"/>
  <c r="ES709" i="14"/>
  <c r="LB48" i="14"/>
  <c r="ML306" i="14"/>
  <c r="OQ485" i="14"/>
  <c r="GB485" i="14"/>
  <c r="OK260" i="14"/>
  <c r="DL927" i="14"/>
  <c r="NR333" i="14"/>
  <c r="MT426" i="14"/>
  <c r="KL285" i="14"/>
  <c r="FS718" i="14"/>
  <c r="OD192" i="14"/>
  <c r="OP463" i="14"/>
  <c r="NE129" i="14"/>
  <c r="KK227" i="14"/>
  <c r="MM287" i="14"/>
  <c r="ON145" i="14"/>
  <c r="MO232" i="14"/>
  <c r="LJ245" i="14"/>
  <c r="NZ502" i="14"/>
  <c r="QD604" i="14"/>
  <c r="FE993" i="14"/>
  <c r="NJ70" i="14"/>
  <c r="PS392" i="14"/>
  <c r="PT424" i="14"/>
  <c r="ML106" i="14"/>
  <c r="PC161" i="14"/>
  <c r="KU538" i="14"/>
  <c r="MD500" i="14"/>
  <c r="OJ119" i="14"/>
  <c r="PX65" i="14"/>
  <c r="QB436" i="14"/>
  <c r="OX247" i="14"/>
  <c r="PI493" i="14"/>
  <c r="MD342" i="14"/>
  <c r="MD385" i="14"/>
  <c r="PL294" i="14"/>
  <c r="QF540" i="14"/>
  <c r="PT498" i="14"/>
  <c r="LH441" i="14"/>
  <c r="LU467" i="14"/>
  <c r="LS356" i="14"/>
  <c r="MA507" i="14"/>
  <c r="OE408" i="14"/>
  <c r="LV443" i="14"/>
  <c r="MV385" i="14"/>
  <c r="OZ419" i="14"/>
  <c r="PK420" i="14"/>
  <c r="LX632" i="14"/>
  <c r="OR507" i="14"/>
  <c r="PK335" i="14"/>
  <c r="OY223" i="14"/>
  <c r="OB392" i="14"/>
  <c r="OR431" i="14"/>
  <c r="OK328" i="14"/>
  <c r="PL296" i="14"/>
  <c r="KR465" i="14"/>
  <c r="MI225" i="14"/>
  <c r="PZ351" i="14"/>
  <c r="OX657" i="14"/>
  <c r="NM423" i="14"/>
  <c r="OD466" i="14"/>
  <c r="PZ454" i="14"/>
  <c r="ON380" i="14"/>
  <c r="LH383" i="14"/>
  <c r="MI462" i="14"/>
  <c r="KO423" i="14"/>
  <c r="LX283" i="14"/>
  <c r="LS478" i="14"/>
  <c r="LA505" i="14"/>
  <c r="PV359" i="14"/>
  <c r="LV325" i="14"/>
  <c r="NQ587" i="14"/>
  <c r="LZ348" i="14"/>
  <c r="OC302" i="14"/>
  <c r="MP524" i="14"/>
  <c r="QC541" i="14"/>
  <c r="LG513" i="14"/>
  <c r="NL471" i="14"/>
  <c r="NJ472" i="14"/>
  <c r="OW312" i="14"/>
  <c r="NP429" i="14"/>
  <c r="KP501" i="14"/>
  <c r="MP603" i="14"/>
  <c r="NZ296" i="14"/>
  <c r="MN507" i="14"/>
  <c r="MX450" i="14"/>
  <c r="NZ462" i="14"/>
  <c r="LI337" i="14"/>
  <c r="PS453" i="14"/>
  <c r="PE423" i="14"/>
  <c r="OO547" i="14"/>
  <c r="QF688" i="14"/>
  <c r="NQ367" i="14"/>
  <c r="NR543" i="14"/>
  <c r="LH180" i="14"/>
  <c r="NN491" i="14"/>
  <c r="LX326" i="14"/>
  <c r="MS425" i="14"/>
  <c r="PW101" i="14"/>
  <c r="MI366" i="14"/>
  <c r="KY424" i="14"/>
  <c r="KX530" i="14"/>
  <c r="MA136" i="14"/>
  <c r="MO570" i="14"/>
  <c r="OW510" i="14"/>
  <c r="KU341" i="14"/>
  <c r="LH607" i="14"/>
  <c r="OK416" i="14"/>
  <c r="PO407" i="14"/>
  <c r="PQ463" i="14"/>
  <c r="LY1024" i="14"/>
  <c r="MP316" i="14"/>
  <c r="OB534" i="14"/>
  <c r="NG488" i="14"/>
  <c r="PH508" i="14"/>
  <c r="PE797" i="14"/>
  <c r="OU763" i="14"/>
  <c r="OI440" i="14"/>
  <c r="LN325" i="14"/>
  <c r="PK473" i="14"/>
  <c r="ON721" i="14"/>
  <c r="PZ511" i="14"/>
  <c r="NV450" i="14"/>
  <c r="PD456" i="14"/>
  <c r="OA549" i="14"/>
  <c r="PB729" i="14"/>
  <c r="MM542" i="14"/>
  <c r="OS377" i="14"/>
  <c r="NA334" i="14"/>
  <c r="PJ696" i="14"/>
  <c r="LV741" i="14"/>
  <c r="MY456" i="14"/>
  <c r="LB275" i="14"/>
  <c r="NF354" i="14"/>
  <c r="MV656" i="14"/>
  <c r="NX505" i="14"/>
  <c r="MD328" i="14"/>
  <c r="PI357" i="14"/>
  <c r="OP718" i="14"/>
  <c r="OF522" i="14"/>
  <c r="OR386" i="14"/>
  <c r="QC114" i="14"/>
  <c r="MI675" i="14"/>
  <c r="PY663" i="14"/>
  <c r="MP140" i="14"/>
  <c r="QF513" i="14"/>
  <c r="PE599" i="14"/>
  <c r="PU503" i="14"/>
  <c r="OW351" i="14"/>
  <c r="NQ590" i="14"/>
  <c r="MA441" i="14"/>
  <c r="OY794" i="14"/>
  <c r="KY538" i="14"/>
  <c r="NJ496" i="14"/>
  <c r="MU441" i="14"/>
  <c r="NI780" i="14"/>
  <c r="LM699" i="14"/>
  <c r="NA391" i="14"/>
  <c r="PF116" i="14"/>
  <c r="NC589" i="14"/>
  <c r="LD908" i="14"/>
  <c r="OV818" i="14"/>
  <c r="PX315" i="14"/>
  <c r="ML187" i="14"/>
  <c r="LZ499" i="14"/>
  <c r="LM665" i="14"/>
  <c r="MN81" i="14"/>
  <c r="KO642" i="14"/>
  <c r="KX529" i="14"/>
  <c r="LG634" i="14"/>
  <c r="OH316" i="14"/>
  <c r="LC351" i="14"/>
  <c r="OA484" i="14"/>
  <c r="OK611" i="14"/>
  <c r="PB612" i="14"/>
  <c r="OG733" i="14"/>
  <c r="PK579" i="14"/>
  <c r="NH606" i="14"/>
  <c r="NM625" i="14"/>
  <c r="KZ827" i="14"/>
  <c r="KS686" i="14"/>
  <c r="PI733" i="14"/>
  <c r="OQ751" i="14"/>
  <c r="LV678" i="14"/>
  <c r="PH573" i="14"/>
  <c r="QH474" i="14"/>
  <c r="LC532" i="14"/>
  <c r="NW780" i="14"/>
  <c r="MD784" i="14"/>
  <c r="OP882" i="14"/>
  <c r="OM582" i="14"/>
  <c r="PH583" i="14"/>
  <c r="KZ756" i="14"/>
  <c r="NF708" i="14"/>
  <c r="ML649" i="14"/>
  <c r="OW619" i="14"/>
  <c r="LY600" i="14"/>
  <c r="MK350" i="14"/>
  <c r="LU575" i="14"/>
  <c r="KZ617" i="14"/>
  <c r="KW566" i="14"/>
  <c r="OG817" i="14"/>
  <c r="KU555" i="14"/>
  <c r="MF827" i="14"/>
  <c r="QA839" i="14"/>
  <c r="LL647" i="14"/>
  <c r="NB742" i="14"/>
  <c r="QE563" i="14"/>
  <c r="PL605" i="14"/>
  <c r="MO560" i="14"/>
  <c r="LB669" i="14"/>
  <c r="LP500" i="14"/>
  <c r="LF800" i="14"/>
  <c r="OH551" i="14"/>
  <c r="NO717" i="14"/>
  <c r="PV731" i="14"/>
  <c r="NA652" i="14"/>
  <c r="MM994" i="14"/>
  <c r="PG536" i="14"/>
  <c r="MQ531" i="14"/>
  <c r="PU425" i="14"/>
  <c r="PP618" i="14"/>
  <c r="QG627" i="14"/>
  <c r="LQ620" i="14"/>
  <c r="KT599" i="14"/>
  <c r="OA780" i="14"/>
  <c r="MB736" i="14"/>
  <c r="MG323" i="14"/>
  <c r="NU639" i="14"/>
  <c r="PA563" i="14"/>
  <c r="KP662" i="14"/>
  <c r="PM764" i="14"/>
  <c r="KM752" i="14"/>
  <c r="KQ807" i="14"/>
  <c r="NM731" i="14"/>
  <c r="OQ686" i="14"/>
  <c r="PT665" i="14"/>
  <c r="LU760" i="14"/>
  <c r="NJ796" i="14"/>
  <c r="PX612" i="14"/>
  <c r="KS807" i="14"/>
  <c r="OJ710" i="14"/>
  <c r="MN842" i="14"/>
  <c r="MH595" i="14"/>
  <c r="NK655" i="14"/>
  <c r="QE591" i="14"/>
  <c r="LV694" i="14"/>
  <c r="NU633" i="14"/>
  <c r="OA882" i="14"/>
  <c r="PL914" i="14"/>
  <c r="MD989" i="14"/>
  <c r="NP663" i="14"/>
  <c r="KM545" i="14"/>
  <c r="LP817" i="14"/>
  <c r="PT858" i="14"/>
  <c r="KP919" i="14"/>
  <c r="PA1027" i="14"/>
  <c r="GL115" i="14"/>
  <c r="JV171" i="14"/>
  <c r="LJ608" i="14"/>
  <c r="PF747" i="14"/>
  <c r="GF63" i="14"/>
  <c r="OU990" i="14"/>
  <c r="NH657" i="14"/>
  <c r="MW698" i="14"/>
  <c r="LE828" i="14"/>
  <c r="LB760" i="14"/>
  <c r="HG256" i="14"/>
  <c r="OS617" i="14"/>
  <c r="LM567" i="14"/>
  <c r="NP967" i="14"/>
  <c r="LU587" i="14"/>
  <c r="QC603" i="14"/>
  <c r="MB760" i="14"/>
  <c r="MU972" i="14"/>
  <c r="QF632" i="14"/>
  <c r="OI687" i="14"/>
  <c r="PV926" i="14"/>
  <c r="KU607" i="14"/>
  <c r="OY599" i="14"/>
  <c r="OH773" i="14"/>
  <c r="OX990" i="14"/>
  <c r="ON737" i="14"/>
  <c r="NS609" i="14"/>
  <c r="LB945" i="14"/>
  <c r="KI294" i="14"/>
  <c r="NW527" i="14"/>
  <c r="MC550" i="14"/>
  <c r="OV836" i="14"/>
  <c r="MZ976" i="14"/>
  <c r="KS901" i="14"/>
  <c r="NL883" i="14"/>
  <c r="MM771" i="14"/>
  <c r="KP1018" i="14"/>
  <c r="NC633" i="14"/>
  <c r="NB756" i="14"/>
  <c r="HF47" i="14"/>
  <c r="PV819" i="14"/>
  <c r="PE579" i="14"/>
  <c r="LP637" i="14"/>
  <c r="IS258" i="14"/>
  <c r="OD718" i="14"/>
  <c r="QE657" i="14"/>
  <c r="KP850" i="14"/>
  <c r="MR965" i="14"/>
  <c r="QC622" i="14"/>
  <c r="MM866" i="14"/>
  <c r="LJ823" i="14"/>
  <c r="LD808" i="14"/>
  <c r="JW156" i="14"/>
  <c r="MH1024" i="14"/>
  <c r="PS882" i="14"/>
  <c r="KO899" i="14"/>
  <c r="NQ1001" i="14"/>
  <c r="KZ802" i="14"/>
  <c r="OQ802" i="14"/>
  <c r="PR949" i="14"/>
  <c r="PM810" i="14"/>
  <c r="OF865" i="14"/>
  <c r="OL793" i="14"/>
  <c r="NC800" i="14"/>
  <c r="QC958" i="14"/>
  <c r="PU963" i="14"/>
  <c r="GV206" i="14"/>
  <c r="NK790" i="14"/>
  <c r="LQ1007" i="14"/>
  <c r="NJ917" i="14"/>
  <c r="MI934" i="14"/>
  <c r="LZ917" i="14"/>
  <c r="HM298" i="14"/>
  <c r="LD677" i="14"/>
  <c r="NY944" i="14"/>
  <c r="LL988" i="14"/>
  <c r="OH710" i="14"/>
  <c r="HA30" i="14"/>
  <c r="JF82" i="14"/>
  <c r="GY231" i="14"/>
  <c r="OR1001" i="14"/>
  <c r="QG848" i="14"/>
  <c r="LO789" i="14"/>
  <c r="MN798" i="14"/>
  <c r="OL884" i="14"/>
  <c r="OS755" i="14"/>
  <c r="PB769" i="14"/>
  <c r="MF997" i="14"/>
  <c r="OZ996" i="14"/>
  <c r="GL246" i="14"/>
  <c r="LY894" i="14"/>
  <c r="MR896" i="14"/>
  <c r="NE1004" i="14"/>
  <c r="LB983" i="14"/>
  <c r="PQ951" i="14"/>
  <c r="PB689" i="14"/>
  <c r="PS842" i="14"/>
  <c r="JT364" i="14"/>
  <c r="HQ319" i="14"/>
  <c r="JK379" i="14"/>
  <c r="JK73" i="14"/>
  <c r="HB323" i="14"/>
  <c r="MN908" i="14"/>
  <c r="HV120" i="14"/>
  <c r="QC961" i="14"/>
  <c r="LR842" i="14"/>
  <c r="NY863" i="14"/>
  <c r="OS876" i="14"/>
  <c r="KJ199" i="14"/>
  <c r="LN901" i="14"/>
  <c r="KM867" i="14"/>
  <c r="OY882" i="14"/>
  <c r="PS983" i="14"/>
  <c r="PL913" i="14"/>
  <c r="LL1003" i="14"/>
  <c r="KV980" i="14"/>
  <c r="PM900" i="14"/>
  <c r="OE894" i="14"/>
  <c r="PO877" i="14"/>
  <c r="GU361" i="14"/>
  <c r="IM340" i="14"/>
  <c r="OM848" i="14"/>
  <c r="MF953" i="14"/>
  <c r="GZ173" i="14"/>
  <c r="HF673" i="14"/>
  <c r="HP64" i="14"/>
  <c r="JG48" i="14"/>
  <c r="KM821" i="14"/>
  <c r="HH140" i="14"/>
  <c r="HO494" i="14"/>
  <c r="HU631" i="14"/>
  <c r="JP229" i="14"/>
  <c r="KH374" i="14"/>
  <c r="NJ789" i="14"/>
  <c r="KA94" i="14"/>
  <c r="GQ607" i="14"/>
  <c r="OG928" i="14"/>
  <c r="JR135" i="14"/>
  <c r="MM1022" i="14"/>
  <c r="JU334" i="14"/>
  <c r="HM237" i="14"/>
  <c r="IH521" i="14"/>
  <c r="HM886" i="14"/>
  <c r="OO826" i="14"/>
  <c r="JA183" i="14"/>
  <c r="LE852" i="14"/>
  <c r="KH350" i="14"/>
  <c r="NI998" i="14"/>
  <c r="LU852" i="14"/>
  <c r="MV993" i="14"/>
  <c r="IF326" i="14"/>
  <c r="KQ944" i="14"/>
  <c r="JO214" i="14"/>
  <c r="LV1028" i="14"/>
  <c r="IO446" i="14"/>
  <c r="GH663" i="14"/>
  <c r="GV736" i="14"/>
  <c r="IR288" i="14"/>
  <c r="MY970" i="14"/>
  <c r="PE920" i="14"/>
  <c r="LF952" i="14"/>
  <c r="HW354" i="14"/>
  <c r="HH903" i="14"/>
  <c r="PR723" i="14"/>
  <c r="OM1023" i="14"/>
  <c r="JG86" i="14"/>
  <c r="HL75" i="14"/>
  <c r="MU917" i="14"/>
  <c r="PY869" i="14"/>
  <c r="HJ534" i="14"/>
  <c r="HM293" i="14"/>
  <c r="NR691" i="14"/>
  <c r="PW976" i="14"/>
  <c r="LW854" i="14"/>
  <c r="IE208" i="14"/>
  <c r="JW207" i="14"/>
  <c r="HV487" i="14"/>
  <c r="OR769" i="14"/>
  <c r="PC829" i="14"/>
  <c r="HQ274" i="14"/>
  <c r="KB100" i="14"/>
  <c r="HG114" i="14"/>
  <c r="NL980" i="14"/>
  <c r="OT960" i="14"/>
  <c r="KE44" i="14"/>
  <c r="OE727" i="14"/>
  <c r="GQ723" i="14"/>
  <c r="NQ967" i="14"/>
  <c r="NL1016" i="14"/>
  <c r="GQ97" i="14"/>
  <c r="JW246" i="14"/>
  <c r="IS115" i="14"/>
  <c r="NY968" i="14"/>
  <c r="KU879" i="14"/>
  <c r="LW812" i="14"/>
  <c r="GF152" i="14"/>
  <c r="JP449" i="14"/>
  <c r="HB274" i="14"/>
  <c r="JX716" i="14"/>
  <c r="HW222" i="14"/>
  <c r="IS799" i="14"/>
  <c r="JS404" i="14"/>
  <c r="HZ381" i="14"/>
  <c r="HA681" i="14"/>
  <c r="IH151" i="14"/>
  <c r="IH340" i="14"/>
  <c r="IH89" i="14"/>
  <c r="HV465" i="14"/>
  <c r="GT236" i="14"/>
  <c r="IT460" i="14"/>
  <c r="GJ538" i="14"/>
  <c r="JE389" i="14"/>
  <c r="IP139" i="14"/>
  <c r="GS754" i="14"/>
  <c r="IY296" i="14"/>
  <c r="IC233" i="14"/>
  <c r="KC225" i="14"/>
  <c r="HC571" i="14"/>
  <c r="JU245" i="14"/>
  <c r="HL554" i="14"/>
  <c r="JE225" i="14"/>
  <c r="KB217" i="14"/>
  <c r="JO93" i="14"/>
  <c r="HN456" i="14"/>
  <c r="IN350" i="14"/>
  <c r="JP335" i="14"/>
  <c r="IE401" i="14"/>
  <c r="HS542" i="14"/>
  <c r="KI306" i="14"/>
  <c r="GS705" i="14"/>
  <c r="JO339" i="14"/>
  <c r="PD1022" i="14"/>
  <c r="GG217" i="14"/>
  <c r="GR312" i="14"/>
  <c r="HA458" i="14"/>
  <c r="HT151" i="14"/>
  <c r="IZ145" i="14"/>
  <c r="HE304" i="14"/>
  <c r="IQ866" i="14"/>
  <c r="JC289" i="14"/>
  <c r="GI94" i="14"/>
  <c r="IT65" i="14"/>
  <c r="HK120" i="14"/>
  <c r="KJ365" i="14"/>
  <c r="JD390" i="14"/>
  <c r="HX159" i="14"/>
  <c r="IU348" i="14"/>
  <c r="GG782" i="14"/>
  <c r="HB61" i="14"/>
  <c r="IL98" i="14"/>
  <c r="KF290" i="14"/>
  <c r="JA143" i="14"/>
  <c r="KA311" i="14"/>
  <c r="II797" i="14"/>
  <c r="IP430" i="14"/>
  <c r="JG592" i="14"/>
  <c r="GL496" i="14"/>
  <c r="HF67" i="14"/>
  <c r="JR543" i="14"/>
  <c r="IF378" i="14"/>
  <c r="HU354" i="14"/>
  <c r="IY207" i="14"/>
  <c r="GM48" i="14"/>
  <c r="HV76" i="14"/>
  <c r="HH828" i="14"/>
  <c r="HL555" i="14"/>
  <c r="HS361" i="14"/>
  <c r="IK389" i="14"/>
  <c r="HS882" i="14"/>
  <c r="HW233" i="14"/>
  <c r="II279" i="14"/>
  <c r="IH734" i="14"/>
  <c r="FN625" i="14"/>
  <c r="IO430" i="14"/>
  <c r="IZ171" i="14"/>
  <c r="GF545" i="14"/>
  <c r="HZ663" i="14"/>
  <c r="GC259" i="14"/>
  <c r="GE484" i="14"/>
  <c r="JB363" i="14"/>
  <c r="HQ459" i="14"/>
  <c r="IZ637" i="14"/>
  <c r="GZ792" i="14"/>
  <c r="GZ599" i="14"/>
  <c r="GL219" i="14"/>
  <c r="JY298" i="14"/>
  <c r="KB55" i="14"/>
  <c r="FT295" i="14"/>
  <c r="JY217" i="14"/>
  <c r="JX241" i="14"/>
  <c r="IU580" i="14"/>
  <c r="DI142" i="14"/>
  <c r="GH811" i="14"/>
  <c r="GQ422" i="14"/>
  <c r="II866" i="14"/>
  <c r="JS656" i="14"/>
  <c r="IG662" i="14"/>
  <c r="KD872" i="14"/>
  <c r="IC253" i="14"/>
  <c r="HH66" i="14"/>
  <c r="JY690" i="14"/>
  <c r="DX107" i="14"/>
  <c r="EC600" i="14"/>
  <c r="JZ519" i="14"/>
  <c r="HQ539" i="14"/>
  <c r="KB616" i="14"/>
  <c r="HM635" i="14"/>
  <c r="HJ423" i="14"/>
  <c r="HL896" i="14"/>
  <c r="JQ576" i="14"/>
  <c r="GB353" i="14"/>
  <c r="IC66" i="14"/>
  <c r="IJ201" i="14"/>
  <c r="HJ241" i="14"/>
  <c r="KG992" i="14"/>
  <c r="NO817" i="14"/>
  <c r="IN72" i="14"/>
  <c r="HF393" i="14"/>
  <c r="IO979" i="14"/>
  <c r="IJ632" i="14"/>
  <c r="KJ207" i="14"/>
  <c r="IK594" i="14"/>
  <c r="IM654" i="14"/>
  <c r="HJ687" i="14"/>
  <c r="HU395" i="14"/>
  <c r="II337" i="14"/>
  <c r="ID361" i="14"/>
  <c r="IE203" i="14"/>
  <c r="KC181" i="14"/>
  <c r="GL677" i="14"/>
  <c r="HF791" i="14"/>
  <c r="KC989" i="14"/>
  <c r="HZ535" i="14"/>
  <c r="IZ675" i="14"/>
  <c r="KF751" i="14"/>
  <c r="GK928" i="14"/>
  <c r="DL79" i="14"/>
  <c r="EO255" i="14"/>
  <c r="HD710" i="14"/>
  <c r="IQ685" i="14"/>
  <c r="GS859" i="14"/>
  <c r="EK395" i="14"/>
  <c r="JF989" i="14"/>
  <c r="GO1001" i="14"/>
  <c r="EG406" i="14"/>
  <c r="HI854" i="14"/>
  <c r="JW966" i="14"/>
  <c r="JV623" i="14"/>
  <c r="ET53" i="14"/>
  <c r="DW303" i="14"/>
  <c r="IA795" i="14"/>
  <c r="DW194" i="14"/>
  <c r="JH1009" i="14"/>
  <c r="EP529" i="14"/>
  <c r="GS784" i="14"/>
  <c r="JQ914" i="14"/>
  <c r="JE683" i="14"/>
  <c r="JJ417" i="14"/>
  <c r="FL210" i="14"/>
  <c r="HY1001" i="14"/>
  <c r="KD628" i="14"/>
  <c r="HV856" i="14"/>
  <c r="HS976" i="14"/>
  <c r="ER447" i="14"/>
  <c r="IN795" i="14"/>
  <c r="KH601" i="14"/>
  <c r="GS588" i="14"/>
  <c r="FU379" i="14"/>
  <c r="JO876" i="14"/>
  <c r="GM156" i="14"/>
  <c r="DM624" i="14"/>
  <c r="EI558" i="14"/>
  <c r="JD552" i="14"/>
  <c r="FV497" i="14"/>
  <c r="HU549" i="14"/>
  <c r="HB653" i="14"/>
  <c r="GE268" i="14"/>
  <c r="HZ633" i="14"/>
  <c r="FP141" i="14"/>
  <c r="KG1021" i="14"/>
  <c r="EX382" i="14"/>
  <c r="HY959" i="14"/>
  <c r="JV637" i="14"/>
  <c r="DD484" i="14"/>
  <c r="GL605" i="14"/>
  <c r="IF723" i="14"/>
  <c r="JW583" i="14"/>
  <c r="IE1004" i="14"/>
  <c r="HE861" i="14"/>
  <c r="HK541" i="14"/>
  <c r="KE812" i="14"/>
  <c r="HC517" i="14"/>
  <c r="JT1026" i="14"/>
  <c r="DY234" i="14"/>
  <c r="DC57" i="14"/>
  <c r="HQ336" i="14"/>
  <c r="KG968" i="14"/>
  <c r="IO758" i="14"/>
  <c r="FQ330" i="14"/>
  <c r="DV73" i="14"/>
  <c r="DT346" i="14"/>
  <c r="JW986" i="14"/>
  <c r="DV582" i="14"/>
  <c r="IP906" i="14"/>
  <c r="IB780" i="14"/>
  <c r="FI298" i="14"/>
  <c r="FX138" i="14"/>
  <c r="EK326" i="14"/>
  <c r="IB331" i="14"/>
  <c r="DS49" i="14"/>
  <c r="FO69" i="14"/>
  <c r="ET108" i="14"/>
  <c r="IF902" i="14"/>
  <c r="IB881" i="14"/>
  <c r="JP1029" i="14"/>
  <c r="HO578" i="14"/>
  <c r="IQ736" i="14"/>
  <c r="GP861" i="14"/>
  <c r="DV312" i="14"/>
  <c r="CZ497" i="14"/>
  <c r="IC772" i="14"/>
  <c r="IG249" i="14"/>
  <c r="FP206" i="14"/>
  <c r="HI751" i="14"/>
  <c r="DQ351" i="14"/>
  <c r="IV634" i="14"/>
  <c r="DQ228" i="14"/>
  <c r="EA398" i="14"/>
  <c r="KF512" i="14"/>
  <c r="GY618" i="14"/>
  <c r="IZ644" i="14"/>
  <c r="JG716" i="14"/>
  <c r="EN112" i="14"/>
  <c r="GK914" i="14"/>
  <c r="JV420" i="14"/>
  <c r="HD955" i="14"/>
  <c r="JI460" i="14"/>
  <c r="HM958" i="14"/>
  <c r="FM393" i="14"/>
  <c r="KI725" i="14"/>
  <c r="FH201" i="14"/>
  <c r="EY559" i="14"/>
  <c r="DU122" i="14"/>
  <c r="DA510" i="14"/>
  <c r="GT1025" i="14"/>
  <c r="IR308" i="14"/>
  <c r="IU614" i="14"/>
  <c r="EZ55" i="14"/>
  <c r="IJ887" i="14"/>
  <c r="JJ513" i="14"/>
  <c r="HW612" i="14"/>
  <c r="EN271" i="14"/>
  <c r="GR935" i="14"/>
  <c r="IQ950" i="14"/>
  <c r="JJ904" i="14"/>
  <c r="EC460" i="14"/>
  <c r="DZ600" i="14"/>
  <c r="EM101" i="14"/>
  <c r="EB381" i="14"/>
  <c r="GN809" i="14"/>
  <c r="DX423" i="14"/>
  <c r="CZ147" i="14"/>
  <c r="FB173" i="14"/>
  <c r="IJ1010" i="14"/>
  <c r="IX757" i="14"/>
  <c r="JP872" i="14"/>
  <c r="JQ494" i="14"/>
  <c r="KE994" i="14"/>
  <c r="DU61" i="14"/>
  <c r="IS541" i="14"/>
  <c r="EE292" i="14"/>
  <c r="JF1010" i="14"/>
  <c r="KG985" i="14"/>
  <c r="JE842" i="14"/>
  <c r="HD896" i="14"/>
  <c r="HQ807" i="14"/>
  <c r="JM832" i="14"/>
  <c r="ET344" i="14"/>
  <c r="FM380" i="14"/>
  <c r="EX451" i="14"/>
  <c r="IC540" i="14"/>
  <c r="GJ993" i="14"/>
  <c r="IU992" i="14"/>
  <c r="HE588" i="14"/>
  <c r="HO629" i="14"/>
  <c r="JJ668" i="14"/>
  <c r="HG602" i="14"/>
  <c r="FX241" i="14"/>
  <c r="GI904" i="14"/>
  <c r="KC797" i="14"/>
  <c r="FJ121" i="14"/>
  <c r="ER211" i="14"/>
  <c r="JW664" i="14"/>
  <c r="HS666" i="14"/>
  <c r="EO212" i="14"/>
  <c r="GZ810" i="14"/>
  <c r="HH740" i="14"/>
  <c r="IQ949" i="14"/>
  <c r="HS520" i="14"/>
  <c r="IO740" i="14"/>
  <c r="GW642" i="14"/>
  <c r="JR704" i="14"/>
  <c r="GR882" i="14"/>
  <c r="JD787" i="14"/>
  <c r="FQ377" i="14"/>
  <c r="EC218" i="14"/>
  <c r="BH971" i="14"/>
  <c r="EI160" i="14"/>
  <c r="IH957" i="14"/>
  <c r="IR943" i="14"/>
  <c r="JV927" i="14"/>
  <c r="FD416" i="14"/>
  <c r="DP294" i="14"/>
  <c r="CA590" i="14"/>
  <c r="X541" i="14"/>
  <c r="FE571" i="14"/>
  <c r="HY517" i="14"/>
  <c r="IB640" i="14"/>
  <c r="HU795" i="14"/>
  <c r="HB755" i="14"/>
  <c r="FB545" i="14"/>
  <c r="EY739" i="14"/>
  <c r="D833" i="14"/>
  <c r="AQ85" i="14"/>
  <c r="CA767" i="14"/>
  <c r="HH1019" i="14"/>
  <c r="GG634" i="14"/>
  <c r="FM490" i="14"/>
  <c r="DC474" i="14"/>
  <c r="DY77" i="14"/>
  <c r="ID789" i="14"/>
  <c r="IK816" i="14"/>
  <c r="JZ510" i="14"/>
  <c r="DZ88" i="14"/>
  <c r="FY329" i="14"/>
  <c r="AF824" i="14"/>
  <c r="BB533" i="14"/>
  <c r="CP695" i="14"/>
  <c r="DY997" i="14"/>
  <c r="KD906" i="14"/>
  <c r="DC611" i="14"/>
  <c r="JL755" i="14"/>
  <c r="DA484" i="14"/>
  <c r="FX425" i="14"/>
  <c r="CJ39" i="14"/>
  <c r="DB639" i="14"/>
  <c r="DH132" i="14"/>
  <c r="JC972" i="14"/>
  <c r="II1023" i="14"/>
  <c r="HO616" i="14"/>
  <c r="FX382" i="14"/>
  <c r="IU953" i="14"/>
  <c r="O350" i="14"/>
  <c r="K778" i="14"/>
  <c r="CH751" i="14"/>
  <c r="CG636" i="14"/>
  <c r="DT179" i="14"/>
  <c r="IO940" i="14"/>
  <c r="HN701" i="14"/>
  <c r="JJ917" i="14"/>
  <c r="DS381" i="14"/>
  <c r="JL592" i="14"/>
  <c r="JJ1009" i="14"/>
  <c r="HL403" i="14"/>
  <c r="GP472" i="14"/>
  <c r="FE568" i="14"/>
  <c r="FX446" i="14"/>
  <c r="JG811" i="14"/>
  <c r="HA781" i="14"/>
  <c r="DP464" i="14"/>
  <c r="JM740" i="14"/>
  <c r="EE170" i="14"/>
  <c r="HD506" i="14"/>
  <c r="FJ125" i="14"/>
  <c r="FU395" i="14"/>
  <c r="HZ888" i="14"/>
  <c r="R588" i="14"/>
  <c r="ER330" i="14"/>
  <c r="T325" i="14"/>
  <c r="BH850" i="14"/>
  <c r="FH159" i="14"/>
  <c r="DV449" i="14"/>
  <c r="EP584" i="14"/>
  <c r="ID615" i="14"/>
  <c r="DE215" i="14"/>
  <c r="DR155" i="14"/>
  <c r="GT702" i="14"/>
  <c r="FI103" i="14"/>
  <c r="FL389" i="14"/>
  <c r="EX250" i="14"/>
  <c r="HE931" i="14"/>
  <c r="DW586" i="14"/>
  <c r="EU155" i="14"/>
  <c r="CN626" i="14"/>
  <c r="BX930" i="14"/>
  <c r="DA302" i="14"/>
  <c r="IX673" i="14"/>
  <c r="DH494" i="14"/>
  <c r="FP48" i="14"/>
  <c r="ED659" i="14"/>
  <c r="FD682" i="14"/>
  <c r="E558" i="14"/>
  <c r="AI908" i="14"/>
  <c r="CN818" i="14"/>
  <c r="ED494" i="14"/>
  <c r="EG143" i="14"/>
  <c r="CN515" i="14"/>
  <c r="Q705" i="14"/>
  <c r="AX904" i="14"/>
  <c r="CP866" i="14"/>
  <c r="BV1013" i="14"/>
  <c r="JV936" i="14"/>
  <c r="BC546" i="14"/>
  <c r="CW862" i="14"/>
  <c r="M725" i="14"/>
  <c r="AW137" i="14"/>
  <c r="BQ306" i="14"/>
  <c r="JJ959" i="14"/>
  <c r="W46" i="14"/>
  <c r="BE744" i="14"/>
  <c r="T208" i="14"/>
  <c r="BL390" i="14"/>
  <c r="BW876" i="14"/>
  <c r="EJ414" i="14"/>
  <c r="BR485" i="14"/>
  <c r="L543" i="14"/>
  <c r="R272" i="14"/>
  <c r="BU839" i="14"/>
  <c r="AF626" i="14"/>
  <c r="HO942" i="14"/>
  <c r="AB50" i="14"/>
  <c r="CP827" i="14"/>
  <c r="BL205" i="14"/>
  <c r="CI392" i="14"/>
  <c r="T280" i="14"/>
  <c r="CM678" i="14"/>
  <c r="N653" i="14"/>
  <c r="AY931" i="14"/>
  <c r="JI574" i="14"/>
  <c r="FN237" i="14"/>
  <c r="AO908" i="14"/>
  <c r="AV330" i="14"/>
  <c r="P63" i="14"/>
  <c r="BH164" i="14"/>
  <c r="E134" i="14"/>
  <c r="CD58" i="14"/>
  <c r="AC978" i="14"/>
  <c r="CB176" i="14"/>
  <c r="BO379" i="14"/>
  <c r="CC157" i="14"/>
  <c r="O763" i="14"/>
  <c r="BK990" i="14"/>
  <c r="EF330" i="14"/>
  <c r="BA665" i="14"/>
  <c r="AP968" i="14"/>
  <c r="S845" i="14"/>
  <c r="CJ630" i="14"/>
  <c r="BY729" i="14"/>
  <c r="AO1016" i="14"/>
  <c r="FV504" i="14"/>
  <c r="BD155" i="14"/>
  <c r="BF783" i="14"/>
  <c r="CM514" i="14"/>
  <c r="M532" i="14"/>
  <c r="BU733" i="14"/>
  <c r="HR666" i="14"/>
  <c r="AQ199" i="14"/>
  <c r="BI250" i="14"/>
  <c r="CR584" i="14"/>
  <c r="BR1018" i="14"/>
  <c r="BK99" i="14"/>
  <c r="AF407" i="14"/>
  <c r="BN313" i="14"/>
  <c r="O159" i="14"/>
  <c r="BT698" i="14"/>
  <c r="CH163" i="14"/>
  <c r="CG343" i="14"/>
  <c r="CC377" i="14"/>
  <c r="O678" i="14"/>
  <c r="AD184" i="14"/>
  <c r="BG385" i="14"/>
  <c r="CA223" i="14"/>
  <c r="AY235" i="14"/>
  <c r="AS141" i="14"/>
  <c r="AH225" i="14"/>
  <c r="CW238" i="14"/>
  <c r="AZ365" i="14"/>
  <c r="AR706" i="14"/>
  <c r="AB41" i="14"/>
  <c r="E884" i="14"/>
  <c r="K41" i="14"/>
  <c r="AM317" i="14"/>
  <c r="CX788" i="14"/>
  <c r="BP622" i="14"/>
  <c r="BR375" i="14"/>
  <c r="AR102" i="14"/>
  <c r="CI669" i="14"/>
  <c r="BF377" i="14"/>
  <c r="P821" i="14"/>
  <c r="DZ153" i="14"/>
  <c r="AP112" i="14"/>
  <c r="H394" i="14"/>
  <c r="AU820" i="14"/>
  <c r="AD396" i="14"/>
  <c r="T310" i="14"/>
  <c r="BV793" i="14"/>
  <c r="CI258" i="14"/>
  <c r="CK351" i="14"/>
  <c r="AT886" i="14"/>
  <c r="AP542" i="14"/>
  <c r="BG168" i="14"/>
  <c r="BB363" i="14"/>
  <c r="AX876" i="14"/>
  <c r="BQ706" i="14"/>
  <c r="F293" i="14"/>
  <c r="AB735" i="14"/>
  <c r="CU1009" i="14"/>
  <c r="BC604" i="14"/>
  <c r="CA808" i="14"/>
  <c r="CI104" i="14"/>
  <c r="BS964" i="14"/>
  <c r="S679" i="14"/>
  <c r="CA606" i="14"/>
  <c r="AH61" i="14"/>
  <c r="BH968" i="14"/>
  <c r="CY570" i="14"/>
  <c r="CR45" i="14"/>
  <c r="AZ241" i="14"/>
  <c r="P377" i="14"/>
  <c r="CS570" i="14"/>
  <c r="CG94" i="14"/>
  <c r="AH687" i="14"/>
  <c r="T509" i="14"/>
  <c r="AW185" i="14"/>
  <c r="E106" i="14"/>
  <c r="Q42" i="14"/>
  <c r="CY293" i="14"/>
  <c r="T736" i="14"/>
  <c r="AH895" i="14"/>
  <c r="AN378" i="14"/>
  <c r="CW111" i="14"/>
  <c r="P169" i="14"/>
  <c r="AU382" i="14"/>
  <c r="Y722" i="14"/>
  <c r="BE320" i="14"/>
  <c r="CG452" i="14"/>
  <c r="CA419" i="14"/>
  <c r="BH238" i="14"/>
  <c r="G915" i="14"/>
  <c r="L530" i="14"/>
  <c r="BF86" i="14"/>
  <c r="BN513" i="14"/>
  <c r="CI873" i="14"/>
  <c r="AH338" i="14"/>
  <c r="BQ677" i="14"/>
  <c r="CK267" i="14"/>
  <c r="L760" i="14"/>
  <c r="BH119" i="14"/>
  <c r="AW826" i="14"/>
  <c r="BG201" i="14"/>
  <c r="R459" i="14"/>
  <c r="GH918" i="14"/>
  <c r="BI900" i="14"/>
  <c r="BR73" i="14"/>
  <c r="BZ219" i="14"/>
  <c r="CL882" i="14"/>
  <c r="Q366" i="14"/>
  <c r="BE524" i="14"/>
  <c r="CB126" i="14"/>
  <c r="T259" i="14"/>
  <c r="CQ634" i="14"/>
  <c r="BI995" i="14"/>
  <c r="W550" i="14"/>
  <c r="BS962" i="14"/>
  <c r="Q37" i="14"/>
  <c r="AL973" i="14"/>
  <c r="BZ780" i="14"/>
  <c r="EC93" i="14"/>
  <c r="CS83" i="14"/>
  <c r="G580" i="14"/>
  <c r="CE876" i="14"/>
  <c r="AR853" i="14"/>
  <c r="AN170" i="14"/>
  <c r="CU626" i="14"/>
  <c r="BU794" i="14"/>
  <c r="AM480" i="14"/>
  <c r="BO172" i="14"/>
  <c r="CS450" i="14"/>
  <c r="AM220" i="14"/>
  <c r="U866" i="14"/>
  <c r="AT329" i="14"/>
  <c r="BY864" i="14"/>
  <c r="BK210" i="14"/>
  <c r="N914" i="14"/>
  <c r="AF56" i="14"/>
  <c r="AG289" i="14"/>
  <c r="BI56" i="14"/>
  <c r="CP146" i="14"/>
  <c r="CL216" i="14"/>
  <c r="T656" i="14"/>
  <c r="CF974" i="14"/>
  <c r="BG720" i="14"/>
  <c r="BA317" i="14"/>
  <c r="CH690" i="14"/>
  <c r="BD451" i="14"/>
  <c r="CV96" i="14"/>
  <c r="BJ917" i="14"/>
  <c r="BF608" i="14"/>
  <c r="P121" i="14"/>
  <c r="BP1019" i="14"/>
  <c r="R166" i="14"/>
  <c r="CD907" i="14"/>
  <c r="G946" i="14"/>
  <c r="AQ223" i="14"/>
  <c r="BC755" i="14"/>
  <c r="X736" i="14"/>
  <c r="BW222" i="14"/>
  <c r="BO114" i="14"/>
  <c r="R715" i="14"/>
  <c r="CG388" i="14"/>
  <c r="AE761" i="14"/>
  <c r="CW808" i="14"/>
  <c r="BF579" i="14"/>
  <c r="CE198" i="14"/>
  <c r="BM735" i="14"/>
  <c r="BH613" i="14"/>
  <c r="CM360" i="14"/>
  <c r="L321" i="14"/>
  <c r="BG135" i="14"/>
  <c r="U688" i="14"/>
  <c r="W583" i="14"/>
  <c r="BE84" i="14"/>
  <c r="Z227" i="14"/>
  <c r="L349" i="14"/>
  <c r="H90" i="14"/>
  <c r="AB809" i="14"/>
  <c r="AS988" i="14"/>
  <c r="AA583" i="14"/>
  <c r="CT528" i="14"/>
  <c r="CM89" i="14"/>
  <c r="F307" i="14"/>
  <c r="CU680" i="14"/>
  <c r="BI783" i="14"/>
  <c r="BH869" i="14"/>
  <c r="AF185" i="14"/>
  <c r="BD756" i="14"/>
  <c r="AX555" i="14"/>
  <c r="BQ413" i="14"/>
  <c r="CY37" i="14"/>
  <c r="AC455" i="14"/>
  <c r="BK562" i="14"/>
  <c r="AM701" i="14"/>
  <c r="T642" i="14"/>
  <c r="L34" i="14"/>
  <c r="CT416" i="14"/>
  <c r="AV962" i="14"/>
  <c r="CK783" i="14"/>
  <c r="AD737" i="14"/>
  <c r="CA276" i="14"/>
  <c r="AA147" i="14"/>
  <c r="P1019" i="14"/>
  <c r="AC1020" i="14"/>
  <c r="CN409" i="14"/>
  <c r="CU856" i="14"/>
  <c r="CA375" i="14"/>
  <c r="Y750" i="14"/>
  <c r="BJ514" i="14"/>
  <c r="CP255" i="14"/>
  <c r="BX601" i="14"/>
  <c r="AK456" i="14"/>
  <c r="BC749" i="14"/>
  <c r="N859" i="14"/>
  <c r="CX234" i="14"/>
  <c r="CO178" i="14"/>
  <c r="BX632" i="14"/>
  <c r="CG889" i="14"/>
  <c r="R369" i="14"/>
  <c r="AM881" i="14"/>
  <c r="AE469" i="14"/>
  <c r="AA734" i="14"/>
  <c r="BL1023" i="14"/>
  <c r="BI715" i="14"/>
  <c r="AM737" i="14"/>
  <c r="BF678" i="14"/>
  <c r="K556" i="14"/>
  <c r="AJ233" i="14"/>
  <c r="CX275" i="14"/>
  <c r="X518" i="14"/>
  <c r="BO838" i="14"/>
  <c r="V128" i="14"/>
  <c r="CQ244" i="14"/>
  <c r="BK913" i="14"/>
  <c r="AK440" i="14"/>
  <c r="BW200" i="14"/>
  <c r="AW601" i="14"/>
  <c r="P998" i="14"/>
  <c r="L151" i="14"/>
  <c r="M619" i="14"/>
  <c r="BG82" i="14"/>
  <c r="P911" i="14"/>
  <c r="FQ201" i="14"/>
  <c r="EE857" i="14"/>
  <c r="KZ139" i="14"/>
  <c r="DD713" i="14"/>
  <c r="OV32" i="14"/>
  <c r="DP406" i="14"/>
  <c r="EW1009" i="14"/>
  <c r="GD650" i="14"/>
  <c r="FE882" i="14"/>
  <c r="DB896" i="14"/>
  <c r="ES216" i="14"/>
  <c r="DT883" i="14"/>
  <c r="DV374" i="14"/>
  <c r="LG65" i="14"/>
  <c r="DC670" i="14"/>
  <c r="DQ666" i="14"/>
  <c r="EY545" i="14"/>
  <c r="GE734" i="14"/>
  <c r="FI566" i="14"/>
  <c r="CZ752" i="14"/>
  <c r="FA185" i="14"/>
  <c r="DG604" i="14"/>
  <c r="PX71" i="14"/>
  <c r="DD724" i="14"/>
  <c r="MG81" i="14"/>
  <c r="EX531" i="14"/>
  <c r="GB545" i="14"/>
  <c r="EV945" i="14"/>
  <c r="QG84" i="14"/>
  <c r="DO732" i="14"/>
  <c r="FO982" i="14"/>
  <c r="FG1007" i="14"/>
  <c r="DR851" i="14"/>
  <c r="LB67" i="14"/>
  <c r="DD437" i="14"/>
  <c r="DU1005" i="14"/>
  <c r="EO646" i="14"/>
  <c r="PH137" i="14"/>
  <c r="FK561" i="14"/>
  <c r="MK147" i="14"/>
  <c r="GB317" i="14"/>
  <c r="KV286" i="14"/>
  <c r="FW915" i="14"/>
  <c r="OM121" i="14"/>
  <c r="EC966" i="14"/>
  <c r="KO162" i="14"/>
  <c r="CZ141" i="14"/>
  <c r="DY539" i="14"/>
  <c r="DH926" i="14"/>
  <c r="MZ330" i="14"/>
  <c r="EA554" i="14"/>
  <c r="FX797" i="14"/>
  <c r="GA353" i="14"/>
  <c r="EH755" i="14"/>
  <c r="FQ397" i="14"/>
  <c r="EA567" i="14"/>
  <c r="EB811" i="14"/>
  <c r="FB735" i="14"/>
  <c r="FO750" i="14"/>
  <c r="FR962" i="14"/>
  <c r="EX777" i="14"/>
  <c r="EQ122" i="14"/>
  <c r="FS731" i="14"/>
  <c r="LU101" i="14"/>
  <c r="MK267" i="14"/>
  <c r="MG513" i="14"/>
  <c r="LV549" i="14"/>
  <c r="PG285" i="14"/>
  <c r="KV171" i="14"/>
  <c r="OE433" i="14"/>
  <c r="NN325" i="14"/>
  <c r="ME554" i="14"/>
  <c r="NI277" i="14"/>
  <c r="NR361" i="14"/>
  <c r="MV351" i="14"/>
  <c r="PV504" i="14"/>
  <c r="EF733" i="14"/>
  <c r="MR65" i="14"/>
  <c r="NN426" i="14"/>
  <c r="MT358" i="14"/>
  <c r="PF128" i="14"/>
  <c r="DT857" i="14"/>
  <c r="MR144" i="14"/>
  <c r="FY721" i="14"/>
  <c r="LO172" i="14"/>
  <c r="OM422" i="14"/>
  <c r="PH345" i="14"/>
  <c r="MU458" i="14"/>
  <c r="MW216" i="14"/>
  <c r="DU799" i="14"/>
  <c r="PF436" i="14"/>
  <c r="MS496" i="14"/>
  <c r="OT182" i="14"/>
  <c r="LE91" i="14"/>
  <c r="PI447" i="14"/>
  <c r="MW466" i="14"/>
  <c r="LP307" i="14"/>
  <c r="MZ64" i="14"/>
  <c r="FT565" i="14"/>
  <c r="NX301" i="14"/>
  <c r="DP837" i="14"/>
  <c r="PV151" i="14"/>
  <c r="LZ296" i="14"/>
  <c r="LZ482" i="14"/>
  <c r="OD403" i="14"/>
  <c r="GD654" i="14"/>
  <c r="ER789" i="14"/>
  <c r="OG526" i="14"/>
  <c r="NS409" i="14"/>
  <c r="NE390" i="14"/>
  <c r="PC96" i="14"/>
  <c r="NQ207" i="14"/>
  <c r="ON551" i="14"/>
  <c r="FN651" i="14"/>
  <c r="FI946" i="14"/>
  <c r="LH381" i="14"/>
  <c r="PV454" i="14"/>
  <c r="OT266" i="14"/>
  <c r="MA185" i="14"/>
  <c r="LB172" i="14"/>
  <c r="OF543" i="14"/>
  <c r="LK304" i="14"/>
  <c r="PZ147" i="14"/>
  <c r="LS88" i="14"/>
  <c r="OK355" i="14"/>
  <c r="NX350" i="14"/>
  <c r="NE382" i="14"/>
  <c r="LF86" i="14"/>
  <c r="OS251" i="14"/>
  <c r="LU290" i="14"/>
  <c r="LO525" i="14"/>
  <c r="NM376" i="14"/>
  <c r="NW617" i="14"/>
  <c r="LB515" i="14"/>
  <c r="PT278" i="14"/>
  <c r="LJ680" i="14"/>
  <c r="MH883" i="14"/>
  <c r="NA414" i="14"/>
  <c r="QG691" i="14"/>
  <c r="LT730" i="14"/>
  <c r="PH674" i="14"/>
  <c r="JN52" i="14"/>
  <c r="QF431" i="14"/>
  <c r="OS538" i="14"/>
  <c r="LX667" i="14"/>
  <c r="NN1016" i="14"/>
  <c r="OZ549" i="14"/>
  <c r="MH283" i="14"/>
  <c r="MV550" i="14"/>
  <c r="MI676" i="14"/>
  <c r="MO677" i="14"/>
  <c r="KY736" i="14"/>
  <c r="LE601" i="14"/>
  <c r="OC887" i="14"/>
  <c r="OQ478" i="14"/>
  <c r="PC718" i="14"/>
  <c r="OE601" i="14"/>
  <c r="KM613" i="14"/>
  <c r="PE779" i="14"/>
  <c r="OI629" i="14"/>
  <c r="NQ608" i="14"/>
  <c r="IQ130" i="14"/>
  <c r="KN495" i="14"/>
  <c r="MU801" i="14"/>
  <c r="LO604" i="14"/>
  <c r="KM657" i="14"/>
  <c r="HR218" i="14"/>
  <c r="QF232" i="14"/>
  <c r="LE573" i="14"/>
  <c r="LL726" i="14"/>
  <c r="LM690" i="14"/>
  <c r="MK502" i="14"/>
  <c r="ND557" i="14"/>
  <c r="NA610" i="14"/>
  <c r="GQ69" i="14"/>
  <c r="MG576" i="14"/>
  <c r="KO566" i="14"/>
  <c r="MI575" i="14"/>
  <c r="NO454" i="14"/>
  <c r="PX434" i="14"/>
  <c r="LV713" i="14"/>
  <c r="NV782" i="14"/>
  <c r="NL834" i="14"/>
  <c r="OU726" i="14"/>
  <c r="NZ877" i="14"/>
  <c r="PI711" i="14"/>
  <c r="OG752" i="14"/>
  <c r="GU40" i="14"/>
  <c r="PJ892" i="14"/>
  <c r="KY975" i="14"/>
  <c r="MT872" i="14"/>
  <c r="KI626" i="14"/>
  <c r="MK663" i="14"/>
  <c r="PS894" i="14"/>
  <c r="LK957" i="14"/>
  <c r="HE100" i="14"/>
  <c r="HY495" i="14"/>
  <c r="GH381" i="14"/>
  <c r="KY977" i="14"/>
  <c r="MO841" i="14"/>
  <c r="LS807" i="14"/>
  <c r="HC221" i="14"/>
  <c r="HG870" i="14"/>
  <c r="PK761" i="14"/>
  <c r="KX985" i="14"/>
  <c r="MT898" i="14"/>
  <c r="KG783" i="14"/>
  <c r="NI960" i="14"/>
  <c r="MO970" i="14"/>
  <c r="PH936" i="14"/>
  <c r="GX637" i="14"/>
  <c r="PD724" i="14"/>
  <c r="MF944" i="14"/>
  <c r="OE746" i="14"/>
  <c r="JQ50" i="14"/>
  <c r="NK343" i="14"/>
  <c r="PE996" i="14"/>
  <c r="QH901" i="14"/>
  <c r="LW859" i="14"/>
  <c r="NZ724" i="14"/>
  <c r="QB944" i="14"/>
  <c r="MJ856" i="14"/>
  <c r="PR950" i="14"/>
  <c r="MA986" i="14"/>
  <c r="LX953" i="14"/>
  <c r="GV325" i="14"/>
  <c r="OH599" i="14"/>
  <c r="JE382" i="14"/>
  <c r="OX865" i="14"/>
  <c r="GX85" i="14"/>
  <c r="PM820" i="14"/>
  <c r="JG166" i="14"/>
  <c r="PX959" i="14"/>
  <c r="KP931" i="14"/>
  <c r="ON617" i="14"/>
  <c r="MU863" i="14"/>
  <c r="OQ857" i="14"/>
  <c r="LP948" i="14"/>
  <c r="IA164" i="14"/>
  <c r="JR32" i="14"/>
  <c r="HX103" i="14"/>
  <c r="HZ197" i="14"/>
  <c r="HQ111" i="14"/>
  <c r="NW614" i="14"/>
  <c r="PE958" i="14"/>
  <c r="LU981" i="14"/>
  <c r="II690" i="14"/>
  <c r="MN911" i="14"/>
  <c r="JV253" i="14"/>
  <c r="QB935" i="14"/>
  <c r="KE525" i="14"/>
  <c r="JJ166" i="14"/>
  <c r="JD149" i="14"/>
  <c r="IY869" i="14"/>
  <c r="JP943" i="14"/>
  <c r="GT366" i="14"/>
  <c r="JB328" i="14"/>
  <c r="HC963" i="14"/>
  <c r="KH938" i="14"/>
  <c r="IU771" i="14"/>
  <c r="EA68" i="14"/>
  <c r="KB118" i="14"/>
  <c r="HA400" i="14"/>
  <c r="HO644" i="14"/>
  <c r="JX665" i="14"/>
  <c r="HH301" i="14"/>
  <c r="HT268" i="14"/>
  <c r="EV575" i="14"/>
  <c r="HQ95" i="14"/>
  <c r="HM382" i="14"/>
  <c r="HT496" i="14"/>
  <c r="HB840" i="14"/>
  <c r="DP316" i="14"/>
  <c r="GV773" i="14"/>
  <c r="HR850" i="14"/>
  <c r="IN452" i="14"/>
  <c r="IC892" i="14"/>
  <c r="IR885" i="14"/>
  <c r="JM791" i="14"/>
  <c r="IG250" i="14"/>
  <c r="JL377" i="14"/>
  <c r="GK605" i="14"/>
  <c r="JL698" i="14"/>
  <c r="DQ217" i="14"/>
  <c r="IZ513" i="14"/>
  <c r="IZ388" i="14"/>
  <c r="EM520" i="14"/>
  <c r="EL627" i="14"/>
  <c r="IC437" i="14"/>
  <c r="JX405" i="14"/>
  <c r="JQ87" i="14"/>
  <c r="JZ837" i="14"/>
  <c r="GJ952" i="14"/>
  <c r="HQ174" i="14"/>
  <c r="JG350" i="14"/>
  <c r="GI230" i="14"/>
  <c r="JH301" i="14"/>
  <c r="DG356" i="14"/>
  <c r="KJ1005" i="14"/>
  <c r="JA374" i="14"/>
  <c r="JJ201" i="14"/>
  <c r="FN353" i="14"/>
  <c r="HS584" i="14"/>
  <c r="JE250" i="14"/>
  <c r="GK157" i="14"/>
  <c r="IP283" i="14"/>
  <c r="DQ157" i="14"/>
  <c r="JE751" i="14"/>
  <c r="ID413" i="14"/>
  <c r="HN304" i="14"/>
  <c r="JK1017" i="14"/>
  <c r="EY577" i="14"/>
  <c r="GP308" i="14"/>
  <c r="KJ56" i="14"/>
  <c r="IE191" i="14"/>
  <c r="FJ78" i="14"/>
  <c r="KA526" i="14"/>
  <c r="JF261" i="14"/>
  <c r="GS89" i="14"/>
  <c r="HK529" i="14"/>
  <c r="EH99" i="14"/>
  <c r="FL378" i="14"/>
  <c r="IT828" i="14"/>
  <c r="GW513" i="14"/>
  <c r="FY190" i="14"/>
  <c r="HQ940" i="14"/>
  <c r="II795" i="14"/>
  <c r="BX235" i="14"/>
  <c r="IO536" i="14"/>
  <c r="IW920" i="14"/>
  <c r="IS582" i="14"/>
  <c r="DV573" i="14"/>
  <c r="IO493" i="14"/>
  <c r="IC800" i="14"/>
  <c r="DP66" i="14"/>
  <c r="IJ681" i="14"/>
  <c r="HX530" i="14"/>
  <c r="GZ597" i="14"/>
  <c r="KB762" i="14"/>
  <c r="AW716" i="14"/>
  <c r="GT769" i="14"/>
  <c r="HV837" i="14"/>
  <c r="GR1011" i="14"/>
  <c r="FI49" i="14"/>
  <c r="FW478" i="14"/>
  <c r="IH869" i="14"/>
  <c r="GI858" i="14"/>
  <c r="EA570" i="14"/>
  <c r="DW82" i="14"/>
  <c r="AL486" i="14"/>
  <c r="JW638" i="14"/>
  <c r="FE61" i="14"/>
  <c r="KH585" i="14"/>
  <c r="HB336" i="14"/>
  <c r="IN702" i="14"/>
  <c r="EQ509" i="14"/>
  <c r="IX564" i="14"/>
  <c r="JI572" i="14"/>
  <c r="JD117" i="14"/>
  <c r="GO706" i="14"/>
  <c r="HW468" i="14"/>
  <c r="HJ582" i="14"/>
  <c r="ED210" i="14"/>
  <c r="GM786" i="14"/>
  <c r="GV858" i="14"/>
  <c r="IZ941" i="14"/>
  <c r="FT292" i="14"/>
  <c r="FS314" i="14"/>
  <c r="EI348" i="14"/>
  <c r="JV564" i="14"/>
  <c r="EY104" i="14"/>
  <c r="GV699" i="14"/>
  <c r="JQ883" i="14"/>
  <c r="GD869" i="14"/>
  <c r="GJ893" i="14"/>
  <c r="GE235" i="14"/>
  <c r="EV41" i="14"/>
  <c r="JB882" i="14"/>
  <c r="IE385" i="14"/>
  <c r="EV559" i="14"/>
  <c r="FW126" i="14"/>
  <c r="EZ57" i="14"/>
  <c r="DR489" i="14"/>
  <c r="GG514" i="14"/>
  <c r="EN101" i="14"/>
  <c r="Q314" i="14"/>
  <c r="AW819" i="14"/>
  <c r="BM662" i="14"/>
  <c r="AO68" i="14"/>
  <c r="IY971" i="14"/>
  <c r="R937" i="14"/>
  <c r="CO434" i="14"/>
  <c r="G38" i="14"/>
  <c r="BA815" i="14"/>
  <c r="BJ694" i="14"/>
  <c r="AX359" i="14"/>
  <c r="K720" i="14"/>
  <c r="AE457" i="14"/>
  <c r="AX722" i="14"/>
  <c r="H35" i="14"/>
  <c r="CF75" i="14"/>
  <c r="Q780" i="14"/>
  <c r="CL211" i="14"/>
  <c r="BZ344" i="14"/>
  <c r="V496" i="14"/>
  <c r="CA844" i="14"/>
  <c r="BQ333" i="14"/>
  <c r="AD418" i="14"/>
  <c r="CH714" i="14"/>
  <c r="R955" i="14"/>
  <c r="L149" i="14"/>
  <c r="EL324" i="14"/>
  <c r="AI541" i="14"/>
  <c r="AS193" i="14"/>
  <c r="BO292" i="14"/>
  <c r="CD739" i="14"/>
  <c r="CU670" i="14"/>
  <c r="BB870" i="14"/>
  <c r="Z453" i="14"/>
  <c r="BI657" i="14"/>
  <c r="AY36" i="14"/>
  <c r="AG1016" i="14"/>
  <c r="FT61" i="14"/>
  <c r="CW682" i="14"/>
  <c r="CO705" i="14"/>
  <c r="CP253" i="14"/>
  <c r="BJ562" i="14"/>
  <c r="F700" i="14"/>
  <c r="Y389" i="14"/>
  <c r="CD31" i="14"/>
  <c r="BQ124" i="14"/>
  <c r="AO740" i="14"/>
  <c r="AA907" i="14"/>
  <c r="AK242" i="14"/>
  <c r="AT374" i="14"/>
  <c r="CW430" i="14"/>
  <c r="P807" i="14"/>
  <c r="CK302" i="14"/>
  <c r="BC499" i="14"/>
  <c r="W232" i="14"/>
  <c r="G101" i="14"/>
  <c r="CC172" i="14"/>
  <c r="AK870" i="14"/>
  <c r="AM873" i="14"/>
  <c r="BB893" i="14"/>
  <c r="AE868" i="14"/>
  <c r="W700" i="14"/>
  <c r="CE1021" i="14"/>
  <c r="CM902" i="14"/>
  <c r="Z391" i="14"/>
  <c r="V877" i="14"/>
  <c r="H484" i="14"/>
  <c r="CS381" i="14"/>
  <c r="AG678" i="14"/>
  <c r="CO949" i="14"/>
  <c r="CS794" i="14"/>
  <c r="BY322" i="14"/>
  <c r="CJ550" i="14"/>
  <c r="H455" i="14"/>
  <c r="AV605" i="14"/>
  <c r="AU471" i="14"/>
  <c r="BO839" i="14"/>
  <c r="X253" i="14"/>
  <c r="AR978" i="14"/>
  <c r="CX120" i="14"/>
  <c r="CE831" i="14"/>
  <c r="CS159" i="14"/>
  <c r="AZ255" i="14"/>
  <c r="CV46" i="14"/>
  <c r="BE586" i="14"/>
  <c r="BV45" i="14"/>
  <c r="H596" i="14"/>
  <c r="CI715" i="14"/>
  <c r="BD392" i="14"/>
  <c r="I542" i="14"/>
  <c r="CE1014" i="14"/>
  <c r="X703" i="14"/>
  <c r="L945" i="14"/>
  <c r="CO740" i="14"/>
  <c r="CQ99" i="14"/>
  <c r="BF263" i="14"/>
  <c r="BL127" i="14"/>
  <c r="CP455" i="14"/>
  <c r="AW947" i="14"/>
  <c r="AQ380" i="14"/>
  <c r="AT348" i="14"/>
  <c r="H628" i="14"/>
  <c r="BN229" i="14"/>
  <c r="U581" i="14"/>
  <c r="AO604" i="14"/>
  <c r="BY862" i="14"/>
  <c r="AH281" i="14"/>
  <c r="CC497" i="14"/>
  <c r="AY888" i="14"/>
  <c r="N1008" i="14"/>
  <c r="MW939" i="14"/>
  <c r="FP90" i="14"/>
  <c r="FP285" i="14"/>
  <c r="KD141" i="14"/>
  <c r="DA112" i="14"/>
  <c r="HX164" i="14"/>
  <c r="IJ885" i="14"/>
  <c r="IK152" i="14"/>
  <c r="JR414" i="14"/>
  <c r="JY516" i="14"/>
  <c r="PN838" i="14"/>
  <c r="IT651" i="14"/>
  <c r="HN563" i="14"/>
  <c r="GA216" i="14"/>
  <c r="FL289" i="14"/>
  <c r="DF92" i="14"/>
  <c r="AS252" i="14"/>
  <c r="DZ170" i="14"/>
  <c r="KC595" i="14"/>
  <c r="GG938" i="14"/>
  <c r="DY415" i="14"/>
  <c r="KC749" i="14"/>
  <c r="EM71" i="14"/>
  <c r="FI144" i="14"/>
  <c r="HK607" i="14"/>
  <c r="AS153" i="14"/>
  <c r="JJ833" i="14"/>
  <c r="IR791" i="14"/>
  <c r="FI935" i="14"/>
  <c r="GB427" i="14"/>
  <c r="IO953" i="14"/>
  <c r="GM658" i="14"/>
  <c r="JM665" i="14"/>
  <c r="FB132" i="14"/>
  <c r="JZ666" i="14"/>
  <c r="HE519" i="14"/>
  <c r="GN590" i="14"/>
  <c r="HG656" i="14"/>
  <c r="KC875" i="14"/>
  <c r="KB956" i="14"/>
  <c r="DY238" i="14"/>
  <c r="JE396" i="14"/>
  <c r="EW114" i="14"/>
  <c r="FX331" i="14"/>
  <c r="FV343" i="14"/>
  <c r="BU271" i="14"/>
  <c r="DS92" i="14"/>
  <c r="GC302" i="14"/>
  <c r="AD119" i="14"/>
  <c r="BL622" i="14"/>
  <c r="AX1002" i="14"/>
  <c r="CT431" i="14"/>
  <c r="BY137" i="14"/>
  <c r="AN67" i="14"/>
  <c r="AE302" i="14"/>
  <c r="BD507" i="14"/>
  <c r="V47" i="14"/>
  <c r="Y920" i="14"/>
  <c r="BX961" i="14"/>
  <c r="CK581" i="14"/>
  <c r="BE979" i="14"/>
  <c r="JX715" i="14"/>
  <c r="AZ888" i="14"/>
  <c r="T221" i="14"/>
  <c r="BJ1003" i="14"/>
  <c r="CV188" i="14"/>
  <c r="E186" i="14"/>
  <c r="CH729" i="14"/>
  <c r="CS881" i="14"/>
  <c r="CR977" i="14"/>
  <c r="U423" i="14"/>
  <c r="CC637" i="14"/>
  <c r="BC154" i="14"/>
  <c r="BY392" i="14"/>
  <c r="V347" i="14"/>
  <c r="BF536" i="14"/>
  <c r="AI100" i="14"/>
  <c r="D252" i="14"/>
  <c r="BW586" i="14"/>
  <c r="BK902" i="14"/>
  <c r="AG217" i="14"/>
  <c r="BS349" i="14"/>
  <c r="Y770" i="14"/>
  <c r="CT677" i="14"/>
  <c r="AQ164" i="14"/>
  <c r="BH915" i="14"/>
  <c r="AF1016" i="14"/>
  <c r="CK586" i="14"/>
  <c r="AN507" i="14"/>
  <c r="X878" i="14"/>
  <c r="J786" i="14"/>
  <c r="BJ494" i="14"/>
  <c r="G283" i="14"/>
  <c r="Q96" i="14"/>
  <c r="L559" i="14"/>
  <c r="BT49" i="14"/>
  <c r="CK365" i="14"/>
  <c r="V87" i="14"/>
  <c r="CN140" i="14"/>
  <c r="AT345" i="14"/>
  <c r="EC452" i="14"/>
  <c r="KM684" i="14"/>
  <c r="LQ934" i="14"/>
  <c r="PY982" i="14"/>
  <c r="HW38" i="14"/>
  <c r="MB774" i="14"/>
  <c r="IH58" i="14"/>
  <c r="LQ995" i="14"/>
  <c r="NV949" i="14"/>
  <c r="NA661" i="14"/>
  <c r="KP866" i="14"/>
  <c r="KP874" i="14"/>
  <c r="JZ505" i="14"/>
  <c r="OU850" i="14"/>
  <c r="OP940" i="14"/>
  <c r="MC790" i="14"/>
  <c r="IB559" i="14"/>
  <c r="JV459" i="14"/>
  <c r="JC356" i="14"/>
  <c r="HZ69" i="14"/>
  <c r="GQ681" i="14"/>
  <c r="KJ327" i="14"/>
  <c r="IW349" i="14"/>
  <c r="JJ385" i="14"/>
  <c r="GJ939" i="14"/>
  <c r="HC235" i="14"/>
  <c r="IF521" i="14"/>
  <c r="IW209" i="14"/>
  <c r="GQ282" i="14"/>
  <c r="HJ533" i="14"/>
  <c r="HV799" i="14"/>
  <c r="KA151" i="14"/>
  <c r="EN562" i="14"/>
  <c r="HV505" i="14"/>
  <c r="DJ212" i="14"/>
  <c r="EL48" i="14"/>
  <c r="EU643" i="14"/>
  <c r="FS551" i="14"/>
  <c r="DA584" i="14"/>
  <c r="II620" i="14"/>
  <c r="ES374" i="14"/>
  <c r="GR409" i="14"/>
  <c r="DY544" i="14"/>
  <c r="IK941" i="14"/>
  <c r="JF973" i="14"/>
  <c r="ID834" i="14"/>
  <c r="EY654" i="14"/>
  <c r="IB444" i="14"/>
  <c r="IO35" i="14"/>
  <c r="EW471" i="14"/>
  <c r="HW759" i="14"/>
  <c r="GV944" i="14"/>
  <c r="ED60" i="14"/>
  <c r="AL1014" i="14"/>
  <c r="CS701" i="14"/>
  <c r="JH945" i="14"/>
  <c r="BV617" i="14"/>
  <c r="BO107" i="14"/>
  <c r="Z794" i="14"/>
  <c r="AZ656" i="14"/>
  <c r="BB105" i="14"/>
  <c r="DD371" i="14"/>
  <c r="BR408" i="14"/>
  <c r="PS950" i="14"/>
  <c r="JZ180" i="14"/>
  <c r="IJ701" i="14"/>
  <c r="IP783" i="14"/>
  <c r="HY234" i="14"/>
  <c r="HM255" i="14"/>
  <c r="JG742" i="14"/>
  <c r="EO571" i="14"/>
  <c r="EW244" i="14"/>
  <c r="JU554" i="14"/>
  <c r="GQ918" i="14"/>
  <c r="IL927" i="14"/>
  <c r="HJ484" i="14"/>
  <c r="GL764" i="14"/>
  <c r="JJ937" i="14"/>
  <c r="HT809" i="14"/>
  <c r="IQ830" i="14"/>
  <c r="DK993" i="14"/>
  <c r="GI588" i="14"/>
  <c r="AW682" i="14"/>
  <c r="IJ563" i="14"/>
  <c r="GW821" i="14"/>
  <c r="EA318" i="14"/>
  <c r="DB285" i="14"/>
  <c r="DW456" i="14"/>
  <c r="H425" i="14"/>
  <c r="CL110" i="14"/>
  <c r="BO64" i="14"/>
  <c r="BT520" i="14"/>
  <c r="AC439" i="14"/>
  <c r="AK818" i="14"/>
  <c r="AP189" i="14"/>
  <c r="BG874" i="14"/>
  <c r="AZ180" i="14"/>
  <c r="AH986" i="14"/>
  <c r="AD880" i="14"/>
  <c r="BC416" i="14"/>
  <c r="D530" i="14"/>
  <c r="AS89" i="14"/>
  <c r="BF207" i="14"/>
  <c r="Z840" i="14"/>
  <c r="AD427" i="14"/>
  <c r="BF35" i="14"/>
  <c r="AU392" i="14"/>
  <c r="BF724" i="14"/>
  <c r="AZ737" i="14"/>
  <c r="AN845" i="14"/>
  <c r="CA1007" i="14"/>
  <c r="K237" i="14"/>
  <c r="X491" i="14"/>
  <c r="AS627" i="14"/>
  <c r="Y415" i="14"/>
  <c r="F357" i="14"/>
  <c r="AA952" i="14"/>
  <c r="AJ151" i="14"/>
  <c r="AI792" i="14"/>
  <c r="CT427" i="14"/>
  <c r="W627" i="14"/>
  <c r="AO697" i="14"/>
  <c r="R847" i="14"/>
  <c r="AH990" i="14"/>
  <c r="CJ153" i="14"/>
  <c r="BH151" i="14"/>
  <c r="Q38" i="14"/>
  <c r="CS444" i="14"/>
  <c r="BB278" i="14"/>
  <c r="BO687" i="14"/>
  <c r="BD454" i="14"/>
  <c r="BQ1024" i="14"/>
  <c r="AX938" i="14"/>
  <c r="CC31" i="14"/>
  <c r="AL774" i="14"/>
  <c r="BS997" i="14"/>
  <c r="BD653" i="14"/>
  <c r="CM842" i="14"/>
  <c r="AL1005" i="14"/>
  <c r="AW95" i="14"/>
  <c r="CM288" i="14"/>
  <c r="BH943" i="14"/>
  <c r="BK974" i="14"/>
  <c r="AN604" i="14"/>
  <c r="BJ908" i="14"/>
  <c r="P346" i="14"/>
  <c r="CM458" i="14"/>
  <c r="AH182" i="14"/>
  <c r="AU560" i="14"/>
  <c r="T935" i="14"/>
  <c r="Z943" i="14"/>
  <c r="CY603" i="14"/>
  <c r="BZ258" i="14"/>
  <c r="M437" i="14"/>
  <c r="AF232" i="14"/>
  <c r="AX646" i="14"/>
  <c r="BR371" i="14"/>
  <c r="BV195" i="14"/>
  <c r="BQ223" i="14"/>
  <c r="AU570" i="14"/>
  <c r="AS98" i="14"/>
  <c r="Z97" i="14"/>
  <c r="F453" i="14"/>
  <c r="BZ1002" i="14"/>
  <c r="L353" i="14"/>
  <c r="BZ248" i="14"/>
  <c r="AW98" i="14"/>
  <c r="CU48" i="14"/>
  <c r="AF366" i="14"/>
  <c r="AK427" i="14"/>
  <c r="CK847" i="14"/>
  <c r="AX351" i="14"/>
  <c r="V350" i="14"/>
  <c r="AN50" i="14"/>
  <c r="CR945" i="14"/>
  <c r="AG1001" i="14"/>
  <c r="R146" i="14"/>
  <c r="AD986" i="14"/>
  <c r="BE886" i="14"/>
  <c r="BL317" i="14"/>
  <c r="CK481" i="14"/>
  <c r="AK184" i="14"/>
  <c r="BF361" i="14"/>
  <c r="AB265" i="14"/>
  <c r="DU510" i="14"/>
  <c r="DS331" i="14"/>
  <c r="NO49" i="14"/>
  <c r="ES608" i="14"/>
  <c r="EL863" i="14"/>
  <c r="DI961" i="14"/>
  <c r="EY471" i="14"/>
  <c r="FU605" i="14"/>
  <c r="EQ113" i="14"/>
  <c r="ET864" i="14"/>
  <c r="DV838" i="14"/>
  <c r="EX847" i="14"/>
  <c r="DG646" i="14"/>
  <c r="ED427" i="14"/>
  <c r="FB170" i="14"/>
  <c r="DS841" i="14"/>
  <c r="FI725" i="14"/>
  <c r="DX341" i="14"/>
  <c r="EF853" i="14"/>
  <c r="DD911" i="14"/>
  <c r="DI556" i="14"/>
  <c r="FS206" i="14"/>
  <c r="FF738" i="14"/>
  <c r="DE658" i="14"/>
  <c r="FE772" i="14"/>
  <c r="FB597" i="14"/>
  <c r="BI343" i="14"/>
  <c r="DP217" i="14"/>
  <c r="FZ196" i="14"/>
  <c r="DX633" i="14"/>
  <c r="EX637" i="14"/>
  <c r="FN890" i="14"/>
  <c r="FT231" i="14"/>
  <c r="DP326" i="14"/>
  <c r="DK697" i="14"/>
  <c r="EK195" i="14"/>
  <c r="DY856" i="14"/>
  <c r="GC924" i="14"/>
  <c r="FD646" i="14"/>
  <c r="GA363" i="14"/>
  <c r="CN611" i="14"/>
  <c r="GD566" i="14"/>
  <c r="DB910" i="14"/>
  <c r="DV198" i="14"/>
  <c r="GD825" i="14"/>
  <c r="DO252" i="14"/>
  <c r="EH831" i="14"/>
  <c r="DK118" i="14"/>
  <c r="GC993" i="14"/>
  <c r="FA616" i="14"/>
  <c r="FC316" i="14"/>
  <c r="DX386" i="14"/>
  <c r="FN714" i="14"/>
  <c r="FI269" i="14"/>
  <c r="DE506" i="14"/>
  <c r="FD709" i="14"/>
  <c r="FS357" i="14"/>
  <c r="ET252" i="14"/>
  <c r="ES938" i="14"/>
  <c r="EH878" i="14"/>
  <c r="CZ773" i="14"/>
  <c r="FV574" i="14"/>
  <c r="FQ845" i="14"/>
  <c r="GA544" i="14"/>
  <c r="EU803" i="14"/>
  <c r="EW599" i="14"/>
  <c r="GD762" i="14"/>
  <c r="NA33" i="14"/>
  <c r="FE745" i="14"/>
  <c r="FS87" i="14"/>
  <c r="FO579" i="14"/>
  <c r="LE248" i="14"/>
  <c r="LY161" i="14"/>
  <c r="FD833" i="14"/>
  <c r="CZ701" i="14"/>
  <c r="EE699" i="14"/>
  <c r="EZ569" i="14"/>
  <c r="DE601" i="14"/>
  <c r="FA710" i="14"/>
  <c r="EU1007" i="14"/>
  <c r="EG875" i="14"/>
  <c r="DP262" i="14"/>
  <c r="FK926" i="14"/>
  <c r="KL127" i="14"/>
  <c r="ED250" i="14"/>
  <c r="FN184" i="14"/>
  <c r="GC971" i="14"/>
  <c r="DO738" i="14"/>
  <c r="FB921" i="14"/>
  <c r="DD454" i="14"/>
  <c r="DU803" i="14"/>
  <c r="DE425" i="14"/>
  <c r="EI367" i="14"/>
  <c r="DL997" i="14"/>
  <c r="EE941" i="14"/>
  <c r="LQ39" i="14"/>
  <c r="EQ757" i="14"/>
  <c r="DA569" i="14"/>
  <c r="NR147" i="14"/>
  <c r="ER910" i="14"/>
  <c r="EO675" i="14"/>
  <c r="MF100" i="14"/>
  <c r="EN964" i="14"/>
  <c r="FK912" i="14"/>
  <c r="GA881" i="14"/>
  <c r="FW954" i="14"/>
  <c r="FZ789" i="14"/>
  <c r="PK40" i="14"/>
  <c r="EY926" i="14"/>
  <c r="FN747" i="14"/>
  <c r="DY655" i="14"/>
  <c r="ES993" i="14"/>
  <c r="FT683" i="14"/>
  <c r="DE725" i="14"/>
  <c r="DZ954" i="14"/>
  <c r="EF815" i="14"/>
  <c r="EX501" i="14"/>
  <c r="OJ221" i="14"/>
  <c r="FM961" i="14"/>
  <c r="GB685" i="14"/>
  <c r="ET372" i="14"/>
  <c r="DC947" i="14"/>
  <c r="DW397" i="14"/>
  <c r="DK567" i="14"/>
  <c r="DC949" i="14"/>
  <c r="EE886" i="14"/>
  <c r="DP879" i="14"/>
  <c r="KW53" i="14"/>
  <c r="PL248" i="14"/>
  <c r="EO663" i="14"/>
  <c r="EH741" i="14"/>
  <c r="PB232" i="14"/>
  <c r="MD159" i="14"/>
  <c r="FY635" i="14"/>
  <c r="PP114" i="14"/>
  <c r="KR188" i="14"/>
  <c r="ED695" i="14"/>
  <c r="FI668" i="14"/>
  <c r="FW957" i="14"/>
  <c r="OH189" i="14"/>
  <c r="OG72" i="14"/>
  <c r="KQ222" i="14"/>
  <c r="EP996" i="14"/>
  <c r="PP185" i="14"/>
  <c r="LW67" i="14"/>
  <c r="LK224" i="14"/>
  <c r="FZ537" i="14"/>
  <c r="DD818" i="14"/>
  <c r="OI316" i="14"/>
  <c r="DI916" i="14"/>
  <c r="FQ820" i="14"/>
  <c r="FS572" i="14"/>
  <c r="MP63" i="14"/>
  <c r="EM814" i="14"/>
  <c r="CZ654" i="14"/>
  <c r="OA161" i="14"/>
  <c r="DA815" i="14"/>
  <c r="MK217" i="14"/>
  <c r="QF113" i="14"/>
  <c r="EQ719" i="14"/>
  <c r="OB225" i="14"/>
  <c r="OO181" i="14"/>
  <c r="LH210" i="14"/>
  <c r="MX239" i="14"/>
  <c r="OO234" i="14"/>
  <c r="FS580" i="14"/>
  <c r="PO163" i="14"/>
  <c r="EB832" i="14"/>
  <c r="PC73" i="14"/>
  <c r="OH264" i="14"/>
  <c r="DU983" i="14"/>
  <c r="LG201" i="14"/>
  <c r="DB759" i="14"/>
  <c r="KR228" i="14"/>
  <c r="OB265" i="14"/>
  <c r="LP181" i="14"/>
  <c r="NK246" i="14"/>
  <c r="EB607" i="14"/>
  <c r="LH88" i="14"/>
  <c r="PX158" i="14"/>
  <c r="MF40" i="14"/>
  <c r="KU32" i="14"/>
  <c r="PJ78" i="14"/>
  <c r="DJ893" i="14"/>
  <c r="MO32" i="14"/>
  <c r="MN258" i="14"/>
  <c r="MY249" i="14"/>
  <c r="MN73" i="14"/>
  <c r="OE135" i="14"/>
  <c r="ET879" i="14"/>
  <c r="LP68" i="14"/>
  <c r="QH248" i="14"/>
  <c r="EL910" i="14"/>
  <c r="EO973" i="14"/>
  <c r="LJ41" i="14"/>
  <c r="KL62" i="14"/>
  <c r="NW256" i="14"/>
  <c r="LF165" i="14"/>
  <c r="QF39" i="14"/>
  <c r="MM201" i="14"/>
  <c r="GE850" i="14"/>
  <c r="PN52" i="14"/>
  <c r="FN999" i="14"/>
  <c r="GB621" i="14"/>
  <c r="LH209" i="14"/>
  <c r="NM65" i="14"/>
  <c r="MN191" i="14"/>
  <c r="ND34" i="14"/>
  <c r="MU97" i="14"/>
  <c r="FJ945" i="14"/>
  <c r="OM67" i="14"/>
  <c r="LO276" i="14"/>
  <c r="MX179" i="14"/>
  <c r="FG1013" i="14"/>
  <c r="MX130" i="14"/>
  <c r="MG130" i="14"/>
  <c r="LB243" i="14"/>
  <c r="NP269" i="14"/>
  <c r="KV267" i="14"/>
  <c r="MS34" i="14"/>
  <c r="NL162" i="14"/>
  <c r="PB201" i="14"/>
  <c r="DO748" i="14"/>
  <c r="OB137" i="14"/>
  <c r="OH134" i="14"/>
  <c r="PP91" i="14"/>
  <c r="MS37" i="14"/>
  <c r="OG230" i="14"/>
  <c r="KQ79" i="14"/>
  <c r="DW894" i="14"/>
  <c r="NO195" i="14"/>
  <c r="NW270" i="14"/>
  <c r="EW613" i="14"/>
  <c r="LM217" i="14"/>
  <c r="OU190" i="14"/>
  <c r="DU350" i="14"/>
  <c r="PM37" i="14"/>
  <c r="EY509" i="14"/>
  <c r="OV263" i="14"/>
  <c r="ED943" i="14"/>
  <c r="NC219" i="14"/>
  <c r="QB272" i="14"/>
  <c r="LD72" i="14"/>
  <c r="NM396" i="14"/>
  <c r="NR411" i="14"/>
  <c r="FC990" i="14"/>
  <c r="ML583" i="14"/>
  <c r="OO360" i="14"/>
  <c r="NW273" i="14"/>
  <c r="NF277" i="14"/>
  <c r="OH308" i="14"/>
  <c r="LE286" i="14"/>
  <c r="LB178" i="14"/>
  <c r="MS238" i="14"/>
  <c r="NF200" i="14"/>
  <c r="FX1021" i="14"/>
  <c r="MP326" i="14"/>
  <c r="MR625" i="14"/>
  <c r="EE696" i="14"/>
  <c r="OA211" i="14"/>
  <c r="PB244" i="14"/>
  <c r="NW494" i="14"/>
  <c r="OU378" i="14"/>
  <c r="MN84" i="14"/>
  <c r="LR262" i="14"/>
  <c r="NJ262" i="14"/>
  <c r="QC161" i="14"/>
  <c r="PQ66" i="14"/>
  <c r="NU52" i="14"/>
  <c r="QD164" i="14"/>
  <c r="ON519" i="14"/>
  <c r="NL385" i="14"/>
  <c r="PL128" i="14"/>
  <c r="EG729" i="14"/>
  <c r="PS285" i="14"/>
  <c r="PN435" i="14"/>
  <c r="LI291" i="14"/>
  <c r="FW798" i="14"/>
  <c r="OQ58" i="14"/>
  <c r="PT478" i="14"/>
  <c r="ND74" i="14"/>
  <c r="FQ244" i="14"/>
  <c r="KW165" i="14"/>
  <c r="MJ261" i="14"/>
  <c r="FH654" i="14"/>
  <c r="KU128" i="14"/>
  <c r="LZ400" i="14"/>
  <c r="PA320" i="14"/>
  <c r="DM919" i="14"/>
  <c r="LT39" i="14"/>
  <c r="LI588" i="14"/>
  <c r="LX334" i="14"/>
  <c r="MY70" i="14"/>
  <c r="OZ298" i="14"/>
  <c r="OB449" i="14"/>
  <c r="MV651" i="14"/>
  <c r="FF725" i="14"/>
  <c r="NH88" i="14"/>
  <c r="NF489" i="14"/>
  <c r="MQ65" i="14"/>
  <c r="LB537" i="14"/>
  <c r="LP498" i="14"/>
  <c r="MZ498" i="14"/>
  <c r="LC425" i="14"/>
  <c r="PL389" i="14"/>
  <c r="NY499" i="14"/>
  <c r="NB584" i="14"/>
  <c r="OU530" i="14"/>
  <c r="OL424" i="14"/>
  <c r="NI431" i="14"/>
  <c r="LR474" i="14"/>
  <c r="OB367" i="14"/>
  <c r="OY541" i="14"/>
  <c r="LE238" i="14"/>
  <c r="QG430" i="14"/>
  <c r="LO402" i="14"/>
  <c r="LB346" i="14"/>
  <c r="PR318" i="14"/>
  <c r="OX341" i="14"/>
  <c r="OV380" i="14"/>
  <c r="OV286" i="14"/>
  <c r="QH387" i="14"/>
  <c r="NQ276" i="14"/>
  <c r="MN157" i="14"/>
  <c r="LB518" i="14"/>
  <c r="NU577" i="14"/>
  <c r="PA272" i="14"/>
  <c r="LP648" i="14"/>
  <c r="OI399" i="14"/>
  <c r="NT609" i="14"/>
  <c r="NT435" i="14"/>
  <c r="MU376" i="14"/>
  <c r="NN171" i="14"/>
  <c r="QE339" i="14"/>
  <c r="OA407" i="14"/>
  <c r="NV364" i="14"/>
  <c r="OJ52" i="14"/>
  <c r="OO319" i="14"/>
  <c r="OY478" i="14"/>
  <c r="FY829" i="14"/>
  <c r="KV366" i="14"/>
  <c r="MP261" i="14"/>
  <c r="LT305" i="14"/>
  <c r="NA318" i="14"/>
  <c r="OJ340" i="14"/>
  <c r="KM539" i="14"/>
  <c r="KR148" i="14"/>
  <c r="KX421" i="14"/>
  <c r="KN554" i="14"/>
  <c r="LP299" i="14"/>
  <c r="OG462" i="14"/>
  <c r="PN482" i="14"/>
  <c r="OR437" i="14"/>
  <c r="OY445" i="14"/>
  <c r="PQ500" i="14"/>
  <c r="KY381" i="14"/>
  <c r="KL440" i="14"/>
  <c r="OU551" i="14"/>
  <c r="ME531" i="14"/>
  <c r="NR365" i="14"/>
  <c r="MS408" i="14"/>
  <c r="PA443" i="14"/>
  <c r="OU480" i="14"/>
  <c r="PF319" i="14"/>
  <c r="MU423" i="14"/>
  <c r="OS480" i="14"/>
  <c r="GC853" i="14"/>
  <c r="OP295" i="14"/>
  <c r="NS369" i="14"/>
  <c r="OY299" i="14"/>
  <c r="NL449" i="14"/>
  <c r="QH493" i="14"/>
  <c r="NP381" i="14"/>
  <c r="PU358" i="14"/>
  <c r="PG725" i="14"/>
  <c r="LO466" i="14"/>
  <c r="NT355" i="14"/>
  <c r="PS286" i="14"/>
  <c r="PB640" i="14"/>
  <c r="LK395" i="14"/>
  <c r="OD319" i="14"/>
  <c r="NN401" i="14"/>
  <c r="PB499" i="14"/>
  <c r="OZ753" i="14"/>
  <c r="NM766" i="14"/>
  <c r="OZ352" i="14"/>
  <c r="KY646" i="14"/>
  <c r="KR305" i="14"/>
  <c r="NS568" i="14"/>
  <c r="NE505" i="14"/>
  <c r="OZ467" i="14"/>
  <c r="LJ425" i="14"/>
  <c r="NB779" i="14"/>
  <c r="KT606" i="14"/>
  <c r="MA425" i="14"/>
  <c r="LT72" i="14"/>
  <c r="QB472" i="14"/>
  <c r="NQ588" i="14"/>
  <c r="QG617" i="14"/>
  <c r="MU520" i="14"/>
  <c r="KL336" i="14"/>
  <c r="NA266" i="14"/>
  <c r="KU618" i="14"/>
  <c r="OY316" i="14"/>
  <c r="OK354" i="14"/>
  <c r="KM527" i="14"/>
  <c r="PW876" i="14"/>
  <c r="NY344" i="14"/>
  <c r="MJ381" i="14"/>
  <c r="QH476" i="14"/>
  <c r="MN636" i="14"/>
  <c r="LX631" i="14"/>
  <c r="MV367" i="14"/>
  <c r="OM112" i="14"/>
  <c r="OX811" i="14"/>
  <c r="MM402" i="14"/>
  <c r="PQ89" i="14"/>
  <c r="PM376" i="14"/>
  <c r="KN594" i="14"/>
  <c r="MV700" i="14"/>
  <c r="NO507" i="14"/>
  <c r="OH415" i="14"/>
  <c r="PR635" i="14"/>
  <c r="NQ696" i="14"/>
  <c r="NO628" i="14"/>
  <c r="MV413" i="14"/>
  <c r="NC527" i="14"/>
  <c r="OU466" i="14"/>
  <c r="OG984" i="14"/>
  <c r="PY589" i="14"/>
  <c r="LO327" i="14"/>
  <c r="LY499" i="14"/>
  <c r="KL607" i="14"/>
  <c r="NX841" i="14"/>
  <c r="MC273" i="14"/>
  <c r="LH321" i="14"/>
  <c r="OI474" i="14"/>
  <c r="PB688" i="14"/>
  <c r="LK623" i="14"/>
  <c r="NC285" i="14"/>
  <c r="NI463" i="14"/>
  <c r="LL423" i="14"/>
  <c r="PD622" i="14"/>
  <c r="NB807" i="14"/>
  <c r="NT552" i="14"/>
  <c r="NB862" i="14"/>
  <c r="NL863" i="14"/>
  <c r="OJ773" i="14"/>
  <c r="MU575" i="14"/>
  <c r="PC594" i="14"/>
  <c r="NT759" i="14"/>
  <c r="LZ600" i="14"/>
  <c r="NX611" i="14"/>
  <c r="NP564" i="14"/>
  <c r="LP570" i="14"/>
  <c r="OD727" i="14"/>
  <c r="PE666" i="14"/>
  <c r="NY646" i="14"/>
  <c r="PY723" i="14"/>
  <c r="LE685" i="14"/>
  <c r="LI612" i="14"/>
  <c r="MO671" i="14"/>
  <c r="MR713" i="14"/>
  <c r="NC665" i="14"/>
  <c r="OY718" i="14"/>
  <c r="OU800" i="14"/>
  <c r="MQ567" i="14"/>
  <c r="LR732" i="14"/>
  <c r="PR651" i="14"/>
  <c r="OF540" i="14"/>
  <c r="PI529" i="14"/>
  <c r="LD672" i="14"/>
  <c r="NZ573" i="14"/>
  <c r="LI957" i="14"/>
  <c r="OA709" i="14"/>
  <c r="MX644" i="14"/>
  <c r="NE555" i="14"/>
  <c r="KY573" i="14"/>
  <c r="PP361" i="14"/>
  <c r="KU747" i="14"/>
  <c r="OW657" i="14"/>
  <c r="PT776" i="14"/>
  <c r="NM775" i="14"/>
  <c r="OB691" i="14"/>
  <c r="MH571" i="14"/>
  <c r="QH469" i="14"/>
  <c r="OH777" i="14"/>
  <c r="KN527" i="14"/>
  <c r="LF579" i="14"/>
  <c r="NG634" i="14"/>
  <c r="LL862" i="14"/>
  <c r="NZ658" i="14"/>
  <c r="QG694" i="14"/>
  <c r="LS526" i="14"/>
  <c r="MT756" i="14"/>
  <c r="PP676" i="14"/>
  <c r="PP765" i="14"/>
  <c r="KY742" i="14"/>
  <c r="LI650" i="14"/>
  <c r="LG679" i="14"/>
  <c r="MQ875" i="14"/>
  <c r="MD691" i="14"/>
  <c r="LS829" i="14"/>
  <c r="PC681" i="14"/>
  <c r="LB675" i="14"/>
  <c r="OX627" i="14"/>
  <c r="PA564" i="14"/>
  <c r="NG720" i="14"/>
  <c r="LF711" i="14"/>
  <c r="NZ719" i="14"/>
  <c r="MN555" i="14"/>
  <c r="MZ701" i="14"/>
  <c r="NC674" i="14"/>
  <c r="PD636" i="14"/>
  <c r="PP617" i="14"/>
  <c r="QI713" i="14"/>
  <c r="MT896" i="14"/>
  <c r="MU986" i="14"/>
  <c r="KM1025" i="14"/>
  <c r="OG790" i="14"/>
  <c r="MM545" i="14"/>
  <c r="MV1001" i="14"/>
  <c r="OF741" i="14"/>
  <c r="PD735" i="14"/>
  <c r="MT808" i="14"/>
  <c r="OC937" i="14"/>
  <c r="OW1005" i="14"/>
  <c r="OT791" i="14"/>
  <c r="LK677" i="14"/>
  <c r="HP278" i="14"/>
  <c r="HN317" i="14"/>
  <c r="OS580" i="14"/>
  <c r="LQ822" i="14"/>
  <c r="PO1021" i="14"/>
  <c r="JA102" i="14"/>
  <c r="NE812" i="14"/>
  <c r="OS776" i="14"/>
  <c r="QF677" i="14"/>
  <c r="OT975" i="14"/>
  <c r="OK694" i="14"/>
  <c r="ML661" i="14"/>
  <c r="PF707" i="14"/>
  <c r="GV425" i="14"/>
  <c r="LX824" i="14"/>
  <c r="MJ926" i="14"/>
  <c r="PD907" i="14"/>
  <c r="QD796" i="14"/>
  <c r="LL740" i="14"/>
  <c r="PP850" i="14"/>
  <c r="KT984" i="14"/>
  <c r="KN760" i="14"/>
  <c r="LY535" i="14"/>
  <c r="LW886" i="14"/>
  <c r="PS734" i="14"/>
  <c r="LZ723" i="14"/>
  <c r="NR598" i="14"/>
  <c r="HX176" i="14"/>
  <c r="MR857" i="14"/>
  <c r="LA664" i="14"/>
  <c r="NM803" i="14"/>
  <c r="MO527" i="14"/>
  <c r="LM842" i="14"/>
  <c r="NU804" i="14"/>
  <c r="OI750" i="14"/>
  <c r="GS94" i="14"/>
  <c r="NB898" i="14"/>
  <c r="LY768" i="14"/>
  <c r="MW773" i="14"/>
  <c r="JH347" i="14"/>
  <c r="NU705" i="14"/>
  <c r="LF590" i="14"/>
  <c r="KB121" i="14"/>
  <c r="LH879" i="14"/>
  <c r="PT719" i="14"/>
  <c r="OQ724" i="14"/>
  <c r="KC31" i="14"/>
  <c r="LI796" i="14"/>
  <c r="GV115" i="14"/>
  <c r="KS971" i="14"/>
  <c r="NZ844" i="14"/>
  <c r="LZ802" i="14"/>
  <c r="HC128" i="14"/>
  <c r="OZ878" i="14"/>
  <c r="HS148" i="14"/>
  <c r="MQ685" i="14"/>
  <c r="PW883" i="14"/>
  <c r="NC810" i="14"/>
  <c r="KR845" i="14"/>
  <c r="MA1005" i="14"/>
  <c r="LD1018" i="14"/>
  <c r="JD87" i="14"/>
  <c r="JA62" i="14"/>
  <c r="QG856" i="14"/>
  <c r="MG983" i="14"/>
  <c r="NX1018" i="14"/>
  <c r="PE829" i="14"/>
  <c r="OF800" i="14"/>
  <c r="IF39" i="14"/>
  <c r="MN1012" i="14"/>
  <c r="GY71" i="14"/>
  <c r="IL30" i="14"/>
  <c r="NM1021" i="14"/>
  <c r="MX980" i="14"/>
  <c r="LT1023" i="14"/>
  <c r="OC1006" i="14"/>
  <c r="IF304" i="14"/>
  <c r="NP1022" i="14"/>
  <c r="KY882" i="14"/>
  <c r="OQ980" i="14"/>
  <c r="OF795" i="14"/>
  <c r="KF213" i="14"/>
  <c r="NB902" i="14"/>
  <c r="LA988" i="14"/>
  <c r="HO187" i="14"/>
  <c r="GS212" i="14"/>
  <c r="NZ875" i="14"/>
  <c r="NC626" i="14"/>
  <c r="PP882" i="14"/>
  <c r="LT1022" i="14"/>
  <c r="MV807" i="14"/>
  <c r="NB828" i="14"/>
  <c r="IA116" i="14"/>
  <c r="HC353" i="14"/>
  <c r="OT879" i="14"/>
  <c r="HJ527" i="14"/>
  <c r="ID103" i="14"/>
  <c r="LB604" i="14"/>
  <c r="NL895" i="14"/>
  <c r="ND1015" i="14"/>
  <c r="OW969" i="14"/>
  <c r="LP944" i="14"/>
  <c r="OR1020" i="14"/>
  <c r="OB851" i="14"/>
  <c r="IW460" i="14"/>
  <c r="NI834" i="14"/>
  <c r="LC979" i="14"/>
  <c r="HT73" i="14"/>
  <c r="NJ840" i="14"/>
  <c r="PC957" i="14"/>
  <c r="KJ208" i="14"/>
  <c r="PT924" i="14"/>
  <c r="HU204" i="14"/>
  <c r="KP831" i="14"/>
  <c r="PE862" i="14"/>
  <c r="HM200" i="14"/>
  <c r="JX332" i="14"/>
  <c r="GJ84" i="14"/>
  <c r="JB121" i="14"/>
  <c r="HE380" i="14"/>
  <c r="JO807" i="14"/>
  <c r="JY249" i="14"/>
  <c r="GZ432" i="14"/>
  <c r="IF119" i="14"/>
  <c r="MW1002" i="14"/>
  <c r="MO787" i="14"/>
  <c r="KF657" i="14"/>
  <c r="HF197" i="14"/>
  <c r="HR653" i="14"/>
  <c r="II188" i="14"/>
  <c r="LX828" i="14"/>
  <c r="GI780" i="14"/>
  <c r="JN39" i="14"/>
  <c r="KO1009" i="14"/>
  <c r="PN1010" i="14"/>
  <c r="KH76" i="14"/>
  <c r="IG94" i="14"/>
  <c r="IR660" i="14"/>
  <c r="IA462" i="14"/>
  <c r="NV885" i="14"/>
  <c r="KU885" i="14"/>
  <c r="KZ988" i="14"/>
  <c r="HR405" i="14"/>
  <c r="NJ976" i="14"/>
  <c r="LC955" i="14"/>
  <c r="NL981" i="14"/>
  <c r="JJ202" i="14"/>
  <c r="IX164" i="14"/>
  <c r="QC824" i="14"/>
  <c r="ML963" i="14"/>
  <c r="OR706" i="14"/>
  <c r="JM259" i="14"/>
  <c r="HR858" i="14"/>
  <c r="GF633" i="14"/>
  <c r="IF35" i="14"/>
  <c r="IQ162" i="14"/>
  <c r="NC923" i="14"/>
  <c r="GM692" i="14"/>
  <c r="GY699" i="14"/>
  <c r="PB936" i="14"/>
  <c r="KY958" i="14"/>
  <c r="OG964" i="14"/>
  <c r="HH227" i="14"/>
  <c r="OW981" i="14"/>
  <c r="PK982" i="14"/>
  <c r="HW351" i="14"/>
  <c r="JY119" i="14"/>
  <c r="ND897" i="14"/>
  <c r="MN1018" i="14"/>
  <c r="NT976" i="14"/>
  <c r="HZ212" i="14"/>
  <c r="JH465" i="14"/>
  <c r="KI521" i="14"/>
  <c r="KD142" i="14"/>
  <c r="OW829" i="14"/>
  <c r="GM218" i="14"/>
  <c r="JT144" i="14"/>
  <c r="JT272" i="14"/>
  <c r="PF993" i="14"/>
  <c r="HM72" i="14"/>
  <c r="KD228" i="14"/>
  <c r="PR1028" i="14"/>
  <c r="GM473" i="14"/>
  <c r="PW790" i="14"/>
  <c r="LF548" i="14"/>
  <c r="LQ999" i="14"/>
  <c r="GV137" i="14"/>
  <c r="OC963" i="14"/>
  <c r="OE955" i="14"/>
  <c r="GQ308" i="14"/>
  <c r="OT984" i="14"/>
  <c r="IZ324" i="14"/>
  <c r="KB407" i="14"/>
  <c r="JP288" i="14"/>
  <c r="JO725" i="14"/>
  <c r="KJ334" i="14"/>
  <c r="HA558" i="14"/>
  <c r="HV422" i="14"/>
  <c r="JC390" i="14"/>
  <c r="HP541" i="14"/>
  <c r="IR195" i="14"/>
  <c r="JB673" i="14"/>
  <c r="IY309" i="14"/>
  <c r="GF437" i="14"/>
  <c r="KG768" i="14"/>
  <c r="HZ95" i="14"/>
  <c r="JD739" i="14"/>
  <c r="JF231" i="14"/>
  <c r="HM460" i="14"/>
  <c r="NS1026" i="14"/>
  <c r="OC855" i="14"/>
  <c r="GU854" i="14"/>
  <c r="GL332" i="14"/>
  <c r="QD991" i="14"/>
  <c r="IW171" i="14"/>
  <c r="IU581" i="14"/>
  <c r="HS617" i="14"/>
  <c r="IS360" i="14"/>
  <c r="KC489" i="14"/>
  <c r="JC469" i="14"/>
  <c r="IF441" i="14"/>
  <c r="II114" i="14"/>
  <c r="GT497" i="14"/>
  <c r="JT393" i="14"/>
  <c r="GU478" i="14"/>
  <c r="GK701" i="14"/>
  <c r="IB406" i="14"/>
  <c r="JY450" i="14"/>
  <c r="GN644" i="14"/>
  <c r="JR300" i="14"/>
  <c r="IW412" i="14"/>
  <c r="IH103" i="14"/>
  <c r="JS350" i="14"/>
  <c r="KG378" i="14"/>
  <c r="GU371" i="14"/>
  <c r="JA258" i="14"/>
  <c r="HP399" i="14"/>
  <c r="IR397" i="14"/>
  <c r="IE457" i="14"/>
  <c r="KD762" i="14"/>
  <c r="GR444" i="14"/>
  <c r="HA311" i="14"/>
  <c r="KF389" i="14"/>
  <c r="JZ878" i="14"/>
  <c r="GO498" i="14"/>
  <c r="IS317" i="14"/>
  <c r="HO183" i="14"/>
  <c r="IT150" i="14"/>
  <c r="GM475" i="14"/>
  <c r="IN552" i="14"/>
  <c r="IH416" i="14"/>
  <c r="HK412" i="14"/>
  <c r="GK303" i="14"/>
  <c r="JL136" i="14"/>
  <c r="IX665" i="14"/>
  <c r="JR480" i="14"/>
  <c r="GN320" i="14"/>
  <c r="HQ112" i="14"/>
  <c r="IK367" i="14"/>
  <c r="JC175" i="14"/>
  <c r="KE202" i="14"/>
  <c r="JU797" i="14"/>
  <c r="HW172" i="14"/>
  <c r="JD385" i="14"/>
  <c r="HR382" i="14"/>
  <c r="IO107" i="14"/>
  <c r="HO445" i="14"/>
  <c r="DC520" i="14"/>
  <c r="HU1010" i="14"/>
  <c r="GT285" i="14"/>
  <c r="JD90" i="14"/>
  <c r="NC824" i="14"/>
  <c r="JC144" i="14"/>
  <c r="GR564" i="14"/>
  <c r="HK828" i="14"/>
  <c r="KE287" i="14"/>
  <c r="IW226" i="14"/>
  <c r="II180" i="14"/>
  <c r="IO592" i="14"/>
  <c r="ID476" i="14"/>
  <c r="IU361" i="14"/>
  <c r="GM336" i="14"/>
  <c r="HA775" i="14"/>
  <c r="FV339" i="14"/>
  <c r="GH140" i="14"/>
  <c r="JX126" i="14"/>
  <c r="JW547" i="14"/>
  <c r="DJ64" i="14"/>
  <c r="EQ553" i="14"/>
  <c r="JD126" i="14"/>
  <c r="JR96" i="14"/>
  <c r="HJ873" i="14"/>
  <c r="HF550" i="14"/>
  <c r="HH503" i="14"/>
  <c r="GT317" i="14"/>
  <c r="GV492" i="14"/>
  <c r="HT1004" i="14"/>
  <c r="JD689" i="14"/>
  <c r="IB432" i="14"/>
  <c r="IR547" i="14"/>
  <c r="JY530" i="14"/>
  <c r="JL441" i="14"/>
  <c r="GO810" i="14"/>
  <c r="KD236" i="14"/>
  <c r="QD873" i="14"/>
  <c r="KH143" i="14"/>
  <c r="IX886" i="14"/>
  <c r="JY800" i="14"/>
  <c r="JA334" i="14"/>
  <c r="JN694" i="14"/>
  <c r="DP164" i="14"/>
  <c r="HO108" i="14"/>
  <c r="GH358" i="14"/>
  <c r="HB288" i="14"/>
  <c r="EK365" i="14"/>
  <c r="GU131" i="14"/>
  <c r="JT352" i="14"/>
  <c r="IE753" i="14"/>
  <c r="JC644" i="14"/>
  <c r="HE373" i="14"/>
  <c r="JJ97" i="14"/>
  <c r="JU417" i="14"/>
  <c r="HK359" i="14"/>
  <c r="HK84" i="14"/>
  <c r="KE359" i="14"/>
  <c r="HO618" i="14"/>
  <c r="IY711" i="14"/>
  <c r="JK567" i="14"/>
  <c r="HN502" i="14"/>
  <c r="KA782" i="14"/>
  <c r="HL694" i="14"/>
  <c r="FV124" i="14"/>
  <c r="FL308" i="14"/>
  <c r="GP714" i="14"/>
  <c r="DE381" i="14"/>
  <c r="GS1001" i="14"/>
  <c r="JB818" i="14"/>
  <c r="EW124" i="14"/>
  <c r="DW47" i="14"/>
  <c r="GH1006" i="14"/>
  <c r="JE574" i="14"/>
  <c r="IH694" i="14"/>
  <c r="DB446" i="14"/>
  <c r="JH459" i="14"/>
  <c r="IG1021" i="14"/>
  <c r="ET57" i="14"/>
  <c r="IQ725" i="14"/>
  <c r="EZ121" i="14"/>
  <c r="EF48" i="14"/>
  <c r="GR799" i="14"/>
  <c r="JA406" i="14"/>
  <c r="HJ946" i="14"/>
  <c r="JC940" i="14"/>
  <c r="IM889" i="14"/>
  <c r="EF312" i="14"/>
  <c r="JX991" i="14"/>
  <c r="HQ626" i="14"/>
  <c r="JP802" i="14"/>
  <c r="EY417" i="14"/>
  <c r="FT68" i="14"/>
  <c r="DC98" i="14"/>
  <c r="HN993" i="14"/>
  <c r="IR506" i="14"/>
  <c r="FN108" i="14"/>
  <c r="JH453" i="14"/>
  <c r="IM96" i="14"/>
  <c r="GP907" i="14"/>
  <c r="HC510" i="14"/>
  <c r="JB789" i="14"/>
  <c r="DS231" i="14"/>
  <c r="IS787" i="14"/>
  <c r="GW718" i="14"/>
  <c r="EQ124" i="14"/>
  <c r="JY716" i="14"/>
  <c r="DO382" i="14"/>
  <c r="FQ438" i="14"/>
  <c r="HI408" i="14"/>
  <c r="KE900" i="14"/>
  <c r="JQ861" i="14"/>
  <c r="ID584" i="14"/>
  <c r="DS99" i="14"/>
  <c r="IZ584" i="14"/>
  <c r="GT628" i="14"/>
  <c r="IU659" i="14"/>
  <c r="DV62" i="14"/>
  <c r="GX403" i="14"/>
  <c r="EA57" i="14"/>
  <c r="KF576" i="14"/>
  <c r="EL279" i="14"/>
  <c r="JV937" i="14"/>
  <c r="GB428" i="14"/>
  <c r="HN259" i="14"/>
  <c r="IL1003" i="14"/>
  <c r="JQ716" i="14"/>
  <c r="JR771" i="14"/>
  <c r="FZ232" i="14"/>
  <c r="GJ840" i="14"/>
  <c r="DX330" i="14"/>
  <c r="JB948" i="14"/>
  <c r="ET61" i="14"/>
  <c r="JW551" i="14"/>
  <c r="GF561" i="14"/>
  <c r="JK644" i="14"/>
  <c r="FO127" i="14"/>
  <c r="GR672" i="14"/>
  <c r="GD214" i="14"/>
  <c r="FW64" i="14"/>
  <c r="JA834" i="14"/>
  <c r="EP223" i="14"/>
  <c r="DM180" i="14"/>
  <c r="DL33" i="14"/>
  <c r="GT290" i="14"/>
  <c r="GO809" i="14"/>
  <c r="HT451" i="14"/>
  <c r="JK769" i="14"/>
  <c r="DH60" i="14"/>
  <c r="DR57" i="14"/>
  <c r="JS532" i="14"/>
  <c r="HL574" i="14"/>
  <c r="EZ61" i="14"/>
  <c r="FP241" i="14"/>
  <c r="KC971" i="14"/>
  <c r="IZ778" i="14"/>
  <c r="FZ75" i="14"/>
  <c r="GL296" i="14"/>
  <c r="IE430" i="14"/>
  <c r="IU533" i="14"/>
  <c r="HF548" i="14"/>
  <c r="DQ72" i="14"/>
  <c r="HQ824" i="14"/>
  <c r="HG800" i="14"/>
  <c r="FW429" i="14"/>
  <c r="GG591" i="14"/>
  <c r="FL620" i="14"/>
  <c r="FH514" i="14"/>
  <c r="FI163" i="14"/>
  <c r="IB746" i="14"/>
  <c r="DJ346" i="14"/>
  <c r="DW454" i="14"/>
  <c r="FS313" i="14"/>
  <c r="EF150" i="14"/>
  <c r="GS545" i="14"/>
  <c r="JZ901" i="14"/>
  <c r="HN990" i="14"/>
  <c r="GW873" i="14"/>
  <c r="GT796" i="14"/>
  <c r="IE755" i="14"/>
  <c r="IJ872" i="14"/>
  <c r="GQ773" i="14"/>
  <c r="EO59" i="14"/>
  <c r="KI1028" i="14"/>
  <c r="IP921" i="14"/>
  <c r="IV723" i="14"/>
  <c r="HS638" i="14"/>
  <c r="EN139" i="14"/>
  <c r="GQ976" i="14"/>
  <c r="FE170" i="14"/>
  <c r="IR995" i="14"/>
  <c r="FE441" i="14"/>
  <c r="KA950" i="14"/>
  <c r="JZ687" i="14"/>
  <c r="IH887" i="14"/>
  <c r="JU812" i="14"/>
  <c r="DB229" i="14"/>
  <c r="DJ581" i="14"/>
  <c r="IG767" i="14"/>
  <c r="JG779" i="14"/>
  <c r="FV213" i="14"/>
  <c r="FK110" i="14"/>
  <c r="FV79" i="14"/>
  <c r="DA194" i="14"/>
  <c r="IR595" i="14"/>
  <c r="JH732" i="14"/>
  <c r="EK346" i="14"/>
  <c r="HU573" i="14"/>
  <c r="IV685" i="14"/>
  <c r="HE595" i="14"/>
  <c r="HT970" i="14"/>
  <c r="JD864" i="14"/>
  <c r="JM763" i="14"/>
  <c r="II709" i="14"/>
  <c r="HC631" i="14"/>
  <c r="IA781" i="14"/>
  <c r="GK703" i="14"/>
  <c r="EP523" i="14"/>
  <c r="GF768" i="14"/>
  <c r="IG709" i="14"/>
  <c r="HN877" i="14"/>
  <c r="HB993" i="14"/>
  <c r="GX606" i="14"/>
  <c r="JJ974" i="14"/>
  <c r="KH806" i="14"/>
  <c r="IL854" i="14"/>
  <c r="HP914" i="14"/>
  <c r="GI809" i="14"/>
  <c r="GI759" i="14"/>
  <c r="IH956" i="14"/>
  <c r="JA614" i="14"/>
  <c r="GH769" i="14"/>
  <c r="JD742" i="14"/>
  <c r="IF720" i="14"/>
  <c r="DQ546" i="14"/>
  <c r="CC340" i="14"/>
  <c r="DE113" i="14"/>
  <c r="DB130" i="14"/>
  <c r="IU934" i="14"/>
  <c r="IZ996" i="14"/>
  <c r="DQ353" i="14"/>
  <c r="EX542" i="14"/>
  <c r="AT423" i="14"/>
  <c r="BE125" i="14"/>
  <c r="JZ400" i="14"/>
  <c r="HW623" i="14"/>
  <c r="GZ517" i="14"/>
  <c r="HB524" i="14"/>
  <c r="IA569" i="14"/>
  <c r="DV154" i="14"/>
  <c r="EF615" i="14"/>
  <c r="BV616" i="14"/>
  <c r="V882" i="14"/>
  <c r="AF327" i="14"/>
  <c r="JH883" i="14"/>
  <c r="HF761" i="14"/>
  <c r="KA983" i="14"/>
  <c r="FO366" i="14"/>
  <c r="JC965" i="14"/>
  <c r="EQ143" i="14"/>
  <c r="JG693" i="14"/>
  <c r="KG532" i="14"/>
  <c r="EV211" i="14"/>
  <c r="EH596" i="14"/>
  <c r="E168" i="14"/>
  <c r="CG201" i="14"/>
  <c r="CA810" i="14"/>
  <c r="JN519" i="14"/>
  <c r="DY100" i="14"/>
  <c r="CZ223" i="14"/>
  <c r="HC991" i="14"/>
  <c r="DZ40" i="14"/>
  <c r="FV52" i="14"/>
  <c r="L408" i="14"/>
  <c r="IU967" i="14"/>
  <c r="DP87" i="14"/>
  <c r="FU228" i="14"/>
  <c r="IG1022" i="14"/>
  <c r="IF581" i="14"/>
  <c r="FI359" i="14"/>
  <c r="DA184" i="14"/>
  <c r="FX176" i="14"/>
  <c r="AW686" i="14"/>
  <c r="BA186" i="14"/>
  <c r="BZ852" i="14"/>
  <c r="GZ988" i="14"/>
  <c r="FU381" i="14"/>
  <c r="GS888" i="14"/>
  <c r="FO168" i="14"/>
  <c r="ET196" i="14"/>
  <c r="GN775" i="14"/>
  <c r="JP1019" i="14"/>
  <c r="KB515" i="14"/>
  <c r="JB416" i="14"/>
  <c r="GB224" i="14"/>
  <c r="EY372" i="14"/>
  <c r="HK430" i="14"/>
  <c r="HN988" i="14"/>
  <c r="DN315" i="14"/>
  <c r="JK620" i="14"/>
  <c r="FQ342" i="14"/>
  <c r="GF864" i="14"/>
  <c r="FJ60" i="14"/>
  <c r="EP656" i="14"/>
  <c r="GJ1014" i="14"/>
  <c r="DD611" i="14"/>
  <c r="FS626" i="14"/>
  <c r="H844" i="14"/>
  <c r="AK763" i="14"/>
  <c r="DX594" i="14"/>
  <c r="FI226" i="14"/>
  <c r="FG723" i="14"/>
  <c r="IX566" i="14"/>
  <c r="DC318" i="14"/>
  <c r="EB366" i="14"/>
  <c r="IN669" i="14"/>
  <c r="IU812" i="14"/>
  <c r="KH1002" i="14"/>
  <c r="CZ276" i="14"/>
  <c r="DQ632" i="14"/>
  <c r="DD521" i="14"/>
  <c r="DT341" i="14"/>
  <c r="BB391" i="14"/>
  <c r="CY75" i="14"/>
  <c r="FO177" i="14"/>
  <c r="JV697" i="14"/>
  <c r="DE957" i="14"/>
  <c r="GC127" i="14"/>
  <c r="GE33" i="14"/>
  <c r="EP273" i="14"/>
  <c r="FT389" i="14"/>
  <c r="BE826" i="14"/>
  <c r="CD963" i="14"/>
  <c r="GG542" i="14"/>
  <c r="EZ512" i="14"/>
  <c r="AA87" i="14"/>
  <c r="AL336" i="14"/>
  <c r="AD230" i="14"/>
  <c r="BN311" i="14"/>
  <c r="BZ351" i="14"/>
  <c r="EZ146" i="14"/>
  <c r="Z524" i="14"/>
  <c r="AC356" i="14"/>
  <c r="BO925" i="14"/>
  <c r="BY776" i="14"/>
  <c r="CO504" i="14"/>
  <c r="HR1012" i="14"/>
  <c r="CP733" i="14"/>
  <c r="CH280" i="14"/>
  <c r="CN462" i="14"/>
  <c r="BA91" i="14"/>
  <c r="AN759" i="14"/>
  <c r="BQ559" i="14"/>
  <c r="AM670" i="14"/>
  <c r="BM323" i="14"/>
  <c r="AW404" i="14"/>
  <c r="N609" i="14"/>
  <c r="IZ654" i="14"/>
  <c r="DY858" i="14"/>
  <c r="Z268" i="14"/>
  <c r="CG963" i="14"/>
  <c r="AS395" i="14"/>
  <c r="BW698" i="14"/>
  <c r="BX160" i="14"/>
  <c r="BN876" i="14"/>
  <c r="V897" i="14"/>
  <c r="BX394" i="14"/>
  <c r="HI925" i="14"/>
  <c r="K708" i="14"/>
  <c r="CC714" i="14"/>
  <c r="AT301" i="14"/>
  <c r="BG38" i="14"/>
  <c r="T901" i="14"/>
  <c r="AG174" i="14"/>
  <c r="AU923" i="14"/>
  <c r="U50" i="14"/>
  <c r="BB678" i="14"/>
  <c r="DI258" i="14"/>
  <c r="BN63" i="14"/>
  <c r="CV277" i="14"/>
  <c r="N921" i="14"/>
  <c r="ER306" i="14"/>
  <c r="L327" i="14"/>
  <c r="O748" i="14"/>
  <c r="BW745" i="14"/>
  <c r="BA49" i="14"/>
  <c r="CS597" i="14"/>
  <c r="CG40" i="14"/>
  <c r="EB170" i="14"/>
  <c r="BW965" i="14"/>
  <c r="BW397" i="14"/>
  <c r="CQ233" i="14"/>
  <c r="N861" i="14"/>
  <c r="BK710" i="14"/>
  <c r="FD348" i="14"/>
  <c r="CJ605" i="14"/>
  <c r="AV747" i="14"/>
  <c r="O559" i="14"/>
  <c r="K186" i="14"/>
  <c r="CP648" i="14"/>
  <c r="D935" i="14"/>
  <c r="AL569" i="14"/>
  <c r="E454" i="14"/>
  <c r="M999" i="14"/>
  <c r="CU569" i="14"/>
  <c r="U115" i="14"/>
  <c r="Z341" i="14"/>
  <c r="BR108" i="14"/>
  <c r="AK807" i="14"/>
  <c r="BE668" i="14"/>
  <c r="BB685" i="14"/>
  <c r="AT38" i="14"/>
  <c r="BT187" i="14"/>
  <c r="BX542" i="14"/>
  <c r="G809" i="14"/>
  <c r="AM314" i="14"/>
  <c r="W193" i="14"/>
  <c r="CO61" i="14"/>
  <c r="CH772" i="14"/>
  <c r="R696" i="14"/>
  <c r="AG313" i="14"/>
  <c r="I200" i="14"/>
  <c r="CO581" i="14"/>
  <c r="BY832" i="14"/>
  <c r="BV343" i="14"/>
  <c r="CB460" i="14"/>
  <c r="AP230" i="14"/>
  <c r="AO732" i="14"/>
  <c r="GK975" i="14"/>
  <c r="CN866" i="14"/>
  <c r="CC492" i="14"/>
  <c r="BH111" i="14"/>
  <c r="U166" i="14"/>
  <c r="BO297" i="14"/>
  <c r="BJ587" i="14"/>
  <c r="AK719" i="14"/>
  <c r="AG143" i="14"/>
  <c r="CK644" i="14"/>
  <c r="AB425" i="14"/>
  <c r="BT180" i="14"/>
  <c r="AB909" i="14"/>
  <c r="BE430" i="14"/>
  <c r="CQ484" i="14"/>
  <c r="BC129" i="14"/>
  <c r="AF823" i="14"/>
  <c r="AN832" i="14"/>
  <c r="AC386" i="14"/>
  <c r="T468" i="14"/>
  <c r="BX976" i="14"/>
  <c r="N866" i="14"/>
  <c r="I625" i="14"/>
  <c r="H916" i="14"/>
  <c r="CV72" i="14"/>
  <c r="T777" i="14"/>
  <c r="AE235" i="14"/>
  <c r="F774" i="14"/>
  <c r="Z781" i="14"/>
  <c r="AF655" i="14"/>
  <c r="BJ692" i="14"/>
  <c r="BZ1021" i="14"/>
  <c r="AY167" i="14"/>
  <c r="I38" i="14"/>
  <c r="V914" i="14"/>
  <c r="AU419" i="14"/>
  <c r="AC218" i="14"/>
  <c r="CT700" i="14"/>
  <c r="BL513" i="14"/>
  <c r="U507" i="14"/>
  <c r="BD828" i="14"/>
  <c r="X785" i="14"/>
  <c r="G739" i="14"/>
  <c r="E313" i="14"/>
  <c r="L741" i="14"/>
  <c r="BJ480" i="14"/>
  <c r="CX128" i="14"/>
  <c r="AX618" i="14"/>
  <c r="AK183" i="14"/>
  <c r="AR814" i="14"/>
  <c r="BL711" i="14"/>
  <c r="CC576" i="14"/>
  <c r="AE696" i="14"/>
  <c r="JV910" i="14"/>
  <c r="AY734" i="14"/>
  <c r="BK260" i="14"/>
  <c r="S883" i="14"/>
  <c r="CF991" i="14"/>
  <c r="CF255" i="14"/>
  <c r="CX243" i="14"/>
  <c r="CS44" i="14"/>
  <c r="N645" i="14"/>
  <c r="DW541" i="14"/>
  <c r="V1027" i="14"/>
  <c r="G673" i="14"/>
  <c r="AA795" i="14"/>
  <c r="BH232" i="14"/>
  <c r="BF839" i="14"/>
  <c r="CD1004" i="14"/>
  <c r="AW104" i="14"/>
  <c r="Z703" i="14"/>
  <c r="BA87" i="14"/>
  <c r="AX416" i="14"/>
  <c r="BE233" i="14"/>
  <c r="BM653" i="14"/>
  <c r="BS43" i="14"/>
  <c r="CD456" i="14"/>
  <c r="CL578" i="14"/>
  <c r="CZ186" i="14"/>
  <c r="BM631" i="14"/>
  <c r="AU42" i="14"/>
  <c r="CH431" i="14"/>
  <c r="BP203" i="14"/>
  <c r="CB197" i="14"/>
  <c r="J1016" i="14"/>
  <c r="V493" i="14"/>
  <c r="BF878" i="14"/>
  <c r="CH505" i="14"/>
  <c r="CE557" i="14"/>
  <c r="N187" i="14"/>
  <c r="AF913" i="14"/>
  <c r="W267" i="14"/>
  <c r="CB384" i="14"/>
  <c r="V488" i="14"/>
  <c r="BW424" i="14"/>
  <c r="BB644" i="14"/>
  <c r="CL94" i="14"/>
  <c r="L811" i="14"/>
  <c r="BP902" i="14"/>
  <c r="M792" i="14"/>
  <c r="BK748" i="14"/>
  <c r="CF741" i="14"/>
  <c r="BF50" i="14"/>
  <c r="X759" i="14"/>
  <c r="CN625" i="14"/>
  <c r="BW843" i="14"/>
  <c r="AO793" i="14"/>
  <c r="AB221" i="14"/>
  <c r="P494" i="14"/>
  <c r="AH261" i="14"/>
  <c r="AE270" i="14"/>
  <c r="BE862" i="14"/>
  <c r="AL511" i="14"/>
  <c r="CL316" i="14"/>
  <c r="BI728" i="14"/>
  <c r="CG544" i="14"/>
  <c r="AK864" i="14"/>
  <c r="BL118" i="14"/>
  <c r="AA60" i="14"/>
  <c r="CC401" i="14"/>
  <c r="K283" i="14"/>
  <c r="P57" i="14"/>
  <c r="CH944" i="14"/>
  <c r="J72" i="14"/>
  <c r="AP439" i="14"/>
  <c r="E326" i="14"/>
  <c r="K445" i="14"/>
  <c r="CY491" i="14"/>
  <c r="Q48" i="14"/>
  <c r="AU855" i="14"/>
  <c r="AH897" i="14"/>
  <c r="AJ478" i="14"/>
  <c r="BG779" i="14"/>
  <c r="AK175" i="14"/>
  <c r="X798" i="14"/>
  <c r="BD545" i="14"/>
  <c r="BQ503" i="14"/>
  <c r="BA780" i="14"/>
  <c r="X762" i="14"/>
  <c r="BL598" i="14"/>
  <c r="Z692" i="14"/>
  <c r="X1010" i="14"/>
  <c r="AD185" i="14"/>
  <c r="BZ547" i="14"/>
  <c r="CJ436" i="14"/>
  <c r="CX38" i="14"/>
  <c r="BW212" i="14"/>
  <c r="AD366" i="14"/>
  <c r="BF384" i="14"/>
  <c r="AA479" i="14"/>
  <c r="CC778" i="14"/>
  <c r="AZ421" i="14"/>
  <c r="BU283" i="14"/>
  <c r="O1015" i="14"/>
  <c r="G953" i="14"/>
  <c r="BA116" i="14"/>
  <c r="BP444" i="14"/>
  <c r="K298" i="14"/>
  <c r="O158" i="14"/>
  <c r="X1001" i="14"/>
  <c r="BW886" i="14"/>
  <c r="AV993" i="14"/>
  <c r="AU273" i="14"/>
  <c r="AW510" i="14"/>
  <c r="CI825" i="14"/>
  <c r="AO517" i="14"/>
  <c r="AB660" i="14"/>
  <c r="CD145" i="14"/>
  <c r="BB46" i="14"/>
  <c r="CL876" i="14"/>
  <c r="BP1020" i="14"/>
  <c r="CT980" i="14"/>
  <c r="AA297" i="14"/>
  <c r="CW169" i="14"/>
  <c r="AK625" i="14"/>
  <c r="AM990" i="14"/>
  <c r="CY395" i="14"/>
  <c r="AP540" i="14"/>
  <c r="AV619" i="14"/>
  <c r="I450" i="14"/>
  <c r="CW623" i="14"/>
  <c r="AY515" i="14"/>
  <c r="CD83" i="14"/>
  <c r="H330" i="14"/>
  <c r="CS714" i="14"/>
  <c r="W976" i="14"/>
  <c r="AR155" i="14"/>
  <c r="CQ354" i="14"/>
  <c r="AH574" i="14"/>
  <c r="AE779" i="14"/>
  <c r="CP999" i="14"/>
  <c r="Q60" i="14"/>
  <c r="J517" i="14"/>
  <c r="N304" i="14"/>
  <c r="BY594" i="14"/>
  <c r="AW723" i="14"/>
  <c r="M356" i="14"/>
  <c r="BQ81" i="14"/>
  <c r="BJ428" i="14"/>
  <c r="CC652" i="14"/>
  <c r="BO471" i="14"/>
  <c r="GD220" i="14"/>
  <c r="DI848" i="14"/>
  <c r="DF740" i="14"/>
  <c r="EA595" i="14"/>
  <c r="OL250" i="14"/>
  <c r="FI391" i="14"/>
  <c r="EA1012" i="14"/>
  <c r="GC986" i="14"/>
  <c r="FP802" i="14"/>
  <c r="OG30" i="14"/>
  <c r="EC897" i="14"/>
  <c r="FX240" i="14"/>
  <c r="FK454" i="14"/>
  <c r="DJ919" i="14"/>
  <c r="FO752" i="14"/>
  <c r="EV536" i="14"/>
  <c r="FB374" i="14"/>
  <c r="PM196" i="14"/>
  <c r="MH94" i="14"/>
  <c r="EQ777" i="14"/>
  <c r="GB250" i="14"/>
  <c r="QI213" i="14"/>
  <c r="GC844" i="14"/>
  <c r="EP960" i="14"/>
  <c r="NN192" i="14"/>
  <c r="EG789" i="14"/>
  <c r="FU738" i="14"/>
  <c r="EN873" i="14"/>
  <c r="LU61" i="14"/>
  <c r="EI564" i="14"/>
  <c r="EV813" i="14"/>
  <c r="KP45" i="14"/>
  <c r="FR120" i="14"/>
  <c r="FV990" i="14"/>
  <c r="DP657" i="14"/>
  <c r="FQ750" i="14"/>
  <c r="DV946" i="14"/>
  <c r="OL83" i="14"/>
  <c r="FN395" i="14"/>
  <c r="FX902" i="14"/>
  <c r="FY172" i="14"/>
  <c r="QC30" i="14"/>
  <c r="FK885" i="14"/>
  <c r="NU127" i="14"/>
  <c r="FO404" i="14"/>
  <c r="DS755" i="14"/>
  <c r="EP426" i="14"/>
  <c r="MF177" i="14"/>
  <c r="FY699" i="14"/>
  <c r="PM227" i="14"/>
  <c r="CZ1007" i="14"/>
  <c r="FJ465" i="14"/>
  <c r="DH1004" i="14"/>
  <c r="PC103" i="14"/>
  <c r="DN454" i="14"/>
  <c r="OI66" i="14"/>
  <c r="EL731" i="14"/>
  <c r="DO494" i="14"/>
  <c r="GB264" i="14"/>
  <c r="FM233" i="14"/>
  <c r="ND221" i="14"/>
  <c r="DH357" i="14"/>
  <c r="FO490" i="14"/>
  <c r="MJ218" i="14"/>
  <c r="PL301" i="14"/>
  <c r="NN610" i="14"/>
  <c r="OI456" i="14"/>
  <c r="NK324" i="14"/>
  <c r="PX259" i="14"/>
  <c r="PA516" i="14"/>
  <c r="OU424" i="14"/>
  <c r="PL446" i="14"/>
  <c r="OT119" i="14"/>
  <c r="MO306" i="14"/>
  <c r="PH289" i="14"/>
  <c r="NB457" i="14"/>
  <c r="MA155" i="14"/>
  <c r="NR61" i="14"/>
  <c r="PB420" i="14"/>
  <c r="MM474" i="14"/>
  <c r="LR174" i="14"/>
  <c r="NX279" i="14"/>
  <c r="LD464" i="14"/>
  <c r="OS87" i="14"/>
  <c r="NU161" i="14"/>
  <c r="NT461" i="14"/>
  <c r="KY397" i="14"/>
  <c r="PW361" i="14"/>
  <c r="PY202" i="14"/>
  <c r="FV706" i="14"/>
  <c r="LU305" i="14"/>
  <c r="MG288" i="14"/>
  <c r="EP526" i="14"/>
  <c r="PU208" i="14"/>
  <c r="LU161" i="14"/>
  <c r="PH210" i="14"/>
  <c r="OE486" i="14"/>
  <c r="PY186" i="14"/>
  <c r="KQ93" i="14"/>
  <c r="LY425" i="14"/>
  <c r="FC579" i="14"/>
  <c r="DK959" i="14"/>
  <c r="OX543" i="14"/>
  <c r="MR520" i="14"/>
  <c r="MZ459" i="14"/>
  <c r="LW77" i="14"/>
  <c r="EY853" i="14"/>
  <c r="MX399" i="14"/>
  <c r="MR607" i="14"/>
  <c r="QE516" i="14"/>
  <c r="OW66" i="14"/>
  <c r="QD418" i="14"/>
  <c r="LI322" i="14"/>
  <c r="NG319" i="14"/>
  <c r="EP974" i="14"/>
  <c r="LM416" i="14"/>
  <c r="KW497" i="14"/>
  <c r="MK342" i="14"/>
  <c r="MG287" i="14"/>
  <c r="LU506" i="14"/>
  <c r="OC498" i="14"/>
  <c r="OW476" i="14"/>
  <c r="NG244" i="14"/>
  <c r="OX240" i="14"/>
  <c r="OO137" i="14"/>
  <c r="LP478" i="14"/>
  <c r="QD360" i="14"/>
  <c r="PA38" i="14"/>
  <c r="MK171" i="14"/>
  <c r="EN667" i="14"/>
  <c r="OE555" i="14"/>
  <c r="OA684" i="14"/>
  <c r="PL477" i="14"/>
  <c r="MY716" i="14"/>
  <c r="PQ517" i="14"/>
  <c r="MK680" i="14"/>
  <c r="LG722" i="14"/>
  <c r="MW520" i="14"/>
  <c r="LX711" i="14"/>
  <c r="LT669" i="14"/>
  <c r="ON689" i="14"/>
  <c r="ND972" i="14"/>
  <c r="MV406" i="14"/>
  <c r="QC860" i="14"/>
  <c r="PD560" i="14"/>
  <c r="PF951" i="14"/>
  <c r="PD461" i="14"/>
  <c r="OF417" i="14"/>
  <c r="KK589" i="14"/>
  <c r="QF806" i="14"/>
  <c r="OE612" i="14"/>
  <c r="KV768" i="14"/>
  <c r="LZ716" i="14"/>
  <c r="PE897" i="14"/>
  <c r="MA268" i="14"/>
  <c r="OG789" i="14"/>
  <c r="PA591" i="14"/>
  <c r="KN405" i="14"/>
  <c r="PD597" i="14"/>
  <c r="MY734" i="14"/>
  <c r="PO891" i="14"/>
  <c r="GH31" i="14"/>
  <c r="PR487" i="14"/>
  <c r="OZ608" i="14"/>
  <c r="MB587" i="14"/>
  <c r="OG700" i="14"/>
  <c r="JM388" i="14"/>
  <c r="LI569" i="14"/>
  <c r="OB524" i="14"/>
  <c r="LL922" i="14"/>
  <c r="OB686" i="14"/>
  <c r="PU771" i="14"/>
  <c r="OW720" i="14"/>
  <c r="PE669" i="14"/>
  <c r="PA912" i="14"/>
  <c r="NB635" i="14"/>
  <c r="LW683" i="14"/>
  <c r="LN787" i="14"/>
  <c r="PZ749" i="14"/>
  <c r="OX411" i="14"/>
  <c r="PU621" i="14"/>
  <c r="QI683" i="14"/>
  <c r="NZ646" i="14"/>
  <c r="OP768" i="14"/>
  <c r="NC717" i="14"/>
  <c r="PM732" i="14"/>
  <c r="IE263" i="14"/>
  <c r="KK876" i="14"/>
  <c r="LJ1001" i="14"/>
  <c r="PJ875" i="14"/>
  <c r="HO37" i="14"/>
  <c r="HA523" i="14"/>
  <c r="LG1002" i="14"/>
  <c r="NM917" i="14"/>
  <c r="QA886" i="14"/>
  <c r="PU835" i="14"/>
  <c r="OC975" i="14"/>
  <c r="NI165" i="14"/>
  <c r="PR1016" i="14"/>
  <c r="OV886" i="14"/>
  <c r="NF822" i="14"/>
  <c r="GG211" i="14"/>
  <c r="QA650" i="14"/>
  <c r="HZ41" i="14"/>
  <c r="LG1010" i="14"/>
  <c r="GY110" i="14"/>
  <c r="MG679" i="14"/>
  <c r="II33" i="14"/>
  <c r="MC876" i="14"/>
  <c r="QI1018" i="14"/>
  <c r="IP579" i="14"/>
  <c r="MU685" i="14"/>
  <c r="PQ879" i="14"/>
  <c r="HD129" i="14"/>
  <c r="QH928" i="14"/>
  <c r="LS769" i="14"/>
  <c r="NW811" i="14"/>
  <c r="QC959" i="14"/>
  <c r="NT800" i="14"/>
  <c r="MU598" i="14"/>
  <c r="PN868" i="14"/>
  <c r="HT119" i="14"/>
  <c r="LN805" i="14"/>
  <c r="LP908" i="14"/>
  <c r="KO804" i="14"/>
  <c r="HH231" i="14"/>
  <c r="NK879" i="14"/>
  <c r="ON809" i="14"/>
  <c r="LR996" i="14"/>
  <c r="KI336" i="14"/>
  <c r="PG841" i="14"/>
  <c r="NG734" i="14"/>
  <c r="LQ965" i="14"/>
  <c r="HA468" i="14"/>
  <c r="LR395" i="14"/>
  <c r="QD935" i="14"/>
  <c r="HF51" i="14"/>
  <c r="OR1010" i="14"/>
  <c r="II348" i="14"/>
  <c r="OQ1004" i="14"/>
  <c r="NE964" i="14"/>
  <c r="OR343" i="14"/>
  <c r="ON838" i="14"/>
  <c r="OE775" i="14"/>
  <c r="NW1001" i="14"/>
  <c r="NZ949" i="14"/>
  <c r="NA874" i="14"/>
  <c r="PF892" i="14"/>
  <c r="KE475" i="14"/>
  <c r="IU373" i="14"/>
  <c r="IX362" i="14"/>
  <c r="EX552" i="14"/>
  <c r="DI80" i="14"/>
  <c r="GI159" i="14"/>
  <c r="IM484" i="14"/>
  <c r="EQ474" i="14"/>
  <c r="HX852" i="14"/>
  <c r="KA994" i="14"/>
  <c r="EQ373" i="14"/>
  <c r="ID288" i="14"/>
  <c r="HX268" i="14"/>
  <c r="JT723" i="14"/>
  <c r="GG616" i="14"/>
  <c r="II481" i="14"/>
  <c r="HW239" i="14"/>
  <c r="IX731" i="14"/>
  <c r="MI964" i="14"/>
  <c r="IW408" i="14"/>
  <c r="JW843" i="14"/>
  <c r="GY588" i="14"/>
  <c r="EW397" i="14"/>
  <c r="EU63" i="14"/>
  <c r="HS205" i="14"/>
  <c r="IT264" i="14"/>
  <c r="IQ743" i="14"/>
  <c r="IA506" i="14"/>
  <c r="KC918" i="14"/>
  <c r="GH425" i="14"/>
  <c r="JT382" i="14"/>
  <c r="FX321" i="14"/>
  <c r="JP501" i="14"/>
  <c r="GL401" i="14"/>
  <c r="HJ402" i="14"/>
  <c r="JJ488" i="14"/>
  <c r="GJ970" i="14"/>
  <c r="IX510" i="14"/>
  <c r="KJ561" i="14"/>
  <c r="JA199" i="14"/>
  <c r="IV436" i="14"/>
  <c r="IK175" i="14"/>
  <c r="DO132" i="14"/>
  <c r="CF208" i="14"/>
  <c r="NJ667" i="14"/>
  <c r="EV167" i="14"/>
  <c r="JO885" i="14"/>
  <c r="HX640" i="14"/>
  <c r="FC339" i="14"/>
  <c r="JW671" i="14"/>
  <c r="ED154" i="14"/>
  <c r="BC393" i="14"/>
  <c r="J184" i="14"/>
  <c r="BI527" i="14"/>
  <c r="CA854" i="14"/>
  <c r="BU948" i="14"/>
  <c r="N360" i="14"/>
  <c r="BH733" i="14"/>
  <c r="BD637" i="14"/>
  <c r="BI851" i="14"/>
  <c r="BY507" i="14"/>
  <c r="GK182" i="14"/>
  <c r="GK352" i="14"/>
  <c r="HJ768" i="14"/>
  <c r="JF384" i="14"/>
  <c r="GV335" i="14"/>
  <c r="GZ87" i="14"/>
  <c r="HE59" i="14"/>
  <c r="GI785" i="14"/>
  <c r="DU354" i="14"/>
  <c r="HQ912" i="14"/>
  <c r="HR686" i="14"/>
  <c r="DL621" i="14"/>
  <c r="GQ903" i="14"/>
  <c r="FM40" i="14"/>
  <c r="DE173" i="14"/>
  <c r="DZ305" i="14"/>
  <c r="DT169" i="14"/>
  <c r="U742" i="14"/>
  <c r="CO285" i="14"/>
  <c r="GK970" i="14"/>
  <c r="DY222" i="14"/>
  <c r="FH91" i="14"/>
  <c r="KB946" i="14"/>
  <c r="GQ957" i="14"/>
  <c r="L843" i="14"/>
  <c r="BM315" i="14"/>
  <c r="BY163" i="14"/>
  <c r="CG469" i="14"/>
  <c r="BU225" i="14"/>
  <c r="BN846" i="14"/>
  <c r="X534" i="14"/>
  <c r="FV468" i="14"/>
  <c r="AT758" i="14"/>
  <c r="I623" i="14"/>
  <c r="BL1024" i="14"/>
  <c r="AQ631" i="14"/>
  <c r="W332" i="14"/>
  <c r="X939" i="14"/>
  <c r="CS390" i="14"/>
  <c r="CU481" i="14"/>
  <c r="AP966" i="14"/>
  <c r="P382" i="14"/>
  <c r="CR253" i="14"/>
  <c r="BP651" i="14"/>
  <c r="P139" i="14"/>
  <c r="CA286" i="14"/>
  <c r="AH607" i="14"/>
  <c r="CJ646" i="14"/>
  <c r="CS363" i="14"/>
  <c r="CO689" i="14"/>
  <c r="CS582" i="14"/>
  <c r="AB870" i="14"/>
  <c r="BL386" i="14"/>
  <c r="AQ790" i="14"/>
  <c r="CX527" i="14"/>
  <c r="CS1025" i="14"/>
  <c r="CX728" i="14"/>
  <c r="AD660" i="14"/>
  <c r="CO1024" i="14"/>
  <c r="AB796" i="14"/>
  <c r="AV788" i="14"/>
  <c r="AI781" i="14"/>
  <c r="AN189" i="14"/>
  <c r="Y510" i="14"/>
  <c r="CC463" i="14"/>
  <c r="CA255" i="14"/>
  <c r="F824" i="14"/>
  <c r="CI895" i="14"/>
  <c r="CO974" i="14"/>
  <c r="BQ352" i="14"/>
  <c r="CK702" i="14"/>
  <c r="Q520" i="14"/>
  <c r="Z155" i="14"/>
  <c r="BH693" i="14"/>
  <c r="BZ194" i="14"/>
  <c r="J761" i="14"/>
  <c r="S192" i="14"/>
  <c r="BJ73" i="14"/>
  <c r="CA771" i="14"/>
  <c r="AM908" i="14"/>
  <c r="CH911" i="14"/>
  <c r="AJ874" i="14"/>
  <c r="AQ474" i="14"/>
  <c r="CI534" i="14"/>
  <c r="CF730" i="14"/>
  <c r="I738" i="14"/>
  <c r="BY283" i="14"/>
  <c r="AF1000" i="14"/>
  <c r="BP351" i="14"/>
  <c r="F298" i="14"/>
  <c r="BX493" i="14"/>
  <c r="AV609" i="14"/>
  <c r="BU355" i="14"/>
  <c r="CE716" i="14"/>
  <c r="AG442" i="14"/>
  <c r="H615" i="14"/>
  <c r="AW844" i="14"/>
  <c r="BI806" i="14"/>
  <c r="AX357" i="14"/>
  <c r="D495" i="14"/>
  <c r="R349" i="14"/>
  <c r="CO422" i="14"/>
  <c r="AW84" i="14"/>
  <c r="BZ583" i="14"/>
  <c r="Q623" i="14"/>
  <c r="BO535" i="14"/>
  <c r="CL407" i="14"/>
  <c r="AO783" i="14"/>
  <c r="CB691" i="14"/>
  <c r="AN69" i="14"/>
  <c r="M522" i="14"/>
  <c r="BF442" i="14"/>
  <c r="H272" i="14"/>
  <c r="BO1010" i="14"/>
  <c r="BU788" i="14"/>
  <c r="CB294" i="14"/>
  <c r="AP399" i="14"/>
  <c r="CY504" i="14"/>
  <c r="U665" i="14"/>
  <c r="S768" i="14"/>
  <c r="Z811" i="14"/>
  <c r="FW758" i="14"/>
  <c r="DN511" i="14"/>
  <c r="FF537" i="14"/>
  <c r="FN911" i="14"/>
  <c r="GB959" i="14"/>
  <c r="DL726" i="14"/>
  <c r="DT791" i="14"/>
  <c r="DG692" i="14"/>
  <c r="EO208" i="14"/>
  <c r="EI1024" i="14"/>
  <c r="FA499" i="14"/>
  <c r="GC204" i="14"/>
  <c r="ER675" i="14"/>
  <c r="CZ234" i="14"/>
  <c r="FW581" i="14"/>
  <c r="EP992" i="14"/>
  <c r="LM89" i="14"/>
  <c r="DS898" i="14"/>
  <c r="DQ1004" i="14"/>
  <c r="EF946" i="14"/>
  <c r="EH567" i="14"/>
  <c r="DS647" i="14"/>
  <c r="EJ1015" i="14"/>
  <c r="DG836" i="14"/>
  <c r="DH278" i="14"/>
  <c r="DB509" i="14"/>
  <c r="FK490" i="14"/>
  <c r="DX758" i="14"/>
  <c r="GD192" i="14"/>
  <c r="EQ873" i="14"/>
  <c r="EW685" i="14"/>
  <c r="EM455" i="14"/>
  <c r="FW746" i="14"/>
  <c r="EB124" i="14"/>
  <c r="EW641" i="14"/>
  <c r="FW993" i="14"/>
  <c r="T39" i="14"/>
  <c r="DO663" i="14"/>
  <c r="DY1003" i="14"/>
  <c r="DH530" i="14"/>
  <c r="DT777" i="14"/>
  <c r="GB746" i="14"/>
  <c r="DW1019" i="14"/>
  <c r="EX213" i="14"/>
  <c r="EJ466" i="14"/>
  <c r="DY593" i="14"/>
  <c r="FP662" i="14"/>
  <c r="DE695" i="14"/>
  <c r="FR893" i="14"/>
  <c r="FP553" i="14"/>
  <c r="PI132" i="14"/>
  <c r="ES276" i="14"/>
  <c r="FK390" i="14"/>
  <c r="FL374" i="14"/>
  <c r="FM691" i="14"/>
  <c r="FV551" i="14"/>
  <c r="DK808" i="14"/>
  <c r="FK209" i="14"/>
  <c r="DA700" i="14"/>
  <c r="EM763" i="14"/>
  <c r="EB851" i="14"/>
  <c r="DV177" i="14"/>
  <c r="FY997" i="14"/>
  <c r="DC374" i="14"/>
  <c r="DI956" i="14"/>
  <c r="FB918" i="14"/>
  <c r="DC793" i="14"/>
  <c r="FN895" i="14"/>
  <c r="EX688" i="14"/>
  <c r="FK365" i="14"/>
  <c r="FB592" i="14"/>
  <c r="FR696" i="14"/>
  <c r="FJ735" i="14"/>
  <c r="FE942" i="14"/>
  <c r="GB606" i="14"/>
  <c r="DA1025" i="14"/>
  <c r="EF802" i="14"/>
  <c r="EK498" i="14"/>
  <c r="DM1026" i="14"/>
  <c r="EC1001" i="14"/>
  <c r="FX489" i="14"/>
  <c r="GC1000" i="14"/>
  <c r="FG661" i="14"/>
  <c r="DP734" i="14"/>
  <c r="EJ280" i="14"/>
  <c r="DI994" i="14"/>
  <c r="FR734" i="14"/>
  <c r="FV899" i="14"/>
  <c r="KZ105" i="14"/>
  <c r="EY340" i="14"/>
  <c r="DJ910" i="14"/>
  <c r="FT1023" i="14"/>
  <c r="EW616" i="14"/>
  <c r="EE565" i="14"/>
  <c r="DF996" i="14"/>
  <c r="DD973" i="14"/>
  <c r="EX841" i="14"/>
  <c r="DS940" i="14"/>
  <c r="EV650" i="14"/>
  <c r="FG781" i="14"/>
  <c r="DF403" i="14"/>
  <c r="FF964" i="14"/>
  <c r="FA440" i="14"/>
  <c r="EV264" i="14"/>
  <c r="FV863" i="14"/>
  <c r="EP575" i="14"/>
  <c r="GA1007" i="14"/>
  <c r="OX60" i="14"/>
  <c r="PI115" i="14"/>
  <c r="FX784" i="14"/>
  <c r="EJ856" i="14"/>
  <c r="EZ810" i="14"/>
  <c r="DA709" i="14"/>
  <c r="FQ516" i="14"/>
  <c r="FU1002" i="14"/>
  <c r="KK63" i="14"/>
  <c r="NS58" i="14"/>
  <c r="DP1018" i="14"/>
  <c r="KK126" i="14"/>
  <c r="FV212" i="14"/>
  <c r="ES866" i="14"/>
  <c r="EV765" i="14"/>
  <c r="DY639" i="14"/>
  <c r="EJ676" i="14"/>
  <c r="EA638" i="14"/>
  <c r="DH493" i="14"/>
  <c r="PZ425" i="14"/>
  <c r="OO92" i="14"/>
  <c r="OV249" i="14"/>
  <c r="QG401" i="14"/>
  <c r="EL678" i="14"/>
  <c r="LX109" i="14"/>
  <c r="PJ173" i="14"/>
  <c r="OJ96" i="14"/>
  <c r="QA37" i="14"/>
  <c r="EQ918" i="14"/>
  <c r="KX188" i="14"/>
  <c r="PL45" i="14"/>
  <c r="EC789" i="14"/>
  <c r="OA217" i="14"/>
  <c r="LJ195" i="14"/>
  <c r="KX229" i="14"/>
  <c r="FU980" i="14"/>
  <c r="PR53" i="14"/>
  <c r="MB227" i="14"/>
  <c r="PT237" i="14"/>
  <c r="ON199" i="14"/>
  <c r="MY82" i="14"/>
  <c r="PW312" i="14"/>
  <c r="QA203" i="14"/>
  <c r="EC833" i="14"/>
  <c r="MB200" i="14"/>
  <c r="NJ270" i="14"/>
  <c r="EU664" i="14"/>
  <c r="PF184" i="14"/>
  <c r="NP212" i="14"/>
  <c r="MU139" i="14"/>
  <c r="KY225" i="14"/>
  <c r="NG207" i="14"/>
  <c r="DT892" i="14"/>
  <c r="PG201" i="14"/>
  <c r="DR990" i="14"/>
  <c r="NR322" i="14"/>
  <c r="LV112" i="14"/>
  <c r="PW119" i="14"/>
  <c r="DP668" i="14"/>
  <c r="PW98" i="14"/>
  <c r="EF996" i="14"/>
  <c r="LY144" i="14"/>
  <c r="OX123" i="14"/>
  <c r="DG563" i="14"/>
  <c r="FH990" i="14"/>
  <c r="DQ132" i="14"/>
  <c r="NR217" i="14"/>
  <c r="PB220" i="14"/>
  <c r="OB31" i="14"/>
  <c r="NI30" i="14"/>
  <c r="PU256" i="14"/>
  <c r="KL258" i="14"/>
  <c r="OL136" i="14"/>
  <c r="DD807" i="14"/>
  <c r="MG276" i="14"/>
  <c r="LG163" i="14"/>
  <c r="DV386" i="14"/>
  <c r="QB86" i="14"/>
  <c r="MP249" i="14"/>
  <c r="KM183" i="14"/>
  <c r="LN199" i="14"/>
  <c r="ET851" i="14"/>
  <c r="EW711" i="14"/>
  <c r="EJ765" i="14"/>
  <c r="OX38" i="14"/>
  <c r="LD84" i="14"/>
  <c r="FJ909" i="14"/>
  <c r="MM122" i="14"/>
  <c r="NQ94" i="14"/>
  <c r="EC764" i="14"/>
  <c r="NB134" i="14"/>
  <c r="EY716" i="14"/>
  <c r="PF139" i="14"/>
  <c r="LZ272" i="14"/>
  <c r="PB192" i="14"/>
  <c r="LX437" i="14"/>
  <c r="DA769" i="14"/>
  <c r="OS418" i="14"/>
  <c r="NN234" i="14"/>
  <c r="LV116" i="14"/>
  <c r="EQ801" i="14"/>
  <c r="LI110" i="14"/>
  <c r="LT49" i="14"/>
  <c r="FT813" i="14"/>
  <c r="EB615" i="14"/>
  <c r="DX905" i="14"/>
  <c r="EU941" i="14"/>
  <c r="LX180" i="14"/>
  <c r="KW286" i="14"/>
  <c r="EV865" i="14"/>
  <c r="OA305" i="14"/>
  <c r="QD32" i="14"/>
  <c r="PM83" i="14"/>
  <c r="LR237" i="14"/>
  <c r="MJ88" i="14"/>
  <c r="EE750" i="14"/>
  <c r="MS46" i="14"/>
  <c r="EZ677" i="14"/>
  <c r="ED1008" i="14"/>
  <c r="PF134" i="14"/>
  <c r="LH55" i="14"/>
  <c r="NF196" i="14"/>
  <c r="NU61" i="14"/>
  <c r="OW224" i="14"/>
  <c r="OF50" i="14"/>
  <c r="NI259" i="14"/>
  <c r="MB40" i="14"/>
  <c r="EN674" i="14"/>
  <c r="NW269" i="14"/>
  <c r="FA790" i="14"/>
  <c r="KR71" i="14"/>
  <c r="NU238" i="14"/>
  <c r="NP272" i="14"/>
  <c r="QA175" i="14"/>
  <c r="MN325" i="14"/>
  <c r="NG56" i="14"/>
  <c r="KM268" i="14"/>
  <c r="EU830" i="14"/>
  <c r="DA257" i="14"/>
  <c r="MF500" i="14"/>
  <c r="LD494" i="14"/>
  <c r="GC891" i="14"/>
  <c r="NV35" i="14"/>
  <c r="PW354" i="14"/>
  <c r="OP485" i="14"/>
  <c r="NL53" i="14"/>
  <c r="ON268" i="14"/>
  <c r="PQ148" i="14"/>
  <c r="EQ725" i="14"/>
  <c r="NG191" i="14"/>
  <c r="ME83" i="14"/>
  <c r="DS887" i="14"/>
  <c r="DG922" i="14"/>
  <c r="OV81" i="14"/>
  <c r="NP170" i="14"/>
  <c r="PN448" i="14"/>
  <c r="EQ551" i="14"/>
  <c r="NA256" i="14"/>
  <c r="LE387" i="14"/>
  <c r="KX509" i="14"/>
  <c r="EE808" i="14"/>
  <c r="MF161" i="14"/>
  <c r="OK212" i="14"/>
  <c r="PL502" i="14"/>
  <c r="DO977" i="14"/>
  <c r="PW218" i="14"/>
  <c r="FL872" i="14"/>
  <c r="LL403" i="14"/>
  <c r="OS338" i="14"/>
  <c r="EA814" i="14"/>
  <c r="FN970" i="14"/>
  <c r="FF707" i="14"/>
  <c r="LE495" i="14"/>
  <c r="NJ126" i="14"/>
  <c r="DQ651" i="14"/>
  <c r="LN368" i="14"/>
  <c r="LN194" i="14"/>
  <c r="FB988" i="14"/>
  <c r="LZ132" i="14"/>
  <c r="NQ460" i="14"/>
  <c r="LB47" i="14"/>
  <c r="LZ75" i="14"/>
  <c r="LF298" i="14"/>
  <c r="LV448" i="14"/>
  <c r="NL523" i="14"/>
  <c r="LG102" i="14"/>
  <c r="EF924" i="14"/>
  <c r="PW370" i="14"/>
  <c r="NM656" i="14"/>
  <c r="DV548" i="14"/>
  <c r="OM305" i="14"/>
  <c r="OD540" i="14"/>
  <c r="QA233" i="14"/>
  <c r="MH539" i="14"/>
  <c r="NB371" i="14"/>
  <c r="LI522" i="14"/>
  <c r="OG461" i="14"/>
  <c r="MY341" i="14"/>
  <c r="KP428" i="14"/>
  <c r="OL292" i="14"/>
  <c r="PJ370" i="14"/>
  <c r="MU511" i="14"/>
  <c r="OT102" i="14"/>
  <c r="MQ506" i="14"/>
  <c r="PR293" i="14"/>
  <c r="QE304" i="14"/>
  <c r="QG435" i="14"/>
  <c r="QC579" i="14"/>
  <c r="PI514" i="14"/>
  <c r="MH393" i="14"/>
  <c r="PL549" i="14"/>
  <c r="MR384" i="14"/>
  <c r="MA289" i="14"/>
  <c r="MN684" i="14"/>
  <c r="LH54" i="14"/>
  <c r="KN248" i="14"/>
  <c r="MM524" i="14"/>
  <c r="OX428" i="14"/>
  <c r="PN369" i="14"/>
  <c r="NF95" i="14"/>
  <c r="PR470" i="14"/>
  <c r="KM556" i="14"/>
  <c r="NS59" i="14"/>
  <c r="NZ229" i="14"/>
  <c r="KV306" i="14"/>
  <c r="ME446" i="14"/>
  <c r="OV412" i="14"/>
  <c r="DE857" i="14"/>
  <c r="MS358" i="14"/>
  <c r="PW203" i="14"/>
  <c r="OE321" i="14"/>
  <c r="OK158" i="14"/>
  <c r="NY354" i="14"/>
  <c r="OC317" i="14"/>
  <c r="NJ326" i="14"/>
  <c r="OL551" i="14"/>
  <c r="LQ435" i="14"/>
  <c r="LV318" i="14"/>
  <c r="LJ283" i="14"/>
  <c r="PX334" i="14"/>
  <c r="PG580" i="14"/>
  <c r="MK790" i="14"/>
  <c r="LJ346" i="14"/>
  <c r="LG322" i="14"/>
  <c r="QC516" i="14"/>
  <c r="MV38" i="14"/>
  <c r="OM377" i="14"/>
  <c r="OF539" i="14"/>
  <c r="PO369" i="14"/>
  <c r="KU466" i="14"/>
  <c r="MD504" i="14"/>
  <c r="QC47" i="14"/>
  <c r="PJ536" i="14"/>
  <c r="MQ470" i="14"/>
  <c r="OJ319" i="14"/>
  <c r="PO323" i="14"/>
  <c r="PZ262" i="14"/>
  <c r="LR268" i="14"/>
  <c r="LZ493" i="14"/>
  <c r="LG412" i="14"/>
  <c r="PL497" i="14"/>
  <c r="MY351" i="14"/>
  <c r="KS490" i="14"/>
  <c r="PD321" i="14"/>
  <c r="LY529" i="14"/>
  <c r="LQ472" i="14"/>
  <c r="LH313" i="14"/>
  <c r="OC562" i="14"/>
  <c r="KK269" i="14"/>
  <c r="ME337" i="14"/>
  <c r="PC476" i="14"/>
  <c r="PC562" i="14"/>
  <c r="MY404" i="14"/>
  <c r="ME102" i="14"/>
  <c r="QH479" i="14"/>
  <c r="MF626" i="14"/>
  <c r="OP537" i="14"/>
  <c r="PM572" i="14"/>
  <c r="LI438" i="14"/>
  <c r="NV340" i="14"/>
  <c r="PQ326" i="14"/>
  <c r="NN917" i="14"/>
  <c r="KP620" i="14"/>
  <c r="OC533" i="14"/>
  <c r="MM530" i="14"/>
  <c r="OM707" i="14"/>
  <c r="NZ797" i="14"/>
  <c r="OP628" i="14"/>
  <c r="LK275" i="14"/>
  <c r="LC541" i="14"/>
  <c r="LA583" i="14"/>
  <c r="ML740" i="14"/>
  <c r="KU517" i="14"/>
  <c r="NE356" i="14"/>
  <c r="LS157" i="14"/>
  <c r="NB601" i="14"/>
  <c r="PR535" i="14"/>
  <c r="OO440" i="14"/>
  <c r="OU279" i="14"/>
  <c r="PD848" i="14"/>
  <c r="OJ520" i="14"/>
  <c r="NX411" i="14"/>
  <c r="OJ479" i="14"/>
  <c r="MM694" i="14"/>
  <c r="NB605" i="14"/>
  <c r="MU454" i="14"/>
  <c r="LP437" i="14"/>
  <c r="KL715" i="14"/>
  <c r="KL523" i="14"/>
  <c r="MF386" i="14"/>
  <c r="PL551" i="14"/>
  <c r="PD689" i="14"/>
  <c r="PH589" i="14"/>
  <c r="OQ467" i="14"/>
  <c r="KL203" i="14"/>
  <c r="NH440" i="14"/>
  <c r="LW536" i="14"/>
  <c r="PH729" i="14"/>
  <c r="LI531" i="14"/>
  <c r="MI313" i="14"/>
  <c r="MD419" i="14"/>
  <c r="OT531" i="14"/>
  <c r="NX615" i="14"/>
  <c r="OR468" i="14"/>
  <c r="NA356" i="14"/>
  <c r="NE318" i="14"/>
  <c r="MJ716" i="14"/>
  <c r="NZ620" i="14"/>
  <c r="MQ395" i="14"/>
  <c r="KT348" i="14"/>
  <c r="MK792" i="14"/>
  <c r="PD715" i="14"/>
  <c r="LZ314" i="14"/>
  <c r="NQ513" i="14"/>
  <c r="PT350" i="14"/>
  <c r="MY706" i="14"/>
  <c r="OE683" i="14"/>
  <c r="MA661" i="14"/>
  <c r="LS579" i="14"/>
  <c r="MC808" i="14"/>
  <c r="NZ754" i="14"/>
  <c r="PS682" i="14"/>
  <c r="KM888" i="14"/>
  <c r="MX625" i="14"/>
  <c r="LK575" i="14"/>
  <c r="MA652" i="14"/>
  <c r="LL614" i="14"/>
  <c r="MA707" i="14"/>
  <c r="MY584" i="14"/>
  <c r="ME852" i="14"/>
  <c r="NW625" i="14"/>
  <c r="PF804" i="14"/>
  <c r="LK590" i="14"/>
  <c r="NW691" i="14"/>
  <c r="MK729" i="14"/>
  <c r="OA646" i="14"/>
  <c r="MQ653" i="14"/>
  <c r="KZ745" i="14"/>
  <c r="LF772" i="14"/>
  <c r="MO647" i="14"/>
  <c r="PD522" i="14"/>
  <c r="PO804" i="14"/>
  <c r="LB743" i="14"/>
  <c r="ME812" i="14"/>
  <c r="OJ696" i="14"/>
  <c r="PP709" i="14"/>
  <c r="PA749" i="14"/>
  <c r="LK899" i="14"/>
  <c r="KO700" i="14"/>
  <c r="KN768" i="14"/>
  <c r="PB782" i="14"/>
  <c r="NG753" i="14"/>
  <c r="MB616" i="14"/>
  <c r="KR675" i="14"/>
  <c r="PD727" i="14"/>
  <c r="PD624" i="14"/>
  <c r="KZ567" i="14"/>
  <c r="KW654" i="14"/>
  <c r="OA757" i="14"/>
  <c r="KK583" i="14"/>
  <c r="OB784" i="14"/>
  <c r="NY704" i="14"/>
  <c r="NJ650" i="14"/>
  <c r="PM557" i="14"/>
  <c r="QI757" i="14"/>
  <c r="OV648" i="14"/>
  <c r="LU651" i="14"/>
  <c r="NK590" i="14"/>
  <c r="PV707" i="14"/>
  <c r="MU748" i="14"/>
  <c r="KR788" i="14"/>
  <c r="KO596" i="14"/>
  <c r="OR827" i="14"/>
  <c r="MI875" i="14"/>
  <c r="MT563" i="14"/>
  <c r="OV778" i="14"/>
  <c r="MQ786" i="14"/>
  <c r="PM754" i="14"/>
  <c r="PE634" i="14"/>
  <c r="OD707" i="14"/>
  <c r="QB640" i="14"/>
  <c r="OB746" i="14"/>
  <c r="MH724" i="14"/>
  <c r="LX589" i="14"/>
  <c r="LQ604" i="14"/>
  <c r="QA787" i="14"/>
  <c r="NR719" i="14"/>
  <c r="MT768" i="14"/>
  <c r="MF629" i="14"/>
  <c r="JK176" i="14"/>
  <c r="GV195" i="14"/>
  <c r="MG975" i="14"/>
  <c r="MH788" i="14"/>
  <c r="QA788" i="14"/>
  <c r="PB922" i="14"/>
  <c r="LV728" i="14"/>
  <c r="KN766" i="14"/>
  <c r="LH984" i="14"/>
  <c r="HD318" i="14"/>
  <c r="MP934" i="14"/>
  <c r="LY556" i="14"/>
  <c r="ON563" i="14"/>
  <c r="OB973" i="14"/>
  <c r="QG900" i="14"/>
  <c r="PO756" i="14"/>
  <c r="PV814" i="14"/>
  <c r="OC951" i="14"/>
  <c r="IK84" i="14"/>
  <c r="MU822" i="14"/>
  <c r="OT915" i="14"/>
  <c r="JA36" i="14"/>
  <c r="OI880" i="14"/>
  <c r="OL525" i="14"/>
  <c r="KR928" i="14"/>
  <c r="LP525" i="14"/>
  <c r="PF845" i="14"/>
  <c r="OD751" i="14"/>
  <c r="OY730" i="14"/>
  <c r="NS668" i="14"/>
  <c r="QI672" i="14"/>
  <c r="LO476" i="14"/>
  <c r="IH85" i="14"/>
  <c r="PQ643" i="14"/>
  <c r="OC751" i="14"/>
  <c r="LS706" i="14"/>
  <c r="PE838" i="14"/>
  <c r="ML763" i="14"/>
  <c r="MZ752" i="14"/>
  <c r="OM718" i="14"/>
  <c r="MB924" i="14"/>
  <c r="GV267" i="14"/>
  <c r="MI1026" i="14"/>
  <c r="LQ732" i="14"/>
  <c r="QF659" i="14"/>
  <c r="NV965" i="14"/>
  <c r="PA725" i="14"/>
  <c r="LL753" i="14"/>
  <c r="HK54" i="14"/>
  <c r="IX374" i="14"/>
  <c r="ND571" i="14"/>
  <c r="PX568" i="14"/>
  <c r="KS977" i="14"/>
  <c r="NB768" i="14"/>
  <c r="NU945" i="14"/>
  <c r="GM122" i="14"/>
  <c r="PU837" i="14"/>
  <c r="LI756" i="14"/>
  <c r="KY884" i="14"/>
  <c r="JI54" i="14"/>
  <c r="NM759" i="14"/>
  <c r="PN961" i="14"/>
  <c r="IY41" i="14"/>
  <c r="OD843" i="14"/>
  <c r="GJ507" i="14"/>
  <c r="OP903" i="14"/>
  <c r="KL1024" i="14"/>
  <c r="IM280" i="14"/>
  <c r="LF881" i="14"/>
  <c r="MO1011" i="14"/>
  <c r="LS969" i="14"/>
  <c r="PP905" i="14"/>
  <c r="IO411" i="14"/>
  <c r="QH926" i="14"/>
  <c r="PU1006" i="14"/>
  <c r="OZ972" i="14"/>
  <c r="JQ259" i="14"/>
  <c r="QI942" i="14"/>
  <c r="LQ738" i="14"/>
  <c r="OX872" i="14"/>
  <c r="MB946" i="14"/>
  <c r="NP883" i="14"/>
  <c r="LC873" i="14"/>
  <c r="LG994" i="14"/>
  <c r="MN995" i="14"/>
  <c r="GG70" i="14"/>
  <c r="KV861" i="14"/>
  <c r="IE132" i="14"/>
  <c r="GR253" i="14"/>
  <c r="PU788" i="14"/>
  <c r="IT162" i="14"/>
  <c r="MX1004" i="14"/>
  <c r="QF942" i="14"/>
  <c r="IJ53" i="14"/>
  <c r="JF121" i="14"/>
  <c r="PA791" i="14"/>
  <c r="ON966" i="14"/>
  <c r="GY157" i="14"/>
  <c r="LQ803" i="14"/>
  <c r="MC987" i="14"/>
  <c r="MW860" i="14"/>
  <c r="MN838" i="14"/>
  <c r="KN802" i="14"/>
  <c r="MO999" i="14"/>
  <c r="KI32" i="14"/>
  <c r="NR1025" i="14"/>
  <c r="JG388" i="14"/>
  <c r="KL817" i="14"/>
  <c r="PH871" i="14"/>
  <c r="JY328" i="14"/>
  <c r="NH693" i="14"/>
  <c r="PH887" i="14"/>
  <c r="JI228" i="14"/>
  <c r="ND953" i="14"/>
  <c r="NA996" i="14"/>
  <c r="MB888" i="14"/>
  <c r="IR70" i="14"/>
  <c r="LQ570" i="14"/>
  <c r="PQ928" i="14"/>
  <c r="HT242" i="14"/>
  <c r="LH870" i="14"/>
  <c r="MS983" i="14"/>
  <c r="ND859" i="14"/>
  <c r="HB241" i="14"/>
  <c r="NJ855" i="14"/>
  <c r="LU1001" i="14"/>
  <c r="HF64" i="14"/>
  <c r="GL106" i="14"/>
  <c r="HF303" i="14"/>
  <c r="JJ575" i="14"/>
  <c r="IX120" i="14"/>
  <c r="ME865" i="14"/>
  <c r="HY316" i="14"/>
  <c r="HM235" i="14"/>
  <c r="JO497" i="14"/>
  <c r="GX253" i="14"/>
  <c r="IV174" i="14"/>
  <c r="PY933" i="14"/>
  <c r="IW169" i="14"/>
  <c r="HH491" i="14"/>
  <c r="GT284" i="14"/>
  <c r="KT924" i="14"/>
  <c r="MV939" i="14"/>
  <c r="PH975" i="14"/>
  <c r="JW605" i="14"/>
  <c r="MB552" i="14"/>
  <c r="GV119" i="14"/>
  <c r="MM860" i="14"/>
  <c r="IK340" i="14"/>
  <c r="GW359" i="14"/>
  <c r="HT617" i="14"/>
  <c r="HK777" i="14"/>
  <c r="MR833" i="14"/>
  <c r="MJ890" i="14"/>
  <c r="KX789" i="14"/>
  <c r="HR173" i="14"/>
  <c r="JQ47" i="14"/>
  <c r="JC351" i="14"/>
  <c r="HB207" i="14"/>
  <c r="HO365" i="14"/>
  <c r="HY242" i="14"/>
  <c r="PQ796" i="14"/>
  <c r="OZ865" i="14"/>
  <c r="KZ953" i="14"/>
  <c r="IJ667" i="14"/>
  <c r="JD425" i="14"/>
  <c r="IW228" i="14"/>
  <c r="NY920" i="14"/>
  <c r="PV904" i="14"/>
  <c r="NO974" i="14"/>
  <c r="JC453" i="14"/>
  <c r="JR478" i="14"/>
  <c r="LM930" i="14"/>
  <c r="OQ868" i="14"/>
  <c r="NU898" i="14"/>
  <c r="OW980" i="14"/>
  <c r="KZ826" i="14"/>
  <c r="QI1009" i="14"/>
  <c r="GT449" i="14"/>
  <c r="JG493" i="14"/>
  <c r="LD837" i="14"/>
  <c r="LM978" i="14"/>
  <c r="HO259" i="14"/>
  <c r="KI247" i="14"/>
  <c r="IU338" i="14"/>
  <c r="JE198" i="14"/>
  <c r="OZ960" i="14"/>
  <c r="NY996" i="14"/>
  <c r="HX439" i="14"/>
  <c r="IR451" i="14"/>
  <c r="IP265" i="14"/>
  <c r="OH849" i="14"/>
  <c r="LT839" i="14"/>
  <c r="LS833" i="14"/>
  <c r="NV1008" i="14"/>
  <c r="HL311" i="14"/>
  <c r="NX961" i="14"/>
  <c r="MA1018" i="14"/>
  <c r="KE137" i="14"/>
  <c r="HS366" i="14"/>
  <c r="JA248" i="14"/>
  <c r="OI1003" i="14"/>
  <c r="NC834" i="14"/>
  <c r="MW841" i="14"/>
  <c r="GH349" i="14"/>
  <c r="GS350" i="14"/>
  <c r="ID326" i="14"/>
  <c r="GF240" i="14"/>
  <c r="GY685" i="14"/>
  <c r="JR647" i="14"/>
  <c r="GT129" i="14"/>
  <c r="JJ167" i="14"/>
  <c r="GY662" i="14"/>
  <c r="IT85" i="14"/>
  <c r="KB267" i="14"/>
  <c r="II341" i="14"/>
  <c r="IN367" i="14"/>
  <c r="GP604" i="14"/>
  <c r="GR133" i="14"/>
  <c r="IZ553" i="14"/>
  <c r="IP85" i="14"/>
  <c r="GZ90" i="14"/>
  <c r="HJ167" i="14"/>
  <c r="IP150" i="14"/>
  <c r="HI262" i="14"/>
  <c r="JB254" i="14"/>
  <c r="HQ438" i="14"/>
  <c r="HP789" i="14"/>
  <c r="KG170" i="14"/>
  <c r="HY197" i="14"/>
  <c r="IF475" i="14"/>
  <c r="IL223" i="14"/>
  <c r="JW592" i="14"/>
  <c r="GM380" i="14"/>
  <c r="GV470" i="14"/>
  <c r="KA366" i="14"/>
  <c r="GU859" i="14"/>
  <c r="JC669" i="14"/>
  <c r="JZ711" i="14"/>
  <c r="KH459" i="14"/>
  <c r="GZ285" i="14"/>
  <c r="HM561" i="14"/>
  <c r="JG68" i="14"/>
  <c r="HR94" i="14"/>
  <c r="KA332" i="14"/>
  <c r="HJ279" i="14"/>
  <c r="HX272" i="14"/>
  <c r="HN124" i="14"/>
  <c r="IU255" i="14"/>
  <c r="GH150" i="14"/>
  <c r="IE382" i="14"/>
  <c r="GP205" i="14"/>
  <c r="JZ670" i="14"/>
  <c r="HB392" i="14"/>
  <c r="HI485" i="14"/>
  <c r="IJ67" i="14"/>
  <c r="JP661" i="14"/>
  <c r="IQ536" i="14"/>
  <c r="KB96" i="14"/>
  <c r="KI408" i="14"/>
  <c r="JC361" i="14"/>
  <c r="IX461" i="14"/>
  <c r="JE686" i="14"/>
  <c r="HH369" i="14"/>
  <c r="GV508" i="14"/>
  <c r="KD286" i="14"/>
  <c r="JA312" i="14"/>
  <c r="HY171" i="14"/>
  <c r="IC468" i="14"/>
  <c r="JP634" i="14"/>
  <c r="HG514" i="14"/>
  <c r="HK290" i="14"/>
  <c r="JT504" i="14"/>
  <c r="GK569" i="14"/>
  <c r="IS793" i="14"/>
  <c r="HK589" i="14"/>
  <c r="HP81" i="14"/>
  <c r="GJ365" i="14"/>
  <c r="JF463" i="14"/>
  <c r="HV344" i="14"/>
  <c r="EG351" i="14"/>
  <c r="IP954" i="14"/>
  <c r="GZ231" i="14"/>
  <c r="KG401" i="14"/>
  <c r="GX332" i="14"/>
  <c r="IR412" i="14"/>
  <c r="HL525" i="14"/>
  <c r="HH234" i="14"/>
  <c r="JY198" i="14"/>
  <c r="GW149" i="14"/>
  <c r="KC140" i="14"/>
  <c r="JZ978" i="14"/>
  <c r="GP764" i="14"/>
  <c r="KB216" i="14"/>
  <c r="KA164" i="14"/>
  <c r="IW766" i="14"/>
  <c r="FY150" i="14"/>
  <c r="GW628" i="14"/>
  <c r="HQ203" i="14"/>
  <c r="IX504" i="14"/>
  <c r="DV575" i="14"/>
  <c r="KF214" i="14"/>
  <c r="IQ357" i="14"/>
  <c r="KK818" i="14"/>
  <c r="IR968" i="14"/>
  <c r="KA570" i="14"/>
  <c r="OE1023" i="14"/>
  <c r="HQ136" i="14"/>
  <c r="JM109" i="14"/>
  <c r="JB942" i="14"/>
  <c r="IG806" i="14"/>
  <c r="JA72" i="14"/>
  <c r="IT338" i="14"/>
  <c r="KF52" i="14"/>
  <c r="KC513" i="14"/>
  <c r="IZ948" i="14"/>
  <c r="IL529" i="14"/>
  <c r="IK380" i="14"/>
  <c r="JI408" i="14"/>
  <c r="GW732" i="14"/>
  <c r="HR766" i="14"/>
  <c r="JZ396" i="14"/>
  <c r="IA693" i="14"/>
  <c r="JF1015" i="14"/>
  <c r="IN416" i="14"/>
  <c r="IL114" i="14"/>
  <c r="GN54" i="14"/>
  <c r="DZ521" i="14"/>
  <c r="GY497" i="14"/>
  <c r="JU301" i="14"/>
  <c r="JO352" i="14"/>
  <c r="JJ605" i="14"/>
  <c r="IJ535" i="14"/>
  <c r="HP617" i="14"/>
  <c r="HD375" i="14"/>
  <c r="GO669" i="14"/>
  <c r="IS172" i="14"/>
  <c r="JS88" i="14"/>
  <c r="JB611" i="14"/>
  <c r="GM684" i="14"/>
  <c r="IK474" i="14"/>
  <c r="GI658" i="14"/>
  <c r="HE476" i="14"/>
  <c r="JT612" i="14"/>
  <c r="FC190" i="14"/>
  <c r="IK927" i="14"/>
  <c r="FA265" i="14"/>
  <c r="JM891" i="14"/>
  <c r="DV309" i="14"/>
  <c r="DV37" i="14"/>
  <c r="DI210" i="14"/>
  <c r="FC240" i="14"/>
  <c r="ES461" i="14"/>
  <c r="IV603" i="14"/>
  <c r="HC805" i="14"/>
  <c r="JC808" i="14"/>
  <c r="GG730" i="14"/>
  <c r="IE1017" i="14"/>
  <c r="DM243" i="14"/>
  <c r="DU414" i="14"/>
  <c r="FD311" i="14"/>
  <c r="FI229" i="14"/>
  <c r="EF183" i="14"/>
  <c r="JC726" i="14"/>
  <c r="GX807" i="14"/>
  <c r="HE899" i="14"/>
  <c r="FZ259" i="14"/>
  <c r="GG922" i="14"/>
  <c r="KG942" i="14"/>
  <c r="DG73" i="14"/>
  <c r="IU818" i="14"/>
  <c r="EG591" i="14"/>
  <c r="HV972" i="14"/>
  <c r="DV266" i="14"/>
  <c r="GP721" i="14"/>
  <c r="KJ1009" i="14"/>
  <c r="HS972" i="14"/>
  <c r="JN509" i="14"/>
  <c r="KA724" i="14"/>
  <c r="EP36" i="14"/>
  <c r="HJ729" i="14"/>
  <c r="KC695" i="14"/>
  <c r="FX272" i="14"/>
  <c r="FD53" i="14"/>
  <c r="JU785" i="14"/>
  <c r="IB329" i="14"/>
  <c r="IT601" i="14"/>
  <c r="FZ167" i="14"/>
  <c r="JC862" i="14"/>
  <c r="HH558" i="14"/>
  <c r="EF86" i="14"/>
  <c r="GX524" i="14"/>
  <c r="HN602" i="14"/>
  <c r="EC383" i="14"/>
  <c r="HU683" i="14"/>
  <c r="JM487" i="14"/>
  <c r="DC175" i="14"/>
  <c r="EM78" i="14"/>
  <c r="JJ757" i="14"/>
  <c r="JQ978" i="14"/>
  <c r="EI352" i="14"/>
  <c r="EO50" i="14"/>
  <c r="DX585" i="14"/>
  <c r="HN679" i="14"/>
  <c r="KI640" i="14"/>
  <c r="IP911" i="14"/>
  <c r="HB867" i="14"/>
  <c r="JQ995" i="14"/>
  <c r="HK960" i="14"/>
  <c r="GX999" i="14"/>
  <c r="JX845" i="14"/>
  <c r="DO358" i="14"/>
  <c r="DJ85" i="14"/>
  <c r="GL750" i="14"/>
  <c r="JS237" i="14"/>
  <c r="IW423" i="14"/>
  <c r="ED290" i="14"/>
  <c r="JT566" i="14"/>
  <c r="IW860" i="14"/>
  <c r="GA68" i="14"/>
  <c r="GQ999" i="14"/>
  <c r="HK164" i="14"/>
  <c r="EK419" i="14"/>
  <c r="GL914" i="14"/>
  <c r="GK953" i="14"/>
  <c r="HZ359" i="14"/>
  <c r="JY750" i="14"/>
  <c r="KC955" i="14"/>
  <c r="JP984" i="14"/>
  <c r="EI43" i="14"/>
  <c r="HF516" i="14"/>
  <c r="GN584" i="14"/>
  <c r="JP711" i="14"/>
  <c r="DP123" i="14"/>
  <c r="FP188" i="14"/>
  <c r="GW983" i="14"/>
  <c r="DV471" i="14"/>
  <c r="EI187" i="14"/>
  <c r="II579" i="14"/>
  <c r="JA699" i="14"/>
  <c r="IJ814" i="14"/>
  <c r="EJ572" i="14"/>
  <c r="ES325" i="14"/>
  <c r="GS651" i="14"/>
  <c r="IY893" i="14"/>
  <c r="JA870" i="14"/>
  <c r="HR482" i="14"/>
  <c r="EE364" i="14"/>
  <c r="IH763" i="14"/>
  <c r="JS792" i="14"/>
  <c r="CZ43" i="14"/>
  <c r="EI125" i="14"/>
  <c r="DE69" i="14"/>
  <c r="EO165" i="14"/>
  <c r="IA411" i="14"/>
  <c r="DU58" i="14"/>
  <c r="IT913" i="14"/>
  <c r="JB565" i="14"/>
  <c r="FX538" i="14"/>
  <c r="II586" i="14"/>
  <c r="EO111" i="14"/>
  <c r="JG946" i="14"/>
  <c r="GM991" i="14"/>
  <c r="DT238" i="14"/>
  <c r="GM926" i="14"/>
  <c r="GF531" i="14"/>
  <c r="GI606" i="14"/>
  <c r="JG755" i="14"/>
  <c r="HK623" i="14"/>
  <c r="EX287" i="14"/>
  <c r="FB589" i="14"/>
  <c r="ED49" i="14"/>
  <c r="IL1002" i="14"/>
  <c r="GN570" i="14"/>
  <c r="HR1020" i="14"/>
  <c r="II946" i="14"/>
  <c r="EG199" i="14"/>
  <c r="DM528" i="14"/>
  <c r="GD53" i="14"/>
  <c r="DT82" i="14"/>
  <c r="HW843" i="14"/>
  <c r="FY586" i="14"/>
  <c r="IL738" i="14"/>
  <c r="DD284" i="14"/>
  <c r="IP294" i="14"/>
  <c r="GU947" i="14"/>
  <c r="HE428" i="14"/>
  <c r="HU779" i="14"/>
  <c r="HV995" i="14"/>
  <c r="CZ429" i="14"/>
  <c r="JC774" i="14"/>
  <c r="IO964" i="14"/>
  <c r="DO476" i="14"/>
  <c r="GJ625" i="14"/>
  <c r="ID454" i="14"/>
  <c r="DR92" i="14"/>
  <c r="FE522" i="14"/>
  <c r="FW84" i="14"/>
  <c r="IH737" i="14"/>
  <c r="IL980" i="14"/>
  <c r="CZ572" i="14"/>
  <c r="EM192" i="14"/>
  <c r="HD909" i="14"/>
  <c r="FB60" i="14"/>
  <c r="JR529" i="14"/>
  <c r="KG919" i="14"/>
  <c r="IW849" i="14"/>
  <c r="FE38" i="14"/>
  <c r="FB107" i="14"/>
  <c r="IY968" i="14"/>
  <c r="HA473" i="14"/>
  <c r="GP961" i="14"/>
  <c r="JA952" i="14"/>
  <c r="IG1029" i="14"/>
  <c r="DN127" i="14"/>
  <c r="L643" i="14"/>
  <c r="GT504" i="14"/>
  <c r="EE510" i="14"/>
  <c r="FF352" i="14"/>
  <c r="EB554" i="14"/>
  <c r="GA340" i="14"/>
  <c r="DH208" i="14"/>
  <c r="AU91" i="14"/>
  <c r="BU51" i="14"/>
  <c r="GP510" i="14"/>
  <c r="JW539" i="14"/>
  <c r="IT880" i="14"/>
  <c r="HL442" i="14"/>
  <c r="HE445" i="14"/>
  <c r="DB287" i="14"/>
  <c r="DC506" i="14"/>
  <c r="CO1029" i="14"/>
  <c r="AK453" i="14"/>
  <c r="BD462" i="14"/>
  <c r="JE724" i="14"/>
  <c r="JT231" i="14"/>
  <c r="DJ577" i="14"/>
  <c r="JD893" i="14"/>
  <c r="JH854" i="14"/>
  <c r="FL38" i="14"/>
  <c r="IE438" i="14"/>
  <c r="GM722" i="14"/>
  <c r="EU364" i="14"/>
  <c r="ET94" i="14"/>
  <c r="BW355" i="14"/>
  <c r="CQ618" i="14"/>
  <c r="BC632" i="14"/>
  <c r="HP641" i="14"/>
  <c r="GO1014" i="14"/>
  <c r="FT201" i="14"/>
  <c r="FN583" i="14"/>
  <c r="DP330" i="14"/>
  <c r="Y556" i="14"/>
  <c r="AM121" i="14"/>
  <c r="HE597" i="14"/>
  <c r="HJ912" i="14"/>
  <c r="FE47" i="14"/>
  <c r="HU755" i="14"/>
  <c r="GH571" i="14"/>
  <c r="FC117" i="14"/>
  <c r="GD310" i="14"/>
  <c r="EO632" i="14"/>
  <c r="S1027" i="14"/>
  <c r="T292" i="14"/>
  <c r="FV235" i="14"/>
  <c r="DW514" i="14"/>
  <c r="FN177" i="14"/>
  <c r="FB168" i="14"/>
  <c r="FZ300" i="14"/>
  <c r="CC487" i="14"/>
  <c r="ID973" i="14"/>
  <c r="HZ708" i="14"/>
  <c r="HI426" i="14"/>
  <c r="JQ387" i="14"/>
  <c r="DS179" i="14"/>
  <c r="GA310" i="14"/>
  <c r="KE348" i="14"/>
  <c r="DI479" i="14"/>
  <c r="GD203" i="14"/>
  <c r="KJ704" i="14"/>
  <c r="GD442" i="14"/>
  <c r="HO919" i="14"/>
  <c r="GC564" i="14"/>
  <c r="DR636" i="14"/>
  <c r="EF216" i="14"/>
  <c r="X552" i="14"/>
  <c r="CT502" i="14"/>
  <c r="CN716" i="14"/>
  <c r="CQ514" i="14"/>
  <c r="DM216" i="14"/>
  <c r="EL53" i="14"/>
  <c r="IV624" i="14"/>
  <c r="KJ425" i="14"/>
  <c r="FI256" i="14"/>
  <c r="HC784" i="14"/>
  <c r="JV890" i="14"/>
  <c r="HW695" i="14"/>
  <c r="FE609" i="14"/>
  <c r="FT278" i="14"/>
  <c r="KF970" i="14"/>
  <c r="FR175" i="14"/>
  <c r="FM107" i="14"/>
  <c r="BN1013" i="14"/>
  <c r="AB125" i="14"/>
  <c r="FZ408" i="14"/>
  <c r="GF863" i="14"/>
  <c r="JS810" i="14"/>
  <c r="FE593" i="14"/>
  <c r="HP726" i="14"/>
  <c r="EE296" i="14"/>
  <c r="DP323" i="14"/>
  <c r="R615" i="14"/>
  <c r="W528" i="14"/>
  <c r="KH595" i="14"/>
  <c r="DJ556" i="14"/>
  <c r="BX866" i="14"/>
  <c r="BN959" i="14"/>
  <c r="BI877" i="14"/>
  <c r="AQ725" i="14"/>
  <c r="BE346" i="14"/>
  <c r="DP52" i="14"/>
  <c r="AZ306" i="14"/>
  <c r="CB520" i="14"/>
  <c r="AK428" i="14"/>
  <c r="F926" i="14"/>
  <c r="BR199" i="14"/>
  <c r="KE1000" i="14"/>
  <c r="AF930" i="14"/>
  <c r="CA575" i="14"/>
  <c r="AZ679" i="14"/>
  <c r="CD568" i="14"/>
  <c r="GK679" i="14"/>
  <c r="BB281" i="14"/>
  <c r="AV532" i="14"/>
  <c r="AP562" i="14"/>
  <c r="BY542" i="14"/>
  <c r="W847" i="14"/>
  <c r="JB622" i="14"/>
  <c r="G910" i="14"/>
  <c r="BP381" i="14"/>
  <c r="CG340" i="14"/>
  <c r="S722" i="14"/>
  <c r="EI297" i="14"/>
  <c r="CC891" i="14"/>
  <c r="H384" i="14"/>
  <c r="G49" i="14"/>
  <c r="AJ164" i="14"/>
  <c r="DS496" i="14"/>
  <c r="BF258" i="14"/>
  <c r="AS435" i="14"/>
  <c r="Y585" i="14"/>
  <c r="BL756" i="14"/>
  <c r="CQ601" i="14"/>
  <c r="BF400" i="14"/>
  <c r="CU544" i="14"/>
  <c r="V481" i="14"/>
  <c r="BK1020" i="14"/>
  <c r="JR500" i="14"/>
  <c r="GE294" i="14"/>
  <c r="W390" i="14"/>
  <c r="IY895" i="14"/>
  <c r="CY148" i="14"/>
  <c r="BA443" i="14"/>
  <c r="AV930" i="14"/>
  <c r="CK543" i="14"/>
  <c r="K467" i="14"/>
  <c r="CJ96" i="14"/>
  <c r="BK904" i="14"/>
  <c r="GK476" i="14"/>
  <c r="BK110" i="14"/>
  <c r="CL233" i="14"/>
  <c r="BZ304" i="14"/>
  <c r="BO648" i="14"/>
  <c r="AK35" i="14"/>
  <c r="DO274" i="14"/>
  <c r="AL934" i="14"/>
  <c r="BA676" i="14"/>
  <c r="BU211" i="14"/>
  <c r="BK682" i="14"/>
  <c r="CY991" i="14"/>
  <c r="BK427" i="14"/>
  <c r="BH603" i="14"/>
  <c r="D466" i="14"/>
  <c r="S877" i="14"/>
  <c r="CB816" i="14"/>
  <c r="AX858" i="14"/>
  <c r="Y198" i="14"/>
  <c r="CT418" i="14"/>
  <c r="V156" i="14"/>
  <c r="BY445" i="14"/>
  <c r="X604" i="14"/>
  <c r="BP990" i="14"/>
  <c r="AF223" i="14"/>
  <c r="BI758" i="14"/>
  <c r="CX563" i="14"/>
  <c r="L215" i="14"/>
  <c r="AN757" i="14"/>
  <c r="U584" i="14"/>
  <c r="CF499" i="14"/>
  <c r="W802" i="14"/>
  <c r="E953" i="14"/>
  <c r="CD903" i="14"/>
  <c r="CD246" i="14"/>
  <c r="AO421" i="14"/>
  <c r="BH109" i="14"/>
  <c r="CU900" i="14"/>
  <c r="CX586" i="14"/>
  <c r="Q416" i="14"/>
  <c r="BW793" i="14"/>
  <c r="CO752" i="14"/>
  <c r="AG427" i="14"/>
  <c r="P379" i="14"/>
  <c r="CU862" i="14"/>
  <c r="BS600" i="14"/>
  <c r="CU761" i="14"/>
  <c r="BK695" i="14"/>
  <c r="AB687" i="14"/>
  <c r="G805" i="14"/>
  <c r="I742" i="14"/>
  <c r="BY100" i="14"/>
  <c r="AV469" i="14"/>
  <c r="BI586" i="14"/>
  <c r="V544" i="14"/>
  <c r="AM1022" i="14"/>
  <c r="AW566" i="14"/>
  <c r="J277" i="14"/>
  <c r="AQ58" i="14"/>
  <c r="AY492" i="14"/>
  <c r="BT613" i="14"/>
  <c r="CM705" i="14"/>
  <c r="CR902" i="14"/>
  <c r="AZ493" i="14"/>
  <c r="L71" i="14"/>
  <c r="AQ104" i="14"/>
  <c r="CI917" i="14"/>
  <c r="BS380" i="14"/>
  <c r="AD924" i="14"/>
  <c r="CA783" i="14"/>
  <c r="I620" i="14"/>
  <c r="AT460" i="14"/>
  <c r="AN863" i="14"/>
  <c r="BZ726" i="14"/>
  <c r="CM549" i="14"/>
  <c r="AL677" i="14"/>
  <c r="X45" i="14"/>
  <c r="AI828" i="14"/>
  <c r="AR262" i="14"/>
  <c r="AL768" i="14"/>
  <c r="CP676" i="14"/>
  <c r="BT102" i="14"/>
  <c r="AX84" i="14"/>
  <c r="BX418" i="14"/>
  <c r="G311" i="14"/>
  <c r="X99" i="14"/>
  <c r="CE200" i="14"/>
  <c r="BY324" i="14"/>
  <c r="N428" i="14"/>
  <c r="CQ784" i="14"/>
  <c r="AM81" i="14"/>
  <c r="K315" i="14"/>
  <c r="Q1028" i="14"/>
  <c r="EF387" i="14"/>
  <c r="CT276" i="14"/>
  <c r="AJ589" i="14"/>
  <c r="AV814" i="14"/>
  <c r="CM199" i="14"/>
  <c r="AN368" i="14"/>
  <c r="BA654" i="14"/>
  <c r="AM362" i="14"/>
  <c r="CK659" i="14"/>
  <c r="EC587" i="14"/>
  <c r="BA871" i="14"/>
  <c r="AH434" i="14"/>
  <c r="BM717" i="14"/>
  <c r="AE904" i="14"/>
  <c r="W689" i="14"/>
  <c r="CF171" i="14"/>
  <c r="BD313" i="14"/>
  <c r="CX560" i="14"/>
  <c r="M655" i="14"/>
  <c r="BO75" i="14"/>
  <c r="BR716" i="14"/>
  <c r="P170" i="14"/>
  <c r="CS796" i="14"/>
  <c r="CG361" i="14"/>
  <c r="BF346" i="14"/>
  <c r="AR220" i="14"/>
  <c r="BB446" i="14"/>
  <c r="AR392" i="14"/>
  <c r="AX552" i="14"/>
  <c r="R798" i="14"/>
  <c r="BK800" i="14"/>
  <c r="BH767" i="14"/>
  <c r="CH347" i="14"/>
  <c r="BH77" i="14"/>
  <c r="CU103" i="14"/>
  <c r="BL579" i="14"/>
  <c r="AG638" i="14"/>
  <c r="CX634" i="14"/>
  <c r="AR429" i="14"/>
  <c r="CY1007" i="14"/>
  <c r="BQ727" i="14"/>
  <c r="BO270" i="14"/>
  <c r="CE65" i="14"/>
  <c r="BH310" i="14"/>
  <c r="CF553" i="14"/>
  <c r="CP422" i="14"/>
  <c r="AV877" i="14"/>
  <c r="O245" i="14"/>
  <c r="CF544" i="14"/>
  <c r="CH145" i="14"/>
  <c r="AD254" i="14"/>
  <c r="BV764" i="14"/>
  <c r="Y496" i="14"/>
  <c r="R680" i="14"/>
  <c r="BW913" i="14"/>
  <c r="CB344" i="14"/>
  <c r="G334" i="14"/>
  <c r="K111" i="14"/>
  <c r="AC688" i="14"/>
  <c r="BL212" i="14"/>
  <c r="CN305" i="14"/>
  <c r="AK661" i="14"/>
  <c r="AE1021" i="14"/>
  <c r="Z298" i="14"/>
  <c r="CY625" i="14"/>
  <c r="AK164" i="14"/>
  <c r="AD808" i="14"/>
  <c r="CN839" i="14"/>
  <c r="BX129" i="14"/>
  <c r="CC994" i="14"/>
  <c r="AD714" i="14"/>
  <c r="S938" i="14"/>
  <c r="BC886" i="14"/>
  <c r="CQ776" i="14"/>
  <c r="BA350" i="14"/>
  <c r="AI122" i="14"/>
  <c r="AK207" i="14"/>
  <c r="G919" i="14"/>
  <c r="AH629" i="14"/>
  <c r="CK1024" i="14"/>
  <c r="I889" i="14"/>
  <c r="CT213" i="14"/>
  <c r="CS875" i="14"/>
  <c r="AT793" i="14"/>
  <c r="AU215" i="14"/>
  <c r="CO994" i="14"/>
  <c r="BK573" i="14"/>
  <c r="P993" i="14"/>
  <c r="BR153" i="14"/>
  <c r="BS91" i="14"/>
  <c r="AN445" i="14"/>
  <c r="CU611" i="14"/>
  <c r="BK397" i="14"/>
  <c r="BK808" i="14"/>
  <c r="BK164" i="14"/>
  <c r="BE946" i="14"/>
  <c r="BA196" i="14"/>
  <c r="CI183" i="14"/>
  <c r="AK695" i="14"/>
  <c r="CC373" i="14"/>
  <c r="BG475" i="14"/>
  <c r="Z439" i="14"/>
  <c r="AQ142" i="14"/>
  <c r="BB1004" i="14"/>
  <c r="I566" i="14"/>
  <c r="AS513" i="14"/>
  <c r="V212" i="14"/>
  <c r="AU1001" i="14"/>
  <c r="AF956" i="14"/>
  <c r="T972" i="14"/>
  <c r="R309" i="14"/>
  <c r="N149" i="14"/>
  <c r="E180" i="14"/>
  <c r="BM167" i="14"/>
  <c r="E112" i="14"/>
  <c r="AP951" i="14"/>
  <c r="CN385" i="14"/>
  <c r="CK177" i="14"/>
  <c r="AW630" i="14"/>
  <c r="AH650" i="14"/>
  <c r="CD250" i="14"/>
  <c r="L931" i="14"/>
  <c r="AD1018" i="14"/>
  <c r="U882" i="14"/>
  <c r="AP816" i="14"/>
  <c r="BM574" i="14"/>
  <c r="CE349" i="14"/>
  <c r="T478" i="14"/>
  <c r="AO658" i="14"/>
  <c r="CI52" i="14"/>
  <c r="CC590" i="14"/>
  <c r="BV361" i="14"/>
  <c r="CH131" i="14"/>
  <c r="BF150" i="14"/>
  <c r="AO635" i="14"/>
  <c r="AG888" i="14"/>
  <c r="AD332" i="14"/>
  <c r="BY795" i="14"/>
  <c r="T32" i="14"/>
  <c r="CM660" i="14"/>
  <c r="AK590" i="14"/>
  <c r="CY780" i="14"/>
  <c r="BL279" i="14"/>
  <c r="BE266" i="14"/>
  <c r="AW730" i="14"/>
  <c r="N115" i="14"/>
  <c r="AG464" i="14"/>
  <c r="AR188" i="14"/>
  <c r="GE890" i="14"/>
  <c r="FX944" i="14"/>
  <c r="FW956" i="14"/>
  <c r="FA713" i="14"/>
  <c r="LU260" i="14"/>
  <c r="EI834" i="14"/>
  <c r="FZ856" i="14"/>
  <c r="FP529" i="14"/>
  <c r="PR269" i="14"/>
  <c r="DG953" i="14"/>
  <c r="DO195" i="14"/>
  <c r="EH993" i="14"/>
  <c r="FT479" i="14"/>
  <c r="PP253" i="14"/>
  <c r="FF253" i="14"/>
  <c r="DA577" i="14"/>
  <c r="LV156" i="14"/>
  <c r="PM163" i="14"/>
  <c r="FN913" i="14"/>
  <c r="DL282" i="14"/>
  <c r="FN828" i="14"/>
  <c r="MD57" i="14"/>
  <c r="PH44" i="14"/>
  <c r="DH676" i="14"/>
  <c r="QD208" i="14"/>
  <c r="DX611" i="14"/>
  <c r="GA244" i="14"/>
  <c r="FS990" i="14"/>
  <c r="OA85" i="14"/>
  <c r="DX1005" i="14"/>
  <c r="PI79" i="14"/>
  <c r="DP971" i="14"/>
  <c r="FY776" i="14"/>
  <c r="DX727" i="14"/>
  <c r="EV397" i="14"/>
  <c r="FJ486" i="14"/>
  <c r="FG1015" i="14"/>
  <c r="DO635" i="14"/>
  <c r="FJ876" i="14"/>
  <c r="ET386" i="14"/>
  <c r="PC53" i="14"/>
  <c r="LF84" i="14"/>
  <c r="EI359" i="14"/>
  <c r="QE139" i="14"/>
  <c r="DZ960" i="14"/>
  <c r="FQ952" i="14"/>
  <c r="EO564" i="14"/>
  <c r="ET830" i="14"/>
  <c r="EN1027" i="14"/>
  <c r="QH46" i="14"/>
  <c r="FA383" i="14"/>
  <c r="EP934" i="14"/>
  <c r="FQ959" i="14"/>
  <c r="MF265" i="14"/>
  <c r="FP407" i="14"/>
  <c r="ET999" i="14"/>
  <c r="PH300" i="14"/>
  <c r="EH994" i="14"/>
  <c r="FD866" i="14"/>
  <c r="LD171" i="14"/>
  <c r="DT664" i="14"/>
  <c r="FY124" i="14"/>
  <c r="EK1021" i="14"/>
  <c r="PR154" i="14"/>
  <c r="MT70" i="14"/>
  <c r="QB452" i="14"/>
  <c r="MC509" i="14"/>
  <c r="ET210" i="14"/>
  <c r="OH66" i="14"/>
  <c r="MP43" i="14"/>
  <c r="PY614" i="14"/>
  <c r="PJ377" i="14"/>
  <c r="FM941" i="14"/>
  <c r="LD701" i="14"/>
  <c r="PT408" i="14"/>
  <c r="PC470" i="14"/>
  <c r="MS302" i="14"/>
  <c r="ED980" i="14"/>
  <c r="OA585" i="14"/>
  <c r="NI201" i="14"/>
  <c r="EY850" i="14"/>
  <c r="DJ1011" i="14"/>
  <c r="QF412" i="14"/>
  <c r="KR42" i="14"/>
  <c r="LD212" i="14"/>
  <c r="LF450" i="14"/>
  <c r="NB580" i="14"/>
  <c r="KR334" i="14"/>
  <c r="NW234" i="14"/>
  <c r="OH274" i="14"/>
  <c r="PE429" i="14"/>
  <c r="KV502" i="14"/>
  <c r="KT220" i="14"/>
  <c r="OF178" i="14"/>
  <c r="NF424" i="14"/>
  <c r="ND492" i="14"/>
  <c r="MS248" i="14"/>
  <c r="OR66" i="14"/>
  <c r="PO180" i="14"/>
  <c r="NQ449" i="14"/>
  <c r="EI805" i="14"/>
  <c r="LM246" i="14"/>
  <c r="NL513" i="14"/>
  <c r="MU149" i="14"/>
  <c r="LA637" i="14"/>
  <c r="OQ69" i="14"/>
  <c r="GD727" i="14"/>
  <c r="NX389" i="14"/>
  <c r="NZ476" i="14"/>
  <c r="FZ710" i="14"/>
  <c r="NF247" i="14"/>
  <c r="MG298" i="14"/>
  <c r="MD442" i="14"/>
  <c r="PD259" i="14"/>
  <c r="PQ185" i="14"/>
  <c r="KP199" i="14"/>
  <c r="OY322" i="14"/>
  <c r="EM990" i="14"/>
  <c r="LR191" i="14"/>
  <c r="LN666" i="14"/>
  <c r="PW358" i="14"/>
  <c r="LB305" i="14"/>
  <c r="PT243" i="14"/>
  <c r="LB159" i="14"/>
  <c r="MD221" i="14"/>
  <c r="LI356" i="14"/>
  <c r="OS631" i="14"/>
  <c r="OF41" i="14"/>
  <c r="OZ78" i="14"/>
  <c r="ME168" i="14"/>
  <c r="KK517" i="14"/>
  <c r="LN729" i="14"/>
  <c r="PX826" i="14"/>
  <c r="OZ654" i="14"/>
  <c r="OU440" i="14"/>
  <c r="MI647" i="14"/>
  <c r="MY460" i="14"/>
  <c r="MI450" i="14"/>
  <c r="LU524" i="14"/>
  <c r="KO714" i="14"/>
  <c r="OX768" i="14"/>
  <c r="NN1029" i="14"/>
  <c r="OF459" i="14"/>
  <c r="OJ763" i="14"/>
  <c r="PW895" i="14"/>
  <c r="MF903" i="14"/>
  <c r="NA513" i="14"/>
  <c r="LA377" i="14"/>
  <c r="QI903" i="14"/>
  <c r="KX761" i="14"/>
  <c r="PE663" i="14"/>
  <c r="LQ540" i="14"/>
  <c r="LG882" i="14"/>
  <c r="NP339" i="14"/>
  <c r="NT523" i="14"/>
  <c r="MD460" i="14"/>
  <c r="LZ786" i="14"/>
  <c r="KM531" i="14"/>
  <c r="NZ540" i="14"/>
  <c r="LJ739" i="14"/>
  <c r="KY764" i="14"/>
  <c r="KQ890" i="14"/>
  <c r="NU400" i="14"/>
  <c r="MO779" i="14"/>
  <c r="MK590" i="14"/>
  <c r="OI652" i="14"/>
  <c r="LV763" i="14"/>
  <c r="LQ459" i="14"/>
  <c r="PK585" i="14"/>
  <c r="LJ810" i="14"/>
  <c r="PH753" i="14"/>
  <c r="LK606" i="14"/>
  <c r="NV853" i="14"/>
  <c r="MB502" i="14"/>
  <c r="PB898" i="14"/>
  <c r="OR684" i="14"/>
  <c r="PF588" i="14"/>
  <c r="MA641" i="14"/>
  <c r="MX660" i="14"/>
  <c r="PS476" i="14"/>
  <c r="JQ92" i="14"/>
  <c r="QC783" i="14"/>
  <c r="LG645" i="14"/>
  <c r="MZ811" i="14"/>
  <c r="OP663" i="14"/>
  <c r="PY709" i="14"/>
  <c r="KR940" i="14"/>
  <c r="LY995" i="14"/>
  <c r="OB939" i="14"/>
  <c r="IP256" i="14"/>
  <c r="HD74" i="14"/>
  <c r="IJ659" i="14"/>
  <c r="LN845" i="14"/>
  <c r="OR793" i="14"/>
  <c r="NV828" i="14"/>
  <c r="LY988" i="14"/>
  <c r="KF318" i="14"/>
  <c r="NO656" i="14"/>
  <c r="KV926" i="14"/>
  <c r="LY832" i="14"/>
  <c r="KJ574" i="14"/>
  <c r="GW307" i="14"/>
  <c r="NH784" i="14"/>
  <c r="NL943" i="14"/>
  <c r="NV987" i="14"/>
  <c r="NH948" i="14"/>
  <c r="MV631" i="14"/>
  <c r="NQ862" i="14"/>
  <c r="HV165" i="14"/>
  <c r="LH814" i="14"/>
  <c r="JX206" i="14"/>
  <c r="NM847" i="14"/>
  <c r="OB1006" i="14"/>
  <c r="HZ114" i="14"/>
  <c r="PG968" i="14"/>
  <c r="LN706" i="14"/>
  <c r="LN825" i="14"/>
  <c r="NV860" i="14"/>
  <c r="HI330" i="14"/>
  <c r="PA944" i="14"/>
  <c r="LM998" i="14"/>
  <c r="OS1021" i="14"/>
  <c r="KD454" i="14"/>
  <c r="LA822" i="14"/>
  <c r="LG887" i="14"/>
  <c r="JT652" i="14"/>
  <c r="OQ779" i="14"/>
  <c r="PZ689" i="14"/>
  <c r="NG974" i="14"/>
  <c r="JL497" i="14"/>
  <c r="PP837" i="14"/>
  <c r="NC979" i="14"/>
  <c r="NA865" i="14"/>
  <c r="GW321" i="14"/>
  <c r="MV652" i="14"/>
  <c r="MZ730" i="14"/>
  <c r="OA918" i="14"/>
  <c r="GI139" i="14"/>
  <c r="HW430" i="14"/>
  <c r="OW918" i="14"/>
  <c r="PW838" i="14"/>
  <c r="QI586" i="14"/>
  <c r="NU957" i="14"/>
  <c r="NC895" i="14"/>
  <c r="KS945" i="14"/>
  <c r="OD847" i="14"/>
  <c r="KJ251" i="14"/>
  <c r="JM660" i="14"/>
  <c r="MV985" i="14"/>
  <c r="LK779" i="14"/>
  <c r="IC656" i="14"/>
  <c r="KG453" i="14"/>
  <c r="HF451" i="14"/>
  <c r="II547" i="14"/>
  <c r="JJ960" i="14"/>
  <c r="IA77" i="14"/>
  <c r="HA647" i="14"/>
  <c r="JW854" i="14"/>
  <c r="IW807" i="14"/>
  <c r="HR978" i="14"/>
  <c r="KE80" i="14"/>
  <c r="KI394" i="14"/>
  <c r="IN537" i="14"/>
  <c r="HL757" i="14"/>
  <c r="HC485" i="14"/>
  <c r="IY318" i="14"/>
  <c r="JD263" i="14"/>
  <c r="HN660" i="14"/>
  <c r="QC1001" i="14"/>
  <c r="PJ1006" i="14"/>
  <c r="KE322" i="14"/>
  <c r="JV647" i="14"/>
  <c r="JX459" i="14"/>
  <c r="EW125" i="14"/>
  <c r="JM162" i="14"/>
  <c r="IY215" i="14"/>
  <c r="KG661" i="14"/>
  <c r="HF647" i="14"/>
  <c r="GV889" i="14"/>
  <c r="GL268" i="14"/>
  <c r="GW253" i="14"/>
  <c r="HF930" i="14"/>
  <c r="GD144" i="14"/>
  <c r="KE844" i="14"/>
  <c r="HT380" i="14"/>
  <c r="HI207" i="14"/>
  <c r="ED381" i="14"/>
  <c r="DR281" i="14"/>
  <c r="GS217" i="14"/>
  <c r="JP766" i="14"/>
  <c r="HW550" i="14"/>
  <c r="DG141" i="14"/>
  <c r="IN654" i="14"/>
  <c r="JO289" i="14"/>
  <c r="JA200" i="14"/>
  <c r="IS46" i="14"/>
  <c r="JP146" i="14"/>
  <c r="KF586" i="14"/>
  <c r="FK306" i="14"/>
  <c r="HY135" i="14"/>
  <c r="IK378" i="14"/>
  <c r="FN110" i="14"/>
  <c r="GX359" i="14"/>
  <c r="HC697" i="14"/>
  <c r="HA112" i="14"/>
  <c r="HL317" i="14"/>
  <c r="EN464" i="14"/>
  <c r="JU813" i="14"/>
  <c r="HE332" i="14"/>
  <c r="HH473" i="14"/>
  <c r="IU896" i="14"/>
  <c r="DW463" i="14"/>
  <c r="KX862" i="14"/>
  <c r="JB155" i="14"/>
  <c r="FJ284" i="14"/>
  <c r="DJ223" i="14"/>
  <c r="JM623" i="14"/>
  <c r="HS332" i="14"/>
  <c r="GP112" i="14"/>
  <c r="IF676" i="14"/>
  <c r="EG141" i="14"/>
  <c r="JN911" i="14"/>
  <c r="HH686" i="14"/>
  <c r="IG1009" i="14"/>
  <c r="EH587" i="14"/>
  <c r="HN591" i="14"/>
  <c r="IR992" i="14"/>
  <c r="CA976" i="14"/>
  <c r="IK827" i="14"/>
  <c r="HJ579" i="14"/>
  <c r="IG937" i="14"/>
  <c r="IU124" i="14"/>
  <c r="IM957" i="14"/>
  <c r="FF94" i="14"/>
  <c r="JA643" i="14"/>
  <c r="DQ187" i="14"/>
  <c r="JV1029" i="14"/>
  <c r="DG329" i="14"/>
  <c r="HJ983" i="14"/>
  <c r="CJ834" i="14"/>
  <c r="DS146" i="14"/>
  <c r="KI781" i="14"/>
  <c r="FP110" i="14"/>
  <c r="IO718" i="14"/>
  <c r="BV889" i="14"/>
  <c r="EA576" i="14"/>
  <c r="HO815" i="14"/>
  <c r="ER61" i="14"/>
  <c r="FP352" i="14"/>
  <c r="BH193" i="14"/>
  <c r="DH378" i="14"/>
  <c r="DC571" i="14"/>
  <c r="HM881" i="14"/>
  <c r="GR922" i="14"/>
  <c r="KJ662" i="14"/>
  <c r="IJ965" i="14"/>
  <c r="IU640" i="14"/>
  <c r="ID1019" i="14"/>
  <c r="GZ1020" i="14"/>
  <c r="FL81" i="14"/>
  <c r="IO903" i="14"/>
  <c r="GR948" i="14"/>
  <c r="EJ534" i="14"/>
  <c r="EN254" i="14"/>
  <c r="IE855" i="14"/>
  <c r="JK763" i="14"/>
  <c r="EK311" i="14"/>
  <c r="HX70" i="14"/>
  <c r="DS630" i="14"/>
  <c r="EJ167" i="14"/>
  <c r="DG1004" i="14"/>
  <c r="GD353" i="14"/>
  <c r="JF1025" i="14"/>
  <c r="EI519" i="14"/>
  <c r="DP200" i="14"/>
  <c r="KG246" i="14"/>
  <c r="DQ495" i="14"/>
  <c r="IG1014" i="14"/>
  <c r="EP402" i="14"/>
  <c r="BH810" i="14"/>
  <c r="HX464" i="14"/>
  <c r="DK88" i="14"/>
  <c r="EI198" i="14"/>
  <c r="EM42" i="14"/>
  <c r="DR189" i="14"/>
  <c r="AF83" i="14"/>
  <c r="AA830" i="14"/>
  <c r="BJ834" i="14"/>
  <c r="O820" i="14"/>
  <c r="HQ778" i="14"/>
  <c r="AP464" i="14"/>
  <c r="BW940" i="14"/>
  <c r="AJ796" i="14"/>
  <c r="W70" i="14"/>
  <c r="BC720" i="14"/>
  <c r="Y849" i="14"/>
  <c r="CJ292" i="14"/>
  <c r="D635" i="14"/>
  <c r="BI981" i="14"/>
  <c r="IR847" i="14"/>
  <c r="AS283" i="14"/>
  <c r="BM37" i="14"/>
  <c r="CL406" i="14"/>
  <c r="CK515" i="14"/>
  <c r="BZ68" i="14"/>
  <c r="CF638" i="14"/>
  <c r="AJ283" i="14"/>
  <c r="Q142" i="14"/>
  <c r="BA71" i="14"/>
  <c r="CD747" i="14"/>
  <c r="AH380" i="14"/>
  <c r="EX271" i="14"/>
  <c r="BR83" i="14"/>
  <c r="AC627" i="14"/>
  <c r="CL52" i="14"/>
  <c r="AD646" i="14"/>
  <c r="AH168" i="14"/>
  <c r="BZ192" i="14"/>
  <c r="M319" i="14"/>
  <c r="CJ586" i="14"/>
  <c r="CN519" i="14"/>
  <c r="BT117" i="14"/>
  <c r="DN323" i="14"/>
  <c r="AL622" i="14"/>
  <c r="CE688" i="14"/>
  <c r="CD1006" i="14"/>
  <c r="FJ448" i="14"/>
  <c r="CT693" i="14"/>
  <c r="AU245" i="14"/>
  <c r="CG294" i="14"/>
  <c r="CF800" i="14"/>
  <c r="AM654" i="14"/>
  <c r="N204" i="14"/>
  <c r="AY373" i="14"/>
  <c r="BO575" i="14"/>
  <c r="R439" i="14"/>
  <c r="U987" i="14"/>
  <c r="AN114" i="14"/>
  <c r="AI708" i="14"/>
  <c r="CP667" i="14"/>
  <c r="CK374" i="14"/>
  <c r="H919" i="14"/>
  <c r="K663" i="14"/>
  <c r="BH993" i="14"/>
  <c r="AG631" i="14"/>
  <c r="V255" i="14"/>
  <c r="I368" i="14"/>
  <c r="AE589" i="14"/>
  <c r="AN612" i="14"/>
  <c r="AK280" i="14"/>
  <c r="E524" i="14"/>
  <c r="BU275" i="14"/>
  <c r="CD924" i="14"/>
  <c r="AI687" i="14"/>
  <c r="AT370" i="14"/>
  <c r="V159" i="14"/>
  <c r="AW97" i="14"/>
  <c r="BE262" i="14"/>
  <c r="T273" i="14"/>
  <c r="CV1003" i="14"/>
  <c r="EF389" i="14"/>
  <c r="AJ114" i="14"/>
  <c r="CH923" i="14"/>
  <c r="Y354" i="14"/>
  <c r="DF446" i="14"/>
  <c r="N793" i="14"/>
  <c r="CQ522" i="14"/>
  <c r="CH80" i="14"/>
  <c r="M77" i="14"/>
  <c r="BC645" i="14"/>
  <c r="AV909" i="14"/>
  <c r="S422" i="14"/>
  <c r="P493" i="14"/>
  <c r="BE881" i="14"/>
  <c r="D88" i="14"/>
  <c r="BG665" i="14"/>
  <c r="CF779" i="14"/>
  <c r="K339" i="14"/>
  <c r="BL444" i="14"/>
  <c r="CP261" i="14"/>
  <c r="S257" i="14"/>
  <c r="AK272" i="14"/>
  <c r="BP1015" i="14"/>
  <c r="BX806" i="14"/>
  <c r="CA768" i="14"/>
  <c r="CR773" i="14"/>
  <c r="BT239" i="14"/>
  <c r="CT592" i="14"/>
  <c r="AY204" i="14"/>
  <c r="CC587" i="14"/>
  <c r="K386" i="14"/>
  <c r="AX281" i="14"/>
  <c r="BW156" i="14"/>
  <c r="BF899" i="14"/>
  <c r="CJ479" i="14"/>
  <c r="DX813" i="14"/>
  <c r="OG677" i="14"/>
  <c r="OL481" i="14"/>
  <c r="MW558" i="14"/>
  <c r="NK63" i="14"/>
  <c r="PM334" i="14"/>
  <c r="QF730" i="14"/>
  <c r="KX905" i="14"/>
  <c r="NL627" i="14"/>
  <c r="LW744" i="14"/>
  <c r="LS323" i="14"/>
  <c r="OX712" i="14"/>
  <c r="NY639" i="14"/>
  <c r="NZ547" i="14"/>
  <c r="PS618" i="14"/>
  <c r="OP671" i="14"/>
  <c r="NK663" i="14"/>
  <c r="OS688" i="14"/>
  <c r="QG818" i="14"/>
  <c r="NL575" i="14"/>
  <c r="OH501" i="14"/>
  <c r="QC526" i="14"/>
  <c r="LY440" i="14"/>
  <c r="QA708" i="14"/>
  <c r="OI751" i="14"/>
  <c r="PY649" i="14"/>
  <c r="PG597" i="14"/>
  <c r="HO165" i="14"/>
  <c r="JA311" i="14"/>
  <c r="MV739" i="14"/>
  <c r="OH927" i="14"/>
  <c r="OG970" i="14"/>
  <c r="IE477" i="14"/>
  <c r="NE858" i="14"/>
  <c r="MU965" i="14"/>
  <c r="QD938" i="14"/>
  <c r="MQ831" i="14"/>
  <c r="KV613" i="14"/>
  <c r="OL814" i="14"/>
  <c r="OM797" i="14"/>
  <c r="OZ896" i="14"/>
  <c r="MU826" i="14"/>
  <c r="IN551" i="14"/>
  <c r="KA330" i="14"/>
  <c r="HW665" i="14"/>
  <c r="IK512" i="14"/>
  <c r="HV732" i="14"/>
  <c r="IA384" i="14"/>
  <c r="CZ162" i="14"/>
  <c r="HK369" i="14"/>
  <c r="GG170" i="14"/>
  <c r="KF571" i="14"/>
  <c r="GY723" i="14"/>
  <c r="GM486" i="14"/>
  <c r="JV410" i="14"/>
  <c r="HG301" i="14"/>
  <c r="GO129" i="14"/>
  <c r="JJ59" i="14"/>
  <c r="IJ387" i="14"/>
  <c r="KC795" i="14"/>
  <c r="GV977" i="14"/>
  <c r="HL64" i="14"/>
  <c r="HM725" i="14"/>
  <c r="BK56" i="14"/>
  <c r="KF1026" i="14"/>
  <c r="HK676" i="14"/>
  <c r="CT140" i="14"/>
  <c r="IX763" i="14"/>
  <c r="JY692" i="14"/>
  <c r="FG115" i="14"/>
  <c r="HK835" i="14"/>
  <c r="IH984" i="14"/>
  <c r="IO827" i="14"/>
  <c r="FH118" i="14"/>
  <c r="EY45" i="14"/>
  <c r="O784" i="14"/>
  <c r="AJ502" i="14"/>
  <c r="BS633" i="14"/>
  <c r="S952" i="14"/>
  <c r="M262" i="14"/>
  <c r="BU510" i="14"/>
  <c r="V561" i="14"/>
  <c r="BR532" i="14"/>
  <c r="I701" i="14"/>
  <c r="AZ523" i="14"/>
  <c r="CS619" i="14"/>
  <c r="JG334" i="14"/>
  <c r="HZ289" i="14"/>
  <c r="QF937" i="14"/>
  <c r="HJ732" i="14"/>
  <c r="IY478" i="14"/>
  <c r="HO240" i="14"/>
  <c r="JU516" i="14"/>
  <c r="HY329" i="14"/>
  <c r="EF122" i="14"/>
  <c r="GN933" i="14"/>
  <c r="DY383" i="14"/>
  <c r="GD278" i="14"/>
  <c r="EI593" i="14"/>
  <c r="JV966" i="14"/>
  <c r="HF957" i="14"/>
  <c r="DK587" i="14"/>
  <c r="BO680" i="14"/>
  <c r="CL173" i="14"/>
  <c r="JN631" i="14"/>
  <c r="DF365" i="14"/>
  <c r="IT927" i="14"/>
  <c r="ED386" i="14"/>
  <c r="IH751" i="14"/>
  <c r="FR511" i="14"/>
  <c r="GA547" i="14"/>
  <c r="CD925" i="14"/>
  <c r="L607" i="14"/>
  <c r="Y931" i="14"/>
  <c r="Y487" i="14"/>
  <c r="Z773" i="14"/>
  <c r="AF746" i="14"/>
  <c r="K317" i="14"/>
  <c r="BI151" i="14"/>
  <c r="BX956" i="14"/>
  <c r="BV723" i="14"/>
  <c r="CT53" i="14"/>
  <c r="BL920" i="14"/>
  <c r="BE531" i="14"/>
  <c r="BS960" i="14"/>
  <c r="BQ243" i="14"/>
  <c r="FO104" i="14"/>
  <c r="CB63" i="14"/>
  <c r="CS165" i="14"/>
  <c r="BX906" i="14"/>
  <c r="CU391" i="14"/>
  <c r="AY850" i="14"/>
  <c r="ER801" i="14"/>
  <c r="BF900" i="14"/>
  <c r="AX295" i="14"/>
  <c r="AV392" i="14"/>
  <c r="CS543" i="14"/>
  <c r="BT509" i="14"/>
  <c r="AQ945" i="14"/>
  <c r="AQ559" i="14"/>
  <c r="BE772" i="14"/>
  <c r="AF973" i="14"/>
  <c r="BC973" i="14"/>
  <c r="AW443" i="14"/>
  <c r="BC434" i="14"/>
  <c r="Y700" i="14"/>
  <c r="CF634" i="14"/>
  <c r="AY660" i="14"/>
  <c r="P888" i="14"/>
  <c r="BB811" i="14"/>
  <c r="BA534" i="14"/>
  <c r="Q50" i="14"/>
  <c r="CB1021" i="14"/>
  <c r="U847" i="14"/>
  <c r="AF951" i="14"/>
  <c r="Q499" i="14"/>
  <c r="CE703" i="14"/>
  <c r="Y481" i="14"/>
  <c r="CV908" i="14"/>
  <c r="AK876" i="14"/>
  <c r="BO501" i="14"/>
  <c r="AP306" i="14"/>
  <c r="CC903" i="14"/>
  <c r="AZ370" i="14"/>
  <c r="AT360" i="14"/>
  <c r="AZ860" i="14"/>
  <c r="BM153" i="14"/>
  <c r="O60" i="14"/>
  <c r="AR449" i="14"/>
  <c r="AI1024" i="14"/>
  <c r="BW774" i="14"/>
  <c r="AA532" i="14"/>
  <c r="S906" i="14"/>
  <c r="AS102" i="14"/>
  <c r="CD884" i="14"/>
  <c r="BK204" i="14"/>
  <c r="AW417" i="14"/>
  <c r="S747" i="14"/>
  <c r="AS937" i="14"/>
  <c r="AW112" i="14"/>
  <c r="AD741" i="14"/>
  <c r="BQ472" i="14"/>
  <c r="K387" i="14"/>
  <c r="AY384" i="14"/>
  <c r="AC219" i="14"/>
  <c r="CI828" i="14"/>
  <c r="BQ162" i="14"/>
  <c r="BQ625" i="14"/>
  <c r="CF722" i="14"/>
  <c r="CJ524" i="14"/>
  <c r="CJ37" i="14"/>
  <c r="AC195" i="14"/>
  <c r="BH270" i="14"/>
  <c r="AT77" i="14"/>
  <c r="CI623" i="14"/>
  <c r="U852" i="14"/>
  <c r="BM898" i="14"/>
  <c r="BX454" i="14"/>
  <c r="BY924" i="14"/>
  <c r="CG374" i="14"/>
  <c r="AR506" i="14"/>
  <c r="BT158" i="14"/>
  <c r="BU221" i="14"/>
  <c r="AI67" i="14"/>
  <c r="BU287" i="14"/>
  <c r="M372" i="14"/>
  <c r="AQ97" i="14"/>
  <c r="M88" i="14"/>
  <c r="EA828" i="14"/>
  <c r="ER446" i="14"/>
  <c r="EZ159" i="14"/>
  <c r="EJ250" i="14"/>
  <c r="EA919" i="14"/>
  <c r="FC543" i="14"/>
  <c r="DL993" i="14"/>
  <c r="EH553" i="14"/>
  <c r="EF935" i="14"/>
  <c r="DP664" i="14"/>
  <c r="DY712" i="14"/>
  <c r="FW157" i="14"/>
  <c r="DJ361" i="14"/>
  <c r="IZ972" i="14"/>
  <c r="DA676" i="14"/>
  <c r="EV861" i="14"/>
  <c r="FO768" i="14"/>
  <c r="FC535" i="14"/>
  <c r="FM1027" i="14"/>
  <c r="DF998" i="14"/>
  <c r="ED1000" i="14"/>
  <c r="MD59" i="14"/>
  <c r="FD650" i="14"/>
  <c r="DP833" i="14"/>
  <c r="EX344" i="14"/>
  <c r="EE675" i="14"/>
  <c r="FP924" i="14"/>
  <c r="EA938" i="14"/>
  <c r="FY660" i="14"/>
  <c r="DW632" i="14"/>
  <c r="DP838" i="14"/>
  <c r="EW228" i="14"/>
  <c r="DM770" i="14"/>
  <c r="GC432" i="14"/>
  <c r="DN692" i="14"/>
  <c r="MH147" i="14"/>
  <c r="FW322" i="14"/>
  <c r="EB594" i="14"/>
  <c r="MM112" i="14"/>
  <c r="FJ144" i="14"/>
  <c r="DJ381" i="14"/>
  <c r="GA226" i="14"/>
  <c r="PE39" i="14"/>
  <c r="FM705" i="14"/>
  <c r="FS347" i="14"/>
  <c r="EU646" i="14"/>
  <c r="FN397" i="14"/>
  <c r="DC500" i="14"/>
  <c r="EG774" i="14"/>
  <c r="ES915" i="14"/>
  <c r="KR47" i="14"/>
  <c r="DG981" i="14"/>
  <c r="DA114" i="14"/>
  <c r="DW770" i="14"/>
  <c r="MO165" i="14"/>
  <c r="EI836" i="14"/>
  <c r="DY377" i="14"/>
  <c r="DV417" i="14"/>
  <c r="EQ733" i="14"/>
  <c r="FT969" i="14"/>
  <c r="DM743" i="14"/>
  <c r="EN542" i="14"/>
  <c r="EA999" i="14"/>
  <c r="EG837" i="14"/>
  <c r="ED344" i="14"/>
  <c r="EA666" i="14"/>
  <c r="FP676" i="14"/>
  <c r="FJ756" i="14"/>
  <c r="DJ842" i="14"/>
  <c r="GE611" i="14"/>
  <c r="FA795" i="14"/>
  <c r="FH436" i="14"/>
  <c r="EP456" i="14"/>
  <c r="MV39" i="14"/>
  <c r="DI432" i="14"/>
  <c r="EV229" i="14"/>
  <c r="FZ690" i="14"/>
  <c r="FY990" i="14"/>
  <c r="EG821" i="14"/>
  <c r="DO161" i="14"/>
  <c r="EQ219" i="14"/>
  <c r="GC633" i="14"/>
  <c r="DJ931" i="14"/>
  <c r="FI790" i="14"/>
  <c r="ED946" i="14"/>
  <c r="DR821" i="14"/>
  <c r="FO738" i="14"/>
  <c r="DO982" i="14"/>
  <c r="EW532" i="14"/>
  <c r="EQ305" i="14"/>
  <c r="GD998" i="14"/>
  <c r="FO568" i="14"/>
  <c r="EF807" i="14"/>
  <c r="FD103" i="14"/>
  <c r="DS394" i="14"/>
  <c r="FX876" i="14"/>
  <c r="LM45" i="14"/>
  <c r="EX527" i="14"/>
  <c r="DG463" i="14"/>
  <c r="FZ214" i="14"/>
  <c r="DJ828" i="14"/>
  <c r="FP837" i="14"/>
  <c r="EK604" i="14"/>
  <c r="DQ893" i="14"/>
  <c r="FC490" i="14"/>
  <c r="DC306" i="14"/>
  <c r="EI721" i="14"/>
  <c r="DU593" i="14"/>
  <c r="EL979" i="14"/>
  <c r="EH872" i="14"/>
  <c r="EJ616" i="14"/>
  <c r="DW815" i="14"/>
  <c r="ES351" i="14"/>
  <c r="DW964" i="14"/>
  <c r="EY692" i="14"/>
  <c r="FB150" i="14"/>
  <c r="QC69" i="14"/>
  <c r="OE144" i="14"/>
  <c r="DG508" i="14"/>
  <c r="FY573" i="14"/>
  <c r="FM461" i="14"/>
  <c r="DZ967" i="14"/>
  <c r="ED893" i="14"/>
  <c r="FO457" i="14"/>
  <c r="DJ865" i="14"/>
  <c r="ED463" i="14"/>
  <c r="EJ816" i="14"/>
  <c r="PU35" i="14"/>
  <c r="DH668" i="14"/>
  <c r="OZ66" i="14"/>
  <c r="FK948" i="14"/>
  <c r="NM126" i="14"/>
  <c r="KO245" i="14"/>
  <c r="PT222" i="14"/>
  <c r="OH222" i="14"/>
  <c r="QF168" i="14"/>
  <c r="QH106" i="14"/>
  <c r="MZ61" i="14"/>
  <c r="GD834" i="14"/>
  <c r="OS55" i="14"/>
  <c r="KU211" i="14"/>
  <c r="PA219" i="14"/>
  <c r="EI768" i="14"/>
  <c r="PG227" i="14"/>
  <c r="PZ240" i="14"/>
  <c r="NE164" i="14"/>
  <c r="KY106" i="14"/>
  <c r="PM265" i="14"/>
  <c r="PX261" i="14"/>
  <c r="PC35" i="14"/>
  <c r="EX211" i="14"/>
  <c r="ME87" i="14"/>
  <c r="OH200" i="14"/>
  <c r="ET751" i="14"/>
  <c r="FV934" i="14"/>
  <c r="LV256" i="14"/>
  <c r="PZ245" i="14"/>
  <c r="OG170" i="14"/>
  <c r="DL1000" i="14"/>
  <c r="DO987" i="14"/>
  <c r="MS187" i="14"/>
  <c r="PK72" i="14"/>
  <c r="FW930" i="14"/>
  <c r="OJ100" i="14"/>
  <c r="NW388" i="14"/>
  <c r="EK873" i="14"/>
  <c r="LV267" i="14"/>
  <c r="PF45" i="14"/>
  <c r="MN250" i="14"/>
  <c r="PV98" i="14"/>
  <c r="PP182" i="14"/>
  <c r="PE150" i="14"/>
  <c r="FG798" i="14"/>
  <c r="LD133" i="14"/>
  <c r="KW98" i="14"/>
  <c r="LQ191" i="14"/>
  <c r="DH896" i="14"/>
  <c r="LQ255" i="14"/>
  <c r="OZ281" i="14"/>
  <c r="MT123" i="14"/>
  <c r="DZ932" i="14"/>
  <c r="FK502" i="14"/>
  <c r="MH281" i="14"/>
  <c r="ER905" i="14"/>
  <c r="PF159" i="14"/>
  <c r="FI1026" i="14"/>
  <c r="DZ754" i="14"/>
  <c r="NO240" i="14"/>
  <c r="EM901" i="14"/>
  <c r="DG912" i="14"/>
  <c r="PI75" i="14"/>
  <c r="LW107" i="14"/>
  <c r="GD783" i="14"/>
  <c r="KZ92" i="14"/>
  <c r="PG73" i="14"/>
  <c r="QI307" i="14"/>
  <c r="PO167" i="14"/>
  <c r="PC369" i="14"/>
  <c r="LP49" i="14"/>
  <c r="OO113" i="14"/>
  <c r="OY39" i="14"/>
  <c r="PM168" i="14"/>
  <c r="PG70" i="14"/>
  <c r="KL77" i="14"/>
  <c r="QD251" i="14"/>
  <c r="PO52" i="14"/>
  <c r="PA221" i="14"/>
  <c r="FA849" i="14"/>
  <c r="MV194" i="14"/>
  <c r="DX762" i="14"/>
  <c r="DI762" i="14"/>
  <c r="MP148" i="14"/>
  <c r="LP163" i="14"/>
  <c r="DB801" i="14"/>
  <c r="KK264" i="14"/>
  <c r="EX597" i="14"/>
  <c r="NY106" i="14"/>
  <c r="NT198" i="14"/>
  <c r="OR166" i="14"/>
  <c r="FN858" i="14"/>
  <c r="OZ244" i="14"/>
  <c r="OT226" i="14"/>
  <c r="DN625" i="14"/>
  <c r="FZ702" i="14"/>
  <c r="FM797" i="14"/>
  <c r="DU722" i="14"/>
  <c r="NQ243" i="14"/>
  <c r="NS271" i="14"/>
  <c r="FU889" i="14"/>
  <c r="LG262" i="14"/>
  <c r="ND186" i="14"/>
  <c r="QH134" i="14"/>
  <c r="PY250" i="14"/>
  <c r="PS40" i="14"/>
  <c r="PQ88" i="14"/>
  <c r="KQ209" i="14"/>
  <c r="ND219" i="14"/>
  <c r="MR211" i="14"/>
  <c r="PI269" i="14"/>
  <c r="PU49" i="14"/>
  <c r="EN685" i="14"/>
  <c r="OC39" i="14"/>
  <c r="KY50" i="14"/>
  <c r="PT39" i="14"/>
  <c r="LT86" i="14"/>
  <c r="EF1018" i="14"/>
  <c r="PH467" i="14"/>
  <c r="OA593" i="14"/>
  <c r="KZ230" i="14"/>
  <c r="PN257" i="14"/>
  <c r="KZ529" i="14"/>
  <c r="FE673" i="14"/>
  <c r="LA40" i="14"/>
  <c r="OL55" i="14"/>
  <c r="KK191" i="14"/>
  <c r="DY675" i="14"/>
  <c r="QI76" i="14"/>
  <c r="NN409" i="14"/>
  <c r="PF61" i="14"/>
  <c r="FE635" i="14"/>
  <c r="NR433" i="14"/>
  <c r="KL207" i="14"/>
  <c r="QC426" i="14"/>
  <c r="FZ769" i="14"/>
  <c r="PR58" i="14"/>
  <c r="QE199" i="14"/>
  <c r="NL472" i="14"/>
  <c r="DX745" i="14"/>
  <c r="PR129" i="14"/>
  <c r="LR510" i="14"/>
  <c r="NB487" i="14"/>
  <c r="LE171" i="14"/>
  <c r="NS125" i="14"/>
  <c r="MF417" i="14"/>
  <c r="MR679" i="14"/>
  <c r="PP412" i="14"/>
  <c r="DD925" i="14"/>
  <c r="KO147" i="14"/>
  <c r="MR106" i="14"/>
  <c r="OX487" i="14"/>
  <c r="OW206" i="14"/>
  <c r="DP794" i="14"/>
  <c r="LM546" i="14"/>
  <c r="ED668" i="14"/>
  <c r="NF267" i="14"/>
  <c r="NV321" i="14"/>
  <c r="PR537" i="14"/>
  <c r="MB288" i="14"/>
  <c r="MD201" i="14"/>
  <c r="LB377" i="14"/>
  <c r="PM506" i="14"/>
  <c r="KP479" i="14"/>
  <c r="MT408" i="14"/>
  <c r="ON256" i="14"/>
  <c r="OI356" i="14"/>
  <c r="PX465" i="14"/>
  <c r="NQ404" i="14"/>
  <c r="NW490" i="14"/>
  <c r="FR927" i="14"/>
  <c r="LO365" i="14"/>
  <c r="OB464" i="14"/>
  <c r="PF409" i="14"/>
  <c r="NH729" i="14"/>
  <c r="MM353" i="14"/>
  <c r="NO425" i="14"/>
  <c r="MS159" i="14"/>
  <c r="PQ33" i="14"/>
  <c r="LV275" i="14"/>
  <c r="LU451" i="14"/>
  <c r="OL282" i="14"/>
  <c r="KS348" i="14"/>
  <c r="ON223" i="14"/>
  <c r="MJ494" i="14"/>
  <c r="MA484" i="14"/>
  <c r="OF337" i="14"/>
  <c r="KM389" i="14"/>
  <c r="KR550" i="14"/>
  <c r="OP327" i="14"/>
  <c r="OW425" i="14"/>
  <c r="MQ442" i="14"/>
  <c r="PN618" i="14"/>
  <c r="OO167" i="14"/>
  <c r="LK383" i="14"/>
  <c r="OA496" i="14"/>
  <c r="QC409" i="14"/>
  <c r="MV485" i="14"/>
  <c r="ON449" i="14"/>
  <c r="KT423" i="14"/>
  <c r="MY308" i="14"/>
  <c r="NR178" i="14"/>
  <c r="LN502" i="14"/>
  <c r="LU483" i="14"/>
  <c r="OJ381" i="14"/>
  <c r="OS330" i="14"/>
  <c r="MD222" i="14"/>
  <c r="NB404" i="14"/>
  <c r="MP340" i="14"/>
  <c r="PE535" i="14"/>
  <c r="LK110" i="14"/>
  <c r="KX93" i="14"/>
  <c r="KK562" i="14"/>
  <c r="OA431" i="14"/>
  <c r="KP299" i="14"/>
  <c r="PW379" i="14"/>
  <c r="PL546" i="14"/>
  <c r="NI452" i="14"/>
  <c r="NX216" i="14"/>
  <c r="MH445" i="14"/>
  <c r="LG523" i="14"/>
  <c r="KW534" i="14"/>
  <c r="QD483" i="14"/>
  <c r="KK884" i="14"/>
  <c r="MY438" i="14"/>
  <c r="QG402" i="14"/>
  <c r="PK518" i="14"/>
  <c r="NF396" i="14"/>
  <c r="LS224" i="14"/>
  <c r="MV267" i="14"/>
  <c r="KS590" i="14"/>
  <c r="NT408" i="14"/>
  <c r="PE617" i="14"/>
  <c r="OB541" i="14"/>
  <c r="NB327" i="14"/>
  <c r="OP47" i="14"/>
  <c r="PB328" i="14"/>
  <c r="PU353" i="14"/>
  <c r="PM267" i="14"/>
  <c r="KN427" i="14"/>
  <c r="MD322" i="14"/>
  <c r="LA669" i="14"/>
  <c r="MQ455" i="14"/>
  <c r="KL415" i="14"/>
  <c r="MD311" i="14"/>
  <c r="KQ429" i="14"/>
  <c r="QB580" i="14"/>
  <c r="KS408" i="14"/>
  <c r="LB479" i="14"/>
  <c r="QF380" i="14"/>
  <c r="LU766" i="14"/>
  <c r="LI319" i="14"/>
  <c r="LL293" i="14"/>
  <c r="OE577" i="14"/>
  <c r="LY356" i="14"/>
  <c r="OF601" i="14"/>
  <c r="MN896" i="14"/>
  <c r="LO399" i="14"/>
  <c r="NR366" i="14"/>
  <c r="QH73" i="14"/>
  <c r="NT336" i="14"/>
  <c r="PN320" i="14"/>
  <c r="MP414" i="14"/>
  <c r="MX350" i="14"/>
  <c r="NU747" i="14"/>
  <c r="PM710" i="14"/>
  <c r="LC627" i="14"/>
  <c r="NS516" i="14"/>
  <c r="MH443" i="14"/>
  <c r="MO630" i="14"/>
  <c r="QD745" i="14"/>
  <c r="MK468" i="14"/>
  <c r="NH433" i="14"/>
  <c r="PR274" i="14"/>
  <c r="LC671" i="14"/>
  <c r="PL671" i="14"/>
  <c r="LP482" i="14"/>
  <c r="LN374" i="14"/>
  <c r="LT927" i="14"/>
  <c r="EO526" i="14"/>
  <c r="OF517" i="14"/>
  <c r="NP279" i="14"/>
  <c r="NH1026" i="14"/>
  <c r="NS537" i="14"/>
  <c r="PB542" i="14"/>
  <c r="PQ417" i="14"/>
  <c r="PW800" i="14"/>
  <c r="PR449" i="14"/>
  <c r="PZ418" i="14"/>
  <c r="NF261" i="14"/>
  <c r="LX597" i="14"/>
  <c r="MC710" i="14"/>
  <c r="NY403" i="14"/>
  <c r="PN166" i="14"/>
  <c r="LS518" i="14"/>
  <c r="NH587" i="14"/>
  <c r="LL494" i="14"/>
  <c r="KM391" i="14"/>
  <c r="OY505" i="14"/>
  <c r="LX456" i="14"/>
  <c r="NK735" i="14"/>
  <c r="NI630" i="14"/>
  <c r="OG376" i="14"/>
  <c r="NC338" i="14"/>
  <c r="MU410" i="14"/>
  <c r="MT930" i="14"/>
  <c r="PP307" i="14"/>
  <c r="MU364" i="14"/>
  <c r="PL498" i="14"/>
  <c r="QD877" i="14"/>
  <c r="PV623" i="14"/>
  <c r="PP370" i="14"/>
  <c r="NM111" i="14"/>
  <c r="LB431" i="14"/>
  <c r="MZ629" i="14"/>
  <c r="KU711" i="14"/>
  <c r="NX693" i="14"/>
  <c r="KT626" i="14"/>
  <c r="LS816" i="14"/>
  <c r="NC759" i="14"/>
  <c r="MN756" i="14"/>
  <c r="OY674" i="14"/>
  <c r="NE908" i="14"/>
  <c r="LW611" i="14"/>
  <c r="LJ781" i="14"/>
  <c r="OB853" i="14"/>
  <c r="OV779" i="14"/>
  <c r="PL750" i="14"/>
  <c r="MW519" i="14"/>
  <c r="NN704" i="14"/>
  <c r="PB710" i="14"/>
  <c r="LQ624" i="14"/>
  <c r="PJ591" i="14"/>
  <c r="KX911" i="14"/>
  <c r="PZ665" i="14"/>
  <c r="PI690" i="14"/>
  <c r="KT727" i="14"/>
  <c r="PL922" i="14"/>
  <c r="NX811" i="14"/>
  <c r="KM606" i="14"/>
  <c r="OV713" i="14"/>
  <c r="MQ311" i="14"/>
  <c r="MW914" i="14"/>
  <c r="PR578" i="14"/>
  <c r="KV802" i="14"/>
  <c r="NC657" i="14"/>
  <c r="PV927" i="14"/>
  <c r="PG673" i="14"/>
  <c r="OU573" i="14"/>
  <c r="LD876" i="14"/>
  <c r="NM643" i="14"/>
  <c r="PD627" i="14"/>
  <c r="NM693" i="14"/>
  <c r="OT753" i="14"/>
  <c r="NA626" i="14"/>
  <c r="NS696" i="14"/>
  <c r="PN572" i="14"/>
  <c r="QI673" i="14"/>
  <c r="PQ731" i="14"/>
  <c r="PH763" i="14"/>
  <c r="QE698" i="14"/>
  <c r="NU709" i="14"/>
  <c r="LT814" i="14"/>
  <c r="MW793" i="14"/>
  <c r="QB711" i="14"/>
  <c r="ME722" i="14"/>
  <c r="LB662" i="14"/>
  <c r="OL666" i="14"/>
  <c r="QH569" i="14"/>
  <c r="PJ760" i="14"/>
  <c r="OE707" i="14"/>
  <c r="PM542" i="14"/>
  <c r="PW490" i="14"/>
  <c r="LC610" i="14"/>
  <c r="PK656" i="14"/>
  <c r="OC774" i="14"/>
  <c r="LY547" i="14"/>
  <c r="PZ593" i="14"/>
  <c r="LC666" i="14"/>
  <c r="PU561" i="14"/>
  <c r="OC632" i="14"/>
  <c r="OE650" i="14"/>
  <c r="NH702" i="14"/>
  <c r="LQ547" i="14"/>
  <c r="KK663" i="14"/>
  <c r="LE740" i="14"/>
  <c r="LT557" i="14"/>
  <c r="OP599" i="14"/>
  <c r="KV817" i="14"/>
  <c r="GS318" i="14"/>
  <c r="LJ848" i="14"/>
  <c r="PS725" i="14"/>
  <c r="NE576" i="14"/>
  <c r="QD791" i="14"/>
  <c r="LD813" i="14"/>
  <c r="LQ688" i="14"/>
  <c r="NB989" i="14"/>
  <c r="PD928" i="14"/>
  <c r="GI145" i="14"/>
  <c r="LC568" i="14"/>
  <c r="LD916" i="14"/>
  <c r="OO948" i="14"/>
  <c r="PK844" i="14"/>
  <c r="NY547" i="14"/>
  <c r="PI615" i="14"/>
  <c r="ME830" i="14"/>
  <c r="OF828" i="14"/>
  <c r="HX187" i="14"/>
  <c r="MO525" i="14"/>
  <c r="OI805" i="14"/>
  <c r="LA810" i="14"/>
  <c r="OA725" i="14"/>
  <c r="MN825" i="14"/>
  <c r="NW1006" i="14"/>
  <c r="NN965" i="14"/>
  <c r="NF782" i="14"/>
  <c r="JI182" i="14"/>
  <c r="ME1009" i="14"/>
  <c r="KZ680" i="14"/>
  <c r="QC888" i="14"/>
  <c r="KX913" i="14"/>
  <c r="MV593" i="14"/>
  <c r="OG765" i="14"/>
  <c r="PS630" i="14"/>
  <c r="QB947" i="14"/>
  <c r="NO954" i="14"/>
  <c r="MT583" i="14"/>
  <c r="KX820" i="14"/>
  <c r="MA832" i="14"/>
  <c r="HF167" i="14"/>
  <c r="NW844" i="14"/>
  <c r="OR727" i="14"/>
  <c r="MD696" i="14"/>
  <c r="NK824" i="14"/>
  <c r="OO671" i="14"/>
  <c r="LS564" i="14"/>
  <c r="KW936" i="14"/>
  <c r="GS84" i="14"/>
  <c r="LM670" i="14"/>
  <c r="LC604" i="14"/>
  <c r="HM125" i="14"/>
  <c r="KP616" i="14"/>
  <c r="OH642" i="14"/>
  <c r="OM876" i="14"/>
  <c r="HS55" i="14"/>
  <c r="NJ921" i="14"/>
  <c r="MM802" i="14"/>
  <c r="ME837" i="14"/>
  <c r="OR1004" i="14"/>
  <c r="HO78" i="14"/>
  <c r="IQ163" i="14"/>
  <c r="PX901" i="14"/>
  <c r="GP293" i="14"/>
  <c r="QF1024" i="14"/>
  <c r="MK988" i="14"/>
  <c r="GM195" i="14"/>
  <c r="MB934" i="14"/>
  <c r="IV33" i="14"/>
  <c r="OU1004" i="14"/>
  <c r="QA866" i="14"/>
  <c r="PK872" i="14"/>
  <c r="OR927" i="14"/>
  <c r="MN880" i="14"/>
  <c r="QF791" i="14"/>
  <c r="ME967" i="14"/>
  <c r="IC177" i="14"/>
  <c r="HF213" i="14"/>
  <c r="MC878" i="14"/>
  <c r="ME918" i="14"/>
  <c r="NG881" i="14"/>
  <c r="LK891" i="14"/>
  <c r="GX126" i="14"/>
  <c r="PP987" i="14"/>
  <c r="ML969" i="14"/>
  <c r="HX218" i="14"/>
  <c r="QE877" i="14"/>
  <c r="MT923" i="14"/>
  <c r="LV960" i="14"/>
  <c r="PF837" i="14"/>
  <c r="LY909" i="14"/>
  <c r="MZ879" i="14"/>
  <c r="ML1027" i="14"/>
  <c r="JP107" i="14"/>
  <c r="LB801" i="14"/>
  <c r="OZ809" i="14"/>
  <c r="NF973" i="14"/>
  <c r="LJ977" i="14"/>
  <c r="PZ828" i="14"/>
  <c r="OF861" i="14"/>
  <c r="PG995" i="14"/>
  <c r="GG113" i="14"/>
  <c r="LA886" i="14"/>
  <c r="OD944" i="14"/>
  <c r="MD812" i="14"/>
  <c r="PU843" i="14"/>
  <c r="NN861" i="14"/>
  <c r="IE57" i="14"/>
  <c r="LN1013" i="14"/>
  <c r="MZ1014" i="14"/>
  <c r="IG32" i="14"/>
  <c r="OL943" i="14"/>
  <c r="MH829" i="14"/>
  <c r="HX195" i="14"/>
  <c r="IW57" i="14"/>
  <c r="OZ983" i="14"/>
  <c r="PB856" i="14"/>
  <c r="JG171" i="14"/>
  <c r="GG36" i="14"/>
  <c r="QI843" i="14"/>
  <c r="LC958" i="14"/>
  <c r="PT938" i="14"/>
  <c r="LY746" i="14"/>
  <c r="LN837" i="14"/>
  <c r="PZ1027" i="14"/>
  <c r="MG1023" i="14"/>
  <c r="MR1000" i="14"/>
  <c r="JA202" i="14"/>
  <c r="IG414" i="14"/>
  <c r="ME816" i="14"/>
  <c r="OG1015" i="14"/>
  <c r="IB346" i="14"/>
  <c r="IK696" i="14"/>
  <c r="JG697" i="14"/>
  <c r="LD600" i="14"/>
  <c r="PP854" i="14"/>
  <c r="PG997" i="14"/>
  <c r="KD33" i="14"/>
  <c r="HJ313" i="14"/>
  <c r="JS573" i="14"/>
  <c r="PS825" i="14"/>
  <c r="NL601" i="14"/>
  <c r="NL877" i="14"/>
  <c r="HR440" i="14"/>
  <c r="PZ856" i="14"/>
  <c r="LP912" i="14"/>
  <c r="HY87" i="14"/>
  <c r="JJ334" i="14"/>
  <c r="IU728" i="14"/>
  <c r="IP597" i="14"/>
  <c r="HG213" i="14"/>
  <c r="JP63" i="14"/>
  <c r="QI868" i="14"/>
  <c r="PN994" i="14"/>
  <c r="IB184" i="14"/>
  <c r="PD905" i="14"/>
  <c r="OR856" i="14"/>
  <c r="OL990" i="14"/>
  <c r="GG321" i="14"/>
  <c r="JA407" i="14"/>
  <c r="PO954" i="14"/>
  <c r="LM816" i="14"/>
  <c r="LV896" i="14"/>
  <c r="KQ827" i="14"/>
  <c r="HB250" i="14"/>
  <c r="LJ906" i="14"/>
  <c r="LA828" i="14"/>
  <c r="NJ816" i="14"/>
  <c r="HN280" i="14"/>
  <c r="KJ539" i="14"/>
  <c r="IL481" i="14"/>
  <c r="OX564" i="14"/>
  <c r="KT1023" i="14"/>
  <c r="JT323" i="14"/>
  <c r="JL30" i="14"/>
  <c r="JE43" i="14"/>
  <c r="OZ994" i="14"/>
  <c r="HG287" i="14"/>
  <c r="GK547" i="14"/>
  <c r="IP30" i="14"/>
  <c r="LU859" i="14"/>
  <c r="KU976" i="14"/>
  <c r="HL610" i="14"/>
  <c r="IF569" i="14"/>
  <c r="HV95" i="14"/>
  <c r="PZ986" i="14"/>
  <c r="PR879" i="14"/>
  <c r="GS125" i="14"/>
  <c r="GQ207" i="14"/>
  <c r="JO249" i="14"/>
  <c r="OO849" i="14"/>
  <c r="QA764" i="14"/>
  <c r="QC921" i="14"/>
  <c r="GW120" i="14"/>
  <c r="KC386" i="14"/>
  <c r="OA901" i="14"/>
  <c r="PU834" i="14"/>
  <c r="OD936" i="14"/>
  <c r="GT519" i="14"/>
  <c r="IY335" i="14"/>
  <c r="MA815" i="14"/>
  <c r="PG810" i="14"/>
  <c r="OF907" i="14"/>
  <c r="HN413" i="14"/>
  <c r="HO385" i="14"/>
  <c r="JA356" i="14"/>
  <c r="II355" i="14"/>
  <c r="MR1007" i="14"/>
  <c r="MG884" i="14"/>
  <c r="JS265" i="14"/>
  <c r="GO366" i="14"/>
  <c r="IX560" i="14"/>
  <c r="IN408" i="14"/>
  <c r="GU336" i="14"/>
  <c r="IU794" i="14"/>
  <c r="KD424" i="14"/>
  <c r="IC120" i="14"/>
  <c r="OH1000" i="14"/>
  <c r="KD334" i="14"/>
  <c r="II349" i="14"/>
  <c r="JY403" i="14"/>
  <c r="IQ206" i="14"/>
  <c r="JO159" i="14"/>
  <c r="JB224" i="14"/>
  <c r="HS162" i="14"/>
  <c r="HN252" i="14"/>
  <c r="JW515" i="14"/>
  <c r="JX214" i="14"/>
  <c r="HZ216" i="14"/>
  <c r="JQ395" i="14"/>
  <c r="JR235" i="14"/>
  <c r="HS590" i="14"/>
  <c r="GW378" i="14"/>
  <c r="ID306" i="14"/>
  <c r="IZ314" i="14"/>
  <c r="GK612" i="14"/>
  <c r="IB332" i="14"/>
  <c r="JB409" i="14"/>
  <c r="HC380" i="14"/>
  <c r="GH134" i="14"/>
  <c r="MU953" i="14"/>
  <c r="HX670" i="14"/>
  <c r="HI495" i="14"/>
  <c r="IA474" i="14"/>
  <c r="GQ297" i="14"/>
  <c r="JP395" i="14"/>
  <c r="HK664" i="14"/>
  <c r="JI358" i="14"/>
  <c r="IB50" i="14"/>
  <c r="GI463" i="14"/>
  <c r="HR210" i="14"/>
  <c r="HJ421" i="14"/>
  <c r="IN360" i="14"/>
  <c r="GJ208" i="14"/>
  <c r="KG822" i="14"/>
  <c r="GK708" i="14"/>
  <c r="JP880" i="14"/>
  <c r="HG332" i="14"/>
  <c r="HM485" i="14"/>
  <c r="JX123" i="14"/>
  <c r="HN282" i="14"/>
  <c r="GY787" i="14"/>
  <c r="HE385" i="14"/>
  <c r="JV483" i="14"/>
  <c r="JB382" i="14"/>
  <c r="GY264" i="14"/>
  <c r="HG808" i="14"/>
  <c r="JX176" i="14"/>
  <c r="GK212" i="14"/>
  <c r="IX337" i="14"/>
  <c r="HV744" i="14"/>
  <c r="GS407" i="14"/>
  <c r="JO314" i="14"/>
  <c r="HM470" i="14"/>
  <c r="GR376" i="14"/>
  <c r="JC424" i="14"/>
  <c r="GG328" i="14"/>
  <c r="IO742" i="14"/>
  <c r="GP340" i="14"/>
  <c r="DF54" i="14"/>
  <c r="IN969" i="14"/>
  <c r="GS411" i="14"/>
  <c r="KA563" i="14"/>
  <c r="JE424" i="14"/>
  <c r="IR750" i="14"/>
  <c r="IZ580" i="14"/>
  <c r="IP393" i="14"/>
  <c r="HC328" i="14"/>
  <c r="JE79" i="14"/>
  <c r="JL249" i="14"/>
  <c r="DF138" i="14"/>
  <c r="GW330" i="14"/>
  <c r="JR399" i="14"/>
  <c r="GX536" i="14"/>
  <c r="JL466" i="14"/>
  <c r="DX422" i="14"/>
  <c r="QB739" i="14"/>
  <c r="KA368" i="14"/>
  <c r="GF624" i="14"/>
  <c r="FQ66" i="14"/>
  <c r="IU555" i="14"/>
  <c r="JU207" i="14"/>
  <c r="KB453" i="14"/>
  <c r="IP944" i="14"/>
  <c r="HZ617" i="14"/>
  <c r="GY356" i="14"/>
  <c r="IE318" i="14"/>
  <c r="IK448" i="14"/>
  <c r="FU68" i="14"/>
  <c r="KE519" i="14"/>
  <c r="HM424" i="14"/>
  <c r="IT323" i="14"/>
  <c r="HG349" i="14"/>
  <c r="HR687" i="14"/>
  <c r="HZ946" i="14"/>
  <c r="HF319" i="14"/>
  <c r="GZ294" i="14"/>
  <c r="HG208" i="14"/>
  <c r="EE268" i="14"/>
  <c r="IC154" i="14"/>
  <c r="HP587" i="14"/>
  <c r="IM66" i="14"/>
  <c r="FZ304" i="14"/>
  <c r="GI280" i="14"/>
  <c r="KF361" i="14"/>
  <c r="IV356" i="14"/>
  <c r="JG643" i="14"/>
  <c r="IU80" i="14"/>
  <c r="IR213" i="14"/>
  <c r="HZ969" i="14"/>
  <c r="FQ117" i="14"/>
  <c r="GO297" i="14"/>
  <c r="ID643" i="14"/>
  <c r="HN641" i="14"/>
  <c r="HD306" i="14"/>
  <c r="KH237" i="14"/>
  <c r="IR271" i="14"/>
  <c r="HO965" i="14"/>
  <c r="KC794" i="14"/>
  <c r="IZ423" i="14"/>
  <c r="JD89" i="14"/>
  <c r="HY378" i="14"/>
  <c r="JE589" i="14"/>
  <c r="HE970" i="14"/>
  <c r="EH70" i="14"/>
  <c r="GZ882" i="14"/>
  <c r="GV1020" i="14"/>
  <c r="GX961" i="14"/>
  <c r="FW80" i="14"/>
  <c r="GL776" i="14"/>
  <c r="EO211" i="14"/>
  <c r="IF472" i="14"/>
  <c r="IJ512" i="14"/>
  <c r="JX823" i="14"/>
  <c r="JJ512" i="14"/>
  <c r="GM745" i="14"/>
  <c r="DF158" i="14"/>
  <c r="FU78" i="14"/>
  <c r="GN994" i="14"/>
  <c r="GB238" i="14"/>
  <c r="DR519" i="14"/>
  <c r="KE824" i="14"/>
  <c r="FR72" i="14"/>
  <c r="KA680" i="14"/>
  <c r="EF364" i="14"/>
  <c r="HP845" i="14"/>
  <c r="HI986" i="14"/>
  <c r="FZ387" i="14"/>
  <c r="DJ288" i="14"/>
  <c r="HB828" i="14"/>
  <c r="GN400" i="14"/>
  <c r="FC341" i="14"/>
  <c r="KI1026" i="14"/>
  <c r="IE998" i="14"/>
  <c r="FI32" i="14"/>
  <c r="DJ553" i="14"/>
  <c r="HE576" i="14"/>
  <c r="GO1000" i="14"/>
  <c r="ES626" i="14"/>
  <c r="KE563" i="14"/>
  <c r="HB605" i="14"/>
  <c r="IN902" i="14"/>
  <c r="JN979" i="14"/>
  <c r="IW689" i="14"/>
  <c r="GG512" i="14"/>
  <c r="KI473" i="14"/>
  <c r="FJ557" i="14"/>
  <c r="IM640" i="14"/>
  <c r="HM843" i="14"/>
  <c r="JJ729" i="14"/>
  <c r="JM864" i="14"/>
  <c r="DC535" i="14"/>
  <c r="EG331" i="14"/>
  <c r="GI979" i="14"/>
  <c r="IK771" i="14"/>
  <c r="GQ996" i="14"/>
  <c r="FI35" i="14"/>
  <c r="HQ685" i="14"/>
  <c r="GB55" i="14"/>
  <c r="FM55" i="14"/>
  <c r="IF856" i="14"/>
  <c r="CZ139" i="14"/>
  <c r="JR638" i="14"/>
  <c r="JC612" i="14"/>
  <c r="EU51" i="14"/>
  <c r="IO781" i="14"/>
  <c r="HM900" i="14"/>
  <c r="IL806" i="14"/>
  <c r="FW349" i="14"/>
  <c r="GL937" i="14"/>
  <c r="EC643" i="14"/>
  <c r="ED444" i="14"/>
  <c r="IJ750" i="14"/>
  <c r="HC594" i="14"/>
  <c r="GL551" i="14"/>
  <c r="FK457" i="14"/>
  <c r="HE1027" i="14"/>
  <c r="HJ860" i="14"/>
  <c r="IM670" i="14"/>
  <c r="JP524" i="14"/>
  <c r="IE775" i="14"/>
  <c r="HV1016" i="14"/>
  <c r="FY398" i="14"/>
  <c r="JA967" i="14"/>
  <c r="IJ462" i="14"/>
  <c r="EE81" i="14"/>
  <c r="EP65" i="14"/>
  <c r="ER340" i="14"/>
  <c r="GC300" i="14"/>
  <c r="JP687" i="14"/>
  <c r="IZ577" i="14"/>
  <c r="JW840" i="14"/>
  <c r="IT628" i="14"/>
  <c r="HH919" i="14"/>
  <c r="IL939" i="14"/>
  <c r="JL901" i="14"/>
  <c r="GH955" i="14"/>
  <c r="KJ630" i="14"/>
  <c r="JC115" i="14"/>
  <c r="EF124" i="14"/>
  <c r="KJ935" i="14"/>
  <c r="IJ756" i="14"/>
  <c r="HS724" i="14"/>
  <c r="HZ958" i="14"/>
  <c r="HP851" i="14"/>
  <c r="GO512" i="14"/>
  <c r="JF584" i="14"/>
  <c r="EQ648" i="14"/>
  <c r="HA880" i="14"/>
  <c r="IM902" i="14"/>
  <c r="EA445" i="14"/>
  <c r="DY586" i="14"/>
  <c r="DF578" i="14"/>
  <c r="HG601" i="14"/>
  <c r="IX1024" i="14"/>
  <c r="FE572" i="14"/>
  <c r="IX472" i="14"/>
  <c r="IT1002" i="14"/>
  <c r="JS1025" i="14"/>
  <c r="DS404" i="14"/>
  <c r="IL960" i="14"/>
  <c r="KI1006" i="14"/>
  <c r="FZ195" i="14"/>
  <c r="GH777" i="14"/>
  <c r="JI330" i="14"/>
  <c r="HD555" i="14"/>
  <c r="GO527" i="14"/>
  <c r="IE613" i="14"/>
  <c r="HF851" i="14"/>
  <c r="IA800" i="14"/>
  <c r="GL760" i="14"/>
  <c r="EA83" i="14"/>
  <c r="IL712" i="14"/>
  <c r="IF972" i="14"/>
  <c r="IP974" i="14"/>
  <c r="EN309" i="14"/>
  <c r="EF72" i="14"/>
  <c r="FT142" i="14"/>
  <c r="CZ49" i="14"/>
  <c r="DD233" i="14"/>
  <c r="GS962" i="14"/>
  <c r="EZ280" i="14"/>
  <c r="JF741" i="14"/>
  <c r="HN881" i="14"/>
  <c r="FA108" i="14"/>
  <c r="JG727" i="14"/>
  <c r="IM782" i="14"/>
  <c r="FY581" i="14"/>
  <c r="HW929" i="14"/>
  <c r="IV983" i="14"/>
  <c r="DB273" i="14"/>
  <c r="HZ1007" i="14"/>
  <c r="GI710" i="14"/>
  <c r="HC587" i="14"/>
  <c r="HI984" i="14"/>
  <c r="JG799" i="14"/>
  <c r="DZ455" i="14"/>
  <c r="IR761" i="14"/>
  <c r="DW291" i="14"/>
  <c r="HV555" i="14"/>
  <c r="HG918" i="14"/>
  <c r="HF960" i="14"/>
  <c r="HH895" i="14"/>
  <c r="IB686" i="14"/>
  <c r="EU446" i="14"/>
  <c r="EX358" i="14"/>
  <c r="FA156" i="14"/>
  <c r="IO916" i="14"/>
  <c r="EF376" i="14"/>
  <c r="HM731" i="14"/>
  <c r="FG39" i="14"/>
  <c r="IF766" i="14"/>
  <c r="IC610" i="14"/>
  <c r="DT146" i="14"/>
  <c r="K940" i="14"/>
  <c r="JY873" i="14"/>
  <c r="DK904" i="14"/>
  <c r="EL200" i="14"/>
  <c r="GZ916" i="14"/>
  <c r="IR731" i="14"/>
  <c r="FB399" i="14"/>
  <c r="Z145" i="14"/>
  <c r="K816" i="14"/>
  <c r="HK613" i="14"/>
  <c r="KB601" i="14"/>
  <c r="GR894" i="14"/>
  <c r="JU874" i="14"/>
  <c r="GZ263" i="14"/>
  <c r="DQ489" i="14"/>
  <c r="FX343" i="14"/>
  <c r="AA41" i="14"/>
  <c r="W371" i="14"/>
  <c r="HM997" i="14"/>
  <c r="IR514" i="14"/>
  <c r="GV1022" i="14"/>
  <c r="FC495" i="14"/>
  <c r="GS880" i="14"/>
  <c r="EQ365" i="14"/>
  <c r="HR721" i="14"/>
  <c r="HX512" i="14"/>
  <c r="GV1024" i="14"/>
  <c r="DX460" i="14"/>
  <c r="FO85" i="14"/>
  <c r="T546" i="14"/>
  <c r="BF195" i="14"/>
  <c r="AQ76" i="14"/>
  <c r="JN764" i="14"/>
  <c r="IR1003" i="14"/>
  <c r="GH981" i="14"/>
  <c r="DW149" i="14"/>
  <c r="DM138" i="14"/>
  <c r="ES93" i="14"/>
  <c r="BS830" i="14"/>
  <c r="GG704" i="14"/>
  <c r="FZ521" i="14"/>
  <c r="IW1013" i="14"/>
  <c r="IG940" i="14"/>
  <c r="IZ483" i="14"/>
  <c r="DO366" i="14"/>
  <c r="DU855" i="14"/>
  <c r="EH639" i="14"/>
  <c r="CX116" i="14"/>
  <c r="AE277" i="14"/>
  <c r="JL847" i="14"/>
  <c r="HO979" i="14"/>
  <c r="IW889" i="14"/>
  <c r="FP165" i="14"/>
  <c r="FZ224" i="14"/>
  <c r="FS494" i="14"/>
  <c r="DI553" i="14"/>
  <c r="FA446" i="14"/>
  <c r="JN630" i="14"/>
  <c r="JQ844" i="14"/>
  <c r="X997" i="14"/>
  <c r="AL761" i="14"/>
  <c r="KB924" i="14"/>
  <c r="HC661" i="14"/>
  <c r="GA297" i="14"/>
  <c r="HA554" i="14"/>
  <c r="IT798" i="14"/>
  <c r="JP981" i="14"/>
  <c r="FL202" i="14"/>
  <c r="DO533" i="14"/>
  <c r="JP838" i="14"/>
  <c r="DU981" i="14"/>
  <c r="CK275" i="14"/>
  <c r="AW755" i="14"/>
  <c r="F266" i="14"/>
  <c r="EA564" i="14"/>
  <c r="FU448" i="14"/>
  <c r="IE785" i="14"/>
  <c r="JV584" i="14"/>
  <c r="DJ419" i="14"/>
  <c r="FK531" i="14"/>
  <c r="KH738" i="14"/>
  <c r="HO940" i="14"/>
  <c r="DS292" i="14"/>
  <c r="EW69" i="14"/>
  <c r="FW35" i="14"/>
  <c r="EV309" i="14"/>
  <c r="BI408" i="14"/>
  <c r="T393" i="14"/>
  <c r="CB208" i="14"/>
  <c r="GN737" i="14"/>
  <c r="HA696" i="14"/>
  <c r="JP890" i="14"/>
  <c r="HW536" i="14"/>
  <c r="EO296" i="14"/>
  <c r="FJ188" i="14"/>
  <c r="FU652" i="14"/>
  <c r="AL204" i="14"/>
  <c r="BE47" i="14"/>
  <c r="HM80" i="14"/>
  <c r="DG393" i="14"/>
  <c r="AK1007" i="14"/>
  <c r="AY267" i="14"/>
  <c r="K760" i="14"/>
  <c r="CM306" i="14"/>
  <c r="AM652" i="14"/>
  <c r="DY492" i="14"/>
  <c r="BE203" i="14"/>
  <c r="AU75" i="14"/>
  <c r="X928" i="14"/>
  <c r="BB828" i="14"/>
  <c r="AJ650" i="14"/>
  <c r="DJ635" i="14"/>
  <c r="CB695" i="14"/>
  <c r="T695" i="14"/>
  <c r="CO1018" i="14"/>
  <c r="BT537" i="14"/>
  <c r="IG688" i="14"/>
  <c r="Y245" i="14"/>
  <c r="CF206" i="14"/>
  <c r="CF545" i="14"/>
  <c r="BU927" i="14"/>
  <c r="BF282" i="14"/>
  <c r="DS486" i="14"/>
  <c r="BQ616" i="14"/>
  <c r="F322" i="14"/>
  <c r="E644" i="14"/>
  <c r="H945" i="14"/>
  <c r="GJ1026" i="14"/>
  <c r="CH459" i="14"/>
  <c r="AX734" i="14"/>
  <c r="AZ909" i="14"/>
  <c r="CN490" i="14"/>
  <c r="FF568" i="14"/>
  <c r="BE375" i="14"/>
  <c r="AR634" i="14"/>
  <c r="Z1008" i="14"/>
  <c r="AL578" i="14"/>
  <c r="K998" i="14"/>
  <c r="AY524" i="14"/>
  <c r="AA512" i="14"/>
  <c r="E651" i="14"/>
  <c r="AT910" i="14"/>
  <c r="JL519" i="14"/>
  <c r="EX370" i="14"/>
  <c r="CX502" i="14"/>
  <c r="EH39" i="14"/>
  <c r="L381" i="14"/>
  <c r="AH449" i="14"/>
  <c r="AC510" i="14"/>
  <c r="CJ701" i="14"/>
  <c r="CK206" i="14"/>
  <c r="CE248" i="14"/>
  <c r="AE554" i="14"/>
  <c r="KD981" i="14"/>
  <c r="BL640" i="14"/>
  <c r="CN371" i="14"/>
  <c r="AK758" i="14"/>
  <c r="AF658" i="14"/>
  <c r="AW958" i="14"/>
  <c r="CY1006" i="14"/>
  <c r="AW291" i="14"/>
  <c r="CH804" i="14"/>
  <c r="K1027" i="14"/>
  <c r="O560" i="14"/>
  <c r="JC283" i="14"/>
  <c r="CI613" i="14"/>
  <c r="AG247" i="14"/>
  <c r="BW282" i="14"/>
  <c r="CS874" i="14"/>
  <c r="P711" i="14"/>
  <c r="BJ227" i="14"/>
  <c r="CK434" i="14"/>
  <c r="CG55" i="14"/>
  <c r="CK143" i="14"/>
  <c r="BU282" i="14"/>
  <c r="BS688" i="14"/>
  <c r="AW870" i="14"/>
  <c r="BW44" i="14"/>
  <c r="BQ250" i="14"/>
  <c r="BC510" i="14"/>
  <c r="AX311" i="14"/>
  <c r="W1021" i="14"/>
  <c r="AE53" i="14"/>
  <c r="BV175" i="14"/>
  <c r="AT292" i="14"/>
  <c r="BH535" i="14"/>
  <c r="G310" i="14"/>
  <c r="BI494" i="14"/>
  <c r="CO758" i="14"/>
  <c r="CG879" i="14"/>
  <c r="AI920" i="14"/>
  <c r="CP120" i="14"/>
  <c r="CW676" i="14"/>
  <c r="BU886" i="14"/>
  <c r="CT363" i="14"/>
  <c r="U308" i="14"/>
  <c r="AH179" i="14"/>
  <c r="CL219" i="14"/>
  <c r="BR472" i="14"/>
  <c r="AZ994" i="14"/>
  <c r="AV787" i="14"/>
  <c r="CI849" i="14"/>
  <c r="CT67" i="14"/>
  <c r="J112" i="14"/>
  <c r="CY774" i="14"/>
  <c r="BU252" i="14"/>
  <c r="CO361" i="14"/>
  <c r="F746" i="14"/>
  <c r="BD215" i="14"/>
  <c r="AV678" i="14"/>
  <c r="BS661" i="14"/>
  <c r="CF234" i="14"/>
  <c r="AD554" i="14"/>
  <c r="BY657" i="14"/>
  <c r="U939" i="14"/>
  <c r="AZ789" i="14"/>
  <c r="BX738" i="14"/>
  <c r="BZ204" i="14"/>
  <c r="CE33" i="14"/>
  <c r="CS324" i="14"/>
  <c r="AL421" i="14"/>
  <c r="R109" i="14"/>
  <c r="CQ948" i="14"/>
  <c r="BM222" i="14"/>
  <c r="V254" i="14"/>
  <c r="BC624" i="14"/>
  <c r="AI491" i="14"/>
  <c r="BD523" i="14"/>
  <c r="AM450" i="14"/>
  <c r="BV39" i="14"/>
  <c r="BO313" i="14"/>
  <c r="AY795" i="14"/>
  <c r="CU511" i="14"/>
  <c r="AK459" i="14"/>
  <c r="CD278" i="14"/>
  <c r="Q772" i="14"/>
  <c r="CB189" i="14"/>
  <c r="CV432" i="14"/>
  <c r="AO819" i="14"/>
  <c r="BW343" i="14"/>
  <c r="BV663" i="14"/>
  <c r="BG677" i="14"/>
  <c r="Q968" i="14"/>
  <c r="CG914" i="14"/>
  <c r="CG256" i="14"/>
  <c r="AK111" i="14"/>
  <c r="DS136" i="14"/>
  <c r="L84" i="14"/>
  <c r="CO257" i="14"/>
  <c r="BX281" i="14"/>
  <c r="AP679" i="14"/>
  <c r="BR953" i="14"/>
  <c r="BU745" i="14"/>
  <c r="BA304" i="14"/>
  <c r="AR735" i="14"/>
  <c r="AS546" i="14"/>
  <c r="CP214" i="14"/>
  <c r="K549" i="14"/>
  <c r="AJ1016" i="14"/>
  <c r="Q834" i="14"/>
  <c r="CM979" i="14"/>
  <c r="CO43" i="14"/>
  <c r="AY157" i="14"/>
  <c r="L799" i="14"/>
  <c r="X340" i="14"/>
  <c r="M450" i="14"/>
  <c r="BR336" i="14"/>
  <c r="AP360" i="14"/>
  <c r="AN658" i="14"/>
  <c r="Y761" i="14"/>
  <c r="AA930" i="14"/>
  <c r="CV654" i="14"/>
  <c r="BR741" i="14"/>
  <c r="T702" i="14"/>
  <c r="BH252" i="14"/>
  <c r="CS984" i="14"/>
  <c r="BU292" i="14"/>
  <c r="N548" i="14"/>
  <c r="BN586" i="14"/>
  <c r="CV249" i="14"/>
  <c r="H311" i="14"/>
  <c r="H944" i="14"/>
  <c r="BI118" i="14"/>
  <c r="AN737" i="14"/>
  <c r="AB131" i="14"/>
  <c r="CM227" i="14"/>
  <c r="BI723" i="14"/>
  <c r="AQ338" i="14"/>
  <c r="AS512" i="14"/>
  <c r="AQ1009" i="14"/>
  <c r="BX135" i="14"/>
  <c r="AZ164" i="14"/>
  <c r="AO775" i="14"/>
  <c r="BH972" i="14"/>
  <c r="AT882" i="14"/>
  <c r="L150" i="14"/>
  <c r="CJ1015" i="14"/>
  <c r="CO316" i="14"/>
  <c r="I417" i="14"/>
  <c r="AA30" i="14"/>
  <c r="AW35" i="14"/>
  <c r="Z648" i="14"/>
  <c r="H621" i="14"/>
  <c r="O842" i="14"/>
  <c r="AT971" i="14"/>
  <c r="L64" i="14"/>
  <c r="N178" i="14"/>
  <c r="CW939" i="14"/>
  <c r="U473" i="14"/>
  <c r="W255" i="14"/>
  <c r="CI316" i="14"/>
  <c r="N541" i="14"/>
  <c r="CU315" i="14"/>
  <c r="CI584" i="14"/>
  <c r="AS525" i="14"/>
  <c r="M819" i="14"/>
  <c r="CR377" i="14"/>
  <c r="CX953" i="14"/>
  <c r="CG386" i="14"/>
  <c r="AX625" i="14"/>
  <c r="CM691" i="14"/>
  <c r="CN921" i="14"/>
  <c r="CW833" i="14"/>
  <c r="BU632" i="14"/>
  <c r="BU730" i="14"/>
  <c r="AZ971" i="14"/>
  <c r="BA789" i="14"/>
  <c r="CQ693" i="14"/>
  <c r="BR974" i="14"/>
  <c r="BD704" i="14"/>
  <c r="BK441" i="14"/>
  <c r="CD732" i="14"/>
  <c r="BZ670" i="14"/>
  <c r="W642" i="14"/>
  <c r="CN931" i="14"/>
  <c r="CA311" i="14"/>
  <c r="AK765" i="14"/>
  <c r="BM738" i="14"/>
  <c r="AH149" i="14"/>
  <c r="G838" i="14"/>
  <c r="AQ937" i="14"/>
  <c r="P869" i="14"/>
  <c r="CM467" i="14"/>
  <c r="CA830" i="14"/>
  <c r="CN101" i="14"/>
  <c r="AR227" i="14"/>
  <c r="BX801" i="14"/>
  <c r="Y731" i="14"/>
  <c r="T314" i="14"/>
  <c r="O882" i="14"/>
  <c r="BJ147" i="14"/>
  <c r="Y283" i="14"/>
  <c r="CS365" i="14"/>
  <c r="W146" i="14"/>
  <c r="BF293" i="14"/>
  <c r="AS281" i="14"/>
  <c r="AT230" i="14"/>
  <c r="BR881" i="14"/>
  <c r="O364" i="14"/>
  <c r="BR178" i="14"/>
  <c r="BK97" i="14"/>
  <c r="CU335" i="14"/>
  <c r="CP777" i="14"/>
  <c r="CH217" i="14"/>
  <c r="BI626" i="14"/>
  <c r="BX553" i="14"/>
  <c r="BG684" i="14"/>
  <c r="AP791" i="14"/>
  <c r="BK858" i="14"/>
  <c r="BP841" i="14"/>
  <c r="BT632" i="14"/>
  <c r="CW404" i="14"/>
  <c r="Y954" i="14"/>
  <c r="X418" i="14"/>
  <c r="CK904" i="14"/>
  <c r="AP934" i="14"/>
  <c r="H417" i="14"/>
  <c r="CI838" i="14"/>
  <c r="BL189" i="14"/>
  <c r="CH134" i="14"/>
  <c r="AN241" i="14"/>
  <c r="CV89" i="14"/>
  <c r="BJ379" i="14"/>
  <c r="BO582" i="14"/>
  <c r="G663" i="14"/>
  <c r="Z344" i="14"/>
  <c r="E1021" i="14"/>
  <c r="CQ245" i="14"/>
  <c r="CF977" i="14"/>
  <c r="BZ567" i="14"/>
  <c r="CD718" i="14"/>
  <c r="CO377" i="14"/>
  <c r="BX520" i="14"/>
  <c r="P389" i="14"/>
  <c r="FQ529" i="14"/>
  <c r="FI928" i="14"/>
  <c r="FF551" i="14"/>
  <c r="FW525" i="14"/>
  <c r="OA148" i="14"/>
  <c r="ER663" i="14"/>
  <c r="FM398" i="14"/>
  <c r="NQ143" i="14"/>
  <c r="PR177" i="14"/>
  <c r="ML137" i="14"/>
  <c r="ES501" i="14"/>
  <c r="DI1012" i="14"/>
  <c r="GA886" i="14"/>
  <c r="PM246" i="14"/>
  <c r="DU455" i="14"/>
  <c r="EO186" i="14"/>
  <c r="MP173" i="14"/>
  <c r="EN282" i="14"/>
  <c r="OZ161" i="14"/>
  <c r="FD693" i="14"/>
  <c r="EF129" i="14"/>
  <c r="DR617" i="14"/>
  <c r="EK380" i="14"/>
  <c r="PF57" i="14"/>
  <c r="PN123" i="14"/>
  <c r="EV654" i="14"/>
  <c r="DA453" i="14"/>
  <c r="MY240" i="14"/>
  <c r="DO857" i="14"/>
  <c r="EE219" i="14"/>
  <c r="DF731" i="14"/>
  <c r="FI612" i="14"/>
  <c r="KW269" i="14"/>
  <c r="DK875" i="14"/>
  <c r="DI928" i="14"/>
  <c r="DK973" i="14"/>
  <c r="ED779" i="14"/>
  <c r="EM890" i="14"/>
  <c r="DW646" i="14"/>
  <c r="FA653" i="14"/>
  <c r="OM92" i="14"/>
  <c r="EQ895" i="14"/>
  <c r="DW647" i="14"/>
  <c r="DR779" i="14"/>
  <c r="EP867" i="14"/>
  <c r="DD508" i="14"/>
  <c r="DC998" i="14"/>
  <c r="DJ367" i="14"/>
  <c r="EM275" i="14"/>
  <c r="FZ733" i="14"/>
  <c r="LK201" i="14"/>
  <c r="EX1019" i="14"/>
  <c r="FC1023" i="14"/>
  <c r="NO72" i="14"/>
  <c r="FW255" i="14"/>
  <c r="FB492" i="14"/>
  <c r="EI748" i="14"/>
  <c r="NX33" i="14"/>
  <c r="EV837" i="14"/>
  <c r="NT55" i="14"/>
  <c r="FN507" i="14"/>
  <c r="NL299" i="14"/>
  <c r="OF446" i="14"/>
  <c r="MF343" i="14"/>
  <c r="PW124" i="14"/>
  <c r="NR206" i="14"/>
  <c r="LY463" i="14"/>
  <c r="ON154" i="14"/>
  <c r="KZ236" i="14"/>
  <c r="EK947" i="14"/>
  <c r="OP141" i="14"/>
  <c r="OT346" i="14"/>
  <c r="PK267" i="14"/>
  <c r="PA75" i="14"/>
  <c r="NQ401" i="14"/>
  <c r="NN444" i="14"/>
  <c r="MJ350" i="14"/>
  <c r="FU800" i="14"/>
  <c r="KP62" i="14"/>
  <c r="QA364" i="14"/>
  <c r="KW214" i="14"/>
  <c r="NW329" i="14"/>
  <c r="OT529" i="14"/>
  <c r="PI369" i="14"/>
  <c r="LR398" i="14"/>
  <c r="FJ705" i="14"/>
  <c r="DZ1000" i="14"/>
  <c r="QA415" i="14"/>
  <c r="ND412" i="14"/>
  <c r="LN162" i="14"/>
  <c r="GB992" i="14"/>
  <c r="MH320" i="14"/>
  <c r="OE634" i="14"/>
  <c r="MJ369" i="14"/>
  <c r="NF377" i="14"/>
  <c r="OS221" i="14"/>
  <c r="KZ498" i="14"/>
  <c r="LZ238" i="14"/>
  <c r="KU406" i="14"/>
  <c r="PU401" i="14"/>
  <c r="LZ304" i="14"/>
  <c r="OD215" i="14"/>
  <c r="MZ167" i="14"/>
  <c r="NW500" i="14"/>
  <c r="LL499" i="14"/>
  <c r="DG638" i="14"/>
  <c r="PL197" i="14"/>
  <c r="MB246" i="14"/>
  <c r="OW167" i="14"/>
  <c r="PV306" i="14"/>
  <c r="PR220" i="14"/>
  <c r="OA365" i="14"/>
  <c r="KX514" i="14"/>
  <c r="NS117" i="14"/>
  <c r="PR84" i="14"/>
  <c r="LX364" i="14"/>
  <c r="OL468" i="14"/>
  <c r="OM235" i="14"/>
  <c r="ES994" i="14"/>
  <c r="QH41" i="14"/>
  <c r="OV492" i="14"/>
  <c r="LV87" i="14"/>
  <c r="MB583" i="14"/>
  <c r="LV775" i="14"/>
  <c r="PU644" i="14"/>
  <c r="NF872" i="14"/>
  <c r="PE447" i="14"/>
  <c r="NY661" i="14"/>
  <c r="PD502" i="14"/>
  <c r="KQ840" i="14"/>
  <c r="MI840" i="14"/>
  <c r="LK436" i="14"/>
  <c r="LW721" i="14"/>
  <c r="PY1004" i="14"/>
  <c r="LA385" i="14"/>
  <c r="LB769" i="14"/>
  <c r="QC680" i="14"/>
  <c r="KP540" i="14"/>
  <c r="PA709" i="14"/>
  <c r="PK758" i="14"/>
  <c r="OV631" i="14"/>
  <c r="NY908" i="14"/>
  <c r="PI641" i="14"/>
  <c r="OV902" i="14"/>
  <c r="NN813" i="14"/>
  <c r="OP769" i="14"/>
  <c r="MD675" i="14"/>
  <c r="MI713" i="14"/>
  <c r="OZ712" i="14"/>
  <c r="PQ779" i="14"/>
  <c r="OU734" i="14"/>
  <c r="OC548" i="14"/>
  <c r="OL969" i="14"/>
  <c r="JO185" i="14"/>
  <c r="PN764" i="14"/>
  <c r="NC906" i="14"/>
  <c r="PT908" i="14"/>
  <c r="GU284" i="14"/>
  <c r="MJ804" i="14"/>
  <c r="IB155" i="14"/>
  <c r="NE946" i="14"/>
  <c r="MK814" i="14"/>
  <c r="HA75" i="14"/>
  <c r="PL1015" i="14"/>
  <c r="LS989" i="14"/>
  <c r="OX759" i="14"/>
  <c r="IU73" i="14"/>
  <c r="PD873" i="14"/>
  <c r="JN777" i="14"/>
  <c r="JL307" i="14"/>
  <c r="HB352" i="14"/>
  <c r="LM798" i="14"/>
  <c r="QE802" i="14"/>
  <c r="IH728" i="14"/>
  <c r="IL289" i="14"/>
  <c r="JP928" i="14"/>
  <c r="JM497" i="14"/>
  <c r="IK361" i="14"/>
  <c r="JV797" i="14"/>
  <c r="GT387" i="14"/>
  <c r="KG569" i="14"/>
  <c r="GM891" i="14"/>
  <c r="HT754" i="14"/>
  <c r="BD850" i="14"/>
  <c r="JT617" i="14"/>
  <c r="HI981" i="14"/>
  <c r="JM625" i="14"/>
  <c r="KD736" i="14"/>
  <c r="BA302" i="14"/>
  <c r="O485" i="14"/>
  <c r="K626" i="14"/>
  <c r="BG187" i="14"/>
  <c r="CK430" i="14"/>
  <c r="S169" i="14"/>
  <c r="AE804" i="14"/>
  <c r="CS601" i="14"/>
  <c r="BN778" i="14"/>
  <c r="AV516" i="14"/>
  <c r="IV660" i="14"/>
  <c r="JF75" i="14"/>
  <c r="OJ859" i="14"/>
  <c r="JW576" i="14"/>
  <c r="GR262" i="14"/>
  <c r="GM675" i="14"/>
  <c r="GH205" i="14"/>
  <c r="HH333" i="14"/>
  <c r="JN864" i="14"/>
  <c r="JA974" i="14"/>
  <c r="EQ32" i="14"/>
  <c r="HJ751" i="14"/>
  <c r="IY892" i="14"/>
  <c r="GT987" i="14"/>
  <c r="DY180" i="14"/>
  <c r="DY548" i="14"/>
  <c r="FG131" i="14"/>
  <c r="FG193" i="14"/>
  <c r="HO740" i="14"/>
  <c r="FF1026" i="14"/>
  <c r="GF718" i="14"/>
  <c r="EC201" i="14"/>
  <c r="GZ790" i="14"/>
  <c r="FO308" i="14"/>
  <c r="GW930" i="14"/>
  <c r="BB548" i="14"/>
  <c r="T363" i="14"/>
  <c r="X742" i="14"/>
  <c r="AZ129" i="14"/>
  <c r="AF618" i="14"/>
  <c r="CS697" i="14"/>
  <c r="BX519" i="14"/>
  <c r="AQ503" i="14"/>
  <c r="AV253" i="14"/>
  <c r="V790" i="14"/>
  <c r="AV195" i="14"/>
  <c r="H739" i="14"/>
  <c r="BJ402" i="14"/>
  <c r="CM366" i="14"/>
  <c r="BY705" i="14"/>
  <c r="L970" i="14"/>
  <c r="CP132" i="14"/>
  <c r="E662" i="14"/>
  <c r="BE383" i="14"/>
  <c r="BA478" i="14"/>
  <c r="AC918" i="14"/>
  <c r="BP518" i="14"/>
  <c r="I949" i="14"/>
  <c r="BE447" i="14"/>
  <c r="U66" i="14"/>
  <c r="BJ577" i="14"/>
  <c r="AW33" i="14"/>
  <c r="BY438" i="14"/>
  <c r="S183" i="14"/>
  <c r="O444" i="14"/>
  <c r="BG729" i="14"/>
  <c r="E325" i="14"/>
  <c r="AN541" i="14"/>
  <c r="AK269" i="14"/>
  <c r="S105" i="14"/>
  <c r="AB331" i="14"/>
  <c r="L667" i="14"/>
  <c r="BR621" i="14"/>
  <c r="AM890" i="14"/>
  <c r="BS1025" i="14"/>
  <c r="BE830" i="14"/>
  <c r="CY146" i="14"/>
  <c r="AA1020" i="14"/>
  <c r="AG847" i="14"/>
  <c r="CW796" i="14"/>
  <c r="CU303" i="14"/>
  <c r="AT757" i="14"/>
  <c r="AS480" i="14"/>
  <c r="W731" i="14"/>
  <c r="BQ332" i="14"/>
  <c r="BE583" i="14"/>
  <c r="W833" i="14"/>
  <c r="BG243" i="14"/>
  <c r="AR519" i="14"/>
  <c r="J250" i="14"/>
  <c r="AY791" i="14"/>
  <c r="AA767" i="14"/>
  <c r="CF964" i="14"/>
  <c r="BQ998" i="14"/>
  <c r="CC786" i="14"/>
  <c r="AJ508" i="14"/>
  <c r="X92" i="14"/>
  <c r="CV43" i="14"/>
  <c r="AL532" i="14"/>
  <c r="AB542" i="14"/>
  <c r="BE684" i="14"/>
  <c r="BM973" i="14"/>
  <c r="CP577" i="14"/>
  <c r="CG252" i="14"/>
  <c r="BH825" i="14"/>
  <c r="CU214" i="14"/>
  <c r="Q719" i="14"/>
  <c r="AC502" i="14"/>
  <c r="CB969" i="14"/>
  <c r="CT353" i="14"/>
  <c r="AT42" i="14"/>
  <c r="AG574" i="14"/>
  <c r="AP573" i="14"/>
  <c r="BN88" i="14"/>
  <c r="CF379" i="14"/>
  <c r="BX224" i="14"/>
  <c r="AW637" i="14"/>
  <c r="AH969" i="14"/>
  <c r="G767" i="14"/>
  <c r="P394" i="14"/>
  <c r="BQ331" i="14"/>
  <c r="AG459" i="14"/>
  <c r="AZ895" i="14"/>
  <c r="CC854" i="14"/>
  <c r="BO421" i="14"/>
  <c r="AX635" i="14"/>
  <c r="AU269" i="14"/>
  <c r="AA82" i="14"/>
  <c r="AD699" i="14"/>
  <c r="G91" i="14"/>
  <c r="CS275" i="14"/>
  <c r="S704" i="14"/>
  <c r="EP332" i="14"/>
  <c r="FO765" i="14"/>
  <c r="EJ356" i="14"/>
  <c r="FM253" i="14"/>
  <c r="FC870" i="14"/>
  <c r="EW623" i="14"/>
  <c r="FU786" i="14"/>
  <c r="EE745" i="14"/>
  <c r="EQ862" i="14"/>
  <c r="EF169" i="14"/>
  <c r="DP740" i="14"/>
  <c r="FS865" i="14"/>
  <c r="DI627" i="14"/>
  <c r="FI743" i="14"/>
  <c r="EM552" i="14"/>
  <c r="FH747" i="14"/>
  <c r="FM1025" i="14"/>
  <c r="FC691" i="14"/>
  <c r="FX614" i="14"/>
  <c r="FA912" i="14"/>
  <c r="DH515" i="14"/>
  <c r="DL914" i="14"/>
  <c r="EM963" i="14"/>
  <c r="MG136" i="14"/>
  <c r="EC494" i="14"/>
  <c r="GC346" i="14"/>
  <c r="FJ521" i="14"/>
  <c r="DO444" i="14"/>
  <c r="FV858" i="14"/>
  <c r="CV941" i="14"/>
  <c r="DF516" i="14"/>
  <c r="DY467" i="14"/>
  <c r="FX962" i="14"/>
  <c r="EP449" i="14"/>
  <c r="FE950" i="14"/>
  <c r="DS854" i="14"/>
  <c r="DF109" i="14"/>
  <c r="FX351" i="14"/>
  <c r="FV307" i="14"/>
  <c r="EZ353" i="14"/>
  <c r="EN859" i="14"/>
  <c r="DS536" i="14"/>
  <c r="EZ270" i="14"/>
  <c r="DH804" i="14"/>
  <c r="ER874" i="14"/>
  <c r="DD743" i="14"/>
  <c r="DY861" i="14"/>
  <c r="DW152" i="14"/>
  <c r="DE540" i="14"/>
  <c r="FK414" i="14"/>
  <c r="GD862" i="14"/>
  <c r="FH928" i="14"/>
  <c r="EC572" i="14"/>
  <c r="FE535" i="14"/>
  <c r="DR1020" i="14"/>
  <c r="LX42" i="14"/>
  <c r="DH1005" i="14"/>
  <c r="DC211" i="14"/>
  <c r="DH868" i="14"/>
  <c r="EX715" i="14"/>
  <c r="DQ630" i="14"/>
  <c r="FA403" i="14"/>
  <c r="ES725" i="14"/>
  <c r="EJ509" i="14"/>
  <c r="DK170" i="14"/>
  <c r="DQ900" i="14"/>
  <c r="NE166" i="14"/>
  <c r="FE430" i="14"/>
  <c r="EB767" i="14"/>
  <c r="DC999" i="14"/>
  <c r="DD649" i="14"/>
  <c r="GD169" i="14"/>
  <c r="FC553" i="14"/>
  <c r="ES842" i="14"/>
  <c r="ER868" i="14"/>
  <c r="FS389" i="14"/>
  <c r="DR296" i="14"/>
  <c r="NE117" i="14"/>
  <c r="EY619" i="14"/>
  <c r="GD258" i="14"/>
  <c r="FM482" i="14"/>
  <c r="FA244" i="14"/>
  <c r="EI924" i="14"/>
  <c r="KQ128" i="14"/>
  <c r="DR324" i="14"/>
  <c r="EJ919" i="14"/>
  <c r="EY580" i="14"/>
  <c r="ES481" i="14"/>
  <c r="EY827" i="14"/>
  <c r="FB762" i="14"/>
  <c r="FC516" i="14"/>
  <c r="DM910" i="14"/>
  <c r="QD67" i="14"/>
  <c r="EQ710" i="14"/>
  <c r="GB303" i="14"/>
  <c r="FM785" i="14"/>
  <c r="EL828" i="14"/>
  <c r="DQ202" i="14"/>
  <c r="FO478" i="14"/>
  <c r="DJ491" i="14"/>
  <c r="FO876" i="14"/>
  <c r="GA1000" i="14"/>
  <c r="FO837" i="14"/>
  <c r="OG35" i="14"/>
  <c r="FK693" i="14"/>
  <c r="DR450" i="14"/>
  <c r="LC75" i="14"/>
  <c r="DB702" i="14"/>
  <c r="FY696" i="14"/>
  <c r="EI921" i="14"/>
  <c r="CZ902" i="14"/>
  <c r="FZ208" i="14"/>
  <c r="EH148" i="14"/>
  <c r="EV361" i="14"/>
  <c r="EQ1028" i="14"/>
  <c r="DN746" i="14"/>
  <c r="FM865" i="14"/>
  <c r="EC676" i="14"/>
  <c r="GE437" i="14"/>
  <c r="NF152" i="14"/>
  <c r="FG145" i="14"/>
  <c r="MB146" i="14"/>
  <c r="EE949" i="14"/>
  <c r="ET1004" i="14"/>
  <c r="LU42" i="14"/>
  <c r="EX753" i="14"/>
  <c r="LL235" i="14"/>
  <c r="DB947" i="14"/>
  <c r="LY49" i="14"/>
  <c r="DK739" i="14"/>
  <c r="LS69" i="14"/>
  <c r="OE288" i="14"/>
  <c r="EY731" i="14"/>
  <c r="LP86" i="14"/>
  <c r="EM973" i="14"/>
  <c r="DA661" i="14"/>
  <c r="MP297" i="14"/>
  <c r="ML341" i="14"/>
  <c r="EB881" i="14"/>
  <c r="MF59" i="14"/>
  <c r="PU107" i="14"/>
  <c r="LG155" i="14"/>
  <c r="LL186" i="14"/>
  <c r="PB291" i="14"/>
  <c r="MA209" i="14"/>
  <c r="LY53" i="14"/>
  <c r="LX197" i="14"/>
  <c r="PN229" i="14"/>
  <c r="LV105" i="14"/>
  <c r="LU262" i="14"/>
  <c r="FZ170" i="14"/>
  <c r="DL531" i="14"/>
  <c r="DR904" i="14"/>
  <c r="EK563" i="14"/>
  <c r="FW897" i="14"/>
  <c r="EP965" i="14"/>
  <c r="NX225" i="14"/>
  <c r="LJ391" i="14"/>
  <c r="PU129" i="14"/>
  <c r="MC42" i="14"/>
  <c r="KU169" i="14"/>
  <c r="PI99" i="14"/>
  <c r="DJ988" i="14"/>
  <c r="FU997" i="14"/>
  <c r="KO323" i="14"/>
  <c r="EE964" i="14"/>
  <c r="LM108" i="14"/>
  <c r="PW300" i="14"/>
  <c r="EY943" i="14"/>
  <c r="KO264" i="14"/>
  <c r="NI128" i="14"/>
  <c r="KX274" i="14"/>
  <c r="EX1018" i="14"/>
  <c r="NV46" i="14"/>
  <c r="PD67" i="14"/>
  <c r="PY162" i="14"/>
  <c r="DI856" i="14"/>
  <c r="LM92" i="14"/>
  <c r="MG275" i="14"/>
  <c r="OG195" i="14"/>
  <c r="NF273" i="14"/>
  <c r="LW205" i="14"/>
  <c r="EV978" i="14"/>
  <c r="OB104" i="14"/>
  <c r="PV305" i="14"/>
  <c r="KP96" i="14"/>
  <c r="PJ46" i="14"/>
  <c r="OZ201" i="14"/>
  <c r="EA857" i="14"/>
  <c r="EZ759" i="14"/>
  <c r="OL211" i="14"/>
  <c r="PE208" i="14"/>
  <c r="DK692" i="14"/>
  <c r="LX82" i="14"/>
  <c r="MC207" i="14"/>
  <c r="PM129" i="14"/>
  <c r="NI129" i="14"/>
  <c r="FK776" i="14"/>
  <c r="KS225" i="14"/>
  <c r="MD109" i="14"/>
  <c r="KR283" i="14"/>
  <c r="PE227" i="14"/>
  <c r="LN58" i="14"/>
  <c r="OT97" i="14"/>
  <c r="PI174" i="14"/>
  <c r="GC736" i="14"/>
  <c r="PK230" i="14"/>
  <c r="DQ792" i="14"/>
  <c r="NP239" i="14"/>
  <c r="QH187" i="14"/>
  <c r="NK67" i="14"/>
  <c r="FY938" i="14"/>
  <c r="PX324" i="14"/>
  <c r="NB95" i="14"/>
  <c r="ML251" i="14"/>
  <c r="LR123" i="14"/>
  <c r="DY650" i="14"/>
  <c r="EY975" i="14"/>
  <c r="PJ142" i="14"/>
  <c r="DQ699" i="14"/>
  <c r="LD141" i="14"/>
  <c r="LQ228" i="14"/>
  <c r="OS134" i="14"/>
  <c r="DO775" i="14"/>
  <c r="PJ297" i="14"/>
  <c r="PK263" i="14"/>
  <c r="OU135" i="14"/>
  <c r="NB156" i="14"/>
  <c r="EU740" i="14"/>
  <c r="NC273" i="14"/>
  <c r="OH235" i="14"/>
  <c r="LY286" i="14"/>
  <c r="DY836" i="14"/>
  <c r="MY360" i="14"/>
  <c r="LC252" i="14"/>
  <c r="FA768" i="14"/>
  <c r="EI1026" i="14"/>
  <c r="KX203" i="14"/>
  <c r="MI85" i="14"/>
  <c r="NF205" i="14"/>
  <c r="DR797" i="14"/>
  <c r="NN198" i="14"/>
  <c r="MV317" i="14"/>
  <c r="KT260" i="14"/>
  <c r="EM776" i="14"/>
  <c r="FE837" i="14"/>
  <c r="KM547" i="14"/>
  <c r="NA330" i="14"/>
  <c r="GC831" i="14"/>
  <c r="MG548" i="14"/>
  <c r="PH538" i="14"/>
  <c r="EL917" i="14"/>
  <c r="LR52" i="14"/>
  <c r="KW201" i="14"/>
  <c r="OS39" i="14"/>
  <c r="MJ75" i="14"/>
  <c r="PJ93" i="14"/>
  <c r="MK381" i="14"/>
  <c r="MB145" i="14"/>
  <c r="DH731" i="14"/>
  <c r="DN858" i="14"/>
  <c r="NE306" i="14"/>
  <c r="NL382" i="14"/>
  <c r="LL286" i="14"/>
  <c r="KS122" i="14"/>
  <c r="PL289" i="14"/>
  <c r="KX426" i="14"/>
  <c r="KW47" i="14"/>
  <c r="PI176" i="14"/>
  <c r="PZ519" i="14"/>
  <c r="MN371" i="14"/>
  <c r="GA800" i="14"/>
  <c r="MI179" i="14"/>
  <c r="LG242" i="14"/>
  <c r="MY415" i="14"/>
  <c r="NI413" i="14"/>
  <c r="OX108" i="14"/>
  <c r="LH229" i="14"/>
  <c r="OA169" i="14"/>
  <c r="OZ580" i="14"/>
  <c r="LC232" i="14"/>
  <c r="OG215" i="14"/>
  <c r="LA514" i="14"/>
  <c r="MD158" i="14"/>
  <c r="PE176" i="14"/>
  <c r="KX237" i="14"/>
  <c r="LF528" i="14"/>
  <c r="EL508" i="14"/>
  <c r="OQ267" i="14"/>
  <c r="ML463" i="14"/>
  <c r="MG349" i="14"/>
  <c r="PT269" i="14"/>
  <c r="GC798" i="14"/>
  <c r="OF173" i="14"/>
  <c r="OM766" i="14"/>
  <c r="PO202" i="14"/>
  <c r="NJ183" i="14"/>
  <c r="OG291" i="14"/>
  <c r="KL123" i="14"/>
  <c r="OO214" i="14"/>
  <c r="OW485" i="14"/>
  <c r="LJ478" i="14"/>
  <c r="NN490" i="14"/>
  <c r="MD387" i="14"/>
  <c r="PG298" i="14"/>
  <c r="OM169" i="14"/>
  <c r="PM390" i="14"/>
  <c r="OD181" i="14"/>
  <c r="LR390" i="14"/>
  <c r="KO478" i="14"/>
  <c r="NC402" i="14"/>
  <c r="MA105" i="14"/>
  <c r="OV285" i="14"/>
  <c r="PV447" i="14"/>
  <c r="PL379" i="14"/>
  <c r="PK271" i="14"/>
  <c r="PL79" i="14"/>
  <c r="OO486" i="14"/>
  <c r="PA376" i="14"/>
  <c r="MJ530" i="14"/>
  <c r="LP354" i="14"/>
  <c r="MK183" i="14"/>
  <c r="NA539" i="14"/>
  <c r="PS506" i="14"/>
  <c r="LL516" i="14"/>
  <c r="OU141" i="14"/>
  <c r="MN318" i="14"/>
  <c r="PM409" i="14"/>
  <c r="KR328" i="14"/>
  <c r="PE368" i="14"/>
  <c r="KQ368" i="14"/>
  <c r="MG362" i="14"/>
  <c r="LJ464" i="14"/>
  <c r="KX579" i="14"/>
  <c r="FH694" i="14"/>
  <c r="PL384" i="14"/>
  <c r="MY588" i="14"/>
  <c r="PL647" i="14"/>
  <c r="PW385" i="14"/>
  <c r="NT279" i="14"/>
  <c r="QB348" i="14"/>
  <c r="OX505" i="14"/>
  <c r="LW58" i="14"/>
  <c r="PR322" i="14"/>
  <c r="DR788" i="14"/>
  <c r="NA325" i="14"/>
  <c r="OE546" i="14"/>
  <c r="KK501" i="14"/>
  <c r="MM473" i="14"/>
  <c r="QF376" i="14"/>
  <c r="LA334" i="14"/>
  <c r="KR33" i="14"/>
  <c r="PJ359" i="14"/>
  <c r="MT143" i="14"/>
  <c r="LG516" i="14"/>
  <c r="LI358" i="14"/>
  <c r="PI362" i="14"/>
  <c r="MO48" i="14"/>
  <c r="LT390" i="14"/>
  <c r="OA530" i="14"/>
  <c r="OX421" i="14"/>
  <c r="NS34" i="14"/>
  <c r="NM516" i="14"/>
  <c r="LN454" i="14"/>
  <c r="PM274" i="14"/>
  <c r="PF198" i="14"/>
  <c r="MU389" i="14"/>
  <c r="MQ608" i="14"/>
  <c r="OA441" i="14"/>
  <c r="NF293" i="14"/>
  <c r="KU454" i="14"/>
  <c r="OF466" i="14"/>
  <c r="MR489" i="14"/>
  <c r="PU405" i="14"/>
  <c r="NQ683" i="14"/>
  <c r="LV454" i="14"/>
  <c r="OV345" i="14"/>
  <c r="OI382" i="14"/>
  <c r="OK651" i="14"/>
  <c r="KX573" i="14"/>
  <c r="PX504" i="14"/>
  <c r="MT346" i="14"/>
  <c r="PX459" i="14"/>
  <c r="NJ568" i="14"/>
  <c r="OI719" i="14"/>
  <c r="MY365" i="14"/>
  <c r="LT593" i="14"/>
  <c r="OP87" i="14"/>
  <c r="MR313" i="14"/>
  <c r="LP408" i="14"/>
  <c r="OR402" i="14"/>
  <c r="OD541" i="14"/>
  <c r="OO1006" i="14"/>
  <c r="NR385" i="14"/>
  <c r="LJ579" i="14"/>
  <c r="QG675" i="14"/>
  <c r="LD768" i="14"/>
  <c r="LA655" i="14"/>
  <c r="KX733" i="14"/>
  <c r="LD404" i="14"/>
  <c r="NL352" i="14"/>
  <c r="PZ476" i="14"/>
  <c r="KZ718" i="14"/>
  <c r="QA494" i="14"/>
  <c r="LY523" i="14"/>
  <c r="OP321" i="14"/>
  <c r="KM564" i="14"/>
  <c r="NS511" i="14"/>
  <c r="LD315" i="14"/>
  <c r="LU447" i="14"/>
  <c r="GV304" i="14"/>
  <c r="QD377" i="14"/>
  <c r="QG350" i="14"/>
  <c r="OS516" i="14"/>
  <c r="PI828" i="14"/>
  <c r="PN410" i="14"/>
  <c r="QI474" i="14"/>
  <c r="OS157" i="14"/>
  <c r="OA590" i="14"/>
  <c r="MW875" i="14"/>
  <c r="NS171" i="14"/>
  <c r="LU567" i="14"/>
  <c r="LA343" i="14"/>
  <c r="QG647" i="14"/>
  <c r="MD613" i="14"/>
  <c r="DP1029" i="14"/>
  <c r="LW481" i="14"/>
  <c r="LS513" i="14"/>
  <c r="NL716" i="14"/>
  <c r="NS739" i="14"/>
  <c r="NI525" i="14"/>
  <c r="MJ500" i="14"/>
  <c r="MT513" i="14"/>
  <c r="LC616" i="14"/>
  <c r="PE387" i="14"/>
  <c r="NQ493" i="14"/>
  <c r="LC512" i="14"/>
  <c r="OC598" i="14"/>
  <c r="PI781" i="14"/>
  <c r="OW378" i="14"/>
  <c r="OP470" i="14"/>
  <c r="LS480" i="14"/>
  <c r="KZ836" i="14"/>
  <c r="QG783" i="14"/>
  <c r="QB594" i="14"/>
  <c r="MX596" i="14"/>
  <c r="LV727" i="14"/>
  <c r="MN690" i="14"/>
  <c r="NK675" i="14"/>
  <c r="OE646" i="14"/>
  <c r="KN668" i="14"/>
  <c r="NA650" i="14"/>
  <c r="ME702" i="14"/>
  <c r="NU674" i="14"/>
  <c r="NA621" i="14"/>
  <c r="OQ614" i="14"/>
  <c r="PR652" i="14"/>
  <c r="PF708" i="14"/>
  <c r="NN672" i="14"/>
  <c r="PW681" i="14"/>
  <c r="LM528" i="14"/>
  <c r="LS624" i="14"/>
  <c r="LV707" i="14"/>
  <c r="OR830" i="14"/>
  <c r="PZ695" i="14"/>
  <c r="OU659" i="14"/>
  <c r="PI802" i="14"/>
  <c r="OF674" i="14"/>
  <c r="MJ386" i="14"/>
  <c r="PN783" i="14"/>
  <c r="NB730" i="14"/>
  <c r="OP593" i="14"/>
  <c r="PS677" i="14"/>
  <c r="NF773" i="14"/>
  <c r="PD408" i="14"/>
  <c r="MM589" i="14"/>
  <c r="LH761" i="14"/>
  <c r="QD657" i="14"/>
  <c r="PM578" i="14"/>
  <c r="KQ680" i="14"/>
  <c r="LH684" i="14"/>
  <c r="MU565" i="14"/>
  <c r="PI820" i="14"/>
  <c r="OB718" i="14"/>
  <c r="LW678" i="14"/>
  <c r="KU669" i="14"/>
  <c r="NN649" i="14"/>
  <c r="MG658" i="14"/>
  <c r="LD846" i="14"/>
  <c r="NK786" i="14"/>
  <c r="PL728" i="14"/>
  <c r="OV766" i="14"/>
  <c r="NL663" i="14"/>
  <c r="LM791" i="14"/>
  <c r="PU901" i="14"/>
  <c r="LV714" i="14"/>
  <c r="OM469" i="14"/>
  <c r="LH403" i="14"/>
  <c r="LI609" i="14"/>
  <c r="MT728" i="14"/>
  <c r="PO766" i="14"/>
  <c r="LM652" i="14"/>
  <c r="OY751" i="14"/>
  <c r="KR684" i="14"/>
  <c r="LM401" i="14"/>
  <c r="OH588" i="14"/>
  <c r="KW660" i="14"/>
  <c r="PX713" i="14"/>
  <c r="KM713" i="14"/>
  <c r="KN696" i="14"/>
  <c r="LP733" i="14"/>
  <c r="MC709" i="14"/>
  <c r="OZ787" i="14"/>
  <c r="NL631" i="14"/>
  <c r="MD907" i="14"/>
  <c r="LM786" i="14"/>
  <c r="MW659" i="14"/>
  <c r="NU689" i="14"/>
  <c r="KC369" i="14"/>
  <c r="PK632" i="14"/>
  <c r="MQ773" i="14"/>
  <c r="NI1017" i="14"/>
  <c r="NS746" i="14"/>
  <c r="LP813" i="14"/>
  <c r="PC912" i="14"/>
  <c r="KN926" i="14"/>
  <c r="ND900" i="14"/>
  <c r="OL577" i="14"/>
  <c r="ME754" i="14"/>
  <c r="MG935" i="14"/>
  <c r="PW975" i="14"/>
  <c r="PV621" i="14"/>
  <c r="OC671" i="14"/>
  <c r="PG1006" i="14"/>
  <c r="NS829" i="14"/>
  <c r="LK1019" i="14"/>
  <c r="KK790" i="14"/>
  <c r="LD1008" i="14"/>
  <c r="KV848" i="14"/>
  <c r="MR889" i="14"/>
  <c r="PH661" i="14"/>
  <c r="LY796" i="14"/>
  <c r="NE944" i="14"/>
  <c r="QG592" i="14"/>
  <c r="GU176" i="14"/>
  <c r="LU897" i="14"/>
  <c r="QH552" i="14"/>
  <c r="NZ603" i="14"/>
  <c r="KM948" i="14"/>
  <c r="OY645" i="14"/>
  <c r="LL638" i="14"/>
  <c r="NT690" i="14"/>
  <c r="PT968" i="14"/>
  <c r="PO879" i="14"/>
  <c r="KU695" i="14"/>
  <c r="MZ581" i="14"/>
  <c r="PB986" i="14"/>
  <c r="MB978" i="14"/>
  <c r="MS916" i="14"/>
  <c r="NO860" i="14"/>
  <c r="NU767" i="14"/>
  <c r="LM984" i="14"/>
  <c r="OT348" i="14"/>
  <c r="NF582" i="14"/>
  <c r="KW998" i="14"/>
  <c r="HM215" i="14"/>
  <c r="NB529" i="14"/>
  <c r="LN581" i="14"/>
  <c r="LY922" i="14"/>
  <c r="PM628" i="14"/>
  <c r="KV668" i="14"/>
  <c r="PM868" i="14"/>
  <c r="ML872" i="14"/>
  <c r="KV564" i="14"/>
  <c r="MQ916" i="14"/>
  <c r="PN829" i="14"/>
  <c r="GM157" i="14"/>
  <c r="OK1026" i="14"/>
  <c r="KZ914" i="14"/>
  <c r="NW866" i="14"/>
  <c r="QB840" i="14"/>
  <c r="NL878" i="14"/>
  <c r="PL976" i="14"/>
  <c r="LZ835" i="14"/>
  <c r="NS754" i="14"/>
  <c r="KO871" i="14"/>
  <c r="QC889" i="14"/>
  <c r="OI959" i="14"/>
  <c r="NQ1026" i="14"/>
  <c r="LL889" i="14"/>
  <c r="KY1010" i="14"/>
  <c r="KU1021" i="14"/>
  <c r="JD51" i="14"/>
  <c r="KD343" i="14"/>
  <c r="PD876" i="14"/>
  <c r="PB902" i="14"/>
  <c r="JB402" i="14"/>
  <c r="NQ897" i="14"/>
  <c r="IB103" i="14"/>
  <c r="NV842" i="14"/>
  <c r="OK1011" i="14"/>
  <c r="NZ939" i="14"/>
  <c r="JU65" i="14"/>
  <c r="KK1003" i="14"/>
  <c r="IS266" i="14"/>
  <c r="OD965" i="14"/>
  <c r="LE1007" i="14"/>
  <c r="OB870" i="14"/>
  <c r="LE972" i="14"/>
  <c r="NL987" i="14"/>
  <c r="KX847" i="14"/>
  <c r="QB1003" i="14"/>
  <c r="GM143" i="14"/>
  <c r="IY69" i="14"/>
  <c r="OB974" i="14"/>
  <c r="QI966" i="14"/>
  <c r="OL885" i="14"/>
  <c r="HP369" i="14"/>
  <c r="KQ980" i="14"/>
  <c r="PX829" i="14"/>
  <c r="GK214" i="14"/>
  <c r="LQ736" i="14"/>
  <c r="QH847" i="14"/>
  <c r="LL945" i="14"/>
  <c r="NO862" i="14"/>
  <c r="QF1023" i="14"/>
  <c r="KW1008" i="14"/>
  <c r="MD937" i="14"/>
  <c r="OC983" i="14"/>
  <c r="PN933" i="14"/>
  <c r="IY63" i="14"/>
  <c r="OZ929" i="14"/>
  <c r="JF48" i="14"/>
  <c r="LB717" i="14"/>
  <c r="PQ862" i="14"/>
  <c r="LD875" i="14"/>
  <c r="PM805" i="14"/>
  <c r="GO206" i="14"/>
  <c r="OS810" i="14"/>
  <c r="LN915" i="14"/>
  <c r="PV969" i="14"/>
  <c r="LC970" i="14"/>
  <c r="HR73" i="14"/>
  <c r="LF928" i="14"/>
  <c r="LS648" i="14"/>
  <c r="KH73" i="14"/>
  <c r="HQ62" i="14"/>
  <c r="QE919" i="14"/>
  <c r="IW163" i="14"/>
  <c r="HI527" i="14"/>
  <c r="JE202" i="14"/>
  <c r="PH911" i="14"/>
  <c r="PW869" i="14"/>
  <c r="MH977" i="14"/>
  <c r="NQ864" i="14"/>
  <c r="JZ198" i="14"/>
  <c r="IT837" i="14"/>
  <c r="IP37" i="14"/>
  <c r="NZ896" i="14"/>
  <c r="PU886" i="14"/>
  <c r="GW304" i="14"/>
  <c r="MO926" i="14"/>
  <c r="PS956" i="14"/>
  <c r="LX943" i="14"/>
  <c r="JJ692" i="14"/>
  <c r="GZ722" i="14"/>
  <c r="HD227" i="14"/>
  <c r="IX394" i="14"/>
  <c r="GM75" i="14"/>
  <c r="LD853" i="14"/>
  <c r="NQ946" i="14"/>
  <c r="HD279" i="14"/>
  <c r="NC1001" i="14"/>
  <c r="ND1006" i="14"/>
  <c r="NL973" i="14"/>
  <c r="IL702" i="14"/>
  <c r="GH249" i="14"/>
  <c r="PT890" i="14"/>
  <c r="OG1004" i="14"/>
  <c r="NJ1001" i="14"/>
  <c r="IZ433" i="14"/>
  <c r="GU547" i="14"/>
  <c r="PM892" i="14"/>
  <c r="PD986" i="14"/>
  <c r="LE981" i="14"/>
  <c r="IE228" i="14"/>
  <c r="JP703" i="14"/>
  <c r="HZ368" i="14"/>
  <c r="LJ829" i="14"/>
  <c r="KV1025" i="14"/>
  <c r="GJ435" i="14"/>
  <c r="IU89" i="14"/>
  <c r="LY1020" i="14"/>
  <c r="HM69" i="14"/>
  <c r="GL93" i="14"/>
  <c r="ID554" i="14"/>
  <c r="HV37" i="14"/>
  <c r="QB932" i="14"/>
  <c r="MK879" i="14"/>
  <c r="GV524" i="14"/>
  <c r="JD322" i="14"/>
  <c r="HO284" i="14"/>
  <c r="KV956" i="14"/>
  <c r="JX44" i="14"/>
  <c r="JT835" i="14"/>
  <c r="HX371" i="14"/>
  <c r="HC486" i="14"/>
  <c r="LX870" i="14"/>
  <c r="PE813" i="14"/>
  <c r="MW892" i="14"/>
  <c r="PP932" i="14"/>
  <c r="II175" i="14"/>
  <c r="MK740" i="14"/>
  <c r="MI884" i="14"/>
  <c r="JB180" i="14"/>
  <c r="HQ122" i="14"/>
  <c r="PH939" i="14"/>
  <c r="PE1022" i="14"/>
  <c r="OL951" i="14"/>
  <c r="NI887" i="14"/>
  <c r="GX190" i="14"/>
  <c r="IR380" i="14"/>
  <c r="GJ368" i="14"/>
  <c r="KD148" i="14"/>
  <c r="HV249" i="14"/>
  <c r="IJ480" i="14"/>
  <c r="JD206" i="14"/>
  <c r="IW369" i="14"/>
  <c r="GT130" i="14"/>
  <c r="IF166" i="14"/>
  <c r="HW476" i="14"/>
  <c r="HL642" i="14"/>
  <c r="HJ388" i="14"/>
  <c r="JI316" i="14"/>
  <c r="KF394" i="14"/>
  <c r="GX385" i="14"/>
  <c r="GX220" i="14"/>
  <c r="JW594" i="14"/>
  <c r="GF243" i="14"/>
  <c r="JP309" i="14"/>
  <c r="HI512" i="14"/>
  <c r="GG393" i="14"/>
  <c r="GF55" i="14"/>
  <c r="HN814" i="14"/>
  <c r="JW204" i="14"/>
  <c r="IT166" i="14"/>
  <c r="GO326" i="14"/>
  <c r="IW121" i="14"/>
  <c r="IX632" i="14"/>
  <c r="IG694" i="14"/>
  <c r="IO382" i="14"/>
  <c r="IP363" i="14"/>
  <c r="HW63" i="14"/>
  <c r="ID458" i="14"/>
  <c r="JC420" i="14"/>
  <c r="IQ364" i="14"/>
  <c r="JH55" i="14"/>
  <c r="GZ436" i="14"/>
  <c r="KB874" i="14"/>
  <c r="IH645" i="14"/>
  <c r="HP127" i="14"/>
  <c r="HR427" i="14"/>
  <c r="JS359" i="14"/>
  <c r="IB362" i="14"/>
  <c r="IS140" i="14"/>
  <c r="JO165" i="14"/>
  <c r="JM73" i="14"/>
  <c r="KC495" i="14"/>
  <c r="HX301" i="14"/>
  <c r="JT583" i="14"/>
  <c r="JQ205" i="14"/>
  <c r="IY710" i="14"/>
  <c r="GN610" i="14"/>
  <c r="JP478" i="14"/>
  <c r="IH142" i="14"/>
  <c r="JS392" i="14"/>
  <c r="HA414" i="14"/>
  <c r="IO325" i="14"/>
  <c r="GL160" i="14"/>
  <c r="HK451" i="14"/>
  <c r="HM387" i="14"/>
  <c r="GO534" i="14"/>
  <c r="HU416" i="14"/>
  <c r="HK864" i="14"/>
  <c r="II183" i="14"/>
  <c r="HD268" i="14"/>
  <c r="GL161" i="14"/>
  <c r="IN781" i="14"/>
  <c r="NU926" i="14"/>
  <c r="IV215" i="14"/>
  <c r="JW890" i="14"/>
  <c r="GJ156" i="14"/>
  <c r="IW387" i="14"/>
  <c r="GP551" i="14"/>
  <c r="HH203" i="14"/>
  <c r="II550" i="14"/>
  <c r="GA385" i="14"/>
  <c r="EM401" i="14"/>
  <c r="IR277" i="14"/>
  <c r="GV551" i="14"/>
  <c r="HG564" i="14"/>
  <c r="EQ515" i="14"/>
  <c r="HA616" i="14"/>
  <c r="HR175" i="14"/>
  <c r="JU394" i="14"/>
  <c r="GO682" i="14"/>
  <c r="GV503" i="14"/>
  <c r="EC32" i="14"/>
  <c r="IS660" i="14"/>
  <c r="IC342" i="14"/>
  <c r="JG94" i="14"/>
  <c r="HB348" i="14"/>
  <c r="DH227" i="14"/>
  <c r="HJ183" i="14"/>
  <c r="IQ389" i="14"/>
  <c r="HB603" i="14"/>
  <c r="HA805" i="14"/>
  <c r="GP152" i="14"/>
  <c r="HO596" i="14"/>
  <c r="KE294" i="14"/>
  <c r="HG1017" i="14"/>
  <c r="GL530" i="14"/>
  <c r="JJ323" i="14"/>
  <c r="JZ127" i="14"/>
  <c r="KD70" i="14"/>
  <c r="KG876" i="14"/>
  <c r="IA951" i="14"/>
  <c r="HT400" i="14"/>
  <c r="IY404" i="14"/>
  <c r="JB265" i="14"/>
  <c r="KG590" i="14"/>
  <c r="IM729" i="14"/>
  <c r="GQ760" i="14"/>
  <c r="IJ401" i="14"/>
  <c r="JB193" i="14"/>
  <c r="GD241" i="14"/>
  <c r="KG169" i="14"/>
  <c r="GU673" i="14"/>
  <c r="HP506" i="14"/>
  <c r="EN480" i="14"/>
  <c r="JP324" i="14"/>
  <c r="KJ245" i="14"/>
  <c r="KJ523" i="14"/>
  <c r="IZ722" i="14"/>
  <c r="KJ132" i="14"/>
  <c r="JL475" i="14"/>
  <c r="HS809" i="14"/>
  <c r="GY467" i="14"/>
  <c r="JK318" i="14"/>
  <c r="IE416" i="14"/>
  <c r="HF152" i="14"/>
  <c r="GO391" i="14"/>
  <c r="II556" i="14"/>
  <c r="IK61" i="14"/>
  <c r="ID968" i="14"/>
  <c r="GY660" i="14"/>
  <c r="HT250" i="14"/>
  <c r="KE323" i="14"/>
  <c r="KA168" i="14"/>
  <c r="HL857" i="14"/>
  <c r="FR594" i="14"/>
  <c r="DL78" i="14"/>
  <c r="HV847" i="14"/>
  <c r="HX995" i="14"/>
  <c r="JY844" i="14"/>
  <c r="DQ631" i="14"/>
  <c r="JJ684" i="14"/>
  <c r="DP76" i="14"/>
  <c r="JP853" i="14"/>
  <c r="KC694" i="14"/>
  <c r="HN713" i="14"/>
  <c r="HM675" i="14"/>
  <c r="IR703" i="14"/>
  <c r="GJ695" i="14"/>
  <c r="DL329" i="14"/>
  <c r="IN849" i="14"/>
  <c r="FZ134" i="14"/>
  <c r="EE489" i="14"/>
  <c r="FC455" i="14"/>
  <c r="DN161" i="14"/>
  <c r="GM756" i="14"/>
  <c r="DY289" i="14"/>
  <c r="KG928" i="14"/>
  <c r="DV50" i="14"/>
  <c r="DT334" i="14"/>
  <c r="JW1014" i="14"/>
  <c r="HI818" i="14"/>
  <c r="GQ829" i="14"/>
  <c r="KA1016" i="14"/>
  <c r="IJ976" i="14"/>
  <c r="JO1025" i="14"/>
  <c r="JW984" i="14"/>
  <c r="ES733" i="14"/>
  <c r="FD98" i="14"/>
  <c r="IT882" i="14"/>
  <c r="HM936" i="14"/>
  <c r="GO701" i="14"/>
  <c r="HO1004" i="14"/>
  <c r="HI896" i="14"/>
  <c r="HL947" i="14"/>
  <c r="KJ863" i="14"/>
  <c r="GG863" i="14"/>
  <c r="HP752" i="14"/>
  <c r="EV202" i="14"/>
  <c r="JV513" i="14"/>
  <c r="EU254" i="14"/>
  <c r="HX579" i="14"/>
  <c r="JA488" i="14"/>
  <c r="DE78" i="14"/>
  <c r="IQ923" i="14"/>
  <c r="JV845" i="14"/>
  <c r="JP889" i="14"/>
  <c r="DB76" i="14"/>
  <c r="KI911" i="14"/>
  <c r="IK1002" i="14"/>
  <c r="JR741" i="14"/>
  <c r="FY387" i="14"/>
  <c r="JN705" i="14"/>
  <c r="JU441" i="14"/>
  <c r="HJ264" i="14"/>
  <c r="DA571" i="14"/>
  <c r="EP445" i="14"/>
  <c r="DY460" i="14"/>
  <c r="IF850" i="14"/>
  <c r="GC309" i="14"/>
  <c r="EE31" i="14"/>
  <c r="DG61" i="14"/>
  <c r="JY733" i="14"/>
  <c r="FQ577" i="14"/>
  <c r="GK451" i="14"/>
  <c r="GN280" i="14"/>
  <c r="KD600" i="14"/>
  <c r="IA343" i="14"/>
  <c r="GP874" i="14"/>
  <c r="ED620" i="14"/>
  <c r="HM752" i="14"/>
  <c r="KF868" i="14"/>
  <c r="IO897" i="14"/>
  <c r="EK211" i="14"/>
  <c r="DS646" i="14"/>
  <c r="GV959" i="14"/>
  <c r="HK767" i="14"/>
  <c r="KD850" i="14"/>
  <c r="FQ582" i="14"/>
  <c r="IP470" i="14"/>
  <c r="DM553" i="14"/>
  <c r="GO756" i="14"/>
  <c r="GJ771" i="14"/>
  <c r="IY682" i="14"/>
  <c r="JQ420" i="14"/>
  <c r="JL769" i="14"/>
  <c r="FH435" i="14"/>
  <c r="KC972" i="14"/>
  <c r="DE150" i="14"/>
  <c r="GR760" i="14"/>
  <c r="FZ33" i="14"/>
  <c r="IF728" i="14"/>
  <c r="JE884" i="14"/>
  <c r="DO93" i="14"/>
  <c r="FT245" i="14"/>
  <c r="DO49" i="14"/>
  <c r="GC62" i="14"/>
  <c r="GM852" i="14"/>
  <c r="JS825" i="14"/>
  <c r="DZ459" i="14"/>
  <c r="IY890" i="14"/>
  <c r="HD912" i="14"/>
  <c r="FG485" i="14"/>
  <c r="FB197" i="14"/>
  <c r="JQ958" i="14"/>
  <c r="JY127" i="14"/>
  <c r="DE335" i="14"/>
  <c r="GS876" i="14"/>
  <c r="KG702" i="14"/>
  <c r="GO730" i="14"/>
  <c r="FL222" i="14"/>
  <c r="IT1017" i="14"/>
  <c r="DU82" i="14"/>
  <c r="EE406" i="14"/>
  <c r="KE969" i="14"/>
  <c r="HT797" i="14"/>
  <c r="HF687" i="14"/>
  <c r="JI531" i="14"/>
  <c r="JM879" i="14"/>
  <c r="JN685" i="14"/>
  <c r="JE992" i="14"/>
  <c r="HB697" i="14"/>
  <c r="EU323" i="14"/>
  <c r="GO699" i="14"/>
  <c r="IV606" i="14"/>
  <c r="GU767" i="14"/>
  <c r="GO764" i="14"/>
  <c r="IS918" i="14"/>
  <c r="HA915" i="14"/>
  <c r="FA419" i="14"/>
  <c r="EQ164" i="14"/>
  <c r="IR999" i="14"/>
  <c r="FR213" i="14"/>
  <c r="JV773" i="14"/>
  <c r="HQ846" i="14"/>
  <c r="IK852" i="14"/>
  <c r="KI887" i="14"/>
  <c r="KF637" i="14"/>
  <c r="ID656" i="14"/>
  <c r="FR474" i="14"/>
  <c r="HW962" i="14"/>
  <c r="EG200" i="14"/>
  <c r="IT725" i="14"/>
  <c r="DA60" i="14"/>
  <c r="IQ533" i="14"/>
  <c r="HX811" i="14"/>
  <c r="HY1006" i="14"/>
  <c r="JG913" i="14"/>
  <c r="GO639" i="14"/>
  <c r="JP873" i="14"/>
  <c r="CZ125" i="14"/>
  <c r="IO566" i="14"/>
  <c r="GG1010" i="14"/>
  <c r="JU901" i="14"/>
  <c r="EZ871" i="14"/>
  <c r="DO368" i="14"/>
  <c r="EO412" i="14"/>
  <c r="GO933" i="14"/>
  <c r="IC658" i="14"/>
  <c r="FW415" i="14"/>
  <c r="FF193" i="14"/>
  <c r="GF666" i="14"/>
  <c r="JY888" i="14"/>
  <c r="EV91" i="14"/>
  <c r="FD618" i="14"/>
  <c r="DC81" i="14"/>
  <c r="G619" i="14"/>
  <c r="GN880" i="14"/>
  <c r="HA344" i="14"/>
  <c r="DJ365" i="14"/>
  <c r="GM462" i="14"/>
  <c r="FS69" i="14"/>
  <c r="CR826" i="14"/>
  <c r="CF431" i="14"/>
  <c r="CP763" i="14"/>
  <c r="HC792" i="14"/>
  <c r="JG992" i="14"/>
  <c r="DQ124" i="14"/>
  <c r="HR841" i="14"/>
  <c r="GY997" i="14"/>
  <c r="AE123" i="14"/>
  <c r="FV637" i="14"/>
  <c r="T681" i="14"/>
  <c r="BX757" i="14"/>
  <c r="GR729" i="14"/>
  <c r="GF690" i="14"/>
  <c r="IT948" i="14"/>
  <c r="HX582" i="14"/>
  <c r="JE1002" i="14"/>
  <c r="EI541" i="14"/>
  <c r="DZ44" i="14"/>
  <c r="JD598" i="14"/>
  <c r="GF921" i="14"/>
  <c r="DW225" i="14"/>
  <c r="FV104" i="14"/>
  <c r="CK791" i="14"/>
  <c r="AK887" i="14"/>
  <c r="BW579" i="14"/>
  <c r="GM919" i="14"/>
  <c r="IB716" i="14"/>
  <c r="DR352" i="14"/>
  <c r="JT1018" i="14"/>
  <c r="JR924" i="14"/>
  <c r="DP435" i="14"/>
  <c r="AV233" i="14"/>
  <c r="IR474" i="14"/>
  <c r="FO170" i="14"/>
  <c r="DQ116" i="14"/>
  <c r="IV925" i="14"/>
  <c r="GH927" i="14"/>
  <c r="GC135" i="14"/>
  <c r="FF229" i="14"/>
  <c r="FF285" i="14"/>
  <c r="BC548" i="14"/>
  <c r="AT523" i="14"/>
  <c r="IB848" i="14"/>
  <c r="GG982" i="14"/>
  <c r="JL729" i="14"/>
  <c r="DM58" i="14"/>
  <c r="FV428" i="14"/>
  <c r="DJ218" i="14"/>
  <c r="JB846" i="14"/>
  <c r="GU623" i="14"/>
  <c r="DT88" i="14"/>
  <c r="GQ905" i="14"/>
  <c r="DG292" i="14"/>
  <c r="FZ417" i="14"/>
  <c r="ET455" i="14"/>
  <c r="ES505" i="14"/>
  <c r="GH613" i="14"/>
  <c r="IW557" i="14"/>
  <c r="FB659" i="14"/>
  <c r="EQ428" i="14"/>
  <c r="DX68" i="14"/>
  <c r="FQ372" i="14"/>
  <c r="EA380" i="14"/>
  <c r="DF127" i="14"/>
  <c r="EL793" i="14"/>
  <c r="BB829" i="14"/>
  <c r="AH350" i="14"/>
  <c r="JS725" i="14"/>
  <c r="IM981" i="14"/>
  <c r="IF623" i="14"/>
  <c r="GO608" i="14"/>
  <c r="DV136" i="14"/>
  <c r="EN941" i="14"/>
  <c r="JD977" i="14"/>
  <c r="FO475" i="14"/>
  <c r="JU500" i="14"/>
  <c r="EG618" i="14"/>
  <c r="EM504" i="14"/>
  <c r="DZ517" i="14"/>
  <c r="CJ247" i="14"/>
  <c r="BS662" i="14"/>
  <c r="W429" i="14"/>
  <c r="IC664" i="14"/>
  <c r="GV737" i="14"/>
  <c r="JA558" i="14"/>
  <c r="HA433" i="14"/>
  <c r="EA515" i="14"/>
  <c r="CZ308" i="14"/>
  <c r="CO73" i="14"/>
  <c r="AA727" i="14"/>
  <c r="DV241" i="14"/>
  <c r="HM512" i="14"/>
  <c r="FW331" i="14"/>
  <c r="BA117" i="14"/>
  <c r="AS456" i="14"/>
  <c r="AM735" i="14"/>
  <c r="AM878" i="14"/>
  <c r="O534" i="14"/>
  <c r="GT629" i="14"/>
  <c r="K939" i="14"/>
  <c r="BI707" i="14"/>
  <c r="D747" i="14"/>
  <c r="BH677" i="14"/>
  <c r="AN185" i="14"/>
  <c r="FV108" i="14"/>
  <c r="X440" i="14"/>
  <c r="CO517" i="14"/>
  <c r="BL973" i="14"/>
  <c r="AL206" i="14"/>
  <c r="HW927" i="14"/>
  <c r="BO988" i="14"/>
  <c r="BT583" i="14"/>
  <c r="O853" i="14"/>
  <c r="R381" i="14"/>
  <c r="AN395" i="14"/>
  <c r="FK843" i="14"/>
  <c r="BJ388" i="14"/>
  <c r="J549" i="14"/>
  <c r="BF948" i="14"/>
  <c r="CD673" i="14"/>
  <c r="JV646" i="14"/>
  <c r="BS275" i="14"/>
  <c r="CM765" i="14"/>
  <c r="BE842" i="14"/>
  <c r="JW791" i="14"/>
  <c r="DJ1002" i="14"/>
  <c r="CX194" i="14"/>
  <c r="CI209" i="14"/>
  <c r="BI710" i="14"/>
  <c r="CR601" i="14"/>
  <c r="CN566" i="14"/>
  <c r="E799" i="14"/>
  <c r="CE901" i="14"/>
  <c r="R125" i="14"/>
  <c r="AZ800" i="14"/>
  <c r="JO938" i="14"/>
  <c r="P199" i="14"/>
  <c r="AE311" i="14"/>
  <c r="HD938" i="14"/>
  <c r="Q91" i="14"/>
  <c r="AC555" i="14"/>
  <c r="AC979" i="14"/>
  <c r="BR826" i="14"/>
  <c r="AV703" i="14"/>
  <c r="BX1025" i="14"/>
  <c r="BG393" i="14"/>
  <c r="HA918" i="14"/>
  <c r="BV433" i="14"/>
  <c r="CM352" i="14"/>
  <c r="U813" i="14"/>
  <c r="BF680" i="14"/>
  <c r="BF866" i="14"/>
  <c r="FZ126" i="14"/>
  <c r="BM226" i="14"/>
  <c r="CB36" i="14"/>
  <c r="CF558" i="14"/>
  <c r="CM621" i="14"/>
  <c r="DJ304" i="14"/>
  <c r="AL572" i="14"/>
  <c r="BI183" i="14"/>
  <c r="W600" i="14"/>
  <c r="F439" i="14"/>
  <c r="CT622" i="14"/>
  <c r="AJ94" i="14"/>
  <c r="L894" i="14"/>
  <c r="AQ92" i="14"/>
  <c r="AB76" i="14"/>
  <c r="BW632" i="14"/>
  <c r="CC406" i="14"/>
  <c r="E764" i="14"/>
  <c r="BW463" i="14"/>
  <c r="BC896" i="14"/>
  <c r="T1002" i="14"/>
  <c r="CP40" i="14"/>
  <c r="CJ969" i="14"/>
  <c r="BR980" i="14"/>
  <c r="BQ836" i="14"/>
  <c r="CH233" i="14"/>
  <c r="W857" i="14"/>
  <c r="BP596" i="14"/>
  <c r="BQ819" i="14"/>
  <c r="J744" i="14"/>
  <c r="AY268" i="14"/>
  <c r="CK223" i="14"/>
  <c r="BH596" i="14"/>
  <c r="Z313" i="14"/>
  <c r="BI936" i="14"/>
  <c r="BO745" i="14"/>
  <c r="CB679" i="14"/>
  <c r="CO630" i="14"/>
  <c r="BI537" i="14"/>
  <c r="BJ926" i="14"/>
  <c r="BS894" i="14"/>
  <c r="AX629" i="14"/>
  <c r="CE345" i="14"/>
  <c r="CT31" i="14"/>
  <c r="Z737" i="14"/>
  <c r="BN208" i="14"/>
  <c r="I476" i="14"/>
  <c r="CT270" i="14"/>
  <c r="CI247" i="14"/>
  <c r="AO351" i="14"/>
  <c r="BJ229" i="14"/>
  <c r="T346" i="14"/>
  <c r="AR455" i="14"/>
  <c r="AJ485" i="14"/>
  <c r="CR176" i="14"/>
  <c r="AN965" i="14"/>
  <c r="BB922" i="14"/>
  <c r="AM700" i="14"/>
  <c r="U415" i="14"/>
  <c r="CH363" i="14"/>
  <c r="AN384" i="14"/>
  <c r="AL772" i="14"/>
  <c r="CF108" i="14"/>
  <c r="BT607" i="14"/>
  <c r="AC380" i="14"/>
  <c r="BI947" i="14"/>
  <c r="I73" i="14"/>
  <c r="K966" i="14"/>
  <c r="AD267" i="14"/>
  <c r="CR946" i="14"/>
  <c r="CC985" i="14"/>
  <c r="E408" i="14"/>
  <c r="BM106" i="14"/>
  <c r="BG787" i="14"/>
  <c r="BM977" i="14"/>
  <c r="BQ958" i="14"/>
  <c r="X473" i="14"/>
  <c r="BD80" i="14"/>
  <c r="CW515" i="14"/>
  <c r="Z418" i="14"/>
  <c r="AY304" i="14"/>
  <c r="CH783" i="14"/>
  <c r="BP166" i="14"/>
  <c r="BO135" i="14"/>
  <c r="CN476" i="14"/>
  <c r="AI933" i="14"/>
  <c r="CY107" i="14"/>
  <c r="M498" i="14"/>
  <c r="Z109" i="14"/>
  <c r="AL490" i="14"/>
  <c r="G711" i="14"/>
  <c r="BI356" i="14"/>
  <c r="BY643" i="14"/>
  <c r="AI771" i="14"/>
  <c r="U850" i="14"/>
  <c r="CW263" i="14"/>
  <c r="G862" i="14"/>
  <c r="BX934" i="14"/>
  <c r="CV411" i="14"/>
  <c r="BE536" i="14"/>
  <c r="BC432" i="14"/>
  <c r="BP524" i="14"/>
  <c r="BE107" i="14"/>
  <c r="CN398" i="14"/>
  <c r="BM711" i="14"/>
  <c r="BJ91" i="14"/>
  <c r="BC709" i="14"/>
  <c r="S657" i="14"/>
  <c r="BD924" i="14"/>
  <c r="AD309" i="14"/>
  <c r="BU392" i="14"/>
  <c r="Q527" i="14"/>
  <c r="CI174" i="14"/>
  <c r="T1009" i="14"/>
  <c r="AA619" i="14"/>
  <c r="M253" i="14"/>
  <c r="P688" i="14"/>
  <c r="AR758" i="14"/>
  <c r="AJ979" i="14"/>
  <c r="BE577" i="14"/>
  <c r="CC455" i="14"/>
  <c r="BX51" i="14"/>
  <c r="BX876" i="14"/>
  <c r="CB224" i="14"/>
  <c r="BO60" i="14"/>
  <c r="AY978" i="14"/>
  <c r="I776" i="14"/>
  <c r="X546" i="14"/>
  <c r="BH979" i="14"/>
  <c r="AC269" i="14"/>
  <c r="CU384" i="14"/>
  <c r="CJ634" i="14"/>
  <c r="AT296" i="14"/>
  <c r="CJ201" i="14"/>
  <c r="AO537" i="14"/>
  <c r="BU970" i="14"/>
  <c r="AD200" i="14"/>
  <c r="Y188" i="14"/>
  <c r="BN738" i="14"/>
  <c r="AG276" i="14"/>
  <c r="BS1019" i="14"/>
  <c r="BK518" i="14"/>
  <c r="AN110" i="14"/>
  <c r="BP845" i="14"/>
  <c r="AM968" i="14"/>
  <c r="AH907" i="14"/>
  <c r="AI441" i="14"/>
  <c r="CJ724" i="14"/>
  <c r="BJ790" i="14"/>
  <c r="I415" i="14"/>
  <c r="CC476" i="14"/>
  <c r="BS79" i="14"/>
  <c r="K655" i="14"/>
  <c r="U727" i="14"/>
  <c r="CI803" i="14"/>
  <c r="AQ734" i="14"/>
  <c r="AR879" i="14"/>
  <c r="CM256" i="14"/>
  <c r="BW328" i="14"/>
  <c r="BL645" i="14"/>
  <c r="CT81" i="14"/>
  <c r="Q403" i="14"/>
  <c r="AU658" i="14"/>
  <c r="CX347" i="14"/>
  <c r="AW559" i="14"/>
  <c r="BS806" i="14"/>
  <c r="AP878" i="14"/>
  <c r="CG298" i="14"/>
  <c r="T450" i="14"/>
  <c r="K221" i="14"/>
  <c r="AG525" i="14"/>
  <c r="CJ503" i="14"/>
  <c r="AY562" i="14"/>
  <c r="BH599" i="14"/>
  <c r="R33" i="14"/>
  <c r="V441" i="14"/>
  <c r="CI954" i="14"/>
  <c r="BH417" i="14"/>
  <c r="CK491" i="14"/>
  <c r="CJ825" i="14"/>
  <c r="BK428" i="14"/>
  <c r="CX440" i="14"/>
  <c r="BQ920" i="14"/>
  <c r="H482" i="14"/>
  <c r="CS238" i="14"/>
  <c r="AU719" i="14"/>
  <c r="N311" i="14"/>
  <c r="BV416" i="14"/>
  <c r="CM1011" i="14"/>
  <c r="N526" i="14"/>
  <c r="CX869" i="14"/>
  <c r="CN84" i="14"/>
  <c r="J739" i="14"/>
  <c r="AX916" i="14"/>
  <c r="AT268" i="14"/>
  <c r="AY498" i="14"/>
  <c r="F587" i="14"/>
  <c r="CC857" i="14"/>
  <c r="O627" i="14"/>
  <c r="L544" i="14"/>
  <c r="AA647" i="14"/>
  <c r="H543" i="14"/>
  <c r="AV470" i="14"/>
  <c r="AJ560" i="14"/>
  <c r="U837" i="14"/>
  <c r="CW741" i="14"/>
  <c r="BK371" i="14"/>
  <c r="AU65" i="14"/>
  <c r="T166" i="14"/>
  <c r="BX645" i="14"/>
  <c r="BO688" i="14"/>
  <c r="H118" i="14"/>
  <c r="BE546" i="14"/>
  <c r="CD589" i="14"/>
  <c r="BN46" i="14"/>
  <c r="AD577" i="14"/>
  <c r="AT937" i="14"/>
  <c r="AZ729" i="14"/>
  <c r="D393" i="14"/>
  <c r="CX703" i="14"/>
  <c r="AX617" i="14"/>
  <c r="L965" i="14"/>
  <c r="P946" i="14"/>
  <c r="BQ437" i="14"/>
  <c r="CR792" i="14"/>
  <c r="AU266" i="14"/>
  <c r="BM802" i="14"/>
  <c r="CV998" i="14"/>
  <c r="Y530" i="14"/>
  <c r="X228" i="14"/>
  <c r="BB80" i="14"/>
  <c r="AZ732" i="14"/>
  <c r="AX804" i="14"/>
  <c r="BJ621" i="14"/>
  <c r="Q890" i="14"/>
  <c r="DI215" i="14"/>
  <c r="DW129" i="14"/>
  <c r="FB841" i="14"/>
  <c r="DN271" i="14"/>
  <c r="OG193" i="14"/>
  <c r="FW237" i="14"/>
  <c r="GD974" i="14"/>
  <c r="FK861" i="14"/>
  <c r="MI134" i="14"/>
  <c r="GC808" i="14"/>
  <c r="GB848" i="14"/>
  <c r="EU374" i="14"/>
  <c r="EB815" i="14"/>
  <c r="OZ245" i="14"/>
  <c r="FQ323" i="14"/>
  <c r="EN123" i="14"/>
  <c r="DV687" i="14"/>
  <c r="FL916" i="14"/>
  <c r="FQ1016" i="14"/>
  <c r="OG114" i="14"/>
  <c r="EB967" i="14"/>
  <c r="EQ424" i="14"/>
  <c r="GA664" i="14"/>
  <c r="MT111" i="14"/>
  <c r="MU240" i="14"/>
  <c r="NR31" i="14"/>
  <c r="GC817" i="14"/>
  <c r="FJ790" i="14"/>
  <c r="QI274" i="14"/>
  <c r="NJ143" i="14"/>
  <c r="FE263" i="14"/>
  <c r="DS727" i="14"/>
  <c r="EH800" i="14"/>
  <c r="NL368" i="14"/>
  <c r="DK810" i="14"/>
  <c r="DQ872" i="14"/>
  <c r="PO83" i="14"/>
  <c r="EE878" i="14"/>
  <c r="DW436" i="14"/>
  <c r="FB679" i="14"/>
  <c r="FY842" i="14"/>
  <c r="OW196" i="14"/>
  <c r="FM934" i="14"/>
  <c r="FN711" i="14"/>
  <c r="DY996" i="14"/>
  <c r="KX78" i="14"/>
  <c r="FL358" i="14"/>
  <c r="OT60" i="14"/>
  <c r="DM822" i="14"/>
  <c r="QC163" i="14"/>
  <c r="EO853" i="14"/>
  <c r="EV810" i="14"/>
  <c r="FB480" i="14"/>
  <c r="LX154" i="14"/>
  <c r="GA803" i="14"/>
  <c r="EI907" i="14"/>
  <c r="PE242" i="14"/>
  <c r="DG986" i="14"/>
  <c r="LD95" i="14"/>
  <c r="DM929" i="14"/>
  <c r="NC194" i="14"/>
  <c r="EI804" i="14"/>
  <c r="NN81" i="14"/>
  <c r="KK89" i="14"/>
  <c r="NN620" i="14"/>
  <c r="OJ608" i="14"/>
  <c r="PZ422" i="14"/>
  <c r="EK686" i="14"/>
  <c r="PS283" i="14"/>
  <c r="LS401" i="14"/>
  <c r="PC441" i="14"/>
  <c r="OH402" i="14"/>
  <c r="OJ219" i="14"/>
  <c r="OQ458" i="14"/>
  <c r="NO509" i="14"/>
  <c r="PB377" i="14"/>
  <c r="LA129" i="14"/>
  <c r="QA600" i="14"/>
  <c r="PY355" i="14"/>
  <c r="QH505" i="14"/>
  <c r="NX69" i="14"/>
  <c r="MG90" i="14"/>
  <c r="NU282" i="14"/>
  <c r="MP176" i="14"/>
  <c r="MB100" i="14"/>
  <c r="PK521" i="14"/>
  <c r="OI419" i="14"/>
  <c r="ND332" i="14"/>
  <c r="EN943" i="14"/>
  <c r="DQ982" i="14"/>
  <c r="LE426" i="14"/>
  <c r="OC493" i="14"/>
  <c r="OK185" i="14"/>
  <c r="DT981" i="14"/>
  <c r="NC281" i="14"/>
  <c r="PQ490" i="14"/>
  <c r="MS351" i="14"/>
  <c r="GC683" i="14"/>
  <c r="PA47" i="14"/>
  <c r="KL314" i="14"/>
  <c r="QB305" i="14"/>
  <c r="ED889" i="14"/>
  <c r="QA222" i="14"/>
  <c r="MS381" i="14"/>
  <c r="LR77" i="14"/>
  <c r="OX156" i="14"/>
  <c r="PZ81" i="14"/>
  <c r="KS58" i="14"/>
  <c r="MJ437" i="14"/>
  <c r="KV60" i="14"/>
  <c r="MY248" i="14"/>
  <c r="LC354" i="14"/>
  <c r="MB287" i="14"/>
  <c r="FX1004" i="14"/>
  <c r="OW174" i="14"/>
  <c r="QA505" i="14"/>
  <c r="PY335" i="14"/>
  <c r="DJ840" i="14"/>
  <c r="PX174" i="14"/>
  <c r="NN776" i="14"/>
  <c r="LY388" i="14"/>
  <c r="LQ488" i="14"/>
  <c r="NM250" i="14"/>
  <c r="ON229" i="14"/>
  <c r="LM430" i="14"/>
  <c r="QF374" i="14"/>
  <c r="LF512" i="14"/>
  <c r="OZ84" i="14"/>
  <c r="FB694" i="14"/>
  <c r="OH518" i="14"/>
  <c r="OH325" i="14"/>
  <c r="KX713" i="14"/>
  <c r="ND785" i="14"/>
  <c r="LA590" i="14"/>
  <c r="PD470" i="14"/>
  <c r="PJ817" i="14"/>
  <c r="OV783" i="14"/>
  <c r="PL530" i="14"/>
  <c r="NK692" i="14"/>
  <c r="NI699" i="14"/>
  <c r="MQ568" i="14"/>
  <c r="HG109" i="14"/>
  <c r="MO577" i="14"/>
  <c r="NN705" i="14"/>
  <c r="MH726" i="14"/>
  <c r="JM97" i="14"/>
  <c r="KQ525" i="14"/>
  <c r="KY599" i="14"/>
  <c r="OB803" i="14"/>
  <c r="KR733" i="14"/>
  <c r="MK640" i="14"/>
  <c r="MX524" i="14"/>
  <c r="NS752" i="14"/>
  <c r="OD802" i="14"/>
  <c r="PJ404" i="14"/>
  <c r="OV656" i="14"/>
  <c r="OT803" i="14"/>
  <c r="OR59" i="14"/>
  <c r="LL744" i="14"/>
  <c r="PZ811" i="14"/>
  <c r="OI639" i="14"/>
  <c r="PG616" i="14"/>
  <c r="LV709" i="14"/>
  <c r="NP521" i="14"/>
  <c r="KQ660" i="14"/>
  <c r="MI861" i="14"/>
  <c r="HZ39" i="14"/>
  <c r="PH668" i="14"/>
  <c r="NF844" i="14"/>
  <c r="PC556" i="14"/>
  <c r="LH542" i="14"/>
  <c r="PG628" i="14"/>
  <c r="PO799" i="14"/>
  <c r="LL699" i="14"/>
  <c r="NI314" i="14"/>
  <c r="OJ610" i="14"/>
  <c r="LE606" i="14"/>
  <c r="KW565" i="14"/>
  <c r="OV821" i="14"/>
  <c r="LN330" i="14"/>
  <c r="MB663" i="14"/>
  <c r="LG773" i="14"/>
  <c r="MB453" i="14"/>
  <c r="MR718" i="14"/>
  <c r="MP631" i="14"/>
  <c r="OJ639" i="14"/>
  <c r="OE974" i="14"/>
  <c r="KR836" i="14"/>
  <c r="LM972" i="14"/>
  <c r="MR982" i="14"/>
  <c r="MD955" i="14"/>
  <c r="GH314" i="14"/>
  <c r="PE837" i="14"/>
  <c r="HE261" i="14"/>
  <c r="KN835" i="14"/>
  <c r="KC56" i="14"/>
  <c r="JV685" i="14"/>
  <c r="KU610" i="14"/>
  <c r="JU30" i="14"/>
  <c r="HX172" i="14"/>
  <c r="IF325" i="14"/>
  <c r="IN359" i="14"/>
  <c r="PC670" i="14"/>
  <c r="ID99" i="14"/>
  <c r="KW909" i="14"/>
  <c r="KM814" i="14"/>
  <c r="NG792" i="14"/>
  <c r="KY950" i="14"/>
  <c r="KV882" i="14"/>
  <c r="KA441" i="14"/>
  <c r="JF242" i="14"/>
  <c r="MN988" i="14"/>
  <c r="MY1022" i="14"/>
  <c r="PL916" i="14"/>
  <c r="KZ858" i="14"/>
  <c r="NH661" i="14"/>
  <c r="JG320" i="14"/>
  <c r="KT913" i="14"/>
  <c r="NB833" i="14"/>
  <c r="KV880" i="14"/>
  <c r="LY987" i="14"/>
  <c r="LI886" i="14"/>
  <c r="IU282" i="14"/>
  <c r="OH818" i="14"/>
  <c r="MF1007" i="14"/>
  <c r="IL773" i="14"/>
  <c r="MA850" i="14"/>
  <c r="KK1019" i="14"/>
  <c r="OK923" i="14"/>
  <c r="MK449" i="14"/>
  <c r="MQ948" i="14"/>
  <c r="LY960" i="14"/>
  <c r="NW696" i="14"/>
  <c r="HS434" i="14"/>
  <c r="MR584" i="14"/>
  <c r="PL964" i="14"/>
  <c r="LL962" i="14"/>
  <c r="GX195" i="14"/>
  <c r="MJ563" i="14"/>
  <c r="LQ984" i="14"/>
  <c r="IY50" i="14"/>
  <c r="PU763" i="14"/>
  <c r="GO77" i="14"/>
  <c r="PK682" i="14"/>
  <c r="JV460" i="14"/>
  <c r="NW940" i="14"/>
  <c r="JZ457" i="14"/>
  <c r="NM966" i="14"/>
  <c r="LT884" i="14"/>
  <c r="PY804" i="14"/>
  <c r="LE901" i="14"/>
  <c r="IQ245" i="14"/>
  <c r="GP724" i="14"/>
  <c r="EG153" i="14"/>
  <c r="HT645" i="14"/>
  <c r="GL241" i="14"/>
  <c r="JL330" i="14"/>
  <c r="JH919" i="14"/>
  <c r="HL841" i="14"/>
  <c r="HN418" i="14"/>
  <c r="IR425" i="14"/>
  <c r="JN226" i="14"/>
  <c r="HO570" i="14"/>
  <c r="HD603" i="14"/>
  <c r="HM593" i="14"/>
  <c r="IB502" i="14"/>
  <c r="GL679" i="14"/>
  <c r="HB898" i="14"/>
  <c r="GN388" i="14"/>
  <c r="JQ416" i="14"/>
  <c r="GH330" i="14"/>
  <c r="EX254" i="14"/>
  <c r="DA420" i="14"/>
  <c r="KC743" i="14"/>
  <c r="HZ467" i="14"/>
  <c r="IU448" i="14"/>
  <c r="EM145" i="14"/>
  <c r="EO393" i="14"/>
  <c r="HB499" i="14"/>
  <c r="GZ530" i="14"/>
  <c r="IS420" i="14"/>
  <c r="ET494" i="14"/>
  <c r="JC699" i="14"/>
  <c r="HQ354" i="14"/>
  <c r="JL749" i="14"/>
  <c r="GM285" i="14"/>
  <c r="EI50" i="14"/>
  <c r="JH564" i="14"/>
  <c r="JQ199" i="14"/>
  <c r="IW189" i="14"/>
  <c r="IO124" i="14"/>
  <c r="JR791" i="14"/>
  <c r="GZ879" i="14"/>
  <c r="HS395" i="14"/>
  <c r="JF316" i="14"/>
  <c r="JF444" i="14"/>
  <c r="KB54" i="14"/>
  <c r="DB84" i="14"/>
  <c r="GX425" i="14"/>
  <c r="KC787" i="14"/>
  <c r="HX577" i="14"/>
  <c r="GB260" i="14"/>
  <c r="HE714" i="14"/>
  <c r="GM360" i="14"/>
  <c r="HQ566" i="14"/>
  <c r="HO254" i="14"/>
  <c r="JH726" i="14"/>
  <c r="KA665" i="14"/>
  <c r="KD326" i="14"/>
  <c r="JN137" i="14"/>
  <c r="FK563" i="14"/>
  <c r="JG296" i="14"/>
  <c r="GW355" i="14"/>
  <c r="KA237" i="14"/>
  <c r="DP248" i="14"/>
  <c r="HI870" i="14"/>
  <c r="HY454" i="14"/>
  <c r="JK199" i="14"/>
  <c r="HA177" i="14"/>
  <c r="FN345" i="14"/>
  <c r="JP739" i="14"/>
  <c r="JF933" i="14"/>
  <c r="GV680" i="14"/>
  <c r="EY56" i="14"/>
  <c r="JQ885" i="14"/>
  <c r="EO368" i="14"/>
  <c r="FY544" i="14"/>
  <c r="AR295" i="14"/>
  <c r="GT928" i="14"/>
  <c r="DU283" i="14"/>
  <c r="DL203" i="14"/>
  <c r="HO369" i="14"/>
  <c r="HY1023" i="14"/>
  <c r="GX590" i="14"/>
  <c r="GI843" i="14"/>
  <c r="KF846" i="14"/>
  <c r="IQ1004" i="14"/>
  <c r="EF333" i="14"/>
  <c r="EA586" i="14"/>
  <c r="JC708" i="14"/>
  <c r="GG773" i="14"/>
  <c r="GQ648" i="14"/>
  <c r="DV934" i="14"/>
  <c r="DK76" i="14"/>
  <c r="AT658" i="14"/>
  <c r="GB828" i="14"/>
  <c r="JN652" i="14"/>
  <c r="GX958" i="14"/>
  <c r="EP389" i="14"/>
  <c r="AN931" i="14"/>
  <c r="HV723" i="14"/>
  <c r="JX519" i="14"/>
  <c r="JS964" i="14"/>
  <c r="HN588" i="14"/>
  <c r="DM190" i="14"/>
  <c r="GZ824" i="14"/>
  <c r="IR842" i="14"/>
  <c r="IP991" i="14"/>
  <c r="FT421" i="14"/>
  <c r="GM352" i="14"/>
  <c r="JJ606" i="14"/>
  <c r="KH724" i="14"/>
  <c r="EX142" i="14"/>
  <c r="JI971" i="14"/>
  <c r="DQ507" i="14"/>
  <c r="FU102" i="14"/>
  <c r="KI689" i="14"/>
  <c r="GN820" i="14"/>
  <c r="IV918" i="14"/>
  <c r="DK292" i="14"/>
  <c r="AV1005" i="14"/>
  <c r="EW196" i="14"/>
  <c r="GU138" i="14"/>
  <c r="HH667" i="14"/>
  <c r="GW917" i="14"/>
  <c r="IE821" i="14"/>
  <c r="KD531" i="14"/>
  <c r="JW998" i="14"/>
  <c r="ER95" i="14"/>
  <c r="M440" i="14"/>
  <c r="HQ590" i="14"/>
  <c r="DX245" i="14"/>
  <c r="KB649" i="14"/>
  <c r="CZ404" i="14"/>
  <c r="FV490" i="14"/>
  <c r="AO344" i="14"/>
  <c r="BB254" i="14"/>
  <c r="CF391" i="14"/>
  <c r="BO196" i="14"/>
  <c r="IW904" i="14"/>
  <c r="BE335" i="14"/>
  <c r="CK483" i="14"/>
  <c r="AR654" i="14"/>
  <c r="U275" i="14"/>
  <c r="KD792" i="14"/>
  <c r="AW502" i="14"/>
  <c r="AP788" i="14"/>
  <c r="AI461" i="14"/>
  <c r="BI297" i="14"/>
  <c r="JL638" i="14"/>
  <c r="CY1002" i="14"/>
  <c r="AS501" i="14"/>
  <c r="AN778" i="14"/>
  <c r="CE809" i="14"/>
  <c r="HK593" i="14"/>
  <c r="P729" i="14"/>
  <c r="CK489" i="14"/>
  <c r="CB499" i="14"/>
  <c r="S99" i="14"/>
  <c r="BQ228" i="14"/>
  <c r="CC815" i="14"/>
  <c r="AZ749" i="14"/>
  <c r="BA445" i="14"/>
  <c r="CY550" i="14"/>
  <c r="W214" i="14"/>
  <c r="AA554" i="14"/>
  <c r="CA617" i="14"/>
  <c r="S318" i="14"/>
  <c r="AQ660" i="14"/>
  <c r="BS632" i="14"/>
  <c r="BH755" i="14"/>
  <c r="AP650" i="14"/>
  <c r="G446" i="14"/>
  <c r="CS330" i="14"/>
  <c r="O379" i="14"/>
  <c r="Z116" i="14"/>
  <c r="IU605" i="14"/>
  <c r="AY75" i="14"/>
  <c r="Y381" i="14"/>
  <c r="G769" i="14"/>
  <c r="AW790" i="14"/>
  <c r="AW307" i="14"/>
  <c r="BI427" i="14"/>
  <c r="AN171" i="14"/>
  <c r="JE575" i="14"/>
  <c r="V451" i="14"/>
  <c r="AX138" i="14"/>
  <c r="F386" i="14"/>
  <c r="R840" i="14"/>
  <c r="EZ311" i="14"/>
  <c r="CE627" i="14"/>
  <c r="CE162" i="14"/>
  <c r="CV528" i="14"/>
  <c r="BU633" i="14"/>
  <c r="M847" i="14"/>
  <c r="CN916" i="14"/>
  <c r="CE881" i="14"/>
  <c r="CX515" i="14"/>
  <c r="CY307" i="14"/>
  <c r="AT601" i="14"/>
  <c r="BD660" i="14"/>
  <c r="AR718" i="14"/>
  <c r="CJ698" i="14"/>
  <c r="W422" i="14"/>
  <c r="AA562" i="14"/>
  <c r="BQ488" i="14"/>
  <c r="AC138" i="14"/>
  <c r="G546" i="14"/>
  <c r="O57" i="14"/>
  <c r="CT728" i="14"/>
  <c r="BN977" i="14"/>
  <c r="CG882" i="14"/>
  <c r="BW907" i="14"/>
  <c r="AX136" i="14"/>
  <c r="F95" i="14"/>
  <c r="CP992" i="14"/>
  <c r="CS410" i="14"/>
  <c r="CP486" i="14"/>
  <c r="CJ664" i="14"/>
  <c r="Q783" i="14"/>
  <c r="CD671" i="14"/>
  <c r="AW828" i="14"/>
  <c r="AX493" i="14"/>
  <c r="AR602" i="14"/>
  <c r="BM478" i="14"/>
  <c r="W161" i="14"/>
  <c r="D820" i="14"/>
  <c r="CP194" i="14"/>
  <c r="CV904" i="14"/>
  <c r="AH429" i="14"/>
  <c r="BT755" i="14"/>
  <c r="CK975" i="14"/>
  <c r="AG591" i="14"/>
  <c r="CE883" i="14"/>
  <c r="BK259" i="14"/>
  <c r="AE369" i="14"/>
  <c r="CE101" i="14"/>
  <c r="Q914" i="14"/>
  <c r="CF111" i="14"/>
  <c r="AG344" i="14"/>
  <c r="CF506" i="14"/>
  <c r="AF242" i="14"/>
  <c r="CC746" i="14"/>
  <c r="CA388" i="14"/>
  <c r="BW580" i="14"/>
  <c r="CF396" i="14"/>
  <c r="AM271" i="14"/>
  <c r="Y512" i="14"/>
  <c r="MH932" i="14"/>
  <c r="KN928" i="14"/>
  <c r="KH391" i="14"/>
  <c r="HR297" i="14"/>
  <c r="GG131" i="14"/>
  <c r="OS841" i="14"/>
  <c r="HT360" i="14"/>
  <c r="HI270" i="14"/>
  <c r="IC1028" i="14"/>
  <c r="FI71" i="14"/>
  <c r="EV134" i="14"/>
  <c r="FR31" i="14"/>
  <c r="KF730" i="14"/>
  <c r="FA116" i="14"/>
  <c r="KC838" i="14"/>
  <c r="KF732" i="14"/>
  <c r="JG772" i="14"/>
  <c r="KG1013" i="14"/>
  <c r="GJ884" i="14"/>
  <c r="DY137" i="14"/>
  <c r="KD775" i="14"/>
  <c r="FL383" i="14"/>
  <c r="II853" i="14"/>
  <c r="GC247" i="14"/>
  <c r="DZ324" i="14"/>
  <c r="BX97" i="14"/>
  <c r="BJ441" i="14"/>
  <c r="AW414" i="14"/>
  <c r="BL730" i="14"/>
  <c r="BG769" i="14"/>
  <c r="AG798" i="14"/>
  <c r="AT796" i="14"/>
  <c r="BV567" i="14"/>
  <c r="BY1017" i="14"/>
  <c r="AV708" i="14"/>
  <c r="Q624" i="14"/>
  <c r="BF747" i="14"/>
  <c r="CL309" i="14"/>
  <c r="CG902" i="14"/>
  <c r="W285" i="14"/>
  <c r="CI212" i="14"/>
  <c r="AW367" i="14"/>
  <c r="BH710" i="14"/>
  <c r="AG611" i="14"/>
  <c r="BC693" i="14"/>
  <c r="E934" i="14"/>
  <c r="AJ243" i="14"/>
  <c r="CU380" i="14"/>
  <c r="AE565" i="14"/>
  <c r="AG799" i="14"/>
  <c r="BL772" i="14"/>
  <c r="CY295" i="14"/>
  <c r="L891" i="14"/>
  <c r="BJ990" i="14"/>
  <c r="J535" i="14"/>
  <c r="AL98" i="14"/>
  <c r="P770" i="14"/>
  <c r="BZ814" i="14"/>
  <c r="CN484" i="14"/>
  <c r="AT129" i="14"/>
  <c r="V139" i="14"/>
  <c r="BD387" i="14"/>
  <c r="CP159" i="14"/>
  <c r="L558" i="14"/>
  <c r="BW319" i="14"/>
  <c r="AF424" i="14"/>
  <c r="BM975" i="14"/>
  <c r="AH628" i="14"/>
  <c r="BD694" i="14"/>
  <c r="AN647" i="14"/>
  <c r="BM640" i="14"/>
  <c r="BE534" i="14"/>
  <c r="AD335" i="14"/>
  <c r="O953" i="14"/>
  <c r="V367" i="14"/>
  <c r="T422" i="14"/>
  <c r="AQ697" i="14"/>
  <c r="CV445" i="14"/>
  <c r="CG776" i="14"/>
  <c r="K406" i="14"/>
  <c r="BR454" i="14"/>
  <c r="AQ73" i="14"/>
  <c r="BX161" i="14"/>
  <c r="CI683" i="14"/>
  <c r="AA577" i="14"/>
  <c r="K309" i="14"/>
  <c r="AA805" i="14"/>
  <c r="AB144" i="14"/>
  <c r="BE52" i="14"/>
  <c r="E107" i="14"/>
  <c r="AR751" i="14"/>
  <c r="CX423" i="14"/>
  <c r="AV59" i="14"/>
  <c r="BX301" i="14"/>
  <c r="AB191" i="14"/>
  <c r="CH604" i="14"/>
  <c r="BY826" i="14"/>
  <c r="W722" i="14"/>
  <c r="V601" i="14"/>
  <c r="N329" i="14"/>
  <c r="CU285" i="14"/>
  <c r="CM196" i="14"/>
  <c r="BI339" i="14"/>
  <c r="CN461" i="14"/>
  <c r="BK273" i="14"/>
  <c r="BR915" i="14"/>
  <c r="CX267" i="14"/>
  <c r="BD1029" i="14"/>
  <c r="BU103" i="14"/>
  <c r="AW188" i="14"/>
  <c r="BK743" i="14"/>
  <c r="CX880" i="14"/>
  <c r="AC125" i="14"/>
  <c r="CN731" i="14"/>
  <c r="BI893" i="14"/>
  <c r="AC198" i="14"/>
  <c r="R655" i="14"/>
  <c r="AS623" i="14"/>
  <c r="BC710" i="14"/>
  <c r="CO936" i="14"/>
  <c r="CI234" i="14"/>
  <c r="CW824" i="14"/>
  <c r="FP883" i="14"/>
  <c r="FG700" i="14"/>
  <c r="FZ790" i="14"/>
  <c r="GD120" i="14"/>
  <c r="ED902" i="14"/>
  <c r="DI274" i="14"/>
  <c r="EE930" i="14"/>
  <c r="DL719" i="14"/>
  <c r="EQ514" i="14"/>
  <c r="FQ87" i="14"/>
  <c r="EG986" i="14"/>
  <c r="EX911" i="14"/>
  <c r="EH613" i="14"/>
  <c r="DE122" i="14"/>
  <c r="DH826" i="14"/>
  <c r="DQ934" i="14"/>
  <c r="DH859" i="14"/>
  <c r="FD791" i="14"/>
  <c r="EV568" i="14"/>
  <c r="GD991" i="14"/>
  <c r="DT376" i="14"/>
  <c r="EI497" i="14"/>
  <c r="DF845" i="14"/>
  <c r="EO819" i="14"/>
  <c r="DG438" i="14"/>
  <c r="DL177" i="14"/>
  <c r="FH918" i="14"/>
  <c r="PV92" i="14"/>
  <c r="EV674" i="14"/>
  <c r="CZ270" i="14"/>
  <c r="DU633" i="14"/>
  <c r="EM703" i="14"/>
  <c r="EH565" i="14"/>
  <c r="GC522" i="14"/>
  <c r="GE685" i="14"/>
  <c r="LS82" i="14"/>
  <c r="FL228" i="14"/>
  <c r="FT675" i="14"/>
  <c r="EE771" i="14"/>
  <c r="FH942" i="14"/>
  <c r="ED593" i="14"/>
  <c r="DA875" i="14"/>
  <c r="FZ345" i="14"/>
  <c r="FG487" i="14"/>
  <c r="EB783" i="14"/>
  <c r="DQ508" i="14"/>
  <c r="DZ808" i="14"/>
  <c r="FW404" i="14"/>
  <c r="EL998" i="14"/>
  <c r="DJ675" i="14"/>
  <c r="GB903" i="14"/>
  <c r="DM845" i="14"/>
  <c r="GB442" i="14"/>
  <c r="DZ663" i="14"/>
  <c r="FC548" i="14"/>
  <c r="FG396" i="14"/>
  <c r="GA759" i="14"/>
  <c r="DH58" i="14"/>
  <c r="DX904" i="14"/>
  <c r="NP138" i="14"/>
  <c r="ER205" i="14"/>
  <c r="ER520" i="14"/>
  <c r="DP975" i="14"/>
  <c r="FJ948" i="14"/>
  <c r="FG157" i="14"/>
  <c r="DT437" i="14"/>
  <c r="FN684" i="14"/>
  <c r="DS447" i="14"/>
  <c r="FK498" i="14"/>
  <c r="EN707" i="14"/>
  <c r="FI657" i="14"/>
  <c r="EL691" i="14"/>
  <c r="DU902" i="14"/>
  <c r="FD324" i="14"/>
  <c r="FZ340" i="14"/>
  <c r="DN449" i="14"/>
  <c r="EA577" i="14"/>
  <c r="DY802" i="14"/>
  <c r="DX883" i="14"/>
  <c r="FL811" i="14"/>
  <c r="DF686" i="14"/>
  <c r="EI477" i="14"/>
  <c r="EN410" i="14"/>
  <c r="EI904" i="14"/>
  <c r="CZ512" i="14"/>
  <c r="FB496" i="14"/>
  <c r="ES675" i="14"/>
  <c r="DA398" i="14"/>
  <c r="LU88" i="14"/>
  <c r="DL943" i="14"/>
  <c r="GA702" i="14"/>
  <c r="EK511" i="14"/>
  <c r="CZ653" i="14"/>
  <c r="PL147" i="14"/>
  <c r="EP404" i="14"/>
  <c r="DN809" i="14"/>
  <c r="EP851" i="14"/>
  <c r="DR651" i="14"/>
  <c r="MH80" i="14"/>
  <c r="DP325" i="14"/>
  <c r="DW896" i="14"/>
  <c r="EL1017" i="14"/>
  <c r="EO593" i="14"/>
  <c r="DY961" i="14"/>
  <c r="FM636" i="14"/>
  <c r="EJ648" i="14"/>
  <c r="DK851" i="14"/>
  <c r="EX261" i="14"/>
  <c r="EI545" i="14"/>
  <c r="DI915" i="14"/>
  <c r="FD908" i="14"/>
  <c r="DG485" i="14"/>
  <c r="EW607" i="14"/>
  <c r="EX543" i="14"/>
  <c r="ET635" i="14"/>
  <c r="GB658" i="14"/>
  <c r="EW731" i="14"/>
  <c r="EB420" i="14"/>
  <c r="FV472" i="14"/>
  <c r="EF665" i="14"/>
  <c r="DH763" i="14"/>
  <c r="DM762" i="14"/>
  <c r="PX41" i="14"/>
  <c r="MX80" i="14"/>
  <c r="FJ920" i="14"/>
  <c r="EU827" i="14"/>
  <c r="OF230" i="14"/>
  <c r="FS1002" i="14"/>
  <c r="MM247" i="14"/>
  <c r="KR139" i="14"/>
  <c r="OP293" i="14"/>
  <c r="MV65" i="14"/>
  <c r="DR921" i="14"/>
  <c r="KL243" i="14"/>
  <c r="FJ956" i="14"/>
  <c r="PG211" i="14"/>
  <c r="MR146" i="14"/>
  <c r="FY987" i="14"/>
  <c r="OE188" i="14"/>
  <c r="ER707" i="14"/>
  <c r="NZ293" i="14"/>
  <c r="KW241" i="14"/>
  <c r="KW128" i="14"/>
  <c r="NS222" i="14"/>
  <c r="PK116" i="14"/>
  <c r="DI708" i="14"/>
  <c r="EC992" i="14"/>
  <c r="NN205" i="14"/>
  <c r="FQ728" i="14"/>
  <c r="KZ353" i="14"/>
  <c r="KV115" i="14"/>
  <c r="KQ143" i="14"/>
  <c r="FA1025" i="14"/>
  <c r="FO850" i="14"/>
  <c r="ED947" i="14"/>
  <c r="PW76" i="14"/>
  <c r="MC256" i="14"/>
  <c r="EL964" i="14"/>
  <c r="NY43" i="14"/>
  <c r="LR269" i="14"/>
  <c r="PU213" i="14"/>
  <c r="MN50" i="14"/>
  <c r="OP77" i="14"/>
  <c r="LU231" i="14"/>
  <c r="PI131" i="14"/>
  <c r="DP645" i="14"/>
  <c r="LW158" i="14"/>
  <c r="MX163" i="14"/>
  <c r="EC716" i="14"/>
  <c r="LV271" i="14"/>
  <c r="PF47" i="14"/>
  <c r="NC303" i="14"/>
  <c r="EJ949" i="14"/>
  <c r="OY175" i="14"/>
  <c r="DY952" i="14"/>
  <c r="MF340" i="14"/>
  <c r="EF270" i="14"/>
  <c r="MQ138" i="14"/>
  <c r="EP697" i="14"/>
  <c r="PA107" i="14"/>
  <c r="QI102" i="14"/>
  <c r="FN771" i="14"/>
  <c r="KX285" i="14"/>
  <c r="MB59" i="14"/>
  <c r="KY238" i="14"/>
  <c r="OX167" i="14"/>
  <c r="MM172" i="14"/>
  <c r="OJ418" i="14"/>
  <c r="NT241" i="14"/>
  <c r="LF243" i="14"/>
  <c r="ON242" i="14"/>
  <c r="KY229" i="14"/>
  <c r="MR30" i="14"/>
  <c r="MF270" i="14"/>
  <c r="KK224" i="14"/>
  <c r="DH592" i="14"/>
  <c r="PL192" i="14"/>
  <c r="NK74" i="14"/>
  <c r="EK348" i="14"/>
  <c r="OL214" i="14"/>
  <c r="DT1011" i="14"/>
  <c r="EJ753" i="14"/>
  <c r="QC46" i="14"/>
  <c r="NB233" i="14"/>
  <c r="DU996" i="14"/>
  <c r="KL219" i="14"/>
  <c r="FC689" i="14"/>
  <c r="QB175" i="14"/>
  <c r="GA823" i="14"/>
  <c r="NY266" i="14"/>
  <c r="FU743" i="14"/>
  <c r="MN49" i="14"/>
  <c r="KZ268" i="14"/>
  <c r="LY66" i="14"/>
  <c r="PV384" i="14"/>
  <c r="OD109" i="14"/>
  <c r="EG683" i="14"/>
  <c r="DY668" i="14"/>
  <c r="LV228" i="14"/>
  <c r="QD51" i="14"/>
  <c r="LL101" i="14"/>
  <c r="FK996" i="14"/>
  <c r="MX250" i="14"/>
  <c r="FH334" i="14"/>
  <c r="MV226" i="14"/>
  <c r="OF325" i="14"/>
  <c r="PM207" i="14"/>
  <c r="DE941" i="14"/>
  <c r="KV391" i="14"/>
  <c r="OB294" i="14"/>
  <c r="ER951" i="14"/>
  <c r="MV199" i="14"/>
  <c r="ER571" i="14"/>
  <c r="PU164" i="14"/>
  <c r="NO171" i="14"/>
  <c r="LG36" i="14"/>
  <c r="LW35" i="14"/>
  <c r="QD223" i="14"/>
  <c r="KL113" i="14"/>
  <c r="NH145" i="14"/>
  <c r="PQ58" i="14"/>
  <c r="GE561" i="14"/>
  <c r="LP185" i="14"/>
  <c r="NF108" i="14"/>
  <c r="NA160" i="14"/>
  <c r="MG128" i="14"/>
  <c r="PB494" i="14"/>
  <c r="LD486" i="14"/>
  <c r="DG850" i="14"/>
  <c r="PD610" i="14"/>
  <c r="NG504" i="14"/>
  <c r="NR282" i="14"/>
  <c r="OP229" i="14"/>
  <c r="NT381" i="14"/>
  <c r="GC629" i="14"/>
  <c r="OB139" i="14"/>
  <c r="PW220" i="14"/>
  <c r="OT454" i="14"/>
  <c r="LM32" i="14"/>
  <c r="FP968" i="14"/>
  <c r="FW860" i="14"/>
  <c r="NI488" i="14"/>
  <c r="LA453" i="14"/>
  <c r="OB269" i="14"/>
  <c r="QF176" i="14"/>
  <c r="PD354" i="14"/>
  <c r="KK627" i="14"/>
  <c r="MB193" i="14"/>
  <c r="EJ702" i="14"/>
  <c r="MR537" i="14"/>
  <c r="OC450" i="14"/>
  <c r="MI156" i="14"/>
  <c r="PH93" i="14"/>
  <c r="NU112" i="14"/>
  <c r="PC514" i="14"/>
  <c r="PF358" i="14"/>
  <c r="PL121" i="14"/>
  <c r="EA983" i="14"/>
  <c r="OC149" i="14"/>
  <c r="OL224" i="14"/>
  <c r="NX176" i="14"/>
  <c r="LL245" i="14"/>
  <c r="NA415" i="14"/>
  <c r="PA224" i="14"/>
  <c r="LR47" i="14"/>
  <c r="MV476" i="14"/>
  <c r="NH413" i="14"/>
  <c r="OR234" i="14"/>
  <c r="LN168" i="14"/>
  <c r="OR545" i="14"/>
  <c r="OT464" i="14"/>
  <c r="OA136" i="14"/>
  <c r="LY190" i="14"/>
  <c r="PV358" i="14"/>
  <c r="OK181" i="14"/>
  <c r="NB390" i="14"/>
  <c r="FV850" i="14"/>
  <c r="OB484" i="14"/>
  <c r="NR130" i="14"/>
  <c r="GC998" i="14"/>
  <c r="NE48" i="14"/>
  <c r="NB311" i="14"/>
  <c r="NS527" i="14"/>
  <c r="MG574" i="14"/>
  <c r="QI356" i="14"/>
  <c r="LA360" i="14"/>
  <c r="NR447" i="14"/>
  <c r="OH345" i="14"/>
  <c r="LC186" i="14"/>
  <c r="LY375" i="14"/>
  <c r="NL163" i="14"/>
  <c r="PX286" i="14"/>
  <c r="MH473" i="14"/>
  <c r="OX342" i="14"/>
  <c r="PC494" i="14"/>
  <c r="LT386" i="14"/>
  <c r="DZ525" i="14"/>
  <c r="OD372" i="14"/>
  <c r="NN554" i="14"/>
  <c r="LN338" i="14"/>
  <c r="PM475" i="14"/>
  <c r="FO786" i="14"/>
  <c r="PB412" i="14"/>
  <c r="KM294" i="14"/>
  <c r="PH487" i="14"/>
  <c r="ON244" i="14"/>
  <c r="NZ352" i="14"/>
  <c r="LX531" i="14"/>
  <c r="MH510" i="14"/>
  <c r="LS546" i="14"/>
  <c r="KS580" i="14"/>
  <c r="LI581" i="14"/>
  <c r="OG466" i="14"/>
  <c r="NW321" i="14"/>
  <c r="OB268" i="14"/>
  <c r="NX511" i="14"/>
  <c r="OZ342" i="14"/>
  <c r="LE774" i="14"/>
  <c r="PQ399" i="14"/>
  <c r="OH618" i="14"/>
  <c r="NP312" i="14"/>
  <c r="NW392" i="14"/>
  <c r="NA417" i="14"/>
  <c r="NH259" i="14"/>
  <c r="MU124" i="14"/>
  <c r="OH395" i="14"/>
  <c r="KP487" i="14"/>
  <c r="MP419" i="14"/>
  <c r="PW134" i="14"/>
  <c r="LM312" i="14"/>
  <c r="MR565" i="14"/>
  <c r="OS225" i="14"/>
  <c r="NM318" i="14"/>
  <c r="PP478" i="14"/>
  <c r="MK483" i="14"/>
  <c r="LB480" i="14"/>
  <c r="LR78" i="14"/>
  <c r="NH470" i="14"/>
  <c r="MT407" i="14"/>
  <c r="NS317" i="14"/>
  <c r="PN339" i="14"/>
  <c r="PY248" i="14"/>
  <c r="PR320" i="14"/>
  <c r="KZ334" i="14"/>
  <c r="OU645" i="14"/>
  <c r="MZ232" i="14"/>
  <c r="KR330" i="14"/>
  <c r="OK369" i="14"/>
  <c r="NX534" i="14"/>
  <c r="NG444" i="14"/>
  <c r="LB366" i="14"/>
  <c r="MX264" i="14"/>
  <c r="KV518" i="14"/>
  <c r="KO419" i="14"/>
  <c r="KP690" i="14"/>
  <c r="NF472" i="14"/>
  <c r="LY454" i="14"/>
  <c r="OC423" i="14"/>
  <c r="KM645" i="14"/>
  <c r="MI241" i="14"/>
  <c r="MV297" i="14"/>
  <c r="PX333" i="14"/>
  <c r="KN454" i="14"/>
  <c r="QA767" i="14"/>
  <c r="MR694" i="14"/>
  <c r="OO651" i="14"/>
  <c r="ON435" i="14"/>
  <c r="EM771" i="14"/>
  <c r="LG783" i="14"/>
  <c r="MI299" i="14"/>
  <c r="LG503" i="14"/>
  <c r="PR588" i="14"/>
  <c r="PF330" i="14"/>
  <c r="MY504" i="14"/>
  <c r="MT365" i="14"/>
  <c r="LS571" i="14"/>
  <c r="NA592" i="14"/>
  <c r="NG623" i="14"/>
  <c r="NB767" i="14"/>
  <c r="LX329" i="14"/>
  <c r="OG317" i="14"/>
  <c r="KP519" i="14"/>
  <c r="MI661" i="14"/>
  <c r="LN276" i="14"/>
  <c r="LC456" i="14"/>
  <c r="OH354" i="14"/>
  <c r="PM554" i="14"/>
  <c r="KU497" i="14"/>
  <c r="OK512" i="14"/>
  <c r="ML448" i="14"/>
  <c r="NO739" i="14"/>
  <c r="LN636" i="14"/>
  <c r="KU420" i="14"/>
  <c r="NA374" i="14"/>
  <c r="NL750" i="14"/>
  <c r="KP521" i="14"/>
  <c r="MK493" i="14"/>
  <c r="OA361" i="14"/>
  <c r="MX673" i="14"/>
  <c r="LA538" i="14"/>
  <c r="PD374" i="14"/>
  <c r="LX374" i="14"/>
  <c r="MX503" i="14"/>
  <c r="PF654" i="14"/>
  <c r="LH458" i="14"/>
  <c r="OV185" i="14"/>
  <c r="OT474" i="14"/>
  <c r="KS419" i="14"/>
  <c r="NB791" i="14"/>
  <c r="KV687" i="14"/>
  <c r="PW211" i="14"/>
  <c r="QC528" i="14"/>
  <c r="PN397" i="14"/>
  <c r="NK605" i="14"/>
  <c r="PY626" i="14"/>
  <c r="LS126" i="14"/>
  <c r="PJ237" i="14"/>
  <c r="PI652" i="14"/>
  <c r="PZ717" i="14"/>
  <c r="LI489" i="14"/>
  <c r="PS493" i="14"/>
  <c r="LL490" i="14"/>
  <c r="NJ757" i="14"/>
  <c r="PH728" i="14"/>
  <c r="MI562" i="14"/>
  <c r="PY689" i="14"/>
  <c r="LN788" i="14"/>
  <c r="PS553" i="14"/>
  <c r="NY615" i="14"/>
  <c r="KK937" i="14"/>
  <c r="PI579" i="14"/>
  <c r="PZ904" i="14"/>
  <c r="OQ983" i="14"/>
  <c r="MV730" i="14"/>
  <c r="OT671" i="14"/>
  <c r="OR805" i="14"/>
  <c r="KM730" i="14"/>
  <c r="OB834" i="14"/>
  <c r="KS571" i="14"/>
  <c r="LV621" i="14"/>
  <c r="NG901" i="14"/>
  <c r="KS685" i="14"/>
  <c r="LF601" i="14"/>
  <c r="OA942" i="14"/>
  <c r="PA836" i="14"/>
  <c r="PH687" i="14"/>
  <c r="OM857" i="14"/>
  <c r="LZ769" i="14"/>
  <c r="LX544" i="14"/>
  <c r="MK624" i="14"/>
  <c r="QG416" i="14"/>
  <c r="ML749" i="14"/>
  <c r="MC762" i="14"/>
  <c r="QH677" i="14"/>
  <c r="LW525" i="14"/>
  <c r="OU603" i="14"/>
  <c r="LX673" i="14"/>
  <c r="MS687" i="14"/>
  <c r="MW714" i="14"/>
  <c r="LH788" i="14"/>
  <c r="PH695" i="14"/>
  <c r="PA466" i="14"/>
  <c r="PU715" i="14"/>
  <c r="MQ668" i="14"/>
  <c r="PG722" i="14"/>
  <c r="OJ598" i="14"/>
  <c r="NC777" i="14"/>
  <c r="PK665" i="14"/>
  <c r="KK614" i="14"/>
  <c r="NQ669" i="14"/>
  <c r="NB679" i="14"/>
  <c r="PY677" i="14"/>
  <c r="NP638" i="14"/>
  <c r="NW596" i="14"/>
  <c r="OF646" i="14"/>
  <c r="PC855" i="14"/>
  <c r="OG704" i="14"/>
  <c r="OM473" i="14"/>
  <c r="OP490" i="14"/>
  <c r="NL564" i="14"/>
  <c r="LB578" i="14"/>
  <c r="LF740" i="14"/>
  <c r="PE717" i="14"/>
  <c r="LG718" i="14"/>
  <c r="OC720" i="14"/>
  <c r="NN930" i="14"/>
  <c r="LY657" i="14"/>
  <c r="OM785" i="14"/>
  <c r="LD900" i="14"/>
  <c r="NJ677" i="14"/>
  <c r="LQ647" i="14"/>
  <c r="KW759" i="14"/>
  <c r="KX327" i="14"/>
  <c r="PI738" i="14"/>
  <c r="LI567" i="14"/>
  <c r="NY779" i="14"/>
  <c r="PK1012" i="14"/>
  <c r="KY741" i="14"/>
  <c r="MX1006" i="14"/>
  <c r="PK764" i="14"/>
  <c r="QE868" i="14"/>
  <c r="MG1021" i="14"/>
  <c r="LQ286" i="14"/>
  <c r="OI529" i="14"/>
  <c r="PX808" i="14"/>
  <c r="IP32" i="14"/>
  <c r="OT950" i="14"/>
  <c r="MD620" i="14"/>
  <c r="OC685" i="14"/>
  <c r="PD865" i="14"/>
  <c r="JL121" i="14"/>
  <c r="LV632" i="14"/>
  <c r="LU707" i="14"/>
  <c r="IP374" i="14"/>
  <c r="NB832" i="14"/>
  <c r="IR240" i="14"/>
  <c r="NH761" i="14"/>
  <c r="MY1000" i="14"/>
  <c r="KS879" i="14"/>
  <c r="LZ778" i="14"/>
  <c r="NK591" i="14"/>
  <c r="LZ1020" i="14"/>
  <c r="MG977" i="14"/>
  <c r="MR579" i="14"/>
  <c r="PX858" i="14"/>
  <c r="QG1022" i="14"/>
  <c r="OK770" i="14"/>
  <c r="MI789" i="14"/>
  <c r="KM928" i="14"/>
  <c r="OY734" i="14"/>
  <c r="PH608" i="14"/>
  <c r="PU683" i="14"/>
  <c r="KE254" i="14"/>
  <c r="OU900" i="14"/>
  <c r="NQ787" i="14"/>
  <c r="OV678" i="14"/>
  <c r="OL964" i="14"/>
  <c r="OP806" i="14"/>
  <c r="IB142" i="14"/>
  <c r="LB749" i="14"/>
  <c r="KX848" i="14"/>
  <c r="HC184" i="14"/>
  <c r="MP686" i="14"/>
  <c r="MO747" i="14"/>
  <c r="GZ68" i="14"/>
  <c r="OL934" i="14"/>
  <c r="KL726" i="14"/>
  <c r="MC751" i="14"/>
  <c r="PG847" i="14"/>
  <c r="OJ753" i="14"/>
  <c r="PD648" i="14"/>
  <c r="KX934" i="14"/>
  <c r="MY853" i="14"/>
  <c r="MQ407" i="14"/>
  <c r="JF101" i="14"/>
  <c r="PK886" i="14"/>
  <c r="OJ792" i="14"/>
  <c r="KR1001" i="14"/>
  <c r="HA39" i="14"/>
  <c r="KB319" i="14"/>
  <c r="PM928" i="14"/>
  <c r="MO971" i="14"/>
  <c r="HU228" i="14"/>
  <c r="NC959" i="14"/>
  <c r="QF997" i="14"/>
  <c r="GZ303" i="14"/>
  <c r="MU963" i="14"/>
  <c r="NJ885" i="14"/>
  <c r="HW62" i="14"/>
  <c r="GF389" i="14"/>
  <c r="HJ125" i="14"/>
  <c r="NL990" i="14"/>
  <c r="GP201" i="14"/>
  <c r="LS641" i="14"/>
  <c r="OJ875" i="14"/>
  <c r="LD891" i="14"/>
  <c r="JB49" i="14"/>
  <c r="LA924" i="14"/>
  <c r="OZ1025" i="14"/>
  <c r="NU948" i="14"/>
  <c r="IV262" i="14"/>
  <c r="PC894" i="14"/>
  <c r="PD804" i="14"/>
  <c r="OS972" i="14"/>
  <c r="OW954" i="14"/>
  <c r="GS34" i="14"/>
  <c r="PR913" i="14"/>
  <c r="PS943" i="14"/>
  <c r="MY834" i="14"/>
  <c r="OB1028" i="14"/>
  <c r="NC913" i="14"/>
  <c r="HR100" i="14"/>
  <c r="HN295" i="14"/>
  <c r="LM936" i="14"/>
  <c r="JT127" i="14"/>
  <c r="GL388" i="14"/>
  <c r="OH895" i="14"/>
  <c r="GF316" i="14"/>
  <c r="MT1029" i="14"/>
  <c r="OA738" i="14"/>
  <c r="OI849" i="14"/>
  <c r="NB926" i="14"/>
  <c r="KW982" i="14"/>
  <c r="KO830" i="14"/>
  <c r="QA926" i="14"/>
  <c r="LG823" i="14"/>
  <c r="OQ880" i="14"/>
  <c r="MW956" i="14"/>
  <c r="PC964" i="14"/>
  <c r="ND1016" i="14"/>
  <c r="KU866" i="14"/>
  <c r="KI400" i="14"/>
  <c r="MK926" i="14"/>
  <c r="HN217" i="14"/>
  <c r="OA961" i="14"/>
  <c r="MD897" i="14"/>
  <c r="PL810" i="14"/>
  <c r="OM799" i="14"/>
  <c r="PJ827" i="14"/>
  <c r="PZ946" i="14"/>
  <c r="ND1027" i="14"/>
  <c r="NR894" i="14"/>
  <c r="PW923" i="14"/>
  <c r="LJ625" i="14"/>
  <c r="MF834" i="14"/>
  <c r="HU404" i="14"/>
  <c r="LZ795" i="14"/>
  <c r="IE252" i="14"/>
  <c r="JY559" i="14"/>
  <c r="HM282" i="14"/>
  <c r="IN274" i="14"/>
  <c r="JC42" i="14"/>
  <c r="OM1026" i="14"/>
  <c r="LO895" i="14"/>
  <c r="MS928" i="14"/>
  <c r="HU88" i="14"/>
  <c r="GL791" i="14"/>
  <c r="NF777" i="14"/>
  <c r="NG819" i="14"/>
  <c r="JC402" i="14"/>
  <c r="HB363" i="14"/>
  <c r="ID131" i="14"/>
  <c r="MQ1015" i="14"/>
  <c r="PC956" i="14"/>
  <c r="HO527" i="14"/>
  <c r="IA322" i="14"/>
  <c r="HT335" i="14"/>
  <c r="JG412" i="14"/>
  <c r="IB93" i="14"/>
  <c r="QI900" i="14"/>
  <c r="JI419" i="14"/>
  <c r="HL173" i="14"/>
  <c r="OE964" i="14"/>
  <c r="KU941" i="14"/>
  <c r="HI208" i="14"/>
  <c r="HT640" i="14"/>
  <c r="OD949" i="14"/>
  <c r="IO164" i="14"/>
  <c r="GZ227" i="14"/>
  <c r="MH855" i="14"/>
  <c r="JJ431" i="14"/>
  <c r="KD572" i="14"/>
  <c r="PK961" i="14"/>
  <c r="QB988" i="14"/>
  <c r="PH933" i="14"/>
  <c r="LC620" i="14"/>
  <c r="GG864" i="14"/>
  <c r="HX114" i="14"/>
  <c r="KK738" i="14"/>
  <c r="LL905" i="14"/>
  <c r="JQ58" i="14"/>
  <c r="MP959" i="14"/>
  <c r="KH60" i="14"/>
  <c r="JN163" i="14"/>
  <c r="GW50" i="14"/>
  <c r="JE333" i="14"/>
  <c r="MI1022" i="14"/>
  <c r="OP816" i="14"/>
  <c r="NV919" i="14"/>
  <c r="IK296" i="14"/>
  <c r="KA185" i="14"/>
  <c r="HB266" i="14"/>
  <c r="PA918" i="14"/>
  <c r="LO893" i="14"/>
  <c r="JE127" i="14"/>
  <c r="IT170" i="14"/>
  <c r="IY389" i="14"/>
  <c r="PN801" i="14"/>
  <c r="NR816" i="14"/>
  <c r="MB846" i="14"/>
  <c r="MG885" i="14"/>
  <c r="IR376" i="14"/>
  <c r="LU864" i="14"/>
  <c r="LZ959" i="14"/>
  <c r="LV1029" i="14"/>
  <c r="HP373" i="14"/>
  <c r="OA885" i="14"/>
  <c r="LH768" i="14"/>
  <c r="NO890" i="14"/>
  <c r="KG428" i="14"/>
  <c r="IY444" i="14"/>
  <c r="KB391" i="14"/>
  <c r="GS377" i="14"/>
  <c r="HG234" i="14"/>
  <c r="PB791" i="14"/>
  <c r="GG477" i="14"/>
  <c r="JK160" i="14"/>
  <c r="JD758" i="14"/>
  <c r="HL242" i="14"/>
  <c r="HX191" i="14"/>
  <c r="GP278" i="14"/>
  <c r="GX284" i="14"/>
  <c r="HS98" i="14"/>
  <c r="JO85" i="14"/>
  <c r="JK859" i="14"/>
  <c r="HB298" i="14"/>
  <c r="KF336" i="14"/>
  <c r="HM629" i="14"/>
  <c r="JR115" i="14"/>
  <c r="IA299" i="14"/>
  <c r="HZ183" i="14"/>
  <c r="ID285" i="14"/>
  <c r="IK130" i="14"/>
  <c r="HY761" i="14"/>
  <c r="GI47" i="14"/>
  <c r="GY455" i="14"/>
  <c r="JS523" i="14"/>
  <c r="GH201" i="14"/>
  <c r="HD160" i="14"/>
  <c r="IJ305" i="14"/>
  <c r="JY343" i="14"/>
  <c r="GL689" i="14"/>
  <c r="IA176" i="14"/>
  <c r="GH354" i="14"/>
  <c r="HU205" i="14"/>
  <c r="GL158" i="14"/>
  <c r="IO672" i="14"/>
  <c r="HK284" i="14"/>
  <c r="HJ55" i="14"/>
  <c r="JY238" i="14"/>
  <c r="KI126" i="14"/>
  <c r="IW573" i="14"/>
  <c r="IU528" i="14"/>
  <c r="IP194" i="14"/>
  <c r="JX416" i="14"/>
  <c r="JH152" i="14"/>
  <c r="HR618" i="14"/>
  <c r="HQ284" i="14"/>
  <c r="GZ163" i="14"/>
  <c r="GM88" i="14"/>
  <c r="GW51" i="14"/>
  <c r="GP488" i="14"/>
  <c r="HD416" i="14"/>
  <c r="JJ876" i="14"/>
  <c r="IU343" i="14"/>
  <c r="IW230" i="14"/>
  <c r="HL137" i="14"/>
  <c r="HJ252" i="14"/>
  <c r="GT390" i="14"/>
  <c r="GZ587" i="14"/>
  <c r="HW425" i="14"/>
  <c r="JD224" i="14"/>
  <c r="HQ441" i="14"/>
  <c r="GR533" i="14"/>
  <c r="IG309" i="14"/>
  <c r="GJ427" i="14"/>
  <c r="GV361" i="14"/>
  <c r="IZ113" i="14"/>
  <c r="HT66" i="14"/>
  <c r="IA478" i="14"/>
  <c r="HS578" i="14"/>
  <c r="GV192" i="14"/>
  <c r="JL448" i="14"/>
  <c r="GW508" i="14"/>
  <c r="ID369" i="14"/>
  <c r="KB673" i="14"/>
  <c r="JM893" i="14"/>
  <c r="EE394" i="14"/>
  <c r="KH191" i="14"/>
  <c r="IL724" i="14"/>
  <c r="JQ312" i="14"/>
  <c r="EE106" i="14"/>
  <c r="II831" i="14"/>
  <c r="IM88" i="14"/>
  <c r="JK421" i="14"/>
  <c r="GX547" i="14"/>
  <c r="JQ635" i="14"/>
  <c r="JG949" i="14"/>
  <c r="JH126" i="14"/>
  <c r="KA319" i="14"/>
  <c r="JK123" i="14"/>
  <c r="JW646" i="14"/>
  <c r="IS476" i="14"/>
  <c r="IH197" i="14"/>
  <c r="HL691" i="14"/>
  <c r="GI811" i="14"/>
  <c r="GE687" i="14"/>
  <c r="GM431" i="14"/>
  <c r="IM574" i="14"/>
  <c r="IL261" i="14"/>
  <c r="KJ1000" i="14"/>
  <c r="JS522" i="14"/>
  <c r="JL408" i="14"/>
  <c r="JV447" i="14"/>
  <c r="KF260" i="14"/>
  <c r="FR127" i="14"/>
  <c r="DX153" i="14"/>
  <c r="JZ111" i="14"/>
  <c r="IQ381" i="14"/>
  <c r="HD132" i="14"/>
  <c r="HB869" i="14"/>
  <c r="KD443" i="14"/>
  <c r="JX474" i="14"/>
  <c r="HZ131" i="14"/>
  <c r="HB334" i="14"/>
  <c r="JU911" i="14"/>
  <c r="GZ501" i="14"/>
  <c r="JB564" i="14"/>
  <c r="HG775" i="14"/>
  <c r="GA213" i="14"/>
  <c r="GS624" i="14"/>
  <c r="GL497" i="14"/>
  <c r="GJ586" i="14"/>
  <c r="JF697" i="14"/>
  <c r="HW427" i="14"/>
  <c r="GZ147" i="14"/>
  <c r="GX1001" i="14"/>
  <c r="JL133" i="14"/>
  <c r="JD82" i="14"/>
  <c r="HR108" i="14"/>
  <c r="HM185" i="14"/>
  <c r="KB464" i="14"/>
  <c r="GG613" i="14"/>
  <c r="GR628" i="14"/>
  <c r="GR817" i="14"/>
  <c r="JJ810" i="14"/>
  <c r="IJ225" i="14"/>
  <c r="GK427" i="14"/>
  <c r="JI214" i="14"/>
  <c r="JQ584" i="14"/>
  <c r="FH437" i="14"/>
  <c r="DG390" i="14"/>
  <c r="FT490" i="14"/>
  <c r="KE847" i="14"/>
  <c r="ES399" i="14"/>
  <c r="GO771" i="14"/>
  <c r="JD236" i="14"/>
  <c r="DX323" i="14"/>
  <c r="JI627" i="14"/>
  <c r="ID791" i="14"/>
  <c r="GK538" i="14"/>
  <c r="IH623" i="14"/>
  <c r="JA921" i="14"/>
  <c r="JQ748" i="14"/>
  <c r="DU438" i="14"/>
  <c r="JU764" i="14"/>
  <c r="EJ230" i="14"/>
  <c r="FY433" i="14"/>
  <c r="IE805" i="14"/>
  <c r="GH998" i="14"/>
  <c r="KG944" i="14"/>
  <c r="FN325" i="14"/>
  <c r="HS984" i="14"/>
  <c r="EK507" i="14"/>
  <c r="ET247" i="14"/>
  <c r="EH427" i="14"/>
  <c r="HN664" i="14"/>
  <c r="IR625" i="14"/>
  <c r="FT152" i="14"/>
  <c r="FT241" i="14"/>
  <c r="EI237" i="14"/>
  <c r="FN194" i="14"/>
  <c r="DD280" i="14"/>
  <c r="EI147" i="14"/>
  <c r="DN621" i="14"/>
  <c r="HV829" i="14"/>
  <c r="HZ626" i="14"/>
  <c r="HD831" i="14"/>
  <c r="DI488" i="14"/>
  <c r="EH119" i="14"/>
  <c r="HZ938" i="14"/>
  <c r="ID814" i="14"/>
  <c r="JR684" i="14"/>
  <c r="DK504" i="14"/>
  <c r="IJ819" i="14"/>
  <c r="HS732" i="14"/>
  <c r="HY618" i="14"/>
  <c r="JR1027" i="14"/>
  <c r="GI941" i="14"/>
  <c r="DG262" i="14"/>
  <c r="GX723" i="14"/>
  <c r="GX902" i="14"/>
  <c r="ID803" i="14"/>
  <c r="HH961" i="14"/>
  <c r="FU291" i="14"/>
  <c r="EW554" i="14"/>
  <c r="HC996" i="14"/>
  <c r="HD986" i="14"/>
  <c r="KG816" i="14"/>
  <c r="JX812" i="14"/>
  <c r="FV393" i="14"/>
  <c r="GF906" i="14"/>
  <c r="EP531" i="14"/>
  <c r="GF610" i="14"/>
  <c r="ID1025" i="14"/>
  <c r="HG922" i="14"/>
  <c r="JG955" i="14"/>
  <c r="EQ235" i="14"/>
  <c r="DJ915" i="14"/>
  <c r="GO343" i="14"/>
  <c r="KI619" i="14"/>
  <c r="EE84" i="14"/>
  <c r="GP778" i="14"/>
  <c r="GF821" i="14"/>
  <c r="HL1015" i="14"/>
  <c r="JL621" i="14"/>
  <c r="HM762" i="14"/>
  <c r="IO889" i="14"/>
  <c r="EK653" i="14"/>
  <c r="KG970" i="14"/>
  <c r="GE305" i="14"/>
  <c r="KH649" i="14"/>
  <c r="IQ886" i="14"/>
  <c r="IK284" i="14"/>
  <c r="II847" i="14"/>
  <c r="GY985" i="14"/>
  <c r="EX300" i="14"/>
  <c r="KF818" i="14"/>
  <c r="JE235" i="14"/>
  <c r="HE690" i="14"/>
  <c r="EP153" i="14"/>
  <c r="KD883" i="14"/>
  <c r="EZ520" i="14"/>
  <c r="EC295" i="14"/>
  <c r="FK218" i="14"/>
  <c r="ED408" i="14"/>
  <c r="HS965" i="14"/>
  <c r="IQ816" i="14"/>
  <c r="KG903" i="14"/>
  <c r="FJ513" i="14"/>
  <c r="HZ908" i="14"/>
  <c r="DO556" i="14"/>
  <c r="GF145" i="14"/>
  <c r="HN395" i="14"/>
  <c r="HS727" i="14"/>
  <c r="GX906" i="14"/>
  <c r="IV691" i="14"/>
  <c r="FL485" i="14"/>
  <c r="CZ528" i="14"/>
  <c r="GH790" i="14"/>
  <c r="HW542" i="14"/>
  <c r="EV557" i="14"/>
  <c r="HY1008" i="14"/>
  <c r="HS787" i="14"/>
  <c r="IF1002" i="14"/>
  <c r="HF907" i="14"/>
  <c r="EC212" i="14"/>
  <c r="FA558" i="14"/>
  <c r="DN423" i="14"/>
  <c r="DJ175" i="14"/>
  <c r="IN950" i="14"/>
  <c r="DQ200" i="14"/>
  <c r="GO770" i="14"/>
  <c r="HF765" i="14"/>
  <c r="FJ442" i="14"/>
  <c r="DO114" i="14"/>
  <c r="GA400" i="14"/>
  <c r="GU994" i="14"/>
  <c r="EA589" i="14"/>
  <c r="FO583" i="14"/>
  <c r="GT776" i="14"/>
  <c r="EQ72" i="14"/>
  <c r="EB184" i="14"/>
  <c r="FH375" i="14"/>
  <c r="GQ865" i="14"/>
  <c r="GY877" i="14"/>
  <c r="FM624" i="14"/>
  <c r="FG388" i="14"/>
  <c r="KF936" i="14"/>
  <c r="HY756" i="14"/>
  <c r="GO851" i="14"/>
  <c r="CZ438" i="14"/>
  <c r="FM292" i="14"/>
  <c r="JA556" i="14"/>
  <c r="II386" i="14"/>
  <c r="HA749" i="14"/>
  <c r="FZ231" i="14"/>
  <c r="FI628" i="14"/>
  <c r="DZ310" i="14"/>
  <c r="KG663" i="14"/>
  <c r="HT771" i="14"/>
  <c r="IK739" i="14"/>
  <c r="DI152" i="14"/>
  <c r="JB975" i="14"/>
  <c r="EN269" i="14"/>
  <c r="GI905" i="14"/>
  <c r="JI845" i="14"/>
  <c r="IR1023" i="14"/>
  <c r="EC540" i="14"/>
  <c r="EV468" i="14"/>
  <c r="GT1011" i="14"/>
  <c r="GD33" i="14"/>
  <c r="FB77" i="14"/>
  <c r="FF131" i="14"/>
  <c r="GC126" i="14"/>
  <c r="JY679" i="14"/>
  <c r="IS808" i="14"/>
  <c r="EN83" i="14"/>
  <c r="FT430" i="14"/>
  <c r="EF405" i="14"/>
  <c r="EX267" i="14"/>
  <c r="CY221" i="14"/>
  <c r="JU860" i="14"/>
  <c r="HP508" i="14"/>
  <c r="FO334" i="14"/>
  <c r="II756" i="14"/>
  <c r="GE341" i="14"/>
  <c r="EV300" i="14"/>
  <c r="S624" i="14"/>
  <c r="W461" i="14"/>
  <c r="JT844" i="14"/>
  <c r="JJ813" i="14"/>
  <c r="IP836" i="14"/>
  <c r="HS691" i="14"/>
  <c r="KJ918" i="14"/>
  <c r="EU390" i="14"/>
  <c r="GB292" i="14"/>
  <c r="BR459" i="14"/>
  <c r="AX464" i="14"/>
  <c r="GK952" i="14"/>
  <c r="HM523" i="14"/>
  <c r="FQ420" i="14"/>
  <c r="HU817" i="14"/>
  <c r="HN987" i="14"/>
  <c r="DQ224" i="14"/>
  <c r="DP158" i="14"/>
  <c r="IV980" i="14"/>
  <c r="FH197" i="14"/>
  <c r="JC794" i="14"/>
  <c r="FL152" i="14"/>
  <c r="BS769" i="14"/>
  <c r="CM426" i="14"/>
  <c r="AD659" i="14"/>
  <c r="DS111" i="14"/>
  <c r="FC329" i="14"/>
  <c r="EZ434" i="14"/>
  <c r="DE214" i="14"/>
  <c r="EP35" i="14"/>
  <c r="EC612" i="14"/>
  <c r="BA502" i="14"/>
  <c r="HM652" i="14"/>
  <c r="IY887" i="14"/>
  <c r="DG366" i="14"/>
  <c r="HV939" i="14"/>
  <c r="JU1015" i="14"/>
  <c r="CT360" i="14"/>
  <c r="EO226" i="14"/>
  <c r="AE596" i="14"/>
  <c r="CU138" i="14"/>
  <c r="R962" i="14"/>
  <c r="IA876" i="14"/>
  <c r="IK945" i="14"/>
  <c r="JJ1006" i="14"/>
  <c r="JE998" i="14"/>
  <c r="FE945" i="14"/>
  <c r="DY431" i="14"/>
  <c r="EN258" i="14"/>
  <c r="GR745" i="14"/>
  <c r="JM991" i="14"/>
  <c r="DO446" i="14"/>
  <c r="GB466" i="14"/>
  <c r="DB1009" i="14"/>
  <c r="EA90" i="14"/>
  <c r="GA182" i="14"/>
  <c r="KC544" i="14"/>
  <c r="KC768" i="14"/>
  <c r="GI262" i="14"/>
  <c r="CZ188" i="14"/>
  <c r="EE202" i="14"/>
  <c r="GX845" i="14"/>
  <c r="FV101" i="14"/>
  <c r="Z64" i="14"/>
  <c r="DS458" i="14"/>
  <c r="BZ827" i="14"/>
  <c r="J633" i="14"/>
  <c r="HW633" i="14"/>
  <c r="IW988" i="14"/>
  <c r="GO378" i="14"/>
  <c r="HU447" i="14"/>
  <c r="FZ455" i="14"/>
  <c r="GE306" i="14"/>
  <c r="HF847" i="14"/>
  <c r="FQ64" i="14"/>
  <c r="IN890" i="14"/>
  <c r="FY359" i="14"/>
  <c r="EF427" i="14"/>
  <c r="FJ141" i="14"/>
  <c r="BV816" i="14"/>
  <c r="AZ1013" i="14"/>
  <c r="BA403" i="14"/>
  <c r="FO338" i="14"/>
  <c r="GG893" i="14"/>
  <c r="KD670" i="14"/>
  <c r="GQ775" i="14"/>
  <c r="DR336" i="14"/>
  <c r="EX520" i="14"/>
  <c r="AJ441" i="14"/>
  <c r="BQ1026" i="14"/>
  <c r="JX984" i="14"/>
  <c r="GN922" i="14"/>
  <c r="DH464" i="14"/>
  <c r="W695" i="14"/>
  <c r="BR560" i="14"/>
  <c r="BJ410" i="14"/>
  <c r="BV490" i="14"/>
  <c r="CK984" i="14"/>
  <c r="GI697" i="14"/>
  <c r="N184" i="14"/>
  <c r="AV407" i="14"/>
  <c r="CR128" i="14"/>
  <c r="AO461" i="14"/>
  <c r="AN233" i="14"/>
  <c r="FS911" i="14"/>
  <c r="Y87" i="14"/>
  <c r="AZ403" i="14"/>
  <c r="CP176" i="14"/>
  <c r="Z360" i="14"/>
  <c r="GE430" i="14"/>
  <c r="F41" i="14"/>
  <c r="BI273" i="14"/>
  <c r="AO343" i="14"/>
  <c r="AE784" i="14"/>
  <c r="T267" i="14"/>
  <c r="IP428" i="14"/>
  <c r="T834" i="14"/>
  <c r="CP516" i="14"/>
  <c r="D184" i="14"/>
  <c r="G381" i="14"/>
  <c r="DL190" i="14"/>
  <c r="F870" i="14"/>
  <c r="CB315" i="14"/>
  <c r="CC883" i="14"/>
  <c r="HI891" i="14"/>
  <c r="KB934" i="14"/>
  <c r="BX732" i="14"/>
  <c r="AP886" i="14"/>
  <c r="AU342" i="14"/>
  <c r="DT98" i="14"/>
  <c r="P562" i="14"/>
  <c r="CG639" i="14"/>
  <c r="J961" i="14"/>
  <c r="AI146" i="14"/>
  <c r="F40" i="14"/>
  <c r="EO326" i="14"/>
  <c r="BD154" i="14"/>
  <c r="AZ34" i="14"/>
  <c r="HI1022" i="14"/>
  <c r="CX394" i="14"/>
  <c r="CC117" i="14"/>
  <c r="S663" i="14"/>
  <c r="CK698" i="14"/>
  <c r="BV1023" i="14"/>
  <c r="AM351" i="14"/>
  <c r="BT286" i="14"/>
  <c r="JL913" i="14"/>
  <c r="CI874" i="14"/>
  <c r="BL366" i="14"/>
  <c r="BA45" i="14"/>
  <c r="X683" i="14"/>
  <c r="AC49" i="14"/>
  <c r="DU517" i="14"/>
  <c r="CB832" i="14"/>
  <c r="AY491" i="14"/>
  <c r="AR560" i="14"/>
  <c r="M293" i="14"/>
  <c r="DR411" i="14"/>
  <c r="AI870" i="14"/>
  <c r="AI769" i="14"/>
  <c r="CY602" i="14"/>
  <c r="BN621" i="14"/>
  <c r="BP411" i="14"/>
  <c r="AE940" i="14"/>
  <c r="AH273" i="14"/>
  <c r="BP867" i="14"/>
  <c r="CN737" i="14"/>
  <c r="CI830" i="14"/>
  <c r="CT132" i="14"/>
  <c r="BI286" i="14"/>
  <c r="R585" i="14"/>
  <c r="Y905" i="14"/>
  <c r="CO729" i="14"/>
  <c r="BD63" i="14"/>
  <c r="CF850" i="14"/>
  <c r="BP340" i="14"/>
  <c r="T311" i="14"/>
  <c r="CI834" i="14"/>
  <c r="D834" i="14"/>
  <c r="CV604" i="14"/>
  <c r="E493" i="14"/>
  <c r="M885" i="14"/>
  <c r="AL950" i="14"/>
  <c r="R276" i="14"/>
  <c r="BV932" i="14"/>
  <c r="BH471" i="14"/>
  <c r="BE226" i="14"/>
  <c r="CP638" i="14"/>
  <c r="AZ358" i="14"/>
  <c r="AK123" i="14"/>
  <c r="AZ95" i="14"/>
  <c r="CY977" i="14"/>
  <c r="I574" i="14"/>
  <c r="CY557" i="14"/>
  <c r="CS768" i="14"/>
  <c r="AL629" i="14"/>
  <c r="CI335" i="14"/>
  <c r="BP339" i="14"/>
  <c r="CK524" i="14"/>
  <c r="K779" i="14"/>
  <c r="F321" i="14"/>
  <c r="U1014" i="14"/>
  <c r="BA441" i="14"/>
  <c r="CS683" i="14"/>
  <c r="Z495" i="14"/>
  <c r="BD410" i="14"/>
  <c r="CW90" i="14"/>
  <c r="CV949" i="14"/>
  <c r="R863" i="14"/>
  <c r="AN724" i="14"/>
  <c r="CD130" i="14"/>
  <c r="BJ596" i="14"/>
  <c r="X137" i="14"/>
  <c r="AZ30" i="14"/>
  <c r="BD487" i="14"/>
  <c r="CU743" i="14"/>
  <c r="X330" i="14"/>
  <c r="CP1020" i="14"/>
  <c r="AA776" i="14"/>
  <c r="AU960" i="14"/>
  <c r="BN650" i="14"/>
  <c r="I327" i="14"/>
  <c r="CG408" i="14"/>
  <c r="CZ621" i="14"/>
  <c r="AU735" i="14"/>
  <c r="CN785" i="14"/>
  <c r="AE599" i="14"/>
  <c r="AJ81" i="14"/>
  <c r="CL112" i="14"/>
  <c r="CV374" i="14"/>
  <c r="CN969" i="14"/>
  <c r="CH676" i="14"/>
  <c r="AD580" i="14"/>
  <c r="AH279" i="14"/>
  <c r="CQ298" i="14"/>
  <c r="X804" i="14"/>
  <c r="CW69" i="14"/>
  <c r="N597" i="14"/>
  <c r="CW470" i="14"/>
  <c r="BU977" i="14"/>
  <c r="BA363" i="14"/>
  <c r="CE818" i="14"/>
  <c r="BI778" i="14"/>
  <c r="O187" i="14"/>
  <c r="CS968" i="14"/>
  <c r="BO450" i="14"/>
  <c r="Y941" i="14"/>
  <c r="L44" i="14"/>
  <c r="AV416" i="14"/>
  <c r="CB974" i="14"/>
  <c r="BD926" i="14"/>
  <c r="Y509" i="14"/>
  <c r="E443" i="14"/>
  <c r="E781" i="14"/>
  <c r="AA224" i="14"/>
  <c r="CL839" i="14"/>
  <c r="D861" i="14"/>
  <c r="CQ248" i="14"/>
  <c r="BN806" i="14"/>
  <c r="AY133" i="14"/>
  <c r="CI918" i="14"/>
  <c r="CV223" i="14"/>
  <c r="E691" i="14"/>
  <c r="AO247" i="14"/>
  <c r="AN726" i="14"/>
  <c r="F365" i="14"/>
  <c r="U45" i="14"/>
  <c r="BE207" i="14"/>
  <c r="AT981" i="14"/>
  <c r="BH410" i="14"/>
  <c r="CW441" i="14"/>
  <c r="AF146" i="14"/>
  <c r="BO728" i="14"/>
  <c r="CB475" i="14"/>
  <c r="AU495" i="14"/>
  <c r="CW423" i="14"/>
  <c r="X697" i="14"/>
  <c r="BQ448" i="14"/>
  <c r="X93" i="14"/>
  <c r="AK44" i="14"/>
  <c r="AV461" i="14"/>
  <c r="BY94" i="14"/>
  <c r="AF237" i="14"/>
  <c r="L74" i="14"/>
  <c r="CQ638" i="14"/>
  <c r="BB713" i="14"/>
  <c r="E894" i="14"/>
  <c r="Y993" i="14"/>
  <c r="F881" i="14"/>
  <c r="T283" i="14"/>
  <c r="AN798" i="14"/>
  <c r="CA647" i="14"/>
  <c r="AW139" i="14"/>
  <c r="AH936" i="14"/>
  <c r="CL683" i="14"/>
  <c r="BL376" i="14"/>
  <c r="D36" i="14"/>
  <c r="BT115" i="14"/>
  <c r="F907" i="14"/>
  <c r="BE703" i="14"/>
  <c r="CM492" i="14"/>
  <c r="AH651" i="14"/>
  <c r="K552" i="14"/>
  <c r="V836" i="14"/>
  <c r="BN293" i="14"/>
  <c r="CH463" i="14"/>
  <c r="AK82" i="14"/>
  <c r="I891" i="14"/>
  <c r="BR968" i="14"/>
  <c r="AH660" i="14"/>
  <c r="CD598" i="14"/>
  <c r="CA1002" i="14"/>
  <c r="CK521" i="14"/>
  <c r="AV450" i="14"/>
  <c r="BB631" i="14"/>
  <c r="W160" i="14"/>
  <c r="F274" i="14"/>
  <c r="I68" i="14"/>
  <c r="Z847" i="14"/>
  <c r="BP392" i="14"/>
  <c r="O94" i="14"/>
  <c r="BC782" i="14"/>
  <c r="BD185" i="14"/>
  <c r="CT425" i="14"/>
  <c r="CA205" i="14"/>
  <c r="AY758" i="14"/>
  <c r="V207" i="14"/>
  <c r="CA160" i="14"/>
  <c r="U566" i="14"/>
  <c r="AK520" i="14"/>
  <c r="AD841" i="14"/>
  <c r="CI430" i="14"/>
  <c r="D302" i="14"/>
  <c r="CR783" i="14"/>
  <c r="AM613" i="14"/>
  <c r="Y881" i="14"/>
  <c r="T593" i="14"/>
  <c r="M44" i="14"/>
  <c r="AE856" i="14"/>
  <c r="J801" i="14"/>
  <c r="CK53" i="14"/>
  <c r="U768" i="14"/>
  <c r="AH173" i="14"/>
  <c r="BR564" i="14"/>
  <c r="CB248" i="14"/>
  <c r="Z506" i="14"/>
  <c r="CT481" i="14"/>
  <c r="CB605" i="14"/>
  <c r="AX218" i="14"/>
  <c r="S530" i="14"/>
  <c r="CG364" i="14"/>
  <c r="CB704" i="14"/>
  <c r="I281" i="14"/>
  <c r="AK668" i="14"/>
  <c r="CI186" i="14"/>
  <c r="T430" i="14"/>
  <c r="BF402" i="14"/>
  <c r="AL364" i="14"/>
  <c r="AN753" i="14"/>
  <c r="AS139" i="14"/>
  <c r="AT670" i="14"/>
  <c r="CL734" i="14"/>
  <c r="BL295" i="14"/>
  <c r="AG293" i="14"/>
  <c r="AU966" i="14"/>
  <c r="D352" i="14"/>
  <c r="P446" i="14"/>
  <c r="CJ806" i="14"/>
  <c r="E429" i="14"/>
  <c r="L402" i="14"/>
  <c r="AO529" i="14"/>
  <c r="AY152" i="14"/>
  <c r="BR118" i="14"/>
  <c r="CE118" i="14"/>
  <c r="AC440" i="14"/>
  <c r="CC1003" i="14"/>
  <c r="V648" i="14"/>
  <c r="CY136" i="14"/>
  <c r="S787" i="14"/>
  <c r="BL138" i="14"/>
  <c r="BX766" i="14"/>
  <c r="CH977" i="14"/>
  <c r="CB280" i="14"/>
  <c r="T760" i="14"/>
  <c r="R340" i="14"/>
  <c r="AQ602" i="14"/>
  <c r="BA522" i="14"/>
  <c r="EJ758" i="14"/>
  <c r="FH129" i="14"/>
  <c r="FB804" i="14"/>
  <c r="EL493" i="14"/>
  <c r="KL41" i="14"/>
  <c r="FR737" i="14"/>
  <c r="EQ463" i="14"/>
  <c r="ES1023" i="14"/>
  <c r="ML201" i="14"/>
  <c r="FI645" i="14"/>
  <c r="FW847" i="14"/>
  <c r="FM732" i="14"/>
  <c r="FC914" i="14"/>
  <c r="QH189" i="14"/>
  <c r="FP667" i="14"/>
  <c r="NC120" i="14"/>
  <c r="DR514" i="14"/>
  <c r="GE793" i="14"/>
  <c r="GC833" i="14"/>
  <c r="DF911" i="14"/>
  <c r="DN739" i="14"/>
  <c r="EJ143" i="14"/>
  <c r="OL90" i="14"/>
  <c r="DH789" i="14"/>
  <c r="MS232" i="14"/>
  <c r="FU289" i="14"/>
  <c r="EB914" i="14"/>
  <c r="GE1021" i="14"/>
  <c r="EL588" i="14"/>
  <c r="LW168" i="14"/>
  <c r="GC430" i="14"/>
  <c r="KK58" i="14"/>
  <c r="MW69" i="14"/>
  <c r="FA714" i="14"/>
  <c r="EY575" i="14"/>
  <c r="GC151" i="14"/>
  <c r="NR224" i="14"/>
  <c r="MM238" i="14"/>
  <c r="EE913" i="14"/>
  <c r="EC1006" i="14"/>
  <c r="MS119" i="14"/>
  <c r="OD214" i="14"/>
  <c r="MT54" i="14"/>
  <c r="DM881" i="14"/>
  <c r="FJ688" i="14"/>
  <c r="OY209" i="14"/>
  <c r="DV711" i="14"/>
  <c r="ET518" i="14"/>
  <c r="ET604" i="14"/>
  <c r="FX851" i="14"/>
  <c r="GE469" i="14"/>
  <c r="EZ763" i="14"/>
  <c r="FM605" i="14"/>
  <c r="OK179" i="14"/>
  <c r="KR35" i="14"/>
  <c r="DY682" i="14"/>
  <c r="NT273" i="14"/>
  <c r="EK512" i="14"/>
  <c r="FB970" i="14"/>
  <c r="FS922" i="14"/>
  <c r="PM55" i="14"/>
  <c r="FR623" i="14"/>
  <c r="DT868" i="14"/>
  <c r="PL217" i="14"/>
  <c r="LZ454" i="14"/>
  <c r="LL386" i="14"/>
  <c r="LX605" i="14"/>
  <c r="PN269" i="14"/>
  <c r="MP134" i="14"/>
  <c r="NY492" i="14"/>
  <c r="PS434" i="14"/>
  <c r="ES644" i="14"/>
  <c r="QC294" i="14"/>
  <c r="MN362" i="14"/>
  <c r="MT403" i="14"/>
  <c r="MF218" i="14"/>
  <c r="MM275" i="14"/>
  <c r="NZ379" i="14"/>
  <c r="PC398" i="14"/>
  <c r="OD414" i="14"/>
  <c r="NS82" i="14"/>
  <c r="LS90" i="14"/>
  <c r="KK502" i="14"/>
  <c r="MM89" i="14"/>
  <c r="PL104" i="14"/>
  <c r="LY527" i="14"/>
  <c r="KX471" i="14"/>
  <c r="QH467" i="14"/>
  <c r="ET686" i="14"/>
  <c r="FF837" i="14"/>
  <c r="MZ301" i="14"/>
  <c r="MT271" i="14"/>
  <c r="LU104" i="14"/>
  <c r="OI284" i="14"/>
  <c r="MM672" i="14"/>
  <c r="KN406" i="14"/>
  <c r="QB301" i="14"/>
  <c r="PY118" i="14"/>
  <c r="QG55" i="14"/>
  <c r="OI550" i="14"/>
  <c r="NJ136" i="14"/>
  <c r="OW69" i="14"/>
  <c r="NU185" i="14"/>
  <c r="KV717" i="14"/>
  <c r="PK221" i="14"/>
  <c r="DZ741" i="14"/>
  <c r="PW190" i="14"/>
  <c r="LW646" i="14"/>
  <c r="PS388" i="14"/>
  <c r="NX64" i="14"/>
  <c r="NX211" i="14"/>
  <c r="ME289" i="14"/>
  <c r="LE331" i="14"/>
  <c r="MM255" i="14"/>
  <c r="MC204" i="14"/>
  <c r="MW489" i="14"/>
  <c r="MH578" i="14"/>
  <c r="KW230" i="14"/>
  <c r="FF720" i="14"/>
  <c r="NE714" i="14"/>
  <c r="KN528" i="14"/>
  <c r="PM403" i="14"/>
  <c r="DA732" i="14"/>
  <c r="OT158" i="14"/>
  <c r="LI315" i="14"/>
  <c r="MK517" i="14"/>
  <c r="PT492" i="14"/>
  <c r="NY245" i="14"/>
  <c r="OP262" i="14"/>
  <c r="KM305" i="14"/>
  <c r="KW367" i="14"/>
  <c r="LF658" i="14"/>
  <c r="PY752" i="14"/>
  <c r="OS926" i="14"/>
  <c r="PU518" i="14"/>
  <c r="PJ668" i="14"/>
  <c r="GT35" i="14"/>
  <c r="OS459" i="14"/>
  <c r="QD330" i="14"/>
  <c r="NR620" i="14"/>
  <c r="QG674" i="14"/>
  <c r="NF927" i="14"/>
  <c r="NK449" i="14"/>
  <c r="OB659" i="14"/>
  <c r="MX763" i="14"/>
  <c r="JO558" i="14"/>
  <c r="PT416" i="14"/>
  <c r="MZ964" i="14"/>
  <c r="KT596" i="14"/>
  <c r="LW796" i="14"/>
  <c r="MZ722" i="14"/>
  <c r="MS831" i="14"/>
  <c r="NN791" i="14"/>
  <c r="LC662" i="14"/>
  <c r="KZ475" i="14"/>
  <c r="NC379" i="14"/>
  <c r="OC775" i="14"/>
  <c r="KO309" i="14"/>
  <c r="LZ545" i="14"/>
  <c r="LT770" i="14"/>
  <c r="MU623" i="14"/>
  <c r="LY364" i="14"/>
  <c r="OU713" i="14"/>
  <c r="MV597" i="14"/>
  <c r="LW311" i="14"/>
  <c r="PQ846" i="14"/>
  <c r="GJ64" i="14"/>
  <c r="MK757" i="14"/>
  <c r="LA550" i="14"/>
  <c r="NQ764" i="14"/>
  <c r="MM736" i="14"/>
  <c r="LR708" i="14"/>
  <c r="MI682" i="14"/>
  <c r="PJ925" i="14"/>
  <c r="MG155" i="14"/>
  <c r="LE698" i="14"/>
  <c r="MR677" i="14"/>
  <c r="OV746" i="14"/>
  <c r="LK708" i="14"/>
  <c r="KS463" i="14"/>
  <c r="MY689" i="14"/>
  <c r="LH527" i="14"/>
  <c r="OI533" i="14"/>
  <c r="NU1024" i="14"/>
  <c r="PE664" i="14"/>
  <c r="PL789" i="14"/>
  <c r="II99" i="14"/>
  <c r="NI1004" i="14"/>
  <c r="GL104" i="14"/>
  <c r="HL54" i="14"/>
  <c r="IH400" i="14"/>
  <c r="GJ263" i="14"/>
  <c r="PF904" i="14"/>
  <c r="PI950" i="14"/>
  <c r="NL1018" i="14"/>
  <c r="PO794" i="14"/>
  <c r="JR378" i="14"/>
  <c r="OQ594" i="14"/>
  <c r="NP824" i="14"/>
  <c r="JE380" i="14"/>
  <c r="KV608" i="14"/>
  <c r="GW302" i="14"/>
  <c r="KM673" i="14"/>
  <c r="KS760" i="14"/>
  <c r="GU129" i="14"/>
  <c r="IN309" i="14"/>
  <c r="OE717" i="14"/>
  <c r="PB914" i="14"/>
  <c r="MP1026" i="14"/>
  <c r="PU806" i="14"/>
  <c r="JX271" i="14"/>
  <c r="IU199" i="14"/>
  <c r="OV796" i="14"/>
  <c r="GR481" i="14"/>
  <c r="NY822" i="14"/>
  <c r="PE700" i="14"/>
  <c r="PV998" i="14"/>
  <c r="MC968" i="14"/>
  <c r="HR317" i="14"/>
  <c r="JK234" i="14"/>
  <c r="QF829" i="14"/>
  <c r="IH196" i="14"/>
  <c r="LB751" i="14"/>
  <c r="OO1016" i="14"/>
  <c r="LU964" i="14"/>
  <c r="LN347" i="14"/>
  <c r="PA994" i="14"/>
  <c r="KZ865" i="14"/>
  <c r="PC1003" i="14"/>
  <c r="LG726" i="14"/>
  <c r="JO311" i="14"/>
  <c r="KI353" i="14"/>
  <c r="MO814" i="14"/>
  <c r="NA979" i="14"/>
  <c r="HM46" i="14"/>
  <c r="LM929" i="14"/>
  <c r="OJ927" i="14"/>
  <c r="KH395" i="14"/>
  <c r="KU738" i="14"/>
  <c r="LV998" i="14"/>
  <c r="HC112" i="14"/>
  <c r="ME714" i="14"/>
  <c r="HE105" i="14"/>
  <c r="OM951" i="14"/>
  <c r="KY896" i="14"/>
  <c r="QG981" i="14"/>
  <c r="JC375" i="14"/>
  <c r="OX903" i="14"/>
  <c r="KO766" i="14"/>
  <c r="KO1000" i="14"/>
  <c r="OK851" i="14"/>
  <c r="JJ92" i="14"/>
  <c r="OK953" i="14"/>
  <c r="KF945" i="14"/>
  <c r="DK560" i="14"/>
  <c r="KH455" i="14"/>
  <c r="GW230" i="14"/>
  <c r="FB92" i="14"/>
  <c r="FM530" i="14"/>
  <c r="JT406" i="14"/>
  <c r="IF278" i="14"/>
  <c r="JW275" i="14"/>
  <c r="HD271" i="14"/>
  <c r="HC215" i="14"/>
  <c r="KH377" i="14"/>
  <c r="GL866" i="14"/>
  <c r="JW623" i="14"/>
  <c r="EC263" i="14"/>
  <c r="HU195" i="14"/>
  <c r="GG498" i="14"/>
  <c r="IK521" i="14"/>
  <c r="FX317" i="14"/>
  <c r="DL146" i="14"/>
  <c r="HT577" i="14"/>
  <c r="JQ221" i="14"/>
  <c r="MJ970" i="14"/>
  <c r="JZ889" i="14"/>
  <c r="IH555" i="14"/>
  <c r="PH1028" i="14"/>
  <c r="JB700" i="14"/>
  <c r="HR601" i="14"/>
  <c r="GL840" i="14"/>
  <c r="JU711" i="14"/>
  <c r="GQ868" i="14"/>
  <c r="ID154" i="14"/>
  <c r="KJ262" i="14"/>
  <c r="DT100" i="14"/>
  <c r="GO901" i="14"/>
  <c r="JQ698" i="14"/>
  <c r="GH760" i="14"/>
  <c r="GF174" i="14"/>
  <c r="FC562" i="14"/>
  <c r="EG303" i="14"/>
  <c r="HK414" i="14"/>
  <c r="JN125" i="14"/>
  <c r="HA89" i="14"/>
  <c r="JC703" i="14"/>
  <c r="EQ476" i="14"/>
  <c r="KL963" i="14"/>
  <c r="GX532" i="14"/>
  <c r="HA258" i="14"/>
  <c r="DR82" i="14"/>
  <c r="GJ614" i="14"/>
  <c r="KC379" i="14"/>
  <c r="HA593" i="14"/>
  <c r="GO400" i="14"/>
  <c r="IF743" i="14"/>
  <c r="HN391" i="14"/>
  <c r="JY118" i="14"/>
  <c r="GX482" i="14"/>
  <c r="FA629" i="14"/>
  <c r="IQ256" i="14"/>
  <c r="IJ196" i="14"/>
  <c r="JU125" i="14"/>
  <c r="HJ962" i="14"/>
  <c r="HA945" i="14"/>
  <c r="HM415" i="14"/>
  <c r="KI637" i="14"/>
  <c r="OW804" i="14"/>
  <c r="DL134" i="14"/>
  <c r="JG312" i="14"/>
  <c r="GD429" i="14"/>
  <c r="FG87" i="14"/>
  <c r="IY851" i="14"/>
  <c r="FU342" i="14"/>
  <c r="DT61" i="14"/>
  <c r="FZ552" i="14"/>
  <c r="CS905" i="14"/>
  <c r="KI667" i="14"/>
  <c r="JH906" i="14"/>
  <c r="IM626" i="14"/>
  <c r="IN575" i="14"/>
  <c r="DX210" i="14"/>
  <c r="FG111" i="14"/>
  <c r="HG953" i="14"/>
  <c r="DK185" i="14"/>
  <c r="GU716" i="14"/>
  <c r="HI475" i="14"/>
  <c r="EM198" i="14"/>
  <c r="IU981" i="14"/>
  <c r="JZ843" i="14"/>
  <c r="KG874" i="14"/>
  <c r="KA394" i="14"/>
  <c r="JO1018" i="14"/>
  <c r="BM610" i="14"/>
  <c r="JN598" i="14"/>
  <c r="IP941" i="14"/>
  <c r="GX1000" i="14"/>
  <c r="AH606" i="14"/>
  <c r="BB370" i="14"/>
  <c r="JT984" i="14"/>
  <c r="GK492" i="14"/>
  <c r="EM501" i="14"/>
  <c r="ID1028" i="14"/>
  <c r="JX920" i="14"/>
  <c r="KI595" i="14"/>
  <c r="EZ389" i="14"/>
  <c r="IW983" i="14"/>
  <c r="GG667" i="14"/>
  <c r="JM542" i="14"/>
  <c r="HW613" i="14"/>
  <c r="IH755" i="14"/>
  <c r="DB601" i="14"/>
  <c r="EC402" i="14"/>
  <c r="EL436" i="14"/>
  <c r="HT845" i="14"/>
  <c r="HL870" i="14"/>
  <c r="FX182" i="14"/>
  <c r="IM636" i="14"/>
  <c r="JS665" i="14"/>
  <c r="BB328" i="14"/>
  <c r="HV692" i="14"/>
  <c r="DL67" i="14"/>
  <c r="KA540" i="14"/>
  <c r="FA56" i="14"/>
  <c r="IA273" i="14"/>
  <c r="FD458" i="14"/>
  <c r="DP342" i="14"/>
  <c r="DO216" i="14"/>
  <c r="R866" i="14"/>
  <c r="GJ852" i="14"/>
  <c r="DS56" i="14"/>
  <c r="GD532" i="14"/>
  <c r="EG377" i="14"/>
  <c r="EG275" i="14"/>
  <c r="DZ632" i="14"/>
  <c r="K772" i="14"/>
  <c r="U555" i="14"/>
  <c r="AU205" i="14"/>
  <c r="EJ353" i="14"/>
  <c r="D406" i="14"/>
  <c r="AC430" i="14"/>
  <c r="S958" i="14"/>
  <c r="CV579" i="14"/>
  <c r="DP250" i="14"/>
  <c r="CA897" i="14"/>
  <c r="BD879" i="14"/>
  <c r="BG375" i="14"/>
  <c r="CR943" i="14"/>
  <c r="FN571" i="14"/>
  <c r="AN503" i="14"/>
  <c r="CB945" i="14"/>
  <c r="AW649" i="14"/>
  <c r="AP592" i="14"/>
  <c r="KH1020" i="14"/>
  <c r="CX724" i="14"/>
  <c r="BQ806" i="14"/>
  <c r="S228" i="14"/>
  <c r="HP571" i="14"/>
  <c r="R423" i="14"/>
  <c r="AW574" i="14"/>
  <c r="BB1002" i="14"/>
  <c r="AT332" i="14"/>
  <c r="CX433" i="14"/>
  <c r="BR818" i="14"/>
  <c r="GG566" i="14"/>
  <c r="AV47" i="14"/>
  <c r="AW629" i="14"/>
  <c r="M973" i="14"/>
  <c r="M678" i="14"/>
  <c r="CW417" i="14"/>
  <c r="AL299" i="14"/>
  <c r="BA832" i="14"/>
  <c r="CH937" i="14"/>
  <c r="BC257" i="14"/>
  <c r="BU115" i="14"/>
  <c r="JE861" i="14"/>
  <c r="AN971" i="14"/>
  <c r="AW861" i="14"/>
  <c r="Y773" i="14"/>
  <c r="CN799" i="14"/>
  <c r="AC170" i="14"/>
  <c r="CU454" i="14"/>
  <c r="BQ119" i="14"/>
  <c r="IE624" i="14"/>
  <c r="X354" i="14"/>
  <c r="AE813" i="14"/>
  <c r="KH340" i="14"/>
  <c r="T171" i="14"/>
  <c r="AM965" i="14"/>
  <c r="G437" i="14"/>
  <c r="CS76" i="14"/>
  <c r="CL260" i="14"/>
  <c r="R844" i="14"/>
  <c r="BZ388" i="14"/>
  <c r="D943" i="14"/>
  <c r="CD354" i="14"/>
  <c r="AR146" i="14"/>
  <c r="X37" i="14"/>
  <c r="AS194" i="14"/>
  <c r="BB849" i="14"/>
  <c r="R651" i="14"/>
  <c r="AC480" i="14"/>
  <c r="G380" i="14"/>
  <c r="BB163" i="14"/>
  <c r="BJ131" i="14"/>
  <c r="BR663" i="14"/>
  <c r="CD782" i="14"/>
  <c r="CS126" i="14"/>
  <c r="AW833" i="14"/>
  <c r="CV523" i="14"/>
  <c r="Y72" i="14"/>
  <c r="L57" i="14"/>
  <c r="BZ250" i="14"/>
  <c r="BM396" i="14"/>
  <c r="AA530" i="14"/>
  <c r="R216" i="14"/>
  <c r="CL832" i="14"/>
  <c r="AP448" i="14"/>
  <c r="J413" i="14"/>
  <c r="AQ410" i="14"/>
  <c r="F930" i="14"/>
  <c r="D763" i="14"/>
  <c r="CC861" i="14"/>
  <c r="AI211" i="14"/>
  <c r="CO534" i="14"/>
  <c r="AD876" i="14"/>
  <c r="BD776" i="14"/>
  <c r="AI876" i="14"/>
  <c r="CT37" i="14"/>
  <c r="AZ817" i="14"/>
  <c r="BN346" i="14"/>
  <c r="T321" i="14"/>
  <c r="CE348" i="14"/>
  <c r="AV86" i="14"/>
  <c r="J665" i="14"/>
  <c r="CU966" i="14"/>
  <c r="CL285" i="14"/>
  <c r="BV975" i="14"/>
  <c r="BA65" i="14"/>
  <c r="AI83" i="14"/>
  <c r="Q313" i="14"/>
  <c r="CD931" i="14"/>
  <c r="BQ303" i="14"/>
  <c r="BT274" i="14"/>
  <c r="BU264" i="14"/>
  <c r="BH83" i="14"/>
  <c r="AG417" i="14"/>
  <c r="BR870" i="14"/>
  <c r="X852" i="14"/>
  <c r="BA795" i="14"/>
  <c r="CD38" i="14"/>
  <c r="BG267" i="14"/>
  <c r="Y918" i="14"/>
  <c r="I930" i="14"/>
  <c r="IE419" i="14"/>
  <c r="DA134" i="14"/>
  <c r="FS192" i="14"/>
  <c r="JS412" i="14"/>
  <c r="IA949" i="14"/>
  <c r="HV615" i="14"/>
  <c r="JB88" i="14"/>
  <c r="FG583" i="14"/>
  <c r="HO209" i="14"/>
  <c r="DH235" i="14"/>
  <c r="IH49" i="14"/>
  <c r="IF394" i="14"/>
  <c r="MM960" i="14"/>
  <c r="IX546" i="14"/>
  <c r="GN59" i="14"/>
  <c r="IC134" i="14"/>
  <c r="GP807" i="14"/>
  <c r="IE570" i="14"/>
  <c r="GM982" i="14"/>
  <c r="FC30" i="14"/>
  <c r="FE576" i="14"/>
  <c r="HN561" i="14"/>
  <c r="FM44" i="14"/>
  <c r="DQ68" i="14"/>
  <c r="IP595" i="14"/>
  <c r="FP418" i="14"/>
  <c r="GA128" i="14"/>
  <c r="JG551" i="14"/>
  <c r="DV302" i="14"/>
  <c r="ED500" i="14"/>
  <c r="EU495" i="14"/>
  <c r="FM318" i="14"/>
  <c r="JN352" i="14"/>
  <c r="JM914" i="14"/>
  <c r="DZ628" i="14"/>
  <c r="HP504" i="14"/>
  <c r="EU91" i="14"/>
  <c r="JG530" i="14"/>
  <c r="AD634" i="14"/>
  <c r="JY984" i="14"/>
  <c r="GC401" i="14"/>
  <c r="JW800" i="14"/>
  <c r="BA644" i="14"/>
  <c r="ID744" i="14"/>
  <c r="AP1005" i="14"/>
  <c r="K192" i="14"/>
  <c r="BP623" i="14"/>
  <c r="CK480" i="14"/>
  <c r="BW601" i="14"/>
  <c r="EO616" i="14"/>
  <c r="W958" i="14"/>
  <c r="DR407" i="14"/>
  <c r="AZ249" i="14"/>
  <c r="AX850" i="14"/>
  <c r="AI1002" i="14"/>
  <c r="HL661" i="14"/>
  <c r="BM376" i="14"/>
  <c r="R726" i="14"/>
  <c r="AY763" i="14"/>
  <c r="AU219" i="14"/>
  <c r="CF635" i="14"/>
  <c r="BD544" i="14"/>
  <c r="O980" i="14"/>
  <c r="DF184" i="14"/>
  <c r="BF130" i="14"/>
  <c r="BP823" i="14"/>
  <c r="BA980" i="14"/>
  <c r="BF491" i="14"/>
  <c r="E672" i="14"/>
  <c r="U316" i="14"/>
  <c r="CI466" i="14"/>
  <c r="CR1017" i="14"/>
  <c r="BY850" i="14"/>
  <c r="CX987" i="14"/>
  <c r="BZ632" i="14"/>
  <c r="CM74" i="14"/>
  <c r="X846" i="14"/>
  <c r="CN930" i="14"/>
  <c r="BE225" i="14"/>
  <c r="AP414" i="14"/>
  <c r="CS68" i="14"/>
  <c r="AQ38" i="14"/>
  <c r="CN712" i="14"/>
  <c r="BC671" i="14"/>
  <c r="CM228" i="14"/>
  <c r="AH790" i="14"/>
  <c r="AT284" i="14"/>
  <c r="U1024" i="14"/>
  <c r="E615" i="14"/>
  <c r="EN61" i="14"/>
  <c r="DO417" i="14"/>
  <c r="AY721" i="14"/>
  <c r="CG120" i="14"/>
  <c r="CU298" i="14"/>
  <c r="DH531" i="14"/>
  <c r="BD1016" i="14"/>
  <c r="CK104" i="14"/>
  <c r="EH304" i="14"/>
  <c r="CQ820" i="14"/>
  <c r="CN793" i="14"/>
  <c r="BN345" i="14"/>
  <c r="H657" i="14"/>
  <c r="CS953" i="14"/>
  <c r="AW155" i="14"/>
  <c r="CQ895" i="14"/>
  <c r="D83" i="14"/>
  <c r="Z151" i="14"/>
  <c r="AS485" i="14"/>
  <c r="CE631" i="14"/>
  <c r="BD649" i="14"/>
  <c r="BJ604" i="14"/>
  <c r="BY811" i="14"/>
  <c r="AT445" i="14"/>
  <c r="AM414" i="14"/>
  <c r="O488" i="14"/>
  <c r="Z671" i="14"/>
  <c r="CP591" i="14"/>
  <c r="BP446" i="14"/>
  <c r="BL526" i="14"/>
  <c r="CM181" i="14"/>
  <c r="AH361" i="14"/>
  <c r="HH151" i="14"/>
  <c r="DT186" i="14"/>
  <c r="HG969" i="14"/>
  <c r="JW703" i="14"/>
  <c r="GT371" i="14"/>
  <c r="CQ347" i="14"/>
  <c r="HM550" i="14"/>
  <c r="GN785" i="14"/>
  <c r="GF967" i="14"/>
  <c r="ER68" i="14"/>
  <c r="KI958" i="14"/>
  <c r="DK358" i="14"/>
  <c r="JR843" i="14"/>
  <c r="KJ648" i="14"/>
  <c r="HO763" i="14"/>
  <c r="AA254" i="14"/>
  <c r="S903" i="14"/>
  <c r="CU51" i="14"/>
  <c r="AJ323" i="14"/>
  <c r="BM517" i="14"/>
  <c r="CA927" i="14"/>
  <c r="BU574" i="14"/>
  <c r="BD527" i="14"/>
  <c r="L878" i="14"/>
  <c r="BZ714" i="14"/>
  <c r="CH283" i="14"/>
  <c r="BG167" i="14"/>
  <c r="AT164" i="14"/>
  <c r="AA319" i="14"/>
  <c r="BR758" i="14"/>
  <c r="P178" i="14"/>
  <c r="AK943" i="14"/>
  <c r="BV709" i="14"/>
  <c r="AJ428" i="14"/>
  <c r="IG699" i="14"/>
  <c r="Q183" i="14"/>
  <c r="D136" i="14"/>
  <c r="CL1024" i="14"/>
  <c r="O715" i="14"/>
  <c r="CG234" i="14"/>
  <c r="K848" i="14"/>
  <c r="AZ826" i="14"/>
  <c r="JH829" i="14"/>
  <c r="E197" i="14"/>
  <c r="AB538" i="14"/>
  <c r="AV430" i="14"/>
  <c r="CN939" i="14"/>
  <c r="CR695" i="14"/>
  <c r="PY722" i="14"/>
  <c r="GM364" i="14"/>
  <c r="ON804" i="14"/>
  <c r="HR255" i="14"/>
  <c r="JX167" i="14"/>
  <c r="IV422" i="14"/>
  <c r="IK103" i="14"/>
  <c r="HU266" i="14"/>
  <c r="JZ721" i="14"/>
  <c r="IA597" i="14"/>
  <c r="IL861" i="14"/>
  <c r="EQ52" i="14"/>
  <c r="FH414" i="14"/>
  <c r="HU867" i="14"/>
  <c r="EL225" i="14"/>
  <c r="FF588" i="14"/>
  <c r="HQ860" i="14"/>
  <c r="JH876" i="14"/>
  <c r="DL497" i="14"/>
  <c r="JM373" i="14"/>
  <c r="HD933" i="14"/>
  <c r="BD557" i="14"/>
  <c r="IB996" i="14"/>
  <c r="FJ559" i="14"/>
  <c r="KD1013" i="14"/>
  <c r="BT165" i="14"/>
  <c r="AV340" i="14"/>
  <c r="CS268" i="14"/>
  <c r="BV522" i="14"/>
  <c r="AR145" i="14"/>
  <c r="H842" i="14"/>
  <c r="N904" i="14"/>
  <c r="AW623" i="14"/>
  <c r="BC102" i="14"/>
  <c r="AJ816" i="14"/>
  <c r="Q150" i="14"/>
  <c r="CK501" i="14"/>
  <c r="E211" i="14"/>
  <c r="CS226" i="14"/>
  <c r="G616" i="14"/>
  <c r="BH901" i="14"/>
  <c r="BZ783" i="14"/>
  <c r="CF261" i="14"/>
  <c r="U370" i="14"/>
  <c r="CH313" i="14"/>
  <c r="AE827" i="14"/>
  <c r="BU943" i="14"/>
  <c r="Y295" i="14"/>
  <c r="CK825" i="14"/>
  <c r="U286" i="14"/>
  <c r="CT398" i="14"/>
  <c r="AT141" i="14"/>
  <c r="E828" i="14"/>
  <c r="AI530" i="14"/>
  <c r="CS62" i="14"/>
  <c r="AC560" i="14"/>
  <c r="AF551" i="14"/>
  <c r="CN578" i="14"/>
  <c r="M895" i="14"/>
  <c r="W117" i="14"/>
  <c r="CG416" i="14"/>
  <c r="BX972" i="14"/>
  <c r="BU751" i="14"/>
  <c r="CQ106" i="14"/>
  <c r="AK219" i="14"/>
  <c r="CY562" i="14"/>
  <c r="AW588" i="14"/>
  <c r="Y640" i="14"/>
  <c r="V989" i="14"/>
  <c r="CQ367" i="14"/>
  <c r="D648" i="14"/>
  <c r="AU904" i="14"/>
  <c r="AF977" i="14"/>
  <c r="G384" i="14"/>
  <c r="AJ258" i="14"/>
  <c r="AA646" i="14"/>
  <c r="BB665" i="14"/>
  <c r="AI964" i="14"/>
  <c r="CJ435" i="14"/>
  <c r="BV420" i="14"/>
  <c r="P633" i="14"/>
  <c r="CW607" i="14"/>
  <c r="AE204" i="14"/>
  <c r="AC665" i="14"/>
  <c r="CV828" i="14"/>
  <c r="G545" i="14"/>
  <c r="CH696" i="14"/>
  <c r="AN159" i="14"/>
  <c r="CN71" i="14"/>
  <c r="BI616" i="14"/>
  <c r="AH528" i="14"/>
  <c r="D132" i="14"/>
  <c r="J352" i="14"/>
  <c r="BU119" i="14"/>
  <c r="BB1018" i="14"/>
  <c r="AE222" i="14"/>
  <c r="D447" i="14"/>
  <c r="AY653" i="14"/>
  <c r="T615" i="14"/>
  <c r="L456" i="14"/>
  <c r="BK607" i="14"/>
  <c r="AH1018" i="14"/>
  <c r="Z754" i="14"/>
  <c r="BV105" i="14"/>
  <c r="I606" i="14"/>
  <c r="BV644" i="14"/>
  <c r="BH740" i="14"/>
  <c r="CY123" i="14"/>
  <c r="K536" i="14"/>
  <c r="AV672" i="14"/>
  <c r="AY657" i="14"/>
  <c r="CE157" i="14"/>
  <c r="CC179" i="14"/>
  <c r="AS80" i="14"/>
  <c r="Q663" i="14"/>
  <c r="AU432" i="14"/>
  <c r="AB737" i="14"/>
  <c r="CV996" i="14"/>
  <c r="AA170" i="14"/>
  <c r="CE175" i="14"/>
  <c r="AG480" i="14"/>
  <c r="I666" i="14"/>
  <c r="EY1024" i="14"/>
  <c r="FS1019" i="14"/>
  <c r="EP682" i="14"/>
  <c r="EK269" i="14"/>
  <c r="FP400" i="14"/>
  <c r="DQ930" i="14"/>
  <c r="FC570" i="14"/>
  <c r="DH969" i="14"/>
  <c r="EG288" i="14"/>
  <c r="DL465" i="14"/>
  <c r="FY906" i="14"/>
  <c r="PE90" i="14"/>
  <c r="DL917" i="14"/>
  <c r="DK929" i="14"/>
  <c r="DH977" i="14"/>
  <c r="DA985" i="14"/>
  <c r="DM754" i="14"/>
  <c r="DF763" i="14"/>
  <c r="EJ578" i="14"/>
  <c r="OQ33" i="14"/>
  <c r="DZ712" i="14"/>
  <c r="ER172" i="14"/>
  <c r="FK1019" i="14"/>
  <c r="FN754" i="14"/>
  <c r="PG170" i="14"/>
  <c r="FD478" i="14"/>
  <c r="DS856" i="14"/>
  <c r="GA532" i="14"/>
  <c r="DO783" i="14"/>
  <c r="DM103" i="14"/>
  <c r="FM351" i="14"/>
  <c r="DO827" i="14"/>
  <c r="LE113" i="14"/>
  <c r="DD470" i="14"/>
  <c r="OM31" i="14"/>
  <c r="EK539" i="14"/>
  <c r="DS299" i="14"/>
  <c r="EC954" i="14"/>
  <c r="DL808" i="14"/>
  <c r="FT799" i="14"/>
  <c r="DE618" i="14"/>
  <c r="FS791" i="14"/>
  <c r="FP994" i="14"/>
  <c r="EP154" i="14"/>
  <c r="FZ760" i="14"/>
  <c r="EM948" i="14"/>
  <c r="FO455" i="14"/>
  <c r="FB225" i="14"/>
  <c r="DR995" i="14"/>
  <c r="DY651" i="14"/>
  <c r="EB659" i="14"/>
  <c r="DA911" i="14"/>
  <c r="DF898" i="14"/>
  <c r="DV436" i="14"/>
  <c r="DH954" i="14"/>
  <c r="DB478" i="14"/>
  <c r="GD1028" i="14"/>
  <c r="ES808" i="14"/>
  <c r="FX509" i="14"/>
  <c r="QB162" i="14"/>
  <c r="DH1029" i="14"/>
  <c r="DE123" i="14"/>
  <c r="EL314" i="14"/>
  <c r="EO939" i="14"/>
  <c r="FR600" i="14"/>
  <c r="FF700" i="14"/>
  <c r="GC479" i="14"/>
  <c r="GE987" i="14"/>
  <c r="EH751" i="14"/>
  <c r="EP870" i="14"/>
  <c r="DB670" i="14"/>
  <c r="DT813" i="14"/>
  <c r="DT663" i="14"/>
  <c r="FH176" i="14"/>
  <c r="GE286" i="14"/>
  <c r="EI985" i="14"/>
  <c r="DX985" i="14"/>
  <c r="EA837" i="14"/>
  <c r="EW424" i="14"/>
  <c r="GA1016" i="14"/>
  <c r="EP770" i="14"/>
  <c r="GE601" i="14"/>
  <c r="EM222" i="14"/>
  <c r="EF489" i="14"/>
  <c r="GA974" i="14"/>
  <c r="ES737" i="14"/>
  <c r="FM784" i="14"/>
  <c r="DA943" i="14"/>
  <c r="FR786" i="14"/>
  <c r="FT638" i="14"/>
  <c r="MR38" i="14"/>
  <c r="FW833" i="14"/>
  <c r="EE884" i="14"/>
  <c r="DP842" i="14"/>
  <c r="DZ1003" i="14"/>
  <c r="FE361" i="14"/>
  <c r="DP661" i="14"/>
  <c r="MO77" i="14"/>
  <c r="FQ719" i="14"/>
  <c r="FJ785" i="14"/>
  <c r="FM687" i="14"/>
  <c r="DP550" i="14"/>
  <c r="EZ264" i="14"/>
  <c r="MO35" i="14"/>
  <c r="FM694" i="14"/>
  <c r="DZ930" i="14"/>
  <c r="DM885" i="14"/>
  <c r="FW398" i="14"/>
  <c r="FQ480" i="14"/>
  <c r="DF354" i="14"/>
  <c r="GC849" i="14"/>
  <c r="FF967" i="14"/>
  <c r="LE114" i="14"/>
  <c r="FG870" i="14"/>
  <c r="FI692" i="14"/>
  <c r="DS747" i="14"/>
  <c r="FT820" i="14"/>
  <c r="DV759" i="14"/>
  <c r="EH680" i="14"/>
  <c r="FI874" i="14"/>
  <c r="FI951" i="14"/>
  <c r="OT120" i="14"/>
  <c r="FA785" i="14"/>
  <c r="EI950" i="14"/>
  <c r="EP928" i="14"/>
  <c r="ET453" i="14"/>
  <c r="PZ229" i="14"/>
  <c r="PU241" i="14"/>
  <c r="KT41" i="14"/>
  <c r="EL765" i="14"/>
  <c r="MA162" i="14"/>
  <c r="PD89" i="14"/>
  <c r="OS299" i="14"/>
  <c r="NY173" i="14"/>
  <c r="DV604" i="14"/>
  <c r="MS126" i="14"/>
  <c r="OF283" i="14"/>
  <c r="OT110" i="14"/>
  <c r="OT232" i="14"/>
  <c r="OE98" i="14"/>
  <c r="MU199" i="14"/>
  <c r="MW157" i="14"/>
  <c r="PF54" i="14"/>
  <c r="OG159" i="14"/>
  <c r="OG31" i="14"/>
  <c r="FL873" i="14"/>
  <c r="EN1012" i="14"/>
  <c r="QF268" i="14"/>
  <c r="FP466" i="14"/>
  <c r="OC92" i="14"/>
  <c r="OS71" i="14"/>
  <c r="MC154" i="14"/>
  <c r="FT948" i="14"/>
  <c r="GD1001" i="14"/>
  <c r="FW611" i="14"/>
  <c r="OT339" i="14"/>
  <c r="EZ531" i="14"/>
  <c r="GA933" i="14"/>
  <c r="DN995" i="14"/>
  <c r="FZ906" i="14"/>
  <c r="LJ263" i="14"/>
  <c r="LR203" i="14"/>
  <c r="PN239" i="14"/>
  <c r="NV116" i="14"/>
  <c r="DY714" i="14"/>
  <c r="MA288" i="14"/>
  <c r="NN265" i="14"/>
  <c r="KR248" i="14"/>
  <c r="EG691" i="14"/>
  <c r="PA125" i="14"/>
  <c r="NR185" i="14"/>
  <c r="QG139" i="14"/>
  <c r="FG951" i="14"/>
  <c r="LN89" i="14"/>
  <c r="PJ122" i="14"/>
  <c r="NL284" i="14"/>
  <c r="DM468" i="14"/>
  <c r="KV232" i="14"/>
  <c r="MR175" i="14"/>
  <c r="MW77" i="14"/>
  <c r="KR329" i="14"/>
  <c r="PS84" i="14"/>
  <c r="GA428" i="14"/>
  <c r="MS254" i="14"/>
  <c r="OH231" i="14"/>
  <c r="LD63" i="14"/>
  <c r="LZ119" i="14"/>
  <c r="QI224" i="14"/>
  <c r="NJ137" i="14"/>
  <c r="PD217" i="14"/>
  <c r="EZ700" i="14"/>
  <c r="LF235" i="14"/>
  <c r="DC725" i="14"/>
  <c r="EH1028" i="14"/>
  <c r="OE153" i="14"/>
  <c r="QD65" i="14"/>
  <c r="FC567" i="14"/>
  <c r="EE549" i="14"/>
  <c r="OA292" i="14"/>
  <c r="KX266" i="14"/>
  <c r="MH71" i="14"/>
  <c r="KP50" i="14"/>
  <c r="KX112" i="14"/>
  <c r="KU347" i="14"/>
  <c r="DJ992" i="14"/>
  <c r="NN256" i="14"/>
  <c r="FG369" i="14"/>
  <c r="OI268" i="14"/>
  <c r="FM686" i="14"/>
  <c r="FY783" i="14"/>
  <c r="MR379" i="14"/>
  <c r="PJ197" i="14"/>
  <c r="MP101" i="14"/>
  <c r="NV164" i="14"/>
  <c r="DB951" i="14"/>
  <c r="LK178" i="14"/>
  <c r="EY691" i="14"/>
  <c r="KW261" i="14"/>
  <c r="LR292" i="14"/>
  <c r="ML199" i="14"/>
  <c r="MH202" i="14"/>
  <c r="OS85" i="14"/>
  <c r="NW251" i="14"/>
  <c r="FT678" i="14"/>
  <c r="LM191" i="14"/>
  <c r="KV61" i="14"/>
  <c r="EO694" i="14"/>
  <c r="LG396" i="14"/>
  <c r="PE89" i="14"/>
  <c r="OY297" i="14"/>
  <c r="EF913" i="14"/>
  <c r="LL237" i="14"/>
  <c r="PH253" i="14"/>
  <c r="MN271" i="14"/>
  <c r="NZ205" i="14"/>
  <c r="GC757" i="14"/>
  <c r="LZ151" i="14"/>
  <c r="LF204" i="14"/>
  <c r="ND260" i="14"/>
  <c r="NJ176" i="14"/>
  <c r="PP218" i="14"/>
  <c r="NN199" i="14"/>
  <c r="PI118" i="14"/>
  <c r="EH675" i="14"/>
  <c r="KT168" i="14"/>
  <c r="MA219" i="14"/>
  <c r="MB499" i="14"/>
  <c r="LQ383" i="14"/>
  <c r="QG149" i="14"/>
  <c r="MO340" i="14"/>
  <c r="LY447" i="14"/>
  <c r="PT158" i="14"/>
  <c r="MD140" i="14"/>
  <c r="DI840" i="14"/>
  <c r="DL358" i="14"/>
  <c r="LF245" i="14"/>
  <c r="PS180" i="14"/>
  <c r="NN293" i="14"/>
  <c r="KS173" i="14"/>
  <c r="EE997" i="14"/>
  <c r="LA67" i="14"/>
  <c r="OA482" i="14"/>
  <c r="KV424" i="14"/>
  <c r="DV748" i="14"/>
  <c r="MZ124" i="14"/>
  <c r="MA346" i="14"/>
  <c r="OF468" i="14"/>
  <c r="NK235" i="14"/>
  <c r="NT158" i="14"/>
  <c r="KL694" i="14"/>
  <c r="KO447" i="14"/>
  <c r="MX102" i="14"/>
  <c r="PM164" i="14"/>
  <c r="NV293" i="14"/>
  <c r="OY351" i="14"/>
  <c r="NC364" i="14"/>
  <c r="KL139" i="14"/>
  <c r="LK273" i="14"/>
  <c r="NV515" i="14"/>
  <c r="PE137" i="14"/>
  <c r="PM110" i="14"/>
  <c r="DR908" i="14"/>
  <c r="OW463" i="14"/>
  <c r="MT181" i="14"/>
  <c r="PX230" i="14"/>
  <c r="OW496" i="14"/>
  <c r="OS550" i="14"/>
  <c r="OL281" i="14"/>
  <c r="KY204" i="14"/>
  <c r="PY299" i="14"/>
  <c r="LC374" i="14"/>
  <c r="PC322" i="14"/>
  <c r="MN132" i="14"/>
  <c r="OP172" i="14"/>
  <c r="KW364" i="14"/>
  <c r="NT573" i="14"/>
  <c r="NL181" i="14"/>
  <c r="OK526" i="14"/>
  <c r="LT31" i="14"/>
  <c r="MW240" i="14"/>
  <c r="LX198" i="14"/>
  <c r="LK372" i="14"/>
  <c r="NC388" i="14"/>
  <c r="PN429" i="14"/>
  <c r="LA352" i="14"/>
  <c r="MQ520" i="14"/>
  <c r="NL509" i="14"/>
  <c r="OK391" i="14"/>
  <c r="MK380" i="14"/>
  <c r="PK405" i="14"/>
  <c r="LZ334" i="14"/>
  <c r="OJ376" i="14"/>
  <c r="LG520" i="14"/>
  <c r="KT430" i="14"/>
  <c r="ML347" i="14"/>
  <c r="PG403" i="14"/>
  <c r="ND543" i="14"/>
  <c r="PI400" i="14"/>
  <c r="NN498" i="14"/>
  <c r="OG348" i="14"/>
  <c r="LX426" i="14"/>
  <c r="DH833" i="14"/>
  <c r="OG401" i="14"/>
  <c r="LL191" i="14"/>
  <c r="OL331" i="14"/>
  <c r="MT139" i="14"/>
  <c r="KV325" i="14"/>
  <c r="LN647" i="14"/>
  <c r="LU642" i="14"/>
  <c r="PF381" i="14"/>
  <c r="MG360" i="14"/>
  <c r="OM383" i="14"/>
  <c r="LB478" i="14"/>
  <c r="PY347" i="14"/>
  <c r="KK320" i="14"/>
  <c r="PT511" i="14"/>
  <c r="PU326" i="14"/>
  <c r="LF535" i="14"/>
  <c r="PC380" i="14"/>
  <c r="PH127" i="14"/>
  <c r="OD294" i="14"/>
  <c r="OY485" i="14"/>
  <c r="NN465" i="14"/>
  <c r="MH292" i="14"/>
  <c r="LE398" i="14"/>
  <c r="NO343" i="14"/>
  <c r="NI325" i="14"/>
  <c r="QC303" i="14"/>
  <c r="QC51" i="14"/>
  <c r="OR499" i="14"/>
  <c r="NN462" i="14"/>
  <c r="KT485" i="14"/>
  <c r="PK323" i="14"/>
  <c r="QC514" i="14"/>
  <c r="PO679" i="14"/>
  <c r="PJ389" i="14"/>
  <c r="KQ53" i="14"/>
  <c r="LV500" i="14"/>
  <c r="PZ438" i="14"/>
  <c r="LE522" i="14"/>
  <c r="MB375" i="14"/>
  <c r="OD494" i="14"/>
  <c r="NM400" i="14"/>
  <c r="OG548" i="14"/>
  <c r="OB512" i="14"/>
  <c r="LJ100" i="14"/>
  <c r="MJ591" i="14"/>
  <c r="OY377" i="14"/>
  <c r="NR408" i="14"/>
  <c r="QA483" i="14"/>
  <c r="NK481" i="14"/>
  <c r="MS185" i="14"/>
  <c r="MO541" i="14"/>
  <c r="MI295" i="14"/>
  <c r="MV586" i="14"/>
  <c r="PO491" i="14"/>
  <c r="MV539" i="14"/>
  <c r="NI306" i="14"/>
  <c r="OH707" i="14"/>
  <c r="LB468" i="14"/>
  <c r="MQ338" i="14"/>
  <c r="PO444" i="14"/>
  <c r="LR654" i="14"/>
  <c r="KR776" i="14"/>
  <c r="OY653" i="14"/>
  <c r="PN330" i="14"/>
  <c r="KK649" i="14"/>
  <c r="PG288" i="14"/>
  <c r="OM677" i="14"/>
  <c r="KK150" i="14"/>
  <c r="KW309" i="14"/>
  <c r="LF368" i="14"/>
  <c r="PM617" i="14"/>
  <c r="QF619" i="14"/>
  <c r="KN71" i="14"/>
  <c r="KT322" i="14"/>
  <c r="LY596" i="14"/>
  <c r="KU800" i="14"/>
  <c r="PH822" i="14"/>
  <c r="PX287" i="14"/>
  <c r="NA460" i="14"/>
  <c r="MB451" i="14"/>
  <c r="MY946" i="14"/>
  <c r="PQ370" i="14"/>
  <c r="ON376" i="14"/>
  <c r="LO555" i="14"/>
  <c r="OX594" i="14"/>
  <c r="PJ432" i="14"/>
  <c r="OP459" i="14"/>
  <c r="NW473" i="14"/>
  <c r="MC898" i="14"/>
  <c r="PU456" i="14"/>
  <c r="ND545" i="14"/>
  <c r="OM453" i="14"/>
  <c r="PM716" i="14"/>
  <c r="MI323" i="14"/>
  <c r="OX382" i="14"/>
  <c r="KS389" i="14"/>
  <c r="LI785" i="14"/>
  <c r="PD552" i="14"/>
  <c r="OR383" i="14"/>
  <c r="LY420" i="14"/>
  <c r="OU655" i="14"/>
  <c r="PU746" i="14"/>
  <c r="LO149" i="14"/>
  <c r="OX362" i="14"/>
  <c r="KS449" i="14"/>
  <c r="LS386" i="14"/>
  <c r="MZ986" i="14"/>
  <c r="NT713" i="14"/>
  <c r="PA357" i="14"/>
  <c r="QD525" i="14"/>
  <c r="OF623" i="14"/>
  <c r="MP715" i="14"/>
  <c r="OS408" i="14"/>
  <c r="MN526" i="14"/>
  <c r="PR237" i="14"/>
  <c r="OF565" i="14"/>
  <c r="NI779" i="14"/>
  <c r="OB364" i="14"/>
  <c r="MK525" i="14"/>
  <c r="MD450" i="14"/>
  <c r="OE827" i="14"/>
  <c r="PE412" i="14"/>
  <c r="MI657" i="14"/>
  <c r="KU700" i="14"/>
  <c r="LK903" i="14"/>
  <c r="KY566" i="14"/>
  <c r="MG696" i="14"/>
  <c r="PS622" i="14"/>
  <c r="OZ673" i="14"/>
  <c r="LT709" i="14"/>
  <c r="PF688" i="14"/>
  <c r="QG585" i="14"/>
  <c r="QA775" i="14"/>
  <c r="MT585" i="14"/>
  <c r="OZ777" i="14"/>
  <c r="NT680" i="14"/>
  <c r="MR624" i="14"/>
  <c r="NB688" i="14"/>
  <c r="NW944" i="14"/>
  <c r="NO802" i="14"/>
  <c r="LR684" i="14"/>
  <c r="LN614" i="14"/>
  <c r="MS673" i="14"/>
  <c r="LF547" i="14"/>
  <c r="PA654" i="14"/>
  <c r="MH633" i="14"/>
  <c r="MA705" i="14"/>
  <c r="MZ715" i="14"/>
  <c r="PR585" i="14"/>
  <c r="NQ407" i="14"/>
  <c r="NI386" i="14"/>
  <c r="OU635" i="14"/>
  <c r="PJ605" i="14"/>
  <c r="NS617" i="14"/>
  <c r="MA925" i="14"/>
  <c r="MJ567" i="14"/>
  <c r="NG868" i="14"/>
  <c r="NZ672" i="14"/>
  <c r="PZ741" i="14"/>
  <c r="OK658" i="14"/>
  <c r="LA623" i="14"/>
  <c r="KK827" i="14"/>
  <c r="LH689" i="14"/>
  <c r="IE115" i="14"/>
  <c r="MG780" i="14"/>
  <c r="MP664" i="14"/>
  <c r="MA703" i="14"/>
  <c r="MA664" i="14"/>
  <c r="NJ688" i="14"/>
  <c r="NU587" i="14"/>
  <c r="QH589" i="14"/>
  <c r="NZ791" i="14"/>
  <c r="ME763" i="14"/>
  <c r="PV491" i="14"/>
  <c r="LA763" i="14"/>
  <c r="OL779" i="14"/>
  <c r="KQ682" i="14"/>
  <c r="LY677" i="14"/>
  <c r="PS775" i="14"/>
  <c r="PC892" i="14"/>
  <c r="LN778" i="14"/>
  <c r="PW646" i="14"/>
  <c r="PU618" i="14"/>
  <c r="GR81" i="14"/>
  <c r="QB752" i="14"/>
  <c r="OG610" i="14"/>
  <c r="QD600" i="14"/>
  <c r="QH670" i="14"/>
  <c r="QF556" i="14"/>
  <c r="QD666" i="14"/>
  <c r="KS759" i="14"/>
  <c r="QE764" i="14"/>
  <c r="ML655" i="14"/>
  <c r="MB746" i="14"/>
  <c r="NV1012" i="14"/>
  <c r="HG36" i="14"/>
  <c r="JH166" i="14"/>
  <c r="NK855" i="14"/>
  <c r="NQ792" i="14"/>
  <c r="GH120" i="14"/>
  <c r="KX787" i="14"/>
  <c r="MP866" i="14"/>
  <c r="GM281" i="14"/>
  <c r="IR187" i="14"/>
  <c r="LM1000" i="14"/>
  <c r="KY902" i="14"/>
  <c r="NO883" i="14"/>
  <c r="NZ982" i="14"/>
  <c r="MG855" i="14"/>
  <c r="MO557" i="14"/>
  <c r="NS532" i="14"/>
  <c r="IV361" i="14"/>
  <c r="PP966" i="14"/>
  <c r="NO881" i="14"/>
  <c r="LJ609" i="14"/>
  <c r="KN1017" i="14"/>
  <c r="GG44" i="14"/>
  <c r="QE473" i="14"/>
  <c r="PS733" i="14"/>
  <c r="OF874" i="14"/>
  <c r="MN659" i="14"/>
  <c r="NT793" i="14"/>
  <c r="PA995" i="14"/>
  <c r="OD846" i="14"/>
  <c r="KN620" i="14"/>
  <c r="NE723" i="14"/>
  <c r="MJ1003" i="14"/>
  <c r="OB756" i="14"/>
  <c r="ON665" i="14"/>
  <c r="NK728" i="14"/>
  <c r="IO122" i="14"/>
  <c r="OD1018" i="14"/>
  <c r="LU647" i="14"/>
  <c r="LV861" i="14"/>
  <c r="HD64" i="14"/>
  <c r="OZ893" i="14"/>
  <c r="LM924" i="14"/>
  <c r="PY774" i="14"/>
  <c r="PX601" i="14"/>
  <c r="PC711" i="14"/>
  <c r="LD517" i="14"/>
  <c r="NI754" i="14"/>
  <c r="HR143" i="14"/>
  <c r="OB967" i="14"/>
  <c r="LF686" i="14"/>
  <c r="MM588" i="14"/>
  <c r="KI38" i="14"/>
  <c r="QA741" i="14"/>
  <c r="NV736" i="14"/>
  <c r="NJ938" i="14"/>
  <c r="JY87" i="14"/>
  <c r="LL801" i="14"/>
  <c r="NY871" i="14"/>
  <c r="OU1014" i="14"/>
  <c r="NR808" i="14"/>
  <c r="MZ800" i="14"/>
  <c r="OM852" i="14"/>
  <c r="OA752" i="14"/>
  <c r="LS799" i="14"/>
  <c r="QC865" i="14"/>
  <c r="KX925" i="14"/>
  <c r="QA864" i="14"/>
  <c r="MF902" i="14"/>
  <c r="KQ829" i="14"/>
  <c r="HY180" i="14"/>
  <c r="MA943" i="14"/>
  <c r="MD781" i="14"/>
  <c r="IU299" i="14"/>
  <c r="OY966" i="14"/>
  <c r="OP952" i="14"/>
  <c r="HW350" i="14"/>
  <c r="ND964" i="14"/>
  <c r="IS204" i="14"/>
  <c r="HE118" i="14"/>
  <c r="PW936" i="14"/>
  <c r="LJ807" i="14"/>
  <c r="MR993" i="14"/>
  <c r="NA847" i="14"/>
  <c r="HC470" i="14"/>
  <c r="NW611" i="14"/>
  <c r="LH877" i="14"/>
  <c r="JS159" i="14"/>
  <c r="PY968" i="14"/>
  <c r="QD849" i="14"/>
  <c r="NR837" i="14"/>
  <c r="NK536" i="14"/>
  <c r="MT858" i="14"/>
  <c r="NN1024" i="14"/>
  <c r="QF926" i="14"/>
  <c r="KL888" i="14"/>
  <c r="KH82" i="14"/>
  <c r="JX166" i="14"/>
  <c r="QI873" i="14"/>
  <c r="NX678" i="14"/>
  <c r="NW871" i="14"/>
  <c r="JZ122" i="14"/>
  <c r="MS874" i="14"/>
  <c r="ND935" i="14"/>
  <c r="PP997" i="14"/>
  <c r="OF1023" i="14"/>
  <c r="GZ51" i="14"/>
  <c r="MJ786" i="14"/>
  <c r="MP1027" i="14"/>
  <c r="JV350" i="14"/>
  <c r="IY45" i="14"/>
  <c r="IV239" i="14"/>
  <c r="PH878" i="14"/>
  <c r="IS197" i="14"/>
  <c r="MY926" i="14"/>
  <c r="HC50" i="14"/>
  <c r="LC840" i="14"/>
  <c r="MJ963" i="14"/>
  <c r="PT946" i="14"/>
  <c r="NU847" i="14"/>
  <c r="KW885" i="14"/>
  <c r="QA982" i="14"/>
  <c r="NE895" i="14"/>
  <c r="MO987" i="14"/>
  <c r="IN373" i="14"/>
  <c r="OO1001" i="14"/>
  <c r="KV826" i="14"/>
  <c r="OY800" i="14"/>
  <c r="MF846" i="14"/>
  <c r="GO486" i="14"/>
  <c r="OO920" i="14"/>
  <c r="NT862" i="14"/>
  <c r="HK817" i="14"/>
  <c r="GJ140" i="14"/>
  <c r="KA592" i="14"/>
  <c r="HK64" i="14"/>
  <c r="KO829" i="14"/>
  <c r="NX963" i="14"/>
  <c r="ID89" i="14"/>
  <c r="JS229" i="14"/>
  <c r="JS756" i="14"/>
  <c r="PZ876" i="14"/>
  <c r="NN914" i="14"/>
  <c r="JZ394" i="14"/>
  <c r="JM140" i="14"/>
  <c r="LM832" i="14"/>
  <c r="IR486" i="14"/>
  <c r="IV375" i="14"/>
  <c r="GM520" i="14"/>
  <c r="JT213" i="14"/>
  <c r="GQ408" i="14"/>
  <c r="IF195" i="14"/>
  <c r="NU966" i="14"/>
  <c r="HV142" i="14"/>
  <c r="NJ940" i="14"/>
  <c r="JG347" i="14"/>
  <c r="II102" i="14"/>
  <c r="HW253" i="14"/>
  <c r="PG604" i="14"/>
  <c r="GW613" i="14"/>
  <c r="JT35" i="14"/>
  <c r="LM886" i="14"/>
  <c r="GK44" i="14"/>
  <c r="PM946" i="14"/>
  <c r="HR256" i="14"/>
  <c r="GQ292" i="14"/>
  <c r="IM177" i="14"/>
  <c r="OI991" i="14"/>
  <c r="PE970" i="14"/>
  <c r="NV973" i="14"/>
  <c r="JG217" i="14"/>
  <c r="MS865" i="14"/>
  <c r="LL982" i="14"/>
  <c r="PA742" i="14"/>
  <c r="HL271" i="14"/>
  <c r="JL152" i="14"/>
  <c r="PW956" i="14"/>
  <c r="LW845" i="14"/>
  <c r="HE559" i="14"/>
  <c r="JS311" i="14"/>
  <c r="NJ861" i="14"/>
  <c r="OA859" i="14"/>
  <c r="IJ389" i="14"/>
  <c r="JK242" i="14"/>
  <c r="JL505" i="14"/>
  <c r="PF975" i="14"/>
  <c r="IC126" i="14"/>
  <c r="IW73" i="14"/>
  <c r="IJ195" i="14"/>
  <c r="GT781" i="14"/>
  <c r="IN524" i="14"/>
  <c r="PX851" i="14"/>
  <c r="MN925" i="14"/>
  <c r="LH922" i="14"/>
  <c r="LP906" i="14"/>
  <c r="IM149" i="14"/>
  <c r="ML756" i="14"/>
  <c r="OO821" i="14"/>
  <c r="PR1019" i="14"/>
  <c r="HT766" i="14"/>
  <c r="PL973" i="14"/>
  <c r="OK993" i="14"/>
  <c r="QD887" i="14"/>
  <c r="JR396" i="14"/>
  <c r="IZ242" i="14"/>
  <c r="KA381" i="14"/>
  <c r="JG569" i="14"/>
  <c r="JP438" i="14"/>
  <c r="PS935" i="14"/>
  <c r="HK184" i="14"/>
  <c r="GG396" i="14"/>
  <c r="IP889" i="14"/>
  <c r="GX208" i="14"/>
  <c r="IB472" i="14"/>
  <c r="GW208" i="14"/>
  <c r="HB294" i="14"/>
  <c r="JA217" i="14"/>
  <c r="HE65" i="14"/>
  <c r="KH169" i="14"/>
  <c r="IJ501" i="14"/>
  <c r="HU437" i="14"/>
  <c r="GM400" i="14"/>
  <c r="HF188" i="14"/>
  <c r="JV341" i="14"/>
  <c r="IJ154" i="14"/>
  <c r="JG100" i="14"/>
  <c r="KE396" i="14"/>
  <c r="GW82" i="14"/>
  <c r="JU320" i="14"/>
  <c r="MY938" i="14"/>
  <c r="HN134" i="14"/>
  <c r="JW311" i="14"/>
  <c r="QB1027" i="14"/>
  <c r="IS495" i="14"/>
  <c r="JF561" i="14"/>
  <c r="KH527" i="14"/>
  <c r="HO685" i="14"/>
  <c r="JV605" i="14"/>
  <c r="JX408" i="14"/>
  <c r="HN327" i="14"/>
  <c r="IX216" i="14"/>
  <c r="JC328" i="14"/>
  <c r="HD513" i="14"/>
  <c r="JX467" i="14"/>
  <c r="IL475" i="14"/>
  <c r="KC716" i="14"/>
  <c r="IY95" i="14"/>
  <c r="HM152" i="14"/>
  <c r="IB690" i="14"/>
  <c r="NQ905" i="14"/>
  <c r="KH199" i="14"/>
  <c r="HG233" i="14"/>
  <c r="GP169" i="14"/>
  <c r="GF106" i="14"/>
  <c r="GH108" i="14"/>
  <c r="IK248" i="14"/>
  <c r="IQ284" i="14"/>
  <c r="HF233" i="14"/>
  <c r="GT463" i="14"/>
  <c r="HK327" i="14"/>
  <c r="JW162" i="14"/>
  <c r="HM391" i="14"/>
  <c r="GU121" i="14"/>
  <c r="HT263" i="14"/>
  <c r="KA792" i="14"/>
  <c r="IP492" i="14"/>
  <c r="GX722" i="14"/>
  <c r="JI477" i="14"/>
  <c r="HL250" i="14"/>
  <c r="GZ619" i="14"/>
  <c r="KE346" i="14"/>
  <c r="II246" i="14"/>
  <c r="GW432" i="14"/>
  <c r="GY213" i="14"/>
  <c r="JQ689" i="14"/>
  <c r="IN563" i="14"/>
  <c r="HA714" i="14"/>
  <c r="IV927" i="14"/>
  <c r="GY513" i="14"/>
  <c r="HO814" i="14"/>
  <c r="ID556" i="14"/>
  <c r="ER198" i="14"/>
  <c r="IH449" i="14"/>
  <c r="KF527" i="14"/>
  <c r="HU480" i="14"/>
  <c r="EY388" i="14"/>
  <c r="GZ525" i="14"/>
  <c r="GM120" i="14"/>
  <c r="HK464" i="14"/>
  <c r="IV741" i="14"/>
  <c r="JF577" i="14"/>
  <c r="GV744" i="14"/>
  <c r="JM844" i="14"/>
  <c r="JM142" i="14"/>
  <c r="GP310" i="14"/>
  <c r="IE615" i="14"/>
  <c r="IZ446" i="14"/>
  <c r="IZ428" i="14"/>
  <c r="KJ742" i="14"/>
  <c r="IU535" i="14"/>
  <c r="DC194" i="14"/>
  <c r="JT43" i="14"/>
  <c r="JG702" i="14"/>
  <c r="JI236" i="14"/>
  <c r="HK964" i="14"/>
  <c r="GX788" i="14"/>
  <c r="JI364" i="14"/>
  <c r="JB495" i="14"/>
  <c r="JB210" i="14"/>
  <c r="FR214" i="14"/>
  <c r="KB981" i="14"/>
  <c r="HW642" i="14"/>
  <c r="IU149" i="14"/>
  <c r="JN586" i="14"/>
  <c r="IB737" i="14"/>
  <c r="KJ395" i="14"/>
  <c r="HB591" i="14"/>
  <c r="HT137" i="14"/>
  <c r="IC80" i="14"/>
  <c r="EY245" i="14"/>
  <c r="HV167" i="14"/>
  <c r="HU231" i="14"/>
  <c r="EW146" i="14"/>
  <c r="HD616" i="14"/>
  <c r="GP835" i="14"/>
  <c r="HY909" i="14"/>
  <c r="IN769" i="14"/>
  <c r="IQ832" i="14"/>
  <c r="IR207" i="14"/>
  <c r="GJ76" i="14"/>
  <c r="FI209" i="14"/>
  <c r="HN207" i="14"/>
  <c r="KB378" i="14"/>
  <c r="IR317" i="14"/>
  <c r="IG443" i="14"/>
  <c r="HJ522" i="14"/>
  <c r="IT683" i="14"/>
  <c r="HS142" i="14"/>
  <c r="DW206" i="14"/>
  <c r="JQ378" i="14"/>
  <c r="HZ278" i="14"/>
  <c r="JL346" i="14"/>
  <c r="NX1004" i="14"/>
  <c r="GS598" i="14"/>
  <c r="IH710" i="14"/>
  <c r="JT765" i="14"/>
  <c r="FV324" i="14"/>
  <c r="GS883" i="14"/>
  <c r="IK955" i="14"/>
  <c r="IK806" i="14"/>
  <c r="GL667" i="14"/>
  <c r="HU295" i="14"/>
  <c r="JS775" i="14"/>
  <c r="EY39" i="14"/>
  <c r="JD960" i="14"/>
  <c r="GO447" i="14"/>
  <c r="HN929" i="14"/>
  <c r="HI789" i="14"/>
  <c r="IM471" i="14"/>
  <c r="HI432" i="14"/>
  <c r="FE133" i="14"/>
  <c r="FN144" i="14"/>
  <c r="FM425" i="14"/>
  <c r="DI325" i="14"/>
  <c r="KI766" i="14"/>
  <c r="DZ351" i="14"/>
  <c r="DY554" i="14"/>
  <c r="HM898" i="14"/>
  <c r="JR926" i="14"/>
  <c r="FI162" i="14"/>
  <c r="IB989" i="14"/>
  <c r="GW532" i="14"/>
  <c r="EZ202" i="14"/>
  <c r="IA994" i="14"/>
  <c r="GY943" i="14"/>
  <c r="EC248" i="14"/>
  <c r="IQ692" i="14"/>
  <c r="GX977" i="14"/>
  <c r="FD941" i="14"/>
  <c r="DC72" i="14"/>
  <c r="JB710" i="14"/>
  <c r="KF298" i="14"/>
  <c r="FF286" i="14"/>
  <c r="GS946" i="14"/>
  <c r="JG892" i="14"/>
  <c r="IO479" i="14"/>
  <c r="IN632" i="14"/>
  <c r="FF401" i="14"/>
  <c r="KD709" i="14"/>
  <c r="EF102" i="14"/>
  <c r="GX577" i="14"/>
  <c r="EI525" i="14"/>
  <c r="CZ333" i="14"/>
  <c r="ES203" i="14"/>
  <c r="IZ1002" i="14"/>
  <c r="IS1018" i="14"/>
  <c r="JM930" i="14"/>
  <c r="EV317" i="14"/>
  <c r="EA95" i="14"/>
  <c r="GP1026" i="14"/>
  <c r="KE776" i="14"/>
  <c r="JC990" i="14"/>
  <c r="GV693" i="14"/>
  <c r="GH81" i="14"/>
  <c r="EF33" i="14"/>
  <c r="HI646" i="14"/>
  <c r="HZ974" i="14"/>
  <c r="IE669" i="14"/>
  <c r="DN98" i="14"/>
  <c r="EH610" i="14"/>
  <c r="IT994" i="14"/>
  <c r="EZ401" i="14"/>
  <c r="HP591" i="14"/>
  <c r="JD529" i="14"/>
  <c r="JP573" i="14"/>
  <c r="GN1011" i="14"/>
  <c r="IY873" i="14"/>
  <c r="HM1009" i="14"/>
  <c r="DT54" i="14"/>
  <c r="FI399" i="14"/>
  <c r="JO462" i="14"/>
  <c r="IC156" i="14"/>
  <c r="EL445" i="14"/>
  <c r="JS875" i="14"/>
  <c r="EN201" i="14"/>
  <c r="GD370" i="14"/>
  <c r="KJ641" i="14"/>
  <c r="JN602" i="14"/>
  <c r="GR866" i="14"/>
  <c r="JD729" i="14"/>
  <c r="JG982" i="14"/>
  <c r="JV891" i="14"/>
  <c r="JE511" i="14"/>
  <c r="JD697" i="14"/>
  <c r="GI888" i="14"/>
  <c r="EG362" i="14"/>
  <c r="FT130" i="14"/>
  <c r="EC301" i="14"/>
  <c r="IU610" i="14"/>
  <c r="GQ789" i="14"/>
  <c r="JA966" i="14"/>
  <c r="HY957" i="14"/>
  <c r="FU258" i="14"/>
  <c r="JQ763" i="14"/>
  <c r="DJ59" i="14"/>
  <c r="KD720" i="14"/>
  <c r="GO859" i="14"/>
  <c r="GP414" i="14"/>
  <c r="JE815" i="14"/>
  <c r="GK958" i="14"/>
  <c r="IZ897" i="14"/>
  <c r="ET589" i="14"/>
  <c r="EB303" i="14"/>
  <c r="JK1021" i="14"/>
  <c r="HN936" i="14"/>
  <c r="IX914" i="14"/>
  <c r="FI340" i="14"/>
  <c r="EN240" i="14"/>
  <c r="DJ231" i="14"/>
  <c r="DK128" i="14"/>
  <c r="IW764" i="14"/>
  <c r="GJ999" i="14"/>
  <c r="EQ389" i="14"/>
  <c r="EG397" i="14"/>
  <c r="ED50" i="14"/>
  <c r="GD112" i="14"/>
  <c r="GH767" i="14"/>
  <c r="HD461" i="14"/>
  <c r="FM516" i="14"/>
  <c r="EH101" i="14"/>
  <c r="FW108" i="14"/>
  <c r="DP293" i="14"/>
  <c r="GK523" i="14"/>
  <c r="FH245" i="14"/>
  <c r="FI75" i="14"/>
  <c r="FN208" i="14"/>
  <c r="IK706" i="14"/>
  <c r="FK115" i="14"/>
  <c r="IG943" i="14"/>
  <c r="DG34" i="14"/>
  <c r="DL205" i="14"/>
  <c r="GL1005" i="14"/>
  <c r="FR180" i="14"/>
  <c r="HC507" i="14"/>
  <c r="DU153" i="14"/>
  <c r="IL966" i="14"/>
  <c r="DF589" i="14"/>
  <c r="KA514" i="14"/>
  <c r="HR773" i="14"/>
  <c r="JG903" i="14"/>
  <c r="IZ1012" i="14"/>
  <c r="GW996" i="14"/>
  <c r="JZ717" i="14"/>
  <c r="KH549" i="14"/>
  <c r="JU935" i="14"/>
  <c r="KF950" i="14"/>
  <c r="FO136" i="14"/>
  <c r="JV870" i="14"/>
  <c r="IS929" i="14"/>
  <c r="DZ298" i="14"/>
  <c r="EX81" i="14"/>
  <c r="HM932" i="14"/>
  <c r="FI230" i="14"/>
  <c r="EJ295" i="14"/>
  <c r="IH850" i="14"/>
  <c r="HM911" i="14"/>
  <c r="FZ381" i="14"/>
  <c r="FR61" i="14"/>
  <c r="EN32" i="14"/>
  <c r="EQ513" i="14"/>
  <c r="DR71" i="14"/>
  <c r="JB922" i="14"/>
  <c r="DO157" i="14"/>
  <c r="EG139" i="14"/>
  <c r="FQ436" i="14"/>
  <c r="CX817" i="14"/>
  <c r="JO980" i="14"/>
  <c r="JG586" i="14"/>
  <c r="DI391" i="14"/>
  <c r="JK708" i="14"/>
  <c r="FQ427" i="14"/>
  <c r="EB565" i="14"/>
  <c r="AK188" i="14"/>
  <c r="AT817" i="14"/>
  <c r="HB836" i="14"/>
  <c r="GR634" i="14"/>
  <c r="JH959" i="14"/>
  <c r="FZ250" i="14"/>
  <c r="KD1020" i="14"/>
  <c r="DG159" i="14"/>
  <c r="DB618" i="14"/>
  <c r="CL124" i="14"/>
  <c r="CL69" i="14"/>
  <c r="EW73" i="14"/>
  <c r="HK272" i="14"/>
  <c r="JA919" i="14"/>
  <c r="JI502" i="14"/>
  <c r="KG1014" i="14"/>
  <c r="IA945" i="14"/>
  <c r="FR50" i="14"/>
  <c r="DZ644" i="14"/>
  <c r="IB1021" i="14"/>
  <c r="IS986" i="14"/>
  <c r="FR971" i="14"/>
  <c r="S959" i="14"/>
  <c r="AF906" i="14"/>
  <c r="Z604" i="14"/>
  <c r="GR589" i="14"/>
  <c r="DK553" i="14"/>
  <c r="GW980" i="14"/>
  <c r="DQ366" i="14"/>
  <c r="EI485" i="14"/>
  <c r="EO484" i="14"/>
  <c r="BR329" i="14"/>
  <c r="IK537" i="14"/>
  <c r="HE540" i="14"/>
  <c r="KH457" i="14"/>
  <c r="JQ923" i="14"/>
  <c r="DR251" i="14"/>
  <c r="FV656" i="14"/>
  <c r="FB502" i="14"/>
  <c r="AW711" i="14"/>
  <c r="AU497" i="14"/>
  <c r="CH613" i="14"/>
  <c r="FA379" i="14"/>
  <c r="FF102" i="14"/>
  <c r="FR64" i="14"/>
  <c r="EW325" i="14"/>
  <c r="GD193" i="14"/>
  <c r="EY318" i="14"/>
  <c r="JP745" i="14"/>
  <c r="HS739" i="14"/>
  <c r="DT177" i="14"/>
  <c r="KD884" i="14"/>
  <c r="DH609" i="14"/>
  <c r="U869" i="14"/>
  <c r="GA470" i="14"/>
  <c r="GX970" i="14"/>
  <c r="EE408" i="14"/>
  <c r="JL876" i="14"/>
  <c r="HM865" i="14"/>
  <c r="JY789" i="14"/>
  <c r="GP763" i="14"/>
  <c r="IL889" i="14"/>
  <c r="EJ385" i="14"/>
  <c r="DY541" i="14"/>
  <c r="CX1029" i="14"/>
  <c r="CG831" i="14"/>
  <c r="BH124" i="14"/>
  <c r="IW962" i="14"/>
  <c r="JP371" i="14"/>
  <c r="GP777" i="14"/>
  <c r="EX60" i="14"/>
  <c r="EL555" i="14"/>
  <c r="DK546" i="14"/>
  <c r="GT908" i="14"/>
  <c r="JO840" i="14"/>
  <c r="GW764" i="14"/>
  <c r="KF854" i="14"/>
  <c r="EM344" i="14"/>
  <c r="FE352" i="14"/>
  <c r="AS197" i="14"/>
  <c r="BI637" i="14"/>
  <c r="CJ801" i="14"/>
  <c r="JJ740" i="14"/>
  <c r="EJ220" i="14"/>
  <c r="JN517" i="14"/>
  <c r="IP680" i="14"/>
  <c r="FI94" i="14"/>
  <c r="FH128" i="14"/>
  <c r="CT446" i="14"/>
  <c r="AU822" i="14"/>
  <c r="FJ266" i="14"/>
  <c r="IW1002" i="14"/>
  <c r="BV284" i="14"/>
  <c r="CE57" i="14"/>
  <c r="BM580" i="14"/>
  <c r="AR849" i="14"/>
  <c r="AU303" i="14"/>
  <c r="AG587" i="14"/>
  <c r="JK978" i="14"/>
  <c r="AH314" i="14"/>
  <c r="CQ166" i="14"/>
  <c r="CN765" i="14"/>
  <c r="BB1003" i="14"/>
  <c r="AL865" i="14"/>
  <c r="JX345" i="14"/>
  <c r="AQ496" i="14"/>
  <c r="CT524" i="14"/>
  <c r="L571" i="14"/>
  <c r="Q124" i="14"/>
  <c r="FQ144" i="14"/>
  <c r="M417" i="14"/>
  <c r="CB807" i="14"/>
  <c r="AH956" i="14"/>
  <c r="CI428" i="14"/>
  <c r="AT211" i="14"/>
  <c r="FQ58" i="14"/>
  <c r="BT839" i="14"/>
  <c r="H745" i="14"/>
  <c r="CN323" i="14"/>
  <c r="CW206" i="14"/>
  <c r="FI599" i="14"/>
  <c r="AZ963" i="14"/>
  <c r="N203" i="14"/>
  <c r="CH274" i="14"/>
  <c r="EP196" i="14"/>
  <c r="FM98" i="14"/>
  <c r="U526" i="14"/>
  <c r="BQ363" i="14"/>
  <c r="BX723" i="14"/>
  <c r="EI35" i="14"/>
  <c r="BF531" i="14"/>
  <c r="BB877" i="14"/>
  <c r="AK232" i="14"/>
  <c r="AC1014" i="14"/>
  <c r="BV594" i="14"/>
  <c r="JU1024" i="14"/>
  <c r="AE541" i="14"/>
  <c r="AS448" i="14"/>
  <c r="DG389" i="14"/>
  <c r="X353" i="14"/>
  <c r="DZ610" i="14"/>
  <c r="AR743" i="14"/>
  <c r="H1003" i="14"/>
  <c r="AZ913" i="14"/>
  <c r="CQ499" i="14"/>
  <c r="AW402" i="14"/>
  <c r="HS686" i="14"/>
  <c r="CA518" i="14"/>
  <c r="BB984" i="14"/>
  <c r="BH422" i="14"/>
  <c r="AB301" i="14"/>
  <c r="V803" i="14"/>
  <c r="DE386" i="14"/>
  <c r="BX197" i="14"/>
  <c r="E980" i="14"/>
  <c r="V294" i="14"/>
  <c r="AY548" i="14"/>
  <c r="AP127" i="14"/>
  <c r="AF853" i="14"/>
  <c r="BX525" i="14"/>
  <c r="AN366" i="14"/>
  <c r="BL796" i="14"/>
  <c r="AV51" i="14"/>
  <c r="AW160" i="14"/>
  <c r="BW920" i="14"/>
  <c r="F471" i="14"/>
  <c r="BH134" i="14"/>
  <c r="CM972" i="14"/>
  <c r="BO121" i="14"/>
  <c r="CD705" i="14"/>
  <c r="D521" i="14"/>
  <c r="D778" i="14"/>
  <c r="CF62" i="14"/>
  <c r="BB628" i="14"/>
  <c r="AN280" i="14"/>
  <c r="BE646" i="14"/>
  <c r="I856" i="14"/>
  <c r="AM304" i="14"/>
  <c r="BU290" i="14"/>
  <c r="S314" i="14"/>
  <c r="N109" i="14"/>
  <c r="F715" i="14"/>
  <c r="AR963" i="14"/>
  <c r="BV909" i="14"/>
  <c r="CU41" i="14"/>
  <c r="O555" i="14"/>
  <c r="T855" i="14"/>
  <c r="CG635" i="14"/>
  <c r="AT554" i="14"/>
  <c r="CK748" i="14"/>
  <c r="T538" i="14"/>
  <c r="CS946" i="14"/>
  <c r="H522" i="14"/>
  <c r="I237" i="14"/>
  <c r="BF456" i="14"/>
  <c r="J331" i="14"/>
  <c r="BD332" i="14"/>
  <c r="AG111" i="14"/>
  <c r="Z89" i="14"/>
  <c r="CY769" i="14"/>
  <c r="BY397" i="14"/>
  <c r="F331" i="14"/>
  <c r="BY1009" i="14"/>
  <c r="AB347" i="14"/>
  <c r="O825" i="14"/>
  <c r="CE768" i="14"/>
  <c r="V296" i="14"/>
  <c r="AH848" i="14"/>
  <c r="BJ125" i="14"/>
  <c r="BW341" i="14"/>
  <c r="BS511" i="14"/>
  <c r="AE1016" i="14"/>
  <c r="AU104" i="14"/>
  <c r="AD125" i="14"/>
  <c r="M249" i="14"/>
  <c r="BH969" i="14"/>
  <c r="Z715" i="14"/>
  <c r="CO663" i="14"/>
  <c r="BZ731" i="14"/>
  <c r="BI922" i="14"/>
  <c r="AD268" i="14"/>
  <c r="X665" i="14"/>
  <c r="CA175" i="14"/>
  <c r="CH867" i="14"/>
  <c r="AB431" i="14"/>
  <c r="BT299" i="14"/>
  <c r="I659" i="14"/>
  <c r="AJ832" i="14"/>
  <c r="AV56" i="14"/>
  <c r="F925" i="14"/>
  <c r="CG238" i="14"/>
  <c r="BX1007" i="14"/>
  <c r="CQ912" i="14"/>
  <c r="BN158" i="14"/>
  <c r="H981" i="14"/>
  <c r="L866" i="14"/>
  <c r="L831" i="14"/>
  <c r="CH997" i="14"/>
  <c r="CH686" i="14"/>
  <c r="Z351" i="14"/>
  <c r="AF760" i="14"/>
  <c r="CV327" i="14"/>
  <c r="BW813" i="14"/>
  <c r="BK788" i="14"/>
  <c r="AF229" i="14"/>
  <c r="X264" i="14"/>
  <c r="AM56" i="14"/>
  <c r="AH908" i="14"/>
  <c r="CR775" i="14"/>
  <c r="BX456" i="14"/>
  <c r="BD52" i="14"/>
  <c r="BI955" i="14"/>
  <c r="V623" i="14"/>
  <c r="BX293" i="14"/>
  <c r="AQ205" i="14"/>
  <c r="Y353" i="14"/>
  <c r="AV102" i="14"/>
  <c r="AL341" i="14"/>
  <c r="CI975" i="14"/>
  <c r="CJ611" i="14"/>
  <c r="BZ71" i="14"/>
  <c r="AB505" i="14"/>
  <c r="CD690" i="14"/>
  <c r="CU462" i="14"/>
  <c r="CM833" i="14"/>
  <c r="AO70" i="14"/>
  <c r="BB182" i="14"/>
  <c r="D1011" i="14"/>
  <c r="AJ738" i="14"/>
  <c r="Z332" i="14"/>
  <c r="BP213" i="14"/>
  <c r="AD656" i="14"/>
  <c r="BU781" i="14"/>
  <c r="AU664" i="14"/>
  <c r="AI871" i="14"/>
  <c r="L147" i="14"/>
  <c r="BJ617" i="14"/>
  <c r="D476" i="14"/>
  <c r="CJ857" i="14"/>
  <c r="J640" i="14"/>
  <c r="BU933" i="14"/>
  <c r="CI1017" i="14"/>
  <c r="G753" i="14"/>
  <c r="S647" i="14"/>
  <c r="CO1020" i="14"/>
  <c r="BU746" i="14"/>
  <c r="V318" i="14"/>
  <c r="Q40" i="14"/>
  <c r="BG194" i="14"/>
  <c r="L342" i="14"/>
  <c r="CO929" i="14"/>
  <c r="AW174" i="14"/>
  <c r="AR502" i="14"/>
  <c r="BE96" i="14"/>
  <c r="BA605" i="14"/>
  <c r="BY318" i="14"/>
  <c r="AX238" i="14"/>
  <c r="CS678" i="14"/>
  <c r="BV825" i="14"/>
  <c r="CU96" i="14"/>
  <c r="CF386" i="14"/>
  <c r="D221" i="14"/>
  <c r="CH109" i="14"/>
  <c r="CM41" i="14"/>
  <c r="AJ809" i="14"/>
  <c r="CR735" i="14"/>
  <c r="BJ1006" i="14"/>
  <c r="BP915" i="14"/>
  <c r="G204" i="14"/>
  <c r="AS302" i="14"/>
  <c r="CM283" i="14"/>
  <c r="H68" i="14"/>
  <c r="BE820" i="14"/>
  <c r="AH929" i="14"/>
  <c r="BL415" i="14"/>
  <c r="CC1010" i="14"/>
  <c r="AK490" i="14"/>
  <c r="F239" i="14"/>
  <c r="CN113" i="14"/>
  <c r="BG423" i="14"/>
  <c r="BF542" i="14"/>
  <c r="S1014" i="14"/>
  <c r="CS839" i="14"/>
  <c r="CG737" i="14"/>
  <c r="AZ956" i="14"/>
  <c r="AG590" i="14"/>
  <c r="CX276" i="14"/>
  <c r="AX1007" i="14"/>
  <c r="AT76" i="14"/>
  <c r="CP905" i="14"/>
  <c r="BO218" i="14"/>
  <c r="CN948" i="14"/>
  <c r="AF273" i="14"/>
  <c r="CS779" i="14"/>
  <c r="BU507" i="14"/>
  <c r="N449" i="14"/>
  <c r="CJ556" i="14"/>
  <c r="N815" i="14"/>
  <c r="AR400" i="14"/>
  <c r="AL682" i="14"/>
  <c r="I683" i="14"/>
  <c r="H637" i="14"/>
  <c r="W939" i="14"/>
  <c r="AD766" i="14"/>
  <c r="CL1022" i="14"/>
  <c r="BM829" i="14"/>
  <c r="CU931" i="14"/>
  <c r="AY481" i="14"/>
  <c r="D1024" i="14"/>
  <c r="S211" i="14"/>
  <c r="D285" i="14"/>
  <c r="BK574" i="14"/>
  <c r="BP513" i="14"/>
  <c r="AE879" i="14"/>
  <c r="G784" i="14"/>
  <c r="CO699" i="14"/>
  <c r="X394" i="14"/>
  <c r="CG258" i="14"/>
  <c r="CV988" i="14"/>
  <c r="N865" i="14"/>
  <c r="X694" i="14"/>
  <c r="CH567" i="14"/>
  <c r="BM559" i="14"/>
  <c r="CI551" i="14"/>
  <c r="BZ169" i="14"/>
  <c r="K484" i="14"/>
  <c r="AX670" i="14"/>
  <c r="CM726" i="14"/>
  <c r="CB441" i="14"/>
  <c r="H402" i="14"/>
  <c r="CU668" i="14"/>
  <c r="BP120" i="14"/>
  <c r="CF46" i="14"/>
  <c r="BG733" i="14"/>
  <c r="CU800" i="14"/>
  <c r="CQ242" i="14"/>
  <c r="BF182" i="14"/>
  <c r="AF45" i="14"/>
  <c r="Q817" i="14"/>
  <c r="E435" i="14"/>
  <c r="AL201" i="14"/>
  <c r="BY282" i="14"/>
  <c r="R730" i="14"/>
  <c r="AV387" i="14"/>
  <c r="AX609" i="14"/>
  <c r="BA277" i="14"/>
  <c r="BQ481" i="14"/>
  <c r="FE721" i="14"/>
  <c r="DO331" i="14"/>
  <c r="DN478" i="14"/>
  <c r="FO983" i="14"/>
  <c r="LX245" i="14"/>
  <c r="EC763" i="14"/>
  <c r="GD946" i="14"/>
  <c r="EL1003" i="14"/>
  <c r="MR147" i="14"/>
  <c r="PW166" i="14"/>
  <c r="EI115" i="14"/>
  <c r="FQ556" i="14"/>
  <c r="OX139" i="14"/>
  <c r="OR206" i="14"/>
  <c r="PV154" i="14"/>
  <c r="EI965" i="14"/>
  <c r="GA480" i="14"/>
  <c r="KK124" i="14"/>
  <c r="EL925" i="14"/>
  <c r="GC711" i="14"/>
  <c r="LF148" i="14"/>
  <c r="GB580" i="14"/>
  <c r="DM95" i="14"/>
  <c r="EJ340" i="14"/>
  <c r="KY40" i="14"/>
  <c r="PY130" i="14"/>
  <c r="EB868" i="14"/>
  <c r="FE527" i="14"/>
  <c r="DN872" i="14"/>
  <c r="DZ922" i="14"/>
  <c r="EH248" i="14"/>
  <c r="EZ896" i="14"/>
  <c r="PJ196" i="14"/>
  <c r="LL198" i="14"/>
  <c r="EK707" i="14"/>
  <c r="GD999" i="14"/>
  <c r="OM204" i="14"/>
  <c r="FV674" i="14"/>
  <c r="GE190" i="14"/>
  <c r="FE956" i="14"/>
  <c r="FK901" i="14"/>
  <c r="PW185" i="14"/>
  <c r="ML158" i="14"/>
  <c r="ES1018" i="14"/>
  <c r="DE763" i="14"/>
  <c r="PJ42" i="14"/>
  <c r="DF167" i="14"/>
  <c r="DY852" i="14"/>
  <c r="DS846" i="14"/>
  <c r="KL231" i="14"/>
  <c r="DO152" i="14"/>
  <c r="EW633" i="14"/>
  <c r="FX307" i="14"/>
  <c r="DV812" i="14"/>
  <c r="NU33" i="14"/>
  <c r="DU888" i="14"/>
  <c r="MR181" i="14"/>
  <c r="DF396" i="14"/>
  <c r="EP834" i="14"/>
  <c r="LA267" i="14"/>
  <c r="DX698" i="14"/>
  <c r="EZ1021" i="14"/>
  <c r="DO377" i="14"/>
  <c r="EQ784" i="14"/>
  <c r="MN475" i="14"/>
  <c r="NR415" i="14"/>
  <c r="PI219" i="14"/>
  <c r="QH111" i="14"/>
  <c r="LS215" i="14"/>
  <c r="OJ228" i="14"/>
  <c r="NL649" i="14"/>
  <c r="OF185" i="14"/>
  <c r="FW754" i="14"/>
  <c r="KQ355" i="14"/>
  <c r="KO426" i="14"/>
  <c r="LM75" i="14"/>
  <c r="EF652" i="14"/>
  <c r="OX348" i="14"/>
  <c r="LW250" i="14"/>
  <c r="LJ528" i="14"/>
  <c r="PL244" i="14"/>
  <c r="OI383" i="14"/>
  <c r="MI484" i="14"/>
  <c r="QE197" i="14"/>
  <c r="QD93" i="14"/>
  <c r="LK580" i="14"/>
  <c r="KK423" i="14"/>
  <c r="NR510" i="14"/>
  <c r="DY653" i="14"/>
  <c r="NL119" i="14"/>
  <c r="LI526" i="14"/>
  <c r="OY399" i="14"/>
  <c r="OG108" i="14"/>
  <c r="ES813" i="14"/>
  <c r="KU530" i="14"/>
  <c r="PG431" i="14"/>
  <c r="EH761" i="14"/>
  <c r="OQ187" i="14"/>
  <c r="MK294" i="14"/>
  <c r="QF432" i="14"/>
  <c r="EL1016" i="14"/>
  <c r="OM331" i="14"/>
  <c r="MC358" i="14"/>
  <c r="NI362" i="14"/>
  <c r="NN406" i="14"/>
  <c r="LF181" i="14"/>
  <c r="NT50" i="14"/>
  <c r="PN407" i="14"/>
  <c r="OW649" i="14"/>
  <c r="LJ248" i="14"/>
  <c r="MY91" i="14"/>
  <c r="KW413" i="14"/>
  <c r="MV412" i="14"/>
  <c r="MO241" i="14"/>
  <c r="NF284" i="14"/>
  <c r="KM350" i="14"/>
  <c r="OK605" i="14"/>
  <c r="MF308" i="14"/>
  <c r="NV202" i="14"/>
  <c r="NB221" i="14"/>
  <c r="OL246" i="14"/>
  <c r="LQ192" i="14"/>
  <c r="PR296" i="14"/>
  <c r="OH211" i="14"/>
  <c r="LL448" i="14"/>
  <c r="NT424" i="14"/>
  <c r="PF438" i="14"/>
  <c r="LK70" i="14"/>
  <c r="KS462" i="14"/>
  <c r="PC560" i="14"/>
  <c r="LH423" i="14"/>
  <c r="LV843" i="14"/>
  <c r="OX775" i="14"/>
  <c r="LF607" i="14"/>
  <c r="QF478" i="14"/>
  <c r="OJ716" i="14"/>
  <c r="QI908" i="14"/>
  <c r="MF542" i="14"/>
  <c r="LG353" i="14"/>
  <c r="OK666" i="14"/>
  <c r="MW702" i="14"/>
  <c r="MC918" i="14"/>
  <c r="OY361" i="14"/>
  <c r="MU524" i="14"/>
  <c r="OC627" i="14"/>
  <c r="GG101" i="14"/>
  <c r="MM380" i="14"/>
  <c r="MI871" i="14"/>
  <c r="LE689" i="14"/>
  <c r="OF566" i="14"/>
  <c r="ML456" i="14"/>
  <c r="NU532" i="14"/>
  <c r="LO600" i="14"/>
  <c r="OO902" i="14"/>
  <c r="ON288" i="14"/>
  <c r="PZ783" i="14"/>
  <c r="KZ814" i="14"/>
  <c r="PT469" i="14"/>
  <c r="PG679" i="14"/>
  <c r="NY842" i="14"/>
  <c r="LW881" i="14"/>
  <c r="PO376" i="14"/>
  <c r="LS582" i="14"/>
  <c r="MC765" i="14"/>
  <c r="LX529" i="14"/>
  <c r="PM847" i="14"/>
  <c r="HJ359" i="14"/>
  <c r="NU885" i="14"/>
  <c r="OQ697" i="14"/>
  <c r="LJ784" i="14"/>
  <c r="NT952" i="14"/>
  <c r="KL735" i="14"/>
  <c r="QI746" i="14"/>
  <c r="LG661" i="14"/>
  <c r="MQ264" i="14"/>
  <c r="OV928" i="14"/>
  <c r="MY556" i="14"/>
  <c r="MW423" i="14"/>
  <c r="NQ762" i="14"/>
  <c r="NU372" i="14"/>
  <c r="NN734" i="14"/>
  <c r="MZ572" i="14"/>
  <c r="MD558" i="14"/>
  <c r="KT672" i="14"/>
  <c r="PL584" i="14"/>
  <c r="LM609" i="14"/>
  <c r="NF1018" i="14"/>
  <c r="ON602" i="14"/>
  <c r="MA916" i="14"/>
  <c r="JI38" i="14"/>
  <c r="GT127" i="14"/>
  <c r="JW163" i="14"/>
  <c r="PW985" i="14"/>
  <c r="JK42" i="14"/>
  <c r="KK990" i="14"/>
  <c r="PK831" i="14"/>
  <c r="HC359" i="14"/>
  <c r="OJ788" i="14"/>
  <c r="NJ806" i="14"/>
  <c r="JZ480" i="14"/>
  <c r="OG851" i="14"/>
  <c r="JG447" i="14"/>
  <c r="NQ695" i="14"/>
  <c r="QA813" i="14"/>
  <c r="NL948" i="14"/>
  <c r="HQ254" i="14"/>
  <c r="PM669" i="14"/>
  <c r="KA221" i="14"/>
  <c r="JE32" i="14"/>
  <c r="LE948" i="14"/>
  <c r="HS192" i="14"/>
  <c r="JC604" i="14"/>
  <c r="OQ865" i="14"/>
  <c r="KK988" i="14"/>
  <c r="JV175" i="14"/>
  <c r="QB656" i="14"/>
  <c r="HN183" i="14"/>
  <c r="PS782" i="14"/>
  <c r="II851" i="14"/>
  <c r="PB916" i="14"/>
  <c r="JU40" i="14"/>
  <c r="IP195" i="14"/>
  <c r="NT955" i="14"/>
  <c r="KH112" i="14"/>
  <c r="JA195" i="14"/>
  <c r="LO745" i="14"/>
  <c r="PT822" i="14"/>
  <c r="NX842" i="14"/>
  <c r="IR440" i="14"/>
  <c r="OO661" i="14"/>
  <c r="MJ652" i="14"/>
  <c r="OW836" i="14"/>
  <c r="PP880" i="14"/>
  <c r="HS521" i="14"/>
  <c r="IE455" i="14"/>
  <c r="PB1000" i="14"/>
  <c r="NG714" i="14"/>
  <c r="IP342" i="14"/>
  <c r="PN808" i="14"/>
  <c r="PX817" i="14"/>
  <c r="KY945" i="14"/>
  <c r="PG607" i="14"/>
  <c r="QI985" i="14"/>
  <c r="NJ807" i="14"/>
  <c r="NQ962" i="14"/>
  <c r="LI989" i="14"/>
  <c r="JN792" i="14"/>
  <c r="HG64" i="14"/>
  <c r="LH930" i="14"/>
  <c r="OT993" i="14"/>
  <c r="JK477" i="14"/>
  <c r="JN86" i="14"/>
  <c r="JO858" i="14"/>
  <c r="IC901" i="14"/>
  <c r="KJ911" i="14"/>
  <c r="GS214" i="14"/>
  <c r="GV92" i="14"/>
  <c r="DC428" i="14"/>
  <c r="JD700" i="14"/>
  <c r="HF630" i="14"/>
  <c r="HK811" i="14"/>
  <c r="JR872" i="14"/>
  <c r="HR331" i="14"/>
  <c r="JS848" i="14"/>
  <c r="KA70" i="14"/>
  <c r="GM693" i="14"/>
  <c r="GU211" i="14"/>
  <c r="KJ572" i="14"/>
  <c r="JQ686" i="14"/>
  <c r="HC840" i="14"/>
  <c r="HY110" i="14"/>
  <c r="FP357" i="14"/>
  <c r="HQ896" i="14"/>
  <c r="HP648" i="14"/>
  <c r="IQ428" i="14"/>
  <c r="JT588" i="14"/>
  <c r="DE266" i="14"/>
  <c r="HP764" i="14"/>
  <c r="KR801" i="14"/>
  <c r="IV52" i="14"/>
  <c r="GX728" i="14"/>
  <c r="EC326" i="14"/>
  <c r="DE379" i="14"/>
  <c r="IZ624" i="14"/>
  <c r="GY394" i="14"/>
  <c r="JU488" i="14"/>
  <c r="DM46" i="14"/>
  <c r="HY997" i="14"/>
  <c r="JR321" i="14"/>
  <c r="JN637" i="14"/>
  <c r="HJ450" i="14"/>
  <c r="FJ593" i="14"/>
  <c r="HZ1026" i="14"/>
  <c r="KZ1017" i="14"/>
  <c r="JS79" i="14"/>
  <c r="HY282" i="14"/>
  <c r="IO418" i="14"/>
  <c r="JV805" i="14"/>
  <c r="GU328" i="14"/>
  <c r="IM141" i="14"/>
  <c r="KG336" i="14"/>
  <c r="EM51" i="14"/>
  <c r="GD38" i="14"/>
  <c r="IT340" i="14"/>
  <c r="JG164" i="14"/>
  <c r="HK252" i="14"/>
  <c r="GI613" i="14"/>
  <c r="FB296" i="14"/>
  <c r="KI538" i="14"/>
  <c r="HE125" i="14"/>
  <c r="HR806" i="14"/>
  <c r="JB680" i="14"/>
  <c r="IZ547" i="14"/>
  <c r="HE315" i="14"/>
  <c r="IE620" i="14"/>
  <c r="GD411" i="14"/>
  <c r="IJ366" i="14"/>
  <c r="GO277" i="14"/>
  <c r="HY292" i="14"/>
  <c r="DV626" i="14"/>
  <c r="FL608" i="14"/>
  <c r="FJ81" i="14"/>
  <c r="HF629" i="14"/>
  <c r="EH233" i="14"/>
  <c r="JF805" i="14"/>
  <c r="DD128" i="14"/>
  <c r="EI402" i="14"/>
  <c r="J109" i="14"/>
  <c r="EV438" i="14"/>
  <c r="EG46" i="14"/>
  <c r="IR393" i="14"/>
  <c r="HX843" i="14"/>
  <c r="JH1012" i="14"/>
  <c r="DG139" i="14"/>
  <c r="EG262" i="14"/>
  <c r="FK56" i="14"/>
  <c r="KJ989" i="14"/>
  <c r="GM570" i="14"/>
  <c r="EN304" i="14"/>
  <c r="IB747" i="14"/>
  <c r="JN781" i="14"/>
  <c r="JF859" i="14"/>
  <c r="HB723" i="14"/>
  <c r="EC407" i="14"/>
  <c r="KF965" i="14"/>
  <c r="IG564" i="14"/>
  <c r="EV607" i="14"/>
  <c r="GB148" i="14"/>
  <c r="DH388" i="14"/>
  <c r="IU920" i="14"/>
  <c r="JF977" i="14"/>
  <c r="IL987" i="14"/>
  <c r="IZ657" i="14"/>
  <c r="GF904" i="14"/>
  <c r="JR932" i="14"/>
  <c r="KD765" i="14"/>
  <c r="IF989" i="14"/>
  <c r="FE395" i="14"/>
  <c r="IW537" i="14"/>
  <c r="JC581" i="14"/>
  <c r="GZ648" i="14"/>
  <c r="GK930" i="14"/>
  <c r="FD209" i="14"/>
  <c r="JN867" i="14"/>
  <c r="IW975" i="14"/>
  <c r="HZ661" i="14"/>
  <c r="KJ726" i="14"/>
  <c r="EQ184" i="14"/>
  <c r="EG52" i="14"/>
  <c r="JU518" i="14"/>
  <c r="AT508" i="14"/>
  <c r="HK366" i="14"/>
  <c r="KI794" i="14"/>
  <c r="IQ992" i="14"/>
  <c r="HZ918" i="14"/>
  <c r="IA1022" i="14"/>
  <c r="HR986" i="14"/>
  <c r="FM226" i="14"/>
  <c r="DF416" i="14"/>
  <c r="CS818" i="14"/>
  <c r="HO393" i="14"/>
  <c r="DA500" i="14"/>
  <c r="HS1017" i="14"/>
  <c r="FN593" i="14"/>
  <c r="GD600" i="14"/>
  <c r="JA904" i="14"/>
  <c r="CY290" i="14"/>
  <c r="BV586" i="14"/>
  <c r="I945" i="14"/>
  <c r="FF174" i="14"/>
  <c r="R260" i="14"/>
  <c r="CW505" i="14"/>
  <c r="AO360" i="14"/>
  <c r="BT44" i="14"/>
  <c r="EU294" i="14"/>
  <c r="AD955" i="14"/>
  <c r="CH342" i="14"/>
  <c r="AR589" i="14"/>
  <c r="O147" i="14"/>
  <c r="ES445" i="14"/>
  <c r="R32" i="14"/>
  <c r="CP972" i="14"/>
  <c r="CT284" i="14"/>
  <c r="AO182" i="14"/>
  <c r="ET169" i="14"/>
  <c r="CB648" i="14"/>
  <c r="V920" i="14"/>
  <c r="AO126" i="14"/>
  <c r="FT247" i="14"/>
  <c r="CY358" i="14"/>
  <c r="P779" i="14"/>
  <c r="CE776" i="14"/>
  <c r="AU589" i="14"/>
  <c r="F1018" i="14"/>
  <c r="AI207" i="14"/>
  <c r="GC122" i="14"/>
  <c r="K589" i="14"/>
  <c r="S542" i="14"/>
  <c r="AX763" i="14"/>
  <c r="AQ61" i="14"/>
  <c r="E156" i="14"/>
  <c r="H104" i="14"/>
  <c r="U914" i="14"/>
  <c r="BW778" i="14"/>
  <c r="BB76" i="14"/>
  <c r="AJ518" i="14"/>
  <c r="JO544" i="14"/>
  <c r="AK798" i="14"/>
  <c r="BC1028" i="14"/>
  <c r="GR985" i="14"/>
  <c r="CX481" i="14"/>
  <c r="K648" i="14"/>
  <c r="AS164" i="14"/>
  <c r="BA314" i="14"/>
  <c r="GQ940" i="14"/>
  <c r="W558" i="14"/>
  <c r="AB953" i="14"/>
  <c r="BE401" i="14"/>
  <c r="CW1005" i="14"/>
  <c r="AI880" i="14"/>
  <c r="BW68" i="14"/>
  <c r="CR994" i="14"/>
  <c r="V773" i="14"/>
  <c r="AO274" i="14"/>
  <c r="AQ303" i="14"/>
  <c r="CB225" i="14"/>
  <c r="AK398" i="14"/>
  <c r="CE270" i="14"/>
  <c r="CV644" i="14"/>
  <c r="CQ603" i="14"/>
  <c r="CK699" i="14"/>
  <c r="S56" i="14"/>
  <c r="N680" i="14"/>
  <c r="BP799" i="14"/>
  <c r="BZ91" i="14"/>
  <c r="AS989" i="14"/>
  <c r="BT841" i="14"/>
  <c r="L289" i="14"/>
  <c r="AR836" i="14"/>
  <c r="BU658" i="14"/>
  <c r="AE467" i="14"/>
  <c r="BH201" i="14"/>
  <c r="AQ614" i="14"/>
  <c r="AU422" i="14"/>
  <c r="AZ496" i="14"/>
  <c r="BM219" i="14"/>
  <c r="CR94" i="14"/>
  <c r="CN542" i="14"/>
  <c r="BI988" i="14"/>
  <c r="L494" i="14"/>
  <c r="BQ772" i="14"/>
  <c r="BA748" i="14"/>
  <c r="S907" i="14"/>
  <c r="S865" i="14"/>
  <c r="AD93" i="14"/>
  <c r="F435" i="14"/>
  <c r="BK768" i="14"/>
  <c r="BT476" i="14"/>
  <c r="CP169" i="14"/>
  <c r="BR67" i="14"/>
  <c r="BK1025" i="14"/>
  <c r="S85" i="14"/>
  <c r="W572" i="14"/>
  <c r="IA852" i="14"/>
  <c r="JF191" i="14"/>
  <c r="IS273" i="14"/>
  <c r="HO354" i="14"/>
  <c r="HL792" i="14"/>
  <c r="HS386" i="14"/>
  <c r="FL121" i="14"/>
  <c r="JA205" i="14"/>
  <c r="JJ747" i="14"/>
  <c r="JO873" i="14"/>
  <c r="IP447" i="14"/>
  <c r="DB94" i="14"/>
  <c r="BO558" i="14"/>
  <c r="GM456" i="14"/>
  <c r="JJ1017" i="14"/>
  <c r="FW239" i="14"/>
  <c r="JF743" i="14"/>
  <c r="EE372" i="14"/>
  <c r="HJ905" i="14"/>
  <c r="JA887" i="14"/>
  <c r="JR859" i="14"/>
  <c r="BO260" i="14"/>
  <c r="IQ707" i="14"/>
  <c r="IW999" i="14"/>
  <c r="ED342" i="14"/>
  <c r="IC966" i="14"/>
  <c r="FQ894" i="14"/>
  <c r="T746" i="14"/>
  <c r="BQ795" i="14"/>
  <c r="H466" i="14"/>
  <c r="BW633" i="14"/>
  <c r="E552" i="14"/>
  <c r="D633" i="14"/>
  <c r="BR139" i="14"/>
  <c r="BD836" i="14"/>
  <c r="AP806" i="14"/>
  <c r="D271" i="14"/>
  <c r="CT619" i="14"/>
  <c r="CU909" i="14"/>
  <c r="AN590" i="14"/>
  <c r="CX102" i="14"/>
  <c r="J988" i="14"/>
  <c r="Z1018" i="14"/>
  <c r="CD559" i="14"/>
  <c r="BC419" i="14"/>
  <c r="BM986" i="14"/>
  <c r="AS133" i="14"/>
  <c r="AB403" i="14"/>
  <c r="M919" i="14"/>
  <c r="AY772" i="14"/>
  <c r="CC862" i="14"/>
  <c r="AR951" i="14"/>
  <c r="P956" i="14"/>
  <c r="BY320" i="14"/>
  <c r="EL451" i="14"/>
  <c r="DP303" i="14"/>
  <c r="FK243" i="14"/>
  <c r="CM796" i="14"/>
  <c r="AH148" i="14"/>
  <c r="AB348" i="14"/>
  <c r="BC661" i="14"/>
  <c r="FX110" i="14"/>
  <c r="CL288" i="14"/>
  <c r="EC271" i="14"/>
  <c r="T725" i="14"/>
  <c r="Q310" i="14"/>
  <c r="P192" i="14"/>
  <c r="E101" i="14"/>
  <c r="CL108" i="14"/>
  <c r="AL871" i="14"/>
  <c r="CV409" i="14"/>
  <c r="BK848" i="14"/>
  <c r="R592" i="14"/>
  <c r="KJ55" i="14"/>
  <c r="JT896" i="14"/>
  <c r="IT727" i="14"/>
  <c r="DE430" i="14"/>
  <c r="DK257" i="14"/>
  <c r="JQ870" i="14"/>
  <c r="JQ935" i="14"/>
  <c r="KF811" i="14"/>
  <c r="IF454" i="14"/>
  <c r="ET612" i="14"/>
  <c r="AG942" i="14"/>
  <c r="FQ617" i="14"/>
  <c r="CN50" i="14"/>
  <c r="CO555" i="14"/>
  <c r="FJ320" i="14"/>
  <c r="L440" i="14"/>
  <c r="AK87" i="14"/>
  <c r="EH285" i="14"/>
  <c r="M924" i="14"/>
  <c r="BZ961" i="14"/>
  <c r="J603" i="14"/>
  <c r="FQ269" i="14"/>
  <c r="FA236" i="14"/>
  <c r="BP358" i="14"/>
  <c r="FS384" i="14"/>
  <c r="BQ917" i="14"/>
  <c r="K583" i="14"/>
  <c r="AA803" i="14"/>
  <c r="Q1018" i="14"/>
  <c r="BS500" i="14"/>
  <c r="T385" i="14"/>
  <c r="K613" i="14"/>
  <c r="GJ877" i="14"/>
  <c r="BF936" i="14"/>
  <c r="CN408" i="14"/>
  <c r="AB703" i="14"/>
  <c r="BL948" i="14"/>
  <c r="BE828" i="14"/>
  <c r="BZ937" i="14"/>
  <c r="BK334" i="14"/>
  <c r="BF910" i="14"/>
  <c r="E520" i="14"/>
  <c r="JR522" i="14"/>
  <c r="X297" i="14"/>
  <c r="AN576" i="14"/>
  <c r="I975" i="14"/>
  <c r="AT53" i="14"/>
  <c r="G839" i="14"/>
  <c r="KD592" i="14"/>
  <c r="QG816" i="14"/>
  <c r="IU44" i="14"/>
  <c r="HM140" i="14"/>
  <c r="KH410" i="14"/>
  <c r="HW142" i="14"/>
  <c r="GK507" i="14"/>
  <c r="GO149" i="14"/>
  <c r="FR51" i="14"/>
  <c r="HU725" i="14"/>
  <c r="KJ984" i="14"/>
  <c r="EG435" i="14"/>
  <c r="II887" i="14"/>
  <c r="HR802" i="14"/>
  <c r="KA816" i="14"/>
  <c r="IU1020" i="14"/>
  <c r="EN306" i="14"/>
  <c r="HK971" i="14"/>
  <c r="CI198" i="14"/>
  <c r="FH377" i="14"/>
  <c r="FY87" i="14"/>
  <c r="E474" i="14"/>
  <c r="FZ173" i="14"/>
  <c r="GA279" i="14"/>
  <c r="GZ980" i="14"/>
  <c r="AB197" i="14"/>
  <c r="BT234" i="14"/>
  <c r="P260" i="14"/>
  <c r="CR1027" i="14"/>
  <c r="BF993" i="14"/>
  <c r="AA798" i="14"/>
  <c r="AR664" i="14"/>
  <c r="AL77" i="14"/>
  <c r="Y1012" i="14"/>
  <c r="BK388" i="14"/>
  <c r="BL661" i="14"/>
  <c r="CP389" i="14"/>
  <c r="BJ673" i="14"/>
  <c r="BQ585" i="14"/>
  <c r="E515" i="14"/>
  <c r="BM95" i="14"/>
  <c r="AC150" i="14"/>
  <c r="CX809" i="14"/>
  <c r="AX431" i="14"/>
  <c r="E887" i="14"/>
  <c r="CF476" i="14"/>
  <c r="CR181" i="14"/>
  <c r="CL1029" i="14"/>
  <c r="BZ444" i="14"/>
  <c r="BR58" i="14"/>
  <c r="AK92" i="14"/>
  <c r="BQ292" i="14"/>
  <c r="BC705" i="14"/>
  <c r="CE544" i="14"/>
  <c r="AI536" i="14"/>
  <c r="AD350" i="14"/>
  <c r="BJ511" i="14"/>
  <c r="AO233" i="14"/>
  <c r="BP272" i="14"/>
  <c r="K710" i="14"/>
  <c r="BS214" i="14"/>
  <c r="CW863" i="14"/>
  <c r="AY478" i="14"/>
  <c r="BJ936" i="14"/>
  <c r="M52" i="14"/>
  <c r="BI198" i="14"/>
  <c r="AT704" i="14"/>
  <c r="U116" i="14"/>
  <c r="CD990" i="14"/>
  <c r="CJ178" i="14"/>
  <c r="I598" i="14"/>
  <c r="CN34" i="14"/>
  <c r="AD619" i="14"/>
  <c r="H904" i="14"/>
  <c r="BK69" i="14"/>
  <c r="CF334" i="14"/>
  <c r="J233" i="14"/>
  <c r="E349" i="14"/>
  <c r="BC123" i="14"/>
  <c r="T590" i="14"/>
  <c r="CF630" i="14"/>
  <c r="T188" i="14"/>
  <c r="CB45" i="14"/>
  <c r="CK497" i="14"/>
  <c r="AA480" i="14"/>
  <c r="BY845" i="14"/>
  <c r="CJ280" i="14"/>
  <c r="AN68" i="14"/>
  <c r="BM280" i="14"/>
  <c r="AU379" i="14"/>
  <c r="W456" i="14"/>
  <c r="AD458" i="14"/>
  <c r="AZ782" i="14"/>
  <c r="BR679" i="14"/>
  <c r="AF751" i="14"/>
  <c r="AR127" i="14"/>
  <c r="AY112" i="14"/>
  <c r="BA133" i="14"/>
  <c r="BP466" i="14"/>
  <c r="BZ389" i="14"/>
  <c r="Y197" i="14"/>
  <c r="AV734" i="14"/>
  <c r="X765" i="14"/>
  <c r="AM527" i="14"/>
  <c r="BY999" i="14"/>
  <c r="AO851" i="14"/>
  <c r="BP846" i="14"/>
  <c r="AY727" i="14"/>
  <c r="BR407" i="14"/>
  <c r="BP51" i="14"/>
  <c r="AH705" i="14"/>
  <c r="BE67" i="14"/>
  <c r="D656" i="14"/>
  <c r="CX390" i="14"/>
  <c r="CI756" i="14"/>
  <c r="CB891" i="14"/>
  <c r="AQ648" i="14"/>
  <c r="U85" i="14"/>
  <c r="CT349" i="14"/>
  <c r="BX115" i="14"/>
  <c r="BP790" i="14"/>
  <c r="AX241" i="14"/>
  <c r="DO233" i="14"/>
  <c r="DI1013" i="14"/>
  <c r="DL675" i="14"/>
  <c r="EX280" i="14"/>
  <c r="EF740" i="14"/>
  <c r="NB58" i="14"/>
  <c r="DD819" i="14"/>
  <c r="AR486" i="14"/>
  <c r="EG1004" i="14"/>
  <c r="FA338" i="14"/>
  <c r="DY833" i="14"/>
  <c r="EB154" i="14"/>
  <c r="EF247" i="14"/>
  <c r="EI464" i="14"/>
  <c r="FV908" i="14"/>
  <c r="DT650" i="14"/>
  <c r="FU227" i="14"/>
  <c r="GD366" i="14"/>
  <c r="FG832" i="14"/>
  <c r="DV646" i="14"/>
  <c r="DS656" i="14"/>
  <c r="DR203" i="14"/>
  <c r="EO678" i="14"/>
  <c r="DE939" i="14"/>
  <c r="EL971" i="14"/>
  <c r="EF194" i="14"/>
  <c r="FT440" i="14"/>
  <c r="EQ726" i="14"/>
  <c r="EJ592" i="14"/>
  <c r="FY268" i="14"/>
  <c r="EA259" i="14"/>
  <c r="MT116" i="14"/>
  <c r="FN581" i="14"/>
  <c r="EO209" i="14"/>
  <c r="LS73" i="14"/>
  <c r="EZ192" i="14"/>
  <c r="EE339" i="14"/>
  <c r="DE675" i="14"/>
  <c r="GC827" i="14"/>
  <c r="EC505" i="14"/>
  <c r="EW216" i="14"/>
  <c r="OO85" i="14"/>
  <c r="FB881" i="14"/>
  <c r="DG467" i="14"/>
  <c r="GD197" i="14"/>
  <c r="EA998" i="14"/>
  <c r="EG596" i="14"/>
  <c r="ER297" i="14"/>
  <c r="FP633" i="14"/>
  <c r="MP150" i="14"/>
  <c r="DA146" i="14"/>
  <c r="EW818" i="14"/>
  <c r="FL246" i="14"/>
  <c r="DF431" i="14"/>
  <c r="EE670" i="14"/>
  <c r="MZ38" i="14"/>
  <c r="DN591" i="14"/>
  <c r="FY692" i="14"/>
  <c r="DR401" i="14"/>
  <c r="DU740" i="14"/>
  <c r="FF771" i="14"/>
  <c r="GE573" i="14"/>
  <c r="QC154" i="14"/>
  <c r="CZ966" i="14"/>
  <c r="EL667" i="14"/>
  <c r="DO1017" i="14"/>
  <c r="FC167" i="14"/>
  <c r="FH780" i="14"/>
  <c r="MF126" i="14"/>
  <c r="DI103" i="14"/>
  <c r="ES166" i="14"/>
  <c r="DP659" i="14"/>
  <c r="EW720" i="14"/>
  <c r="FB308" i="14"/>
  <c r="DS999" i="14"/>
  <c r="OQ94" i="14"/>
  <c r="FV665" i="14"/>
  <c r="DK949" i="14"/>
  <c r="FO761" i="14"/>
  <c r="LI103" i="14"/>
  <c r="FX914" i="14"/>
  <c r="DW671" i="14"/>
  <c r="CZ890" i="14"/>
  <c r="EH124" i="14"/>
  <c r="EJ416" i="14"/>
  <c r="EW204" i="14"/>
  <c r="FA949" i="14"/>
  <c r="DJ900" i="14"/>
  <c r="FX833" i="14"/>
  <c r="ER861" i="14"/>
  <c r="DD1002" i="14"/>
  <c r="DE954" i="14"/>
  <c r="EE681" i="14"/>
  <c r="DM898" i="14"/>
  <c r="NZ125" i="14"/>
  <c r="EN491" i="14"/>
  <c r="FD546" i="14"/>
  <c r="DB879" i="14"/>
  <c r="EU480" i="14"/>
  <c r="FL1025" i="14"/>
  <c r="GD342" i="14"/>
  <c r="EB771" i="14"/>
  <c r="FU236" i="14"/>
  <c r="FH696" i="14"/>
  <c r="DV819" i="14"/>
  <c r="OQ119" i="14"/>
  <c r="ER853" i="14"/>
  <c r="DL919" i="14"/>
  <c r="DS431" i="14"/>
  <c r="FM151" i="14"/>
  <c r="EZ836" i="14"/>
  <c r="DJ896" i="14"/>
  <c r="ED689" i="14"/>
  <c r="DK987" i="14"/>
  <c r="DQ755" i="14"/>
  <c r="EX954" i="14"/>
  <c r="DA952" i="14"/>
  <c r="GA1004" i="14"/>
  <c r="EP860" i="14"/>
  <c r="EZ589" i="14"/>
  <c r="FX925" i="14"/>
  <c r="KM206" i="14"/>
  <c r="FE871" i="14"/>
  <c r="FH926" i="14"/>
  <c r="FX882" i="14"/>
  <c r="FB721" i="14"/>
  <c r="GC926" i="14"/>
  <c r="NP143" i="14"/>
  <c r="KL176" i="14"/>
  <c r="FY671" i="14"/>
  <c r="KX214" i="14"/>
  <c r="EK495" i="14"/>
  <c r="MB95" i="14"/>
  <c r="EQ762" i="14"/>
  <c r="ND156" i="14"/>
  <c r="MM52" i="14"/>
  <c r="OY122" i="14"/>
  <c r="NF159" i="14"/>
  <c r="KY75" i="14"/>
  <c r="KW65" i="14"/>
  <c r="DB1011" i="14"/>
  <c r="NO230" i="14"/>
  <c r="PQ232" i="14"/>
  <c r="OA344" i="14"/>
  <c r="LN246" i="14"/>
  <c r="OM34" i="14"/>
  <c r="DV112" i="14"/>
  <c r="LD102" i="14"/>
  <c r="MV40" i="14"/>
  <c r="MZ117" i="14"/>
  <c r="LL215" i="14"/>
  <c r="OQ195" i="14"/>
  <c r="MX210" i="14"/>
  <c r="FL665" i="14"/>
  <c r="GA745" i="14"/>
  <c r="MT89" i="14"/>
  <c r="PJ304" i="14"/>
  <c r="NC55" i="14"/>
  <c r="OK44" i="14"/>
  <c r="DQ757" i="14"/>
  <c r="MA100" i="14"/>
  <c r="LB174" i="14"/>
  <c r="KS376" i="14"/>
  <c r="PK52" i="14"/>
  <c r="QB169" i="14"/>
  <c r="ML131" i="14"/>
  <c r="OI67" i="14"/>
  <c r="NN168" i="14"/>
  <c r="DY629" i="14"/>
  <c r="DO554" i="14"/>
  <c r="GC1008" i="14"/>
  <c r="LX195" i="14"/>
  <c r="FG772" i="14"/>
  <c r="NK95" i="14"/>
  <c r="OU207" i="14"/>
  <c r="PS251" i="14"/>
  <c r="PW154" i="14"/>
  <c r="MY256" i="14"/>
  <c r="OB204" i="14"/>
  <c r="EV736" i="14"/>
  <c r="MI65" i="14"/>
  <c r="OY177" i="14"/>
  <c r="PH219" i="14"/>
  <c r="NI97" i="14"/>
  <c r="MC147" i="14"/>
  <c r="FK1021" i="14"/>
  <c r="QF222" i="14"/>
  <c r="MW238" i="14"/>
  <c r="DD868" i="14"/>
  <c r="MB71" i="14"/>
  <c r="EX714" i="14"/>
  <c r="GD899" i="14"/>
  <c r="EV701" i="14"/>
  <c r="PQ196" i="14"/>
  <c r="KM129" i="14"/>
  <c r="OA275" i="14"/>
  <c r="EN800" i="14"/>
  <c r="CZ496" i="14"/>
  <c r="QC74" i="14"/>
  <c r="FZ830" i="14"/>
  <c r="LH204" i="14"/>
  <c r="LA224" i="14"/>
  <c r="PP30" i="14"/>
  <c r="OZ225" i="14"/>
  <c r="NS121" i="14"/>
  <c r="NS223" i="14"/>
  <c r="MR226" i="14"/>
  <c r="EM864" i="14"/>
  <c r="LK66" i="14"/>
  <c r="MD301" i="14"/>
  <c r="EF661" i="14"/>
  <c r="PA136" i="14"/>
  <c r="DK694" i="14"/>
  <c r="ME164" i="14"/>
  <c r="DP649" i="14"/>
  <c r="OI173" i="14"/>
  <c r="OC162" i="14"/>
  <c r="QD200" i="14"/>
  <c r="NZ196" i="14"/>
  <c r="EI976" i="14"/>
  <c r="EX621" i="14"/>
  <c r="NH193" i="14"/>
  <c r="FY681" i="14"/>
  <c r="PS51" i="14"/>
  <c r="NP126" i="14"/>
  <c r="MC198" i="14"/>
  <c r="PJ165" i="14"/>
  <c r="QE261" i="14"/>
  <c r="MA89" i="14"/>
  <c r="LZ271" i="14"/>
  <c r="KK284" i="14"/>
  <c r="QD274" i="14"/>
  <c r="LW244" i="14"/>
  <c r="ON216" i="14"/>
  <c r="NW127" i="14"/>
  <c r="EK961" i="14"/>
  <c r="DX1008" i="14"/>
  <c r="OA205" i="14"/>
  <c r="MD164" i="14"/>
  <c r="OT236" i="14"/>
  <c r="FI644" i="14"/>
  <c r="KY163" i="14"/>
  <c r="PL184" i="14"/>
  <c r="EY785" i="14"/>
  <c r="OA168" i="14"/>
  <c r="PD210" i="14"/>
  <c r="OU531" i="14"/>
  <c r="LA481" i="14"/>
  <c r="OH273" i="14"/>
  <c r="OC330" i="14"/>
  <c r="KR519" i="14"/>
  <c r="PX69" i="14"/>
  <c r="LF293" i="14"/>
  <c r="KM187" i="14"/>
  <c r="EJ973" i="14"/>
  <c r="OF226" i="14"/>
  <c r="OJ662" i="14"/>
  <c r="MQ331" i="14"/>
  <c r="FB789" i="14"/>
  <c r="PN133" i="14"/>
  <c r="OG233" i="14"/>
  <c r="QG268" i="14"/>
  <c r="KY82" i="14"/>
  <c r="EV964" i="14"/>
  <c r="PO177" i="14"/>
  <c r="QB562" i="14"/>
  <c r="PJ325" i="14"/>
  <c r="MV187" i="14"/>
  <c r="KL348" i="14"/>
  <c r="QH206" i="14"/>
  <c r="LI442" i="14"/>
  <c r="PX78" i="14"/>
  <c r="MQ270" i="14"/>
  <c r="MM205" i="14"/>
  <c r="MK405" i="14"/>
  <c r="NI279" i="14"/>
  <c r="LI323" i="14"/>
  <c r="FM723" i="14"/>
  <c r="MS552" i="14"/>
  <c r="OL159" i="14"/>
  <c r="NE231" i="14"/>
  <c r="NQ157" i="14"/>
  <c r="LQ303" i="14"/>
  <c r="DG854" i="14"/>
  <c r="LT179" i="14"/>
  <c r="NE427" i="14"/>
  <c r="PY462" i="14"/>
  <c r="FX826" i="14"/>
  <c r="PU271" i="14"/>
  <c r="LS431" i="14"/>
  <c r="KN513" i="14"/>
  <c r="NN321" i="14"/>
  <c r="EF679" i="14"/>
  <c r="NC114" i="14"/>
  <c r="LO459" i="14"/>
  <c r="OI272" i="14"/>
  <c r="MA220" i="14"/>
  <c r="ME648" i="14"/>
  <c r="LD339" i="14"/>
  <c r="MU180" i="14"/>
  <c r="LX379" i="14"/>
  <c r="MU338" i="14"/>
  <c r="PC534" i="14"/>
  <c r="OG443" i="14"/>
  <c r="PS385" i="14"/>
  <c r="PA527" i="14"/>
  <c r="PK559" i="14"/>
  <c r="QB523" i="14"/>
  <c r="KV535" i="14"/>
  <c r="KX396" i="14"/>
  <c r="LW339" i="14"/>
  <c r="PZ415" i="14"/>
  <c r="OW396" i="14"/>
  <c r="NV631" i="14"/>
  <c r="NC318" i="14"/>
  <c r="NF343" i="14"/>
  <c r="PU487" i="14"/>
  <c r="OA658" i="14"/>
  <c r="LM298" i="14"/>
  <c r="KN515" i="14"/>
  <c r="NT465" i="14"/>
  <c r="PU499" i="14"/>
  <c r="PC346" i="14"/>
  <c r="OJ112" i="14"/>
  <c r="PN338" i="14"/>
  <c r="QB234" i="14"/>
  <c r="NY404" i="14"/>
  <c r="OJ202" i="14"/>
  <c r="LL594" i="14"/>
  <c r="PM406" i="14"/>
  <c r="NM325" i="14"/>
  <c r="KZ400" i="14"/>
  <c r="NK407" i="14"/>
  <c r="LY399" i="14"/>
  <c r="QH255" i="14"/>
  <c r="KK492" i="14"/>
  <c r="NZ287" i="14"/>
  <c r="NU259" i="14"/>
  <c r="MX335" i="14"/>
  <c r="PQ404" i="14"/>
  <c r="LH627" i="14"/>
  <c r="LR359" i="14"/>
  <c r="MX451" i="14"/>
  <c r="MZ380" i="14"/>
  <c r="LY501" i="14"/>
  <c r="PI359" i="14"/>
  <c r="OD344" i="14"/>
  <c r="NC365" i="14"/>
  <c r="NQ438" i="14"/>
  <c r="MV662" i="14"/>
  <c r="MQ342" i="14"/>
  <c r="MY463" i="14"/>
  <c r="KU515" i="14"/>
  <c r="LW553" i="14"/>
  <c r="MO348" i="14"/>
  <c r="NS167" i="14"/>
  <c r="PS355" i="14"/>
  <c r="MX441" i="14"/>
  <c r="MP402" i="14"/>
  <c r="NP407" i="14"/>
  <c r="MT406" i="14"/>
  <c r="LT504" i="14"/>
  <c r="PT496" i="14"/>
  <c r="QA304" i="14"/>
  <c r="MN374" i="14"/>
  <c r="LJ518" i="14"/>
  <c r="LI406" i="14"/>
  <c r="QI561" i="14"/>
  <c r="KX602" i="14"/>
  <c r="NB633" i="14"/>
  <c r="KP491" i="14"/>
  <c r="NE335" i="14"/>
  <c r="QF609" i="14"/>
  <c r="NY372" i="14"/>
  <c r="LZ796" i="14"/>
  <c r="KO369" i="14"/>
  <c r="LN480" i="14"/>
  <c r="KN185" i="14"/>
  <c r="OE656" i="14"/>
  <c r="OU438" i="14"/>
  <c r="LU408" i="14"/>
  <c r="NB286" i="14"/>
  <c r="KV618" i="14"/>
  <c r="QC932" i="14"/>
  <c r="KN588" i="14"/>
  <c r="MS487" i="14"/>
  <c r="OU353" i="14"/>
  <c r="PN336" i="14"/>
  <c r="PX768" i="14"/>
  <c r="OB400" i="14"/>
  <c r="MH551" i="14"/>
  <c r="OL443" i="14"/>
  <c r="MJ747" i="14"/>
  <c r="PN551" i="14"/>
  <c r="PA95" i="14"/>
  <c r="ML488" i="14"/>
  <c r="MS656" i="14"/>
  <c r="OW742" i="14"/>
  <c r="OS769" i="14"/>
  <c r="MH220" i="14"/>
  <c r="PB512" i="14"/>
  <c r="LJ366" i="14"/>
  <c r="MV592" i="14"/>
  <c r="QD557" i="14"/>
  <c r="MG425" i="14"/>
  <c r="NJ363" i="14"/>
  <c r="PI574" i="14"/>
  <c r="NZ434" i="14"/>
  <c r="ME293" i="14"/>
  <c r="NY430" i="14"/>
  <c r="MH639" i="14"/>
  <c r="NO696" i="14"/>
  <c r="ME523" i="14"/>
  <c r="NG544" i="14"/>
  <c r="KS758" i="14"/>
  <c r="LM386" i="14"/>
  <c r="QH295" i="14"/>
  <c r="PQ441" i="14"/>
  <c r="NK581" i="14"/>
  <c r="LO373" i="14"/>
  <c r="LB307" i="14"/>
  <c r="LU309" i="14"/>
  <c r="NA726" i="14"/>
  <c r="OK632" i="14"/>
  <c r="MR373" i="14"/>
  <c r="KX318" i="14"/>
  <c r="LC285" i="14"/>
  <c r="MT404" i="14"/>
  <c r="QI312" i="14"/>
  <c r="MK356" i="14"/>
  <c r="KT319" i="14"/>
  <c r="LV292" i="14"/>
  <c r="PK434" i="14"/>
  <c r="OS892" i="14"/>
  <c r="QH281" i="14"/>
  <c r="PH366" i="14"/>
  <c r="ND367" i="14"/>
  <c r="PS827" i="14"/>
  <c r="MT685" i="14"/>
  <c r="MG486" i="14"/>
  <c r="ML423" i="14"/>
  <c r="MD306" i="14"/>
  <c r="NJ742" i="14"/>
  <c r="MI587" i="14"/>
  <c r="MI802" i="14"/>
  <c r="NL648" i="14"/>
  <c r="MV861" i="14"/>
  <c r="OO696" i="14"/>
  <c r="NL658" i="14"/>
  <c r="NQ702" i="14"/>
  <c r="OE690" i="14"/>
  <c r="OU695" i="14"/>
  <c r="MA559" i="14"/>
  <c r="PH810" i="14"/>
  <c r="MD292" i="14"/>
  <c r="KR781" i="14"/>
  <c r="PF542" i="14"/>
  <c r="LK849" i="14"/>
  <c r="QF679" i="14"/>
  <c r="OY564" i="14"/>
  <c r="GF197" i="14"/>
  <c r="QC813" i="14"/>
  <c r="PG641" i="14"/>
  <c r="KR596" i="14"/>
  <c r="KP818" i="14"/>
  <c r="PK633" i="14"/>
  <c r="QC702" i="14"/>
  <c r="LH633" i="14"/>
  <c r="MZ699" i="14"/>
  <c r="NQ633" i="14"/>
  <c r="OD860" i="14"/>
  <c r="NX714" i="14"/>
  <c r="PS615" i="14"/>
  <c r="MM655" i="14"/>
  <c r="NZ685" i="14"/>
  <c r="PK709" i="14"/>
  <c r="NN551" i="14"/>
  <c r="MH538" i="14"/>
  <c r="MY665" i="14"/>
  <c r="ON644" i="14"/>
  <c r="LW808" i="14"/>
  <c r="PB784" i="14"/>
  <c r="NT783" i="14"/>
  <c r="ND619" i="14"/>
  <c r="KW670" i="14"/>
  <c r="LI920" i="14"/>
  <c r="NI664" i="14"/>
  <c r="NO896" i="14"/>
  <c r="LO724" i="14"/>
  <c r="MA698" i="14"/>
  <c r="LE703" i="14"/>
  <c r="MV804" i="14"/>
  <c r="OW642" i="14"/>
  <c r="KL859" i="14"/>
  <c r="MG728" i="14"/>
  <c r="NO810" i="14"/>
  <c r="LX810" i="14"/>
  <c r="NA561" i="14"/>
  <c r="MZ767" i="14"/>
  <c r="QA804" i="14"/>
  <c r="LK671" i="14"/>
  <c r="QA825" i="14"/>
  <c r="NA573" i="14"/>
  <c r="MT438" i="14"/>
  <c r="LD755" i="14"/>
  <c r="LN586" i="14"/>
  <c r="MF692" i="14"/>
  <c r="NA822" i="14"/>
  <c r="KU645" i="14"/>
  <c r="LV650" i="14"/>
  <c r="MS708" i="14"/>
  <c r="LW676" i="14"/>
  <c r="MA669" i="14"/>
  <c r="QD667" i="14"/>
  <c r="OS743" i="14"/>
  <c r="MK732" i="14"/>
  <c r="MV957" i="14"/>
  <c r="KH113" i="14"/>
  <c r="NO1017" i="14"/>
  <c r="LB731" i="14"/>
  <c r="HN40" i="14"/>
  <c r="QF900" i="14"/>
  <c r="NT729" i="14"/>
  <c r="KM561" i="14"/>
  <c r="MT711" i="14"/>
  <c r="HF31" i="14"/>
  <c r="MK822" i="14"/>
  <c r="OO683" i="14"/>
  <c r="PY917" i="14"/>
  <c r="LI919" i="14"/>
  <c r="MO826" i="14"/>
  <c r="QB578" i="14"/>
  <c r="KT636" i="14"/>
  <c r="JW35" i="14"/>
  <c r="KN956" i="14"/>
  <c r="HB125" i="14"/>
  <c r="QI753" i="14"/>
  <c r="MJ1016" i="14"/>
  <c r="IF327" i="14"/>
  <c r="OM819" i="14"/>
  <c r="KY714" i="14"/>
  <c r="QH845" i="14"/>
  <c r="MN845" i="14"/>
  <c r="LQ566" i="14"/>
  <c r="LP968" i="14"/>
  <c r="JI164" i="14"/>
  <c r="NG723" i="14"/>
  <c r="NA777" i="14"/>
  <c r="PS878" i="14"/>
  <c r="OG769" i="14"/>
  <c r="NX598" i="14"/>
  <c r="IZ39" i="14"/>
  <c r="KM986" i="14"/>
  <c r="HY227" i="14"/>
  <c r="LD621" i="14"/>
  <c r="LW701" i="14"/>
  <c r="IA292" i="14"/>
  <c r="PR953" i="14"/>
  <c r="KO914" i="14"/>
  <c r="NE628" i="14"/>
  <c r="QC740" i="14"/>
  <c r="NM834" i="14"/>
  <c r="OF481" i="14"/>
  <c r="NG735" i="14"/>
  <c r="KQ878" i="14"/>
  <c r="OG969" i="14"/>
  <c r="PU721" i="14"/>
  <c r="LS677" i="14"/>
  <c r="GO172" i="14"/>
  <c r="KX764" i="14"/>
  <c r="JL83" i="14"/>
  <c r="LN831" i="14"/>
  <c r="MV862" i="14"/>
  <c r="MQ876" i="14"/>
  <c r="KN981" i="14"/>
  <c r="PO928" i="14"/>
  <c r="MF1015" i="14"/>
  <c r="LC991" i="14"/>
  <c r="MS936" i="14"/>
  <c r="HY65" i="14"/>
  <c r="NY976" i="14"/>
  <c r="LJ886" i="14"/>
  <c r="OG977" i="14"/>
  <c r="OH1024" i="14"/>
  <c r="MR775" i="14"/>
  <c r="NZ964" i="14"/>
  <c r="OT1018" i="14"/>
  <c r="JK86" i="14"/>
  <c r="PO857" i="14"/>
  <c r="HJ145" i="14"/>
  <c r="QD955" i="14"/>
  <c r="OT904" i="14"/>
  <c r="HX150" i="14"/>
  <c r="OV828" i="14"/>
  <c r="II294" i="14"/>
  <c r="NL796" i="14"/>
  <c r="OG1018" i="14"/>
  <c r="LY880" i="14"/>
  <c r="NK922" i="14"/>
  <c r="KR857" i="14"/>
  <c r="HL144" i="14"/>
  <c r="HN33" i="14"/>
  <c r="PK813" i="14"/>
  <c r="HL445" i="14"/>
  <c r="OB790" i="14"/>
  <c r="MZ815" i="14"/>
  <c r="OW919" i="14"/>
  <c r="OD858" i="14"/>
  <c r="LE989" i="14"/>
  <c r="OI840" i="14"/>
  <c r="MS1001" i="14"/>
  <c r="NF1023" i="14"/>
  <c r="JH72" i="14"/>
  <c r="OM849" i="14"/>
  <c r="HQ34" i="14"/>
  <c r="NY868" i="14"/>
  <c r="HA66" i="14"/>
  <c r="JV134" i="14"/>
  <c r="OR1028" i="14"/>
  <c r="GK36" i="14"/>
  <c r="OZ888" i="14"/>
  <c r="MY852" i="14"/>
  <c r="KT855" i="14"/>
  <c r="MB943" i="14"/>
  <c r="KB300" i="14"/>
  <c r="KA55" i="14"/>
  <c r="GU70" i="14"/>
  <c r="IW656" i="14"/>
  <c r="PS978" i="14"/>
  <c r="PH1002" i="14"/>
  <c r="NF826" i="14"/>
  <c r="PI929" i="14"/>
  <c r="JT222" i="14"/>
  <c r="MK1013" i="14"/>
  <c r="PR1003" i="14"/>
  <c r="PP900" i="14"/>
  <c r="PV817" i="14"/>
  <c r="KR840" i="14"/>
  <c r="ID225" i="14"/>
  <c r="MA941" i="14"/>
  <c r="JA395" i="14"/>
  <c r="HK114" i="14"/>
  <c r="MI858" i="14"/>
  <c r="HZ102" i="14"/>
  <c r="PH1018" i="14"/>
  <c r="HO651" i="14"/>
  <c r="HQ42" i="14"/>
  <c r="NN887" i="14"/>
  <c r="JX855" i="14"/>
  <c r="IA246" i="14"/>
  <c r="JV357" i="14"/>
  <c r="GN230" i="14"/>
  <c r="KP903" i="14"/>
  <c r="MJ948" i="14"/>
  <c r="JT140" i="14"/>
  <c r="JS438" i="14"/>
  <c r="IO739" i="14"/>
  <c r="QA801" i="14"/>
  <c r="JK117" i="14"/>
  <c r="HB268" i="14"/>
  <c r="GP228" i="14"/>
  <c r="KX784" i="14"/>
  <c r="JC35" i="14"/>
  <c r="NI793" i="14"/>
  <c r="IO541" i="14"/>
  <c r="IG287" i="14"/>
  <c r="IK253" i="14"/>
  <c r="KG55" i="14"/>
  <c r="NU935" i="14"/>
  <c r="PZ1023" i="14"/>
  <c r="HD276" i="14"/>
  <c r="JE480" i="14"/>
  <c r="MC803" i="14"/>
  <c r="QE875" i="14"/>
  <c r="QH750" i="14"/>
  <c r="HV310" i="14"/>
  <c r="JY197" i="14"/>
  <c r="PP840" i="14"/>
  <c r="ME952" i="14"/>
  <c r="NP882" i="14"/>
  <c r="IS627" i="14"/>
  <c r="HE264" i="14"/>
  <c r="KX861" i="14"/>
  <c r="HY164" i="14"/>
  <c r="NM962" i="14"/>
  <c r="GI183" i="14"/>
  <c r="GF468" i="14"/>
  <c r="PM942" i="14"/>
  <c r="OA1013" i="14"/>
  <c r="JB95" i="14"/>
  <c r="HC392" i="14"/>
  <c r="KO981" i="14"/>
  <c r="LD989" i="14"/>
  <c r="OQ989" i="14"/>
  <c r="HA227" i="14"/>
  <c r="IE348" i="14"/>
  <c r="HR190" i="14"/>
  <c r="OU821" i="14"/>
  <c r="LY658" i="14"/>
  <c r="IH586" i="14"/>
  <c r="GU94" i="14"/>
  <c r="HL115" i="14"/>
  <c r="OF819" i="14"/>
  <c r="KO1022" i="14"/>
  <c r="IH393" i="14"/>
  <c r="HH680" i="14"/>
  <c r="HU387" i="14"/>
  <c r="KJ409" i="14"/>
  <c r="JW37" i="14"/>
  <c r="PL884" i="14"/>
  <c r="HM244" i="14"/>
  <c r="HW409" i="14"/>
  <c r="MW823" i="14"/>
  <c r="KL986" i="14"/>
  <c r="PK798" i="14"/>
  <c r="HC146" i="14"/>
  <c r="IF209" i="14"/>
  <c r="KL935" i="14"/>
  <c r="HT35" i="14"/>
  <c r="JE497" i="14"/>
  <c r="HP191" i="14"/>
  <c r="JK181" i="14"/>
  <c r="HU858" i="14"/>
  <c r="HM484" i="14"/>
  <c r="HM489" i="14"/>
  <c r="IP116" i="14"/>
  <c r="IB393" i="14"/>
  <c r="NI940" i="14"/>
  <c r="HB260" i="14"/>
  <c r="JE540" i="14"/>
  <c r="IE492" i="14"/>
  <c r="HC192" i="14"/>
  <c r="HT383" i="14"/>
  <c r="IA314" i="14"/>
  <c r="HL385" i="14"/>
  <c r="KD567" i="14"/>
  <c r="IT211" i="14"/>
  <c r="HW73" i="14"/>
  <c r="HN189" i="14"/>
  <c r="GR556" i="14"/>
  <c r="JI259" i="14"/>
  <c r="GK402" i="14"/>
  <c r="JP460" i="14"/>
  <c r="IW394" i="14"/>
  <c r="GU654" i="14"/>
  <c r="HV381" i="14"/>
  <c r="HK354" i="14"/>
  <c r="JA279" i="14"/>
  <c r="JH344" i="14"/>
  <c r="JA235" i="14"/>
  <c r="GU727" i="14"/>
  <c r="HL309" i="14"/>
  <c r="GX266" i="14"/>
  <c r="GX159" i="14"/>
  <c r="GF826" i="14"/>
  <c r="JO222" i="14"/>
  <c r="HD224" i="14"/>
  <c r="HG361" i="14"/>
  <c r="IC79" i="14"/>
  <c r="GU378" i="14"/>
  <c r="HE695" i="14"/>
  <c r="JA305" i="14"/>
  <c r="GO276" i="14"/>
  <c r="JI232" i="14"/>
  <c r="IW690" i="14"/>
  <c r="II81" i="14"/>
  <c r="JD107" i="14"/>
  <c r="GI390" i="14"/>
  <c r="IJ349" i="14"/>
  <c r="IA308" i="14"/>
  <c r="HE217" i="14"/>
  <c r="IP455" i="14"/>
  <c r="HX316" i="14"/>
  <c r="JV218" i="14"/>
  <c r="IH160" i="14"/>
  <c r="HH830" i="14"/>
  <c r="KF207" i="14"/>
  <c r="KB53" i="14"/>
  <c r="JH180" i="14"/>
  <c r="KI252" i="14"/>
  <c r="HC367" i="14"/>
  <c r="JV155" i="14"/>
  <c r="GG243" i="14"/>
  <c r="HZ370" i="14"/>
  <c r="JO495" i="14"/>
  <c r="IQ448" i="14"/>
  <c r="HC234" i="14"/>
  <c r="JS345" i="14"/>
  <c r="GW153" i="14"/>
  <c r="GW525" i="14"/>
  <c r="GN313" i="14"/>
  <c r="GK220" i="14"/>
  <c r="KA882" i="14"/>
  <c r="IK177" i="14"/>
  <c r="KE878" i="14"/>
  <c r="JY237" i="14"/>
  <c r="GQ535" i="14"/>
  <c r="EH393" i="14"/>
  <c r="JX669" i="14"/>
  <c r="IT800" i="14"/>
  <c r="HQ525" i="14"/>
  <c r="DE144" i="14"/>
  <c r="IF742" i="14"/>
  <c r="GS79" i="14"/>
  <c r="HS641" i="14"/>
  <c r="JB868" i="14"/>
  <c r="KA276" i="14"/>
  <c r="FY514" i="14"/>
  <c r="IA257" i="14"/>
  <c r="GV696" i="14"/>
  <c r="JV508" i="14"/>
  <c r="JY688" i="14"/>
  <c r="JB753" i="14"/>
  <c r="JZ650" i="14"/>
  <c r="LJ897" i="14"/>
  <c r="JM681" i="14"/>
  <c r="EE466" i="14"/>
  <c r="IH291" i="14"/>
  <c r="IX314" i="14"/>
  <c r="GO185" i="14"/>
  <c r="JO930" i="14"/>
  <c r="GH1022" i="14"/>
  <c r="GG411" i="14"/>
  <c r="GP770" i="14"/>
  <c r="KH360" i="14"/>
  <c r="IP894" i="14"/>
  <c r="FK146" i="14"/>
  <c r="JK483" i="14"/>
  <c r="IM679" i="14"/>
  <c r="JB287" i="14"/>
  <c r="KG709" i="14"/>
  <c r="HJ673" i="14"/>
  <c r="JM464" i="14"/>
  <c r="HH375" i="14"/>
  <c r="JA682" i="14"/>
  <c r="DJ286" i="14"/>
  <c r="HP530" i="14"/>
  <c r="IT505" i="14"/>
  <c r="EB38" i="14"/>
  <c r="GL357" i="14"/>
  <c r="KG97" i="14"/>
  <c r="HQ523" i="14"/>
  <c r="JJ717" i="14"/>
  <c r="JT563" i="14"/>
  <c r="ID561" i="14"/>
  <c r="JS510" i="14"/>
  <c r="GN1028" i="14"/>
  <c r="HS197" i="14"/>
  <c r="IO822" i="14"/>
  <c r="GY175" i="14"/>
  <c r="HK643" i="14"/>
  <c r="GH467" i="14"/>
  <c r="HY621" i="14"/>
  <c r="JB715" i="14"/>
  <c r="JO914" i="14"/>
  <c r="HV813" i="14"/>
  <c r="HI484" i="14"/>
  <c r="HK434" i="14"/>
  <c r="IB146" i="14"/>
  <c r="GZ698" i="14"/>
  <c r="GX525" i="14"/>
  <c r="FL495" i="14"/>
  <c r="FE300" i="14"/>
  <c r="DB612" i="14"/>
  <c r="EC924" i="14"/>
  <c r="IA665" i="14"/>
  <c r="JV808" i="14"/>
  <c r="GS352" i="14"/>
  <c r="JO874" i="14"/>
  <c r="GU793" i="14"/>
  <c r="GH946" i="14"/>
  <c r="KB467" i="14"/>
  <c r="CZ33" i="14"/>
  <c r="HI835" i="14"/>
  <c r="HN656" i="14"/>
  <c r="GO849" i="14"/>
  <c r="HT586" i="14"/>
  <c r="GO509" i="14"/>
  <c r="EP892" i="14"/>
  <c r="JT858" i="14"/>
  <c r="IH502" i="14"/>
  <c r="EI494" i="14"/>
  <c r="EK930" i="14"/>
  <c r="GE258" i="14"/>
  <c r="IG786" i="14"/>
  <c r="IK847" i="14"/>
  <c r="JD132" i="14"/>
  <c r="IX691" i="14"/>
  <c r="DS482" i="14"/>
  <c r="GQ832" i="14"/>
  <c r="II902" i="14"/>
  <c r="EY539" i="14"/>
  <c r="JN520" i="14"/>
  <c r="FJ55" i="14"/>
  <c r="DO143" i="14"/>
  <c r="GR979" i="14"/>
  <c r="FL53" i="14"/>
  <c r="IV590" i="14"/>
  <c r="JE746" i="14"/>
  <c r="EF584" i="14"/>
  <c r="DL119" i="14"/>
  <c r="JZ587" i="14"/>
  <c r="GR430" i="14"/>
  <c r="GO392" i="14"/>
  <c r="HK731" i="14"/>
  <c r="JX902" i="14"/>
  <c r="IU72" i="14"/>
  <c r="HV1006" i="14"/>
  <c r="HZ981" i="14"/>
  <c r="HS930" i="14"/>
  <c r="HS900" i="14"/>
  <c r="DF549" i="14"/>
  <c r="DT69" i="14"/>
  <c r="DX206" i="14"/>
  <c r="FM309" i="14"/>
  <c r="DB78" i="14"/>
  <c r="GB583" i="14"/>
  <c r="EC309" i="14"/>
  <c r="JN684" i="14"/>
  <c r="JV476" i="14"/>
  <c r="IM944" i="14"/>
  <c r="GK843" i="14"/>
  <c r="GK902" i="14"/>
  <c r="HX473" i="14"/>
  <c r="EW534" i="14"/>
  <c r="DF140" i="14"/>
  <c r="HR1026" i="14"/>
  <c r="DG478" i="14"/>
  <c r="IJ764" i="14"/>
  <c r="FW165" i="14"/>
  <c r="HF958" i="14"/>
  <c r="DV431" i="14"/>
  <c r="JN554" i="14"/>
  <c r="GE248" i="14"/>
  <c r="FB140" i="14"/>
  <c r="EP31" i="14"/>
  <c r="IV600" i="14"/>
  <c r="HK718" i="14"/>
  <c r="JG844" i="14"/>
  <c r="DG200" i="14"/>
  <c r="EH650" i="14"/>
  <c r="EJ124" i="14"/>
  <c r="HK644" i="14"/>
  <c r="GI624" i="14"/>
  <c r="HS696" i="14"/>
  <c r="KI841" i="14"/>
  <c r="IG967" i="14"/>
  <c r="EC46" i="14"/>
  <c r="HD670" i="14"/>
  <c r="GG890" i="14"/>
  <c r="IG878" i="14"/>
  <c r="GP826" i="14"/>
  <c r="JR813" i="14"/>
  <c r="DK379" i="14"/>
  <c r="DE258" i="14"/>
  <c r="FW54" i="14"/>
  <c r="EM166" i="14"/>
  <c r="IW725" i="14"/>
  <c r="JV970" i="14"/>
  <c r="GY992" i="14"/>
  <c r="DR541" i="14"/>
  <c r="GL446" i="14"/>
  <c r="GF897" i="14"/>
  <c r="JR849" i="14"/>
  <c r="HK824" i="14"/>
  <c r="GW925" i="14"/>
  <c r="JA562" i="14"/>
  <c r="IT585" i="14"/>
  <c r="JN530" i="14"/>
  <c r="EO128" i="14"/>
  <c r="HA778" i="14"/>
  <c r="CZ55" i="14"/>
  <c r="ID802" i="14"/>
  <c r="JF968" i="14"/>
  <c r="DO219" i="14"/>
  <c r="FC321" i="14"/>
  <c r="EH344" i="14"/>
  <c r="DF345" i="14"/>
  <c r="FK157" i="14"/>
  <c r="FP179" i="14"/>
  <c r="EN49" i="14"/>
  <c r="DQ32" i="14"/>
  <c r="IT509" i="14"/>
  <c r="IB539" i="14"/>
  <c r="EX650" i="14"/>
  <c r="JC856" i="14"/>
  <c r="EC336" i="14"/>
  <c r="DY182" i="14"/>
  <c r="HS876" i="14"/>
  <c r="EK145" i="14"/>
  <c r="FW74" i="14"/>
  <c r="FY506" i="14"/>
  <c r="IR1014" i="14"/>
  <c r="JF863" i="14"/>
  <c r="JL947" i="14"/>
  <c r="JV907" i="14"/>
  <c r="DT404" i="14"/>
  <c r="FZ925" i="14"/>
  <c r="HZ878" i="14"/>
  <c r="GP603" i="14"/>
  <c r="KD922" i="14"/>
  <c r="JZ907" i="14"/>
  <c r="EF302" i="14"/>
  <c r="IQ965" i="14"/>
  <c r="GZ787" i="14"/>
  <c r="GA259" i="14"/>
  <c r="FH127" i="14"/>
  <c r="FD285" i="14"/>
  <c r="JL973" i="14"/>
  <c r="HS873" i="14"/>
  <c r="IK958" i="14"/>
  <c r="IE969" i="14"/>
  <c r="ER374" i="14"/>
  <c r="IW918" i="14"/>
  <c r="JL771" i="14"/>
  <c r="JL1014" i="14"/>
  <c r="HF1025" i="14"/>
  <c r="FP65" i="14"/>
  <c r="HM496" i="14"/>
  <c r="FH1008" i="14"/>
  <c r="GW926" i="14"/>
  <c r="FR312" i="14"/>
  <c r="JX1017" i="14"/>
  <c r="IB781" i="14"/>
  <c r="DC401" i="14"/>
  <c r="GM575" i="14"/>
  <c r="FM444" i="14"/>
  <c r="DX618" i="14"/>
  <c r="EY59" i="14"/>
  <c r="EX110" i="14"/>
  <c r="EF505" i="14"/>
  <c r="CA572" i="14"/>
  <c r="FU494" i="14"/>
  <c r="GZ746" i="14"/>
  <c r="GE282" i="14"/>
  <c r="JQ580" i="14"/>
  <c r="DD504" i="14"/>
  <c r="DT380" i="14"/>
  <c r="CV1011" i="14"/>
  <c r="R924" i="14"/>
  <c r="DE239" i="14"/>
  <c r="FW589" i="14"/>
  <c r="FA457" i="14"/>
  <c r="IS955" i="14"/>
  <c r="GB209" i="14"/>
  <c r="EO217" i="14"/>
  <c r="W182" i="14"/>
  <c r="BF445" i="14"/>
  <c r="CA72" i="14"/>
  <c r="IU894" i="14"/>
  <c r="KF716" i="14"/>
  <c r="EA214" i="14"/>
  <c r="JE678" i="14"/>
  <c r="IJ752" i="14"/>
  <c r="JX801" i="14"/>
  <c r="GX702" i="14"/>
  <c r="DC576" i="14"/>
  <c r="FH274" i="14"/>
  <c r="FU576" i="14"/>
  <c r="ES364" i="14"/>
  <c r="CB646" i="14"/>
  <c r="AX786" i="14"/>
  <c r="BY805" i="14"/>
  <c r="HI323" i="14"/>
  <c r="JT932" i="14"/>
  <c r="ES275" i="14"/>
  <c r="IT918" i="14"/>
  <c r="EX564" i="14"/>
  <c r="FQ336" i="14"/>
  <c r="BP269" i="14"/>
  <c r="JI543" i="14"/>
  <c r="JA344" i="14"/>
  <c r="JG622" i="14"/>
  <c r="DH406" i="14"/>
  <c r="GT922" i="14"/>
  <c r="FD123" i="14"/>
  <c r="DJ200" i="14"/>
  <c r="BU325" i="14"/>
  <c r="O107" i="14"/>
  <c r="CQ804" i="14"/>
  <c r="DE593" i="14"/>
  <c r="HJ611" i="14"/>
  <c r="FK417" i="14"/>
  <c r="EW332" i="14"/>
  <c r="FN309" i="14"/>
  <c r="EF1000" i="14"/>
  <c r="JW588" i="14"/>
  <c r="KG1009" i="14"/>
  <c r="EH37" i="14"/>
  <c r="IK992" i="14"/>
  <c r="FZ326" i="14"/>
  <c r="DK426" i="14"/>
  <c r="JU916" i="14"/>
  <c r="IF874" i="14"/>
  <c r="EL425" i="14"/>
  <c r="DC558" i="14"/>
  <c r="IG819" i="14"/>
  <c r="GI884" i="14"/>
  <c r="HT998" i="14"/>
  <c r="IP74" i="14"/>
  <c r="DC548" i="14"/>
  <c r="EJ195" i="14"/>
  <c r="AG32" i="14"/>
  <c r="CJ208" i="14"/>
  <c r="X581" i="14"/>
  <c r="IA1018" i="14"/>
  <c r="IL825" i="14"/>
  <c r="JM798" i="14"/>
  <c r="EV296" i="14"/>
  <c r="DH471" i="14"/>
  <c r="FM218" i="14"/>
  <c r="FP363" i="14"/>
  <c r="HX840" i="14"/>
  <c r="JI705" i="14"/>
  <c r="KI663" i="14"/>
  <c r="FP300" i="14"/>
  <c r="EG433" i="14"/>
  <c r="AT807" i="14"/>
  <c r="CB632" i="14"/>
  <c r="AT901" i="14"/>
  <c r="JD909" i="14"/>
  <c r="GC471" i="14"/>
  <c r="HT515" i="14"/>
  <c r="HA641" i="14"/>
  <c r="JR951" i="14"/>
  <c r="DJ121" i="14"/>
  <c r="CX811" i="14"/>
  <c r="BW897" i="14"/>
  <c r="ES328" i="14"/>
  <c r="FN100" i="14"/>
  <c r="AV96" i="14"/>
  <c r="I488" i="14"/>
  <c r="AC137" i="14"/>
  <c r="E37" i="14"/>
  <c r="CH323" i="14"/>
  <c r="CP338" i="14"/>
  <c r="DB109" i="14"/>
  <c r="CJ656" i="14"/>
  <c r="Q411" i="14"/>
  <c r="U342" i="14"/>
  <c r="AI555" i="14"/>
  <c r="BV590" i="14"/>
  <c r="IS954" i="14"/>
  <c r="Z177" i="14"/>
  <c r="AK498" i="14"/>
  <c r="CJ58" i="14"/>
  <c r="D373" i="14"/>
  <c r="DT433" i="14"/>
  <c r="H834" i="14"/>
  <c r="I113" i="14"/>
  <c r="AE34" i="14"/>
  <c r="E92" i="14"/>
  <c r="CY217" i="14"/>
  <c r="KE577" i="14"/>
  <c r="AT810" i="14"/>
  <c r="BK935" i="14"/>
  <c r="BP877" i="14"/>
  <c r="AT272" i="14"/>
  <c r="DI324" i="14"/>
  <c r="BK575" i="14"/>
  <c r="AF1026" i="14"/>
  <c r="AB96" i="14"/>
  <c r="JY747" i="14"/>
  <c r="JU611" i="14"/>
  <c r="CI351" i="14"/>
  <c r="CS160" i="14"/>
  <c r="BO616" i="14"/>
  <c r="JM976" i="14"/>
  <c r="I84" i="14"/>
  <c r="CO643" i="14"/>
  <c r="AL51" i="14"/>
  <c r="BH479" i="14"/>
  <c r="BP396" i="14"/>
  <c r="DU139" i="14"/>
  <c r="BV151" i="14"/>
  <c r="CS281" i="14"/>
  <c r="EN133" i="14"/>
  <c r="BZ660" i="14"/>
  <c r="JP709" i="14"/>
  <c r="E105" i="14"/>
  <c r="AE88" i="14"/>
  <c r="G691" i="14"/>
  <c r="AG103" i="14"/>
  <c r="CH187" i="14"/>
  <c r="HF651" i="14"/>
  <c r="AW177" i="14"/>
  <c r="CR924" i="14"/>
  <c r="CD99" i="14"/>
  <c r="AS311" i="14"/>
  <c r="CD282" i="14"/>
  <c r="FP512" i="14"/>
  <c r="AX637" i="14"/>
  <c r="CA982" i="14"/>
  <c r="BV295" i="14"/>
  <c r="CJ451" i="14"/>
  <c r="CV64" i="14"/>
  <c r="AV576" i="14"/>
  <c r="H450" i="14"/>
  <c r="AN72" i="14"/>
  <c r="F639" i="14"/>
  <c r="BR840" i="14"/>
  <c r="AP159" i="14"/>
  <c r="AI868" i="14"/>
  <c r="CD566" i="14"/>
  <c r="BE315" i="14"/>
  <c r="CV174" i="14"/>
  <c r="CL756" i="14"/>
  <c r="AA442" i="14"/>
  <c r="CA330" i="14"/>
  <c r="M986" i="14"/>
  <c r="AV782" i="14"/>
  <c r="AR100" i="14"/>
  <c r="CO432" i="14"/>
  <c r="CI943" i="14"/>
  <c r="CK350" i="14"/>
  <c r="AM988" i="14"/>
  <c r="Q501" i="14"/>
  <c r="AR738" i="14"/>
  <c r="CD279" i="14"/>
  <c r="BJ247" i="14"/>
  <c r="CT835" i="14"/>
  <c r="P435" i="14"/>
  <c r="CI628" i="14"/>
  <c r="AL962" i="14"/>
  <c r="CE533" i="14"/>
  <c r="BJ387" i="14"/>
  <c r="M636" i="14"/>
  <c r="P414" i="14"/>
  <c r="AY435" i="14"/>
  <c r="BI78" i="14"/>
  <c r="N94" i="14"/>
  <c r="BW712" i="14"/>
  <c r="CG116" i="14"/>
  <c r="AW749" i="14"/>
  <c r="Y86" i="14"/>
  <c r="AC899" i="14"/>
  <c r="L68" i="14"/>
  <c r="CP393" i="14"/>
  <c r="CD601" i="14"/>
  <c r="H934" i="14"/>
  <c r="BV145" i="14"/>
  <c r="CS966" i="14"/>
  <c r="BP247" i="14"/>
  <c r="AO825" i="14"/>
  <c r="CY668" i="14"/>
  <c r="BD279" i="14"/>
  <c r="BQ457" i="14"/>
  <c r="AS100" i="14"/>
  <c r="BU67" i="14"/>
  <c r="D680" i="14"/>
  <c r="BI115" i="14"/>
  <c r="AI928" i="14"/>
  <c r="O823" i="14"/>
  <c r="E465" i="14"/>
  <c r="BI372" i="14"/>
  <c r="Z301" i="14"/>
  <c r="D837" i="14"/>
  <c r="CW219" i="14"/>
  <c r="CS295" i="14"/>
  <c r="T336" i="14"/>
  <c r="BT981" i="14"/>
  <c r="BM276" i="14"/>
  <c r="CD323" i="14"/>
  <c r="BX802" i="14"/>
  <c r="AP309" i="14"/>
  <c r="AU737" i="14"/>
  <c r="CN824" i="14"/>
  <c r="O886" i="14"/>
  <c r="J657" i="14"/>
  <c r="BI145" i="14"/>
  <c r="BL326" i="14"/>
  <c r="BS910" i="14"/>
  <c r="O781" i="14"/>
  <c r="AW391" i="14"/>
  <c r="CO254" i="14"/>
  <c r="CB371" i="14"/>
  <c r="BR630" i="14"/>
  <c r="CX114" i="14"/>
  <c r="BA944" i="14"/>
  <c r="CT491" i="14"/>
  <c r="CD238" i="14"/>
  <c r="CI638" i="14"/>
  <c r="E118" i="14"/>
  <c r="Q321" i="14"/>
  <c r="BG946" i="14"/>
  <c r="AK691" i="14"/>
  <c r="BN929" i="14"/>
  <c r="BL554" i="14"/>
  <c r="AN725" i="14"/>
  <c r="V284" i="14"/>
  <c r="Y475" i="14"/>
  <c r="CF992" i="14"/>
  <c r="CD442" i="14"/>
  <c r="BN584" i="14"/>
  <c r="CW159" i="14"/>
  <c r="CO572" i="14"/>
  <c r="AC831" i="14"/>
  <c r="G788" i="14"/>
  <c r="AK978" i="14"/>
  <c r="CT547" i="14"/>
  <c r="BI284" i="14"/>
  <c r="AB33" i="14"/>
  <c r="AP571" i="14"/>
  <c r="AI1013" i="14"/>
  <c r="CE864" i="14"/>
  <c r="BV260" i="14"/>
  <c r="N874" i="14"/>
  <c r="AF523" i="14"/>
  <c r="BD916" i="14"/>
  <c r="CB975" i="14"/>
  <c r="CJ441" i="14"/>
  <c r="AF668" i="14"/>
  <c r="AN252" i="14"/>
  <c r="R252" i="14"/>
  <c r="AW989" i="14"/>
  <c r="AK57" i="14"/>
  <c r="CU141" i="14"/>
  <c r="CX30" i="14"/>
  <c r="X514" i="14"/>
  <c r="AQ329" i="14"/>
  <c r="AV315" i="14"/>
  <c r="AK404" i="14"/>
  <c r="AJ308" i="14"/>
  <c r="CB73" i="14"/>
  <c r="G749" i="14"/>
  <c r="AU440" i="14"/>
  <c r="BK61" i="14"/>
  <c r="I905" i="14"/>
  <c r="CU432" i="14"/>
  <c r="AI819" i="14"/>
  <c r="AW621" i="14"/>
  <c r="T822" i="14"/>
  <c r="AR433" i="14"/>
  <c r="BB578" i="14"/>
  <c r="CP935" i="14"/>
  <c r="BF794" i="14"/>
  <c r="BT952" i="14"/>
  <c r="AS114" i="14"/>
  <c r="W339" i="14"/>
  <c r="CW923" i="14"/>
  <c r="BS154" i="14"/>
  <c r="BK501" i="14"/>
  <c r="BI98" i="14"/>
  <c r="CX441" i="14"/>
  <c r="AW726" i="14"/>
  <c r="AA521" i="14"/>
  <c r="AZ221" i="14"/>
  <c r="BJ585" i="14"/>
  <c r="AH921" i="14"/>
  <c r="BW286" i="14"/>
  <c r="BW263" i="14"/>
  <c r="AA46" i="14"/>
  <c r="CX758" i="14"/>
  <c r="CL638" i="14"/>
  <c r="AH166" i="14"/>
  <c r="CP566" i="14"/>
  <c r="CT357" i="14"/>
  <c r="V860" i="14"/>
  <c r="BI794" i="14"/>
  <c r="AV99" i="14"/>
  <c r="AA624" i="14"/>
  <c r="BR231" i="14"/>
  <c r="AD881" i="14"/>
  <c r="AM235" i="14"/>
  <c r="CD498" i="14"/>
  <c r="BP287" i="14"/>
  <c r="BQ1013" i="14"/>
  <c r="CL520" i="14"/>
  <c r="BG172" i="14"/>
  <c r="CV879" i="14"/>
  <c r="Y466" i="14"/>
  <c r="CG757" i="14"/>
  <c r="CT712" i="14"/>
  <c r="BO112" i="14"/>
  <c r="CP580" i="14"/>
  <c r="CA138" i="14"/>
  <c r="N306" i="14"/>
  <c r="AJ142" i="14"/>
  <c r="BO949" i="14"/>
  <c r="Q838" i="14"/>
  <c r="AC424" i="14"/>
  <c r="BB550" i="14"/>
  <c r="BX327" i="14"/>
  <c r="M790" i="14"/>
  <c r="AB829" i="14"/>
  <c r="BJ894" i="14"/>
  <c r="AY66" i="14"/>
  <c r="AM894" i="14"/>
  <c r="AP637" i="14"/>
  <c r="AB724" i="14"/>
  <c r="AU957" i="14"/>
  <c r="AJ332" i="14"/>
  <c r="CE982" i="14"/>
  <c r="AF386" i="14"/>
  <c r="BK703" i="14"/>
  <c r="AG617" i="14"/>
  <c r="BB61" i="14"/>
  <c r="Y907" i="14"/>
  <c r="J329" i="14"/>
  <c r="CW304" i="14"/>
  <c r="AQ390" i="14"/>
  <c r="CM433" i="14"/>
  <c r="BK492" i="14"/>
  <c r="H229" i="14"/>
  <c r="CB132" i="14"/>
  <c r="CK638" i="14"/>
  <c r="M228" i="14"/>
  <c r="AJ640" i="14"/>
  <c r="AP186" i="14"/>
  <c r="AY892" i="14"/>
  <c r="AZ633" i="14"/>
  <c r="BO750" i="14"/>
  <c r="BW300" i="14"/>
  <c r="BH719" i="14"/>
  <c r="AU163" i="14"/>
  <c r="AM381" i="14"/>
  <c r="BB45" i="14"/>
  <c r="CQ114" i="14"/>
  <c r="CY651" i="14"/>
  <c r="AY906" i="14"/>
  <c r="BR148" i="14"/>
  <c r="AI264" i="14"/>
  <c r="CX86" i="14"/>
  <c r="Y263" i="14"/>
  <c r="AY589" i="14"/>
  <c r="EJ703" i="14"/>
  <c r="DP717" i="14"/>
  <c r="EW93" i="14"/>
  <c r="FN1016" i="14"/>
  <c r="KK74" i="14"/>
  <c r="EP887" i="14"/>
  <c r="EG783" i="14"/>
  <c r="FS439" i="14"/>
  <c r="DB858" i="14"/>
  <c r="PZ160" i="14"/>
  <c r="EW825" i="14"/>
  <c r="DK771" i="14"/>
  <c r="OT133" i="14"/>
  <c r="NC64" i="14"/>
  <c r="DQ844" i="14"/>
  <c r="DD952" i="14"/>
  <c r="KW118" i="14"/>
  <c r="QI229" i="14"/>
  <c r="EV636" i="14"/>
  <c r="FH734" i="14"/>
  <c r="LH250" i="14"/>
  <c r="EE995" i="14"/>
  <c r="DO628" i="14"/>
  <c r="ER1007" i="14"/>
  <c r="OZ62" i="14"/>
  <c r="FZ778" i="14"/>
  <c r="EO745" i="14"/>
  <c r="GB857" i="14"/>
  <c r="ES572" i="14"/>
  <c r="NM169" i="14"/>
  <c r="ET253" i="14"/>
  <c r="EM982" i="14"/>
  <c r="OC98" i="14"/>
  <c r="FK725" i="14"/>
  <c r="EU660" i="14"/>
  <c r="CZ561" i="14"/>
  <c r="OY89" i="14"/>
  <c r="QH35" i="14"/>
  <c r="EZ850" i="14"/>
  <c r="FI907" i="14"/>
  <c r="PH122" i="14"/>
  <c r="ET499" i="14"/>
  <c r="EG503" i="14"/>
  <c r="DB927" i="14"/>
  <c r="PP60" i="14"/>
  <c r="EN969" i="14"/>
  <c r="DQ656" i="14"/>
  <c r="DY866" i="14"/>
  <c r="FV717" i="14"/>
  <c r="OM248" i="14"/>
  <c r="EK870" i="14"/>
  <c r="MN56" i="14"/>
  <c r="DV1005" i="14"/>
  <c r="NZ131" i="14"/>
  <c r="DI1002" i="14"/>
  <c r="EV757" i="14"/>
  <c r="PI34" i="14"/>
  <c r="EF319" i="14"/>
  <c r="EQ534" i="14"/>
  <c r="NP208" i="14"/>
  <c r="KW48" i="14"/>
  <c r="DF933" i="14"/>
  <c r="MD420" i="14"/>
  <c r="NL235" i="14"/>
  <c r="PI383" i="14"/>
  <c r="KS412" i="14"/>
  <c r="OD510" i="14"/>
  <c r="OP220" i="14"/>
  <c r="KK200" i="14"/>
  <c r="KR304" i="14"/>
  <c r="NZ96" i="14"/>
  <c r="OJ264" i="14"/>
  <c r="OQ128" i="14"/>
  <c r="MG455" i="14"/>
  <c r="LW431" i="14"/>
  <c r="LJ160" i="14"/>
  <c r="DU640" i="14"/>
  <c r="PW682" i="14"/>
  <c r="PK566" i="14"/>
  <c r="LR389" i="14"/>
  <c r="MO127" i="14"/>
  <c r="FO829" i="14"/>
  <c r="MD339" i="14"/>
  <c r="NX133" i="14"/>
  <c r="OM80" i="14"/>
  <c r="PK535" i="14"/>
  <c r="LG424" i="14"/>
  <c r="LL317" i="14"/>
  <c r="QB183" i="14"/>
  <c r="MO380" i="14"/>
  <c r="OD460" i="14"/>
  <c r="OD467" i="14"/>
  <c r="OY275" i="14"/>
  <c r="OQ89" i="14"/>
  <c r="OD368" i="14"/>
  <c r="QE518" i="14"/>
  <c r="DK635" i="14"/>
  <c r="NU178" i="14"/>
  <c r="KX360" i="14"/>
  <c r="LC526" i="14"/>
  <c r="LH111" i="14"/>
  <c r="DM781" i="14"/>
  <c r="OL421" i="14"/>
  <c r="PT401" i="14"/>
  <c r="QH425" i="14"/>
  <c r="NE224" i="14"/>
  <c r="NP62" i="14"/>
  <c r="OD270" i="14"/>
  <c r="LA347" i="14"/>
  <c r="QH205" i="14"/>
  <c r="MW159" i="14"/>
  <c r="MW525" i="14"/>
  <c r="LA386" i="14"/>
  <c r="FB878" i="14"/>
  <c r="PT178" i="14"/>
  <c r="PW346" i="14"/>
  <c r="MF80" i="14"/>
  <c r="ND243" i="14"/>
  <c r="PX97" i="14"/>
  <c r="OR341" i="14"/>
  <c r="MH213" i="14"/>
  <c r="OG286" i="14"/>
  <c r="NI219" i="14"/>
  <c r="DA367" i="14"/>
  <c r="NH448" i="14"/>
  <c r="QH571" i="14"/>
  <c r="LO338" i="14"/>
  <c r="OR95" i="14"/>
  <c r="OX365" i="14"/>
  <c r="NR232" i="14"/>
  <c r="LD300" i="14"/>
  <c r="NX887" i="14"/>
  <c r="MX621" i="14"/>
  <c r="QH858" i="14"/>
  <c r="QI657" i="14"/>
  <c r="LM691" i="14"/>
  <c r="LS733" i="14"/>
  <c r="KV565" i="14"/>
  <c r="QF779" i="14"/>
  <c r="LN579" i="14"/>
  <c r="QG562" i="14"/>
  <c r="LQ922" i="14"/>
  <c r="OY691" i="14"/>
  <c r="LN772" i="14"/>
  <c r="OH594" i="14"/>
  <c r="PU819" i="14"/>
  <c r="MS456" i="14"/>
  <c r="LQ641" i="14"/>
  <c r="PG690" i="14"/>
  <c r="LP747" i="14"/>
  <c r="LF422" i="14"/>
  <c r="PS892" i="14"/>
  <c r="OM814" i="14"/>
  <c r="MC818" i="14"/>
  <c r="MJ502" i="14"/>
  <c r="LA586" i="14"/>
  <c r="MT743" i="14"/>
  <c r="LF472" i="14"/>
  <c r="NL727" i="14"/>
  <c r="KZ626" i="14"/>
  <c r="HR36" i="14"/>
  <c r="OO504" i="14"/>
  <c r="PW603" i="14"/>
  <c r="QB573" i="14"/>
  <c r="LA733" i="14"/>
  <c r="HB351" i="14"/>
  <c r="IP46" i="14"/>
  <c r="KU810" i="14"/>
  <c r="OF616" i="14"/>
  <c r="OV584" i="14"/>
  <c r="ME974" i="14"/>
  <c r="OF684" i="14"/>
  <c r="NN603" i="14"/>
  <c r="PW918" i="14"/>
  <c r="MB183" i="14"/>
  <c r="MV599" i="14"/>
  <c r="MI749" i="14"/>
  <c r="PO390" i="14"/>
  <c r="LN692" i="14"/>
  <c r="LT202" i="14"/>
  <c r="OG762" i="14"/>
  <c r="OB728" i="14"/>
  <c r="NY337" i="14"/>
  <c r="NC623" i="14"/>
  <c r="KP778" i="14"/>
  <c r="OL714" i="14"/>
  <c r="PZ799" i="14"/>
  <c r="NW708" i="14"/>
  <c r="LY802" i="14"/>
  <c r="PF865" i="14"/>
  <c r="KC403" i="14"/>
  <c r="GY388" i="14"/>
  <c r="PE945" i="14"/>
  <c r="QB878" i="14"/>
  <c r="HC106" i="14"/>
  <c r="LS819" i="14"/>
  <c r="KI407" i="14"/>
  <c r="NG771" i="14"/>
  <c r="LS811" i="14"/>
  <c r="PM897" i="14"/>
  <c r="NU1027" i="14"/>
  <c r="IF279" i="14"/>
  <c r="NS685" i="14"/>
  <c r="JP30" i="14"/>
  <c r="HU34" i="14"/>
  <c r="IP664" i="14"/>
  <c r="ND616" i="14"/>
  <c r="IJ95" i="14"/>
  <c r="OM959" i="14"/>
  <c r="JF144" i="14"/>
  <c r="KA289" i="14"/>
  <c r="PT888" i="14"/>
  <c r="KU925" i="14"/>
  <c r="NL929" i="14"/>
  <c r="NJ599" i="14"/>
  <c r="OD608" i="14"/>
  <c r="PV691" i="14"/>
  <c r="OB925" i="14"/>
  <c r="IP184" i="14"/>
  <c r="OH704" i="14"/>
  <c r="LH873" i="14"/>
  <c r="HI392" i="14"/>
  <c r="OS890" i="14"/>
  <c r="JR86" i="14"/>
  <c r="PX773" i="14"/>
  <c r="MS899" i="14"/>
  <c r="KE101" i="14"/>
  <c r="OZ850" i="14"/>
  <c r="MO1012" i="14"/>
  <c r="OY590" i="14"/>
  <c r="LC836" i="14"/>
  <c r="LZ939" i="14"/>
  <c r="OW950" i="14"/>
  <c r="KG247" i="14"/>
  <c r="GN79" i="14"/>
  <c r="NV923" i="14"/>
  <c r="GG142" i="14"/>
  <c r="GG509" i="14"/>
  <c r="JQ109" i="14"/>
  <c r="PE672" i="14"/>
  <c r="MF975" i="14"/>
  <c r="PD586" i="14"/>
  <c r="MV718" i="14"/>
  <c r="QD906" i="14"/>
  <c r="LB1005" i="14"/>
  <c r="MZ975" i="14"/>
  <c r="GH585" i="14"/>
  <c r="IO188" i="14"/>
  <c r="LY896" i="14"/>
  <c r="ND928" i="14"/>
  <c r="KA407" i="14"/>
  <c r="GQ277" i="14"/>
  <c r="FQ173" i="14"/>
  <c r="IR531" i="14"/>
  <c r="FR296" i="14"/>
  <c r="KJ594" i="14"/>
  <c r="GH758" i="14"/>
  <c r="FH137" i="14"/>
  <c r="IM426" i="14"/>
  <c r="KB813" i="14"/>
  <c r="HA393" i="14"/>
  <c r="HD849" i="14"/>
  <c r="GP800" i="14"/>
  <c r="FD308" i="14"/>
  <c r="JC377" i="14"/>
  <c r="II260" i="14"/>
  <c r="IU318" i="14"/>
  <c r="KB605" i="14"/>
  <c r="GH564" i="14"/>
  <c r="HN457" i="14"/>
  <c r="IC377" i="14"/>
  <c r="DL946" i="14"/>
  <c r="GR993" i="14"/>
  <c r="GN984" i="14"/>
  <c r="IS280" i="14"/>
  <c r="GL220" i="14"/>
  <c r="IU503" i="14"/>
  <c r="JL679" i="14"/>
  <c r="PF835" i="14"/>
  <c r="KI873" i="14"/>
  <c r="JM137" i="14"/>
  <c r="KE736" i="14"/>
  <c r="HJ696" i="14"/>
  <c r="GP153" i="14"/>
  <c r="JQ319" i="14"/>
  <c r="GT543" i="14"/>
  <c r="HB680" i="14"/>
  <c r="IG996" i="14"/>
  <c r="HE411" i="14"/>
  <c r="JK328" i="14"/>
  <c r="JK678" i="14"/>
  <c r="JD924" i="14"/>
  <c r="DD282" i="14"/>
  <c r="JK130" i="14"/>
  <c r="IV620" i="14"/>
  <c r="HT124" i="14"/>
  <c r="HG735" i="14"/>
  <c r="JF829" i="14"/>
  <c r="IC149" i="14"/>
  <c r="JY300" i="14"/>
  <c r="JR609" i="14"/>
  <c r="GS941" i="14"/>
  <c r="EK264" i="14"/>
  <c r="GI423" i="14"/>
  <c r="JJ238" i="14"/>
  <c r="HL203" i="14"/>
  <c r="IW967" i="14"/>
  <c r="HU35" i="14"/>
  <c r="KF618" i="14"/>
  <c r="GH641" i="14"/>
  <c r="JZ447" i="14"/>
  <c r="JC498" i="14"/>
  <c r="IG358" i="14"/>
  <c r="GV271" i="14"/>
  <c r="GG823" i="14"/>
  <c r="IZ461" i="14"/>
  <c r="JK496" i="14"/>
  <c r="HP443" i="14"/>
  <c r="JJ445" i="14"/>
  <c r="HG670" i="14"/>
  <c r="JR1018" i="14"/>
  <c r="JU595" i="14"/>
  <c r="GE211" i="14"/>
  <c r="HB587" i="14"/>
  <c r="IZ835" i="14"/>
  <c r="HH928" i="14"/>
  <c r="V579" i="14"/>
  <c r="BY792" i="14"/>
  <c r="EL569" i="14"/>
  <c r="DK60" i="14"/>
  <c r="IR570" i="14"/>
  <c r="FD333" i="14"/>
  <c r="GQ951" i="14"/>
  <c r="DH569" i="14"/>
  <c r="DB842" i="14"/>
  <c r="EB80" i="14"/>
  <c r="IR653" i="14"/>
  <c r="DZ434" i="14"/>
  <c r="FM266" i="14"/>
  <c r="HP737" i="14"/>
  <c r="FT423" i="14"/>
  <c r="HE680" i="14"/>
  <c r="EI535" i="14"/>
  <c r="DC385" i="14"/>
  <c r="DK114" i="14"/>
  <c r="JZ415" i="14"/>
  <c r="GM974" i="14"/>
  <c r="GK816" i="14"/>
  <c r="FV115" i="14"/>
  <c r="FN580" i="14"/>
  <c r="JS963" i="14"/>
  <c r="FP342" i="14"/>
  <c r="KC549" i="14"/>
  <c r="FP33" i="14"/>
  <c r="FR599" i="14"/>
  <c r="HO937" i="14"/>
  <c r="IA503" i="14"/>
  <c r="CZ491" i="14"/>
  <c r="HJ542" i="14"/>
  <c r="IM607" i="14"/>
  <c r="KG840" i="14"/>
  <c r="GG1004" i="14"/>
  <c r="AX514" i="14"/>
  <c r="HY841" i="14"/>
  <c r="GX841" i="14"/>
  <c r="JZ689" i="14"/>
  <c r="JS750" i="14"/>
  <c r="HY1000" i="14"/>
  <c r="IE863" i="14"/>
  <c r="HZ572" i="14"/>
  <c r="CF838" i="14"/>
  <c r="KA447" i="14"/>
  <c r="HV959" i="14"/>
  <c r="FG624" i="14"/>
  <c r="DD579" i="14"/>
  <c r="GG501" i="14"/>
  <c r="JZ974" i="14"/>
  <c r="DU194" i="14"/>
  <c r="DK368" i="14"/>
  <c r="H894" i="14"/>
  <c r="JH769" i="14"/>
  <c r="GE316" i="14"/>
  <c r="IT492" i="14"/>
  <c r="EZ259" i="14"/>
  <c r="FL449" i="14"/>
  <c r="FJ501" i="14"/>
  <c r="EM383" i="14"/>
  <c r="BR151" i="14"/>
  <c r="BW95" i="14"/>
  <c r="FQ379" i="14"/>
  <c r="AF488" i="14"/>
  <c r="BS914" i="14"/>
  <c r="BZ462" i="14"/>
  <c r="AQ465" i="14"/>
  <c r="HD760" i="14"/>
  <c r="CB1024" i="14"/>
  <c r="BD237" i="14"/>
  <c r="BH135" i="14"/>
  <c r="CY157" i="14"/>
  <c r="FQ491" i="14"/>
  <c r="AW685" i="14"/>
  <c r="BU31" i="14"/>
  <c r="CK479" i="14"/>
  <c r="BR996" i="14"/>
  <c r="DW134" i="14"/>
  <c r="AK803" i="14"/>
  <c r="O417" i="14"/>
  <c r="CU221" i="14"/>
  <c r="HJ630" i="14"/>
  <c r="CV781" i="14"/>
  <c r="BG730" i="14"/>
  <c r="AU821" i="14"/>
  <c r="AD522" i="14"/>
  <c r="BJ299" i="14"/>
  <c r="BI854" i="14"/>
  <c r="DU67" i="14"/>
  <c r="IY525" i="14"/>
  <c r="CW319" i="14"/>
  <c r="AS518" i="14"/>
  <c r="AY894" i="14"/>
  <c r="BL471" i="14"/>
  <c r="BP647" i="14"/>
  <c r="BN494" i="14"/>
  <c r="BX724" i="14"/>
  <c r="BE750" i="14"/>
  <c r="AP731" i="14"/>
  <c r="DS402" i="14"/>
  <c r="L714" i="14"/>
  <c r="J493" i="14"/>
  <c r="HI649" i="14"/>
  <c r="CG235" i="14"/>
  <c r="AE815" i="14"/>
  <c r="BL916" i="14"/>
  <c r="AG30" i="14"/>
  <c r="GG711" i="14"/>
  <c r="K182" i="14"/>
  <c r="BN274" i="14"/>
  <c r="AK618" i="14"/>
  <c r="AM204" i="14"/>
  <c r="CT345" i="14"/>
  <c r="AU854" i="14"/>
  <c r="CU283" i="14"/>
  <c r="BQ893" i="14"/>
  <c r="ET459" i="14"/>
  <c r="CE961" i="14"/>
  <c r="Q633" i="14"/>
  <c r="CO708" i="14"/>
  <c r="AI269" i="14"/>
  <c r="R320" i="14"/>
  <c r="CR1015" i="14"/>
  <c r="J836" i="14"/>
  <c r="AB629" i="14"/>
  <c r="CV1022" i="14"/>
  <c r="BD803" i="14"/>
  <c r="AQ967" i="14"/>
  <c r="BY715" i="14"/>
  <c r="AD58" i="14"/>
  <c r="FE390" i="14"/>
  <c r="AH70" i="14"/>
  <c r="L827" i="14"/>
  <c r="E63" i="14"/>
  <c r="AN727" i="14"/>
  <c r="BB1014" i="14"/>
  <c r="BK101" i="14"/>
  <c r="BQ233" i="14"/>
  <c r="M722" i="14"/>
  <c r="CX298" i="14"/>
  <c r="AV257" i="14"/>
  <c r="BK993" i="14"/>
  <c r="AN394" i="14"/>
  <c r="K70" i="14"/>
  <c r="O124" i="14"/>
  <c r="CX450" i="14"/>
  <c r="CE725" i="14"/>
  <c r="CY931" i="14"/>
  <c r="CV240" i="14"/>
  <c r="BU582" i="14"/>
  <c r="AN307" i="14"/>
  <c r="CQ657" i="14"/>
  <c r="AY637" i="14"/>
  <c r="CW85" i="14"/>
  <c r="Y137" i="14"/>
  <c r="BG460" i="14"/>
  <c r="CH657" i="14"/>
  <c r="AK38" i="14"/>
  <c r="BQ38" i="14"/>
  <c r="CL218" i="14"/>
  <c r="AP345" i="14"/>
  <c r="BF714" i="14"/>
  <c r="CP384" i="14"/>
  <c r="CP354" i="14"/>
  <c r="CH352" i="14"/>
  <c r="BC101" i="14"/>
  <c r="AB701" i="14"/>
  <c r="GQ495" i="14"/>
  <c r="KF843" i="14"/>
  <c r="HY507" i="14"/>
  <c r="DX79" i="14"/>
  <c r="HU602" i="14"/>
  <c r="JP512" i="14"/>
  <c r="IE396" i="14"/>
  <c r="JQ493" i="14"/>
  <c r="IW992" i="14"/>
  <c r="IS846" i="14"/>
  <c r="FP390" i="14"/>
  <c r="HS573" i="14"/>
  <c r="FD131" i="14"/>
  <c r="HH1021" i="14"/>
  <c r="DF565" i="14"/>
  <c r="BQ107" i="14"/>
  <c r="HJ948" i="14"/>
  <c r="IN413" i="14"/>
  <c r="GV454" i="14"/>
  <c r="HX548" i="14"/>
  <c r="IE680" i="14"/>
  <c r="GH666" i="14"/>
  <c r="JS767" i="14"/>
  <c r="HR926" i="14"/>
  <c r="HQ1007" i="14"/>
  <c r="KB959" i="14"/>
  <c r="FN277" i="14"/>
  <c r="HZ865" i="14"/>
  <c r="JO816" i="14"/>
  <c r="G796" i="14"/>
  <c r="EU203" i="14"/>
  <c r="BM336" i="14"/>
  <c r="DE341" i="14"/>
  <c r="BT579" i="14"/>
  <c r="CJ267" i="14"/>
  <c r="AU35" i="14"/>
  <c r="AU371" i="14"/>
  <c r="BA1026" i="14"/>
  <c r="HB700" i="14"/>
  <c r="BL847" i="14"/>
  <c r="J565" i="14"/>
  <c r="DZ68" i="14"/>
  <c r="BR372" i="14"/>
  <c r="BH455" i="14"/>
  <c r="EA373" i="14"/>
  <c r="IG317" i="14"/>
  <c r="AH497" i="14"/>
  <c r="CF401" i="14"/>
  <c r="CA360" i="14"/>
  <c r="BI818" i="14"/>
  <c r="CM291" i="14"/>
  <c r="Y43" i="14"/>
  <c r="CU169" i="14"/>
  <c r="BF139" i="14"/>
  <c r="M485" i="14"/>
  <c r="CA395" i="14"/>
  <c r="BK553" i="14"/>
  <c r="CR85" i="14"/>
  <c r="BE378" i="14"/>
  <c r="BN358" i="14"/>
  <c r="N118" i="14"/>
  <c r="BS709" i="14"/>
  <c r="AC802" i="14"/>
  <c r="AF642" i="14"/>
  <c r="CG814" i="14"/>
  <c r="GR1008" i="14"/>
  <c r="II893" i="14"/>
  <c r="KG719" i="14"/>
  <c r="EO280" i="14"/>
  <c r="H688" i="14"/>
  <c r="BW1024" i="14"/>
  <c r="AG523" i="14"/>
  <c r="GA184" i="14"/>
  <c r="BY407" i="14"/>
  <c r="CE208" i="14"/>
  <c r="BT664" i="14"/>
  <c r="AB260" i="14"/>
  <c r="BV318" i="14"/>
  <c r="CC416" i="14"/>
  <c r="CD656" i="14"/>
  <c r="J813" i="14"/>
  <c r="CJ442" i="14"/>
  <c r="K63" i="14"/>
  <c r="G269" i="14"/>
  <c r="BC845" i="14"/>
  <c r="BE322" i="14"/>
  <c r="AA673" i="14"/>
  <c r="BM331" i="14"/>
  <c r="BL869" i="14"/>
  <c r="AH432" i="14"/>
  <c r="BY286" i="14"/>
  <c r="BM533" i="14"/>
  <c r="CB735" i="14"/>
  <c r="CW523" i="14"/>
  <c r="AB308" i="14"/>
  <c r="CI520" i="14"/>
  <c r="CS351" i="14"/>
  <c r="Y606" i="14"/>
  <c r="CI680" i="14"/>
  <c r="AQ162" i="14"/>
  <c r="CY871" i="14"/>
  <c r="BY757" i="14"/>
  <c r="HC983" i="14"/>
  <c r="EE181" i="14"/>
  <c r="HE195" i="14"/>
  <c r="GY540" i="14"/>
  <c r="JY764" i="14"/>
  <c r="GV612" i="14"/>
  <c r="KJ185" i="14"/>
  <c r="GP609" i="14"/>
  <c r="HT309" i="14"/>
  <c r="IV605" i="14"/>
  <c r="FR77" i="14"/>
  <c r="JN906" i="14"/>
  <c r="HP872" i="14"/>
  <c r="GZ775" i="14"/>
  <c r="IM818" i="14"/>
  <c r="FL104" i="14"/>
  <c r="FC185" i="14"/>
  <c r="FB403" i="14"/>
  <c r="FN45" i="14"/>
  <c r="IE519" i="14"/>
  <c r="JN829" i="14"/>
  <c r="FT530" i="14"/>
  <c r="KA683" i="14"/>
  <c r="FV465" i="14"/>
  <c r="GH815" i="14"/>
  <c r="HI906" i="14"/>
  <c r="EC352" i="14"/>
  <c r="FF562" i="14"/>
  <c r="FI536" i="14"/>
  <c r="BY645" i="14"/>
  <c r="CX749" i="14"/>
  <c r="CE78" i="14"/>
  <c r="AI158" i="14"/>
  <c r="CE856" i="14"/>
  <c r="BY735" i="14"/>
  <c r="G908" i="14"/>
  <c r="CB374" i="14"/>
  <c r="HZ620" i="14"/>
  <c r="CE1009" i="14"/>
  <c r="BD486" i="14"/>
  <c r="AN253" i="14"/>
  <c r="BM750" i="14"/>
  <c r="BX569" i="14"/>
  <c r="BG98" i="14"/>
  <c r="CJ563" i="14"/>
  <c r="U388" i="14"/>
  <c r="CO903" i="14"/>
  <c r="AA768" i="14"/>
  <c r="BF859" i="14"/>
  <c r="I616" i="14"/>
  <c r="CY525" i="14"/>
  <c r="BB788" i="14"/>
  <c r="BB908" i="14"/>
  <c r="GX824" i="14"/>
  <c r="CI511" i="14"/>
  <c r="BF272" i="14"/>
  <c r="F902" i="14"/>
  <c r="BY366" i="14"/>
  <c r="LO853" i="14"/>
  <c r="LM650" i="14"/>
  <c r="LH936" i="14"/>
  <c r="JP150" i="14"/>
  <c r="GP631" i="14"/>
  <c r="HL194" i="14"/>
  <c r="JB444" i="14"/>
  <c r="IP520" i="14"/>
  <c r="IP756" i="14"/>
  <c r="FR205" i="14"/>
  <c r="JM399" i="14"/>
  <c r="HW741" i="14"/>
  <c r="GJ739" i="14"/>
  <c r="HW976" i="14"/>
  <c r="JP410" i="14"/>
  <c r="JZ513" i="14"/>
  <c r="CN135" i="14"/>
  <c r="FI555" i="14"/>
  <c r="FM594" i="14"/>
  <c r="GZ672" i="14"/>
  <c r="GB216" i="14"/>
  <c r="AW320" i="14"/>
  <c r="IE906" i="14"/>
  <c r="EN421" i="14"/>
  <c r="FD434" i="14"/>
  <c r="CK56" i="14"/>
  <c r="M1018" i="14"/>
  <c r="AN416" i="14"/>
  <c r="CN483" i="14"/>
  <c r="I752" i="14"/>
  <c r="CO343" i="14"/>
  <c r="I269" i="14"/>
  <c r="BT151" i="14"/>
  <c r="O952" i="14"/>
  <c r="I292" i="14"/>
  <c r="Q596" i="14"/>
  <c r="M408" i="14"/>
  <c r="L1010" i="14"/>
  <c r="AV932" i="14"/>
  <c r="BB440" i="14"/>
  <c r="BD864" i="14"/>
  <c r="AW43" i="14"/>
  <c r="AI408" i="14"/>
  <c r="BK309" i="14"/>
  <c r="CW609" i="14"/>
  <c r="Q288" i="14"/>
  <c r="AH414" i="14"/>
  <c r="BE763" i="14"/>
  <c r="BE825" i="14"/>
  <c r="AD549" i="14"/>
  <c r="AN207" i="14"/>
  <c r="BG387" i="14"/>
  <c r="BE593" i="14"/>
  <c r="BT78" i="14"/>
  <c r="AA896" i="14"/>
  <c r="AG1012" i="14"/>
  <c r="BV321" i="14"/>
  <c r="AC1023" i="14"/>
  <c r="CU209" i="14"/>
  <c r="AS354" i="14"/>
  <c r="D579" i="14"/>
  <c r="BW744" i="14"/>
  <c r="BY50" i="14"/>
  <c r="CA947" i="14"/>
  <c r="AQ108" i="14"/>
  <c r="AE54" i="14"/>
  <c r="BV485" i="14"/>
  <c r="R824" i="14"/>
  <c r="AK1004" i="14"/>
  <c r="BI366" i="14"/>
  <c r="BX687" i="14"/>
  <c r="BK618" i="14"/>
  <c r="AZ389" i="14"/>
  <c r="AI239" i="14"/>
  <c r="CO836" i="14"/>
  <c r="BL481" i="14"/>
  <c r="BX932" i="14"/>
  <c r="BI30" i="14"/>
  <c r="J309" i="14"/>
  <c r="F906" i="14"/>
  <c r="CQ563" i="14"/>
  <c r="H923" i="14"/>
  <c r="BA734" i="14"/>
  <c r="BQ428" i="14"/>
  <c r="BA596" i="14"/>
  <c r="X739" i="14"/>
  <c r="AQ502" i="14"/>
  <c r="O943" i="14"/>
  <c r="X595" i="14"/>
  <c r="CT244" i="14"/>
  <c r="AV601" i="14"/>
  <c r="CU600" i="14"/>
  <c r="AR840" i="14"/>
  <c r="CJ706" i="14"/>
  <c r="CQ917" i="14"/>
  <c r="CO623" i="14"/>
  <c r="E218" i="14"/>
  <c r="L473" i="14"/>
  <c r="CL735" i="14"/>
  <c r="Y363" i="14"/>
  <c r="CL31" i="14"/>
  <c r="AW572" i="14"/>
  <c r="CX537" i="14"/>
  <c r="AY417" i="14"/>
  <c r="Z907" i="14"/>
  <c r="BY63" i="14"/>
  <c r="AG823" i="14"/>
  <c r="Q910" i="14"/>
  <c r="CC473" i="14"/>
  <c r="AK663" i="14"/>
  <c r="AT532" i="14"/>
  <c r="CM62" i="14"/>
  <c r="AF332" i="14"/>
  <c r="AC796" i="14"/>
  <c r="AD279" i="14"/>
  <c r="V1015" i="14"/>
  <c r="CP538" i="14"/>
  <c r="CT608" i="14"/>
  <c r="K353" i="14"/>
  <c r="AV221" i="14"/>
  <c r="CC918" i="14"/>
  <c r="FC104" i="14"/>
  <c r="DI934" i="14"/>
  <c r="KO133" i="14"/>
  <c r="FK936" i="14"/>
  <c r="GD642" i="14"/>
  <c r="EL524" i="14"/>
  <c r="EX998" i="14"/>
  <c r="GD903" i="14"/>
  <c r="AL641" i="14"/>
  <c r="DR390" i="14"/>
  <c r="QA134" i="14"/>
  <c r="FP215" i="14"/>
  <c r="FA883" i="14"/>
  <c r="DR188" i="14"/>
  <c r="FS785" i="14"/>
  <c r="EY725" i="14"/>
  <c r="KW114" i="14"/>
  <c r="DQ161" i="14"/>
  <c r="EZ211" i="14"/>
  <c r="EK785" i="14"/>
  <c r="FB815" i="14"/>
  <c r="EA412" i="14"/>
  <c r="GA263" i="14"/>
  <c r="ER174" i="14"/>
  <c r="EQ1024" i="14"/>
  <c r="CZ591" i="14"/>
  <c r="DY677" i="14"/>
  <c r="FT979" i="14"/>
  <c r="ED999" i="14"/>
  <c r="ES1017" i="14"/>
  <c r="FC456" i="14"/>
  <c r="EZ807" i="14"/>
  <c r="DL801" i="14"/>
  <c r="DK734" i="14"/>
  <c r="DN839" i="14"/>
  <c r="DS968" i="14"/>
  <c r="FR615" i="14"/>
  <c r="FJ459" i="14"/>
  <c r="OQ40" i="14"/>
  <c r="EJ784" i="14"/>
  <c r="EW854" i="14"/>
  <c r="FR338" i="14"/>
  <c r="ND107" i="14"/>
  <c r="FJ621" i="14"/>
  <c r="DM920" i="14"/>
  <c r="DP955" i="14"/>
  <c r="CZ738" i="14"/>
  <c r="LS54" i="14"/>
  <c r="FF509" i="14"/>
  <c r="GD827" i="14"/>
  <c r="DI982" i="14"/>
  <c r="FQ498" i="14"/>
  <c r="PR119" i="14"/>
  <c r="DU190" i="14"/>
  <c r="ET911" i="14"/>
  <c r="FB577" i="14"/>
  <c r="ES969" i="14"/>
  <c r="FH113" i="14"/>
  <c r="EJ628" i="14"/>
  <c r="EE739" i="14"/>
  <c r="FW772" i="14"/>
  <c r="PZ30" i="14"/>
  <c r="EN416" i="14"/>
  <c r="KM35" i="14"/>
  <c r="EG483" i="14"/>
  <c r="FK433" i="14"/>
  <c r="PC113" i="14"/>
  <c r="ED333" i="14"/>
  <c r="EV1005" i="14"/>
  <c r="EM829" i="14"/>
  <c r="DH341" i="14"/>
  <c r="FK487" i="14"/>
  <c r="EM968" i="14"/>
  <c r="LN63" i="14"/>
  <c r="DC476" i="14"/>
  <c r="EK482" i="14"/>
  <c r="DM949" i="14"/>
  <c r="FU790" i="14"/>
  <c r="ME106" i="14"/>
  <c r="FS839" i="14"/>
  <c r="GD798" i="14"/>
  <c r="DL723" i="14"/>
  <c r="LM47" i="14"/>
  <c r="FC804" i="14"/>
  <c r="FV466" i="14"/>
  <c r="PX90" i="14"/>
  <c r="FW121" i="14"/>
  <c r="EH499" i="14"/>
  <c r="FU879" i="14"/>
  <c r="FQ866" i="14"/>
  <c r="ET542" i="14"/>
  <c r="EZ767" i="14"/>
  <c r="FZ307" i="14"/>
  <c r="DJ1012" i="14"/>
  <c r="FV876" i="14"/>
  <c r="DQ995" i="14"/>
  <c r="FS909" i="14"/>
  <c r="DO192" i="14"/>
  <c r="EY750" i="14"/>
  <c r="DZ850" i="14"/>
  <c r="PK42" i="14"/>
  <c r="EU713" i="14"/>
  <c r="DD555" i="14"/>
  <c r="PS75" i="14"/>
  <c r="DX754" i="14"/>
  <c r="ES356" i="14"/>
  <c r="FZ644" i="14"/>
  <c r="DL830" i="14"/>
  <c r="EO918" i="14"/>
  <c r="ET540" i="14"/>
  <c r="GB533" i="14"/>
  <c r="DA965" i="14"/>
  <c r="DS711" i="14"/>
  <c r="FW555" i="14"/>
  <c r="FI764" i="14"/>
  <c r="EM851" i="14"/>
  <c r="FC871" i="14"/>
  <c r="NL59" i="14"/>
  <c r="GE726" i="14"/>
  <c r="FH831" i="14"/>
  <c r="OL31" i="14"/>
  <c r="FN590" i="14"/>
  <c r="EW628" i="14"/>
  <c r="FQ666" i="14"/>
  <c r="DG937" i="14"/>
  <c r="EQ842" i="14"/>
  <c r="FR821" i="14"/>
  <c r="MC99" i="14"/>
  <c r="PN173" i="14"/>
  <c r="NG120" i="14"/>
  <c r="DO927" i="14"/>
  <c r="FI920" i="14"/>
  <c r="NP186" i="14"/>
  <c r="NP298" i="14"/>
  <c r="DP841" i="14"/>
  <c r="LD44" i="14"/>
  <c r="ON221" i="14"/>
  <c r="FC704" i="14"/>
  <c r="LQ166" i="14"/>
  <c r="NN225" i="14"/>
  <c r="MS99" i="14"/>
  <c r="EF662" i="14"/>
  <c r="KX298" i="14"/>
  <c r="OC248" i="14"/>
  <c r="NO422" i="14"/>
  <c r="NQ64" i="14"/>
  <c r="QD175" i="14"/>
  <c r="GA258" i="14"/>
  <c r="NN44" i="14"/>
  <c r="OP49" i="14"/>
  <c r="OA235" i="14"/>
  <c r="LI32" i="14"/>
  <c r="OC110" i="14"/>
  <c r="EP901" i="14"/>
  <c r="EP897" i="14"/>
  <c r="PB239" i="14"/>
  <c r="OS167" i="14"/>
  <c r="LA69" i="14"/>
  <c r="KL83" i="14"/>
  <c r="NP106" i="14"/>
  <c r="FS963" i="14"/>
  <c r="MB290" i="14"/>
  <c r="KW247" i="14"/>
  <c r="ND119" i="14"/>
  <c r="MX74" i="14"/>
  <c r="KK216" i="14"/>
  <c r="FB821" i="14"/>
  <c r="EE769" i="14"/>
  <c r="LH218" i="14"/>
  <c r="PJ135" i="14"/>
  <c r="DL599" i="14"/>
  <c r="DP528" i="14"/>
  <c r="MA196" i="14"/>
  <c r="FY685" i="14"/>
  <c r="KY199" i="14"/>
  <c r="PU240" i="14"/>
  <c r="DL672" i="14"/>
  <c r="EI863" i="14"/>
  <c r="PQ79" i="14"/>
  <c r="DK1022" i="14"/>
  <c r="OQ105" i="14"/>
  <c r="GD675" i="14"/>
  <c r="LJ64" i="14"/>
  <c r="PN89" i="14"/>
  <c r="OE189" i="14"/>
  <c r="CZ860" i="14"/>
  <c r="EG769" i="14"/>
  <c r="OO150" i="14"/>
  <c r="DL579" i="14"/>
  <c r="DR736" i="14"/>
  <c r="NZ58" i="14"/>
  <c r="MH121" i="14"/>
  <c r="FK690" i="14"/>
  <c r="LM54" i="14"/>
  <c r="OH204" i="14"/>
  <c r="KK145" i="14"/>
  <c r="FX801" i="14"/>
  <c r="MD133" i="14"/>
  <c r="LR64" i="14"/>
  <c r="NU316" i="14"/>
  <c r="NV176" i="14"/>
  <c r="NT233" i="14"/>
  <c r="DZ571" i="14"/>
  <c r="FC612" i="14"/>
  <c r="EC684" i="14"/>
  <c r="PY128" i="14"/>
  <c r="MQ346" i="14"/>
  <c r="EW505" i="14"/>
  <c r="NQ175" i="14"/>
  <c r="QD129" i="14"/>
  <c r="NE178" i="14"/>
  <c r="LV272" i="14"/>
  <c r="LO118" i="14"/>
  <c r="EI799" i="14"/>
  <c r="KN155" i="14"/>
  <c r="MP136" i="14"/>
  <c r="NW69" i="14"/>
  <c r="FA643" i="14"/>
  <c r="MK236" i="14"/>
  <c r="NX77" i="14"/>
  <c r="PJ47" i="14"/>
  <c r="FC757" i="14"/>
  <c r="PM306" i="14"/>
  <c r="QD231" i="14"/>
  <c r="ND84" i="14"/>
  <c r="LG227" i="14"/>
  <c r="FH550" i="14"/>
  <c r="FI836" i="14"/>
  <c r="MV166" i="14"/>
  <c r="OI102" i="14"/>
  <c r="GC809" i="14"/>
  <c r="DU467" i="14"/>
  <c r="EI572" i="14"/>
  <c r="MP266" i="14"/>
  <c r="MG41" i="14"/>
  <c r="MT72" i="14"/>
  <c r="LO225" i="14"/>
  <c r="FG734" i="14"/>
  <c r="PX77" i="14"/>
  <c r="MJ254" i="14"/>
  <c r="OK175" i="14"/>
  <c r="LJ238" i="14"/>
  <c r="QH132" i="14"/>
  <c r="KT333" i="14"/>
  <c r="PR402" i="14"/>
  <c r="LZ292" i="14"/>
  <c r="KS210" i="14"/>
  <c r="OL262" i="14"/>
  <c r="NV244" i="14"/>
  <c r="PR114" i="14"/>
  <c r="OC295" i="14"/>
  <c r="MQ108" i="14"/>
  <c r="LJ145" i="14"/>
  <c r="FK985" i="14"/>
  <c r="KK303" i="14"/>
  <c r="KL133" i="14"/>
  <c r="NX152" i="14"/>
  <c r="PT380" i="14"/>
  <c r="MF565" i="14"/>
  <c r="EM685" i="14"/>
  <c r="MS47" i="14"/>
  <c r="NV258" i="14"/>
  <c r="NE418" i="14"/>
  <c r="NM455" i="14"/>
  <c r="PF40" i="14"/>
  <c r="NV235" i="14"/>
  <c r="OX408" i="14"/>
  <c r="KO387" i="14"/>
  <c r="QC99" i="14"/>
  <c r="QE44" i="14"/>
  <c r="PF515" i="14"/>
  <c r="LU208" i="14"/>
  <c r="EF629" i="14"/>
  <c r="DR742" i="14"/>
  <c r="PI208" i="14"/>
  <c r="KL475" i="14"/>
  <c r="PY480" i="14"/>
  <c r="EC685" i="14"/>
  <c r="KW296" i="14"/>
  <c r="MF447" i="14"/>
  <c r="PI225" i="14"/>
  <c r="PE330" i="14"/>
  <c r="NF150" i="14"/>
  <c r="OO184" i="14"/>
  <c r="OZ197" i="14"/>
  <c r="NJ301" i="14"/>
  <c r="KS630" i="14"/>
  <c r="KV130" i="14"/>
  <c r="EA884" i="14"/>
  <c r="NL201" i="14"/>
  <c r="OX655" i="14"/>
  <c r="NU188" i="14"/>
  <c r="QD308" i="14"/>
  <c r="EK660" i="14"/>
  <c r="OD30" i="14"/>
  <c r="NJ369" i="14"/>
  <c r="LH167" i="14"/>
  <c r="NP122" i="14"/>
  <c r="PS303" i="14"/>
  <c r="KZ246" i="14"/>
  <c r="MB284" i="14"/>
  <c r="MG313" i="14"/>
  <c r="OP315" i="14"/>
  <c r="LQ609" i="14"/>
  <c r="NA402" i="14"/>
  <c r="LY376" i="14"/>
  <c r="OP410" i="14"/>
  <c r="PY526" i="14"/>
  <c r="OE470" i="14"/>
  <c r="MV468" i="14"/>
  <c r="NW481" i="14"/>
  <c r="OV526" i="14"/>
  <c r="KN471" i="14"/>
  <c r="PS324" i="14"/>
  <c r="QG333" i="14"/>
  <c r="NE516" i="14"/>
  <c r="NB339" i="14"/>
  <c r="KZ605" i="14"/>
  <c r="PB558" i="14"/>
  <c r="NC174" i="14"/>
  <c r="NE526" i="14"/>
  <c r="OJ373" i="14"/>
  <c r="QC538" i="14"/>
  <c r="OU425" i="14"/>
  <c r="KN559" i="14"/>
  <c r="PR726" i="14"/>
  <c r="NW260" i="14"/>
  <c r="MG301" i="14"/>
  <c r="KK137" i="14"/>
  <c r="PW663" i="14"/>
  <c r="MB336" i="14"/>
  <c r="PQ632" i="14"/>
  <c r="OF348" i="14"/>
  <c r="OT358" i="14"/>
  <c r="OH428" i="14"/>
  <c r="MF51" i="14"/>
  <c r="KS587" i="14"/>
  <c r="LD430" i="14"/>
  <c r="LU257" i="14"/>
  <c r="LJ387" i="14"/>
  <c r="OR557" i="14"/>
  <c r="LB429" i="14"/>
  <c r="NR358" i="14"/>
  <c r="QC355" i="14"/>
  <c r="PC538" i="14"/>
  <c r="NR547" i="14"/>
  <c r="KR392" i="14"/>
  <c r="NA476" i="14"/>
  <c r="LB84" i="14"/>
  <c r="PR546" i="14"/>
  <c r="NJ469" i="14"/>
  <c r="QF480" i="14"/>
  <c r="PJ506" i="14"/>
  <c r="NO477" i="14"/>
  <c r="PE640" i="14"/>
  <c r="PE272" i="14"/>
  <c r="NN476" i="14"/>
  <c r="MM512" i="14"/>
  <c r="LW430" i="14"/>
  <c r="NH557" i="14"/>
  <c r="LE520" i="14"/>
  <c r="KX647" i="14"/>
  <c r="LB372" i="14"/>
  <c r="LA402" i="14"/>
  <c r="PN390" i="14"/>
  <c r="LF509" i="14"/>
  <c r="LC654" i="14"/>
  <c r="MA397" i="14"/>
  <c r="LM335" i="14"/>
  <c r="KY155" i="14"/>
  <c r="QF271" i="14"/>
  <c r="QA281" i="14"/>
  <c r="NS413" i="14"/>
  <c r="OU441" i="14"/>
  <c r="MJ402" i="14"/>
  <c r="MP567" i="14"/>
  <c r="PV554" i="14"/>
  <c r="MJ257" i="14"/>
  <c r="QD433" i="14"/>
  <c r="HG230" i="14"/>
  <c r="MT363" i="14"/>
  <c r="MX664" i="14"/>
  <c r="PK461" i="14"/>
  <c r="QB797" i="14"/>
  <c r="NG571" i="14"/>
  <c r="MU342" i="14"/>
  <c r="NK280" i="14"/>
  <c r="MR429" i="14"/>
  <c r="OM414" i="14"/>
  <c r="MO593" i="14"/>
  <c r="QG447" i="14"/>
  <c r="OR333" i="14"/>
  <c r="PH407" i="14"/>
  <c r="NK721" i="14"/>
  <c r="QD809" i="14"/>
  <c r="LM370" i="14"/>
  <c r="KN444" i="14"/>
  <c r="PC768" i="14"/>
  <c r="NI732" i="14"/>
  <c r="NY662" i="14"/>
  <c r="NM229" i="14"/>
  <c r="MJ460" i="14"/>
  <c r="LI397" i="14"/>
  <c r="ND642" i="14"/>
  <c r="LR547" i="14"/>
  <c r="MW468" i="14"/>
  <c r="NA524" i="14"/>
  <c r="LQ896" i="14"/>
  <c r="PT142" i="14"/>
  <c r="MF541" i="14"/>
  <c r="LA699" i="14"/>
  <c r="PZ655" i="14"/>
  <c r="LA372" i="14"/>
  <c r="OV384" i="14"/>
  <c r="OW610" i="14"/>
  <c r="LJ610" i="14"/>
  <c r="LB539" i="14"/>
  <c r="OX444" i="14"/>
  <c r="MZ411" i="14"/>
  <c r="KO948" i="14"/>
  <c r="LF437" i="14"/>
  <c r="LJ527" i="14"/>
  <c r="PY509" i="14"/>
  <c r="LL604" i="14"/>
  <c r="PO686" i="14"/>
  <c r="KN409" i="14"/>
  <c r="OO498" i="14"/>
  <c r="OW486" i="14"/>
  <c r="MA363" i="14"/>
  <c r="OC691" i="14"/>
  <c r="LU439" i="14"/>
  <c r="OX336" i="14"/>
  <c r="MZ379" i="14"/>
  <c r="MI456" i="14"/>
  <c r="OL639" i="14"/>
  <c r="OM346" i="14"/>
  <c r="NF346" i="14"/>
  <c r="PV449" i="14"/>
  <c r="OB693" i="14"/>
  <c r="QB350" i="14"/>
  <c r="PM446" i="14"/>
  <c r="KQ553" i="14"/>
  <c r="LL424" i="14"/>
  <c r="LI699" i="14"/>
  <c r="LP566" i="14"/>
  <c r="NL799" i="14"/>
  <c r="MB628" i="14"/>
  <c r="LK722" i="14"/>
  <c r="MM710" i="14"/>
  <c r="PI776" i="14"/>
  <c r="LV539" i="14"/>
  <c r="OS649" i="14"/>
  <c r="ON691" i="14"/>
  <c r="OD705" i="14"/>
  <c r="QG757" i="14"/>
  <c r="PW778" i="14"/>
  <c r="NT827" i="14"/>
  <c r="QC929" i="14"/>
  <c r="KU703" i="14"/>
  <c r="LG782" i="14"/>
  <c r="NP771" i="14"/>
  <c r="OA713" i="14"/>
  <c r="OU570" i="14"/>
  <c r="LQ858" i="14"/>
  <c r="NG781" i="14"/>
  <c r="PV579" i="14"/>
  <c r="OV604" i="14"/>
  <c r="ON831" i="14"/>
  <c r="PN687" i="14"/>
  <c r="PC575" i="14"/>
  <c r="KR486" i="14"/>
  <c r="LR523" i="14"/>
  <c r="ON618" i="14"/>
  <c r="PG760" i="14"/>
  <c r="LJ915" i="14"/>
  <c r="OH783" i="14"/>
  <c r="PN667" i="14"/>
  <c r="LT851" i="14"/>
  <c r="ME791" i="14"/>
  <c r="LE806" i="14"/>
  <c r="NP633" i="14"/>
  <c r="PB718" i="14"/>
  <c r="NZ686" i="14"/>
  <c r="MG622" i="14"/>
  <c r="PB736" i="14"/>
  <c r="PP889" i="14"/>
  <c r="OR659" i="14"/>
  <c r="OE734" i="14"/>
  <c r="QE662" i="14"/>
  <c r="PH594" i="14"/>
  <c r="LH764" i="14"/>
  <c r="OS640" i="14"/>
  <c r="MP714" i="14"/>
  <c r="MC652" i="14"/>
  <c r="MX652" i="14"/>
  <c r="LU676" i="14"/>
  <c r="LG776" i="14"/>
  <c r="MK699" i="14"/>
  <c r="OY772" i="14"/>
  <c r="QA792" i="14"/>
  <c r="PG691" i="14"/>
  <c r="PQ528" i="14"/>
  <c r="MH914" i="14"/>
  <c r="ND645" i="14"/>
  <c r="QF672" i="14"/>
  <c r="LV531" i="14"/>
  <c r="ND710" i="14"/>
  <c r="PW658" i="14"/>
  <c r="NI572" i="14"/>
  <c r="KO693" i="14"/>
  <c r="PQ738" i="14"/>
  <c r="MZ644" i="14"/>
  <c r="PN675" i="14"/>
  <c r="QG555" i="14"/>
  <c r="PW684" i="14"/>
  <c r="ON692" i="14"/>
  <c r="MD936" i="14"/>
  <c r="KL891" i="14"/>
  <c r="NN856" i="14"/>
  <c r="LJ876" i="14"/>
  <c r="NQ797" i="14"/>
  <c r="GM35" i="14"/>
  <c r="JH336" i="14"/>
  <c r="NW526" i="14"/>
  <c r="NT682" i="14"/>
  <c r="GN95" i="14"/>
  <c r="OE984" i="14"/>
  <c r="OO636" i="14"/>
  <c r="PG598" i="14"/>
  <c r="MI898" i="14"/>
  <c r="LZ994" i="14"/>
  <c r="NS793" i="14"/>
  <c r="MX609" i="14"/>
  <c r="OL652" i="14"/>
  <c r="NU985" i="14"/>
  <c r="KW999" i="14"/>
  <c r="MF580" i="14"/>
  <c r="LM614" i="14"/>
  <c r="QF882" i="14"/>
  <c r="JF50" i="14"/>
  <c r="NH697" i="14"/>
  <c r="LV696" i="14"/>
  <c r="NH799" i="14"/>
  <c r="LT750" i="14"/>
  <c r="PL644" i="14"/>
  <c r="OY830" i="14"/>
  <c r="HV437" i="14"/>
  <c r="NN777" i="14"/>
  <c r="NB727" i="14"/>
  <c r="HG31" i="14"/>
  <c r="KM725" i="14"/>
  <c r="MH743" i="14"/>
  <c r="MD888" i="14"/>
  <c r="PZ851" i="14"/>
  <c r="IR269" i="14"/>
  <c r="PP623" i="14"/>
  <c r="PX570" i="14"/>
  <c r="KJ227" i="14"/>
  <c r="NV845" i="14"/>
  <c r="LC987" i="14"/>
  <c r="QC696" i="14"/>
  <c r="OL657" i="14"/>
  <c r="LF1009" i="14"/>
  <c r="LO349" i="14"/>
  <c r="MQ660" i="14"/>
  <c r="JH98" i="14"/>
  <c r="NN1013" i="14"/>
  <c r="KZ593" i="14"/>
  <c r="LZ886" i="14"/>
  <c r="LI702" i="14"/>
  <c r="KT883" i="14"/>
  <c r="MJ858" i="14"/>
  <c r="QH562" i="14"/>
  <c r="OH1018" i="14"/>
  <c r="NJ582" i="14"/>
  <c r="PG967" i="14"/>
  <c r="KW893" i="14"/>
  <c r="HN99" i="14"/>
  <c r="NN841" i="14"/>
  <c r="OC805" i="14"/>
  <c r="PV1004" i="14"/>
  <c r="OV661" i="14"/>
  <c r="JK32" i="14"/>
  <c r="KW852" i="14"/>
  <c r="IM124" i="14"/>
  <c r="NR918" i="14"/>
  <c r="NM969" i="14"/>
  <c r="MJ988" i="14"/>
  <c r="PI999" i="14"/>
  <c r="ID67" i="14"/>
  <c r="NK838" i="14"/>
  <c r="JV108" i="14"/>
  <c r="HH32" i="14"/>
  <c r="MB675" i="14"/>
  <c r="LK1023" i="14"/>
  <c r="KW564" i="14"/>
  <c r="KC141" i="14"/>
  <c r="GM141" i="14"/>
  <c r="OM792" i="14"/>
  <c r="LU877" i="14"/>
  <c r="IS166" i="14"/>
  <c r="JN372" i="14"/>
  <c r="LH1025" i="14"/>
  <c r="LL913" i="14"/>
  <c r="JN79" i="14"/>
  <c r="KI45" i="14"/>
  <c r="PG834" i="14"/>
  <c r="OF1010" i="14"/>
  <c r="KO1003" i="14"/>
  <c r="KC604" i="14"/>
  <c r="KL895" i="14"/>
  <c r="KH95" i="14"/>
  <c r="LM907" i="14"/>
  <c r="LH988" i="14"/>
  <c r="OW947" i="14"/>
  <c r="OB674" i="14"/>
  <c r="OH914" i="14"/>
  <c r="HK126" i="14"/>
  <c r="MW989" i="14"/>
  <c r="PU933" i="14"/>
  <c r="KK971" i="14"/>
  <c r="NR815" i="14"/>
  <c r="NQ817" i="14"/>
  <c r="HD274" i="14"/>
  <c r="JN95" i="14"/>
  <c r="HL576" i="14"/>
  <c r="NO1008" i="14"/>
  <c r="MR998" i="14"/>
  <c r="OY878" i="14"/>
  <c r="NS1002" i="14"/>
  <c r="MK955" i="14"/>
  <c r="LT882" i="14"/>
  <c r="GV53" i="14"/>
  <c r="II200" i="14"/>
  <c r="ON675" i="14"/>
  <c r="LC1013" i="14"/>
  <c r="KK969" i="14"/>
  <c r="PF717" i="14"/>
  <c r="KS935" i="14"/>
  <c r="KN530" i="14"/>
  <c r="LG927" i="14"/>
  <c r="QD715" i="14"/>
  <c r="KN871" i="14"/>
  <c r="JV51" i="14"/>
  <c r="PA981" i="14"/>
  <c r="HF52" i="14"/>
  <c r="HI744" i="14"/>
  <c r="MC861" i="14"/>
  <c r="HP199" i="14"/>
  <c r="HL136" i="14"/>
  <c r="HK330" i="14"/>
  <c r="IB268" i="14"/>
  <c r="OA580" i="14"/>
  <c r="NC871" i="14"/>
  <c r="IQ56" i="14"/>
  <c r="IF183" i="14"/>
  <c r="JO241" i="14"/>
  <c r="JT349" i="14"/>
  <c r="ML1013" i="14"/>
  <c r="JB132" i="14"/>
  <c r="GN206" i="14"/>
  <c r="IH507" i="14"/>
  <c r="LL873" i="14"/>
  <c r="OV1007" i="14"/>
  <c r="NY946" i="14"/>
  <c r="IG377" i="14"/>
  <c r="IF196" i="14"/>
  <c r="KI86" i="14"/>
  <c r="KS982" i="14"/>
  <c r="HV80" i="14"/>
  <c r="MA816" i="14"/>
  <c r="IQ358" i="14"/>
  <c r="IF342" i="14"/>
  <c r="NT928" i="14"/>
  <c r="IE78" i="14"/>
  <c r="HX53" i="14"/>
  <c r="GR204" i="14"/>
  <c r="JM167" i="14"/>
  <c r="KC99" i="14"/>
  <c r="OA860" i="14"/>
  <c r="LY928" i="14"/>
  <c r="HC304" i="14"/>
  <c r="HL386" i="14"/>
  <c r="OD947" i="14"/>
  <c r="GZ76" i="14"/>
  <c r="LE936" i="14"/>
  <c r="OT900" i="14"/>
  <c r="IQ152" i="14"/>
  <c r="IY402" i="14"/>
  <c r="GS102" i="14"/>
  <c r="MZ921" i="14"/>
  <c r="JU337" i="14"/>
  <c r="PG1024" i="14"/>
  <c r="KL1013" i="14"/>
  <c r="LW959" i="14"/>
  <c r="IT196" i="14"/>
  <c r="KD818" i="14"/>
  <c r="MA1015" i="14"/>
  <c r="PL877" i="14"/>
  <c r="QD857" i="14"/>
  <c r="JU163" i="14"/>
  <c r="GH203" i="14"/>
  <c r="NV908" i="14"/>
  <c r="MW842" i="14"/>
  <c r="GT197" i="14"/>
  <c r="IY375" i="14"/>
  <c r="HP555" i="14"/>
  <c r="GZ242" i="14"/>
  <c r="JU122" i="14"/>
  <c r="LJ943" i="14"/>
  <c r="MF921" i="14"/>
  <c r="KC344" i="14"/>
  <c r="KJ354" i="14"/>
  <c r="LN905" i="14"/>
  <c r="LC853" i="14"/>
  <c r="JT75" i="14"/>
  <c r="IZ110" i="14"/>
  <c r="LA549" i="14"/>
  <c r="OU915" i="14"/>
  <c r="QD856" i="14"/>
  <c r="GQ263" i="14"/>
  <c r="HE272" i="14"/>
  <c r="IL680" i="14"/>
  <c r="JM65" i="14"/>
  <c r="IY158" i="14"/>
  <c r="GY511" i="14"/>
  <c r="GW238" i="14"/>
  <c r="HO496" i="14"/>
  <c r="GR340" i="14"/>
  <c r="KD266" i="14"/>
  <c r="GY553" i="14"/>
  <c r="ID434" i="14"/>
  <c r="JQ393" i="14"/>
  <c r="JK559" i="14"/>
  <c r="IV257" i="14"/>
  <c r="HY628" i="14"/>
  <c r="IN864" i="14"/>
  <c r="GH335" i="14"/>
  <c r="KB273" i="14"/>
  <c r="HQ300" i="14"/>
  <c r="JI145" i="14"/>
  <c r="HC309" i="14"/>
  <c r="JX151" i="14"/>
  <c r="GU490" i="14"/>
  <c r="HK295" i="14"/>
  <c r="IL534" i="14"/>
  <c r="GG249" i="14"/>
  <c r="JE438" i="14"/>
  <c r="HY402" i="14"/>
  <c r="KA488" i="14"/>
  <c r="GJ197" i="14"/>
  <c r="GK258" i="14"/>
  <c r="JO293" i="14"/>
  <c r="IO440" i="14"/>
  <c r="HW291" i="14"/>
  <c r="GQ409" i="14"/>
  <c r="KB306" i="14"/>
  <c r="NI944" i="14"/>
  <c r="HN141" i="14"/>
  <c r="GK159" i="14"/>
  <c r="IF667" i="14"/>
  <c r="OC878" i="14"/>
  <c r="GH593" i="14"/>
  <c r="GN208" i="14"/>
  <c r="GY141" i="14"/>
  <c r="HB76" i="14"/>
  <c r="KC457" i="14"/>
  <c r="HJ396" i="14"/>
  <c r="HW627" i="14"/>
  <c r="GU78" i="14"/>
  <c r="JK203" i="14"/>
  <c r="KG418" i="14"/>
  <c r="HD435" i="14"/>
  <c r="GP342" i="14"/>
  <c r="JB460" i="14"/>
  <c r="HE604" i="14"/>
  <c r="GP360" i="14"/>
  <c r="LI967" i="14"/>
  <c r="KF240" i="14"/>
  <c r="JW158" i="14"/>
  <c r="IT228" i="14"/>
  <c r="LC995" i="14"/>
  <c r="JJ234" i="14"/>
  <c r="GS195" i="14"/>
  <c r="HJ685" i="14"/>
  <c r="HR377" i="14"/>
  <c r="IT344" i="14"/>
  <c r="HT257" i="14"/>
  <c r="HY325" i="14"/>
  <c r="HF226" i="14"/>
  <c r="KC107" i="14"/>
  <c r="JI349" i="14"/>
  <c r="JB355" i="14"/>
  <c r="GU589" i="14"/>
  <c r="JA233" i="14"/>
  <c r="KH225" i="14"/>
  <c r="GP741" i="14"/>
  <c r="IW768" i="14"/>
  <c r="JX296" i="14"/>
  <c r="JS500" i="14"/>
  <c r="HP245" i="14"/>
  <c r="KH135" i="14"/>
  <c r="KI830" i="14"/>
  <c r="EI40" i="14"/>
  <c r="IU233" i="14"/>
  <c r="JJ423" i="14"/>
  <c r="KC375" i="14"/>
  <c r="IM459" i="14"/>
  <c r="DU60" i="14"/>
  <c r="HS615" i="14"/>
  <c r="JZ316" i="14"/>
  <c r="HM502" i="14"/>
  <c r="IT758" i="14"/>
  <c r="KB920" i="14"/>
  <c r="JT254" i="14"/>
  <c r="GU370" i="14"/>
  <c r="GN635" i="14"/>
  <c r="FE163" i="14"/>
  <c r="JD413" i="14"/>
  <c r="JK211" i="14"/>
  <c r="KF458" i="14"/>
  <c r="EH126" i="14"/>
  <c r="FH300" i="14"/>
  <c r="JQ174" i="14"/>
  <c r="IZ680" i="14"/>
  <c r="JT800" i="14"/>
  <c r="HD956" i="14"/>
  <c r="DE246" i="14"/>
  <c r="IV520" i="14"/>
  <c r="KH461" i="14"/>
  <c r="KA335" i="14"/>
  <c r="FB562" i="14"/>
  <c r="GK562" i="14"/>
  <c r="JE614" i="14"/>
  <c r="HH443" i="14"/>
  <c r="GJ608" i="14"/>
  <c r="DY579" i="14"/>
  <c r="HN453" i="14"/>
  <c r="MT959" i="14"/>
  <c r="HH939" i="14"/>
  <c r="JH133" i="14"/>
  <c r="HI178" i="14"/>
  <c r="GM402" i="14"/>
  <c r="IH698" i="14"/>
  <c r="HN883" i="14"/>
  <c r="JX840" i="14"/>
  <c r="JH624" i="14"/>
  <c r="DY117" i="14"/>
  <c r="HA137" i="14"/>
  <c r="JU286" i="14"/>
  <c r="KA375" i="14"/>
  <c r="KG474" i="14"/>
  <c r="KA248" i="14"/>
  <c r="JP706" i="14"/>
  <c r="HJ531" i="14"/>
  <c r="DG491" i="14"/>
  <c r="JD968" i="14"/>
  <c r="GP571" i="14"/>
  <c r="GN339" i="14"/>
  <c r="KI508" i="14"/>
  <c r="HU962" i="14"/>
  <c r="JA632" i="14"/>
  <c r="JJ910" i="14"/>
  <c r="ET298" i="14"/>
  <c r="EL193" i="14"/>
  <c r="IO878" i="14"/>
  <c r="IZ757" i="14"/>
  <c r="IP559" i="14"/>
  <c r="GK406" i="14"/>
  <c r="IJ940" i="14"/>
  <c r="FV64" i="14"/>
  <c r="GC578" i="14"/>
  <c r="HB877" i="14"/>
  <c r="EA581" i="14"/>
  <c r="HH791" i="14"/>
  <c r="HM877" i="14"/>
  <c r="GQ604" i="14"/>
  <c r="HR522" i="14"/>
  <c r="GK696" i="14"/>
  <c r="DK141" i="14"/>
  <c r="HP753" i="14"/>
  <c r="HD90" i="14"/>
  <c r="FG404" i="14"/>
  <c r="FQ287" i="14"/>
  <c r="IX873" i="14"/>
  <c r="DQ304" i="14"/>
  <c r="FB40" i="14"/>
  <c r="HY791" i="14"/>
  <c r="JQ656" i="14"/>
  <c r="IT443" i="14"/>
  <c r="HO797" i="14"/>
  <c r="HL833" i="14"/>
  <c r="HJ676" i="14"/>
  <c r="IR601" i="14"/>
  <c r="FH226" i="14"/>
  <c r="FP220" i="14"/>
  <c r="EI575" i="14"/>
  <c r="HP720" i="14"/>
  <c r="HO419" i="14"/>
  <c r="EG366" i="14"/>
  <c r="EI646" i="14"/>
  <c r="EA489" i="14"/>
  <c r="JO638" i="14"/>
  <c r="GY862" i="14"/>
  <c r="JF52" i="14"/>
  <c r="HE716" i="14"/>
  <c r="IW911" i="14"/>
  <c r="IO447" i="14"/>
  <c r="JM997" i="14"/>
  <c r="IU893" i="14"/>
  <c r="FX136" i="14"/>
  <c r="DE434" i="14"/>
  <c r="EE110" i="14"/>
  <c r="EO565" i="14"/>
  <c r="FG224" i="14"/>
  <c r="EA294" i="14"/>
  <c r="JA622" i="14"/>
  <c r="FM1002" i="14"/>
  <c r="JY496" i="14"/>
  <c r="HN735" i="14"/>
  <c r="EA117" i="14"/>
  <c r="FV49" i="14"/>
  <c r="FY179" i="14"/>
  <c r="HJ489" i="14"/>
  <c r="GV476" i="14"/>
  <c r="GS867" i="14"/>
  <c r="HJ815" i="14"/>
  <c r="EF478" i="14"/>
  <c r="DM136" i="14"/>
  <c r="GP707" i="14"/>
  <c r="IQ871" i="14"/>
  <c r="HQ910" i="14"/>
  <c r="GJ1008" i="14"/>
  <c r="GJ805" i="14"/>
  <c r="IS1000" i="14"/>
  <c r="HC258" i="14"/>
  <c r="FU62" i="14"/>
  <c r="FD64" i="14"/>
  <c r="IE695" i="14"/>
  <c r="IB595" i="14"/>
  <c r="DW289" i="14"/>
  <c r="DE61" i="14"/>
  <c r="IF871" i="14"/>
  <c r="FV429" i="14"/>
  <c r="II1006" i="14"/>
  <c r="IO577" i="14"/>
  <c r="FW339" i="14"/>
  <c r="FD566" i="14"/>
  <c r="ER557" i="14"/>
  <c r="ID713" i="14"/>
  <c r="GI827" i="14"/>
  <c r="ES567" i="14"/>
  <c r="JV1008" i="14"/>
  <c r="HX897" i="14"/>
  <c r="DA99" i="14"/>
  <c r="HX856" i="14"/>
  <c r="FT63" i="14"/>
  <c r="KJ976" i="14"/>
  <c r="KC432" i="14"/>
  <c r="FL172" i="14"/>
  <c r="JA839" i="14"/>
  <c r="DY354" i="14"/>
  <c r="JR672" i="14"/>
  <c r="DN30" i="14"/>
  <c r="HY686" i="14"/>
  <c r="IG853" i="14"/>
  <c r="EW274" i="14"/>
  <c r="IJ610" i="14"/>
  <c r="HJ442" i="14"/>
  <c r="GR820" i="14"/>
  <c r="IA928" i="14"/>
  <c r="GV481" i="14"/>
  <c r="ID640" i="14"/>
  <c r="JY1023" i="14"/>
  <c r="GO863" i="14"/>
  <c r="JC924" i="14"/>
  <c r="HC52" i="14"/>
  <c r="JJ751" i="14"/>
  <c r="EA258" i="14"/>
  <c r="JG523" i="14"/>
  <c r="DX577" i="14"/>
  <c r="CZ63" i="14"/>
  <c r="EW182" i="14"/>
  <c r="HW923" i="14"/>
  <c r="GT670" i="14"/>
  <c r="FK276" i="14"/>
  <c r="HD774" i="14"/>
  <c r="GU781" i="14"/>
  <c r="EG332" i="14"/>
  <c r="FE613" i="14"/>
  <c r="HD1017" i="14"/>
  <c r="JA908" i="14"/>
  <c r="DD904" i="14"/>
  <c r="EO137" i="14"/>
  <c r="FC512" i="14"/>
  <c r="DH437" i="14"/>
  <c r="FL207" i="14"/>
  <c r="EC329" i="14"/>
  <c r="FK526" i="14"/>
  <c r="GB921" i="14"/>
  <c r="HF494" i="14"/>
  <c r="JN968" i="14"/>
  <c r="FW96" i="14"/>
  <c r="GL747" i="14"/>
  <c r="IN986" i="14"/>
  <c r="JL727" i="14"/>
  <c r="GY987" i="14"/>
  <c r="DE621" i="14"/>
  <c r="DX369" i="14"/>
  <c r="GK925" i="14"/>
  <c r="JO972" i="14"/>
  <c r="FK111" i="14"/>
  <c r="FA360" i="14"/>
  <c r="DA168" i="14"/>
  <c r="FO280" i="14"/>
  <c r="JK882" i="14"/>
  <c r="FD244" i="14"/>
  <c r="EV63" i="14"/>
  <c r="GI883" i="14"/>
  <c r="IT835" i="14"/>
  <c r="EU434" i="14"/>
  <c r="EX55" i="14"/>
  <c r="FQ77" i="14"/>
  <c r="IG848" i="14"/>
  <c r="JE1024" i="14"/>
  <c r="ER433" i="14"/>
  <c r="HB752" i="14"/>
  <c r="FH600" i="14"/>
  <c r="EB59" i="14"/>
  <c r="JC554" i="14"/>
  <c r="CJ562" i="14"/>
  <c r="DV781" i="14"/>
  <c r="IY886" i="14"/>
  <c r="GF1017" i="14"/>
  <c r="IU566" i="14"/>
  <c r="KB165" i="14"/>
  <c r="JX516" i="14"/>
  <c r="EL433" i="14"/>
  <c r="EO504" i="14"/>
  <c r="BY456" i="14"/>
  <c r="CN638" i="14"/>
  <c r="ES243" i="14"/>
  <c r="FN214" i="14"/>
  <c r="GQ923" i="14"/>
  <c r="IU748" i="14"/>
  <c r="GK994" i="14"/>
  <c r="FG387" i="14"/>
  <c r="BM387" i="14"/>
  <c r="Y517" i="14"/>
  <c r="AO285" i="14"/>
  <c r="IY466" i="14"/>
  <c r="JW969" i="14"/>
  <c r="GB197" i="14"/>
  <c r="HY523" i="14"/>
  <c r="KG529" i="14"/>
  <c r="CZ189" i="14"/>
  <c r="DB128" i="14"/>
  <c r="KJ821" i="14"/>
  <c r="EJ243" i="14"/>
  <c r="EX163" i="14"/>
  <c r="DP496" i="14"/>
  <c r="CN648" i="14"/>
  <c r="AR403" i="14"/>
  <c r="AG827" i="14"/>
  <c r="HF436" i="14"/>
  <c r="HH669" i="14"/>
  <c r="FR233" i="14"/>
  <c r="ES453" i="14"/>
  <c r="FV150" i="14"/>
  <c r="O564" i="14"/>
  <c r="ED633" i="14"/>
  <c r="HO680" i="14"/>
  <c r="JI714" i="14"/>
  <c r="GY557" i="14"/>
  <c r="FI467" i="14"/>
  <c r="HR973" i="14"/>
  <c r="DP774" i="14"/>
  <c r="FG169" i="14"/>
  <c r="BT539" i="14"/>
  <c r="AV434" i="14"/>
  <c r="N909" i="14"/>
  <c r="HJ523" i="14"/>
  <c r="HT728" i="14"/>
  <c r="EE508" i="14"/>
  <c r="GK729" i="14"/>
  <c r="DH523" i="14"/>
  <c r="DG581" i="14"/>
  <c r="HY536" i="14"/>
  <c r="IW1017" i="14"/>
  <c r="FQ141" i="14"/>
  <c r="HK1007" i="14"/>
  <c r="DG468" i="14"/>
  <c r="FD181" i="14"/>
  <c r="FX300" i="14"/>
  <c r="IQ768" i="14"/>
  <c r="EP63" i="14"/>
  <c r="JW769" i="14"/>
  <c r="HD1011" i="14"/>
  <c r="FZ283" i="14"/>
  <c r="GD163" i="14"/>
  <c r="HO519" i="14"/>
  <c r="DA615" i="14"/>
  <c r="FC499" i="14"/>
  <c r="I839" i="14"/>
  <c r="BI665" i="14"/>
  <c r="N528" i="14"/>
  <c r="JN245" i="14"/>
  <c r="IE836" i="14"/>
  <c r="FN532" i="14"/>
  <c r="DN123" i="14"/>
  <c r="ET322" i="14"/>
  <c r="FE150" i="14"/>
  <c r="IK655" i="14"/>
  <c r="KB884" i="14"/>
  <c r="GG684" i="14"/>
  <c r="GI704" i="14"/>
  <c r="DK295" i="14"/>
  <c r="FO167" i="14"/>
  <c r="AQ1011" i="14"/>
  <c r="BD408" i="14"/>
  <c r="IA848" i="14"/>
  <c r="HW941" i="14"/>
  <c r="EM370" i="14"/>
  <c r="DG418" i="14"/>
  <c r="IV865" i="14"/>
  <c r="EM245" i="14"/>
  <c r="EC95" i="14"/>
  <c r="AN442" i="14"/>
  <c r="BJ667" i="14"/>
  <c r="IM943" i="14"/>
  <c r="GY749" i="14"/>
  <c r="E49" i="14"/>
  <c r="E1003" i="14"/>
  <c r="BZ992" i="14"/>
  <c r="CC889" i="14"/>
  <c r="BV717" i="14"/>
  <c r="S622" i="14"/>
  <c r="IZ749" i="14"/>
  <c r="CP697" i="14"/>
  <c r="CY699" i="14"/>
  <c r="AC384" i="14"/>
  <c r="BH376" i="14"/>
  <c r="CD856" i="14"/>
  <c r="EU148" i="14"/>
  <c r="H211" i="14"/>
  <c r="AX769" i="14"/>
  <c r="AE255" i="14"/>
  <c r="BI829" i="14"/>
  <c r="DR101" i="14"/>
  <c r="CO826" i="14"/>
  <c r="F427" i="14"/>
  <c r="H212" i="14"/>
  <c r="BT460" i="14"/>
  <c r="CJ383" i="14"/>
  <c r="IT719" i="14"/>
  <c r="U307" i="14"/>
  <c r="AI318" i="14"/>
  <c r="AR777" i="14"/>
  <c r="AM620" i="14"/>
  <c r="DB426" i="14"/>
  <c r="CT445" i="14"/>
  <c r="BT325" i="14"/>
  <c r="CQ1017" i="14"/>
  <c r="HZ757" i="14"/>
  <c r="JA551" i="14"/>
  <c r="AX849" i="14"/>
  <c r="S794" i="14"/>
  <c r="BV276" i="14"/>
  <c r="IL288" i="14"/>
  <c r="CE191" i="14"/>
  <c r="Y838" i="14"/>
  <c r="BD529" i="14"/>
  <c r="BN630" i="14"/>
  <c r="CT654" i="14"/>
  <c r="GM952" i="14"/>
  <c r="CQ127" i="14"/>
  <c r="CT784" i="14"/>
  <c r="JK594" i="14"/>
  <c r="AP984" i="14"/>
  <c r="HD784" i="14"/>
  <c r="BQ45" i="14"/>
  <c r="Y364" i="14"/>
  <c r="AC479" i="14"/>
  <c r="AW869" i="14"/>
  <c r="CT836" i="14"/>
  <c r="JR583" i="14"/>
  <c r="BY616" i="14"/>
  <c r="CR237" i="14"/>
  <c r="CE161" i="14"/>
  <c r="AC474" i="14"/>
  <c r="AN65" i="14"/>
  <c r="DC232" i="14"/>
  <c r="CE623" i="14"/>
  <c r="BP61" i="14"/>
  <c r="BM970" i="14"/>
  <c r="BE75" i="14"/>
  <c r="BQ793" i="14"/>
  <c r="G516" i="14"/>
  <c r="AJ588" i="14"/>
  <c r="CT554" i="14"/>
  <c r="K518" i="14"/>
  <c r="BQ648" i="14"/>
  <c r="AM970" i="14"/>
  <c r="BU46" i="14"/>
  <c r="S293" i="14"/>
  <c r="BV381" i="14"/>
  <c r="W977" i="14"/>
  <c r="BQ851" i="14"/>
  <c r="AO628" i="14"/>
  <c r="CI102" i="14"/>
  <c r="AI166" i="14"/>
  <c r="AL883" i="14"/>
  <c r="AJ789" i="14"/>
  <c r="X860" i="14"/>
  <c r="CO586" i="14"/>
  <c r="BB266" i="14"/>
  <c r="CK452" i="14"/>
  <c r="BW361" i="14"/>
  <c r="T700" i="14"/>
  <c r="AT849" i="14"/>
  <c r="AO174" i="14"/>
  <c r="BC637" i="14"/>
  <c r="AP266" i="14"/>
  <c r="I446" i="14"/>
  <c r="BV749" i="14"/>
  <c r="AS706" i="14"/>
  <c r="AE653" i="14"/>
  <c r="BB703" i="14"/>
  <c r="CG623" i="14"/>
  <c r="AQ227" i="14"/>
  <c r="BG840" i="14"/>
  <c r="BL304" i="14"/>
  <c r="J694" i="14"/>
  <c r="BS116" i="14"/>
  <c r="R368" i="14"/>
  <c r="I380" i="14"/>
  <c r="Y347" i="14"/>
  <c r="AC683" i="14"/>
  <c r="AZ422" i="14"/>
  <c r="AN234" i="14"/>
  <c r="O248" i="14"/>
  <c r="CA735" i="14"/>
  <c r="AB916" i="14"/>
  <c r="BR1024" i="14"/>
  <c r="I447" i="14"/>
  <c r="W556" i="14"/>
  <c r="BC580" i="14"/>
  <c r="AY599" i="14"/>
  <c r="AE396" i="14"/>
  <c r="AI222" i="14"/>
  <c r="BX785" i="14"/>
  <c r="CS985" i="14"/>
  <c r="AQ856" i="14"/>
  <c r="EB560" i="14"/>
  <c r="CN582" i="14"/>
  <c r="BA349" i="14"/>
  <c r="BL546" i="14"/>
  <c r="CQ151" i="14"/>
  <c r="BO886" i="14"/>
  <c r="CN917" i="14"/>
  <c r="V166" i="14"/>
  <c r="T332" i="14"/>
  <c r="CD920" i="14"/>
  <c r="CR518" i="14"/>
  <c r="BD286" i="14"/>
  <c r="AH668" i="14"/>
  <c r="CS98" i="14"/>
  <c r="CR594" i="14"/>
  <c r="AP192" i="14"/>
  <c r="BA997" i="14"/>
  <c r="BW133" i="14"/>
  <c r="M930" i="14"/>
  <c r="BZ420" i="14"/>
  <c r="BF692" i="14"/>
  <c r="AW386" i="14"/>
  <c r="AK578" i="14"/>
  <c r="AX814" i="14"/>
  <c r="AS593" i="14"/>
  <c r="V855" i="14"/>
  <c r="CI854" i="14"/>
  <c r="BS254" i="14"/>
  <c r="U927" i="14"/>
  <c r="V421" i="14"/>
  <c r="BH352" i="14"/>
  <c r="CK671" i="14"/>
  <c r="AV393" i="14"/>
  <c r="F412" i="14"/>
  <c r="BX590" i="14"/>
  <c r="BD481" i="14"/>
  <c r="BU334" i="14"/>
  <c r="L731" i="14"/>
  <c r="AV322" i="14"/>
  <c r="CP798" i="14"/>
  <c r="U590" i="14"/>
  <c r="CE197" i="14"/>
  <c r="CH887" i="14"/>
  <c r="BZ410" i="14"/>
  <c r="CP290" i="14"/>
  <c r="BF1010" i="14"/>
  <c r="AM823" i="14"/>
  <c r="CU628" i="14"/>
  <c r="BG370" i="14"/>
  <c r="BM150" i="14"/>
  <c r="BK67" i="14"/>
  <c r="CF131" i="14"/>
  <c r="AI197" i="14"/>
  <c r="X301" i="14"/>
  <c r="CG553" i="14"/>
  <c r="U547" i="14"/>
  <c r="Q871" i="14"/>
  <c r="AB297" i="14"/>
  <c r="U546" i="14"/>
  <c r="CO275" i="14"/>
  <c r="AV735" i="14"/>
  <c r="AX141" i="14"/>
  <c r="W867" i="14"/>
  <c r="T670" i="14"/>
  <c r="J794" i="14"/>
  <c r="I824" i="14"/>
  <c r="E341" i="14"/>
  <c r="CK916" i="14"/>
  <c r="CO417" i="14"/>
  <c r="AD609" i="14"/>
  <c r="AH288" i="14"/>
  <c r="O206" i="14"/>
  <c r="CP284" i="14"/>
  <c r="AZ390" i="14"/>
  <c r="BU190" i="14"/>
  <c r="BY477" i="14"/>
  <c r="BB197" i="14"/>
  <c r="AO713" i="14"/>
  <c r="CW987" i="14"/>
  <c r="CX494" i="14"/>
  <c r="D987" i="14"/>
  <c r="N568" i="14"/>
  <c r="BO300" i="14"/>
  <c r="BU378" i="14"/>
  <c r="AL352" i="14"/>
  <c r="BQ54" i="14"/>
  <c r="CA594" i="14"/>
  <c r="BB457" i="14"/>
  <c r="CS869" i="14"/>
  <c r="T1024" i="14"/>
  <c r="L310" i="14"/>
  <c r="I998" i="14"/>
  <c r="AT619" i="14"/>
  <c r="CA891" i="14"/>
  <c r="R78" i="14"/>
  <c r="AU841" i="14"/>
  <c r="AE474" i="14"/>
  <c r="BS35" i="14"/>
  <c r="X961" i="14"/>
  <c r="BK288" i="14"/>
  <c r="BS333" i="14"/>
  <c r="CH305" i="14"/>
  <c r="J303" i="14"/>
  <c r="AX123" i="14"/>
  <c r="CE336" i="14"/>
  <c r="BE267" i="14"/>
  <c r="CP454" i="14"/>
  <c r="BC239" i="14"/>
  <c r="BI238" i="14"/>
  <c r="BF785" i="14"/>
  <c r="AG726" i="14"/>
  <c r="AJ217" i="14"/>
  <c r="CT890" i="14"/>
  <c r="CN313" i="14"/>
  <c r="BP104" i="14"/>
  <c r="AW44" i="14"/>
  <c r="S541" i="14"/>
  <c r="BA421" i="14"/>
  <c r="AT75" i="14"/>
  <c r="AL351" i="14"/>
  <c r="BC475" i="14"/>
  <c r="BU508" i="14"/>
  <c r="BE155" i="14"/>
  <c r="Q241" i="14"/>
  <c r="CE949" i="14"/>
  <c r="AI788" i="14"/>
  <c r="AL821" i="14"/>
  <c r="I309" i="14"/>
  <c r="BF419" i="14"/>
  <c r="AS118" i="14"/>
  <c r="AF279" i="14"/>
  <c r="V554" i="14"/>
  <c r="CQ593" i="14"/>
  <c r="AU181" i="14"/>
  <c r="I215" i="14"/>
  <c r="CO669" i="14"/>
  <c r="CM436" i="14"/>
  <c r="K321" i="14"/>
  <c r="AQ172" i="14"/>
  <c r="K372" i="14"/>
  <c r="CF503" i="14"/>
  <c r="BX721" i="14"/>
  <c r="CV247" i="14"/>
  <c r="BE588" i="14"/>
  <c r="AI223" i="14"/>
  <c r="AH697" i="14"/>
  <c r="CA340" i="14"/>
  <c r="BF874" i="14"/>
  <c r="AL308" i="14"/>
  <c r="BB729" i="14"/>
  <c r="CG203" i="14"/>
  <c r="AP957" i="14"/>
  <c r="AN509" i="14"/>
  <c r="Y1026" i="14"/>
  <c r="BQ663" i="14"/>
  <c r="Z822" i="14"/>
  <c r="I814" i="14"/>
  <c r="BJ1024" i="14"/>
  <c r="BB267" i="14"/>
  <c r="CH801" i="14"/>
  <c r="BD145" i="14"/>
  <c r="Q774" i="14"/>
  <c r="CC600" i="14"/>
  <c r="BC380" i="14"/>
  <c r="J782" i="14"/>
  <c r="R91" i="14"/>
  <c r="U1020" i="14"/>
  <c r="CR107" i="14"/>
  <c r="AJ438" i="14"/>
  <c r="Y977" i="14"/>
  <c r="Z1007" i="14"/>
  <c r="CV49" i="14"/>
  <c r="V799" i="14"/>
  <c r="EH851" i="14"/>
  <c r="DU998" i="14"/>
  <c r="ED964" i="14"/>
  <c r="EZ1000" i="14"/>
  <c r="OM350" i="14"/>
  <c r="DI977" i="14"/>
  <c r="FU828" i="14"/>
  <c r="OF86" i="14"/>
  <c r="MK66" i="14"/>
  <c r="OC204" i="14"/>
  <c r="FV860" i="14"/>
  <c r="GE365" i="14"/>
  <c r="OK290" i="14"/>
  <c r="FQ689" i="14"/>
  <c r="DV893" i="14"/>
  <c r="ES694" i="14"/>
  <c r="EG863" i="14"/>
  <c r="MB166" i="14"/>
  <c r="NL81" i="14"/>
  <c r="DF592" i="14"/>
  <c r="OP203" i="14"/>
  <c r="FL249" i="14"/>
  <c r="LK143" i="14"/>
  <c r="GB1013" i="14"/>
  <c r="MX340" i="14"/>
  <c r="EQ758" i="14"/>
  <c r="FQ681" i="14"/>
  <c r="PS262" i="14"/>
  <c r="PA265" i="14"/>
  <c r="KR250" i="14"/>
  <c r="EZ158" i="14"/>
  <c r="NM156" i="14"/>
  <c r="QA143" i="14"/>
  <c r="LC111" i="14"/>
  <c r="GB922" i="14"/>
  <c r="FL831" i="14"/>
  <c r="LW142" i="14"/>
  <c r="OW168" i="14"/>
  <c r="CZ955" i="14"/>
  <c r="DE346" i="14"/>
  <c r="PI186" i="14"/>
  <c r="EJ866" i="14"/>
  <c r="GB387" i="14"/>
  <c r="EW738" i="14"/>
  <c r="PX235" i="14"/>
  <c r="MN235" i="14"/>
  <c r="DR172" i="14"/>
  <c r="ER668" i="14"/>
  <c r="DW730" i="14"/>
  <c r="GD244" i="14"/>
  <c r="FJ340" i="14"/>
  <c r="FL755" i="14"/>
  <c r="OJ75" i="14"/>
  <c r="PA62" i="14"/>
  <c r="DX885" i="14"/>
  <c r="EB749" i="14"/>
  <c r="PB129" i="14"/>
  <c r="FC867" i="14"/>
  <c r="DC931" i="14"/>
  <c r="OP179" i="14"/>
  <c r="DT992" i="14"/>
  <c r="EY891" i="14"/>
  <c r="OY77" i="14"/>
  <c r="EO1019" i="14"/>
  <c r="LC515" i="14"/>
  <c r="OM515" i="14"/>
  <c r="PM474" i="14"/>
  <c r="PZ131" i="14"/>
  <c r="QD248" i="14"/>
  <c r="OE330" i="14"/>
  <c r="QF387" i="14"/>
  <c r="MX409" i="14"/>
  <c r="PD322" i="14"/>
  <c r="LU490" i="14"/>
  <c r="LZ649" i="14"/>
  <c r="PF244" i="14"/>
  <c r="DR701" i="14"/>
  <c r="PL431" i="14"/>
  <c r="NX169" i="14"/>
  <c r="DN102" i="14"/>
  <c r="NZ97" i="14"/>
  <c r="FN1013" i="14"/>
  <c r="OS356" i="14"/>
  <c r="PB182" i="14"/>
  <c r="QF98" i="14"/>
  <c r="PB406" i="14"/>
  <c r="LZ434" i="14"/>
  <c r="DI687" i="14"/>
  <c r="NB160" i="14"/>
  <c r="KS538" i="14"/>
  <c r="OA343" i="14"/>
  <c r="ND463" i="14"/>
  <c r="LL187" i="14"/>
  <c r="EH774" i="14"/>
  <c r="OP86" i="14"/>
  <c r="KO547" i="14"/>
  <c r="OT129" i="14"/>
  <c r="MG197" i="14"/>
  <c r="MB397" i="14"/>
  <c r="OP322" i="14"/>
  <c r="FW593" i="14"/>
  <c r="DG1006" i="14"/>
  <c r="MI327" i="14"/>
  <c r="LZ315" i="14"/>
  <c r="MU316" i="14"/>
  <c r="DJ642" i="14"/>
  <c r="EN930" i="14"/>
  <c r="LL432" i="14"/>
  <c r="NS277" i="14"/>
  <c r="DI659" i="14"/>
  <c r="DI891" i="14"/>
  <c r="MA328" i="14"/>
  <c r="LO310" i="14"/>
  <c r="PA80" i="14"/>
  <c r="LC109" i="14"/>
  <c r="ON351" i="14"/>
  <c r="NW512" i="14"/>
  <c r="FG757" i="14"/>
  <c r="NW41" i="14"/>
  <c r="KO513" i="14"/>
  <c r="LJ420" i="14"/>
  <c r="KW540" i="14"/>
  <c r="LG202" i="14"/>
  <c r="MJ215" i="14"/>
  <c r="LK303" i="14"/>
  <c r="MT361" i="14"/>
  <c r="PD344" i="14"/>
  <c r="PD175" i="14"/>
  <c r="PD366" i="14"/>
  <c r="NR211" i="14"/>
  <c r="LS470" i="14"/>
  <c r="LC621" i="14"/>
  <c r="PA694" i="14"/>
  <c r="KT86" i="14"/>
  <c r="MJ610" i="14"/>
  <c r="PM798" i="14"/>
  <c r="KS891" i="14"/>
  <c r="LS708" i="14"/>
  <c r="PF844" i="14"/>
  <c r="OU582" i="14"/>
  <c r="OX593" i="14"/>
  <c r="PX1005" i="14"/>
  <c r="LS887" i="14"/>
  <c r="LL571" i="14"/>
  <c r="OH869" i="14"/>
  <c r="MM998" i="14"/>
  <c r="QG274" i="14"/>
  <c r="PJ756" i="14"/>
  <c r="MC661" i="14"/>
  <c r="KX793" i="14"/>
  <c r="LJ481" i="14"/>
  <c r="NZ621" i="14"/>
  <c r="LT662" i="14"/>
  <c r="KN357" i="14"/>
  <c r="PU920" i="14"/>
  <c r="PC578" i="14"/>
  <c r="PJ638" i="14"/>
  <c r="QI479" i="14"/>
  <c r="PH741" i="14"/>
  <c r="MH791" i="14"/>
  <c r="IN565" i="14"/>
  <c r="OL511" i="14"/>
  <c r="OA668" i="14"/>
  <c r="OM783" i="14"/>
  <c r="LK774" i="14"/>
  <c r="IX368" i="14"/>
  <c r="KR1004" i="14"/>
  <c r="OM700" i="14"/>
  <c r="NB700" i="14"/>
  <c r="PN578" i="14"/>
  <c r="MM839" i="14"/>
  <c r="LM616" i="14"/>
  <c r="PO664" i="14"/>
  <c r="OZ829" i="14"/>
  <c r="LE274" i="14"/>
  <c r="LK524" i="14"/>
  <c r="LC692" i="14"/>
  <c r="OA466" i="14"/>
  <c r="LG639" i="14"/>
  <c r="PN465" i="14"/>
  <c r="OF694" i="14"/>
  <c r="MP667" i="14"/>
  <c r="MR512" i="14"/>
  <c r="MR601" i="14"/>
  <c r="KU912" i="14"/>
  <c r="NB675" i="14"/>
  <c r="ND966" i="14"/>
  <c r="MT587" i="14"/>
  <c r="MO783" i="14"/>
  <c r="NP951" i="14"/>
  <c r="HX283" i="14"/>
  <c r="IR278" i="14"/>
  <c r="MZ1028" i="14"/>
  <c r="HO126" i="14"/>
  <c r="OF817" i="14"/>
  <c r="ML887" i="14"/>
  <c r="GZ416" i="14"/>
  <c r="MZ630" i="14"/>
  <c r="LE835" i="14"/>
  <c r="KO969" i="14"/>
  <c r="OM917" i="14"/>
  <c r="HL476" i="14"/>
  <c r="MC686" i="14"/>
  <c r="HZ152" i="14"/>
  <c r="PT852" i="14"/>
  <c r="GN870" i="14"/>
  <c r="OM605" i="14"/>
  <c r="OZ803" i="14"/>
  <c r="HK315" i="14"/>
  <c r="PH816" i="14"/>
  <c r="HS492" i="14"/>
  <c r="HH90" i="14"/>
  <c r="JC112" i="14"/>
  <c r="ME810" i="14"/>
  <c r="MI794" i="14"/>
  <c r="LO612" i="14"/>
  <c r="LQ859" i="14"/>
  <c r="MI1001" i="14"/>
  <c r="QA211" i="14"/>
  <c r="OI884" i="14"/>
  <c r="NJ914" i="14"/>
  <c r="HF420" i="14"/>
  <c r="KO902" i="14"/>
  <c r="NO1016" i="14"/>
  <c r="LL788" i="14"/>
  <c r="ML785" i="14"/>
  <c r="IZ95" i="14"/>
  <c r="JE265" i="14"/>
  <c r="QA669" i="14"/>
  <c r="OE792" i="14"/>
  <c r="JC44" i="14"/>
  <c r="PQ899" i="14"/>
  <c r="QG822" i="14"/>
  <c r="HZ299" i="14"/>
  <c r="HF470" i="14"/>
  <c r="LE858" i="14"/>
  <c r="OX781" i="14"/>
  <c r="GO181" i="14"/>
  <c r="QD990" i="14"/>
  <c r="KZ987" i="14"/>
  <c r="KS969" i="14"/>
  <c r="MF677" i="14"/>
  <c r="OZ970" i="14"/>
  <c r="LS892" i="14"/>
  <c r="JL36" i="14"/>
  <c r="KQ1016" i="14"/>
  <c r="OG759" i="14"/>
  <c r="LH900" i="14"/>
  <c r="GY178" i="14"/>
  <c r="GY203" i="14"/>
  <c r="HA633" i="14"/>
  <c r="HC582" i="14"/>
  <c r="II399" i="14"/>
  <c r="ID496" i="14"/>
  <c r="GS474" i="14"/>
  <c r="IP939" i="14"/>
  <c r="JJ631" i="14"/>
  <c r="JU58" i="14"/>
  <c r="KD524" i="14"/>
  <c r="HK812" i="14"/>
  <c r="EU492" i="14"/>
  <c r="KA105" i="14"/>
  <c r="HC92" i="14"/>
  <c r="EG531" i="14"/>
  <c r="GO581" i="14"/>
  <c r="GF188" i="14"/>
  <c r="JU449" i="14"/>
  <c r="IO50" i="14"/>
  <c r="EG410" i="14"/>
  <c r="DZ223" i="14"/>
  <c r="DG164" i="14"/>
  <c r="IQ322" i="14"/>
  <c r="JE868" i="14"/>
  <c r="HM579" i="14"/>
  <c r="IX514" i="14"/>
  <c r="HP215" i="14"/>
  <c r="HC183" i="14"/>
  <c r="JD424" i="14"/>
  <c r="JC633" i="14"/>
  <c r="HR417" i="14"/>
  <c r="JW879" i="14"/>
  <c r="IF280" i="14"/>
  <c r="FH348" i="14"/>
  <c r="IH518" i="14"/>
  <c r="HN874" i="14"/>
  <c r="CL87" i="14"/>
  <c r="AD270" i="14"/>
  <c r="AN768" i="14"/>
  <c r="BQ377" i="14"/>
  <c r="CJ983" i="14"/>
  <c r="BQ967" i="14"/>
  <c r="CS883" i="14"/>
  <c r="AG498" i="14"/>
  <c r="E851" i="14"/>
  <c r="BW933" i="14"/>
  <c r="AH42" i="14"/>
  <c r="AH68" i="14"/>
  <c r="AJ686" i="14"/>
  <c r="AM882" i="14"/>
  <c r="BW289" i="14"/>
  <c r="BH818" i="14"/>
  <c r="BB863" i="14"/>
  <c r="BB653" i="14"/>
  <c r="AR244" i="14"/>
  <c r="HK776" i="14"/>
  <c r="CQ875" i="14"/>
  <c r="CH382" i="14"/>
  <c r="AW197" i="14"/>
  <c r="CW305" i="14"/>
  <c r="BF446" i="14"/>
  <c r="AE360" i="14"/>
  <c r="BZ134" i="14"/>
  <c r="T952" i="14"/>
  <c r="Z188" i="14"/>
  <c r="CS175" i="14"/>
  <c r="AN376" i="14"/>
  <c r="R294" i="14"/>
  <c r="HY614" i="14"/>
  <c r="BP115" i="14"/>
  <c r="R675" i="14"/>
  <c r="BL721" i="14"/>
  <c r="AZ189" i="14"/>
  <c r="OZ1012" i="14"/>
  <c r="GF588" i="14"/>
  <c r="JH134" i="14"/>
  <c r="HA332" i="14"/>
  <c r="GX69" i="14"/>
  <c r="GF388" i="14"/>
  <c r="KE119" i="14"/>
  <c r="KD129" i="14"/>
  <c r="HQ663" i="14"/>
  <c r="JK229" i="14"/>
  <c r="JT871" i="14"/>
  <c r="IW993" i="14"/>
  <c r="DQ398" i="14"/>
  <c r="GW594" i="14"/>
  <c r="HX730" i="14"/>
  <c r="JF884" i="14"/>
  <c r="KA533" i="14"/>
  <c r="HY645" i="14"/>
  <c r="JM696" i="14"/>
  <c r="HN971" i="14"/>
  <c r="DO437" i="14"/>
  <c r="AO906" i="14"/>
  <c r="FQ276" i="14"/>
  <c r="EF257" i="14"/>
  <c r="GC56" i="14"/>
  <c r="AT157" i="14"/>
  <c r="BF487" i="14"/>
  <c r="X787" i="14"/>
  <c r="AL707" i="14"/>
  <c r="N74" i="14"/>
  <c r="BG849" i="14"/>
  <c r="AL673" i="14"/>
  <c r="K195" i="14"/>
  <c r="CG39" i="14"/>
  <c r="BX700" i="14"/>
  <c r="AP243" i="14"/>
  <c r="AQ398" i="14"/>
  <c r="CL267" i="14"/>
  <c r="BQ83" i="14"/>
  <c r="CL248" i="14"/>
  <c r="AG843" i="14"/>
  <c r="BQ239" i="14"/>
  <c r="CQ696" i="14"/>
  <c r="AI454" i="14"/>
  <c r="AB992" i="14"/>
  <c r="BE908" i="14"/>
  <c r="CR730" i="14"/>
  <c r="BH738" i="14"/>
  <c r="CF902" i="14"/>
  <c r="M1012" i="14"/>
  <c r="BY675" i="14"/>
  <c r="AS561" i="14"/>
  <c r="BS289" i="14"/>
  <c r="J962" i="14"/>
  <c r="AR844" i="14"/>
  <c r="CF609" i="14"/>
  <c r="BA841" i="14"/>
  <c r="CI877" i="14"/>
  <c r="CC910" i="14"/>
  <c r="CV779" i="14"/>
  <c r="AC887" i="14"/>
  <c r="CS474" i="14"/>
  <c r="CG149" i="14"/>
  <c r="BI826" i="14"/>
  <c r="CN583" i="14"/>
  <c r="BO756" i="14"/>
  <c r="CH213" i="14"/>
  <c r="CF808" i="14"/>
  <c r="E212" i="14"/>
  <c r="BK180" i="14"/>
  <c r="CK535" i="14"/>
  <c r="BN844" i="14"/>
  <c r="D1000" i="14"/>
  <c r="CH732" i="14"/>
  <c r="BZ678" i="14"/>
  <c r="CI311" i="14"/>
  <c r="BU247" i="14"/>
  <c r="AB225" i="14"/>
  <c r="BJ419" i="14"/>
  <c r="BN127" i="14"/>
  <c r="AI442" i="14"/>
  <c r="AR726" i="14"/>
  <c r="K734" i="14"/>
  <c r="CO764" i="14"/>
  <c r="CL200" i="14"/>
  <c r="AG736" i="14"/>
  <c r="R827" i="14"/>
  <c r="AU922" i="14"/>
  <c r="CG192" i="14"/>
  <c r="W745" i="14"/>
  <c r="BR397" i="14"/>
  <c r="CV315" i="14"/>
  <c r="CU692" i="14"/>
  <c r="AQ75" i="14"/>
  <c r="BG939" i="14"/>
  <c r="CW720" i="14"/>
  <c r="BR940" i="14"/>
  <c r="CU847" i="14"/>
  <c r="AB678" i="14"/>
  <c r="CK518" i="14"/>
  <c r="W968" i="14"/>
  <c r="BN1022" i="14"/>
  <c r="AR998" i="14"/>
  <c r="F276" i="14"/>
  <c r="CP252" i="14"/>
  <c r="BH84" i="14"/>
  <c r="CG174" i="14"/>
  <c r="L47" i="14"/>
  <c r="CG813" i="14"/>
  <c r="BX970" i="14"/>
  <c r="AL431" i="14"/>
  <c r="BU546" i="14"/>
  <c r="AM404" i="14"/>
  <c r="CY63" i="14"/>
  <c r="AS278" i="14"/>
  <c r="BU107" i="14"/>
  <c r="CS1014" i="14"/>
  <c r="AV945" i="14"/>
  <c r="BU380" i="14"/>
  <c r="AP827" i="14"/>
  <c r="AD343" i="14"/>
  <c r="EJ190" i="14"/>
  <c r="EL199" i="14"/>
  <c r="EH864" i="14"/>
  <c r="EA858" i="14"/>
  <c r="DA318" i="14"/>
  <c r="EH120" i="14"/>
  <c r="DU721" i="14"/>
  <c r="KL85" i="14"/>
  <c r="AH561" i="14"/>
  <c r="DC691" i="14"/>
  <c r="FU843" i="14"/>
  <c r="FZ920" i="14"/>
  <c r="MJ90" i="14"/>
  <c r="DY196" i="14"/>
  <c r="FS540" i="14"/>
  <c r="FN902" i="14"/>
  <c r="FO1007" i="14"/>
  <c r="FD501" i="14"/>
  <c r="DL548" i="14"/>
  <c r="EA757" i="14"/>
  <c r="DN515" i="14"/>
  <c r="FO422" i="14"/>
  <c r="EH179" i="14"/>
  <c r="FZ834" i="14"/>
  <c r="DC408" i="14"/>
  <c r="DL233" i="14"/>
  <c r="EU930" i="14"/>
  <c r="ER890" i="14"/>
  <c r="FV1026" i="14"/>
  <c r="FM990" i="14"/>
  <c r="GB374" i="14"/>
  <c r="FU765" i="14"/>
  <c r="FA833" i="14"/>
  <c r="DT93" i="14"/>
  <c r="ES210" i="14"/>
  <c r="FA230" i="14"/>
  <c r="PJ126" i="14"/>
  <c r="FI585" i="14"/>
  <c r="DW1008" i="14"/>
  <c r="DN526" i="14"/>
  <c r="ET157" i="14"/>
  <c r="FV135" i="14"/>
  <c r="DV632" i="14"/>
  <c r="FJ896" i="14"/>
  <c r="BO347" i="14"/>
  <c r="DM788" i="14"/>
  <c r="FQ164" i="14"/>
  <c r="EO814" i="14"/>
  <c r="DK125" i="14"/>
  <c r="EN185" i="14"/>
  <c r="DJ1007" i="14"/>
  <c r="DT773" i="14"/>
  <c r="DG1028" i="14"/>
  <c r="DV451" i="14"/>
  <c r="DU811" i="14"/>
  <c r="EI363" i="14"/>
  <c r="DQ913" i="14"/>
  <c r="FF643" i="14"/>
  <c r="DH652" i="14"/>
  <c r="PB58" i="14"/>
  <c r="FW721" i="14"/>
  <c r="DN978" i="14"/>
  <c r="OG61" i="14"/>
  <c r="FL1014" i="14"/>
  <c r="EX643" i="14"/>
  <c r="EE718" i="14"/>
  <c r="OB95" i="14"/>
  <c r="DO813" i="14"/>
  <c r="FK250" i="14"/>
  <c r="NM115" i="14"/>
  <c r="DJ182" i="14"/>
  <c r="FE377" i="14"/>
  <c r="FD911" i="14"/>
  <c r="FR841" i="14"/>
  <c r="DR732" i="14"/>
  <c r="FU173" i="14"/>
  <c r="LC116" i="14"/>
  <c r="FI955" i="14"/>
  <c r="DK736" i="14"/>
  <c r="DL905" i="14"/>
  <c r="EV475" i="14"/>
  <c r="GE671" i="14"/>
  <c r="FA665" i="14"/>
  <c r="FR872" i="14"/>
  <c r="EP969" i="14"/>
  <c r="ES832" i="14"/>
  <c r="FA423" i="14"/>
  <c r="EU509" i="14"/>
  <c r="EW893" i="14"/>
  <c r="FM970" i="14"/>
  <c r="LS146" i="14"/>
  <c r="FU922" i="14"/>
  <c r="FH106" i="14"/>
  <c r="FR697" i="14"/>
  <c r="FA468" i="14"/>
  <c r="FY1019" i="14"/>
  <c r="FQ717" i="14"/>
  <c r="DZ971" i="14"/>
  <c r="DM690" i="14"/>
  <c r="OZ39" i="14"/>
  <c r="DO687" i="14"/>
  <c r="PM67" i="14"/>
  <c r="FT1016" i="14"/>
  <c r="FQ684" i="14"/>
  <c r="GA291" i="14"/>
  <c r="EG533" i="14"/>
  <c r="FT701" i="14"/>
  <c r="DG589" i="14"/>
  <c r="DZ919" i="14"/>
  <c r="EN219" i="14"/>
  <c r="DC279" i="14"/>
  <c r="FH935" i="14"/>
  <c r="FC789" i="14"/>
  <c r="EI710" i="14"/>
  <c r="FB964" i="14"/>
  <c r="PE65" i="14"/>
  <c r="DU488" i="14"/>
  <c r="EQ448" i="14"/>
  <c r="ES293" i="14"/>
  <c r="FU854" i="14"/>
  <c r="FC293" i="14"/>
  <c r="FY509" i="14"/>
  <c r="NX114" i="14"/>
  <c r="EH899" i="14"/>
  <c r="DH828" i="14"/>
  <c r="FA593" i="14"/>
  <c r="DC935" i="14"/>
  <c r="MU133" i="14"/>
  <c r="OP171" i="14"/>
  <c r="LB136" i="14"/>
  <c r="LS56" i="14"/>
  <c r="GD551" i="14"/>
  <c r="QI240" i="14"/>
  <c r="OP193" i="14"/>
  <c r="MO240" i="14"/>
  <c r="NW199" i="14"/>
  <c r="PC222" i="14"/>
  <c r="ME175" i="14"/>
  <c r="DA905" i="14"/>
  <c r="NK173" i="14"/>
  <c r="EJ1005" i="14"/>
  <c r="FN945" i="14"/>
  <c r="OI184" i="14"/>
  <c r="MT106" i="14"/>
  <c r="FN812" i="14"/>
  <c r="OY294" i="14"/>
  <c r="OM296" i="14"/>
  <c r="EV208" i="14"/>
  <c r="PN68" i="14"/>
  <c r="EG696" i="14"/>
  <c r="DS842" i="14"/>
  <c r="NK124" i="14"/>
  <c r="MP165" i="14"/>
  <c r="MT173" i="14"/>
  <c r="DN859" i="14"/>
  <c r="PD131" i="14"/>
  <c r="PT180" i="14"/>
  <c r="FW902" i="14"/>
  <c r="LW169" i="14"/>
  <c r="MI209" i="14"/>
  <c r="ET933" i="14"/>
  <c r="LR253" i="14"/>
  <c r="OP96" i="14"/>
  <c r="NS75" i="14"/>
  <c r="PQ169" i="14"/>
  <c r="NL290" i="14"/>
  <c r="DQ807" i="14"/>
  <c r="EI959" i="14"/>
  <c r="KZ144" i="14"/>
  <c r="PL172" i="14"/>
  <c r="FC410" i="14"/>
  <c r="EV782" i="14"/>
  <c r="OB62" i="14"/>
  <c r="DF938" i="14"/>
  <c r="MP163" i="14"/>
  <c r="MI182" i="14"/>
  <c r="KQ70" i="14"/>
  <c r="NI204" i="14"/>
  <c r="PC228" i="14"/>
  <c r="LF59" i="14"/>
  <c r="MJ41" i="14"/>
  <c r="NW227" i="14"/>
  <c r="OR84" i="14"/>
  <c r="PC254" i="14"/>
  <c r="FY817" i="14"/>
  <c r="OW187" i="14"/>
  <c r="OH267" i="14"/>
  <c r="OT178" i="14"/>
  <c r="EH776" i="14"/>
  <c r="EN757" i="14"/>
  <c r="ME226" i="14"/>
  <c r="KQ288" i="14"/>
  <c r="LV186" i="14"/>
  <c r="OT66" i="14"/>
  <c r="OG244" i="14"/>
  <c r="KK209" i="14"/>
  <c r="LD389" i="14"/>
  <c r="MW59" i="14"/>
  <c r="LH203" i="14"/>
  <c r="LU148" i="14"/>
  <c r="NV221" i="14"/>
  <c r="NC82" i="14"/>
  <c r="KM39" i="14"/>
  <c r="DX715" i="14"/>
  <c r="MT235" i="14"/>
  <c r="KS266" i="14"/>
  <c r="GA919" i="14"/>
  <c r="MA282" i="14"/>
  <c r="DY531" i="14"/>
  <c r="QG227" i="14"/>
  <c r="KY140" i="14"/>
  <c r="NM178" i="14"/>
  <c r="LL158" i="14"/>
  <c r="MV237" i="14"/>
  <c r="OR33" i="14"/>
  <c r="MF283" i="14"/>
  <c r="KY93" i="14"/>
  <c r="MP90" i="14"/>
  <c r="OQ412" i="14"/>
  <c r="DI496" i="14"/>
  <c r="QD173" i="14"/>
  <c r="DG908" i="14"/>
  <c r="LO162" i="14"/>
  <c r="LX252" i="14"/>
  <c r="NU72" i="14"/>
  <c r="MC247" i="14"/>
  <c r="EX560" i="14"/>
  <c r="DE826" i="14"/>
  <c r="DU730" i="14"/>
  <c r="NF120" i="14"/>
  <c r="ED574" i="14"/>
  <c r="LH77" i="14"/>
  <c r="LD402" i="14"/>
  <c r="MF275" i="14"/>
  <c r="OR122" i="14"/>
  <c r="GB546" i="14"/>
  <c r="PF186" i="14"/>
  <c r="LP409" i="14"/>
  <c r="NS148" i="14"/>
  <c r="DD749" i="14"/>
  <c r="EH757" i="14"/>
  <c r="NY62" i="14"/>
  <c r="DD764" i="14"/>
  <c r="NB124" i="14"/>
  <c r="QG199" i="14"/>
  <c r="PN81" i="14"/>
  <c r="QB83" i="14"/>
  <c r="MZ502" i="14"/>
  <c r="QI505" i="14"/>
  <c r="OG211" i="14"/>
  <c r="MM499" i="14"/>
  <c r="PD170" i="14"/>
  <c r="FF939" i="14"/>
  <c r="EI923" i="14"/>
  <c r="NV222" i="14"/>
  <c r="QG303" i="14"/>
  <c r="PZ257" i="14"/>
  <c r="KN281" i="14"/>
  <c r="PG494" i="14"/>
  <c r="DY1002" i="14"/>
  <c r="LW91" i="14"/>
  <c r="PS89" i="14"/>
  <c r="MW302" i="14"/>
  <c r="ON315" i="14"/>
  <c r="MC107" i="14"/>
  <c r="KM267" i="14"/>
  <c r="PL513" i="14"/>
  <c r="MG78" i="14"/>
  <c r="PC121" i="14"/>
  <c r="OP51" i="14"/>
  <c r="LD398" i="14"/>
  <c r="KT267" i="14"/>
  <c r="MQ205" i="14"/>
  <c r="EH672" i="14"/>
  <c r="KL263" i="14"/>
  <c r="MN460" i="14"/>
  <c r="PI487" i="14"/>
  <c r="OM190" i="14"/>
  <c r="QD281" i="14"/>
  <c r="NM449" i="14"/>
  <c r="MM99" i="14"/>
  <c r="NE173" i="14"/>
  <c r="KU88" i="14"/>
  <c r="OG270" i="14"/>
  <c r="OL73" i="14"/>
  <c r="GA788" i="14"/>
  <c r="MF391" i="14"/>
  <c r="OR385" i="14"/>
  <c r="LN263" i="14"/>
  <c r="PW334" i="14"/>
  <c r="ME299" i="14"/>
  <c r="LG132" i="14"/>
  <c r="OC473" i="14"/>
  <c r="ES724" i="14"/>
  <c r="ML112" i="14"/>
  <c r="MC512" i="14"/>
  <c r="LA378" i="14"/>
  <c r="NR263" i="14"/>
  <c r="OE554" i="14"/>
  <c r="NR291" i="14"/>
  <c r="PK70" i="14"/>
  <c r="KV370" i="14"/>
  <c r="NA481" i="14"/>
  <c r="MC382" i="14"/>
  <c r="PQ586" i="14"/>
  <c r="OL447" i="14"/>
  <c r="NY365" i="14"/>
  <c r="NG524" i="14"/>
  <c r="LP460" i="14"/>
  <c r="LD290" i="14"/>
  <c r="MB493" i="14"/>
  <c r="OM516" i="14"/>
  <c r="PC448" i="14"/>
  <c r="OZ443" i="14"/>
  <c r="NV339" i="14"/>
  <c r="NL486" i="14"/>
  <c r="OX541" i="14"/>
  <c r="PC517" i="14"/>
  <c r="OX430" i="14"/>
  <c r="QI392" i="14"/>
  <c r="MX381" i="14"/>
  <c r="KK466" i="14"/>
  <c r="LI383" i="14"/>
  <c r="NV350" i="14"/>
  <c r="KP402" i="14"/>
  <c r="OP460" i="14"/>
  <c r="LB188" i="14"/>
  <c r="MN51" i="14"/>
  <c r="NO362" i="14"/>
  <c r="ON425" i="14"/>
  <c r="ML223" i="14"/>
  <c r="PI407" i="14"/>
  <c r="NW445" i="14"/>
  <c r="MF493" i="14"/>
  <c r="PL482" i="14"/>
  <c r="LQ325" i="14"/>
  <c r="PM198" i="14"/>
  <c r="KX483" i="14"/>
  <c r="QD299" i="14"/>
  <c r="LW453" i="14"/>
  <c r="OM307" i="14"/>
  <c r="KL413" i="14"/>
  <c r="KX568" i="14"/>
  <c r="MU115" i="14"/>
  <c r="ND365" i="14"/>
  <c r="KN197" i="14"/>
  <c r="PX399" i="14"/>
  <c r="LU353" i="14"/>
  <c r="ED839" i="14"/>
  <c r="PZ382" i="14"/>
  <c r="ND626" i="14"/>
  <c r="OV420" i="14"/>
  <c r="QH454" i="14"/>
  <c r="OW391" i="14"/>
  <c r="NE361" i="14"/>
  <c r="MZ377" i="14"/>
  <c r="QI509" i="14"/>
  <c r="QH289" i="14"/>
  <c r="KS295" i="14"/>
  <c r="MS310" i="14"/>
  <c r="QD898" i="14"/>
  <c r="LG643" i="14"/>
  <c r="LU425" i="14"/>
  <c r="PL557" i="14"/>
  <c r="LS285" i="14"/>
  <c r="PG513" i="14"/>
  <c r="PZ362" i="14"/>
  <c r="LD484" i="14"/>
  <c r="NQ483" i="14"/>
  <c r="MO318" i="14"/>
  <c r="OR492" i="14"/>
  <c r="KV303" i="14"/>
  <c r="KK342" i="14"/>
  <c r="LP440" i="14"/>
  <c r="ND411" i="14"/>
  <c r="OF886" i="14"/>
  <c r="KM348" i="14"/>
  <c r="QH432" i="14"/>
  <c r="LV614" i="14"/>
  <c r="LK770" i="14"/>
  <c r="PJ524" i="14"/>
  <c r="ME518" i="14"/>
  <c r="NQ410" i="14"/>
  <c r="LH748" i="14"/>
  <c r="MP800" i="14"/>
  <c r="OH341" i="14"/>
  <c r="OF392" i="14"/>
  <c r="EW774" i="14"/>
  <c r="OQ320" i="14"/>
  <c r="NA664" i="14"/>
  <c r="PJ555" i="14"/>
  <c r="NB276" i="14"/>
  <c r="LA394" i="14"/>
  <c r="OW766" i="14"/>
  <c r="OM706" i="14"/>
  <c r="QH423" i="14"/>
  <c r="NK513" i="14"/>
  <c r="KN694" i="14"/>
  <c r="KX741" i="14"/>
  <c r="KL794" i="14"/>
  <c r="KM540" i="14"/>
  <c r="MZ631" i="14"/>
  <c r="NR286" i="14"/>
  <c r="PC646" i="14"/>
  <c r="ON472" i="14"/>
  <c r="PT341" i="14"/>
  <c r="LD567" i="14"/>
  <c r="PJ711" i="14"/>
  <c r="OW326" i="14"/>
  <c r="MB519" i="14"/>
  <c r="ND754" i="14"/>
  <c r="MA648" i="14"/>
  <c r="NC355" i="14"/>
  <c r="MS500" i="14"/>
  <c r="NQ728" i="14"/>
  <c r="MC862" i="14"/>
  <c r="OH504" i="14"/>
  <c r="PO318" i="14"/>
  <c r="PC303" i="14"/>
  <c r="LM635" i="14"/>
  <c r="NX373" i="14"/>
  <c r="PU349" i="14"/>
  <c r="OM345" i="14"/>
  <c r="QA651" i="14"/>
  <c r="LG716" i="14"/>
  <c r="MH480" i="14"/>
  <c r="OL367" i="14"/>
  <c r="MW514" i="14"/>
  <c r="PO777" i="14"/>
  <c r="KV695" i="14"/>
  <c r="NX337" i="14"/>
  <c r="LN465" i="14"/>
  <c r="OB391" i="14"/>
  <c r="PI438" i="14"/>
  <c r="MA663" i="14"/>
  <c r="MO445" i="14"/>
  <c r="PS448" i="14"/>
  <c r="PB359" i="14"/>
  <c r="QB702" i="14"/>
  <c r="LC327" i="14"/>
  <c r="MA339" i="14"/>
  <c r="MX522" i="14"/>
  <c r="KL787" i="14"/>
  <c r="PQ624" i="14"/>
  <c r="KR752" i="14"/>
  <c r="OL634" i="14"/>
  <c r="LE652" i="14"/>
  <c r="MR602" i="14"/>
  <c r="KX690" i="14"/>
  <c r="KY565" i="14"/>
  <c r="PA727" i="14"/>
  <c r="OJ577" i="14"/>
  <c r="OM669" i="14"/>
  <c r="LL680" i="14"/>
  <c r="KU713" i="14"/>
  <c r="OE615" i="14"/>
  <c r="PJ595" i="14"/>
  <c r="PQ997" i="14"/>
  <c r="LH841" i="14"/>
  <c r="MZ697" i="14"/>
  <c r="KK870" i="14"/>
  <c r="MX551" i="14"/>
  <c r="PT662" i="14"/>
  <c r="OX549" i="14"/>
  <c r="PC749" i="14"/>
  <c r="PN654" i="14"/>
  <c r="KX626" i="14"/>
  <c r="LE737" i="14"/>
  <c r="LK545" i="14"/>
  <c r="LM637" i="14"/>
  <c r="KT618" i="14"/>
  <c r="KV654" i="14"/>
  <c r="MD718" i="14"/>
  <c r="KY587" i="14"/>
  <c r="PI816" i="14"/>
  <c r="MH787" i="14"/>
  <c r="LH736" i="14"/>
  <c r="LJ827" i="14"/>
  <c r="MJ854" i="14"/>
  <c r="PH754" i="14"/>
  <c r="ND685" i="14"/>
  <c r="MC776" i="14"/>
  <c r="QD682" i="14"/>
  <c r="MD753" i="14"/>
  <c r="OK823" i="14"/>
  <c r="MQ761" i="14"/>
  <c r="MJ659" i="14"/>
  <c r="OG634" i="14"/>
  <c r="KR731" i="14"/>
  <c r="NO734" i="14"/>
  <c r="PY610" i="14"/>
  <c r="MK749" i="14"/>
  <c r="NB660" i="14"/>
  <c r="KQ720" i="14"/>
  <c r="PM786" i="14"/>
  <c r="LO761" i="14"/>
  <c r="LQ767" i="14"/>
  <c r="KK763" i="14"/>
  <c r="KZ750" i="14"/>
  <c r="MX681" i="14"/>
  <c r="MC570" i="14"/>
  <c r="PK664" i="14"/>
  <c r="LW562" i="14"/>
  <c r="NE786" i="14"/>
  <c r="ME655" i="14"/>
  <c r="NQ777" i="14"/>
  <c r="KV762" i="14"/>
  <c r="OP598" i="14"/>
  <c r="LE746" i="14"/>
  <c r="PU954" i="14"/>
  <c r="QA782" i="14"/>
  <c r="OB630" i="14"/>
  <c r="MM641" i="14"/>
  <c r="KZ703" i="14"/>
  <c r="MT899" i="14"/>
  <c r="MV711" i="14"/>
  <c r="MX573" i="14"/>
  <c r="PE877" i="14"/>
  <c r="MI891" i="14"/>
  <c r="KL623" i="14"/>
  <c r="PS610" i="14"/>
  <c r="MU954" i="14"/>
  <c r="JP312" i="14"/>
  <c r="QG668" i="14"/>
  <c r="OZ677" i="14"/>
  <c r="KR1003" i="14"/>
  <c r="LQ863" i="14"/>
  <c r="PG350" i="14"/>
  <c r="LX708" i="14"/>
  <c r="IR83" i="14"/>
  <c r="ME860" i="14"/>
  <c r="PW851" i="14"/>
  <c r="QB599" i="14"/>
  <c r="MJ743" i="14"/>
  <c r="KF62" i="14"/>
  <c r="IV43" i="14"/>
  <c r="NX573" i="14"/>
  <c r="PY533" i="14"/>
  <c r="MX808" i="14"/>
  <c r="IR407" i="14"/>
  <c r="OP640" i="14"/>
  <c r="PO335" i="14"/>
  <c r="LP1005" i="14"/>
  <c r="LW776" i="14"/>
  <c r="MM618" i="14"/>
  <c r="MQ971" i="14"/>
  <c r="NA568" i="14"/>
  <c r="PH774" i="14"/>
  <c r="HB74" i="14"/>
  <c r="LN952" i="14"/>
  <c r="OB564" i="14"/>
  <c r="OF622" i="14"/>
  <c r="LV884" i="14"/>
  <c r="JY152" i="14"/>
  <c r="QH811" i="14"/>
  <c r="LN754" i="14"/>
  <c r="NW977" i="14"/>
  <c r="JH339" i="14"/>
  <c r="NC997" i="14"/>
  <c r="MP937" i="14"/>
  <c r="QH688" i="14"/>
  <c r="KO720" i="14"/>
  <c r="LL813" i="14"/>
  <c r="MS730" i="14"/>
  <c r="PT620" i="14"/>
  <c r="OV908" i="14"/>
  <c r="PJ964" i="14"/>
  <c r="LU602" i="14"/>
  <c r="OS774" i="14"/>
  <c r="NT794" i="14"/>
  <c r="LN587" i="14"/>
  <c r="ME804" i="14"/>
  <c r="JW251" i="14"/>
  <c r="MP946" i="14"/>
  <c r="PZ709" i="14"/>
  <c r="MJ938" i="14"/>
  <c r="IX127" i="14"/>
  <c r="NT975" i="14"/>
  <c r="IS126" i="14"/>
  <c r="NT1010" i="14"/>
  <c r="PI807" i="14"/>
  <c r="MC982" i="14"/>
  <c r="OF891" i="14"/>
  <c r="MP838" i="14"/>
  <c r="KY909" i="14"/>
  <c r="LG805" i="14"/>
  <c r="MT843" i="14"/>
  <c r="KP1019" i="14"/>
  <c r="GX299" i="14"/>
  <c r="KL875" i="14"/>
  <c r="PO883" i="14"/>
  <c r="LS672" i="14"/>
  <c r="LI923" i="14"/>
  <c r="MH755" i="14"/>
  <c r="OW856" i="14"/>
  <c r="KT971" i="14"/>
  <c r="QF847" i="14"/>
  <c r="KT921" i="14"/>
  <c r="GZ46" i="14"/>
  <c r="HB170" i="14"/>
  <c r="HF46" i="14"/>
  <c r="QF825" i="14"/>
  <c r="NP827" i="14"/>
  <c r="MP788" i="14"/>
  <c r="NU901" i="14"/>
  <c r="NT857" i="14"/>
  <c r="MG960" i="14"/>
  <c r="LJ1018" i="14"/>
  <c r="KU940" i="14"/>
  <c r="JY117" i="14"/>
  <c r="NG885" i="14"/>
  <c r="PM943" i="14"/>
  <c r="JT68" i="14"/>
  <c r="PJ800" i="14"/>
  <c r="NT1022" i="14"/>
  <c r="NC903" i="14"/>
  <c r="GY98" i="14"/>
  <c r="HQ86" i="14"/>
  <c r="IW62" i="14"/>
  <c r="LP992" i="14"/>
  <c r="KG173" i="14"/>
  <c r="OG1020" i="14"/>
  <c r="HJ59" i="14"/>
  <c r="NY791" i="14"/>
  <c r="MH838" i="14"/>
  <c r="JW486" i="14"/>
  <c r="LT993" i="14"/>
  <c r="GJ43" i="14"/>
  <c r="JU106" i="14"/>
  <c r="HW280" i="14"/>
  <c r="KU873" i="14"/>
  <c r="PO1022" i="14"/>
  <c r="OJ685" i="14"/>
  <c r="MH812" i="14"/>
  <c r="PV785" i="14"/>
  <c r="QH921" i="14"/>
  <c r="OE798" i="14"/>
  <c r="NT949" i="14"/>
  <c r="GL135" i="14"/>
  <c r="MR700" i="14"/>
  <c r="LN967" i="14"/>
  <c r="NH591" i="14"/>
  <c r="MT1015" i="14"/>
  <c r="OX856" i="14"/>
  <c r="LT861" i="14"/>
  <c r="LN939" i="14"/>
  <c r="OF937" i="14"/>
  <c r="OW916" i="14"/>
  <c r="GS196" i="14"/>
  <c r="IV300" i="14"/>
  <c r="GW291" i="14"/>
  <c r="JH317" i="14"/>
  <c r="HH81" i="14"/>
  <c r="MU871" i="14"/>
  <c r="JV394" i="14"/>
  <c r="IR305" i="14"/>
  <c r="HW273" i="14"/>
  <c r="HA304" i="14"/>
  <c r="QH972" i="14"/>
  <c r="KT1006" i="14"/>
  <c r="GL463" i="14"/>
  <c r="JJ172" i="14"/>
  <c r="OZ844" i="14"/>
  <c r="KK900" i="14"/>
  <c r="NS845" i="14"/>
  <c r="JQ125" i="14"/>
  <c r="II143" i="14"/>
  <c r="GJ93" i="14"/>
  <c r="LY1029" i="14"/>
  <c r="NN1018" i="14"/>
  <c r="OE891" i="14"/>
  <c r="IG418" i="14"/>
  <c r="GT430" i="14"/>
  <c r="JF57" i="14"/>
  <c r="PR906" i="14"/>
  <c r="MB907" i="14"/>
  <c r="GL59" i="14"/>
  <c r="PQ652" i="14"/>
  <c r="QG1010" i="14"/>
  <c r="LD1017" i="14"/>
  <c r="HH496" i="14"/>
  <c r="HA572" i="14"/>
  <c r="HY160" i="14"/>
  <c r="LQ562" i="14"/>
  <c r="GM194" i="14"/>
  <c r="NJ846" i="14"/>
  <c r="QF865" i="14"/>
  <c r="IX174" i="14"/>
  <c r="JK628" i="14"/>
  <c r="OL980" i="14"/>
  <c r="PO967" i="14"/>
  <c r="IW739" i="14"/>
  <c r="IJ66" i="14"/>
  <c r="MP944" i="14"/>
  <c r="JX330" i="14"/>
  <c r="HY592" i="14"/>
  <c r="IQ339" i="14"/>
  <c r="MR858" i="14"/>
  <c r="ME855" i="14"/>
  <c r="HA98" i="14"/>
  <c r="GO403" i="14"/>
  <c r="IC239" i="14"/>
  <c r="KH305" i="14"/>
  <c r="HX310" i="14"/>
  <c r="GX447" i="14"/>
  <c r="GR597" i="14"/>
  <c r="JO811" i="14"/>
  <c r="IN400" i="14"/>
  <c r="PR915" i="14"/>
  <c r="MU888" i="14"/>
  <c r="NS1028" i="14"/>
  <c r="HR294" i="14"/>
  <c r="IH394" i="14"/>
  <c r="LW956" i="14"/>
  <c r="PK771" i="14"/>
  <c r="HS151" i="14"/>
  <c r="IY432" i="14"/>
  <c r="NM551" i="14"/>
  <c r="MV819" i="14"/>
  <c r="NV881" i="14"/>
  <c r="IK258" i="14"/>
  <c r="ID293" i="14"/>
  <c r="HY151" i="14"/>
  <c r="GF259" i="14"/>
  <c r="JU466" i="14"/>
  <c r="KB155" i="14"/>
  <c r="HT342" i="14"/>
  <c r="HG692" i="14"/>
  <c r="IS135" i="14"/>
  <c r="HG428" i="14"/>
  <c r="GW610" i="14"/>
  <c r="IY265" i="14"/>
  <c r="KH361" i="14"/>
  <c r="HM220" i="14"/>
  <c r="KI113" i="14"/>
  <c r="KB341" i="14"/>
  <c r="JW877" i="14"/>
  <c r="GN606" i="14"/>
  <c r="GK333" i="14"/>
  <c r="HY62" i="14"/>
  <c r="HL178" i="14"/>
  <c r="JB169" i="14"/>
  <c r="KH493" i="14"/>
  <c r="GN300" i="14"/>
  <c r="HO381" i="14"/>
  <c r="GQ862" i="14"/>
  <c r="JF89" i="14"/>
  <c r="HM289" i="14"/>
  <c r="KN853" i="14"/>
  <c r="JL402" i="14"/>
  <c r="GH504" i="14"/>
  <c r="GN190" i="14"/>
  <c r="HN129" i="14"/>
  <c r="GR632" i="14"/>
  <c r="HL193" i="14"/>
  <c r="IL76" i="14"/>
  <c r="ID216" i="14"/>
  <c r="IN290" i="14"/>
  <c r="JL426" i="14"/>
  <c r="NQ959" i="14"/>
  <c r="HD312" i="14"/>
  <c r="IW277" i="14"/>
  <c r="KE232" i="14"/>
  <c r="HN527" i="14"/>
  <c r="GU873" i="14"/>
  <c r="HQ96" i="14"/>
  <c r="HX429" i="14"/>
  <c r="KD463" i="14"/>
  <c r="JI133" i="14"/>
  <c r="IT362" i="14"/>
  <c r="IK53" i="14"/>
  <c r="GH543" i="14"/>
  <c r="IE437" i="14"/>
  <c r="GP295" i="14"/>
  <c r="JP171" i="14"/>
  <c r="KG166" i="14"/>
  <c r="JC378" i="14"/>
  <c r="KC324" i="14"/>
  <c r="JZ81" i="14"/>
  <c r="KE90" i="14"/>
  <c r="HV793" i="14"/>
  <c r="LI951" i="14"/>
  <c r="HT382" i="14"/>
  <c r="IS234" i="14"/>
  <c r="HR341" i="14"/>
  <c r="IE91" i="14"/>
  <c r="GQ431" i="14"/>
  <c r="HP259" i="14"/>
  <c r="JK238" i="14"/>
  <c r="GF193" i="14"/>
  <c r="IS750" i="14"/>
  <c r="JG370" i="14"/>
  <c r="HR206" i="14"/>
  <c r="IK574" i="14"/>
  <c r="JN672" i="14"/>
  <c r="HC202" i="14"/>
  <c r="HD469" i="14"/>
  <c r="EA172" i="14"/>
  <c r="JS386" i="14"/>
  <c r="HY633" i="14"/>
  <c r="GY123" i="14"/>
  <c r="HY371" i="14"/>
  <c r="KJ886" i="14"/>
  <c r="KD902" i="14"/>
  <c r="JK135" i="14"/>
  <c r="IL829" i="14"/>
  <c r="HY187" i="14"/>
  <c r="KD581" i="14"/>
  <c r="FL949" i="14"/>
  <c r="LT757" i="14"/>
  <c r="JS222" i="14"/>
  <c r="JC598" i="14"/>
  <c r="GJ879" i="14"/>
  <c r="GX113" i="14"/>
  <c r="GZ310" i="14"/>
  <c r="JY105" i="14"/>
  <c r="IL774" i="14"/>
  <c r="IC789" i="14"/>
  <c r="HE97" i="14"/>
  <c r="GR436" i="14"/>
  <c r="JP160" i="14"/>
  <c r="IV941" i="14"/>
  <c r="IB907" i="14"/>
  <c r="JB596" i="14"/>
  <c r="JX488" i="14"/>
  <c r="JI865" i="14"/>
  <c r="EP285" i="14"/>
  <c r="DO395" i="14"/>
  <c r="HH161" i="14"/>
  <c r="JY572" i="14"/>
  <c r="GX406" i="14"/>
  <c r="CZ288" i="14"/>
  <c r="HW332" i="14"/>
  <c r="IF154" i="14"/>
  <c r="HQ790" i="14"/>
  <c r="HI631" i="14"/>
  <c r="DD326" i="14"/>
  <c r="KC490" i="14"/>
  <c r="GH356" i="14"/>
  <c r="FU474" i="14"/>
  <c r="JC443" i="14"/>
  <c r="JL625" i="14"/>
  <c r="IT204" i="14"/>
  <c r="GG579" i="14"/>
  <c r="HB540" i="14"/>
  <c r="IP580" i="14"/>
  <c r="JK470" i="14"/>
  <c r="DB417" i="14"/>
  <c r="KA374" i="14"/>
  <c r="HB179" i="14"/>
  <c r="HF247" i="14"/>
  <c r="GG187" i="14"/>
  <c r="IM377" i="14"/>
  <c r="GM580" i="14"/>
  <c r="HP731" i="14"/>
  <c r="DB211" i="14"/>
  <c r="DC83" i="14"/>
  <c r="JV497" i="14"/>
  <c r="IY135" i="14"/>
  <c r="IN394" i="14"/>
  <c r="JK784" i="14"/>
  <c r="JW701" i="14"/>
  <c r="FA378" i="14"/>
  <c r="FB456" i="14"/>
  <c r="JS967" i="14"/>
  <c r="HK480" i="14"/>
  <c r="JZ1014" i="14"/>
  <c r="JQ790" i="14"/>
  <c r="KG644" i="14"/>
  <c r="JY876" i="14"/>
  <c r="EF223" i="14"/>
  <c r="GU1022" i="14"/>
  <c r="HB407" i="14"/>
  <c r="KC664" i="14"/>
  <c r="KG692" i="14"/>
  <c r="HL652" i="14"/>
  <c r="HP766" i="14"/>
  <c r="IZ796" i="14"/>
  <c r="IY638" i="14"/>
  <c r="EW524" i="14"/>
  <c r="JS556" i="14"/>
  <c r="FQ151" i="14"/>
  <c r="FU203" i="14"/>
  <c r="DJ293" i="14"/>
  <c r="FL479" i="14"/>
  <c r="JY867" i="14"/>
  <c r="EO235" i="14"/>
  <c r="KG813" i="14"/>
  <c r="KE766" i="14"/>
  <c r="GK471" i="14"/>
  <c r="EY73" i="14"/>
  <c r="EK457" i="14"/>
  <c r="HS880" i="14"/>
  <c r="DK117" i="14"/>
  <c r="GM730" i="14"/>
  <c r="IP1015" i="14"/>
  <c r="DX136" i="14"/>
  <c r="FJ489" i="14"/>
  <c r="JJ444" i="14"/>
  <c r="FM49" i="14"/>
  <c r="FO483" i="14"/>
  <c r="IE957" i="14"/>
  <c r="ID686" i="14"/>
  <c r="DD34" i="14"/>
  <c r="HP629" i="14"/>
  <c r="JH702" i="14"/>
  <c r="DQ214" i="14"/>
  <c r="GZ1028" i="14"/>
  <c r="DS74" i="14"/>
  <c r="DV615" i="14"/>
  <c r="IW1023" i="14"/>
  <c r="FE401" i="14"/>
  <c r="FK34" i="14"/>
  <c r="JS883" i="14"/>
  <c r="EI324" i="14"/>
  <c r="HG1002" i="14"/>
  <c r="IT520" i="14"/>
  <c r="IV785" i="14"/>
  <c r="KH516" i="14"/>
  <c r="HQ195" i="14"/>
  <c r="DG150" i="14"/>
  <c r="JP758" i="14"/>
  <c r="FM589" i="14"/>
  <c r="IC101" i="14"/>
  <c r="JF771" i="14"/>
  <c r="KB553" i="14"/>
  <c r="JY69" i="14"/>
  <c r="IK746" i="14"/>
  <c r="HA665" i="14"/>
  <c r="GI389" i="14"/>
  <c r="KJ925" i="14"/>
  <c r="HZ811" i="14"/>
  <c r="JV897" i="14"/>
  <c r="KC596" i="14"/>
  <c r="HW194" i="14"/>
  <c r="IK578" i="14"/>
  <c r="IV930" i="14"/>
  <c r="EF314" i="14"/>
  <c r="JD817" i="14"/>
  <c r="JB679" i="14"/>
  <c r="DI444" i="14"/>
  <c r="IZ838" i="14"/>
  <c r="DE424" i="14"/>
  <c r="FG143" i="14"/>
  <c r="DF242" i="14"/>
  <c r="JC532" i="14"/>
  <c r="FT446" i="14"/>
  <c r="GP953" i="14"/>
  <c r="DC313" i="14"/>
  <c r="IW542" i="14"/>
  <c r="IS973" i="14"/>
  <c r="FM428" i="14"/>
  <c r="EH242" i="14"/>
  <c r="FC375" i="14"/>
  <c r="JL1016" i="14"/>
  <c r="EQ542" i="14"/>
  <c r="IM1003" i="14"/>
  <c r="JI652" i="14"/>
  <c r="HB493" i="14"/>
  <c r="DQ436" i="14"/>
  <c r="FC526" i="14"/>
  <c r="EC320" i="14"/>
  <c r="KF821" i="14"/>
  <c r="JC891" i="14"/>
  <c r="JO644" i="14"/>
  <c r="GJ603" i="14"/>
  <c r="FV511" i="14"/>
  <c r="EA123" i="14"/>
  <c r="HM871" i="14"/>
  <c r="JX511" i="14"/>
  <c r="FD143" i="14"/>
  <c r="JQ678" i="14"/>
  <c r="GU882" i="14"/>
  <c r="FB506" i="14"/>
  <c r="IW1029" i="14"/>
  <c r="EO357" i="14"/>
  <c r="JB557" i="14"/>
  <c r="GN535" i="14"/>
  <c r="FC72" i="14"/>
  <c r="JX818" i="14"/>
  <c r="EW598" i="14"/>
  <c r="EQ301" i="14"/>
  <c r="IE938" i="14"/>
  <c r="EF218" i="14"/>
  <c r="IY567" i="14"/>
  <c r="GZ762" i="14"/>
  <c r="JB442" i="14"/>
  <c r="HA680" i="14"/>
  <c r="GX656" i="14"/>
  <c r="IO898" i="14"/>
  <c r="FA198" i="14"/>
  <c r="JC999" i="14"/>
  <c r="EN641" i="14"/>
  <c r="GI946" i="14"/>
  <c r="EG481" i="14"/>
  <c r="GP820" i="14"/>
  <c r="HW827" i="14"/>
  <c r="DF250" i="14"/>
  <c r="IV427" i="14"/>
  <c r="GK564" i="14"/>
  <c r="EI473" i="14"/>
  <c r="DE127" i="14"/>
  <c r="EC425" i="14"/>
  <c r="IS907" i="14"/>
  <c r="FD335" i="14"/>
  <c r="JC817" i="14"/>
  <c r="JU462" i="14"/>
  <c r="JF787" i="14"/>
  <c r="IT841" i="14"/>
  <c r="DY39" i="14"/>
  <c r="IC875" i="14"/>
  <c r="JD895" i="14"/>
  <c r="DA455" i="14"/>
  <c r="IG668" i="14"/>
  <c r="DM177" i="14"/>
  <c r="GC149" i="14"/>
  <c r="ER250" i="14"/>
  <c r="GT907" i="14"/>
  <c r="GO1022" i="14"/>
  <c r="IV211" i="14"/>
  <c r="JO643" i="14"/>
  <c r="DE497" i="14"/>
  <c r="FF553" i="14"/>
  <c r="II992" i="14"/>
  <c r="EW66" i="14"/>
  <c r="GC118" i="14"/>
  <c r="GO747" i="14"/>
  <c r="IF915" i="14"/>
  <c r="EM225" i="14"/>
  <c r="GZ573" i="14"/>
  <c r="DI468" i="14"/>
  <c r="CU200" i="14"/>
  <c r="KJ952" i="14"/>
  <c r="EB108" i="14"/>
  <c r="GN920" i="14"/>
  <c r="HC533" i="14"/>
  <c r="JF652" i="14"/>
  <c r="M118" i="14"/>
  <c r="AI284" i="14"/>
  <c r="CP594" i="14"/>
  <c r="BN670" i="14"/>
  <c r="FF93" i="14"/>
  <c r="HL997" i="14"/>
  <c r="DE203" i="14"/>
  <c r="DA56" i="14"/>
  <c r="JO963" i="14"/>
  <c r="EK294" i="14"/>
  <c r="AY362" i="14"/>
  <c r="AX307" i="14"/>
  <c r="BZ651" i="14"/>
  <c r="IC853" i="14"/>
  <c r="JM935" i="14"/>
  <c r="KE1025" i="14"/>
  <c r="IN523" i="14"/>
  <c r="IO839" i="14"/>
  <c r="IE922" i="14"/>
  <c r="FL386" i="14"/>
  <c r="GE158" i="14"/>
  <c r="HM814" i="14"/>
  <c r="EF863" i="14"/>
  <c r="FD99" i="14"/>
  <c r="CP946" i="14"/>
  <c r="AD946" i="14"/>
  <c r="HB1025" i="14"/>
  <c r="GH801" i="14"/>
  <c r="HX555" i="14"/>
  <c r="EY219" i="14"/>
  <c r="HN799" i="14"/>
  <c r="EI472" i="14"/>
  <c r="CZ311" i="14"/>
  <c r="HG814" i="14"/>
  <c r="DB456" i="14"/>
  <c r="HW723" i="14"/>
  <c r="IW566" i="14"/>
  <c r="IX772" i="14"/>
  <c r="HJ829" i="14"/>
  <c r="FZ480" i="14"/>
  <c r="FZ190" i="14"/>
  <c r="BI847" i="14"/>
  <c r="AW300" i="14"/>
  <c r="AR799" i="14"/>
  <c r="JX533" i="14"/>
  <c r="JT766" i="14"/>
  <c r="DU660" i="14"/>
  <c r="JZ963" i="14"/>
  <c r="EH184" i="14"/>
  <c r="EB233" i="14"/>
  <c r="JD544" i="14"/>
  <c r="DU243" i="14"/>
  <c r="EL55" i="14"/>
  <c r="HS988" i="14"/>
  <c r="FH267" i="14"/>
  <c r="H89" i="14"/>
  <c r="JC825" i="14"/>
  <c r="GV634" i="14"/>
  <c r="FF83" i="14"/>
  <c r="JC1002" i="14"/>
  <c r="FE357" i="14"/>
  <c r="GI915" i="14"/>
  <c r="HN742" i="14"/>
  <c r="JJ872" i="14"/>
  <c r="EW355" i="14"/>
  <c r="GF647" i="14"/>
  <c r="E883" i="14"/>
  <c r="CC949" i="14"/>
  <c r="AF234" i="14"/>
  <c r="IU808" i="14"/>
  <c r="HT590" i="14"/>
  <c r="GN1004" i="14"/>
  <c r="JW849" i="14"/>
  <c r="FV302" i="14"/>
  <c r="BK863" i="14"/>
  <c r="HU953" i="14"/>
  <c r="HK729" i="14"/>
  <c r="JU753" i="14"/>
  <c r="GP577" i="14"/>
  <c r="DM359" i="14"/>
  <c r="FE374" i="14"/>
  <c r="CT627" i="14"/>
  <c r="CB597" i="14"/>
  <c r="HA978" i="14"/>
  <c r="GE159" i="14"/>
  <c r="FI439" i="14"/>
  <c r="ET546" i="14"/>
  <c r="HI971" i="14"/>
  <c r="DT353" i="14"/>
  <c r="FL205" i="14"/>
  <c r="BF512" i="14"/>
  <c r="CR992" i="14"/>
  <c r="HN941" i="14"/>
  <c r="JU956" i="14"/>
  <c r="CR63" i="14"/>
  <c r="CA464" i="14"/>
  <c r="BC72" i="14"/>
  <c r="E103" i="14"/>
  <c r="T813" i="14"/>
  <c r="CK147" i="14"/>
  <c r="IA541" i="14"/>
  <c r="Q346" i="14"/>
  <c r="AO894" i="14"/>
  <c r="CN973" i="14"/>
  <c r="AR297" i="14"/>
  <c r="BT996" i="14"/>
  <c r="EE620" i="14"/>
  <c r="AI652" i="14"/>
  <c r="BM867" i="14"/>
  <c r="CM365" i="14"/>
  <c r="CO679" i="14"/>
  <c r="GC467" i="14"/>
  <c r="AO952" i="14"/>
  <c r="AG428" i="14"/>
  <c r="Y710" i="14"/>
  <c r="AF768" i="14"/>
  <c r="P792" i="14"/>
  <c r="HU610" i="14"/>
  <c r="CC644" i="14"/>
  <c r="BA538" i="14"/>
  <c r="AY518" i="14"/>
  <c r="AC742" i="14"/>
  <c r="FK595" i="14"/>
  <c r="AR954" i="14"/>
  <c r="BM267" i="14"/>
  <c r="L451" i="14"/>
  <c r="JA364" i="14"/>
  <c r="HR837" i="14"/>
  <c r="AS584" i="14"/>
  <c r="CI996" i="14"/>
  <c r="BO243" i="14"/>
  <c r="EU261" i="14"/>
  <c r="N66" i="14"/>
  <c r="O441" i="14"/>
  <c r="AZ984" i="14"/>
  <c r="BO304" i="14"/>
  <c r="CI967" i="14"/>
  <c r="U244" i="14"/>
  <c r="BI459" i="14"/>
  <c r="AV204" i="14"/>
  <c r="HV152" i="14"/>
  <c r="I962" i="14"/>
  <c r="GY941" i="14"/>
  <c r="AP227" i="14"/>
  <c r="BT48" i="14"/>
  <c r="H237" i="14"/>
  <c r="AX268" i="14"/>
  <c r="AC755" i="14"/>
  <c r="DS821" i="14"/>
  <c r="Z354" i="14"/>
  <c r="AH280" i="14"/>
  <c r="BZ777" i="14"/>
  <c r="BV448" i="14"/>
  <c r="AU620" i="14"/>
  <c r="AU616" i="14"/>
  <c r="BH492" i="14"/>
  <c r="K1000" i="14"/>
  <c r="BC642" i="14"/>
  <c r="AO595" i="14"/>
  <c r="BL1016" i="14"/>
  <c r="AC382" i="14"/>
  <c r="AW526" i="14"/>
  <c r="AH1010" i="14"/>
  <c r="CR139" i="14"/>
  <c r="BM234" i="14"/>
  <c r="CP834" i="14"/>
  <c r="CR122" i="14"/>
  <c r="K359" i="14"/>
  <c r="CV138" i="14"/>
  <c r="CQ173" i="14"/>
  <c r="AS781" i="14"/>
  <c r="CU990" i="14"/>
  <c r="AV997" i="14"/>
  <c r="CC626" i="14"/>
  <c r="CT863" i="14"/>
  <c r="BM1027" i="14"/>
  <c r="CY499" i="14"/>
  <c r="X781" i="14"/>
  <c r="M342" i="14"/>
  <c r="BA467" i="14"/>
  <c r="Y730" i="14"/>
  <c r="CY811" i="14"/>
  <c r="BS404" i="14"/>
  <c r="AR279" i="14"/>
  <c r="BQ862" i="14"/>
  <c r="CF390" i="14"/>
  <c r="AR731" i="14"/>
  <c r="CW255" i="14"/>
  <c r="BC658" i="14"/>
  <c r="BL567" i="14"/>
  <c r="CU478" i="14"/>
  <c r="Z979" i="14"/>
  <c r="BF240" i="14"/>
  <c r="L742" i="14"/>
  <c r="U118" i="14"/>
  <c r="CH386" i="14"/>
  <c r="BJ31" i="14"/>
  <c r="AM48" i="14"/>
  <c r="AZ664" i="14"/>
  <c r="F603" i="14"/>
  <c r="E723" i="14"/>
  <c r="BT249" i="14"/>
  <c r="CA601" i="14"/>
  <c r="BJ520" i="14"/>
  <c r="AA746" i="14"/>
  <c r="AB134" i="14"/>
  <c r="AK345" i="14"/>
  <c r="CU44" i="14"/>
  <c r="BQ479" i="14"/>
  <c r="AQ570" i="14"/>
  <c r="CB863" i="14"/>
  <c r="CX106" i="14"/>
  <c r="AI684" i="14"/>
  <c r="CK682" i="14"/>
  <c r="CQ304" i="14"/>
  <c r="BH319" i="14"/>
  <c r="CP287" i="14"/>
  <c r="AC240" i="14"/>
  <c r="AN51" i="14"/>
  <c r="AW983" i="14"/>
  <c r="CG554" i="14"/>
  <c r="BM441" i="14"/>
  <c r="AA566" i="14"/>
  <c r="CU223" i="14"/>
  <c r="X994" i="14"/>
  <c r="AE337" i="14"/>
  <c r="M51" i="14"/>
  <c r="BW988" i="14"/>
  <c r="S633" i="14"/>
  <c r="BP1021" i="14"/>
  <c r="Z181" i="14"/>
  <c r="BG233" i="14"/>
  <c r="BW446" i="14"/>
  <c r="CJ322" i="14"/>
  <c r="BT1017" i="14"/>
  <c r="CG80" i="14"/>
  <c r="P375" i="14"/>
  <c r="U874" i="14"/>
  <c r="AE364" i="14"/>
  <c r="CF147" i="14"/>
  <c r="CS486" i="14"/>
  <c r="D372" i="14"/>
  <c r="CA501" i="14"/>
  <c r="CU476" i="14"/>
  <c r="AG55" i="14"/>
  <c r="CX50" i="14"/>
  <c r="AT973" i="14"/>
  <c r="CE99" i="14"/>
  <c r="CN192" i="14"/>
  <c r="CO214" i="14"/>
  <c r="CW520" i="14"/>
  <c r="CL304" i="14"/>
  <c r="CS317" i="14"/>
  <c r="AJ805" i="14"/>
  <c r="BB244" i="14"/>
  <c r="BW752" i="14"/>
  <c r="AX556" i="14"/>
  <c r="V789" i="14"/>
  <c r="AS533" i="14"/>
  <c r="V731" i="14"/>
  <c r="BK960" i="14"/>
  <c r="AO1020" i="14"/>
  <c r="AL360" i="14"/>
  <c r="BM191" i="14"/>
  <c r="Y825" i="14"/>
  <c r="BM456" i="14"/>
  <c r="CS202" i="14"/>
  <c r="AK595" i="14"/>
  <c r="AP409" i="14"/>
  <c r="AL715" i="14"/>
  <c r="BG704" i="14"/>
  <c r="BO720" i="14"/>
  <c r="CH823" i="14"/>
  <c r="BO105" i="14"/>
  <c r="AF700" i="14"/>
  <c r="AA242" i="14"/>
  <c r="BB168" i="14"/>
  <c r="AB304" i="14"/>
  <c r="BE304" i="14"/>
  <c r="BZ716" i="14"/>
  <c r="BU490" i="14"/>
  <c r="AC358" i="14"/>
  <c r="CL106" i="14"/>
  <c r="BP658" i="14"/>
  <c r="CP447" i="14"/>
  <c r="AO103" i="14"/>
  <c r="CW201" i="14"/>
  <c r="AJ610" i="14"/>
  <c r="BY41" i="14"/>
  <c r="CY703" i="14"/>
  <c r="BG195" i="14"/>
  <c r="I942" i="14"/>
  <c r="AN937" i="14"/>
  <c r="W106" i="14"/>
  <c r="BR232" i="14"/>
  <c r="AQ544" i="14"/>
  <c r="BB598" i="14"/>
  <c r="CP778" i="14"/>
  <c r="BM972" i="14"/>
  <c r="N816" i="14"/>
  <c r="AW996" i="14"/>
  <c r="BG538" i="14"/>
  <c r="P70" i="14"/>
  <c r="BT410" i="14"/>
  <c r="AF413" i="14"/>
  <c r="BT354" i="14"/>
  <c r="S1026" i="14"/>
  <c r="BA379" i="14"/>
  <c r="AE608" i="14"/>
  <c r="CG151" i="14"/>
  <c r="AW385" i="14"/>
  <c r="CA829" i="14"/>
  <c r="AE934" i="14"/>
  <c r="CL908" i="14"/>
  <c r="CK818" i="14"/>
  <c r="BY315" i="14"/>
  <c r="Z901" i="14"/>
  <c r="BY687" i="14"/>
  <c r="BS840" i="14"/>
  <c r="H598" i="14"/>
  <c r="BL163" i="14"/>
  <c r="CS957" i="14"/>
  <c r="CG448" i="14"/>
  <c r="CE1001" i="14"/>
  <c r="AW937" i="14"/>
  <c r="V248" i="14"/>
  <c r="BA802" i="14"/>
  <c r="AV196" i="14"/>
  <c r="BB819" i="14"/>
  <c r="AT908" i="14"/>
  <c r="BJ714" i="14"/>
  <c r="BY317" i="14"/>
  <c r="Y277" i="14"/>
  <c r="BU101" i="14"/>
  <c r="BP642" i="14"/>
  <c r="CI427" i="14"/>
  <c r="AS923" i="14"/>
  <c r="K469" i="14"/>
  <c r="CO714" i="14"/>
  <c r="AA658" i="14"/>
  <c r="BD308" i="14"/>
  <c r="CI142" i="14"/>
  <c r="CC506" i="14"/>
  <c r="CC1018" i="14"/>
  <c r="CA1010" i="14"/>
  <c r="BR124" i="14"/>
  <c r="AM703" i="14"/>
  <c r="AR586" i="14"/>
  <c r="D553" i="14"/>
  <c r="AL114" i="14"/>
  <c r="M299" i="14"/>
  <c r="CU958" i="14"/>
  <c r="X751" i="14"/>
  <c r="CG336" i="14"/>
  <c r="CR166" i="14"/>
  <c r="AH231" i="14"/>
  <c r="CL671" i="14"/>
  <c r="CD571" i="14"/>
  <c r="K136" i="14"/>
  <c r="AY245" i="14"/>
  <c r="BC54" i="14"/>
  <c r="BE445" i="14"/>
  <c r="L111" i="14"/>
  <c r="BF790" i="14"/>
  <c r="BQ209" i="14"/>
  <c r="CV562" i="14"/>
  <c r="BZ396" i="14"/>
  <c r="CP563" i="14"/>
  <c r="CQ131" i="14"/>
  <c r="AF64" i="14"/>
  <c r="BN875" i="14"/>
  <c r="AK760" i="14"/>
  <c r="BP283" i="14"/>
  <c r="BI184" i="14"/>
  <c r="CC85" i="14"/>
  <c r="E973" i="14"/>
  <c r="V1026" i="14"/>
  <c r="N112" i="14"/>
  <c r="L377" i="14"/>
  <c r="CR172" i="14"/>
  <c r="CG357" i="14"/>
  <c r="CT226" i="14"/>
  <c r="AR46" i="14"/>
  <c r="AB251" i="14"/>
  <c r="BH610" i="14"/>
  <c r="AO977" i="14"/>
  <c r="CF327" i="14"/>
  <c r="BT194" i="14"/>
  <c r="BG953" i="14"/>
  <c r="DI638" i="14"/>
  <c r="FV636" i="14"/>
  <c r="FZ857" i="14"/>
  <c r="OT250" i="14"/>
  <c r="MK150" i="14"/>
  <c r="FP680" i="14"/>
  <c r="ND72" i="14"/>
  <c r="FV1010" i="14"/>
  <c r="EM931" i="14"/>
  <c r="LO259" i="14"/>
  <c r="EX652" i="14"/>
  <c r="FF350" i="14"/>
  <c r="MV210" i="14"/>
  <c r="OP284" i="14"/>
  <c r="FI770" i="14"/>
  <c r="FC887" i="14"/>
  <c r="OO428" i="14"/>
  <c r="EA620" i="14"/>
  <c r="EM841" i="14"/>
  <c r="FE959" i="14"/>
  <c r="FK688" i="14"/>
  <c r="EX515" i="14"/>
  <c r="DS605" i="14"/>
  <c r="DD989" i="14"/>
  <c r="KR195" i="14"/>
  <c r="EF677" i="14"/>
  <c r="DH295" i="14"/>
  <c r="KM115" i="14"/>
  <c r="PE140" i="14"/>
  <c r="FU983" i="14"/>
  <c r="FS422" i="14"/>
  <c r="EB941" i="14"/>
  <c r="MF91" i="14"/>
  <c r="MY286" i="14"/>
  <c r="MT98" i="14"/>
  <c r="DU833" i="14"/>
  <c r="OC203" i="14"/>
  <c r="FT519" i="14"/>
  <c r="FM713" i="14"/>
  <c r="EW765" i="14"/>
  <c r="PV115" i="14"/>
  <c r="DC238" i="14"/>
  <c r="DN635" i="14"/>
  <c r="DT565" i="14"/>
  <c r="EG1022" i="14"/>
  <c r="PI114" i="14"/>
  <c r="DS622" i="14"/>
  <c r="ES738" i="14"/>
  <c r="GA984" i="14"/>
  <c r="DO429" i="14"/>
  <c r="FZ814" i="14"/>
  <c r="LP42" i="14"/>
  <c r="MZ92" i="14"/>
  <c r="PC81" i="14"/>
  <c r="KT35" i="14"/>
  <c r="DX909" i="14"/>
  <c r="PD133" i="14"/>
  <c r="EP495" i="14"/>
  <c r="EO336" i="14"/>
  <c r="QH182" i="14"/>
  <c r="NC213" i="14"/>
  <c r="EJ897" i="14"/>
  <c r="MO57" i="14"/>
  <c r="QE272" i="14"/>
  <c r="MH376" i="14"/>
  <c r="ML513" i="14"/>
  <c r="LO465" i="14"/>
  <c r="PW95" i="14"/>
  <c r="DH744" i="14"/>
  <c r="KK652" i="14"/>
  <c r="PW448" i="14"/>
  <c r="PI287" i="14"/>
  <c r="OS38" i="14"/>
  <c r="PF179" i="14"/>
  <c r="MB342" i="14"/>
  <c r="EF862" i="14"/>
  <c r="MH137" i="14"/>
  <c r="LG580" i="14"/>
  <c r="OP456" i="14"/>
  <c r="EN766" i="14"/>
  <c r="OT271" i="14"/>
  <c r="OU93" i="14"/>
  <c r="PO382" i="14"/>
  <c r="KR104" i="14"/>
  <c r="OZ186" i="14"/>
  <c r="LT373" i="14"/>
  <c r="LX273" i="14"/>
  <c r="NP94" i="14"/>
  <c r="NI179" i="14"/>
  <c r="LU437" i="14"/>
  <c r="PI475" i="14"/>
  <c r="OF164" i="14"/>
  <c r="ON98" i="14"/>
  <c r="PR189" i="14"/>
  <c r="ON333" i="14"/>
  <c r="PF604" i="14"/>
  <c r="PM112" i="14"/>
  <c r="FZ1011" i="14"/>
  <c r="PX861" i="14"/>
  <c r="PQ491" i="14"/>
  <c r="MU204" i="14"/>
  <c r="LL106" i="14"/>
  <c r="OF485" i="14"/>
  <c r="PZ550" i="14"/>
  <c r="LV402" i="14"/>
  <c r="MZ44" i="14"/>
  <c r="DL899" i="14"/>
  <c r="LV483" i="14"/>
  <c r="PN728" i="14"/>
  <c r="PW107" i="14"/>
  <c r="MJ192" i="14"/>
  <c r="QB515" i="14"/>
  <c r="OF67" i="14"/>
  <c r="PP166" i="14"/>
  <c r="FR946" i="14"/>
  <c r="MT236" i="14"/>
  <c r="PN484" i="14"/>
  <c r="EY787" i="14"/>
  <c r="LZ57" i="14"/>
  <c r="KU316" i="14"/>
  <c r="OF467" i="14"/>
  <c r="NJ406" i="14"/>
  <c r="KZ186" i="14"/>
  <c r="OB46" i="14"/>
  <c r="ON307" i="14"/>
  <c r="LR385" i="14"/>
  <c r="PH348" i="14"/>
  <c r="ML35" i="14"/>
  <c r="MJ559" i="14"/>
  <c r="PT500" i="14"/>
  <c r="MW548" i="14"/>
  <c r="OC743" i="14"/>
  <c r="PH670" i="14"/>
  <c r="OM511" i="14"/>
  <c r="KO577" i="14"/>
  <c r="PB800" i="14"/>
  <c r="NI703" i="14"/>
  <c r="NF726" i="14"/>
  <c r="LC831" i="14"/>
  <c r="LO739" i="14"/>
  <c r="MJ644" i="14"/>
  <c r="MQ998" i="14"/>
  <c r="KK700" i="14"/>
  <c r="OB765" i="14"/>
  <c r="MG608" i="14"/>
  <c r="JB162" i="14"/>
  <c r="QD490" i="14"/>
  <c r="NQ593" i="14"/>
  <c r="KX657" i="14"/>
  <c r="OY836" i="14"/>
  <c r="MB337" i="14"/>
  <c r="LK624" i="14"/>
  <c r="OB584" i="14"/>
  <c r="KK470" i="14"/>
  <c r="MT787" i="14"/>
  <c r="LX660" i="14"/>
  <c r="OQ552" i="14"/>
  <c r="KK558" i="14"/>
  <c r="NT724" i="14"/>
  <c r="NK729" i="14"/>
  <c r="PN576" i="14"/>
  <c r="OR255" i="14"/>
  <c r="LE470" i="14"/>
  <c r="PS781" i="14"/>
  <c r="MF592" i="14"/>
  <c r="MN813" i="14"/>
  <c r="KX553" i="14"/>
  <c r="PO780" i="14"/>
  <c r="NW750" i="14"/>
  <c r="MK889" i="14"/>
  <c r="LJ920" i="14"/>
  <c r="PE745" i="14"/>
  <c r="OB643" i="14"/>
  <c r="GI62" i="14"/>
  <c r="KV490" i="14"/>
  <c r="PA679" i="14"/>
  <c r="PH576" i="14"/>
  <c r="LI508" i="14"/>
  <c r="MM527" i="14"/>
  <c r="LU460" i="14"/>
  <c r="NU718" i="14"/>
  <c r="MM599" i="14"/>
  <c r="LT301" i="14"/>
  <c r="PV772" i="14"/>
  <c r="NG565" i="14"/>
  <c r="PN661" i="14"/>
  <c r="PG1021" i="14"/>
  <c r="MQ675" i="14"/>
  <c r="PZ847" i="14"/>
  <c r="OJ1022" i="14"/>
  <c r="JU105" i="14"/>
  <c r="GQ48" i="14"/>
  <c r="JD69" i="14"/>
  <c r="MN853" i="14"/>
  <c r="IG37" i="14"/>
  <c r="GT183" i="14"/>
  <c r="JL405" i="14"/>
  <c r="LV791" i="14"/>
  <c r="KQ1021" i="14"/>
  <c r="MQ965" i="14"/>
  <c r="HI679" i="14"/>
  <c r="JF202" i="14"/>
  <c r="LO887" i="14"/>
  <c r="MK806" i="14"/>
  <c r="GV362" i="14"/>
  <c r="JH806" i="14"/>
  <c r="PD620" i="14"/>
  <c r="PZ720" i="14"/>
  <c r="LG778" i="14"/>
  <c r="HC36" i="14"/>
  <c r="NQ825" i="14"/>
  <c r="HF469" i="14"/>
  <c r="PH800" i="14"/>
  <c r="PB952" i="14"/>
  <c r="IN60" i="14"/>
  <c r="LX655" i="14"/>
  <c r="GI461" i="14"/>
  <c r="PR806" i="14"/>
  <c r="LV880" i="14"/>
  <c r="MA913" i="14"/>
  <c r="MZ1021" i="14"/>
  <c r="HA784" i="14"/>
  <c r="LB893" i="14"/>
  <c r="IN139" i="14"/>
  <c r="MS791" i="14"/>
  <c r="QG810" i="14"/>
  <c r="HL339" i="14"/>
  <c r="PP991" i="14"/>
  <c r="PS849" i="14"/>
  <c r="OS686" i="14"/>
  <c r="HN150" i="14"/>
  <c r="MT916" i="14"/>
  <c r="MI994" i="14"/>
  <c r="HQ156" i="14"/>
  <c r="PR912" i="14"/>
  <c r="KA45" i="14"/>
  <c r="OU943" i="14"/>
  <c r="JS227" i="14"/>
  <c r="PJ911" i="14"/>
  <c r="KO831" i="14"/>
  <c r="MB862" i="14"/>
  <c r="GS50" i="14"/>
  <c r="LO892" i="14"/>
  <c r="HE337" i="14"/>
  <c r="MX1005" i="14"/>
  <c r="GU132" i="14"/>
  <c r="GQ656" i="14"/>
  <c r="KY1002" i="14"/>
  <c r="PG883" i="14"/>
  <c r="LG1009" i="14"/>
  <c r="GF511" i="14"/>
  <c r="JX363" i="14"/>
  <c r="HY647" i="14"/>
  <c r="FQ569" i="14"/>
  <c r="KH475" i="14"/>
  <c r="JR586" i="14"/>
  <c r="II235" i="14"/>
  <c r="HX1012" i="14"/>
  <c r="DO231" i="14"/>
  <c r="HB227" i="14"/>
  <c r="HK269" i="14"/>
  <c r="ID276" i="14"/>
  <c r="HA659" i="14"/>
  <c r="EG160" i="14"/>
  <c r="KA320" i="14"/>
  <c r="HZ796" i="14"/>
  <c r="GX825" i="14"/>
  <c r="IR676" i="14"/>
  <c r="IK247" i="14"/>
  <c r="JG265" i="14"/>
  <c r="GN170" i="14"/>
  <c r="FT452" i="14"/>
  <c r="IG962" i="14"/>
  <c r="DD237" i="14"/>
  <c r="KD677" i="14"/>
  <c r="IT530" i="14"/>
  <c r="JB820" i="14"/>
  <c r="FI377" i="14"/>
  <c r="IN276" i="14"/>
  <c r="GJ653" i="14"/>
  <c r="JI514" i="14"/>
  <c r="HK532" i="14"/>
  <c r="DP572" i="14"/>
  <c r="JS418" i="14"/>
  <c r="GF499" i="14"/>
  <c r="IN341" i="14"/>
  <c r="FV355" i="14"/>
  <c r="HQ632" i="14"/>
  <c r="IZ238" i="14"/>
  <c r="HP230" i="14"/>
  <c r="GI642" i="14"/>
  <c r="HA988" i="14"/>
  <c r="IO826" i="14"/>
  <c r="KH252" i="14"/>
  <c r="JY338" i="14"/>
  <c r="IB267" i="14"/>
  <c r="DQ198" i="14"/>
  <c r="FG166" i="14"/>
  <c r="JF251" i="14"/>
  <c r="GQ256" i="14"/>
  <c r="GF402" i="14"/>
  <c r="IG898" i="14"/>
  <c r="JL196" i="14"/>
  <c r="JY310" i="14"/>
  <c r="GM633" i="14"/>
  <c r="II331" i="14"/>
  <c r="DY198" i="14"/>
  <c r="GJ510" i="14"/>
  <c r="GT566" i="14"/>
  <c r="GP451" i="14"/>
  <c r="HH811" i="14"/>
  <c r="JO808" i="14"/>
  <c r="JY107" i="14"/>
  <c r="IZ670" i="14"/>
  <c r="IZ542" i="14"/>
  <c r="JS638" i="14"/>
  <c r="JJ286" i="14"/>
  <c r="HO203" i="14"/>
  <c r="HL426" i="14"/>
  <c r="JI912" i="14"/>
  <c r="JA656" i="14"/>
  <c r="HX908" i="14"/>
  <c r="KA887" i="14"/>
  <c r="EK63" i="14"/>
  <c r="JT699" i="14"/>
  <c r="DI458" i="14"/>
  <c r="FI419" i="14"/>
  <c r="M909" i="14"/>
  <c r="HQ412" i="14"/>
  <c r="DU263" i="14"/>
  <c r="HT736" i="14"/>
  <c r="IA501" i="14"/>
  <c r="FK305" i="14"/>
  <c r="JT924" i="14"/>
  <c r="DG41" i="14"/>
  <c r="GN963" i="14"/>
  <c r="ES484" i="14"/>
  <c r="EF457" i="14"/>
  <c r="FU463" i="14"/>
  <c r="JL833" i="14"/>
  <c r="HJ859" i="14"/>
  <c r="GC297" i="14"/>
  <c r="KG804" i="14"/>
  <c r="ET447" i="14"/>
  <c r="HY947" i="14"/>
  <c r="JL871" i="14"/>
  <c r="II1009" i="14"/>
  <c r="ER359" i="14"/>
  <c r="Y1019" i="14"/>
  <c r="JW502" i="14"/>
  <c r="HM757" i="14"/>
  <c r="JR962" i="14"/>
  <c r="IV904" i="14"/>
  <c r="GB625" i="14"/>
  <c r="EB227" i="14"/>
  <c r="DC322" i="14"/>
  <c r="IS901" i="14"/>
  <c r="GZ459" i="14"/>
  <c r="HH924" i="14"/>
  <c r="DU103" i="14"/>
  <c r="HP556" i="14"/>
  <c r="HR801" i="14"/>
  <c r="AJ368" i="14"/>
  <c r="IQ438" i="14"/>
  <c r="HZ709" i="14"/>
  <c r="JR922" i="14"/>
  <c r="GE57" i="14"/>
  <c r="IO666" i="14"/>
  <c r="HG908" i="14"/>
  <c r="DN114" i="14"/>
  <c r="CW597" i="14"/>
  <c r="JH690" i="14"/>
  <c r="JJ475" i="14"/>
  <c r="GH977" i="14"/>
  <c r="EO64" i="14"/>
  <c r="GB157" i="14"/>
  <c r="JF908" i="14"/>
  <c r="JT794" i="14"/>
  <c r="EP438" i="14"/>
  <c r="V199" i="14"/>
  <c r="KD962" i="14"/>
  <c r="IU870" i="14"/>
  <c r="IN776" i="14"/>
  <c r="JH494" i="14"/>
  <c r="FR480" i="14"/>
  <c r="AW633" i="14"/>
  <c r="E974" i="14"/>
  <c r="AT352" i="14"/>
  <c r="AS537" i="14"/>
  <c r="EN222" i="14"/>
  <c r="BU386" i="14"/>
  <c r="AV429" i="14"/>
  <c r="AU387" i="14"/>
  <c r="CQ111" i="14"/>
  <c r="IS938" i="14"/>
  <c r="BK327" i="14"/>
  <c r="AR263" i="14"/>
  <c r="CR445" i="14"/>
  <c r="AK104" i="14"/>
  <c r="DJ195" i="14"/>
  <c r="CJ80" i="14"/>
  <c r="BG854" i="14"/>
  <c r="BI623" i="14"/>
  <c r="AI503" i="14"/>
  <c r="AD228" i="14"/>
  <c r="S378" i="14"/>
  <c r="BK129" i="14"/>
  <c r="Q184" i="14"/>
  <c r="GC708" i="14"/>
  <c r="AN677" i="14"/>
  <c r="AU304" i="14"/>
  <c r="BP938" i="14"/>
  <c r="BJ145" i="14"/>
  <c r="CS315" i="14"/>
  <c r="AK985" i="14"/>
  <c r="CZ424" i="14"/>
  <c r="FB360" i="14"/>
  <c r="Q593" i="14"/>
  <c r="BN896" i="14"/>
  <c r="I894" i="14"/>
  <c r="BM494" i="14"/>
  <c r="J350" i="14"/>
  <c r="BB56" i="14"/>
  <c r="H924" i="14"/>
  <c r="BU995" i="14"/>
  <c r="BB341" i="14"/>
  <c r="JX689" i="14"/>
  <c r="AQ1021" i="14"/>
  <c r="CR352" i="14"/>
  <c r="GZ878" i="14"/>
  <c r="CP137" i="14"/>
  <c r="CB449" i="14"/>
  <c r="BQ636" i="14"/>
  <c r="CS576" i="14"/>
  <c r="IE886" i="14"/>
  <c r="BD534" i="14"/>
  <c r="AU482" i="14"/>
  <c r="CD534" i="14"/>
  <c r="AP995" i="14"/>
  <c r="BX731" i="14"/>
  <c r="R76" i="14"/>
  <c r="BV767" i="14"/>
  <c r="P162" i="14"/>
  <c r="CS798" i="14"/>
  <c r="F696" i="14"/>
  <c r="BK252" i="14"/>
  <c r="CP729" i="14"/>
  <c r="BP641" i="14"/>
  <c r="BZ457" i="14"/>
  <c r="CM293" i="14"/>
  <c r="BM60" i="14"/>
  <c r="CE333" i="14"/>
  <c r="CB1011" i="14"/>
  <c r="BT308" i="14"/>
  <c r="G154" i="14"/>
  <c r="BP292" i="14"/>
  <c r="AW974" i="14"/>
  <c r="CO472" i="14"/>
  <c r="AQ500" i="14"/>
  <c r="CF759" i="14"/>
  <c r="AG946" i="14"/>
  <c r="BE795" i="14"/>
  <c r="BE477" i="14"/>
  <c r="CJ772" i="14"/>
  <c r="CE194" i="14"/>
  <c r="CN565" i="14"/>
  <c r="L189" i="14"/>
  <c r="AH52" i="14"/>
  <c r="CY503" i="14"/>
  <c r="CG852" i="14"/>
  <c r="X1022" i="14"/>
  <c r="BM31" i="14"/>
  <c r="BB971" i="14"/>
  <c r="I622" i="14"/>
  <c r="CQ402" i="14"/>
  <c r="AY234" i="14"/>
  <c r="CL678" i="14"/>
  <c r="CF693" i="14"/>
  <c r="D794" i="14"/>
  <c r="AB790" i="14"/>
  <c r="CS889" i="14"/>
  <c r="AN30" i="14"/>
  <c r="AU728" i="14"/>
  <c r="K392" i="14"/>
  <c r="BQ716" i="14"/>
  <c r="AL240" i="14"/>
  <c r="CP710" i="14"/>
  <c r="P487" i="14"/>
  <c r="AG114" i="14"/>
  <c r="CM129" i="14"/>
  <c r="CY193" i="14"/>
  <c r="CC997" i="14"/>
  <c r="Y104" i="14"/>
  <c r="CQ545" i="14"/>
  <c r="EQ35" i="14"/>
  <c r="JC205" i="14"/>
  <c r="EW100" i="14"/>
  <c r="EE555" i="14"/>
  <c r="HU922" i="14"/>
  <c r="FT54" i="14"/>
  <c r="HI393" i="14"/>
  <c r="AS248" i="14"/>
  <c r="HK938" i="14"/>
  <c r="GJ647" i="14"/>
  <c r="IQ945" i="14"/>
  <c r="IG196" i="14"/>
  <c r="JA535" i="14"/>
  <c r="EX113" i="14"/>
  <c r="GH797" i="14"/>
  <c r="CA238" i="14"/>
  <c r="IH565" i="14"/>
  <c r="AS104" i="14"/>
  <c r="CR456" i="14"/>
  <c r="AV1009" i="14"/>
  <c r="BT279" i="14"/>
  <c r="AS391" i="14"/>
  <c r="BO622" i="14"/>
  <c r="I578" i="14"/>
  <c r="M470" i="14"/>
  <c r="CT47" i="14"/>
  <c r="CV193" i="14"/>
  <c r="BY830" i="14"/>
  <c r="U629" i="14"/>
  <c r="CS853" i="14"/>
  <c r="Z345" i="14"/>
  <c r="AV797" i="14"/>
  <c r="CS747" i="14"/>
  <c r="CF982" i="14"/>
  <c r="AM906" i="14"/>
  <c r="AZ990" i="14"/>
  <c r="Y785" i="14"/>
  <c r="BT869" i="14"/>
  <c r="AP937" i="14"/>
  <c r="CL330" i="14"/>
  <c r="CN700" i="14"/>
  <c r="BY189" i="14"/>
  <c r="BU387" i="14"/>
  <c r="BT453" i="14"/>
  <c r="BM987" i="14"/>
  <c r="CW123" i="14"/>
  <c r="KJ767" i="14"/>
  <c r="JV640" i="14"/>
  <c r="JB60" i="14"/>
  <c r="FY577" i="14"/>
  <c r="KA715" i="14"/>
  <c r="GO858" i="14"/>
  <c r="KF399" i="14"/>
  <c r="DQ393" i="14"/>
  <c r="IB922" i="14"/>
  <c r="HL990" i="14"/>
  <c r="EI32" i="14"/>
  <c r="IA1012" i="14"/>
  <c r="EA594" i="14"/>
  <c r="JI838" i="14"/>
  <c r="HN632" i="14"/>
  <c r="IJ542" i="14"/>
  <c r="EQ79" i="14"/>
  <c r="HH646" i="14"/>
  <c r="GT351" i="14"/>
  <c r="FP111" i="14"/>
  <c r="GV586" i="14"/>
  <c r="HN918" i="14"/>
  <c r="CK419" i="14"/>
  <c r="IC525" i="14"/>
  <c r="EF329" i="14"/>
  <c r="JL710" i="14"/>
  <c r="DQ523" i="14"/>
  <c r="S516" i="14"/>
  <c r="CO337" i="14"/>
  <c r="BU763" i="14"/>
  <c r="CJ680" i="14"/>
  <c r="AR78" i="14"/>
  <c r="AI983" i="14"/>
  <c r="W748" i="14"/>
  <c r="T624" i="14"/>
  <c r="T250" i="14"/>
  <c r="V461" i="14"/>
  <c r="CI783" i="14"/>
  <c r="AU372" i="14"/>
  <c r="AQ155" i="14"/>
  <c r="CO36" i="14"/>
  <c r="BG639" i="14"/>
  <c r="BN881" i="14"/>
  <c r="AM893" i="14"/>
  <c r="CG423" i="14"/>
  <c r="CQ771" i="14"/>
  <c r="CD432" i="14"/>
  <c r="EM415" i="14"/>
  <c r="CY419" i="14"/>
  <c r="BN499" i="14"/>
  <c r="BJ165" i="14"/>
  <c r="AL763" i="14"/>
  <c r="AX838" i="14"/>
  <c r="AQ483" i="14"/>
  <c r="FS53" i="14"/>
  <c r="D355" i="14"/>
  <c r="BY71" i="14"/>
  <c r="W589" i="14"/>
  <c r="IG137" i="14"/>
  <c r="KP840" i="14"/>
  <c r="KU887" i="14"/>
  <c r="NK933" i="14"/>
  <c r="KC255" i="14"/>
  <c r="HB302" i="14"/>
  <c r="OV1001" i="14"/>
  <c r="HV259" i="14"/>
  <c r="IH758" i="14"/>
  <c r="IV934" i="14"/>
  <c r="EJ149" i="14"/>
  <c r="GG544" i="14"/>
  <c r="DJ146" i="14"/>
  <c r="HS711" i="14"/>
  <c r="HS805" i="14"/>
  <c r="IV577" i="14"/>
  <c r="IL658" i="14"/>
  <c r="IZ447" i="14"/>
  <c r="FI613" i="14"/>
  <c r="JD918" i="14"/>
  <c r="FE179" i="14"/>
  <c r="AJ914" i="14"/>
  <c r="FJ378" i="14"/>
  <c r="FZ628" i="14"/>
  <c r="FI78" i="14"/>
  <c r="AN206" i="14"/>
  <c r="BZ216" i="14"/>
  <c r="AR894" i="14"/>
  <c r="M560" i="14"/>
  <c r="Z392" i="14"/>
  <c r="AH775" i="14"/>
  <c r="Y140" i="14"/>
  <c r="BH367" i="14"/>
  <c r="CL851" i="14"/>
  <c r="CS910" i="14"/>
  <c r="BG295" i="14"/>
  <c r="CY465" i="14"/>
  <c r="BK841" i="14"/>
  <c r="CX776" i="14"/>
  <c r="AU61" i="14"/>
  <c r="X80" i="14"/>
  <c r="AP413" i="14"/>
  <c r="BL432" i="14"/>
  <c r="CL345" i="14"/>
  <c r="BL375" i="14"/>
  <c r="CC428" i="14"/>
  <c r="BN195" i="14"/>
  <c r="BR731" i="14"/>
  <c r="BC487" i="14"/>
  <c r="CM485" i="14"/>
  <c r="AG554" i="14"/>
  <c r="AI673" i="14"/>
  <c r="L804" i="14"/>
  <c r="BE79" i="14"/>
  <c r="I580" i="14"/>
  <c r="BU705" i="14"/>
  <c r="AC304" i="14"/>
  <c r="AG63" i="14"/>
  <c r="CJ203" i="14"/>
  <c r="BD910" i="14"/>
  <c r="Y686" i="14"/>
  <c r="BS1023" i="14"/>
  <c r="P751" i="14"/>
  <c r="BR570" i="14"/>
  <c r="AX480" i="14"/>
  <c r="CI408" i="14"/>
  <c r="BF842" i="14"/>
  <c r="BB434" i="14"/>
  <c r="AK669" i="14"/>
  <c r="AZ885" i="14"/>
  <c r="BG245" i="14"/>
  <c r="X175" i="14"/>
  <c r="AZ681" i="14"/>
  <c r="AX315" i="14"/>
  <c r="BR430" i="14"/>
  <c r="P497" i="14"/>
  <c r="BG317" i="14"/>
  <c r="BA74" i="14"/>
  <c r="Q867" i="14"/>
  <c r="CS510" i="14"/>
  <c r="K864" i="14"/>
  <c r="L691" i="14"/>
  <c r="CH791" i="14"/>
  <c r="CD330" i="14"/>
  <c r="CF540" i="14"/>
  <c r="AI352" i="14"/>
  <c r="BF513" i="14"/>
  <c r="AM504" i="14"/>
  <c r="CN1002" i="14"/>
  <c r="CS54" i="14"/>
  <c r="CU782" i="14"/>
  <c r="CG33" i="14"/>
  <c r="CI263" i="14"/>
  <c r="AR909" i="14"/>
  <c r="CF598" i="14"/>
  <c r="BX283" i="14"/>
  <c r="AD517" i="14"/>
  <c r="CR846" i="14"/>
  <c r="AJ566" i="14"/>
  <c r="D204" i="14"/>
  <c r="CS734" i="14"/>
  <c r="AR672" i="14"/>
  <c r="BX861" i="14"/>
  <c r="R79" i="14"/>
  <c r="BX715" i="14"/>
  <c r="I817" i="14"/>
  <c r="AP759" i="14"/>
  <c r="CG265" i="14"/>
  <c r="BW177" i="14"/>
  <c r="AI73" i="14"/>
  <c r="AM914" i="14"/>
  <c r="AM459" i="14"/>
  <c r="BU102" i="14"/>
  <c r="AJ327" i="14"/>
  <c r="CK387" i="14"/>
  <c r="AD527" i="14"/>
  <c r="BW304" i="14"/>
  <c r="Z307" i="14"/>
  <c r="AY908" i="14"/>
  <c r="K184" i="14"/>
  <c r="CL842" i="14"/>
  <c r="FY421" i="14"/>
  <c r="GB177" i="14"/>
  <c r="DS852" i="14"/>
  <c r="FN926" i="14"/>
  <c r="FA1008" i="14"/>
  <c r="GC323" i="14"/>
  <c r="MA90" i="14"/>
  <c r="ML118" i="14"/>
  <c r="DA269" i="14"/>
  <c r="EK942" i="14"/>
  <c r="EL654" i="14"/>
  <c r="NN34" i="14"/>
  <c r="FS931" i="14"/>
  <c r="FZ572" i="14"/>
  <c r="DJ766" i="14"/>
  <c r="EZ754" i="14"/>
  <c r="FP683" i="14"/>
  <c r="EY846" i="14"/>
  <c r="EL728" i="14"/>
  <c r="DW732" i="14"/>
  <c r="FA930" i="14"/>
  <c r="FI246" i="14"/>
  <c r="FR252" i="14"/>
  <c r="FZ435" i="14"/>
  <c r="GE836" i="14"/>
  <c r="FT492" i="14"/>
  <c r="DW863" i="14"/>
  <c r="FO240" i="14"/>
  <c r="ED994" i="14"/>
  <c r="FQ663" i="14"/>
  <c r="ET276" i="14"/>
  <c r="DV175" i="14"/>
  <c r="FV675" i="14"/>
  <c r="DJ693" i="14"/>
  <c r="FJ451" i="14"/>
  <c r="DI776" i="14"/>
  <c r="EZ249" i="14"/>
  <c r="FF743" i="14"/>
  <c r="FN937" i="14"/>
  <c r="DZ1028" i="14"/>
  <c r="FQ747" i="14"/>
  <c r="DW606" i="14"/>
  <c r="DC653" i="14"/>
  <c r="DN735" i="14"/>
  <c r="EM848" i="14"/>
  <c r="FM849" i="14"/>
  <c r="FA574" i="14"/>
  <c r="PO61" i="14"/>
  <c r="BQ849" i="14"/>
  <c r="FB546" i="14"/>
  <c r="DS888" i="14"/>
  <c r="EL519" i="14"/>
  <c r="EL790" i="14"/>
  <c r="EX466" i="14"/>
  <c r="EQ693" i="14"/>
  <c r="FJ441" i="14"/>
  <c r="EK530" i="14"/>
  <c r="EO94" i="14"/>
  <c r="FT660" i="14"/>
  <c r="DW119" i="14"/>
  <c r="EL983" i="14"/>
  <c r="CZ259" i="14"/>
  <c r="FQ853" i="14"/>
  <c r="FZ393" i="14"/>
  <c r="DA887" i="14"/>
  <c r="EZ706" i="14"/>
  <c r="KY268" i="14"/>
  <c r="FR776" i="14"/>
  <c r="FF108" i="14"/>
  <c r="DN743" i="14"/>
  <c r="EQ475" i="14"/>
  <c r="DK1012" i="14"/>
  <c r="EC882" i="14"/>
  <c r="GD889" i="14"/>
  <c r="GB660" i="14"/>
  <c r="FA145" i="14"/>
  <c r="KW67" i="14"/>
  <c r="DL924" i="14"/>
  <c r="DZ885" i="14"/>
  <c r="FS1020" i="14"/>
  <c r="EU423" i="14"/>
  <c r="DT424" i="14"/>
  <c r="FA1004" i="14"/>
  <c r="FQ1013" i="14"/>
  <c r="FN578" i="14"/>
  <c r="FF855" i="14"/>
  <c r="OM60" i="14"/>
  <c r="FU739" i="14"/>
  <c r="FI534" i="14"/>
  <c r="OH121" i="14"/>
  <c r="NR109" i="14"/>
  <c r="FG625" i="14"/>
  <c r="DK714" i="14"/>
  <c r="FG587" i="14"/>
  <c r="NX139" i="14"/>
  <c r="EU873" i="14"/>
  <c r="EM611" i="14"/>
  <c r="FH824" i="14"/>
  <c r="DE871" i="14"/>
  <c r="DS1027" i="14"/>
  <c r="DF762" i="14"/>
  <c r="DP1004" i="14"/>
  <c r="DB989" i="14"/>
  <c r="ED604" i="14"/>
  <c r="DJ927" i="14"/>
  <c r="DY698" i="14"/>
  <c r="EU724" i="14"/>
  <c r="DX319" i="14"/>
  <c r="FR961" i="14"/>
  <c r="ER550" i="14"/>
  <c r="EN689" i="14"/>
  <c r="FO558" i="14"/>
  <c r="DI425" i="14"/>
  <c r="DN302" i="14"/>
  <c r="ER623" i="14"/>
  <c r="FC665" i="14"/>
  <c r="DI651" i="14"/>
  <c r="DU1001" i="14"/>
  <c r="FH196" i="14"/>
  <c r="FT882" i="14"/>
  <c r="GB812" i="14"/>
  <c r="DY839" i="14"/>
  <c r="FU426" i="14"/>
  <c r="EY989" i="14"/>
  <c r="DU749" i="14"/>
  <c r="EH438" i="14"/>
  <c r="QE89" i="14"/>
  <c r="LM264" i="14"/>
  <c r="LO106" i="14"/>
  <c r="OG95" i="14"/>
  <c r="KR170" i="14"/>
  <c r="DE731" i="14"/>
  <c r="DK844" i="14"/>
  <c r="QF83" i="14"/>
  <c r="NI82" i="14"/>
  <c r="ON167" i="14"/>
  <c r="MR212" i="14"/>
  <c r="FV924" i="14"/>
  <c r="QF80" i="14"/>
  <c r="PV80" i="14"/>
  <c r="OL216" i="14"/>
  <c r="EW826" i="14"/>
  <c r="EE646" i="14"/>
  <c r="GC781" i="14"/>
  <c r="FT1007" i="14"/>
  <c r="NR63" i="14"/>
  <c r="KT259" i="14"/>
  <c r="DG155" i="14"/>
  <c r="NV276" i="14"/>
  <c r="LE394" i="14"/>
  <c r="FW808" i="14"/>
  <c r="OM287" i="14"/>
  <c r="PJ31" i="14"/>
  <c r="NV332" i="14"/>
  <c r="FL899" i="14"/>
  <c r="OS206" i="14"/>
  <c r="LB270" i="14"/>
  <c r="OF282" i="14"/>
  <c r="FU795" i="14"/>
  <c r="OX185" i="14"/>
  <c r="OV64" i="14"/>
  <c r="QG270" i="14"/>
  <c r="MS262" i="14"/>
  <c r="EA813" i="14"/>
  <c r="KM182" i="14"/>
  <c r="OG126" i="14"/>
  <c r="EX965" i="14"/>
  <c r="GC840" i="14"/>
  <c r="EM962" i="14"/>
  <c r="QG262" i="14"/>
  <c r="FL678" i="14"/>
  <c r="ET679" i="14"/>
  <c r="DJ567" i="14"/>
  <c r="DE693" i="14"/>
  <c r="MK339" i="14"/>
  <c r="MU145" i="14"/>
  <c r="NV169" i="14"/>
  <c r="PC229" i="14"/>
  <c r="PL250" i="14"/>
  <c r="EO753" i="14"/>
  <c r="OO207" i="14"/>
  <c r="PZ105" i="14"/>
  <c r="LR134" i="14"/>
  <c r="MY207" i="14"/>
  <c r="EK805" i="14"/>
  <c r="EA495" i="14"/>
  <c r="KT241" i="14"/>
  <c r="LB299" i="14"/>
  <c r="FU742" i="14"/>
  <c r="FZ993" i="14"/>
  <c r="KY209" i="14"/>
  <c r="OR283" i="14"/>
  <c r="LT358" i="14"/>
  <c r="OI117" i="14"/>
  <c r="LW181" i="14"/>
  <c r="FR674" i="14"/>
  <c r="FE890" i="14"/>
  <c r="LT291" i="14"/>
  <c r="MO256" i="14"/>
  <c r="DM712" i="14"/>
  <c r="NW178" i="14"/>
  <c r="LI161" i="14"/>
  <c r="LZ290" i="14"/>
  <c r="OJ36" i="14"/>
  <c r="FK1009" i="14"/>
  <c r="PB43" i="14"/>
  <c r="DS551" i="14"/>
  <c r="NT365" i="14"/>
  <c r="MT257" i="14"/>
  <c r="QB178" i="14"/>
  <c r="FP518" i="14"/>
  <c r="MZ397" i="14"/>
  <c r="MO85" i="14"/>
  <c r="OZ230" i="14"/>
  <c r="PZ182" i="14"/>
  <c r="OR215" i="14"/>
  <c r="NC243" i="14"/>
  <c r="FY775" i="14"/>
  <c r="GE1018" i="14"/>
  <c r="DQ771" i="14"/>
  <c r="GC801" i="14"/>
  <c r="EM865" i="14"/>
  <c r="DB941" i="14"/>
  <c r="FB822" i="14"/>
  <c r="LY232" i="14"/>
  <c r="KX48" i="14"/>
  <c r="LW138" i="14"/>
  <c r="KU232" i="14"/>
  <c r="EG669" i="14"/>
  <c r="LX194" i="14"/>
  <c r="NQ285" i="14"/>
  <c r="NF39" i="14"/>
  <c r="OY286" i="14"/>
  <c r="PQ62" i="14"/>
  <c r="DK677" i="14"/>
  <c r="FJ653" i="14"/>
  <c r="DH698" i="14"/>
  <c r="EI821" i="14"/>
  <c r="KY88" i="14"/>
  <c r="DY583" i="14"/>
  <c r="QA277" i="14"/>
  <c r="MK195" i="14"/>
  <c r="FC845" i="14"/>
  <c r="EH926" i="14"/>
  <c r="NZ80" i="14"/>
  <c r="DJ791" i="14"/>
  <c r="NX210" i="14"/>
  <c r="LR415" i="14"/>
  <c r="NJ435" i="14"/>
  <c r="PD75" i="14"/>
  <c r="OB626" i="14"/>
  <c r="OL286" i="14"/>
  <c r="EZ828" i="14"/>
  <c r="MA218" i="14"/>
  <c r="KW390" i="14"/>
  <c r="NN141" i="14"/>
  <c r="LM155" i="14"/>
  <c r="OY475" i="14"/>
  <c r="EA890" i="14"/>
  <c r="FU971" i="14"/>
  <c r="KX210" i="14"/>
  <c r="OC247" i="14"/>
  <c r="OS397" i="14"/>
  <c r="KK403" i="14"/>
  <c r="PR257" i="14"/>
  <c r="LV246" i="14"/>
  <c r="PQ304" i="14"/>
  <c r="QC103" i="14"/>
  <c r="PM282" i="14"/>
  <c r="FB798" i="14"/>
  <c r="KL447" i="14"/>
  <c r="LS378" i="14"/>
  <c r="OO305" i="14"/>
  <c r="FA919" i="14"/>
  <c r="OY370" i="14"/>
  <c r="MK463" i="14"/>
  <c r="QA476" i="14"/>
  <c r="MI293" i="14"/>
  <c r="NM251" i="14"/>
  <c r="PE383" i="14"/>
  <c r="GC851" i="14"/>
  <c r="PG71" i="14"/>
  <c r="GE810" i="14"/>
  <c r="MH374" i="14"/>
  <c r="KZ312" i="14"/>
  <c r="LT38" i="14"/>
  <c r="MT501" i="14"/>
  <c r="OD432" i="14"/>
  <c r="FI869" i="14"/>
  <c r="LQ260" i="14"/>
  <c r="LD382" i="14"/>
  <c r="MS309" i="14"/>
  <c r="EP677" i="14"/>
  <c r="EC665" i="14"/>
  <c r="NG211" i="14"/>
  <c r="QA546" i="14"/>
  <c r="PV505" i="14"/>
  <c r="NL320" i="14"/>
  <c r="OB355" i="14"/>
  <c r="FL726" i="14"/>
  <c r="KR224" i="14"/>
  <c r="OI499" i="14"/>
  <c r="MS208" i="14"/>
  <c r="LV540" i="14"/>
  <c r="LY189" i="14"/>
  <c r="LR404" i="14"/>
  <c r="OI536" i="14"/>
  <c r="KQ528" i="14"/>
  <c r="LR545" i="14"/>
  <c r="QI332" i="14"/>
  <c r="PS598" i="14"/>
  <c r="NQ332" i="14"/>
  <c r="PQ233" i="14"/>
  <c r="LJ475" i="14"/>
  <c r="NN489" i="14"/>
  <c r="KU511" i="14"/>
  <c r="NA48" i="14"/>
  <c r="MB281" i="14"/>
  <c r="LG544" i="14"/>
  <c r="PB476" i="14"/>
  <c r="OS607" i="14"/>
  <c r="PU539" i="14"/>
  <c r="NJ349" i="14"/>
  <c r="MP442" i="14"/>
  <c r="OP471" i="14"/>
  <c r="NA320" i="14"/>
  <c r="ME438" i="14"/>
  <c r="QC287" i="14"/>
  <c r="NH511" i="14"/>
  <c r="PA464" i="14"/>
  <c r="LU107" i="14"/>
  <c r="OT372" i="14"/>
  <c r="OW558" i="14"/>
  <c r="KM456" i="14"/>
  <c r="NA515" i="14"/>
  <c r="LO384" i="14"/>
  <c r="LW545" i="14"/>
  <c r="LZ544" i="14"/>
  <c r="KS451" i="14"/>
  <c r="LF299" i="14"/>
  <c r="OM509" i="14"/>
  <c r="OK270" i="14"/>
  <c r="LZ277" i="14"/>
  <c r="OW87" i="14"/>
  <c r="OJ429" i="14"/>
  <c r="NF409" i="14"/>
  <c r="PL516" i="14"/>
  <c r="OL472" i="14"/>
  <c r="MU160" i="14"/>
  <c r="DK791" i="14"/>
  <c r="PP452" i="14"/>
  <c r="OP499" i="14"/>
  <c r="PV553" i="14"/>
  <c r="QF298" i="14"/>
  <c r="PE418" i="14"/>
  <c r="MH460" i="14"/>
  <c r="LO548" i="14"/>
  <c r="NM342" i="14"/>
  <c r="OM392" i="14"/>
  <c r="MY397" i="14"/>
  <c r="OV560" i="14"/>
  <c r="OO273" i="14"/>
  <c r="LW501" i="14"/>
  <c r="NQ390" i="14"/>
  <c r="NO624" i="14"/>
  <c r="KU330" i="14"/>
  <c r="PZ591" i="14"/>
  <c r="NM323" i="14"/>
  <c r="NR293" i="14"/>
  <c r="NO541" i="14"/>
  <c r="PE501" i="14"/>
  <c r="PX290" i="14"/>
  <c r="OD362" i="14"/>
  <c r="QH333" i="14"/>
  <c r="QI622" i="14"/>
  <c r="KT575" i="14"/>
  <c r="PN425" i="14"/>
  <c r="QA282" i="14"/>
  <c r="MH782" i="14"/>
  <c r="NI759" i="14"/>
  <c r="OP392" i="14"/>
  <c r="PQ420" i="14"/>
  <c r="QB430" i="14"/>
  <c r="LH618" i="14"/>
  <c r="PW752" i="14"/>
  <c r="OT329" i="14"/>
  <c r="KR529" i="14"/>
  <c r="PT470" i="14"/>
  <c r="MO362" i="14"/>
  <c r="LQ605" i="14"/>
  <c r="OZ540" i="14"/>
  <c r="LJ509" i="14"/>
  <c r="LE545" i="14"/>
  <c r="KK719" i="14"/>
  <c r="MD583" i="14"/>
  <c r="KW289" i="14"/>
  <c r="KS540" i="14"/>
  <c r="KU821" i="14"/>
  <c r="PE925" i="14"/>
  <c r="KU357" i="14"/>
  <c r="OX441" i="14"/>
  <c r="PN170" i="14"/>
  <c r="NZ544" i="14"/>
  <c r="QA766" i="14"/>
  <c r="OD478" i="14"/>
  <c r="NM327" i="14"/>
  <c r="OT340" i="14"/>
  <c r="MA825" i="14"/>
  <c r="NZ354" i="14"/>
  <c r="LS361" i="14"/>
  <c r="NZ711" i="14"/>
  <c r="PC675" i="14"/>
  <c r="OJ102" i="14"/>
  <c r="KY456" i="14"/>
  <c r="OK808" i="14"/>
  <c r="KR520" i="14"/>
  <c r="LD314" i="14"/>
  <c r="QI260" i="14"/>
  <c r="QC476" i="14"/>
  <c r="NQ631" i="14"/>
  <c r="MW425" i="14"/>
  <c r="OU525" i="14"/>
  <c r="LV378" i="14"/>
  <c r="NG894" i="14"/>
  <c r="OC741" i="14"/>
  <c r="PQ284" i="14"/>
  <c r="LB411" i="14"/>
  <c r="LC329" i="14"/>
  <c r="LH687" i="14"/>
  <c r="LJ908" i="14"/>
  <c r="LZ532" i="14"/>
  <c r="KZ453" i="14"/>
  <c r="MI167" i="14"/>
  <c r="NS415" i="14"/>
  <c r="LV679" i="14"/>
  <c r="OQ535" i="14"/>
  <c r="QA293" i="14"/>
  <c r="MB413" i="14"/>
  <c r="PJ672" i="14"/>
  <c r="PO401" i="14"/>
  <c r="PE244" i="14"/>
  <c r="PG346" i="14"/>
  <c r="KU926" i="14"/>
  <c r="NJ578" i="14"/>
  <c r="MZ567" i="14"/>
  <c r="MV482" i="14"/>
  <c r="LK617" i="14"/>
  <c r="OA761" i="14"/>
  <c r="LD730" i="14"/>
  <c r="OU526" i="14"/>
  <c r="LV565" i="14"/>
  <c r="KU782" i="14"/>
  <c r="LO766" i="14"/>
  <c r="OE694" i="14"/>
  <c r="PN788" i="14"/>
  <c r="KL789" i="14"/>
  <c r="OI704" i="14"/>
  <c r="MJ676" i="14"/>
  <c r="NF742" i="14"/>
  <c r="LJ701" i="14"/>
  <c r="NH682" i="14"/>
  <c r="NO736" i="14"/>
  <c r="QD681" i="14"/>
  <c r="LX599" i="14"/>
  <c r="LU679" i="14"/>
  <c r="LO550" i="14"/>
  <c r="ML614" i="14"/>
  <c r="QC565" i="14"/>
  <c r="NL786" i="14"/>
  <c r="MQ521" i="14"/>
  <c r="KW840" i="14"/>
  <c r="MO701" i="14"/>
  <c r="PQ527" i="14"/>
  <c r="MZ784" i="14"/>
  <c r="LO762" i="14"/>
  <c r="NQ446" i="14"/>
  <c r="MM659" i="14"/>
  <c r="KZ669" i="14"/>
  <c r="NW544" i="14"/>
  <c r="PQ610" i="14"/>
  <c r="PR860" i="14"/>
  <c r="OK817" i="14"/>
  <c r="OQ610" i="14"/>
  <c r="KZ552" i="14"/>
  <c r="QE701" i="14"/>
  <c r="OK759" i="14"/>
  <c r="PD933" i="14"/>
  <c r="NN544" i="14"/>
  <c r="LF734" i="14"/>
  <c r="PD612" i="14"/>
  <c r="OH720" i="14"/>
  <c r="QE820" i="14"/>
  <c r="PE731" i="14"/>
  <c r="OU625" i="14"/>
  <c r="NF614" i="14"/>
  <c r="ME557" i="14"/>
  <c r="ND704" i="14"/>
  <c r="KT613" i="14"/>
  <c r="PG717" i="14"/>
  <c r="KX734" i="14"/>
  <c r="MI680" i="14"/>
  <c r="LA716" i="14"/>
  <c r="LR534" i="14"/>
  <c r="PL816" i="14"/>
  <c r="OV617" i="14"/>
  <c r="PL745" i="14"/>
  <c r="PR594" i="14"/>
  <c r="PP562" i="14"/>
  <c r="MN627" i="14"/>
  <c r="OJ657" i="14"/>
  <c r="KK650" i="14"/>
  <c r="ME737" i="14"/>
  <c r="OE589" i="14"/>
  <c r="LO733" i="14"/>
  <c r="LL650" i="14"/>
  <c r="OT610" i="14"/>
  <c r="NM615" i="14"/>
  <c r="OY920" i="14"/>
  <c r="QG998" i="14"/>
  <c r="LD742" i="14"/>
  <c r="NZ613" i="14"/>
  <c r="OU876" i="14"/>
  <c r="JZ133" i="14"/>
  <c r="KN609" i="14"/>
  <c r="PY802" i="14"/>
  <c r="MO956" i="14"/>
  <c r="QH872" i="14"/>
  <c r="OL748" i="14"/>
  <c r="NB689" i="14"/>
  <c r="PP799" i="14"/>
  <c r="IP276" i="14"/>
  <c r="KG80" i="14"/>
  <c r="QD690" i="14"/>
  <c r="PY852" i="14"/>
  <c r="GJ209" i="14"/>
  <c r="NJ966" i="14"/>
  <c r="NI713" i="14"/>
  <c r="PA786" i="14"/>
  <c r="LA1001" i="14"/>
  <c r="NG892" i="14"/>
  <c r="KL719" i="14"/>
  <c r="OV800" i="14"/>
  <c r="LN870" i="14"/>
  <c r="PE668" i="14"/>
  <c r="KP706" i="14"/>
  <c r="GJ127" i="14"/>
  <c r="LQ748" i="14"/>
  <c r="QE667" i="14"/>
  <c r="MK910" i="14"/>
  <c r="JO101" i="14"/>
  <c r="KS628" i="14"/>
  <c r="NP556" i="14"/>
  <c r="ND941" i="14"/>
  <c r="OU932" i="14"/>
  <c r="LH962" i="14"/>
  <c r="KM740" i="14"/>
  <c r="JE183" i="14"/>
  <c r="GZ138" i="14"/>
  <c r="JU175" i="14"/>
  <c r="PZ683" i="14"/>
  <c r="OT649" i="14"/>
  <c r="PW634" i="14"/>
  <c r="PG933" i="14"/>
  <c r="LF645" i="14"/>
  <c r="QC749" i="14"/>
  <c r="MG814" i="14"/>
  <c r="LR808" i="14"/>
  <c r="QA759" i="14"/>
  <c r="LO870" i="14"/>
  <c r="LQ849" i="14"/>
  <c r="LL939" i="14"/>
  <c r="LM776" i="14"/>
  <c r="LA804" i="14"/>
  <c r="IK299" i="14"/>
  <c r="QH742" i="14"/>
  <c r="NT995" i="14"/>
  <c r="PE913" i="14"/>
  <c r="JJ255" i="14"/>
  <c r="GI276" i="14"/>
  <c r="ND812" i="14"/>
  <c r="OE843" i="14"/>
  <c r="MV797" i="14"/>
  <c r="IN225" i="14"/>
  <c r="PX1016" i="14"/>
  <c r="KD262" i="14"/>
  <c r="HU47" i="14"/>
  <c r="LL958" i="14"/>
  <c r="OQ940" i="14"/>
  <c r="HZ38" i="14"/>
  <c r="QA1011" i="14"/>
  <c r="QA693" i="14"/>
  <c r="PK967" i="14"/>
  <c r="NH879" i="14"/>
  <c r="OM981" i="14"/>
  <c r="JQ159" i="14"/>
  <c r="LH916" i="14"/>
  <c r="NA975" i="14"/>
  <c r="KX900" i="14"/>
  <c r="LN846" i="14"/>
  <c r="OM661" i="14"/>
  <c r="MT867" i="14"/>
  <c r="MM1021" i="14"/>
  <c r="MY1025" i="14"/>
  <c r="KF45" i="14"/>
  <c r="GL68" i="14"/>
  <c r="MN957" i="14"/>
  <c r="GV44" i="14"/>
  <c r="GQ230" i="14"/>
  <c r="OY795" i="14"/>
  <c r="HA387" i="14"/>
  <c r="OJ840" i="14"/>
  <c r="HP97" i="14"/>
  <c r="JM427" i="14"/>
  <c r="LF888" i="14"/>
  <c r="KD50" i="14"/>
  <c r="NB894" i="14"/>
  <c r="OR897" i="14"/>
  <c r="PY655" i="14"/>
  <c r="KA104" i="14"/>
  <c r="NS949" i="14"/>
  <c r="LM745" i="14"/>
  <c r="LP982" i="14"/>
  <c r="KA479" i="14"/>
  <c r="IX122" i="14"/>
  <c r="LK916" i="14"/>
  <c r="ID483" i="14"/>
  <c r="JP37" i="14"/>
  <c r="LG968" i="14"/>
  <c r="MS988" i="14"/>
  <c r="OM1013" i="14"/>
  <c r="OO934" i="14"/>
  <c r="NR667" i="14"/>
  <c r="PT987" i="14"/>
  <c r="MA868" i="14"/>
  <c r="MC1012" i="14"/>
  <c r="QF951" i="14"/>
  <c r="HH39" i="14"/>
  <c r="OB1013" i="14"/>
  <c r="HY102" i="14"/>
  <c r="HY52" i="14"/>
  <c r="NP939" i="14"/>
  <c r="IE150" i="14"/>
  <c r="IF30" i="14"/>
  <c r="JL146" i="14"/>
  <c r="GK116" i="14"/>
  <c r="LF946" i="14"/>
  <c r="PA1001" i="14"/>
  <c r="NY854" i="14"/>
  <c r="OT732" i="14"/>
  <c r="IP252" i="14"/>
  <c r="II213" i="14"/>
  <c r="JY647" i="14"/>
  <c r="IH78" i="14"/>
  <c r="LG869" i="14"/>
  <c r="NK903" i="14"/>
  <c r="IL496" i="14"/>
  <c r="HI235" i="14"/>
  <c r="HI204" i="14"/>
  <c r="OG802" i="14"/>
  <c r="LB857" i="14"/>
  <c r="KF204" i="14"/>
  <c r="HV666" i="14"/>
  <c r="NZ869" i="14"/>
  <c r="KV966" i="14"/>
  <c r="ML808" i="14"/>
  <c r="HZ148" i="14"/>
  <c r="GQ88" i="14"/>
  <c r="GT299" i="14"/>
  <c r="NN1007" i="14"/>
  <c r="OT931" i="14"/>
  <c r="PQ878" i="14"/>
  <c r="GI149" i="14"/>
  <c r="NU775" i="14"/>
  <c r="NI897" i="14"/>
  <c r="NP829" i="14"/>
  <c r="JD196" i="14"/>
  <c r="KA300" i="14"/>
  <c r="OC864" i="14"/>
  <c r="MB996" i="14"/>
  <c r="GF33" i="14"/>
  <c r="GJ505" i="14"/>
  <c r="IE304" i="14"/>
  <c r="GX489" i="14"/>
  <c r="MH863" i="14"/>
  <c r="KK596" i="14"/>
  <c r="PI540" i="14"/>
  <c r="MA996" i="14"/>
  <c r="HT142" i="14"/>
  <c r="NZ1002" i="14"/>
  <c r="MG875" i="14"/>
  <c r="HR201" i="14"/>
  <c r="HY281" i="14"/>
  <c r="IT56" i="14"/>
  <c r="NE922" i="14"/>
  <c r="JN279" i="14"/>
  <c r="IZ689" i="14"/>
  <c r="JX375" i="14"/>
  <c r="OB878" i="14"/>
  <c r="MS971" i="14"/>
  <c r="HE146" i="14"/>
  <c r="GM118" i="14"/>
  <c r="HU385" i="14"/>
  <c r="KB31" i="14"/>
  <c r="KL1011" i="14"/>
  <c r="GG261" i="14"/>
  <c r="JS83" i="14"/>
  <c r="IY283" i="14"/>
  <c r="JW100" i="14"/>
  <c r="KN941" i="14"/>
  <c r="KF96" i="14"/>
  <c r="GX252" i="14"/>
  <c r="GP240" i="14"/>
  <c r="HA99" i="14"/>
  <c r="JN223" i="14"/>
  <c r="LM758" i="14"/>
  <c r="GZ429" i="14"/>
  <c r="HV198" i="14"/>
  <c r="PG1005" i="14"/>
  <c r="LR871" i="14"/>
  <c r="GY42" i="14"/>
  <c r="IK423" i="14"/>
  <c r="JJ353" i="14"/>
  <c r="KC114" i="14"/>
  <c r="KI161" i="14"/>
  <c r="JX156" i="14"/>
  <c r="KC422" i="14"/>
  <c r="IK457" i="14"/>
  <c r="IV652" i="14"/>
  <c r="IJ210" i="14"/>
  <c r="JM632" i="14"/>
  <c r="HX455" i="14"/>
  <c r="KB98" i="14"/>
  <c r="IP391" i="14"/>
  <c r="JM323" i="14"/>
  <c r="JH191" i="14"/>
  <c r="KA451" i="14"/>
  <c r="JO329" i="14"/>
  <c r="OC982" i="14"/>
  <c r="KH467" i="14"/>
  <c r="GT171" i="14"/>
  <c r="JY181" i="14"/>
  <c r="IW757" i="14"/>
  <c r="GI97" i="14"/>
  <c r="IF385" i="14"/>
  <c r="HM249" i="14"/>
  <c r="IR688" i="14"/>
  <c r="JD274" i="14"/>
  <c r="GJ217" i="14"/>
  <c r="HL262" i="14"/>
  <c r="GU396" i="14"/>
  <c r="GZ511" i="14"/>
  <c r="IL61" i="14"/>
  <c r="KI863" i="14"/>
  <c r="IY257" i="14"/>
  <c r="GN463" i="14"/>
  <c r="GP509" i="14"/>
  <c r="GY416" i="14"/>
  <c r="JV172" i="14"/>
  <c r="IW468" i="14"/>
  <c r="KF159" i="14"/>
  <c r="JY355" i="14"/>
  <c r="GL328" i="14"/>
  <c r="IK46" i="14"/>
  <c r="GV701" i="14"/>
  <c r="IX365" i="14"/>
  <c r="HQ342" i="14"/>
  <c r="IY92" i="14"/>
  <c r="KC137" i="14"/>
  <c r="IN177" i="14"/>
  <c r="HK580" i="14"/>
  <c r="IO199" i="14"/>
  <c r="JP109" i="14"/>
  <c r="KC599" i="14"/>
  <c r="JH136" i="14"/>
  <c r="JJ415" i="14"/>
  <c r="KH357" i="14"/>
  <c r="HD181" i="14"/>
  <c r="HG326" i="14"/>
  <c r="JO147" i="14"/>
  <c r="GG153" i="14"/>
  <c r="JE491" i="14"/>
  <c r="JR273" i="14"/>
  <c r="JU289" i="14"/>
  <c r="IF333" i="14"/>
  <c r="IB531" i="14"/>
  <c r="IF383" i="14"/>
  <c r="ID138" i="14"/>
  <c r="II761" i="14"/>
  <c r="GJ396" i="14"/>
  <c r="IM676" i="14"/>
  <c r="ID52" i="14"/>
  <c r="HJ342" i="14"/>
  <c r="JD243" i="14"/>
  <c r="JF677" i="14"/>
  <c r="NN956" i="14"/>
  <c r="ID169" i="14"/>
  <c r="GO544" i="14"/>
  <c r="EN423" i="14"/>
  <c r="GS279" i="14"/>
  <c r="PJ976" i="14"/>
  <c r="GQ250" i="14"/>
  <c r="HH330" i="14"/>
  <c r="FY119" i="14"/>
  <c r="HQ872" i="14"/>
  <c r="GI185" i="14"/>
  <c r="JF588" i="14"/>
  <c r="JW57" i="14"/>
  <c r="GR761" i="14"/>
  <c r="ER680" i="14"/>
  <c r="KB603" i="14"/>
  <c r="GU386" i="14"/>
  <c r="IK329" i="14"/>
  <c r="DE637" i="14"/>
  <c r="IV525" i="14"/>
  <c r="GX844" i="14"/>
  <c r="GR94" i="14"/>
  <c r="GN1029" i="14"/>
  <c r="HB707" i="14"/>
  <c r="KA203" i="14"/>
  <c r="II208" i="14"/>
  <c r="IV540" i="14"/>
  <c r="HM903" i="14"/>
  <c r="FM395" i="14"/>
  <c r="HW683" i="14"/>
  <c r="GP64" i="14"/>
  <c r="JZ259" i="14"/>
  <c r="GQ709" i="14"/>
  <c r="FU75" i="14"/>
  <c r="IQ500" i="14"/>
  <c r="HO612" i="14"/>
  <c r="GZ192" i="14"/>
  <c r="EK271" i="14"/>
  <c r="IZ453" i="14"/>
  <c r="HP275" i="14"/>
  <c r="HG632" i="14"/>
  <c r="GV687" i="14"/>
  <c r="GR554" i="14"/>
  <c r="GM444" i="14"/>
  <c r="GT149" i="14"/>
  <c r="JP992" i="14"/>
  <c r="HX420" i="14"/>
  <c r="KF604" i="14"/>
  <c r="GF202" i="14"/>
  <c r="KC885" i="14"/>
  <c r="ID385" i="14"/>
  <c r="IK209" i="14"/>
  <c r="GV652" i="14"/>
  <c r="FS309" i="14"/>
  <c r="HL393" i="14"/>
  <c r="GN608" i="14"/>
  <c r="HA264" i="14"/>
  <c r="HF173" i="14"/>
  <c r="IC538" i="14"/>
  <c r="GU152" i="14"/>
  <c r="ID580" i="14"/>
  <c r="FR206" i="14"/>
  <c r="FG353" i="14"/>
  <c r="IY460" i="14"/>
  <c r="JM330" i="14"/>
  <c r="IL316" i="14"/>
  <c r="ED315" i="14"/>
  <c r="JU557" i="14"/>
  <c r="GJ420" i="14"/>
  <c r="JD533" i="14"/>
  <c r="EK124" i="14"/>
  <c r="HR281" i="14"/>
  <c r="DN93" i="14"/>
  <c r="JT598" i="14"/>
  <c r="FJ682" i="14"/>
  <c r="FU194" i="14"/>
  <c r="KJ950" i="14"/>
  <c r="EW525" i="14"/>
  <c r="IW956" i="14"/>
  <c r="JT709" i="14"/>
  <c r="EB31" i="14"/>
  <c r="IZ592" i="14"/>
  <c r="GZ977" i="14"/>
  <c r="HP836" i="14"/>
  <c r="IQ668" i="14"/>
  <c r="GZ466" i="14"/>
  <c r="JM509" i="14"/>
  <c r="GY419" i="14"/>
  <c r="GQ620" i="14"/>
  <c r="GD298" i="14"/>
  <c r="FV201" i="14"/>
  <c r="HS504" i="14"/>
  <c r="FR374" i="14"/>
  <c r="JA784" i="14"/>
  <c r="GG577" i="14"/>
  <c r="IB721" i="14"/>
  <c r="IP720" i="14"/>
  <c r="FG547" i="14"/>
  <c r="JE508" i="14"/>
  <c r="DW135" i="14"/>
  <c r="FY589" i="14"/>
  <c r="EC273" i="14"/>
  <c r="ES307" i="14"/>
  <c r="FF215" i="14"/>
  <c r="JN796" i="14"/>
  <c r="FW479" i="14"/>
  <c r="DG561" i="14"/>
  <c r="JD1005" i="14"/>
  <c r="IR835" i="14"/>
  <c r="FB343" i="14"/>
  <c r="JC588" i="14"/>
  <c r="IL802" i="14"/>
  <c r="EM317" i="14"/>
  <c r="KE958" i="14"/>
  <c r="JT982" i="14"/>
  <c r="EP504" i="14"/>
  <c r="FS327" i="14"/>
  <c r="FF418" i="14"/>
  <c r="DF207" i="14"/>
  <c r="IU547" i="14"/>
  <c r="FV71" i="14"/>
  <c r="IA671" i="14"/>
  <c r="GW768" i="14"/>
  <c r="IF702" i="14"/>
  <c r="HK630" i="14"/>
  <c r="JE879" i="14"/>
  <c r="EM518" i="14"/>
  <c r="DL725" i="14"/>
  <c r="HT1027" i="14"/>
  <c r="KI502" i="14"/>
  <c r="HX339" i="14"/>
  <c r="GY573" i="14"/>
  <c r="JS870" i="14"/>
  <c r="FR475" i="14"/>
  <c r="FX129" i="14"/>
  <c r="JO466" i="14"/>
  <c r="EL72" i="14"/>
  <c r="FH398" i="14"/>
  <c r="DL39" i="14"/>
  <c r="KC790" i="14"/>
  <c r="HV468" i="14"/>
  <c r="GR813" i="14"/>
  <c r="KD968" i="14"/>
  <c r="IH917" i="14"/>
  <c r="HM1013" i="14"/>
  <c r="GR543" i="14"/>
  <c r="EQ264" i="14"/>
  <c r="JN897" i="14"/>
  <c r="GO805" i="14"/>
  <c r="FU648" i="14"/>
  <c r="ED40" i="14"/>
  <c r="GR701" i="14"/>
  <c r="JI594" i="14"/>
  <c r="GB584" i="14"/>
  <c r="IH900" i="14"/>
  <c r="KI457" i="14"/>
  <c r="EX548" i="14"/>
  <c r="HL888" i="14"/>
  <c r="FT399" i="14"/>
  <c r="FZ248" i="14"/>
  <c r="JL968" i="14"/>
  <c r="DL56" i="14"/>
  <c r="FW506" i="14"/>
  <c r="II802" i="14"/>
  <c r="JV373" i="14"/>
  <c r="EL908" i="14"/>
  <c r="DP344" i="14"/>
  <c r="DL504" i="14"/>
  <c r="GZ903" i="14"/>
  <c r="EB478" i="14"/>
  <c r="IG952" i="14"/>
  <c r="DI343" i="14"/>
  <c r="DT267" i="14"/>
  <c r="HN964" i="14"/>
  <c r="IJ557" i="14"/>
  <c r="HH603" i="14"/>
  <c r="GU870" i="14"/>
  <c r="DA274" i="14"/>
  <c r="HE494" i="14"/>
  <c r="GO927" i="14"/>
  <c r="EK621" i="14"/>
  <c r="FB356" i="14"/>
  <c r="ID465" i="14"/>
  <c r="HG714" i="14"/>
  <c r="IU1015" i="14"/>
  <c r="KE739" i="14"/>
  <c r="GH536" i="14"/>
  <c r="EB475" i="14"/>
  <c r="GP938" i="14"/>
  <c r="FO345" i="14"/>
  <c r="GL951" i="14"/>
  <c r="JV99" i="14"/>
  <c r="IH686" i="14"/>
  <c r="JK523" i="14"/>
  <c r="HJ588" i="14"/>
  <c r="ID947" i="14"/>
  <c r="GH991" i="14"/>
  <c r="FP488" i="14"/>
  <c r="IE629" i="14"/>
  <c r="DV549" i="14"/>
  <c r="HA385" i="14"/>
  <c r="KE498" i="14"/>
  <c r="HN912" i="14"/>
  <c r="IQ629" i="14"/>
  <c r="IP754" i="14"/>
  <c r="JO573" i="14"/>
  <c r="JJ971" i="14"/>
  <c r="GO711" i="14"/>
  <c r="EL82" i="14"/>
  <c r="GI1007" i="14"/>
  <c r="GB581" i="14"/>
  <c r="II402" i="14"/>
  <c r="KH693" i="14"/>
  <c r="KH698" i="14"/>
  <c r="GT976" i="14"/>
  <c r="FT60" i="14"/>
  <c r="HV773" i="14"/>
  <c r="GH751" i="14"/>
  <c r="IW878" i="14"/>
  <c r="HP549" i="14"/>
  <c r="ID634" i="14"/>
  <c r="DB160" i="14"/>
  <c r="JH548" i="14"/>
  <c r="JQ653" i="14"/>
  <c r="GN834" i="14"/>
  <c r="IJ568" i="14"/>
  <c r="GR568" i="14"/>
  <c r="IR930" i="14"/>
  <c r="GR987" i="14"/>
  <c r="ER257" i="14"/>
  <c r="EW56" i="14"/>
  <c r="FU586" i="14"/>
  <c r="JO669" i="14"/>
  <c r="EM343" i="14"/>
  <c r="FT55" i="14"/>
  <c r="HG506" i="14"/>
  <c r="GA357" i="14"/>
  <c r="DA227" i="14"/>
  <c r="DG719" i="14"/>
  <c r="IN1019" i="14"/>
  <c r="EO322" i="14"/>
  <c r="HG689" i="14"/>
  <c r="JO924" i="14"/>
  <c r="FE418" i="14"/>
  <c r="AA665" i="14"/>
  <c r="CC833" i="14"/>
  <c r="JZ793" i="14"/>
  <c r="EC553" i="14"/>
  <c r="HK1028" i="14"/>
  <c r="DM311" i="14"/>
  <c r="GO836" i="14"/>
  <c r="GL711" i="14"/>
  <c r="DG593" i="14"/>
  <c r="AL695" i="14"/>
  <c r="AF721" i="14"/>
  <c r="CI259" i="14"/>
  <c r="JL77" i="14"/>
  <c r="DC288" i="14"/>
  <c r="DG602" i="14"/>
  <c r="JG639" i="14"/>
  <c r="HN747" i="14"/>
  <c r="KE940" i="14"/>
  <c r="EM661" i="14"/>
  <c r="HL982" i="14"/>
  <c r="JZ422" i="14"/>
  <c r="EG335" i="14"/>
  <c r="AE184" i="14"/>
  <c r="Z537" i="14"/>
  <c r="AA496" i="14"/>
  <c r="DA216" i="14"/>
  <c r="HI975" i="14"/>
  <c r="GF521" i="14"/>
  <c r="DV421" i="14"/>
  <c r="HQ447" i="14"/>
  <c r="FP350" i="14"/>
  <c r="EW539" i="14"/>
  <c r="EC139" i="14"/>
  <c r="IS803" i="14"/>
  <c r="IU663" i="14"/>
  <c r="JD481" i="14"/>
  <c r="IK837" i="14"/>
  <c r="IY1021" i="14"/>
  <c r="EE467" i="14"/>
  <c r="GC240" i="14"/>
  <c r="CU193" i="14"/>
  <c r="BE76" i="14"/>
  <c r="T687" i="14"/>
  <c r="IU816" i="14"/>
  <c r="HJ610" i="14"/>
  <c r="FG283" i="14"/>
  <c r="JP913" i="14"/>
  <c r="FV546" i="14"/>
  <c r="BS175" i="14"/>
  <c r="DY62" i="14"/>
  <c r="GJ851" i="14"/>
  <c r="EX117" i="14"/>
  <c r="DT351" i="14"/>
  <c r="EW169" i="14"/>
  <c r="BH49" i="14"/>
  <c r="GY721" i="14"/>
  <c r="JG858" i="14"/>
  <c r="IS858" i="14"/>
  <c r="JL996" i="14"/>
  <c r="GF996" i="14"/>
  <c r="ER375" i="14"/>
  <c r="KD573" i="14"/>
  <c r="FP627" i="14"/>
  <c r="FK379" i="14"/>
  <c r="EG511" i="14"/>
  <c r="W227" i="14"/>
  <c r="CG435" i="14"/>
  <c r="S129" i="14"/>
  <c r="JA457" i="14"/>
  <c r="EC36" i="14"/>
  <c r="DE165" i="14"/>
  <c r="DY66" i="14"/>
  <c r="DG264" i="14"/>
  <c r="CN205" i="14"/>
  <c r="FU212" i="14"/>
  <c r="JG251" i="14"/>
  <c r="JQ568" i="14"/>
  <c r="HI756" i="14"/>
  <c r="EX187" i="14"/>
  <c r="FJ274" i="14"/>
  <c r="CG442" i="14"/>
  <c r="CO235" i="14"/>
  <c r="FP217" i="14"/>
  <c r="IE726" i="14"/>
  <c r="FI295" i="14"/>
  <c r="DC226" i="14"/>
  <c r="DN64" i="14"/>
  <c r="EV199" i="14"/>
  <c r="CA950" i="14"/>
  <c r="CA1000" i="14"/>
  <c r="AN824" i="14"/>
  <c r="GB286" i="14"/>
  <c r="EH572" i="14"/>
  <c r="O487" i="14"/>
  <c r="CN922" i="14"/>
  <c r="AF192" i="14"/>
  <c r="AR121" i="14"/>
  <c r="AR520" i="14"/>
  <c r="CI172" i="14"/>
  <c r="FG234" i="14"/>
  <c r="BW787" i="14"/>
  <c r="AZ840" i="14"/>
  <c r="X658" i="14"/>
  <c r="AI422" i="14"/>
  <c r="CS241" i="14"/>
  <c r="HQ793" i="14"/>
  <c r="CC248" i="14"/>
  <c r="CK730" i="14"/>
  <c r="CM644" i="14"/>
  <c r="CY467" i="14"/>
  <c r="FD484" i="14"/>
  <c r="AJ143" i="14"/>
  <c r="BO1017" i="14"/>
  <c r="AA958" i="14"/>
  <c r="K977" i="14"/>
  <c r="AX855" i="14"/>
  <c r="DB43" i="14"/>
  <c r="CI633" i="14"/>
  <c r="CU896" i="14"/>
  <c r="CG669" i="14"/>
  <c r="BA870" i="14"/>
  <c r="EM615" i="14"/>
  <c r="AR856" i="14"/>
  <c r="CI162" i="14"/>
  <c r="U83" i="14"/>
  <c r="JU801" i="14"/>
  <c r="DK250" i="14"/>
  <c r="BA1015" i="14"/>
  <c r="D152" i="14"/>
  <c r="Q1005" i="14"/>
  <c r="GO732" i="14"/>
  <c r="P752" i="14"/>
  <c r="BF533" i="14"/>
  <c r="X74" i="14"/>
  <c r="BN310" i="14"/>
  <c r="CI318" i="14"/>
  <c r="O43" i="14"/>
  <c r="CW947" i="14"/>
  <c r="AQ634" i="14"/>
  <c r="DY136" i="14"/>
  <c r="Q615" i="14"/>
  <c r="EC444" i="14"/>
  <c r="CX854" i="14"/>
  <c r="CB613" i="14"/>
  <c r="BI844" i="14"/>
  <c r="BB848" i="14"/>
  <c r="M617" i="14"/>
  <c r="EL1011" i="14"/>
  <c r="AG341" i="14"/>
  <c r="BI403" i="14"/>
  <c r="CN531" i="14"/>
  <c r="CF944" i="14"/>
  <c r="T128" i="14"/>
  <c r="BJ116" i="14"/>
  <c r="AI103" i="14"/>
  <c r="BI799" i="14"/>
  <c r="BT213" i="14"/>
  <c r="CH419" i="14"/>
  <c r="BP1024" i="14"/>
  <c r="CC357" i="14"/>
  <c r="AX446" i="14"/>
  <c r="BY190" i="14"/>
  <c r="BI751" i="14"/>
  <c r="BJ368" i="14"/>
  <c r="AV454" i="14"/>
  <c r="BK455" i="14"/>
  <c r="CB125" i="14"/>
  <c r="CC261" i="14"/>
  <c r="O353" i="14"/>
  <c r="AC53" i="14"/>
  <c r="R410" i="14"/>
  <c r="AJ503" i="14"/>
  <c r="AF466" i="14"/>
  <c r="AS182" i="14"/>
  <c r="BN551" i="14"/>
  <c r="CC427" i="14"/>
  <c r="KJ625" i="14"/>
  <c r="Y711" i="14"/>
  <c r="L337" i="14"/>
  <c r="CA59" i="14"/>
  <c r="J1017" i="14"/>
  <c r="AQ144" i="14"/>
  <c r="CS741" i="14"/>
  <c r="CF561" i="14"/>
  <c r="X826" i="14"/>
  <c r="D273" i="14"/>
  <c r="BS768" i="14"/>
  <c r="CX218" i="14"/>
  <c r="BW201" i="14"/>
  <c r="CX782" i="14"/>
  <c r="CJ747" i="14"/>
  <c r="K310" i="14"/>
  <c r="AB102" i="14"/>
  <c r="CT783" i="14"/>
  <c r="BJ156" i="14"/>
  <c r="Q331" i="14"/>
  <c r="AR847" i="14"/>
  <c r="BM452" i="14"/>
  <c r="CW419" i="14"/>
  <c r="CS61" i="14"/>
  <c r="I982" i="14"/>
  <c r="CM251" i="14"/>
  <c r="BX758" i="14"/>
  <c r="AF195" i="14"/>
  <c r="L595" i="14"/>
  <c r="AQ979" i="14"/>
  <c r="AV94" i="14"/>
  <c r="AV968" i="14"/>
  <c r="BT668" i="14"/>
  <c r="M811" i="14"/>
  <c r="CD205" i="14"/>
  <c r="BH446" i="14"/>
  <c r="BZ797" i="14"/>
  <c r="K521" i="14"/>
  <c r="BF59" i="14"/>
  <c r="Y570" i="14"/>
  <c r="CK453" i="14"/>
  <c r="P787" i="14"/>
  <c r="CA466" i="14"/>
  <c r="CU437" i="14"/>
  <c r="CG893" i="14"/>
  <c r="BC240" i="14"/>
  <c r="BP77" i="14"/>
  <c r="BF79" i="14"/>
  <c r="AJ462" i="14"/>
  <c r="G956" i="14"/>
  <c r="AK571" i="14"/>
  <c r="AO240" i="14"/>
  <c r="BH832" i="14"/>
  <c r="BE474" i="14"/>
  <c r="CO238" i="14"/>
  <c r="AP311" i="14"/>
  <c r="CW938" i="14"/>
  <c r="M936" i="14"/>
  <c r="BV244" i="14"/>
  <c r="CV646" i="14"/>
  <c r="M784" i="14"/>
  <c r="CJ172" i="14"/>
  <c r="I251" i="14"/>
  <c r="CT864" i="14"/>
  <c r="CX908" i="14"/>
  <c r="AH1014" i="14"/>
  <c r="AN723" i="14"/>
  <c r="BU673" i="14"/>
  <c r="BO403" i="14"/>
  <c r="BS226" i="14"/>
  <c r="X687" i="14"/>
  <c r="K419" i="14"/>
  <c r="BC978" i="14"/>
  <c r="U274" i="14"/>
  <c r="AH398" i="14"/>
  <c r="BL719" i="14"/>
  <c r="M604" i="14"/>
  <c r="BZ512" i="14"/>
  <c r="CC614" i="14"/>
  <c r="CT32" i="14"/>
  <c r="CQ1014" i="14"/>
  <c r="BW340" i="14"/>
  <c r="CX272" i="14"/>
  <c r="CT572" i="14"/>
  <c r="CI735" i="14"/>
  <c r="F846" i="14"/>
  <c r="AU552" i="14"/>
  <c r="K558" i="14"/>
  <c r="BM250" i="14"/>
  <c r="G128" i="14"/>
  <c r="S875" i="14"/>
  <c r="CP680" i="14"/>
  <c r="AJ752" i="14"/>
  <c r="AY663" i="14"/>
  <c r="BG359" i="14"/>
  <c r="CL765" i="14"/>
  <c r="CR541" i="14"/>
  <c r="BV936" i="14"/>
  <c r="AS894" i="14"/>
  <c r="AA137" i="14"/>
  <c r="E444" i="14"/>
  <c r="BF521" i="14"/>
  <c r="D1015" i="14"/>
  <c r="CY710" i="14"/>
  <c r="AM215" i="14"/>
  <c r="CW199" i="14"/>
  <c r="BY833" i="14"/>
  <c r="AG747" i="14"/>
  <c r="BD147" i="14"/>
  <c r="CB999" i="14"/>
  <c r="AR269" i="14"/>
  <c r="Y393" i="14"/>
  <c r="CG355" i="14"/>
  <c r="BH258" i="14"/>
  <c r="H145" i="14"/>
  <c r="BH296" i="14"/>
  <c r="AW767" i="14"/>
  <c r="AN122" i="14"/>
  <c r="R488" i="14"/>
  <c r="AD188" i="14"/>
  <c r="AW49" i="14"/>
  <c r="AN273" i="14"/>
  <c r="BP244" i="14"/>
  <c r="AE669" i="14"/>
  <c r="BR210" i="14"/>
  <c r="AE629" i="14"/>
  <c r="J490" i="14"/>
  <c r="BO892" i="14"/>
  <c r="BP461" i="14"/>
  <c r="CU664" i="14"/>
  <c r="CR935" i="14"/>
  <c r="CK281" i="14"/>
  <c r="AO455" i="14"/>
  <c r="CY223" i="14"/>
  <c r="AT105" i="14"/>
  <c r="I255" i="14"/>
  <c r="H359" i="14"/>
  <c r="BQ298" i="14"/>
  <c r="AH1006" i="14"/>
  <c r="D366" i="14"/>
  <c r="D173" i="14"/>
  <c r="P701" i="14"/>
  <c r="AE944" i="14"/>
  <c r="Z235" i="14"/>
  <c r="BM453" i="14"/>
  <c r="Y970" i="14"/>
  <c r="CF701" i="14"/>
  <c r="F424" i="14"/>
  <c r="AK161" i="14"/>
  <c r="CT561" i="14"/>
  <c r="AM134" i="14"/>
  <c r="BL487" i="14"/>
  <c r="AX1023" i="14"/>
  <c r="Q41" i="14"/>
  <c r="AM664" i="14"/>
  <c r="L669" i="14"/>
  <c r="BF509" i="14"/>
  <c r="P830" i="14"/>
  <c r="R83" i="14"/>
  <c r="CP75" i="14"/>
  <c r="BW243" i="14"/>
  <c r="AE460" i="14"/>
  <c r="BV900" i="14"/>
  <c r="AF920" i="14"/>
  <c r="I197" i="14"/>
  <c r="BO617" i="14"/>
  <c r="CD520" i="14"/>
  <c r="BU846" i="14"/>
  <c r="AY585" i="14"/>
  <c r="CX781" i="14"/>
  <c r="BJ490" i="14"/>
  <c r="AZ196" i="14"/>
  <c r="AX473" i="14"/>
  <c r="CC743" i="14"/>
  <c r="CT545" i="14"/>
  <c r="D903" i="14"/>
  <c r="AF222" i="14"/>
  <c r="AZ841" i="14"/>
  <c r="AV145" i="14"/>
  <c r="H84" i="14"/>
  <c r="BD825" i="14"/>
  <c r="BX967" i="14"/>
  <c r="BL171" i="14"/>
  <c r="AZ998" i="14"/>
  <c r="CB221" i="14"/>
  <c r="CV441" i="14"/>
  <c r="CW387" i="14"/>
  <c r="CG898" i="14"/>
  <c r="AK607" i="14"/>
  <c r="AF67" i="14"/>
  <c r="AU843" i="14"/>
  <c r="CX985" i="14"/>
  <c r="BZ160" i="14"/>
  <c r="CY110" i="14"/>
  <c r="CG537" i="14"/>
  <c r="AT425" i="14"/>
  <c r="AQ994" i="14"/>
  <c r="I477" i="14"/>
  <c r="BZ129" i="14"/>
  <c r="BY334" i="14"/>
  <c r="AC910" i="14"/>
  <c r="CM359" i="14"/>
  <c r="BF1006" i="14"/>
  <c r="BK367" i="14"/>
  <c r="CL375" i="14"/>
  <c r="BT423" i="14"/>
  <c r="BY920" i="14"/>
  <c r="I802" i="14"/>
  <c r="AN461" i="14"/>
  <c r="AE907" i="14"/>
  <c r="AL777" i="14"/>
  <c r="CP698" i="14"/>
  <c r="DC894" i="14"/>
  <c r="EL722" i="14"/>
  <c r="FA928" i="14"/>
  <c r="LR215" i="14"/>
  <c r="PI77" i="14"/>
  <c r="EO353" i="14"/>
  <c r="EY164" i="14"/>
  <c r="EI643" i="14"/>
  <c r="OS183" i="14"/>
  <c r="OR203" i="14"/>
  <c r="DS114" i="14"/>
  <c r="DW794" i="14"/>
  <c r="KW306" i="14"/>
  <c r="GE746" i="14"/>
  <c r="ET848" i="14"/>
  <c r="FP839" i="14"/>
  <c r="LY54" i="14"/>
  <c r="DA938" i="14"/>
  <c r="OK151" i="14"/>
  <c r="EB792" i="14"/>
  <c r="DN681" i="14"/>
  <c r="DU664" i="14"/>
  <c r="FR979" i="14"/>
  <c r="EA862" i="14"/>
  <c r="MN106" i="14"/>
  <c r="EV860" i="14"/>
  <c r="LX169" i="14"/>
  <c r="EQ527" i="14"/>
  <c r="FM503" i="14"/>
  <c r="FO377" i="14"/>
  <c r="FN639" i="14"/>
  <c r="LT122" i="14"/>
  <c r="QF183" i="14"/>
  <c r="FG828" i="14"/>
  <c r="GB257" i="14"/>
  <c r="EJ811" i="14"/>
  <c r="DA922" i="14"/>
  <c r="QC172" i="14"/>
  <c r="FK802" i="14"/>
  <c r="FX342" i="14"/>
  <c r="DG486" i="14"/>
  <c r="FM950" i="14"/>
  <c r="FV233" i="14"/>
  <c r="FR356" i="14"/>
  <c r="FT551" i="14"/>
  <c r="FB776" i="14"/>
  <c r="DW624" i="14"/>
  <c r="FS985" i="14"/>
  <c r="LZ31" i="14"/>
  <c r="M661" i="14"/>
  <c r="LI51" i="14"/>
  <c r="FU295" i="14"/>
  <c r="PE254" i="14"/>
  <c r="NT46" i="14"/>
  <c r="EM612" i="14"/>
  <c r="EY670" i="14"/>
  <c r="NT204" i="14"/>
  <c r="FI844" i="14"/>
  <c r="FO737" i="14"/>
  <c r="OK100" i="14"/>
  <c r="MF195" i="14"/>
  <c r="DJ237" i="14"/>
  <c r="MZ376" i="14"/>
  <c r="FO899" i="14"/>
  <c r="PX31" i="14"/>
  <c r="KU458" i="14"/>
  <c r="LL402" i="14"/>
  <c r="PO223" i="14"/>
  <c r="PC319" i="14"/>
  <c r="NM397" i="14"/>
  <c r="LS373" i="14"/>
  <c r="PQ266" i="14"/>
  <c r="NA37" i="14"/>
  <c r="PM352" i="14"/>
  <c r="KZ351" i="14"/>
  <c r="LO260" i="14"/>
  <c r="DS942" i="14"/>
  <c r="LG124" i="14"/>
  <c r="KP577" i="14"/>
  <c r="EF806" i="14"/>
  <c r="DB814" i="14"/>
  <c r="OB438" i="14"/>
  <c r="FA425" i="14"/>
  <c r="KY119" i="14"/>
  <c r="OG247" i="14"/>
  <c r="OR430" i="14"/>
  <c r="NS392" i="14"/>
  <c r="PH86" i="14"/>
  <c r="PZ236" i="14"/>
  <c r="KQ425" i="14"/>
  <c r="OE426" i="14"/>
  <c r="LC180" i="14"/>
  <c r="LK181" i="14"/>
  <c r="PS287" i="14"/>
  <c r="PL448" i="14"/>
  <c r="QI391" i="14"/>
  <c r="OB184" i="14"/>
  <c r="QF92" i="14"/>
  <c r="DI785" i="14"/>
  <c r="NQ575" i="14"/>
  <c r="LG194" i="14"/>
  <c r="NE78" i="14"/>
  <c r="PS351" i="14"/>
  <c r="MW604" i="14"/>
  <c r="PJ515" i="14"/>
  <c r="FC800" i="14"/>
  <c r="KP68" i="14"/>
  <c r="OV375" i="14"/>
  <c r="PR665" i="14"/>
  <c r="ES739" i="14"/>
  <c r="OL268" i="14"/>
  <c r="MR503" i="14"/>
  <c r="PC394" i="14"/>
  <c r="LC222" i="14"/>
  <c r="EV808" i="14"/>
  <c r="OE346" i="14"/>
  <c r="LF107" i="14"/>
  <c r="DJ878" i="14"/>
  <c r="PT162" i="14"/>
  <c r="MR315" i="14"/>
  <c r="PO545" i="14"/>
  <c r="KZ481" i="14"/>
  <c r="PU141" i="14"/>
  <c r="NS39" i="14"/>
  <c r="NI407" i="14"/>
  <c r="LQ457" i="14"/>
  <c r="EG848" i="14"/>
  <c r="OC163" i="14"/>
  <c r="OY684" i="14"/>
  <c r="NR455" i="14"/>
  <c r="OW579" i="14"/>
  <c r="LQ614" i="14"/>
  <c r="LG609" i="14"/>
  <c r="NZ362" i="14"/>
  <c r="MM342" i="14"/>
  <c r="KK786" i="14"/>
  <c r="NX855" i="14"/>
  <c r="NO904" i="14"/>
  <c r="PR793" i="14"/>
  <c r="KM735" i="14"/>
  <c r="OD721" i="14"/>
  <c r="QE351" i="14"/>
  <c r="PI433" i="14"/>
  <c r="LN742" i="14"/>
  <c r="MQ674" i="14"/>
  <c r="OI1021" i="14"/>
  <c r="MC432" i="14"/>
  <c r="KY760" i="14"/>
  <c r="NL768" i="14"/>
  <c r="KW460" i="14"/>
  <c r="NV435" i="14"/>
  <c r="OZ727" i="14"/>
  <c r="OY680" i="14"/>
  <c r="MZ501" i="14"/>
  <c r="LO765" i="14"/>
  <c r="OP749" i="14"/>
  <c r="OC830" i="14"/>
  <c r="KN244" i="14"/>
  <c r="LO648" i="14"/>
  <c r="NT738" i="14"/>
  <c r="NU939" i="14"/>
  <c r="OH515" i="14"/>
  <c r="LL752" i="14"/>
  <c r="LN765" i="14"/>
  <c r="QA632" i="14"/>
  <c r="PT959" i="14"/>
  <c r="MF437" i="14"/>
  <c r="LJ758" i="14"/>
  <c r="PF757" i="14"/>
  <c r="PD679" i="14"/>
  <c r="NL972" i="14"/>
  <c r="OC635" i="14"/>
  <c r="OH557" i="14"/>
  <c r="KK886" i="14"/>
  <c r="PX436" i="14"/>
  <c r="NS777" i="14"/>
  <c r="KK744" i="14"/>
  <c r="NI646" i="14"/>
  <c r="MD796" i="14"/>
  <c r="LF721" i="14"/>
  <c r="NI913" i="14"/>
  <c r="MA1016" i="14"/>
  <c r="LL517" i="14"/>
  <c r="QE554" i="14"/>
  <c r="KW546" i="14"/>
  <c r="PO809" i="14"/>
  <c r="LH960" i="14"/>
  <c r="PG782" i="14"/>
  <c r="OB965" i="14"/>
  <c r="LB946" i="14"/>
  <c r="IT90" i="14"/>
  <c r="HD711" i="14"/>
  <c r="PN900" i="14"/>
  <c r="PF878" i="14"/>
  <c r="LU799" i="14"/>
  <c r="KI103" i="14"/>
  <c r="PZ993" i="14"/>
  <c r="LF694" i="14"/>
  <c r="HS78" i="14"/>
  <c r="OD845" i="14"/>
  <c r="JN206" i="14"/>
  <c r="IS205" i="14"/>
  <c r="LV897" i="14"/>
  <c r="MA890" i="14"/>
  <c r="MT994" i="14"/>
  <c r="JY68" i="14"/>
  <c r="IO101" i="14"/>
  <c r="QD988" i="14"/>
  <c r="LV839" i="14"/>
  <c r="LR978" i="14"/>
  <c r="HO229" i="14"/>
  <c r="OF883" i="14"/>
  <c r="HK470" i="14"/>
  <c r="IR315" i="14"/>
  <c r="IP64" i="14"/>
  <c r="PO837" i="14"/>
  <c r="JB336" i="14"/>
  <c r="OA888" i="14"/>
  <c r="OY808" i="14"/>
  <c r="JO209" i="14"/>
  <c r="PY849" i="14"/>
  <c r="JA284" i="14"/>
  <c r="LO713" i="14"/>
  <c r="OS737" i="14"/>
  <c r="JI56" i="14"/>
  <c r="QD747" i="14"/>
  <c r="QD896" i="14"/>
  <c r="MB1007" i="14"/>
  <c r="IB261" i="14"/>
  <c r="OY707" i="14"/>
  <c r="KD104" i="14"/>
  <c r="NW1003" i="14"/>
  <c r="KC126" i="14"/>
  <c r="JX602" i="14"/>
  <c r="LE957" i="14"/>
  <c r="OE994" i="14"/>
  <c r="KL849" i="14"/>
  <c r="GL488" i="14"/>
  <c r="NA990" i="14"/>
  <c r="QC946" i="14"/>
  <c r="GM201" i="14"/>
  <c r="NH802" i="14"/>
  <c r="KQ927" i="14"/>
  <c r="LZ832" i="14"/>
  <c r="HY71" i="14"/>
  <c r="NL1005" i="14"/>
  <c r="IW203" i="14"/>
  <c r="OT807" i="14"/>
  <c r="KT949" i="14"/>
  <c r="HV210" i="14"/>
  <c r="JY96" i="14"/>
  <c r="IV310" i="14"/>
  <c r="IA675" i="14"/>
  <c r="DZ553" i="14"/>
  <c r="KC293" i="14"/>
  <c r="JZ555" i="14"/>
  <c r="HD329" i="14"/>
  <c r="EN509" i="14"/>
  <c r="HA878" i="14"/>
  <c r="GY554" i="14"/>
  <c r="JG135" i="14"/>
  <c r="HF345" i="14"/>
  <c r="DL414" i="14"/>
  <c r="DJ168" i="14"/>
  <c r="JL226" i="14"/>
  <c r="NZ926" i="14"/>
  <c r="HD655" i="14"/>
  <c r="KI986" i="14"/>
  <c r="GJ184" i="14"/>
  <c r="JA149" i="14"/>
  <c r="IZ709" i="14"/>
  <c r="HE553" i="14"/>
  <c r="GC396" i="14"/>
  <c r="JP902" i="14"/>
  <c r="IO776" i="14"/>
  <c r="IW770" i="14"/>
  <c r="HE733" i="14"/>
  <c r="DZ296" i="14"/>
  <c r="JN485" i="14"/>
  <c r="JL546" i="14"/>
  <c r="GJ578" i="14"/>
  <c r="KH1006" i="14"/>
  <c r="ID704" i="14"/>
  <c r="HF163" i="14"/>
  <c r="HU139" i="14"/>
  <c r="HL599" i="14"/>
  <c r="HK882" i="14"/>
  <c r="JL686" i="14"/>
  <c r="IK341" i="14"/>
  <c r="JR599" i="14"/>
  <c r="HP342" i="14"/>
  <c r="EL183" i="14"/>
  <c r="JN929" i="14"/>
  <c r="IS76" i="14"/>
  <c r="GX257" i="14"/>
  <c r="JE409" i="14"/>
  <c r="DJ517" i="14"/>
  <c r="FT637" i="14"/>
  <c r="GK297" i="14"/>
  <c r="HC417" i="14"/>
  <c r="FU140" i="14"/>
  <c r="HD634" i="14"/>
  <c r="HC505" i="14"/>
  <c r="GW409" i="14"/>
  <c r="GY232" i="14"/>
  <c r="KE738" i="14"/>
  <c r="EN149" i="14"/>
  <c r="JM400" i="14"/>
  <c r="JR268" i="14"/>
  <c r="KE796" i="14"/>
  <c r="PD1003" i="14"/>
  <c r="IR216" i="14"/>
  <c r="HW798" i="14"/>
  <c r="HK560" i="14"/>
  <c r="FA341" i="14"/>
  <c r="JM367" i="14"/>
  <c r="HY483" i="14"/>
  <c r="KF862" i="14"/>
  <c r="GB88" i="14"/>
  <c r="HP478" i="14"/>
  <c r="IG704" i="14"/>
  <c r="HO486" i="14"/>
  <c r="DP424" i="14"/>
  <c r="KH547" i="14"/>
  <c r="EO648" i="14"/>
  <c r="DY402" i="14"/>
  <c r="GF294" i="14"/>
  <c r="JX841" i="14"/>
  <c r="JI926" i="14"/>
  <c r="IB314" i="14"/>
  <c r="JK647" i="14"/>
  <c r="HM854" i="14"/>
  <c r="FZ458" i="14"/>
  <c r="DI398" i="14"/>
  <c r="JK576" i="14"/>
  <c r="ID828" i="14"/>
  <c r="FC523" i="14"/>
  <c r="DI201" i="14"/>
  <c r="GV419" i="14"/>
  <c r="EF138" i="14"/>
  <c r="FV488" i="14"/>
  <c r="IR798" i="14"/>
  <c r="FU318" i="14"/>
  <c r="AB669" i="14"/>
  <c r="HR995" i="14"/>
  <c r="GZ821" i="14"/>
  <c r="EQ380" i="14"/>
  <c r="JY618" i="14"/>
  <c r="EE191" i="14"/>
  <c r="IN839" i="14"/>
  <c r="EM590" i="14"/>
  <c r="IX1001" i="14"/>
  <c r="GF991" i="14"/>
  <c r="HR927" i="14"/>
  <c r="IA806" i="14"/>
  <c r="DH182" i="14"/>
  <c r="IC427" i="14"/>
  <c r="DO499" i="14"/>
  <c r="CC263" i="14"/>
  <c r="DZ106" i="14"/>
  <c r="CU915" i="14"/>
  <c r="BB270" i="14"/>
  <c r="BH364" i="14"/>
  <c r="R691" i="14"/>
  <c r="X1023" i="14"/>
  <c r="N658" i="14"/>
  <c r="BG122" i="14"/>
  <c r="BN736" i="14"/>
  <c r="CB790" i="14"/>
  <c r="BR404" i="14"/>
  <c r="P922" i="14"/>
  <c r="BZ900" i="14"/>
  <c r="CT65" i="14"/>
  <c r="H283" i="14"/>
  <c r="AR117" i="14"/>
  <c r="AM323" i="14"/>
  <c r="AS544" i="14"/>
  <c r="AX127" i="14"/>
  <c r="DW169" i="14"/>
  <c r="HW616" i="14"/>
  <c r="AP682" i="14"/>
  <c r="BZ359" i="14"/>
  <c r="O536" i="14"/>
  <c r="AE769" i="14"/>
  <c r="CO892" i="14"/>
  <c r="CE805" i="14"/>
  <c r="CS497" i="14"/>
  <c r="U105" i="14"/>
  <c r="CI611" i="14"/>
  <c r="CL30" i="14"/>
  <c r="EY553" i="14"/>
  <c r="AO169" i="14"/>
  <c r="AM582" i="14"/>
  <c r="AU48" i="14"/>
  <c r="BW409" i="14"/>
  <c r="CO157" i="14"/>
  <c r="X64" i="14"/>
  <c r="AF492" i="14"/>
  <c r="CJ830" i="14"/>
  <c r="D603" i="14"/>
  <c r="BW558" i="14"/>
  <c r="BE240" i="14"/>
  <c r="P291" i="14"/>
  <c r="AG553" i="14"/>
  <c r="CH518" i="14"/>
  <c r="CY329" i="14"/>
  <c r="BL662" i="14"/>
  <c r="T288" i="14"/>
  <c r="E543" i="14"/>
  <c r="CC939" i="14"/>
  <c r="FS169" i="14"/>
  <c r="AQ573" i="14"/>
  <c r="CY1028" i="14"/>
  <c r="AC613" i="14"/>
  <c r="BX489" i="14"/>
  <c r="EJ74" i="14"/>
  <c r="AH550" i="14"/>
  <c r="AI575" i="14"/>
  <c r="AU533" i="14"/>
  <c r="BT53" i="14"/>
  <c r="G248" i="14"/>
  <c r="AG743" i="14"/>
  <c r="CC672" i="14"/>
  <c r="BB633" i="14"/>
  <c r="BR291" i="14"/>
  <c r="E979" i="14"/>
  <c r="K176" i="14"/>
  <c r="KH322" i="14"/>
  <c r="LG962" i="14"/>
  <c r="NA951" i="14"/>
  <c r="JX458" i="14"/>
  <c r="IY189" i="14"/>
  <c r="JZ645" i="14"/>
  <c r="JH725" i="14"/>
  <c r="GY659" i="14"/>
  <c r="GL930" i="14"/>
  <c r="IW596" i="14"/>
  <c r="HK895" i="14"/>
  <c r="HE764" i="14"/>
  <c r="JT876" i="14"/>
  <c r="EO436" i="14"/>
  <c r="ET40" i="14"/>
  <c r="FZ257" i="14"/>
  <c r="HM929" i="14"/>
  <c r="KB488" i="14"/>
  <c r="JZ899" i="14"/>
  <c r="FT375" i="14"/>
  <c r="BW860" i="14"/>
  <c r="N584" i="14"/>
  <c r="HV763" i="14"/>
  <c r="BZ357" i="14"/>
  <c r="KJ959" i="14"/>
  <c r="BP103" i="14"/>
  <c r="BZ321" i="14"/>
  <c r="AL548" i="14"/>
  <c r="BC683" i="14"/>
  <c r="BQ275" i="14"/>
  <c r="BR338" i="14"/>
  <c r="AX622" i="14"/>
  <c r="BU453" i="14"/>
  <c r="AY828" i="14"/>
  <c r="CX485" i="14"/>
  <c r="F315" i="14"/>
  <c r="BS201" i="14"/>
  <c r="BW1014" i="14"/>
  <c r="BK694" i="14"/>
  <c r="BO279" i="14"/>
  <c r="CS403" i="14"/>
  <c r="AB902" i="14"/>
  <c r="CD111" i="14"/>
  <c r="V437" i="14"/>
  <c r="AR35" i="14"/>
  <c r="BV458" i="14"/>
  <c r="I925" i="14"/>
  <c r="G305" i="14"/>
  <c r="CT454" i="14"/>
  <c r="I821" i="14"/>
  <c r="AJ444" i="14"/>
  <c r="BU686" i="14"/>
  <c r="F261" i="14"/>
  <c r="CE933" i="14"/>
  <c r="F1016" i="14"/>
  <c r="BW747" i="14"/>
  <c r="CK76" i="14"/>
  <c r="CD374" i="14"/>
  <c r="CL147" i="14"/>
  <c r="AJ721" i="14"/>
  <c r="BX862" i="14"/>
  <c r="BG764" i="14"/>
  <c r="CH582" i="14"/>
  <c r="CD696" i="14"/>
  <c r="D155" i="14"/>
  <c r="J187" i="14"/>
  <c r="BV614" i="14"/>
  <c r="BY482" i="14"/>
  <c r="S890" i="14"/>
  <c r="AT953" i="14"/>
  <c r="AI172" i="14"/>
  <c r="AB394" i="14"/>
  <c r="AD101" i="14"/>
  <c r="BI935" i="14"/>
  <c r="Q182" i="14"/>
  <c r="O133" i="14"/>
  <c r="CP604" i="14"/>
  <c r="E565" i="14"/>
  <c r="X775" i="14"/>
  <c r="R221" i="14"/>
  <c r="BX156" i="14"/>
  <c r="CE472" i="14"/>
  <c r="S140" i="14"/>
  <c r="U894" i="14"/>
  <c r="BC530" i="14"/>
  <c r="CK138" i="14"/>
  <c r="AM687" i="14"/>
  <c r="BD394" i="14"/>
  <c r="CT410" i="14"/>
  <c r="AX44" i="14"/>
  <c r="AK989" i="14"/>
  <c r="X693" i="14"/>
  <c r="AV119" i="14"/>
  <c r="AT362" i="14"/>
  <c r="BB143" i="14"/>
  <c r="CM414" i="14"/>
  <c r="BQ910" i="14"/>
  <c r="BH882" i="14"/>
  <c r="BF845" i="14"/>
  <c r="CA291" i="14"/>
  <c r="L744" i="14"/>
  <c r="L246" i="14"/>
  <c r="BP455" i="14"/>
  <c r="CH469" i="14"/>
  <c r="BL490" i="14"/>
  <c r="AT419" i="14"/>
  <c r="CN119" i="14"/>
  <c r="AI202" i="14"/>
  <c r="CJ299" i="14"/>
  <c r="BN983" i="14"/>
  <c r="R191" i="14"/>
  <c r="AH316" i="14"/>
  <c r="BP477" i="14"/>
  <c r="BQ456" i="14"/>
  <c r="BI679" i="14"/>
  <c r="BU528" i="14"/>
  <c r="BV851" i="14"/>
  <c r="BE1020" i="14"/>
  <c r="BF359" i="14"/>
  <c r="CT331" i="14"/>
  <c r="BR47" i="14"/>
  <c r="FF218" i="14"/>
  <c r="DR713" i="14"/>
  <c r="EL558" i="14"/>
  <c r="DE910" i="14"/>
  <c r="DL908" i="14"/>
  <c r="DQ840" i="14"/>
  <c r="ER919" i="14"/>
  <c r="DT870" i="14"/>
  <c r="DO996" i="14"/>
  <c r="DX564" i="14"/>
  <c r="EF1017" i="14"/>
  <c r="GB778" i="14"/>
  <c r="DC609" i="14"/>
  <c r="FK256" i="14"/>
  <c r="FZ976" i="14"/>
  <c r="DM654" i="14"/>
  <c r="EK728" i="14"/>
  <c r="FN459" i="14"/>
  <c r="FJ613" i="14"/>
  <c r="FH923" i="14"/>
  <c r="EW889" i="14"/>
  <c r="ER715" i="14"/>
  <c r="CX195" i="14"/>
  <c r="FY1023" i="14"/>
  <c r="QC113" i="14"/>
  <c r="FA586" i="14"/>
  <c r="DW697" i="14"/>
  <c r="FH579" i="14"/>
  <c r="DW756" i="14"/>
  <c r="EX1028" i="14"/>
  <c r="DV607" i="14"/>
  <c r="EI450" i="14"/>
  <c r="GB834" i="14"/>
  <c r="EN655" i="14"/>
  <c r="ER126" i="14"/>
  <c r="OS60" i="14"/>
  <c r="EG455" i="14"/>
  <c r="DB767" i="14"/>
  <c r="DZ611" i="14"/>
  <c r="DD227" i="14"/>
  <c r="GB830" i="14"/>
  <c r="FI1011" i="14"/>
  <c r="DG554" i="14"/>
  <c r="FS863" i="14"/>
  <c r="DB448" i="14"/>
  <c r="NY126" i="14"/>
  <c r="EI476" i="14"/>
  <c r="FE620" i="14"/>
  <c r="BK976" i="14"/>
  <c r="DF822" i="14"/>
  <c r="OJ90" i="14"/>
  <c r="EA791" i="14"/>
  <c r="ES845" i="14"/>
  <c r="DZ544" i="14"/>
  <c r="ED705" i="14"/>
  <c r="GA684" i="14"/>
  <c r="EB568" i="14"/>
  <c r="EL83" i="14"/>
  <c r="FP736" i="14"/>
  <c r="FM523" i="14"/>
  <c r="DX620" i="14"/>
  <c r="ET547" i="14"/>
  <c r="OD96" i="14"/>
  <c r="DJ1001" i="14"/>
  <c r="GA981" i="14"/>
  <c r="EG532" i="14"/>
  <c r="MX280" i="14"/>
  <c r="FL763" i="14"/>
  <c r="FT890" i="14"/>
  <c r="FK517" i="14"/>
  <c r="DE354" i="14"/>
  <c r="FR951" i="14"/>
  <c r="DO989" i="14"/>
  <c r="FT450" i="14"/>
  <c r="FP889" i="14"/>
  <c r="EG982" i="14"/>
  <c r="FC475" i="14"/>
  <c r="DJ434" i="14"/>
  <c r="CZ836" i="14"/>
  <c r="EK807" i="14"/>
  <c r="GA423" i="14"/>
  <c r="QD78" i="14"/>
  <c r="DA655" i="14"/>
  <c r="EZ881" i="14"/>
  <c r="EG490" i="14"/>
  <c r="DS609" i="14"/>
  <c r="DS731" i="14"/>
  <c r="DK707" i="14"/>
  <c r="FD502" i="14"/>
  <c r="LG38" i="14"/>
  <c r="NM49" i="14"/>
  <c r="FL519" i="14"/>
  <c r="QG159" i="14"/>
  <c r="PW48" i="14"/>
  <c r="DM731" i="14"/>
  <c r="EB641" i="14"/>
  <c r="GC659" i="14"/>
  <c r="FH748" i="14"/>
  <c r="DU783" i="14"/>
  <c r="EZ934" i="14"/>
  <c r="FU808" i="14"/>
  <c r="OR148" i="14"/>
  <c r="FW602" i="14"/>
  <c r="EX566" i="14"/>
  <c r="FI877" i="14"/>
  <c r="EV859" i="14"/>
  <c r="NX96" i="14"/>
  <c r="EA509" i="14"/>
  <c r="FV792" i="14"/>
  <c r="EU687" i="14"/>
  <c r="DJ714" i="14"/>
  <c r="DG565" i="14"/>
  <c r="LO88" i="14"/>
  <c r="EY290" i="14"/>
  <c r="EU861" i="14"/>
  <c r="DW722" i="14"/>
  <c r="FH986" i="14"/>
  <c r="QE47" i="14"/>
  <c r="EZ1015" i="14"/>
  <c r="FP668" i="14"/>
  <c r="ON67" i="14"/>
  <c r="OG63" i="14"/>
  <c r="DF362" i="14"/>
  <c r="DJ595" i="14"/>
  <c r="EU313" i="14"/>
  <c r="EN577" i="14"/>
  <c r="DW773" i="14"/>
  <c r="DC774" i="14"/>
  <c r="FE843" i="14"/>
  <c r="ME32" i="14"/>
  <c r="QE39" i="14"/>
  <c r="DN914" i="14"/>
  <c r="KT50" i="14"/>
  <c r="FK893" i="14"/>
  <c r="LP126" i="14"/>
  <c r="QC170" i="14"/>
  <c r="OL221" i="14"/>
  <c r="MF197" i="14"/>
  <c r="FG977" i="14"/>
  <c r="NQ266" i="14"/>
  <c r="NO52" i="14"/>
  <c r="OA176" i="14"/>
  <c r="EE984" i="14"/>
  <c r="FZ739" i="14"/>
  <c r="QH67" i="14"/>
  <c r="LL212" i="14"/>
  <c r="DR959" i="14"/>
  <c r="GE659" i="14"/>
  <c r="NN102" i="14"/>
  <c r="LE94" i="14"/>
  <c r="NO224" i="14"/>
  <c r="LZ241" i="14"/>
  <c r="OC222" i="14"/>
  <c r="NT85" i="14"/>
  <c r="LE218" i="14"/>
  <c r="MA317" i="14"/>
  <c r="LC59" i="14"/>
  <c r="FF778" i="14"/>
  <c r="LI128" i="14"/>
  <c r="LZ177" i="14"/>
  <c r="PN208" i="14"/>
  <c r="DK866" i="14"/>
  <c r="FT1027" i="14"/>
  <c r="OC266" i="14"/>
  <c r="KP312" i="14"/>
  <c r="OI244" i="14"/>
  <c r="FD707" i="14"/>
  <c r="OE155" i="14"/>
  <c r="DL867" i="14"/>
  <c r="PO60" i="14"/>
  <c r="PD94" i="14"/>
  <c r="NE269" i="14"/>
  <c r="FO492" i="14"/>
  <c r="QD127" i="14"/>
  <c r="DM648" i="14"/>
  <c r="QE325" i="14"/>
  <c r="EG345" i="14"/>
  <c r="PY53" i="14"/>
  <c r="MJ190" i="14"/>
  <c r="DM874" i="14"/>
  <c r="NT118" i="14"/>
  <c r="FM719" i="14"/>
  <c r="MY50" i="14"/>
  <c r="KK199" i="14"/>
  <c r="QE86" i="14"/>
  <c r="DJ829" i="14"/>
  <c r="OA265" i="14"/>
  <c r="GB885" i="14"/>
  <c r="PQ114" i="14"/>
  <c r="EL929" i="14"/>
  <c r="DL624" i="14"/>
  <c r="PN82" i="14"/>
  <c r="OS48" i="14"/>
  <c r="ON283" i="14"/>
  <c r="KZ216" i="14"/>
  <c r="DV752" i="14"/>
  <c r="EC1005" i="14"/>
  <c r="FR665" i="14"/>
  <c r="PW117" i="14"/>
  <c r="DQ831" i="14"/>
  <c r="NE130" i="14"/>
  <c r="DF899" i="14"/>
  <c r="PY49" i="14"/>
  <c r="EE753" i="14"/>
  <c r="NV212" i="14"/>
  <c r="KW255" i="14"/>
  <c r="MV200" i="14"/>
  <c r="GE869" i="14"/>
  <c r="EW687" i="14"/>
  <c r="PH248" i="14"/>
  <c r="MH65" i="14"/>
  <c r="OQ250" i="14"/>
  <c r="PM257" i="14"/>
  <c r="PP71" i="14"/>
  <c r="EN782" i="14"/>
  <c r="MX175" i="14"/>
  <c r="FA693" i="14"/>
  <c r="KS110" i="14"/>
  <c r="EC851" i="14"/>
  <c r="MV33" i="14"/>
  <c r="PC234" i="14"/>
  <c r="QE120" i="14"/>
  <c r="FZ870" i="14"/>
  <c r="DQ709" i="14"/>
  <c r="MC65" i="14"/>
  <c r="FP930" i="14"/>
  <c r="NZ67" i="14"/>
  <c r="LR289" i="14"/>
  <c r="FO708" i="14"/>
  <c r="ON141" i="14"/>
  <c r="PG270" i="14"/>
  <c r="KU74" i="14"/>
  <c r="DS712" i="14"/>
  <c r="PF237" i="14"/>
  <c r="EH1013" i="14"/>
  <c r="ME288" i="14"/>
  <c r="OZ227" i="14"/>
  <c r="FS929" i="14"/>
  <c r="KK239" i="14"/>
  <c r="EI926" i="14"/>
  <c r="ON232" i="14"/>
  <c r="NW280" i="14"/>
  <c r="KK30" i="14"/>
  <c r="OO230" i="14"/>
  <c r="LI231" i="14"/>
  <c r="FV795" i="14"/>
  <c r="NC374" i="14"/>
  <c r="MM534" i="14"/>
  <c r="ME433" i="14"/>
  <c r="OV325" i="14"/>
  <c r="MR431" i="14"/>
  <c r="MZ352" i="14"/>
  <c r="EZ656" i="14"/>
  <c r="MU155" i="14"/>
  <c r="NC516" i="14"/>
  <c r="OP34" i="14"/>
  <c r="OF270" i="14"/>
  <c r="MD394" i="14"/>
  <c r="FB474" i="14"/>
  <c r="KK78" i="14"/>
  <c r="LL276" i="14"/>
  <c r="MV440" i="14"/>
  <c r="MV614" i="14"/>
  <c r="PR474" i="14"/>
  <c r="DY619" i="14"/>
  <c r="NV343" i="14"/>
  <c r="NK445" i="14"/>
  <c r="MM113" i="14"/>
  <c r="LR165" i="14"/>
  <c r="NW110" i="14"/>
  <c r="NF497" i="14"/>
  <c r="PD348" i="14"/>
  <c r="FC383" i="14"/>
  <c r="KS89" i="14"/>
  <c r="PG517" i="14"/>
  <c r="OC358" i="14"/>
  <c r="ON281" i="14"/>
  <c r="NF36" i="14"/>
  <c r="EK699" i="14"/>
  <c r="MO345" i="14"/>
  <c r="FZ847" i="14"/>
  <c r="GD813" i="14"/>
  <c r="PA101" i="14"/>
  <c r="LA437" i="14"/>
  <c r="FK640" i="14"/>
  <c r="OQ206" i="14"/>
  <c r="MP619" i="14"/>
  <c r="OY467" i="14"/>
  <c r="OR290" i="14"/>
  <c r="ML228" i="14"/>
  <c r="PB407" i="14"/>
  <c r="LE443" i="14"/>
  <c r="PZ157" i="14"/>
  <c r="KK288" i="14"/>
  <c r="QE372" i="14"/>
  <c r="OU54" i="14"/>
  <c r="KX359" i="14"/>
  <c r="FA944" i="14"/>
  <c r="NR364" i="14"/>
  <c r="QA120" i="14"/>
  <c r="NQ297" i="14"/>
  <c r="NO383" i="14"/>
  <c r="MV171" i="14"/>
  <c r="LX481" i="14"/>
  <c r="FQ1009" i="14"/>
  <c r="MZ451" i="14"/>
  <c r="MP473" i="14"/>
  <c r="OD740" i="14"/>
  <c r="LN486" i="14"/>
  <c r="MX377" i="14"/>
  <c r="NU498" i="14"/>
  <c r="KK368" i="14"/>
  <c r="LD364" i="14"/>
  <c r="KS525" i="14"/>
  <c r="NH563" i="14"/>
  <c r="OH293" i="14"/>
  <c r="LT436" i="14"/>
  <c r="NP507" i="14"/>
  <c r="OH364" i="14"/>
  <c r="MQ505" i="14"/>
  <c r="MN311" i="14"/>
  <c r="MI333" i="14"/>
  <c r="LG275" i="14"/>
  <c r="OO368" i="14"/>
  <c r="OF328" i="14"/>
  <c r="KX406" i="14"/>
  <c r="KX488" i="14"/>
  <c r="OG324" i="14"/>
  <c r="PZ270" i="14"/>
  <c r="OO648" i="14"/>
  <c r="PT310" i="14"/>
  <c r="KX497" i="14"/>
  <c r="KX317" i="14"/>
  <c r="OJ545" i="14"/>
  <c r="LJ284" i="14"/>
  <c r="OJ477" i="14"/>
  <c r="OQ418" i="14"/>
  <c r="QC917" i="14"/>
  <c r="OQ436" i="14"/>
  <c r="LV324" i="14"/>
  <c r="NJ454" i="14"/>
  <c r="LJ465" i="14"/>
  <c r="PA239" i="14"/>
  <c r="OJ196" i="14"/>
  <c r="MX461" i="14"/>
  <c r="KK363" i="14"/>
  <c r="NO330" i="14"/>
  <c r="LK354" i="14"/>
  <c r="MJ157" i="14"/>
  <c r="MR463" i="14"/>
  <c r="LC415" i="14"/>
  <c r="NG733" i="14"/>
  <c r="MB366" i="14"/>
  <c r="MM535" i="14"/>
  <c r="LZ385" i="14"/>
  <c r="NL392" i="14"/>
  <c r="ND508" i="14"/>
  <c r="QI357" i="14"/>
  <c r="KN292" i="14"/>
  <c r="NL361" i="14"/>
  <c r="LE96" i="14"/>
  <c r="NJ198" i="14"/>
  <c r="LP356" i="14"/>
  <c r="PC293" i="14"/>
  <c r="NZ306" i="14"/>
  <c r="OE326" i="14"/>
  <c r="PY179" i="14"/>
  <c r="QG400" i="14"/>
  <c r="LV441" i="14"/>
  <c r="OE413" i="14"/>
  <c r="MW577" i="14"/>
  <c r="NR462" i="14"/>
  <c r="LJ484" i="14"/>
  <c r="PO396" i="14"/>
  <c r="OS629" i="14"/>
  <c r="NR707" i="14"/>
  <c r="PB480" i="14"/>
  <c r="OE504" i="14"/>
  <c r="QH596" i="14"/>
  <c r="NY476" i="14"/>
  <c r="NL451" i="14"/>
  <c r="KQ320" i="14"/>
  <c r="QA34" i="14"/>
  <c r="PX560" i="14"/>
  <c r="OR574" i="14"/>
  <c r="OR472" i="14"/>
  <c r="ME408" i="14"/>
  <c r="PJ279" i="14"/>
  <c r="MD635" i="14"/>
  <c r="MA666" i="14"/>
  <c r="KS452" i="14"/>
  <c r="MF439" i="14"/>
  <c r="LM543" i="14"/>
  <c r="NG1027" i="14"/>
  <c r="NL811" i="14"/>
  <c r="PH375" i="14"/>
  <c r="OF451" i="14"/>
  <c r="LX609" i="14"/>
  <c r="PT653" i="14"/>
  <c r="ND381" i="14"/>
  <c r="KP417" i="14"/>
  <c r="PE620" i="14"/>
  <c r="OW630" i="14"/>
  <c r="KZ656" i="14"/>
  <c r="LH469" i="14"/>
  <c r="OA548" i="14"/>
  <c r="OS765" i="14"/>
  <c r="NK333" i="14"/>
  <c r="KL426" i="14"/>
  <c r="OD605" i="14"/>
  <c r="LW836" i="14"/>
  <c r="QE744" i="14"/>
  <c r="PV328" i="14"/>
  <c r="KT511" i="14"/>
  <c r="QF673" i="14"/>
  <c r="MF433" i="14"/>
  <c r="PZ375" i="14"/>
  <c r="KP530" i="14"/>
  <c r="ND481" i="14"/>
  <c r="LC703" i="14"/>
  <c r="LQ510" i="14"/>
  <c r="PA263" i="14"/>
  <c r="OG467" i="14"/>
  <c r="NK763" i="14"/>
  <c r="NV598" i="14"/>
  <c r="LL506" i="14"/>
  <c r="OR618" i="14"/>
  <c r="ME325" i="14"/>
  <c r="MM544" i="14"/>
  <c r="NS710" i="14"/>
  <c r="NH621" i="14"/>
  <c r="PH343" i="14"/>
  <c r="PY385" i="14"/>
  <c r="NE491" i="14"/>
  <c r="LL486" i="14"/>
  <c r="MU491" i="14"/>
  <c r="LW502" i="14"/>
  <c r="MM515" i="14"/>
  <c r="NV799" i="14"/>
  <c r="PP519" i="14"/>
  <c r="NW271" i="14"/>
  <c r="OR479" i="14"/>
  <c r="PY679" i="14"/>
  <c r="MF671" i="14"/>
  <c r="PZ628" i="14"/>
  <c r="OE797" i="14"/>
  <c r="LR858" i="14"/>
  <c r="OD778" i="14"/>
  <c r="NL660" i="14"/>
  <c r="MH1025" i="14"/>
  <c r="PL583" i="14"/>
  <c r="NR776" i="14"/>
  <c r="MH716" i="14"/>
  <c r="NZ552" i="14"/>
  <c r="OB699" i="14"/>
  <c r="MA702" i="14"/>
  <c r="MF562" i="14"/>
  <c r="NZ716" i="14"/>
  <c r="OB692" i="14"/>
  <c r="MY599" i="14"/>
  <c r="NF761" i="14"/>
  <c r="NG590" i="14"/>
  <c r="MI530" i="14"/>
  <c r="PA674" i="14"/>
  <c r="OX715" i="14"/>
  <c r="PN877" i="14"/>
  <c r="NW559" i="14"/>
  <c r="MM522" i="14"/>
  <c r="MW655" i="14"/>
  <c r="KL727" i="14"/>
  <c r="OI760" i="14"/>
  <c r="PA691" i="14"/>
  <c r="OF822" i="14"/>
  <c r="KY676" i="14"/>
  <c r="MZ759" i="14"/>
  <c r="KP374" i="14"/>
  <c r="MS593" i="14"/>
  <c r="MK870" i="14"/>
  <c r="OF577" i="14"/>
  <c r="LU718" i="14"/>
  <c r="QD419" i="14"/>
  <c r="LP578" i="14"/>
  <c r="OH768" i="14"/>
  <c r="QG724" i="14"/>
  <c r="NP732" i="14"/>
  <c r="OR547" i="14"/>
  <c r="LX566" i="14"/>
  <c r="NW777" i="14"/>
  <c r="LU689" i="14"/>
  <c r="QA553" i="14"/>
  <c r="PI586" i="14"/>
  <c r="NO662" i="14"/>
  <c r="PK735" i="14"/>
  <c r="ME805" i="14"/>
  <c r="OC701" i="14"/>
  <c r="NO570" i="14"/>
  <c r="NM1001" i="14"/>
  <c r="MN655" i="14"/>
  <c r="PT557" i="14"/>
  <c r="PN719" i="14"/>
  <c r="OA513" i="14"/>
  <c r="MG850" i="14"/>
  <c r="KO616" i="14"/>
  <c r="LH820" i="14"/>
  <c r="PX588" i="14"/>
  <c r="KY801" i="14"/>
  <c r="PH568" i="14"/>
  <c r="QF676" i="14"/>
  <c r="PV789" i="14"/>
  <c r="OZ644" i="14"/>
  <c r="OV683" i="14"/>
  <c r="LT710" i="14"/>
  <c r="LQ779" i="14"/>
  <c r="OC665" i="14"/>
  <c r="KS669" i="14"/>
  <c r="NS719" i="14"/>
  <c r="MW780" i="14"/>
  <c r="LC769" i="14"/>
  <c r="GL365" i="14"/>
  <c r="MX780" i="14"/>
  <c r="OJ560" i="14"/>
  <c r="QD1000" i="14"/>
  <c r="QI976" i="14"/>
  <c r="MM713" i="14"/>
  <c r="MI804" i="14"/>
  <c r="PG873" i="14"/>
  <c r="PW907" i="14"/>
  <c r="PU671" i="14"/>
  <c r="PJ769" i="14"/>
  <c r="HH69" i="14"/>
  <c r="QB685" i="14"/>
  <c r="LJ967" i="14"/>
  <c r="QB624" i="14"/>
  <c r="HM239" i="14"/>
  <c r="KL1006" i="14"/>
  <c r="QA951" i="14"/>
  <c r="NV578" i="14"/>
  <c r="LM932" i="14"/>
  <c r="PY965" i="14"/>
  <c r="IQ153" i="14"/>
  <c r="KM626" i="14"/>
  <c r="NW756" i="14"/>
  <c r="JC134" i="14"/>
  <c r="NZ765" i="14"/>
  <c r="PL521" i="14"/>
  <c r="NY972" i="14"/>
  <c r="NH892" i="14"/>
  <c r="PH618" i="14"/>
  <c r="MX826" i="14"/>
  <c r="HI424" i="14"/>
  <c r="LM571" i="14"/>
  <c r="PU653" i="14"/>
  <c r="KV964" i="14"/>
  <c r="GG78" i="14"/>
  <c r="LY935" i="14"/>
  <c r="KL784" i="14"/>
  <c r="LG904" i="14"/>
  <c r="PR857" i="14"/>
  <c r="HL98" i="14"/>
  <c r="LT701" i="14"/>
  <c r="OM748" i="14"/>
  <c r="LG730" i="14"/>
  <c r="HZ500" i="14"/>
  <c r="OG786" i="14"/>
  <c r="MR804" i="14"/>
  <c r="LP879" i="14"/>
  <c r="MS648" i="14"/>
  <c r="OP782" i="14"/>
  <c r="IF111" i="14"/>
  <c r="PQ817" i="14"/>
  <c r="MA766" i="14"/>
  <c r="JJ222" i="14"/>
  <c r="MU950" i="14"/>
  <c r="NK885" i="14"/>
  <c r="OM588" i="14"/>
  <c r="MB1004" i="14"/>
  <c r="JB69" i="14"/>
  <c r="PH910" i="14"/>
  <c r="QH723" i="14"/>
  <c r="KL649" i="14"/>
  <c r="JU113" i="14"/>
  <c r="IF105" i="14"/>
  <c r="NP925" i="14"/>
  <c r="HM31" i="14"/>
  <c r="PX964" i="14"/>
  <c r="MB1014" i="14"/>
  <c r="MD844" i="14"/>
  <c r="HZ32" i="14"/>
  <c r="NT926" i="14"/>
  <c r="HB188" i="14"/>
  <c r="JY40" i="14"/>
  <c r="NI1022" i="14"/>
  <c r="HZ196" i="14"/>
  <c r="LX944" i="14"/>
  <c r="LL663" i="14"/>
  <c r="PF944" i="14"/>
  <c r="PZ925" i="14"/>
  <c r="MP835" i="14"/>
  <c r="PY836" i="14"/>
  <c r="MR764" i="14"/>
  <c r="LU919" i="14"/>
  <c r="PB859" i="14"/>
  <c r="NB840" i="14"/>
  <c r="JL305" i="14"/>
  <c r="PW977" i="14"/>
  <c r="LD880" i="14"/>
  <c r="OH1023" i="14"/>
  <c r="HG341" i="14"/>
  <c r="OA1014" i="14"/>
  <c r="ML1015" i="14"/>
  <c r="OU991" i="14"/>
  <c r="MC921" i="14"/>
  <c r="KK807" i="14"/>
  <c r="IG106" i="14"/>
  <c r="NO797" i="14"/>
  <c r="NH782" i="14"/>
  <c r="LY838" i="14"/>
  <c r="NI871" i="14"/>
  <c r="GI356" i="14"/>
  <c r="MA1003" i="14"/>
  <c r="MU903" i="14"/>
  <c r="PC972" i="14"/>
  <c r="GL548" i="14"/>
  <c r="NS925" i="14"/>
  <c r="IB125" i="14"/>
  <c r="MZ920" i="14"/>
  <c r="OW909" i="14"/>
  <c r="NR1003" i="14"/>
  <c r="LD924" i="14"/>
  <c r="NS836" i="14"/>
  <c r="NY915" i="14"/>
  <c r="LF887" i="14"/>
  <c r="PT998" i="14"/>
  <c r="OJ980" i="14"/>
  <c r="PM855" i="14"/>
  <c r="JI99" i="14"/>
  <c r="HE382" i="14"/>
  <c r="OV963" i="14"/>
  <c r="MA922" i="14"/>
  <c r="LK950" i="14"/>
  <c r="KW923" i="14"/>
  <c r="OW924" i="14"/>
  <c r="KO928" i="14"/>
  <c r="GK320" i="14"/>
  <c r="PF788" i="14"/>
  <c r="ID414" i="14"/>
  <c r="MI850" i="14"/>
  <c r="OD1013" i="14"/>
  <c r="OQ873" i="14"/>
  <c r="HP155" i="14"/>
  <c r="IG304" i="14"/>
  <c r="IC155" i="14"/>
  <c r="ON975" i="14"/>
  <c r="KG35" i="14"/>
  <c r="PJ953" i="14"/>
  <c r="JW513" i="14"/>
  <c r="IL274" i="14"/>
  <c r="HU545" i="14"/>
  <c r="NP805" i="14"/>
  <c r="QA974" i="14"/>
  <c r="GN161" i="14"/>
  <c r="JF798" i="14"/>
  <c r="GR218" i="14"/>
  <c r="OS974" i="14"/>
  <c r="MW1008" i="14"/>
  <c r="HR123" i="14"/>
  <c r="HU89" i="14"/>
  <c r="IO152" i="14"/>
  <c r="MP1016" i="14"/>
  <c r="NO761" i="14"/>
  <c r="NP984" i="14"/>
  <c r="JP600" i="14"/>
  <c r="KW945" i="14"/>
  <c r="IW120" i="14"/>
  <c r="OE981" i="14"/>
  <c r="GF66" i="14"/>
  <c r="HW66" i="14"/>
  <c r="KQ955" i="14"/>
  <c r="OQ835" i="14"/>
  <c r="LS809" i="14"/>
  <c r="HV594" i="14"/>
  <c r="JE361" i="14"/>
  <c r="HI618" i="14"/>
  <c r="HI48" i="14"/>
  <c r="PV823" i="14"/>
  <c r="KZ939" i="14"/>
  <c r="NA853" i="14"/>
  <c r="KD243" i="14"/>
  <c r="OV842" i="14"/>
  <c r="IS440" i="14"/>
  <c r="LU868" i="14"/>
  <c r="GY410" i="14"/>
  <c r="PW776" i="14"/>
  <c r="MF844" i="14"/>
  <c r="IR254" i="14"/>
  <c r="GP565" i="14"/>
  <c r="HN86" i="14"/>
  <c r="HQ279" i="14"/>
  <c r="OU926" i="14"/>
  <c r="OI886" i="14"/>
  <c r="KH365" i="14"/>
  <c r="JN399" i="14"/>
  <c r="MW984" i="14"/>
  <c r="MN944" i="14"/>
  <c r="JE34" i="14"/>
  <c r="GU258" i="14"/>
  <c r="HZ231" i="14"/>
  <c r="MG1028" i="14"/>
  <c r="QE761" i="14"/>
  <c r="IX69" i="14"/>
  <c r="LQ945" i="14"/>
  <c r="IG346" i="14"/>
  <c r="GZ170" i="14"/>
  <c r="NI1014" i="14"/>
  <c r="MH871" i="14"/>
  <c r="HC86" i="14"/>
  <c r="KD136" i="14"/>
  <c r="QF977" i="14"/>
  <c r="LB940" i="14"/>
  <c r="ND837" i="14"/>
  <c r="IJ209" i="14"/>
  <c r="JK93" i="14"/>
  <c r="HG560" i="14"/>
  <c r="IZ878" i="14"/>
  <c r="HK250" i="14"/>
  <c r="KA190" i="14"/>
  <c r="ID273" i="14"/>
  <c r="NQ1022" i="14"/>
  <c r="GU239" i="14"/>
  <c r="HA150" i="14"/>
  <c r="HZ385" i="14"/>
  <c r="HA690" i="14"/>
  <c r="IP486" i="14"/>
  <c r="HB154" i="14"/>
  <c r="HI229" i="14"/>
  <c r="IU74" i="14"/>
  <c r="GF382" i="14"/>
  <c r="HX311" i="14"/>
  <c r="HR252" i="14"/>
  <c r="GM249" i="14"/>
  <c r="GP273" i="14"/>
  <c r="GI657" i="14"/>
  <c r="IJ109" i="14"/>
  <c r="IO330" i="14"/>
  <c r="JY407" i="14"/>
  <c r="IU364" i="14"/>
  <c r="GP499" i="14"/>
  <c r="JT106" i="14"/>
  <c r="OB1018" i="14"/>
  <c r="GU504" i="14"/>
  <c r="JT744" i="14"/>
  <c r="GY258" i="14"/>
  <c r="HD768" i="14"/>
  <c r="JQ143" i="14"/>
  <c r="IJ475" i="14"/>
  <c r="KD138" i="14"/>
  <c r="GG305" i="14"/>
  <c r="HS426" i="14"/>
  <c r="HO513" i="14"/>
  <c r="IA436" i="14"/>
  <c r="JP231" i="14"/>
  <c r="GW346" i="14"/>
  <c r="HL189" i="14"/>
  <c r="GX323" i="14"/>
  <c r="IL253" i="14"/>
  <c r="HF410" i="14"/>
  <c r="IX183" i="14"/>
  <c r="KB854" i="14"/>
  <c r="GQ449" i="14"/>
  <c r="KE428" i="14"/>
  <c r="GY401" i="14"/>
  <c r="KX752" i="14"/>
  <c r="IT254" i="14"/>
  <c r="GT74" i="14"/>
  <c r="IH167" i="14"/>
  <c r="GR282" i="14"/>
  <c r="IB248" i="14"/>
  <c r="GP302" i="14"/>
  <c r="IW162" i="14"/>
  <c r="HI595" i="14"/>
  <c r="GV556" i="14"/>
  <c r="JD384" i="14"/>
  <c r="GJ468" i="14"/>
  <c r="GS400" i="14"/>
  <c r="IA386" i="14"/>
  <c r="IU456" i="14"/>
  <c r="JQ338" i="14"/>
  <c r="HD280" i="14"/>
  <c r="JL165" i="14"/>
  <c r="KJ787" i="14"/>
  <c r="JZ449" i="14"/>
  <c r="II413" i="14"/>
  <c r="HF745" i="14"/>
  <c r="IK838" i="14"/>
  <c r="NC988" i="14"/>
  <c r="JP444" i="14"/>
  <c r="IS533" i="14"/>
  <c r="DV43" i="14"/>
  <c r="JX320" i="14"/>
  <c r="HD543" i="14"/>
  <c r="GL480" i="14"/>
  <c r="GW457" i="14"/>
  <c r="IP700" i="14"/>
  <c r="FT502" i="14"/>
  <c r="II229" i="14"/>
  <c r="JC511" i="14"/>
  <c r="GY519" i="14"/>
  <c r="IX751" i="14"/>
  <c r="HA654" i="14"/>
  <c r="IZ390" i="14"/>
  <c r="JO109" i="14"/>
  <c r="GF162" i="14"/>
  <c r="IE973" i="14"/>
  <c r="KB330" i="14"/>
  <c r="IG238" i="14"/>
  <c r="IP290" i="14"/>
  <c r="JY892" i="14"/>
  <c r="IC629" i="14"/>
  <c r="IC358" i="14"/>
  <c r="HE137" i="14"/>
  <c r="IP780" i="14"/>
  <c r="FZ79" i="14"/>
  <c r="FQ128" i="14"/>
  <c r="HC428" i="14"/>
  <c r="JU487" i="14"/>
  <c r="IH837" i="14"/>
  <c r="EI227" i="14"/>
  <c r="HE703" i="14"/>
  <c r="JP352" i="14"/>
  <c r="GL205" i="14"/>
  <c r="IF517" i="14"/>
  <c r="IR1006" i="14"/>
  <c r="JL221" i="14"/>
  <c r="HR340" i="14"/>
  <c r="IP649" i="14"/>
  <c r="GK797" i="14"/>
  <c r="JN783" i="14"/>
  <c r="HC410" i="14"/>
  <c r="JW150" i="14"/>
  <c r="HA946" i="14"/>
  <c r="GP276" i="14"/>
  <c r="JY260" i="14"/>
  <c r="GV236" i="14"/>
  <c r="HV916" i="14"/>
  <c r="IE75" i="14"/>
  <c r="IV82" i="14"/>
  <c r="IH459" i="14"/>
  <c r="DR483" i="14"/>
  <c r="IV377" i="14"/>
  <c r="KA469" i="14"/>
  <c r="JG813" i="14"/>
  <c r="JU562" i="14"/>
  <c r="GR432" i="14"/>
  <c r="HP566" i="14"/>
  <c r="GL583" i="14"/>
  <c r="EJ178" i="14"/>
  <c r="FO96" i="14"/>
  <c r="HL430" i="14"/>
  <c r="JL676" i="14"/>
  <c r="HL675" i="14"/>
  <c r="EB326" i="14"/>
  <c r="II517" i="14"/>
  <c r="HX399" i="14"/>
  <c r="IQ537" i="14"/>
  <c r="GH715" i="14"/>
  <c r="JP651" i="14"/>
  <c r="HV721" i="14"/>
  <c r="KF858" i="14"/>
  <c r="JF850" i="14"/>
  <c r="DB321" i="14"/>
  <c r="DX133" i="14"/>
  <c r="HT779" i="14"/>
  <c r="IE866" i="14"/>
  <c r="GH202" i="14"/>
  <c r="GC333" i="14"/>
  <c r="GN540" i="14"/>
  <c r="JV988" i="14"/>
  <c r="KC352" i="14"/>
  <c r="HV701" i="14"/>
  <c r="GS515" i="14"/>
  <c r="HK139" i="14"/>
  <c r="JZ872" i="14"/>
  <c r="HU739" i="14"/>
  <c r="JZ708" i="14"/>
  <c r="GE508" i="14"/>
  <c r="HM823" i="14"/>
  <c r="EQ68" i="14"/>
  <c r="JQ525" i="14"/>
  <c r="JM669" i="14"/>
  <c r="GT333" i="14"/>
  <c r="IV907" i="14"/>
  <c r="KH998" i="14"/>
  <c r="JM743" i="14"/>
  <c r="DS189" i="14"/>
  <c r="JH927" i="14"/>
  <c r="GC315" i="14"/>
  <c r="HV962" i="14"/>
  <c r="EK469" i="14"/>
  <c r="JK458" i="14"/>
  <c r="JL1015" i="14"/>
  <c r="IA539" i="14"/>
  <c r="DY53" i="14"/>
  <c r="FC157" i="14"/>
  <c r="ER169" i="14"/>
  <c r="GX813" i="14"/>
  <c r="DP515" i="14"/>
  <c r="HP728" i="14"/>
  <c r="KI923" i="14"/>
  <c r="EU527" i="14"/>
  <c r="GV929" i="14"/>
  <c r="DD390" i="14"/>
  <c r="JB446" i="14"/>
  <c r="IN976" i="14"/>
  <c r="HF709" i="14"/>
  <c r="EJ228" i="14"/>
  <c r="GJ194" i="14"/>
  <c r="IZ551" i="14"/>
  <c r="GP857" i="14"/>
  <c r="JB512" i="14"/>
  <c r="KJ945" i="14"/>
  <c r="DV515" i="14"/>
  <c r="GU442" i="14"/>
  <c r="IF809" i="14"/>
  <c r="IA183" i="14"/>
  <c r="IP732" i="14"/>
  <c r="JD653" i="14"/>
  <c r="KC761" i="14"/>
  <c r="IS283" i="14"/>
  <c r="GV837" i="14"/>
  <c r="KJ507" i="14"/>
  <c r="DM592" i="14"/>
  <c r="FK90" i="14"/>
  <c r="GE105" i="14"/>
  <c r="HG1019" i="14"/>
  <c r="IS630" i="14"/>
  <c r="GF681" i="14"/>
  <c r="DR134" i="14"/>
  <c r="GI950" i="14"/>
  <c r="KD996" i="14"/>
  <c r="JR766" i="14"/>
  <c r="FK293" i="14"/>
  <c r="GI1025" i="14"/>
  <c r="EI383" i="14"/>
  <c r="GS748" i="14"/>
  <c r="HD998" i="14"/>
  <c r="HF642" i="14"/>
  <c r="HC785" i="14"/>
  <c r="KH997" i="14"/>
  <c r="JX935" i="14"/>
  <c r="IH884" i="14"/>
  <c r="JU932" i="14"/>
  <c r="DO70" i="14"/>
  <c r="JI831" i="14"/>
  <c r="DL288" i="14"/>
  <c r="DL169" i="14"/>
  <c r="EN492" i="14"/>
  <c r="KG774" i="14"/>
  <c r="JN982" i="14"/>
  <c r="HF704" i="14"/>
  <c r="HB444" i="14"/>
  <c r="IH719" i="14"/>
  <c r="IW296" i="14"/>
  <c r="HK985" i="14"/>
  <c r="GF865" i="14"/>
  <c r="GH957" i="14"/>
  <c r="JO993" i="14"/>
  <c r="JT883" i="14"/>
  <c r="FN107" i="14"/>
  <c r="JK391" i="14"/>
  <c r="KB826" i="14"/>
  <c r="DI53" i="14"/>
  <c r="DH425" i="14"/>
  <c r="JX609" i="14"/>
  <c r="GW902" i="14"/>
  <c r="HD825" i="14"/>
  <c r="GX613" i="14"/>
  <c r="JF885" i="14"/>
  <c r="JO855" i="14"/>
  <c r="KI844" i="14"/>
  <c r="JZ660" i="14"/>
  <c r="ID701" i="14"/>
  <c r="FE604" i="14"/>
  <c r="GW913" i="14"/>
  <c r="GO800" i="14"/>
  <c r="IR785" i="14"/>
  <c r="IE338" i="14"/>
  <c r="GQ770" i="14"/>
  <c r="HS650" i="14"/>
  <c r="HK853" i="14"/>
  <c r="JR873" i="14"/>
  <c r="GK926" i="14"/>
  <c r="FZ130" i="14"/>
  <c r="IL538" i="14"/>
  <c r="DF263" i="14"/>
  <c r="JB736" i="14"/>
  <c r="JH700" i="14"/>
  <c r="HQ706" i="14"/>
  <c r="JB692" i="14"/>
  <c r="JE634" i="14"/>
  <c r="IX428" i="14"/>
  <c r="KB943" i="14"/>
  <c r="KJ1012" i="14"/>
  <c r="EX68" i="14"/>
  <c r="DY512" i="14"/>
  <c r="EN237" i="14"/>
  <c r="JV701" i="14"/>
  <c r="JQ742" i="14"/>
  <c r="IC676" i="14"/>
  <c r="EC338" i="14"/>
  <c r="CZ246" i="14"/>
  <c r="IE974" i="14"/>
  <c r="JY705" i="14"/>
  <c r="JC507" i="14"/>
  <c r="JZ770" i="14"/>
  <c r="KD689" i="14"/>
  <c r="IA655" i="14"/>
  <c r="KI479" i="14"/>
  <c r="GQ812" i="14"/>
  <c r="HD904" i="14"/>
  <c r="JB971" i="14"/>
  <c r="HW565" i="14"/>
  <c r="DG281" i="14"/>
  <c r="FU172" i="14"/>
  <c r="DQ378" i="14"/>
  <c r="FB485" i="14"/>
  <c r="GH951" i="14"/>
  <c r="HU612" i="14"/>
  <c r="EA346" i="14"/>
  <c r="FQ383" i="14"/>
  <c r="II661" i="14"/>
  <c r="DU182" i="14"/>
  <c r="DZ709" i="14"/>
  <c r="IS713" i="14"/>
  <c r="KA920" i="14"/>
  <c r="EB163" i="14"/>
  <c r="GN934" i="14"/>
  <c r="DY48" i="14"/>
  <c r="FX523" i="14"/>
  <c r="DR277" i="14"/>
  <c r="F855" i="14"/>
  <c r="JJ923" i="14"/>
  <c r="KC552" i="14"/>
  <c r="DB227" i="14"/>
  <c r="DF631" i="14"/>
  <c r="EX101" i="14"/>
  <c r="HC730" i="14"/>
  <c r="EE137" i="14"/>
  <c r="CG790" i="14"/>
  <c r="BK358" i="14"/>
  <c r="D775" i="14"/>
  <c r="IM701" i="14"/>
  <c r="DS398" i="14"/>
  <c r="KH926" i="14"/>
  <c r="IO618" i="14"/>
  <c r="HF757" i="14"/>
  <c r="GH703" i="14"/>
  <c r="IJ901" i="14"/>
  <c r="JJ888" i="14"/>
  <c r="IB474" i="14"/>
  <c r="DC440" i="14"/>
  <c r="EG156" i="14"/>
  <c r="AH74" i="14"/>
  <c r="BW390" i="14"/>
  <c r="EN91" i="14"/>
  <c r="DH241" i="14"/>
  <c r="IO657" i="14"/>
  <c r="IW571" i="14"/>
  <c r="GI991" i="14"/>
  <c r="DA614" i="14"/>
  <c r="FZ384" i="14"/>
  <c r="KI885" i="14"/>
  <c r="DK372" i="14"/>
  <c r="IC456" i="14"/>
  <c r="JD555" i="14"/>
  <c r="KG629" i="14"/>
  <c r="FX163" i="14"/>
  <c r="FE590" i="14"/>
  <c r="GD560" i="14"/>
  <c r="N300" i="14"/>
  <c r="BL418" i="14"/>
  <c r="CE971" i="14"/>
  <c r="IH631" i="14"/>
  <c r="IZ923" i="14"/>
  <c r="DG351" i="14"/>
  <c r="IY930" i="14"/>
  <c r="EZ324" i="14"/>
  <c r="BU566" i="14"/>
  <c r="DM36" i="14"/>
  <c r="GG984" i="14"/>
  <c r="HJ1010" i="14"/>
  <c r="EK152" i="14"/>
  <c r="DC463" i="14"/>
  <c r="HH911" i="14"/>
  <c r="HQ524" i="14"/>
  <c r="IS519" i="14"/>
  <c r="DU181" i="14"/>
  <c r="JI850" i="14"/>
  <c r="DI446" i="14"/>
  <c r="EU469" i="14"/>
  <c r="GW789" i="14"/>
  <c r="GX820" i="14"/>
  <c r="DR111" i="14"/>
  <c r="BS671" i="14"/>
  <c r="CG967" i="14"/>
  <c r="AI478" i="14"/>
  <c r="T719" i="14"/>
  <c r="JK422" i="14"/>
  <c r="HL949" i="14"/>
  <c r="HV858" i="14"/>
  <c r="HN969" i="14"/>
  <c r="GD101" i="14"/>
  <c r="Q386" i="14"/>
  <c r="IB931" i="14"/>
  <c r="IV699" i="14"/>
  <c r="IV847" i="14"/>
  <c r="KH686" i="14"/>
  <c r="FI233" i="14"/>
  <c r="FA563" i="14"/>
  <c r="CV263" i="14"/>
  <c r="CJ1002" i="14"/>
  <c r="GF959" i="14"/>
  <c r="DX505" i="14"/>
  <c r="DC113" i="14"/>
  <c r="JJ976" i="14"/>
  <c r="JQ859" i="14"/>
  <c r="EC210" i="14"/>
  <c r="ET551" i="14"/>
  <c r="AX224" i="14"/>
  <c r="J1013" i="14"/>
  <c r="GW1016" i="14"/>
  <c r="FH957" i="14"/>
  <c r="CP179" i="14"/>
  <c r="E716" i="14"/>
  <c r="BP215" i="14"/>
  <c r="AV496" i="14"/>
  <c r="AQ954" i="14"/>
  <c r="BB210" i="14"/>
  <c r="DK239" i="14"/>
  <c r="AE604" i="14"/>
  <c r="J103" i="14"/>
  <c r="N747" i="14"/>
  <c r="BE395" i="14"/>
  <c r="U960" i="14"/>
  <c r="FI206" i="14"/>
  <c r="AW756" i="14"/>
  <c r="CA403" i="14"/>
  <c r="AZ500" i="14"/>
  <c r="BZ844" i="14"/>
  <c r="DJ584" i="14"/>
  <c r="O190" i="14"/>
  <c r="BP754" i="14"/>
  <c r="AN519" i="14"/>
  <c r="BM1020" i="14"/>
  <c r="BN263" i="14"/>
  <c r="HA757" i="14"/>
  <c r="D519" i="14"/>
  <c r="BF237" i="14"/>
  <c r="AC702" i="14"/>
  <c r="CD689" i="14"/>
  <c r="DR156" i="14"/>
  <c r="AV502" i="14"/>
  <c r="CU451" i="14"/>
  <c r="BD314" i="14"/>
  <c r="IW1026" i="14"/>
  <c r="EP482" i="14"/>
  <c r="BX767" i="14"/>
  <c r="CG675" i="14"/>
  <c r="AI381" i="14"/>
  <c r="JY833" i="14"/>
  <c r="BS973" i="14"/>
  <c r="AV873" i="14"/>
  <c r="CS927" i="14"/>
  <c r="AY565" i="14"/>
  <c r="BQ121" i="14"/>
  <c r="GC224" i="14"/>
  <c r="BB816" i="14"/>
  <c r="AA634" i="14"/>
  <c r="FZ60" i="14"/>
  <c r="BC669" i="14"/>
  <c r="EW343" i="14"/>
  <c r="BQ574" i="14"/>
  <c r="AM761" i="14"/>
  <c r="AP771" i="14"/>
  <c r="BW766" i="14"/>
  <c r="CF326" i="14"/>
  <c r="EL479" i="14"/>
  <c r="BD400" i="14"/>
  <c r="BP290" i="14"/>
  <c r="CV539" i="14"/>
  <c r="BN237" i="14"/>
  <c r="JN750" i="14"/>
  <c r="BJ843" i="14"/>
  <c r="AJ275" i="14"/>
  <c r="AJ637" i="14"/>
  <c r="M377" i="14"/>
  <c r="AP323" i="14"/>
  <c r="BX475" i="14"/>
  <c r="AH937" i="14"/>
  <c r="O442" i="14"/>
  <c r="AL71" i="14"/>
  <c r="J617" i="14"/>
  <c r="L962" i="14"/>
  <c r="BM436" i="14"/>
  <c r="BL48" i="14"/>
  <c r="BI285" i="14"/>
  <c r="AT452" i="14"/>
  <c r="CV803" i="14"/>
  <c r="CB468" i="14"/>
  <c r="O548" i="14"/>
  <c r="AL554" i="14"/>
  <c r="AQ620" i="14"/>
  <c r="AH121" i="14"/>
  <c r="AL575" i="14"/>
  <c r="BZ264" i="14"/>
  <c r="DW382" i="14"/>
  <c r="CJ939" i="14"/>
  <c r="O392" i="14"/>
  <c r="BE1019" i="14"/>
  <c r="AZ345" i="14"/>
  <c r="S778" i="14"/>
  <c r="BB427" i="14"/>
  <c r="X998" i="14"/>
  <c r="AA407" i="14"/>
  <c r="AQ699" i="14"/>
  <c r="AD689" i="14"/>
  <c r="AH417" i="14"/>
  <c r="AM521" i="14"/>
  <c r="CL663" i="14"/>
  <c r="AK538" i="14"/>
  <c r="CT73" i="14"/>
  <c r="E983" i="14"/>
  <c r="AG260" i="14"/>
  <c r="AN401" i="14"/>
  <c r="CK284" i="14"/>
  <c r="JE526" i="14"/>
  <c r="AL957" i="14"/>
  <c r="CP210" i="14"/>
  <c r="CS1001" i="14"/>
  <c r="S303" i="14"/>
  <c r="AE1020" i="14"/>
  <c r="CS502" i="14"/>
  <c r="Q488" i="14"/>
  <c r="AD130" i="14"/>
  <c r="CU399" i="14"/>
  <c r="L819" i="14"/>
  <c r="M62" i="14"/>
  <c r="E891" i="14"/>
  <c r="AS499" i="14"/>
  <c r="CU309" i="14"/>
  <c r="G66" i="14"/>
  <c r="AF587" i="14"/>
  <c r="I362" i="14"/>
  <c r="N896" i="14"/>
  <c r="CU527" i="14"/>
  <c r="CO74" i="14"/>
  <c r="AZ750" i="14"/>
  <c r="CT939" i="14"/>
  <c r="BH1008" i="14"/>
  <c r="J275" i="14"/>
  <c r="G270" i="14"/>
  <c r="D867" i="14"/>
  <c r="P471" i="14"/>
  <c r="AK545" i="14"/>
  <c r="AN760" i="14"/>
  <c r="P721" i="14"/>
  <c r="AN167" i="14"/>
  <c r="O235" i="14"/>
  <c r="CW636" i="14"/>
  <c r="BJ750" i="14"/>
  <c r="BS545" i="14"/>
  <c r="CJ769" i="14"/>
  <c r="CN743" i="14"/>
  <c r="AM349" i="14"/>
  <c r="CK475" i="14"/>
  <c r="AJ494" i="14"/>
  <c r="AR93" i="14"/>
  <c r="BL122" i="14"/>
  <c r="BS435" i="14"/>
  <c r="U305" i="14"/>
  <c r="AS871" i="14"/>
  <c r="BW402" i="14"/>
  <c r="D222" i="14"/>
  <c r="H507" i="14"/>
  <c r="BJ38" i="14"/>
  <c r="W323" i="14"/>
  <c r="CP722" i="14"/>
  <c r="CE819" i="14"/>
  <c r="AE87" i="14"/>
  <c r="CA191" i="14"/>
  <c r="S178" i="14"/>
  <c r="CW67" i="14"/>
  <c r="AM148" i="14"/>
  <c r="BS574" i="14"/>
  <c r="P202" i="14"/>
  <c r="BQ398" i="14"/>
  <c r="CN328" i="14"/>
  <c r="CO462" i="14"/>
  <c r="BP619" i="14"/>
  <c r="CK688" i="14"/>
  <c r="K958" i="14"/>
  <c r="BZ750" i="14"/>
  <c r="Y294" i="14"/>
  <c r="Q677" i="14"/>
  <c r="O185" i="14"/>
  <c r="Z484" i="14"/>
  <c r="E316" i="14"/>
  <c r="CH456" i="14"/>
  <c r="AP419" i="14"/>
  <c r="U424" i="14"/>
  <c r="BK817" i="14"/>
  <c r="CM35" i="14"/>
  <c r="BK95" i="14"/>
  <c r="BK869" i="14"/>
  <c r="BB867" i="14"/>
  <c r="AG238" i="14"/>
  <c r="CF628" i="14"/>
  <c r="BV747" i="14"/>
  <c r="BI904" i="14"/>
  <c r="CP495" i="14"/>
  <c r="BJ477" i="14"/>
  <c r="CC127" i="14"/>
  <c r="BV748" i="14"/>
  <c r="CC249" i="14"/>
  <c r="AH346" i="14"/>
  <c r="BT387" i="14"/>
  <c r="CY405" i="14"/>
  <c r="AH973" i="14"/>
  <c r="CG240" i="14"/>
  <c r="AJ425" i="14"/>
  <c r="AR289" i="14"/>
  <c r="AO652" i="14"/>
  <c r="BS460" i="14"/>
  <c r="CG125" i="14"/>
  <c r="BP862" i="14"/>
  <c r="CB293" i="14"/>
  <c r="CH102" i="14"/>
  <c r="CO985" i="14"/>
  <c r="CD209" i="14"/>
  <c r="Q225" i="14"/>
  <c r="AI897" i="14"/>
  <c r="AS843" i="14"/>
  <c r="BE361" i="14"/>
  <c r="F592" i="14"/>
  <c r="AE358" i="14"/>
  <c r="CH147" i="14"/>
  <c r="S327" i="14"/>
  <c r="AY174" i="14"/>
  <c r="BF812" i="14"/>
  <c r="CJ144" i="14"/>
  <c r="CF406" i="14"/>
  <c r="F971" i="14"/>
  <c r="M556" i="14"/>
  <c r="Q767" i="14"/>
  <c r="V686" i="14"/>
  <c r="BG266" i="14"/>
  <c r="CX631" i="14"/>
  <c r="AT683" i="14"/>
  <c r="AE63" i="14"/>
  <c r="CU206" i="14"/>
  <c r="AG840" i="14"/>
  <c r="AH382" i="14"/>
  <c r="BB334" i="14"/>
  <c r="CE120" i="14"/>
  <c r="AT883" i="14"/>
  <c r="BA457" i="14"/>
  <c r="CO736" i="14"/>
  <c r="BP814" i="14"/>
  <c r="AY863" i="14"/>
  <c r="T395" i="14"/>
  <c r="CD722" i="14"/>
  <c r="BN245" i="14"/>
  <c r="Y139" i="14"/>
  <c r="BE436" i="14"/>
  <c r="BG482" i="14"/>
  <c r="G595" i="14"/>
  <c r="I1013" i="14"/>
  <c r="AV542" i="14"/>
  <c r="CU217" i="14"/>
  <c r="AA115" i="14"/>
  <c r="CB659" i="14"/>
  <c r="CX566" i="14"/>
  <c r="AK395" i="14"/>
  <c r="L898" i="14"/>
  <c r="AJ484" i="14"/>
  <c r="BY530" i="14"/>
  <c r="AH539" i="14"/>
  <c r="BZ804" i="14"/>
  <c r="BJ946" i="14"/>
  <c r="BY159" i="14"/>
  <c r="CF794" i="14"/>
  <c r="L785" i="14"/>
  <c r="BK473" i="14"/>
  <c r="AK650" i="14"/>
  <c r="AX638" i="14"/>
  <c r="BA1022" i="14"/>
  <c r="AB457" i="14"/>
  <c r="L526" i="14"/>
  <c r="X101" i="14"/>
  <c r="S777" i="14"/>
  <c r="BI629" i="14"/>
  <c r="BN980" i="14"/>
  <c r="BG971" i="14"/>
  <c r="AM832" i="14"/>
  <c r="L1013" i="14"/>
  <c r="BI966" i="14"/>
  <c r="CU297" i="14"/>
  <c r="BZ505" i="14"/>
  <c r="M178" i="14"/>
  <c r="CO439" i="14"/>
  <c r="BY728" i="14"/>
  <c r="AB489" i="14"/>
  <c r="BV383" i="14"/>
  <c r="BS607" i="14"/>
  <c r="CY820" i="14"/>
  <c r="AI921" i="14"/>
  <c r="R616" i="14"/>
  <c r="BO608" i="14"/>
  <c r="S385" i="14"/>
  <c r="AF288" i="14"/>
  <c r="BA555" i="14"/>
  <c r="F533" i="14"/>
  <c r="BT903" i="14"/>
  <c r="O44" i="14"/>
  <c r="BU672" i="14"/>
  <c r="AW720" i="14"/>
  <c r="GE366" i="14"/>
  <c r="FD678" i="14"/>
  <c r="ME77" i="14"/>
  <c r="FE769" i="14"/>
  <c r="DY924" i="14"/>
  <c r="ON212" i="14"/>
  <c r="DO251" i="14"/>
  <c r="DE476" i="14"/>
  <c r="FR725" i="14"/>
  <c r="PB152" i="14"/>
  <c r="EV370" i="14"/>
  <c r="GD776" i="14"/>
  <c r="EB950" i="14"/>
  <c r="PG53" i="14"/>
  <c r="EU691" i="14"/>
  <c r="QE158" i="14"/>
  <c r="EQ598" i="14"/>
  <c r="PG259" i="14"/>
  <c r="OB77" i="14"/>
  <c r="PV89" i="14"/>
  <c r="FU550" i="14"/>
  <c r="NS103" i="14"/>
  <c r="EW578" i="14"/>
  <c r="DH452" i="14"/>
  <c r="FZ249" i="14"/>
  <c r="PX330" i="14"/>
  <c r="DP738" i="14"/>
  <c r="FO402" i="14"/>
  <c r="MT430" i="14"/>
  <c r="QH62" i="14"/>
  <c r="FZ560" i="14"/>
  <c r="FF599" i="14"/>
  <c r="FB825" i="14"/>
  <c r="OL208" i="14"/>
  <c r="NX130" i="14"/>
  <c r="ED1028" i="14"/>
  <c r="EL565" i="14"/>
  <c r="FQ843" i="14"/>
  <c r="PU233" i="14"/>
  <c r="FE191" i="14"/>
  <c r="DQ105" i="14"/>
  <c r="EL995" i="14"/>
  <c r="FP448" i="14"/>
  <c r="FR1021" i="14"/>
  <c r="EV713" i="14"/>
  <c r="ND96" i="14"/>
  <c r="GE925" i="14"/>
  <c r="MU111" i="14"/>
  <c r="FU750" i="14"/>
  <c r="DH970" i="14"/>
  <c r="ES609" i="14"/>
  <c r="EE954" i="14"/>
  <c r="FH861" i="14"/>
  <c r="QC268" i="14"/>
  <c r="PG225" i="14"/>
  <c r="FP867" i="14"/>
  <c r="ER327" i="14"/>
  <c r="LV139" i="14"/>
  <c r="DM228" i="14"/>
  <c r="FM1022" i="14"/>
  <c r="NL178" i="14"/>
  <c r="KL232" i="14"/>
  <c r="DN703" i="14"/>
  <c r="OX73" i="14"/>
  <c r="LX45" i="14"/>
  <c r="PG66" i="14"/>
  <c r="LM500" i="14"/>
  <c r="OM252" i="14"/>
  <c r="LM144" i="14"/>
  <c r="EF855" i="14"/>
  <c r="KM431" i="14"/>
  <c r="QI327" i="14"/>
  <c r="OR115" i="14"/>
  <c r="OF34" i="14"/>
  <c r="PQ593" i="14"/>
  <c r="NL682" i="14"/>
  <c r="OA111" i="14"/>
  <c r="EO888" i="14"/>
  <c r="KP275" i="14"/>
  <c r="LF323" i="14"/>
  <c r="LM216" i="14"/>
  <c r="MQ235" i="14"/>
  <c r="ML405" i="14"/>
  <c r="DR323" i="14"/>
  <c r="LJ272" i="14"/>
  <c r="QF125" i="14"/>
  <c r="LI413" i="14"/>
  <c r="NL429" i="14"/>
  <c r="LN242" i="14"/>
  <c r="LB279" i="14"/>
  <c r="MS869" i="14"/>
  <c r="NJ510" i="14"/>
  <c r="NT401" i="14"/>
  <c r="LR307" i="14"/>
  <c r="DR805" i="14"/>
  <c r="KR369" i="14"/>
  <c r="MG527" i="14"/>
  <c r="LB291" i="14"/>
  <c r="MY297" i="14"/>
  <c r="OT449" i="14"/>
  <c r="LF424" i="14"/>
  <c r="EZ733" i="14"/>
  <c r="CZ677" i="14"/>
  <c r="NC339" i="14"/>
  <c r="LH449" i="14"/>
  <c r="NR479" i="14"/>
  <c r="OS172" i="14"/>
  <c r="OP287" i="14"/>
  <c r="LP461" i="14"/>
  <c r="FU886" i="14"/>
  <c r="PI82" i="14"/>
  <c r="LW272" i="14"/>
  <c r="MN459" i="14"/>
  <c r="FX535" i="14"/>
  <c r="DO730" i="14"/>
  <c r="NP178" i="14"/>
  <c r="NJ357" i="14"/>
  <c r="DT1010" i="14"/>
  <c r="EG1006" i="14"/>
  <c r="LK85" i="14"/>
  <c r="MM489" i="14"/>
  <c r="KK371" i="14"/>
  <c r="MG341" i="14"/>
  <c r="OX115" i="14"/>
  <c r="MZ159" i="14"/>
  <c r="QF573" i="14"/>
  <c r="LF321" i="14"/>
  <c r="DW1009" i="14"/>
  <c r="OX188" i="14"/>
  <c r="MJ393" i="14"/>
  <c r="NJ413" i="14"/>
  <c r="PY421" i="14"/>
  <c r="PW806" i="14"/>
  <c r="OB565" i="14"/>
  <c r="LR295" i="14"/>
  <c r="KP602" i="14"/>
  <c r="MO764" i="14"/>
  <c r="LR799" i="14"/>
  <c r="OA990" i="14"/>
  <c r="OT727" i="14"/>
  <c r="QD823" i="14"/>
  <c r="PB603" i="14"/>
  <c r="OW384" i="14"/>
  <c r="LT786" i="14"/>
  <c r="MC657" i="14"/>
  <c r="OL740" i="14"/>
  <c r="PG880" i="14"/>
  <c r="NP310" i="14"/>
  <c r="NX926" i="14"/>
  <c r="ML627" i="14"/>
  <c r="PZ719" i="14"/>
  <c r="OZ136" i="14"/>
  <c r="OO664" i="14"/>
  <c r="PE626" i="14"/>
  <c r="PI374" i="14"/>
  <c r="MZ802" i="14"/>
  <c r="NB803" i="14"/>
  <c r="KU662" i="14"/>
  <c r="KQ341" i="14"/>
  <c r="NY691" i="14"/>
  <c r="KY699" i="14"/>
  <c r="OH891" i="14"/>
  <c r="PY364" i="14"/>
  <c r="MT599" i="14"/>
  <c r="OU744" i="14"/>
  <c r="OF553" i="14"/>
  <c r="OX994" i="14"/>
  <c r="QE424" i="14"/>
  <c r="PF607" i="14"/>
  <c r="PK474" i="14"/>
  <c r="NQ644" i="14"/>
  <c r="LS851" i="14"/>
  <c r="LW755" i="14"/>
  <c r="OP670" i="14"/>
  <c r="KK829" i="14"/>
  <c r="LQ446" i="14"/>
  <c r="OE567" i="14"/>
  <c r="NH792" i="14"/>
  <c r="LT220" i="14"/>
  <c r="NY671" i="14"/>
  <c r="KQ722" i="14"/>
  <c r="LV774" i="14"/>
  <c r="MA377" i="14"/>
  <c r="LG501" i="14"/>
  <c r="NO755" i="14"/>
  <c r="NW675" i="14"/>
  <c r="MA733" i="14"/>
  <c r="OE862" i="14"/>
  <c r="LK634" i="14"/>
  <c r="NX876" i="14"/>
  <c r="QA955" i="14"/>
  <c r="GZ464" i="14"/>
  <c r="GP391" i="14"/>
  <c r="KN869" i="14"/>
  <c r="MR855" i="14"/>
  <c r="LF804" i="14"/>
  <c r="KE149" i="14"/>
  <c r="IM306" i="14"/>
  <c r="NJ649" i="14"/>
  <c r="HV145" i="14"/>
  <c r="MO806" i="14"/>
  <c r="IF213" i="14"/>
  <c r="HA253" i="14"/>
  <c r="MM619" i="14"/>
  <c r="IP172" i="14"/>
  <c r="LD841" i="14"/>
  <c r="KD483" i="14"/>
  <c r="PY853" i="14"/>
  <c r="LV923" i="14"/>
  <c r="PF832" i="14"/>
  <c r="JV575" i="14"/>
  <c r="JN880" i="14"/>
  <c r="OY890" i="14"/>
  <c r="MR641" i="14"/>
  <c r="PI948" i="14"/>
  <c r="HI478" i="14"/>
  <c r="MP665" i="14"/>
  <c r="GR310" i="14"/>
  <c r="KG39" i="14"/>
  <c r="QG678" i="14"/>
  <c r="OG950" i="14"/>
  <c r="MB876" i="14"/>
  <c r="KI630" i="14"/>
  <c r="MQ826" i="14"/>
  <c r="OE852" i="14"/>
  <c r="IS237" i="14"/>
  <c r="NT617" i="14"/>
  <c r="OI1029" i="14"/>
  <c r="KP827" i="14"/>
  <c r="HH567" i="14"/>
  <c r="PG797" i="14"/>
  <c r="GI121" i="14"/>
  <c r="GW143" i="14"/>
  <c r="PR858" i="14"/>
  <c r="IG392" i="14"/>
  <c r="NG776" i="14"/>
  <c r="GN39" i="14"/>
  <c r="PW899" i="14"/>
  <c r="II132" i="14"/>
  <c r="NE806" i="14"/>
  <c r="PK866" i="14"/>
  <c r="JW334" i="14"/>
  <c r="NG1002" i="14"/>
  <c r="HJ155" i="14"/>
  <c r="NW1021" i="14"/>
  <c r="MF879" i="14"/>
  <c r="HR308" i="14"/>
  <c r="IS298" i="14"/>
  <c r="LJ877" i="14"/>
  <c r="HA217" i="14"/>
  <c r="HX380" i="14"/>
  <c r="JF371" i="14"/>
  <c r="GZ53" i="14"/>
  <c r="KG980" i="14"/>
  <c r="IN1002" i="14"/>
  <c r="JW585" i="14"/>
  <c r="KA545" i="14"/>
  <c r="HK198" i="14"/>
  <c r="EJ467" i="14"/>
  <c r="HQ461" i="14"/>
  <c r="EZ415" i="14"/>
  <c r="GV266" i="14"/>
  <c r="IU294" i="14"/>
  <c r="HE968" i="14"/>
  <c r="KG445" i="14"/>
  <c r="GV235" i="14"/>
  <c r="HG487" i="14"/>
  <c r="GT507" i="14"/>
  <c r="DO349" i="14"/>
  <c r="KJ93" i="14"/>
  <c r="GP241" i="14"/>
  <c r="GG511" i="14"/>
  <c r="ES451" i="14"/>
  <c r="JI722" i="14"/>
  <c r="IV617" i="14"/>
  <c r="IW462" i="14"/>
  <c r="EQ80" i="14"/>
  <c r="IA771" i="14"/>
  <c r="FL350" i="14"/>
  <c r="HX554" i="14"/>
  <c r="HD481" i="14"/>
  <c r="KF703" i="14"/>
  <c r="GC83" i="14"/>
  <c r="IE869" i="14"/>
  <c r="JN382" i="14"/>
  <c r="JH734" i="14"/>
  <c r="JX678" i="14"/>
  <c r="JK560" i="14"/>
  <c r="JX974" i="14"/>
  <c r="HB184" i="14"/>
  <c r="HC173" i="14"/>
  <c r="IE446" i="14"/>
  <c r="GH693" i="14"/>
  <c r="IO470" i="14"/>
  <c r="HE240" i="14"/>
  <c r="IG170" i="14"/>
  <c r="HZ187" i="14"/>
  <c r="DB297" i="14"/>
  <c r="ED498" i="14"/>
  <c r="HL414" i="14"/>
  <c r="II342" i="14"/>
  <c r="JU161" i="14"/>
  <c r="KC687" i="14"/>
  <c r="CS242" i="14"/>
  <c r="BS619" i="14"/>
  <c r="HI931" i="14"/>
  <c r="BS508" i="14"/>
  <c r="AM516" i="14"/>
  <c r="BH507" i="14"/>
  <c r="BU713" i="14"/>
  <c r="BY652" i="14"/>
  <c r="CU770" i="14"/>
  <c r="AA203" i="14"/>
  <c r="BA340" i="14"/>
  <c r="FC76" i="14"/>
  <c r="CR789" i="14"/>
  <c r="AW193" i="14"/>
  <c r="BK311" i="14"/>
  <c r="CH845" i="14"/>
  <c r="LK857" i="14"/>
  <c r="KL1025" i="14"/>
  <c r="MN900" i="14"/>
  <c r="HJ678" i="14"/>
  <c r="GL370" i="14"/>
  <c r="HN416" i="14"/>
  <c r="GU145" i="14"/>
  <c r="IC207" i="14"/>
  <c r="JP757" i="14"/>
  <c r="HI625" i="14"/>
  <c r="GS485" i="14"/>
  <c r="IB925" i="14"/>
  <c r="JF716" i="14"/>
  <c r="JX517" i="14"/>
  <c r="IJ691" i="14"/>
  <c r="FB318" i="14"/>
  <c r="IW880" i="14"/>
  <c r="GE397" i="14"/>
  <c r="EV447" i="14"/>
  <c r="DK324" i="14"/>
  <c r="FJ140" i="14"/>
  <c r="I253" i="14"/>
  <c r="ID383" i="14"/>
  <c r="AC216" i="14"/>
  <c r="JV565" i="14"/>
  <c r="CR207" i="14"/>
  <c r="AC337" i="14"/>
  <c r="CV329" i="14"/>
  <c r="AR854" i="14"/>
  <c r="AW866" i="14"/>
  <c r="U872" i="14"/>
  <c r="BX796" i="14"/>
  <c r="P451" i="14"/>
  <c r="K793" i="14"/>
  <c r="BU568" i="14"/>
  <c r="CO996" i="14"/>
  <c r="AZ40" i="14"/>
  <c r="BR845" i="14"/>
  <c r="T954" i="14"/>
  <c r="CG295" i="14"/>
  <c r="CR392" i="14"/>
  <c r="CJ387" i="14"/>
  <c r="BJ499" i="14"/>
  <c r="T592" i="14"/>
  <c r="BG889" i="14"/>
  <c r="BS560" i="14"/>
  <c r="CE915" i="14"/>
  <c r="BT875" i="14"/>
  <c r="CF97" i="14"/>
  <c r="AU242" i="14"/>
  <c r="CO869" i="14"/>
  <c r="CH995" i="14"/>
  <c r="G814" i="14"/>
  <c r="AB458" i="14"/>
  <c r="Q1021" i="14"/>
  <c r="AV183" i="14"/>
  <c r="BL674" i="14"/>
  <c r="AN707" i="14"/>
  <c r="U495" i="14"/>
  <c r="R793" i="14"/>
  <c r="D474" i="14"/>
  <c r="G675" i="14"/>
  <c r="CP274" i="14"/>
  <c r="BK824" i="14"/>
  <c r="AT176" i="14"/>
  <c r="AS617" i="14"/>
  <c r="CM657" i="14"/>
  <c r="K194" i="14"/>
  <c r="AQ482" i="14"/>
  <c r="CJ608" i="14"/>
  <c r="F152" i="14"/>
  <c r="AA989" i="14"/>
  <c r="AN410" i="14"/>
  <c r="AE681" i="14"/>
  <c r="AK894" i="14"/>
  <c r="AZ532" i="14"/>
  <c r="BW87" i="14"/>
  <c r="AJ931" i="14"/>
  <c r="AG1029" i="14"/>
  <c r="AP619" i="14"/>
  <c r="U475" i="14"/>
  <c r="CJ295" i="14"/>
  <c r="CF328" i="14"/>
  <c r="AS371" i="14"/>
  <c r="CL328" i="14"/>
  <c r="CT172" i="14"/>
  <c r="M938" i="14"/>
  <c r="CR974" i="14"/>
  <c r="R942" i="14"/>
  <c r="AK202" i="14"/>
  <c r="AR913" i="14"/>
  <c r="CM886" i="14"/>
  <c r="CK360" i="14"/>
  <c r="Q576" i="14"/>
  <c r="AC647" i="14"/>
  <c r="D503" i="14"/>
  <c r="CK547" i="14"/>
  <c r="BS860" i="14"/>
  <c r="AU433" i="14"/>
  <c r="AB596" i="14"/>
  <c r="CH95" i="14"/>
  <c r="BK439" i="14"/>
  <c r="AV314" i="14"/>
  <c r="I808" i="14"/>
  <c r="AG972" i="14"/>
  <c r="CF257" i="14"/>
  <c r="CK50" i="14"/>
  <c r="AL80" i="14"/>
  <c r="CE39" i="14"/>
  <c r="K656" i="14"/>
  <c r="L801" i="14"/>
  <c r="U242" i="14"/>
  <c r="D424" i="14"/>
  <c r="Y592" i="14"/>
  <c r="AJ460" i="14"/>
  <c r="AS201" i="14"/>
  <c r="AX702" i="14"/>
  <c r="V509" i="14"/>
  <c r="AE930" i="14"/>
  <c r="CL1004" i="14"/>
  <c r="AC369" i="14"/>
  <c r="DT436" i="14"/>
  <c r="DB760" i="14"/>
  <c r="FQ401" i="14"/>
  <c r="DO316" i="14"/>
  <c r="DV485" i="14"/>
  <c r="FO581" i="14"/>
  <c r="DZ230" i="14"/>
  <c r="FH107" i="14"/>
  <c r="EZ466" i="14"/>
  <c r="DZ1014" i="14"/>
  <c r="FM837" i="14"/>
  <c r="DG792" i="14"/>
  <c r="FO651" i="14"/>
  <c r="FS247" i="14"/>
  <c r="ER381" i="14"/>
  <c r="FA946" i="14"/>
  <c r="DO326" i="14"/>
  <c r="EV279" i="14"/>
  <c r="GA675" i="14"/>
  <c r="FJ286" i="14"/>
  <c r="DX1026" i="14"/>
  <c r="DF661" i="14"/>
  <c r="DG535" i="14"/>
  <c r="EO566" i="14"/>
  <c r="FC457" i="14"/>
  <c r="OT108" i="14"/>
  <c r="EK322" i="14"/>
  <c r="DY933" i="14"/>
  <c r="EM803" i="14"/>
  <c r="FR890" i="14"/>
  <c r="DX185" i="14"/>
  <c r="EF139" i="14"/>
  <c r="FB417" i="14"/>
  <c r="OT37" i="14"/>
  <c r="DI191" i="14"/>
  <c r="FH198" i="14"/>
  <c r="FI630" i="14"/>
  <c r="EH784" i="14"/>
  <c r="ES740" i="14"/>
  <c r="GB968" i="14"/>
  <c r="FP523" i="14"/>
  <c r="FK684" i="14"/>
  <c r="EL1014" i="14"/>
  <c r="FU935" i="14"/>
  <c r="DL90" i="14"/>
  <c r="DP618" i="14"/>
  <c r="ER660" i="14"/>
  <c r="FG99" i="14"/>
  <c r="DN305" i="14"/>
  <c r="FS831" i="14"/>
  <c r="FO605" i="14"/>
  <c r="EK934" i="14"/>
  <c r="PN134" i="14"/>
  <c r="DG106" i="14"/>
  <c r="LI33" i="14"/>
  <c r="DD240" i="14"/>
  <c r="LH112" i="14"/>
  <c r="FU347" i="14"/>
  <c r="EH581" i="14"/>
  <c r="FN915" i="14"/>
  <c r="FC693" i="14"/>
  <c r="EU882" i="14"/>
  <c r="EG705" i="14"/>
  <c r="FW985" i="14"/>
  <c r="OF37" i="14"/>
  <c r="DZ234" i="14"/>
  <c r="DN728" i="14"/>
  <c r="OD126" i="14"/>
  <c r="DY1006" i="14"/>
  <c r="EE542" i="14"/>
  <c r="EG334" i="14"/>
  <c r="EL819" i="14"/>
  <c r="DX223" i="14"/>
  <c r="FQ729" i="14"/>
  <c r="FH1005" i="14"/>
  <c r="PB46" i="14"/>
  <c r="EJ905" i="14"/>
  <c r="DL824" i="14"/>
  <c r="DZ753" i="14"/>
  <c r="DH810" i="14"/>
  <c r="FX282" i="14"/>
  <c r="FF1017" i="14"/>
  <c r="DH402" i="14"/>
  <c r="DY863" i="14"/>
  <c r="DB389" i="14"/>
  <c r="DS980" i="14"/>
  <c r="GE968" i="14"/>
  <c r="LA55" i="14"/>
  <c r="GA339" i="14"/>
  <c r="OU106" i="14"/>
  <c r="FB905" i="14"/>
  <c r="FI430" i="14"/>
  <c r="DI655" i="14"/>
  <c r="FI829" i="14"/>
  <c r="DA912" i="14"/>
  <c r="DL561" i="14"/>
  <c r="EV815" i="14"/>
  <c r="DL396" i="14"/>
  <c r="DN901" i="14"/>
  <c r="DO980" i="14"/>
  <c r="EJ710" i="14"/>
  <c r="DM958" i="14"/>
  <c r="EC512" i="14"/>
  <c r="NM50" i="14"/>
  <c r="FY759" i="14"/>
  <c r="FR1006" i="14"/>
  <c r="EC918" i="14"/>
  <c r="DZ276" i="14"/>
  <c r="GE360" i="14"/>
  <c r="DE1017" i="14"/>
  <c r="LQ43" i="14"/>
  <c r="LA51" i="14"/>
  <c r="EW834" i="14"/>
  <c r="DD712" i="14"/>
  <c r="FM1008" i="14"/>
  <c r="FK648" i="14"/>
  <c r="FE710" i="14"/>
  <c r="PA145" i="14"/>
  <c r="EI827" i="14"/>
  <c r="FB793" i="14"/>
  <c r="ET833" i="14"/>
  <c r="EQ963" i="14"/>
  <c r="FM956" i="14"/>
  <c r="DD651" i="14"/>
  <c r="MO70" i="14"/>
  <c r="EV255" i="14"/>
  <c r="FA685" i="14"/>
  <c r="PE326" i="14"/>
  <c r="OZ121" i="14"/>
  <c r="EO582" i="14"/>
  <c r="LY72" i="14"/>
  <c r="FM436" i="14"/>
  <c r="OI30" i="14"/>
  <c r="QH215" i="14"/>
  <c r="MS195" i="14"/>
  <c r="DD742" i="14"/>
  <c r="KN307" i="14"/>
  <c r="LV111" i="14"/>
  <c r="LW269" i="14"/>
  <c r="OV181" i="14"/>
  <c r="MP273" i="14"/>
  <c r="PB178" i="14"/>
  <c r="OW102" i="14"/>
  <c r="DW710" i="14"/>
  <c r="MH245" i="14"/>
  <c r="EA826" i="14"/>
  <c r="NX280" i="14"/>
  <c r="FD771" i="14"/>
  <c r="FW654" i="14"/>
  <c r="KM149" i="14"/>
  <c r="KZ221" i="14"/>
  <c r="OP400" i="14"/>
  <c r="DT692" i="14"/>
  <c r="EV851" i="14"/>
  <c r="OP279" i="14"/>
  <c r="MS171" i="14"/>
  <c r="QG68" i="14"/>
  <c r="PS181" i="14"/>
  <c r="OO81" i="14"/>
  <c r="NU173" i="14"/>
  <c r="MY33" i="14"/>
  <c r="FU707" i="14"/>
  <c r="LR221" i="14"/>
  <c r="OZ192" i="14"/>
  <c r="DU657" i="14"/>
  <c r="OH110" i="14"/>
  <c r="QE34" i="14"/>
  <c r="DC971" i="14"/>
  <c r="KO335" i="14"/>
  <c r="QD222" i="14"/>
  <c r="MJ147" i="14"/>
  <c r="QE94" i="14"/>
  <c r="NO235" i="14"/>
  <c r="LK237" i="14"/>
  <c r="DK517" i="14"/>
  <c r="QI251" i="14"/>
  <c r="DC562" i="14"/>
  <c r="KW195" i="14"/>
  <c r="FU826" i="14"/>
  <c r="DU763" i="14"/>
  <c r="OM134" i="14"/>
  <c r="GA954" i="14"/>
  <c r="LH173" i="14"/>
  <c r="MO112" i="14"/>
  <c r="OE236" i="14"/>
  <c r="EE935" i="14"/>
  <c r="KV240" i="14"/>
  <c r="DV742" i="14"/>
  <c r="KL224" i="14"/>
  <c r="NK41" i="14"/>
  <c r="GA733" i="14"/>
  <c r="EV1006" i="14"/>
  <c r="PF236" i="14"/>
  <c r="EZ847" i="14"/>
  <c r="MR115" i="14"/>
  <c r="OR247" i="14"/>
  <c r="DK853" i="14"/>
  <c r="EJ962" i="14"/>
  <c r="NE293" i="14"/>
  <c r="FL937" i="14"/>
  <c r="LH40" i="14"/>
  <c r="LG185" i="14"/>
  <c r="NL129" i="14"/>
  <c r="LR264" i="14"/>
  <c r="KQ44" i="14"/>
  <c r="ER448" i="14"/>
  <c r="KM109" i="14"/>
  <c r="GA961" i="14"/>
  <c r="ON181" i="14"/>
  <c r="LY244" i="14"/>
  <c r="MW285" i="14"/>
  <c r="LG116" i="14"/>
  <c r="NZ150" i="14"/>
  <c r="OJ73" i="14"/>
  <c r="PZ64" i="14"/>
  <c r="MO247" i="14"/>
  <c r="DH893" i="14"/>
  <c r="PG186" i="14"/>
  <c r="FL923" i="14"/>
  <c r="LH189" i="14"/>
  <c r="NN218" i="14"/>
  <c r="QC176" i="14"/>
  <c r="QG254" i="14"/>
  <c r="ED708" i="14"/>
  <c r="FL741" i="14"/>
  <c r="OF30" i="14"/>
  <c r="QB216" i="14"/>
  <c r="PL116" i="14"/>
  <c r="EU889" i="14"/>
  <c r="OV231" i="14"/>
  <c r="OR296" i="14"/>
  <c r="MN105" i="14"/>
  <c r="LU102" i="14"/>
  <c r="LT125" i="14"/>
  <c r="MK117" i="14"/>
  <c r="LH133" i="14"/>
  <c r="MC226" i="14"/>
  <c r="PR109" i="14"/>
  <c r="LB189" i="14"/>
  <c r="OU144" i="14"/>
  <c r="MG262" i="14"/>
  <c r="GE509" i="14"/>
  <c r="PP210" i="14"/>
  <c r="NX261" i="14"/>
  <c r="PJ236" i="14"/>
  <c r="MM223" i="14"/>
  <c r="PI311" i="14"/>
  <c r="NZ517" i="14"/>
  <c r="EL949" i="14"/>
  <c r="DG841" i="14"/>
  <c r="NX682" i="14"/>
  <c r="PN311" i="14"/>
  <c r="PR88" i="14"/>
  <c r="PZ84" i="14"/>
  <c r="OA379" i="14"/>
  <c r="DH708" i="14"/>
  <c r="NE55" i="14"/>
  <c r="PL512" i="14"/>
  <c r="PW77" i="14"/>
  <c r="KY303" i="14"/>
  <c r="EL987" i="14"/>
  <c r="PO412" i="14"/>
  <c r="MM363" i="14"/>
  <c r="MG532" i="14"/>
  <c r="MH48" i="14"/>
  <c r="FA1027" i="14"/>
  <c r="PY517" i="14"/>
  <c r="NS257" i="14"/>
  <c r="MM226" i="14"/>
  <c r="OA285" i="14"/>
  <c r="MF334" i="14"/>
  <c r="OI524" i="14"/>
  <c r="FR826" i="14"/>
  <c r="ND183" i="14"/>
  <c r="NY437" i="14"/>
  <c r="OL513" i="14"/>
  <c r="PW485" i="14"/>
  <c r="MH91" i="14"/>
  <c r="OJ114" i="14"/>
  <c r="OU420" i="14"/>
  <c r="FN748" i="14"/>
  <c r="MC250" i="14"/>
  <c r="OR242" i="14"/>
  <c r="PJ433" i="14"/>
  <c r="MX186" i="14"/>
  <c r="QB98" i="14"/>
  <c r="KM751" i="14"/>
  <c r="OX649" i="14"/>
  <c r="PN219" i="14"/>
  <c r="QC70" i="14"/>
  <c r="NB717" i="14"/>
  <c r="QI607" i="14"/>
  <c r="MJ208" i="14"/>
  <c r="OE173" i="14"/>
  <c r="OF415" i="14"/>
  <c r="KW299" i="14"/>
  <c r="MH515" i="14"/>
  <c r="MZ191" i="14"/>
  <c r="OY536" i="14"/>
  <c r="KZ193" i="14"/>
  <c r="OS286" i="14"/>
  <c r="OG82" i="14"/>
  <c r="KU358" i="14"/>
  <c r="KZ320" i="14"/>
  <c r="QI318" i="14"/>
  <c r="KY338" i="14"/>
  <c r="KK295" i="14"/>
  <c r="FS837" i="14"/>
  <c r="MP344" i="14"/>
  <c r="LD455" i="14"/>
  <c r="PH531" i="14"/>
  <c r="QD399" i="14"/>
  <c r="OM403" i="14"/>
  <c r="OJ446" i="14"/>
  <c r="LS360" i="14"/>
  <c r="MT497" i="14"/>
  <c r="MC359" i="14"/>
  <c r="MP461" i="14"/>
  <c r="NP468" i="14"/>
  <c r="LB474" i="14"/>
  <c r="OC363" i="14"/>
  <c r="PM73" i="14"/>
  <c r="MW629" i="14"/>
  <c r="OC544" i="14"/>
  <c r="PN210" i="14"/>
  <c r="OD275" i="14"/>
  <c r="MV772" i="14"/>
  <c r="PI402" i="14"/>
  <c r="NP510" i="14"/>
  <c r="OR323" i="14"/>
  <c r="MK399" i="14"/>
  <c r="LA423" i="14"/>
  <c r="QI289" i="14"/>
  <c r="ML258" i="14"/>
  <c r="OC326" i="14"/>
  <c r="QF477" i="14"/>
  <c r="OF395" i="14"/>
  <c r="LS100" i="14"/>
  <c r="NS381" i="14"/>
  <c r="OS532" i="14"/>
  <c r="MG373" i="14"/>
  <c r="PG377" i="14"/>
  <c r="NL315" i="14"/>
  <c r="OI526" i="14"/>
  <c r="LI357" i="14"/>
  <c r="LF453" i="14"/>
  <c r="QH413" i="14"/>
  <c r="PT641" i="14"/>
  <c r="DM800" i="14"/>
  <c r="LK637" i="14"/>
  <c r="OO402" i="14"/>
  <c r="PF333" i="14"/>
  <c r="ND572" i="14"/>
  <c r="MR34" i="14"/>
  <c r="LQ474" i="14"/>
  <c r="PN321" i="14"/>
  <c r="KX377" i="14"/>
  <c r="QF510" i="14"/>
  <c r="NG509" i="14"/>
  <c r="KK301" i="14"/>
  <c r="NK509" i="14"/>
  <c r="LQ295" i="14"/>
  <c r="OJ359" i="14"/>
  <c r="NF440" i="14"/>
  <c r="LK272" i="14"/>
  <c r="MV236" i="14"/>
  <c r="DZ1017" i="14"/>
  <c r="KW310" i="14"/>
  <c r="KV339" i="14"/>
  <c r="NC307" i="14"/>
  <c r="PX354" i="14"/>
  <c r="MC453" i="14"/>
  <c r="OB413" i="14"/>
  <c r="ON533" i="14"/>
  <c r="KY687" i="14"/>
  <c r="QD644" i="14"/>
  <c r="PK48" i="14"/>
  <c r="PE445" i="14"/>
  <c r="MB753" i="14"/>
  <c r="QA778" i="14"/>
  <c r="LR574" i="14"/>
  <c r="PD338" i="14"/>
  <c r="LA447" i="14"/>
  <c r="MT605" i="14"/>
  <c r="NV645" i="14"/>
  <c r="MO329" i="14"/>
  <c r="PW331" i="14"/>
  <c r="PL385" i="14"/>
  <c r="ML595" i="14"/>
  <c r="ND740" i="14"/>
  <c r="PV618" i="14"/>
  <c r="LY457" i="14"/>
  <c r="LL615" i="14"/>
  <c r="QB618" i="14"/>
  <c r="MG772" i="14"/>
  <c r="PH557" i="14"/>
  <c r="LO370" i="14"/>
  <c r="OJ719" i="14"/>
  <c r="KY679" i="14"/>
  <c r="OR467" i="14"/>
  <c r="MG684" i="14"/>
  <c r="OE512" i="14"/>
  <c r="MO721" i="14"/>
  <c r="NY551" i="14"/>
  <c r="PT505" i="14"/>
  <c r="OV305" i="14"/>
  <c r="QF773" i="14"/>
  <c r="MZ562" i="14"/>
  <c r="PD331" i="14"/>
  <c r="NM331" i="14"/>
  <c r="NT688" i="14"/>
  <c r="LK716" i="14"/>
  <c r="OD462" i="14"/>
  <c r="MF423" i="14"/>
  <c r="LS611" i="14"/>
  <c r="NJ620" i="14"/>
  <c r="LY450" i="14"/>
  <c r="MX413" i="14"/>
  <c r="MJ372" i="14"/>
  <c r="OU711" i="14"/>
  <c r="OO471" i="14"/>
  <c r="OU75" i="14"/>
  <c r="OH536" i="14"/>
  <c r="KP783" i="14"/>
  <c r="PP781" i="14"/>
  <c r="NJ499" i="14"/>
  <c r="PO268" i="14"/>
  <c r="LN539" i="14"/>
  <c r="KZ618" i="14"/>
  <c r="LX700" i="14"/>
  <c r="OS512" i="14"/>
  <c r="OR317" i="14"/>
  <c r="OM442" i="14"/>
  <c r="OT496" i="14"/>
  <c r="NP311" i="14"/>
  <c r="LZ392" i="14"/>
  <c r="OJ365" i="14"/>
  <c r="OQ380" i="14"/>
  <c r="KK307" i="14"/>
  <c r="NJ495" i="14"/>
  <c r="NV220" i="14"/>
  <c r="LU634" i="14"/>
  <c r="NR728" i="14"/>
  <c r="QG782" i="14"/>
  <c r="NU817" i="14"/>
  <c r="LU764" i="14"/>
  <c r="LH743" i="14"/>
  <c r="LU770" i="14"/>
  <c r="NO746" i="14"/>
  <c r="IV143" i="14"/>
  <c r="QC544" i="14"/>
  <c r="MW582" i="14"/>
  <c r="LY720" i="14"/>
  <c r="QE661" i="14"/>
  <c r="NU659" i="14"/>
  <c r="NE689" i="14"/>
  <c r="NR678" i="14"/>
  <c r="KK569" i="14"/>
  <c r="KS817" i="14"/>
  <c r="PS855" i="14"/>
  <c r="MD853" i="14"/>
  <c r="PL761" i="14"/>
  <c r="ON628" i="14"/>
  <c r="LM601" i="14"/>
  <c r="PC707" i="14"/>
  <c r="OQ630" i="14"/>
  <c r="OZ710" i="14"/>
  <c r="NQ789" i="14"/>
  <c r="MK741" i="14"/>
  <c r="ML557" i="14"/>
  <c r="MD575" i="14"/>
  <c r="KW538" i="14"/>
  <c r="KM721" i="14"/>
  <c r="QA608" i="14"/>
  <c r="LI558" i="14"/>
  <c r="OE437" i="14"/>
  <c r="LM767" i="14"/>
  <c r="MS660" i="14"/>
  <c r="LF574" i="14"/>
  <c r="MO691" i="14"/>
  <c r="KL934" i="14"/>
  <c r="OI796" i="14"/>
  <c r="PE683" i="14"/>
  <c r="KO665" i="14"/>
  <c r="NO631" i="14"/>
  <c r="QF931" i="14"/>
  <c r="OL772" i="14"/>
  <c r="QI579" i="14"/>
  <c r="PM568" i="14"/>
  <c r="OU781" i="14"/>
  <c r="OU737" i="14"/>
  <c r="QH758" i="14"/>
  <c r="MR600" i="14"/>
  <c r="MA725" i="14"/>
  <c r="PG778" i="14"/>
  <c r="KQ756" i="14"/>
  <c r="PB471" i="14"/>
  <c r="KZ592" i="14"/>
  <c r="OW412" i="14"/>
  <c r="NY570" i="14"/>
  <c r="LL738" i="14"/>
  <c r="PP569" i="14"/>
  <c r="PY574" i="14"/>
  <c r="KK750" i="14"/>
  <c r="OG727" i="14"/>
  <c r="OA337" i="14"/>
  <c r="OZ767" i="14"/>
  <c r="MR669" i="14"/>
  <c r="PH840" i="14"/>
  <c r="PQ711" i="14"/>
  <c r="LY813" i="14"/>
  <c r="KN570" i="14"/>
  <c r="NB615" i="14"/>
  <c r="NM965" i="14"/>
  <c r="LO685" i="14"/>
  <c r="LK568" i="14"/>
  <c r="NP896" i="14"/>
  <c r="OS895" i="14"/>
  <c r="LC644" i="14"/>
  <c r="MS562" i="14"/>
  <c r="LC803" i="14"/>
  <c r="GF455" i="14"/>
  <c r="HC259" i="14"/>
  <c r="LX715" i="14"/>
  <c r="PQ1008" i="14"/>
  <c r="PY859" i="14"/>
  <c r="LB950" i="14"/>
  <c r="PB775" i="14"/>
  <c r="KT532" i="14"/>
  <c r="OF1025" i="14"/>
  <c r="OB912" i="14"/>
  <c r="LI865" i="14"/>
  <c r="QB855" i="14"/>
  <c r="PT892" i="14"/>
  <c r="NE904" i="14"/>
  <c r="JP123" i="14"/>
  <c r="OY591" i="14"/>
  <c r="KQ605" i="14"/>
  <c r="IR478" i="14"/>
  <c r="PL797" i="14"/>
  <c r="ML759" i="14"/>
  <c r="PE592" i="14"/>
  <c r="HL264" i="14"/>
  <c r="PA707" i="14"/>
  <c r="MJ714" i="14"/>
  <c r="LD870" i="14"/>
  <c r="PH880" i="14"/>
  <c r="PX680" i="14"/>
  <c r="HV388" i="14"/>
  <c r="IL186" i="14"/>
  <c r="MS603" i="14"/>
  <c r="PN757" i="14"/>
  <c r="KW925" i="14"/>
  <c r="OO804" i="14"/>
  <c r="QA793" i="14"/>
  <c r="LN824" i="14"/>
  <c r="KN973" i="14"/>
  <c r="GU43" i="14"/>
  <c r="JE139" i="14"/>
  <c r="PM822" i="14"/>
  <c r="MR545" i="14"/>
  <c r="OQ974" i="14"/>
  <c r="NL832" i="14"/>
  <c r="NR331" i="14"/>
  <c r="PI701" i="14"/>
  <c r="HD123" i="14"/>
  <c r="QH702" i="14"/>
  <c r="KX838" i="14"/>
  <c r="ON870" i="14"/>
  <c r="KQ735" i="14"/>
  <c r="KK731" i="14"/>
  <c r="GY261" i="14"/>
  <c r="LJ996" i="14"/>
  <c r="MH953" i="14"/>
  <c r="MR728" i="14"/>
  <c r="OY936" i="14"/>
  <c r="HZ96" i="14"/>
  <c r="OC850" i="14"/>
  <c r="LA982" i="14"/>
  <c r="NR695" i="14"/>
  <c r="LE1027" i="14"/>
  <c r="HZ290" i="14"/>
  <c r="IO209" i="14"/>
  <c r="LF882" i="14"/>
  <c r="MG857" i="14"/>
  <c r="JI210" i="14"/>
  <c r="JD268" i="14"/>
  <c r="HH71" i="14"/>
  <c r="NB865" i="14"/>
  <c r="KA422" i="14"/>
  <c r="LS853" i="14"/>
  <c r="GW66" i="14"/>
  <c r="IC423" i="14"/>
  <c r="GQ41" i="14"/>
  <c r="KT707" i="14"/>
  <c r="JN61" i="14"/>
  <c r="OS1015" i="14"/>
  <c r="KH222" i="14"/>
  <c r="PR982" i="14"/>
  <c r="NJ1023" i="14"/>
  <c r="OY1014" i="14"/>
  <c r="NT918" i="14"/>
  <c r="MI1018" i="14"/>
  <c r="MJ873" i="14"/>
  <c r="MT832" i="14"/>
  <c r="MG831" i="14"/>
  <c r="NI1013" i="14"/>
  <c r="MR533" i="14"/>
  <c r="IY115" i="14"/>
  <c r="NM922" i="14"/>
  <c r="PG926" i="14"/>
  <c r="KQ891" i="14"/>
  <c r="MT845" i="14"/>
  <c r="HI31" i="14"/>
  <c r="MC915" i="14"/>
  <c r="NR748" i="14"/>
  <c r="JT80" i="14"/>
  <c r="MG893" i="14"/>
  <c r="NF881" i="14"/>
  <c r="MK871" i="14"/>
  <c r="OF990" i="14"/>
  <c r="PW1014" i="14"/>
  <c r="MO948" i="14"/>
  <c r="MX943" i="14"/>
  <c r="OG936" i="14"/>
  <c r="LQ1004" i="14"/>
  <c r="QH1018" i="14"/>
  <c r="PA946" i="14"/>
  <c r="QD802" i="14"/>
  <c r="LX1027" i="14"/>
  <c r="MS919" i="14"/>
  <c r="NJ981" i="14"/>
  <c r="OD893" i="14"/>
  <c r="LO988" i="14"/>
  <c r="KB78" i="14"/>
  <c r="GL96" i="14"/>
  <c r="KA37" i="14"/>
  <c r="NQ671" i="14"/>
  <c r="MC920" i="14"/>
  <c r="LX1013" i="14"/>
  <c r="HI30" i="14"/>
  <c r="OE922" i="14"/>
  <c r="KV847" i="14"/>
  <c r="HK357" i="14"/>
  <c r="PF859" i="14"/>
  <c r="IW81" i="14"/>
  <c r="LK878" i="14"/>
  <c r="HY188" i="14"/>
  <c r="HI33" i="14"/>
  <c r="IO373" i="14"/>
  <c r="IF450" i="14"/>
  <c r="HX189" i="14"/>
  <c r="NW1016" i="14"/>
  <c r="NR1005" i="14"/>
  <c r="OD1012" i="14"/>
  <c r="HG726" i="14"/>
  <c r="GQ359" i="14"/>
  <c r="GV505" i="14"/>
  <c r="KO1007" i="14"/>
  <c r="OT952" i="14"/>
  <c r="HD229" i="14"/>
  <c r="IW762" i="14"/>
  <c r="MZ858" i="14"/>
  <c r="PM997" i="14"/>
  <c r="PE879" i="14"/>
  <c r="JO414" i="14"/>
  <c r="GF84" i="14"/>
  <c r="GP380" i="14"/>
  <c r="KQ893" i="14"/>
  <c r="GO166" i="14"/>
  <c r="MG961" i="14"/>
  <c r="JU588" i="14"/>
  <c r="OV925" i="14"/>
  <c r="MK878" i="14"/>
  <c r="HY379" i="14"/>
  <c r="QF993" i="14"/>
  <c r="IP297" i="14"/>
  <c r="MA858" i="14"/>
  <c r="PV956" i="14"/>
  <c r="QG1012" i="14"/>
  <c r="JJ98" i="14"/>
  <c r="JY511" i="14"/>
  <c r="GZ797" i="14"/>
  <c r="JR65" i="14"/>
  <c r="NM849" i="14"/>
  <c r="MH837" i="14"/>
  <c r="JR493" i="14"/>
  <c r="HQ417" i="14"/>
  <c r="OA799" i="14"/>
  <c r="IR58" i="14"/>
  <c r="NE876" i="14"/>
  <c r="II443" i="14"/>
  <c r="KZ897" i="14"/>
  <c r="NI888" i="14"/>
  <c r="GT218" i="14"/>
  <c r="IV407" i="14"/>
  <c r="GO414" i="14"/>
  <c r="PO839" i="14"/>
  <c r="KV809" i="14"/>
  <c r="NR883" i="14"/>
  <c r="JM705" i="14"/>
  <c r="IV673" i="14"/>
  <c r="NT946" i="14"/>
  <c r="NO836" i="14"/>
  <c r="KM978" i="14"/>
  <c r="GO324" i="14"/>
  <c r="HQ92" i="14"/>
  <c r="KZ1019" i="14"/>
  <c r="LE945" i="14"/>
  <c r="NQ908" i="14"/>
  <c r="GG214" i="14"/>
  <c r="GJ255" i="14"/>
  <c r="HQ533" i="14"/>
  <c r="LF956" i="14"/>
  <c r="OB879" i="14"/>
  <c r="OB874" i="14"/>
  <c r="KD507" i="14"/>
  <c r="KR966" i="14"/>
  <c r="IE40" i="14"/>
  <c r="KW971" i="14"/>
  <c r="JV509" i="14"/>
  <c r="HO642" i="14"/>
  <c r="GY842" i="14"/>
  <c r="JN122" i="14"/>
  <c r="GU242" i="14"/>
  <c r="GL723" i="14"/>
  <c r="GS431" i="14"/>
  <c r="JQ212" i="14"/>
  <c r="GP120" i="14"/>
  <c r="KA546" i="14"/>
  <c r="GJ157" i="14"/>
  <c r="JE56" i="14"/>
  <c r="HB800" i="14"/>
  <c r="JK224" i="14"/>
  <c r="IH290" i="14"/>
  <c r="IT380" i="14"/>
  <c r="IH259" i="14"/>
  <c r="GZ130" i="14"/>
  <c r="GZ308" i="14"/>
  <c r="GT672" i="14"/>
  <c r="GR753" i="14"/>
  <c r="JD568" i="14"/>
  <c r="JN326" i="14"/>
  <c r="PF992" i="14"/>
  <c r="HW275" i="14"/>
  <c r="HN360" i="14"/>
  <c r="IK346" i="14"/>
  <c r="JI150" i="14"/>
  <c r="JT134" i="14"/>
  <c r="GX854" i="14"/>
  <c r="KA499" i="14"/>
  <c r="JU413" i="14"/>
  <c r="IL373" i="14"/>
  <c r="IJ56" i="14"/>
  <c r="HY78" i="14"/>
  <c r="IS758" i="14"/>
  <c r="HX44" i="14"/>
  <c r="IP65" i="14"/>
  <c r="HE55" i="14"/>
  <c r="JF641" i="14"/>
  <c r="IY827" i="14"/>
  <c r="GO280" i="14"/>
  <c r="JY121" i="14"/>
  <c r="JX328" i="14"/>
  <c r="JR181" i="14"/>
  <c r="HA296" i="14"/>
  <c r="JE129" i="14"/>
  <c r="GY521" i="14"/>
  <c r="HP135" i="14"/>
  <c r="GS358" i="14"/>
  <c r="IN306" i="14"/>
  <c r="JC659" i="14"/>
  <c r="HI219" i="14"/>
  <c r="GG259" i="14"/>
  <c r="HJ706" i="14"/>
  <c r="IU120" i="14"/>
  <c r="GP270" i="14"/>
  <c r="HU846" i="14"/>
  <c r="KE224" i="14"/>
  <c r="IY674" i="14"/>
  <c r="HS370" i="14"/>
  <c r="GS390" i="14"/>
  <c r="JI428" i="14"/>
  <c r="JF220" i="14"/>
  <c r="HV316" i="14"/>
  <c r="JI576" i="14"/>
  <c r="GH231" i="14"/>
  <c r="KJ309" i="14"/>
  <c r="JP138" i="14"/>
  <c r="IP761" i="14"/>
  <c r="JC421" i="14"/>
  <c r="HS185" i="14"/>
  <c r="GT773" i="14"/>
  <c r="JO436" i="14"/>
  <c r="GQ77" i="14"/>
  <c r="JN583" i="14"/>
  <c r="HJ742" i="14"/>
  <c r="KF866" i="14"/>
  <c r="JX258" i="14"/>
  <c r="HP543" i="14"/>
  <c r="HZ226" i="14"/>
  <c r="IM406" i="14"/>
  <c r="IY915" i="14"/>
  <c r="JP949" i="14"/>
  <c r="JU336" i="14"/>
  <c r="ID492" i="14"/>
  <c r="IV151" i="14"/>
  <c r="HW575" i="14"/>
  <c r="HD666" i="14"/>
  <c r="HX472" i="14"/>
  <c r="IE287" i="14"/>
  <c r="IL352" i="14"/>
  <c r="FX422" i="14"/>
  <c r="HC702" i="14"/>
  <c r="KC265" i="14"/>
  <c r="HP175" i="14"/>
  <c r="KH976" i="14"/>
  <c r="GZ806" i="14"/>
  <c r="KD513" i="14"/>
  <c r="ID186" i="14"/>
  <c r="HP580" i="14"/>
  <c r="JQ703" i="14"/>
  <c r="DI548" i="14"/>
  <c r="HP321" i="14"/>
  <c r="KT950" i="14"/>
  <c r="JR808" i="14"/>
  <c r="IH807" i="14"/>
  <c r="GX984" i="14"/>
  <c r="IX440" i="14"/>
  <c r="PZ982" i="14"/>
  <c r="HJ681" i="14"/>
  <c r="JB1025" i="14"/>
  <c r="GZ200" i="14"/>
  <c r="KI486" i="14"/>
  <c r="JW718" i="14"/>
  <c r="GN966" i="14"/>
  <c r="IL436" i="14"/>
  <c r="HO803" i="14"/>
  <c r="IV403" i="14"/>
  <c r="EU420" i="14"/>
  <c r="HP548" i="14"/>
  <c r="JQ498" i="14"/>
  <c r="JT466" i="14"/>
  <c r="GJ938" i="14"/>
  <c r="IB152" i="14"/>
  <c r="KJ356" i="14"/>
  <c r="GL533" i="14"/>
  <c r="GB561" i="14"/>
  <c r="JM724" i="14"/>
  <c r="IW118" i="14"/>
  <c r="IQ509" i="14"/>
  <c r="IJ665" i="14"/>
  <c r="JK738" i="14"/>
  <c r="GR601" i="14"/>
  <c r="IZ896" i="14"/>
  <c r="FU229" i="14"/>
  <c r="EH32" i="14"/>
  <c r="JS423" i="14"/>
  <c r="KG697" i="14"/>
  <c r="IY569" i="14"/>
  <c r="EM168" i="14"/>
  <c r="HW469" i="14"/>
  <c r="IY669" i="14"/>
  <c r="DB83" i="14"/>
  <c r="GI450" i="14"/>
  <c r="JB544" i="14"/>
  <c r="JB765" i="14"/>
  <c r="EB219" i="14"/>
  <c r="EJ40" i="14"/>
  <c r="JS949" i="14"/>
  <c r="KE909" i="14"/>
  <c r="FZ527" i="14"/>
  <c r="DN495" i="14"/>
  <c r="JC136" i="14"/>
  <c r="JW1000" i="14"/>
  <c r="IP678" i="14"/>
  <c r="FA179" i="14"/>
  <c r="GS568" i="14"/>
  <c r="IU759" i="14"/>
  <c r="JM529" i="14"/>
  <c r="HC779" i="14"/>
  <c r="JY1000" i="14"/>
  <c r="GM844" i="14"/>
  <c r="IM702" i="14"/>
  <c r="JH866" i="14"/>
  <c r="HJ495" i="14"/>
  <c r="IA802" i="14"/>
  <c r="JF566" i="14"/>
  <c r="JI905" i="14"/>
  <c r="IB652" i="14"/>
  <c r="GP541" i="14"/>
  <c r="KB940" i="14"/>
  <c r="DB361" i="14"/>
  <c r="GC30" i="14"/>
  <c r="IQ1018" i="14"/>
  <c r="KD725" i="14"/>
  <c r="IM901" i="14"/>
  <c r="GG947" i="14"/>
  <c r="JA495" i="14"/>
  <c r="JD176" i="14"/>
  <c r="IU665" i="14"/>
  <c r="KG901" i="14"/>
  <c r="KF828" i="14"/>
  <c r="HU815" i="14"/>
  <c r="JU600" i="14"/>
  <c r="FI173" i="14"/>
  <c r="FO53" i="14"/>
  <c r="EH446" i="14"/>
  <c r="JM874" i="14"/>
  <c r="GK374" i="14"/>
  <c r="HJ654" i="14"/>
  <c r="IG917" i="14"/>
  <c r="EO444" i="14"/>
  <c r="IF599" i="14"/>
  <c r="EA31" i="14"/>
  <c r="IK314" i="14"/>
  <c r="JU817" i="14"/>
  <c r="GJ585" i="14"/>
  <c r="ET512" i="14"/>
  <c r="ER191" i="14"/>
  <c r="HD779" i="14"/>
  <c r="IX619" i="14"/>
  <c r="JS116" i="14"/>
  <c r="JU787" i="14"/>
  <c r="JK766" i="14"/>
  <c r="GI799" i="14"/>
  <c r="JF838" i="14"/>
  <c r="HS289" i="14"/>
  <c r="JM912" i="14"/>
  <c r="IX724" i="14"/>
  <c r="HX933" i="14"/>
  <c r="IM787" i="14"/>
  <c r="JF946" i="14"/>
  <c r="HD926" i="14"/>
  <c r="IS775" i="14"/>
  <c r="IV272" i="14"/>
  <c r="IS520" i="14"/>
  <c r="EG468" i="14"/>
  <c r="KH912" i="14"/>
  <c r="KE516" i="14"/>
  <c r="DR212" i="14"/>
  <c r="EU252" i="14"/>
  <c r="IW1010" i="14"/>
  <c r="EW154" i="14"/>
  <c r="DI326" i="14"/>
  <c r="JR884" i="14"/>
  <c r="KB665" i="14"/>
  <c r="EC357" i="14"/>
  <c r="JP972" i="14"/>
  <c r="DV258" i="14"/>
  <c r="JM758" i="14"/>
  <c r="DQ303" i="14"/>
  <c r="FU401" i="14"/>
  <c r="FV219" i="14"/>
  <c r="EO806" i="14"/>
  <c r="IJ997" i="14"/>
  <c r="DC427" i="14"/>
  <c r="DW205" i="14"/>
  <c r="IN870" i="14"/>
  <c r="KA771" i="14"/>
  <c r="HS335" i="14"/>
  <c r="GM527" i="14"/>
  <c r="FU196" i="14"/>
  <c r="DU195" i="14"/>
  <c r="DP39" i="14"/>
  <c r="GN762" i="14"/>
  <c r="GY951" i="14"/>
  <c r="GY611" i="14"/>
  <c r="GQ959" i="14"/>
  <c r="JE754" i="14"/>
  <c r="EQ138" i="14"/>
  <c r="FY564" i="14"/>
  <c r="HN524" i="14"/>
  <c r="DT562" i="14"/>
  <c r="JZ1024" i="14"/>
  <c r="GY743" i="14"/>
  <c r="IV450" i="14"/>
  <c r="HI748" i="14"/>
  <c r="KH687" i="14"/>
  <c r="GV709" i="14"/>
  <c r="IG652" i="14"/>
  <c r="DZ136" i="14"/>
  <c r="JY819" i="14"/>
  <c r="EE129" i="14"/>
  <c r="HT1016" i="14"/>
  <c r="JW831" i="14"/>
  <c r="JB941" i="14"/>
  <c r="IC480" i="14"/>
  <c r="GZ449" i="14"/>
  <c r="EW102" i="14"/>
  <c r="HA869" i="14"/>
  <c r="HT818" i="14"/>
  <c r="IH864" i="14"/>
  <c r="HD514" i="14"/>
  <c r="ID382" i="14"/>
  <c r="JE319" i="14"/>
  <c r="IT690" i="14"/>
  <c r="GX739" i="14"/>
  <c r="IS558" i="14"/>
  <c r="HM782" i="14"/>
  <c r="GQ785" i="14"/>
  <c r="GD66" i="14"/>
  <c r="IU862" i="14"/>
  <c r="EC575" i="14"/>
  <c r="FM426" i="14"/>
  <c r="HK862" i="14"/>
  <c r="IU849" i="14"/>
  <c r="HM743" i="14"/>
  <c r="FF383" i="14"/>
  <c r="EK446" i="14"/>
  <c r="HF917" i="14"/>
  <c r="GQ528" i="14"/>
  <c r="GF591" i="14"/>
  <c r="IB443" i="14"/>
  <c r="HW447" i="14"/>
  <c r="JZ597" i="14"/>
  <c r="HS811" i="14"/>
  <c r="HA505" i="14"/>
  <c r="HQ1001" i="14"/>
  <c r="ER41" i="14"/>
  <c r="HC415" i="14"/>
  <c r="DC271" i="14"/>
  <c r="JP716" i="14"/>
  <c r="EC504" i="14"/>
  <c r="EI623" i="14"/>
  <c r="HI604" i="14"/>
  <c r="KF799" i="14"/>
  <c r="JP977" i="14"/>
  <c r="EY264" i="14"/>
  <c r="KF756" i="14"/>
  <c r="FN318" i="14"/>
  <c r="CM271" i="14"/>
  <c r="IA666" i="14"/>
  <c r="JC848" i="14"/>
  <c r="HA1005" i="14"/>
  <c r="HE910" i="14"/>
  <c r="ES197" i="14"/>
  <c r="EV388" i="14"/>
  <c r="FZ112" i="14"/>
  <c r="E376" i="14"/>
  <c r="EZ169" i="14"/>
  <c r="IX623" i="14"/>
  <c r="HY829" i="14"/>
  <c r="DK468" i="14"/>
  <c r="EZ35" i="14"/>
  <c r="DU84" i="14"/>
  <c r="GE609" i="14"/>
  <c r="CF34" i="14"/>
  <c r="AK481" i="14"/>
  <c r="AF942" i="14"/>
  <c r="DY310" i="14"/>
  <c r="HA921" i="14"/>
  <c r="FT359" i="14"/>
  <c r="GA127" i="14"/>
  <c r="FM246" i="14"/>
  <c r="ET311" i="14"/>
  <c r="DP100" i="14"/>
  <c r="FM382" i="14"/>
  <c r="GL733" i="14"/>
  <c r="FM415" i="14"/>
  <c r="DE932" i="14"/>
  <c r="CQ719" i="14"/>
  <c r="Q621" i="14"/>
  <c r="FI175" i="14"/>
  <c r="GA111" i="14"/>
  <c r="HT902" i="14"/>
  <c r="HR734" i="14"/>
  <c r="IM882" i="14"/>
  <c r="EH410" i="14"/>
  <c r="CU836" i="14"/>
  <c r="JR911" i="14"/>
  <c r="DN125" i="14"/>
  <c r="IV1006" i="14"/>
  <c r="JT567" i="14"/>
  <c r="HV553" i="14"/>
  <c r="JZ1005" i="14"/>
  <c r="DO263" i="14"/>
  <c r="FN215" i="14"/>
  <c r="H912" i="14"/>
  <c r="BV300" i="14"/>
  <c r="BY934" i="14"/>
  <c r="GJ492" i="14"/>
  <c r="DO120" i="14"/>
  <c r="IF577" i="14"/>
  <c r="JR838" i="14"/>
  <c r="FQ273" i="14"/>
  <c r="F826" i="14"/>
  <c r="GB91" i="14"/>
  <c r="FH356" i="14"/>
  <c r="HD838" i="14"/>
  <c r="EF334" i="14"/>
  <c r="EH403" i="14"/>
  <c r="GW186" i="14"/>
  <c r="JE234" i="14"/>
  <c r="IC412" i="14"/>
  <c r="EC451" i="14"/>
  <c r="JT910" i="14"/>
  <c r="EG638" i="14"/>
  <c r="HN530" i="14"/>
  <c r="IW524" i="14"/>
  <c r="IJ984" i="14"/>
  <c r="GB776" i="14"/>
  <c r="CR300" i="14"/>
  <c r="BL452" i="14"/>
  <c r="BO641" i="14"/>
  <c r="V224" i="14"/>
  <c r="IM694" i="14"/>
  <c r="HA1025" i="14"/>
  <c r="DH137" i="14"/>
  <c r="KF989" i="14"/>
  <c r="FI500" i="14"/>
  <c r="AU697" i="14"/>
  <c r="IF745" i="14"/>
  <c r="KF896" i="14"/>
  <c r="EW147" i="14"/>
  <c r="JK828" i="14"/>
  <c r="FW247" i="14"/>
  <c r="GE459" i="14"/>
  <c r="AW191" i="14"/>
  <c r="BR971" i="14"/>
  <c r="EH176" i="14"/>
  <c r="GH409" i="14"/>
  <c r="EO460" i="14"/>
  <c r="HH790" i="14"/>
  <c r="HQ856" i="14"/>
  <c r="AQ412" i="14"/>
  <c r="FA224" i="14"/>
  <c r="BC112" i="14"/>
  <c r="CT1002" i="14"/>
  <c r="HW934" i="14"/>
  <c r="FJ629" i="14"/>
  <c r="P1004" i="14"/>
  <c r="BX846" i="14"/>
  <c r="CS103" i="14"/>
  <c r="AA823" i="14"/>
  <c r="AG95" i="14"/>
  <c r="AM1015" i="14"/>
  <c r="FI314" i="14"/>
  <c r="AQ966" i="14"/>
  <c r="AW93" i="14"/>
  <c r="AJ528" i="14"/>
  <c r="BS330" i="14"/>
  <c r="AL931" i="14"/>
  <c r="FU162" i="14"/>
  <c r="BO138" i="14"/>
  <c r="AI375" i="14"/>
  <c r="W264" i="14"/>
  <c r="Z969" i="14"/>
  <c r="FN166" i="14"/>
  <c r="Z700" i="14"/>
  <c r="CF769" i="14"/>
  <c r="BO488" i="14"/>
  <c r="BK115" i="14"/>
  <c r="CU299" i="14"/>
  <c r="DP728" i="14"/>
  <c r="V140" i="14"/>
  <c r="Q214" i="14"/>
  <c r="AM365" i="14"/>
  <c r="AY996" i="14"/>
  <c r="AN411" i="14"/>
  <c r="H962" i="14"/>
  <c r="CM1018" i="14"/>
  <c r="V398" i="14"/>
  <c r="JY652" i="14"/>
  <c r="GD308" i="14"/>
  <c r="AJ886" i="14"/>
  <c r="CC368" i="14"/>
  <c r="AM756" i="14"/>
  <c r="IR759" i="14"/>
  <c r="AO380" i="14"/>
  <c r="T562" i="14"/>
  <c r="CT937" i="14"/>
  <c r="CL846" i="14"/>
  <c r="CM978" i="14"/>
  <c r="AW970" i="14"/>
  <c r="J808" i="14"/>
  <c r="CU723" i="14"/>
  <c r="EA295" i="14"/>
  <c r="CS580" i="14"/>
  <c r="EC625" i="14"/>
  <c r="Y502" i="14"/>
  <c r="AQ865" i="14"/>
  <c r="CU570" i="14"/>
  <c r="H703" i="14"/>
  <c r="BS958" i="14"/>
  <c r="EE663" i="14"/>
  <c r="AF745" i="14"/>
  <c r="BL194" i="14"/>
  <c r="BZ527" i="14"/>
  <c r="BM114" i="14"/>
  <c r="JG770" i="14"/>
  <c r="AI1009" i="14"/>
  <c r="CB276" i="14"/>
  <c r="CU522" i="14"/>
  <c r="J695" i="14"/>
  <c r="CG761" i="14"/>
  <c r="J169" i="14"/>
  <c r="BI668" i="14"/>
  <c r="CI701" i="14"/>
  <c r="BI760" i="14"/>
  <c r="CD850" i="14"/>
  <c r="CM733" i="14"/>
  <c r="CF953" i="14"/>
  <c r="P801" i="14"/>
  <c r="BJ148" i="14"/>
  <c r="AS737" i="14"/>
  <c r="CB514" i="14"/>
  <c r="U1002" i="14"/>
  <c r="AR109" i="14"/>
  <c r="BA948" i="14"/>
  <c r="AG70" i="14"/>
  <c r="BR322" i="14"/>
  <c r="BG515" i="14"/>
  <c r="AK755" i="14"/>
  <c r="DA384" i="14"/>
  <c r="K290" i="14"/>
  <c r="CF393" i="14"/>
  <c r="AZ793" i="14"/>
  <c r="AJ326" i="14"/>
  <c r="BW881" i="14"/>
  <c r="CJ816" i="14"/>
  <c r="BK883" i="14"/>
  <c r="E36" i="14"/>
  <c r="AC1000" i="14"/>
  <c r="BZ144" i="14"/>
  <c r="BT1028" i="14"/>
  <c r="CI416" i="14"/>
  <c r="AS524" i="14"/>
  <c r="CK926" i="14"/>
  <c r="BC731" i="14"/>
  <c r="CS773" i="14"/>
  <c r="AA122" i="14"/>
  <c r="CS313" i="14"/>
  <c r="D233" i="14"/>
  <c r="O120" i="14"/>
  <c r="AL344" i="14"/>
  <c r="CM483" i="14"/>
  <c r="BS976" i="14"/>
  <c r="CY517" i="14"/>
  <c r="CQ699" i="14"/>
  <c r="CC884" i="14"/>
  <c r="CW476" i="14"/>
  <c r="AK146" i="14"/>
  <c r="Q1004" i="14"/>
  <c r="BB754" i="14"/>
  <c r="AD443" i="14"/>
  <c r="AC778" i="14"/>
  <c r="K582" i="14"/>
  <c r="BZ251" i="14"/>
  <c r="CB793" i="14"/>
  <c r="BF166" i="14"/>
  <c r="CW1028" i="14"/>
  <c r="W921" i="14"/>
  <c r="W423" i="14"/>
  <c r="AX516" i="14"/>
  <c r="CG540" i="14"/>
  <c r="W475" i="14"/>
  <c r="CX599" i="14"/>
  <c r="V312" i="14"/>
  <c r="AZ852" i="14"/>
  <c r="BI213" i="14"/>
  <c r="AF306" i="14"/>
  <c r="CE579" i="14"/>
  <c r="BF223" i="14"/>
  <c r="G490" i="14"/>
  <c r="CE657" i="14"/>
  <c r="AR606" i="14"/>
  <c r="AW837" i="14"/>
  <c r="BE279" i="14"/>
  <c r="CV306" i="14"/>
  <c r="AR681" i="14"/>
  <c r="BB838" i="14"/>
  <c r="AF850" i="14"/>
  <c r="CX810" i="14"/>
  <c r="AK809" i="14"/>
  <c r="BO72" i="14"/>
  <c r="AS776" i="14"/>
  <c r="BX80" i="14"/>
  <c r="AS948" i="14"/>
  <c r="BT465" i="14"/>
  <c r="CJ809" i="14"/>
  <c r="BT621" i="14"/>
  <c r="V157" i="14"/>
  <c r="CM309" i="14"/>
  <c r="BQ388" i="14"/>
  <c r="CY809" i="14"/>
  <c r="BD382" i="14"/>
  <c r="AI679" i="14"/>
  <c r="N301" i="14"/>
  <c r="O650" i="14"/>
  <c r="J876" i="14"/>
  <c r="CT129" i="14"/>
  <c r="N475" i="14"/>
  <c r="CK38" i="14"/>
  <c r="AI336" i="14"/>
  <c r="AS288" i="14"/>
  <c r="BO962" i="14"/>
  <c r="BX556" i="14"/>
  <c r="BK354" i="14"/>
  <c r="G171" i="14"/>
  <c r="E251" i="14"/>
  <c r="D186" i="14"/>
  <c r="E451" i="14"/>
  <c r="AT457" i="14"/>
  <c r="AX476" i="14"/>
  <c r="AF476" i="14"/>
  <c r="AF607" i="14"/>
  <c r="BW526" i="14"/>
  <c r="BN640" i="14"/>
  <c r="AR440" i="14"/>
  <c r="CF126" i="14"/>
  <c r="CV285" i="14"/>
  <c r="AC572" i="14"/>
  <c r="X88" i="14"/>
  <c r="X539" i="14"/>
  <c r="AY941" i="14"/>
  <c r="U684" i="14"/>
  <c r="BS117" i="14"/>
  <c r="CX184" i="14"/>
  <c r="N470" i="14"/>
  <c r="BB322" i="14"/>
  <c r="E59" i="14"/>
  <c r="CW716" i="14"/>
  <c r="CU290" i="14"/>
  <c r="CK815" i="14"/>
  <c r="AY203" i="14"/>
  <c r="BS251" i="14"/>
  <c r="BC338" i="14"/>
  <c r="AV249" i="14"/>
  <c r="BI828" i="14"/>
  <c r="CH552" i="14"/>
  <c r="Y143" i="14"/>
  <c r="K868" i="14"/>
  <c r="CF819" i="14"/>
  <c r="BF94" i="14"/>
  <c r="AH941" i="14"/>
  <c r="CJ541" i="14"/>
  <c r="P158" i="14"/>
  <c r="CJ823" i="14"/>
  <c r="D123" i="14"/>
  <c r="Y250" i="14"/>
  <c r="CU630" i="14"/>
  <c r="AP428" i="14"/>
  <c r="BN750" i="14"/>
  <c r="AA785" i="14"/>
  <c r="AR529" i="14"/>
  <c r="CX639" i="14"/>
  <c r="BZ257" i="14"/>
  <c r="CL710" i="14"/>
  <c r="V419" i="14"/>
  <c r="CE994" i="14"/>
  <c r="BF957" i="14"/>
  <c r="M708" i="14"/>
  <c r="L824" i="14"/>
  <c r="AW911" i="14"/>
  <c r="AI444" i="14"/>
  <c r="AP499" i="14"/>
  <c r="BY272" i="14"/>
  <c r="D149" i="14"/>
  <c r="BE769" i="14"/>
  <c r="CA1013" i="14"/>
  <c r="O912" i="14"/>
  <c r="T479" i="14"/>
  <c r="AW739" i="14"/>
  <c r="AT983" i="14"/>
  <c r="P37" i="14"/>
  <c r="BT30" i="14"/>
  <c r="AK564" i="14"/>
  <c r="CY181" i="14"/>
  <c r="Z629" i="14"/>
  <c r="BX795" i="14"/>
  <c r="BO520" i="14"/>
  <c r="CX890" i="14"/>
  <c r="CQ96" i="14"/>
  <c r="CO833" i="14"/>
  <c r="BD530" i="14"/>
  <c r="S325" i="14"/>
  <c r="L716" i="14"/>
  <c r="BT627" i="14"/>
  <c r="U329" i="14"/>
  <c r="AV861" i="14"/>
  <c r="O408" i="14"/>
  <c r="AR819" i="14"/>
  <c r="AZ299" i="14"/>
  <c r="D693" i="14"/>
  <c r="BB963" i="14"/>
  <c r="AR409" i="14"/>
  <c r="CP229" i="14"/>
  <c r="CY955" i="14"/>
  <c r="CO570" i="14"/>
  <c r="AS568" i="14"/>
  <c r="Y543" i="14"/>
  <c r="CV662" i="14"/>
  <c r="BB931" i="14"/>
  <c r="AF698" i="14"/>
  <c r="J1021" i="14"/>
  <c r="AN846" i="14"/>
  <c r="AK278" i="14"/>
  <c r="S238" i="14"/>
  <c r="BM231" i="14"/>
  <c r="AS611" i="14"/>
  <c r="BR538" i="14"/>
  <c r="BG151" i="14"/>
  <c r="BR345" i="14"/>
  <c r="AI657" i="14"/>
  <c r="U30" i="14"/>
  <c r="CK716" i="14"/>
  <c r="BY1013" i="14"/>
  <c r="CW242" i="14"/>
  <c r="CU645" i="14"/>
  <c r="AM981" i="14"/>
  <c r="BB700" i="14"/>
  <c r="BL237" i="14"/>
  <c r="AN853" i="14"/>
  <c r="CE122" i="14"/>
  <c r="I899" i="14"/>
  <c r="AW431" i="14"/>
  <c r="AJ986" i="14"/>
  <c r="D46" i="14"/>
  <c r="CO687" i="14"/>
  <c r="AG44" i="14"/>
  <c r="CT591" i="14"/>
  <c r="V607" i="14"/>
  <c r="CR90" i="14"/>
  <c r="CN703" i="14"/>
  <c r="DT606" i="14"/>
  <c r="GD392" i="14"/>
  <c r="FB914" i="14"/>
  <c r="FU848" i="14"/>
  <c r="EK768" i="14"/>
  <c r="NQ72" i="14"/>
  <c r="DO991" i="14"/>
  <c r="DN791" i="14"/>
  <c r="MZ101" i="14"/>
  <c r="OO77" i="14"/>
  <c r="FL588" i="14"/>
  <c r="DA627" i="14"/>
  <c r="DH468" i="14"/>
  <c r="LR76" i="14"/>
  <c r="EX528" i="14"/>
  <c r="ED624" i="14"/>
  <c r="EH787" i="14"/>
  <c r="OS128" i="14"/>
  <c r="OR82" i="14"/>
  <c r="FW979" i="14"/>
  <c r="EK976" i="14"/>
  <c r="OJ307" i="14"/>
  <c r="KT135" i="14"/>
  <c r="FR761" i="14"/>
  <c r="KV49" i="14"/>
  <c r="LX182" i="14"/>
  <c r="DN778" i="14"/>
  <c r="FN579" i="14"/>
  <c r="PI66" i="14"/>
  <c r="QH226" i="14"/>
  <c r="DA762" i="14"/>
  <c r="DE804" i="14"/>
  <c r="DD850" i="14"/>
  <c r="PK419" i="14"/>
  <c r="PH109" i="14"/>
  <c r="EA746" i="14"/>
  <c r="DZ385" i="14"/>
  <c r="FL618" i="14"/>
  <c r="FZ127" i="14"/>
  <c r="DE428" i="14"/>
  <c r="DU693" i="14"/>
  <c r="NO176" i="14"/>
  <c r="EQ429" i="14"/>
  <c r="DC446" i="14"/>
  <c r="FH332" i="14"/>
  <c r="OT117" i="14"/>
  <c r="KK82" i="14"/>
  <c r="DK518" i="14"/>
  <c r="FF654" i="14"/>
  <c r="LQ165" i="14"/>
  <c r="DL537" i="14"/>
  <c r="PR42" i="14"/>
  <c r="DU1011" i="14"/>
  <c r="FI884" i="14"/>
  <c r="LP271" i="14"/>
  <c r="GD976" i="14"/>
  <c r="FS758" i="14"/>
  <c r="AU641" i="14"/>
  <c r="FT991" i="14"/>
  <c r="FS624" i="14"/>
  <c r="DR967" i="14"/>
  <c r="PF58" i="14"/>
  <c r="FK745" i="14"/>
  <c r="PI147" i="14"/>
  <c r="FE669" i="14"/>
  <c r="PG81" i="14"/>
  <c r="PN313" i="14"/>
  <c r="MG551" i="14"/>
  <c r="KY237" i="14"/>
  <c r="FR921" i="14"/>
  <c r="LH399" i="14"/>
  <c r="KM292" i="14"/>
  <c r="OQ277" i="14"/>
  <c r="NV268" i="14"/>
  <c r="LM385" i="14"/>
  <c r="PU348" i="14"/>
  <c r="MB105" i="14"/>
  <c r="NC247" i="14"/>
  <c r="OH498" i="14"/>
  <c r="QC481" i="14"/>
  <c r="KV35" i="14"/>
  <c r="KT337" i="14"/>
  <c r="NN474" i="14"/>
  <c r="MI187" i="14"/>
  <c r="NY153" i="14"/>
  <c r="OK119" i="14"/>
  <c r="MH35" i="14"/>
  <c r="LE408" i="14"/>
  <c r="PK146" i="14"/>
  <c r="OI241" i="14"/>
  <c r="MJ495" i="14"/>
  <c r="NW361" i="14"/>
  <c r="MG491" i="14"/>
  <c r="DL684" i="14"/>
  <c r="EB866" i="14"/>
  <c r="MT113" i="14"/>
  <c r="MK453" i="14"/>
  <c r="MP44" i="14"/>
  <c r="DC795" i="14"/>
  <c r="KK279" i="14"/>
  <c r="MC468" i="14"/>
  <c r="MW158" i="14"/>
  <c r="NJ225" i="14"/>
  <c r="PY372" i="14"/>
  <c r="MM656" i="14"/>
  <c r="KT548" i="14"/>
  <c r="MA106" i="14"/>
  <c r="FD938" i="14"/>
  <c r="LF637" i="14"/>
  <c r="MX488" i="14"/>
  <c r="OI180" i="14"/>
  <c r="MJ111" i="14"/>
  <c r="KY412" i="14"/>
  <c r="GA268" i="14"/>
  <c r="KR269" i="14"/>
  <c r="PL83" i="14"/>
  <c r="KX397" i="14"/>
  <c r="DH967" i="14"/>
  <c r="PW54" i="14"/>
  <c r="LB306" i="14"/>
  <c r="LV473" i="14"/>
  <c r="LJ405" i="14"/>
  <c r="MC508" i="14"/>
  <c r="KY141" i="14"/>
  <c r="OQ242" i="14"/>
  <c r="OT532" i="14"/>
  <c r="OW646" i="14"/>
  <c r="DE537" i="14"/>
  <c r="PF37" i="14"/>
  <c r="MX884" i="14"/>
  <c r="OH597" i="14"/>
  <c r="PX521" i="14"/>
  <c r="PW316" i="14"/>
  <c r="NT592" i="14"/>
  <c r="KU335" i="14"/>
  <c r="LN800" i="14"/>
  <c r="NP607" i="14"/>
  <c r="MW986" i="14"/>
  <c r="MM743" i="14"/>
  <c r="ML615" i="14"/>
  <c r="LU695" i="14"/>
  <c r="QD646" i="14"/>
  <c r="QA431" i="14"/>
  <c r="LD556" i="14"/>
  <c r="KS629" i="14"/>
  <c r="NO787" i="14"/>
  <c r="LB840" i="14"/>
  <c r="NC375" i="14"/>
  <c r="KS592" i="14"/>
  <c r="NU638" i="14"/>
  <c r="MI627" i="14"/>
  <c r="OE398" i="14"/>
  <c r="PV664" i="14"/>
  <c r="NS878" i="14"/>
  <c r="MW424" i="14"/>
  <c r="NY786" i="14"/>
  <c r="PT616" i="14"/>
  <c r="NF643" i="14"/>
  <c r="MD432" i="14"/>
  <c r="MN706" i="14"/>
  <c r="LR558" i="14"/>
  <c r="NP945" i="14"/>
  <c r="KS166" i="14"/>
  <c r="PI795" i="14"/>
  <c r="PZ557" i="14"/>
  <c r="OE767" i="14"/>
  <c r="OF818" i="14"/>
  <c r="OV383" i="14"/>
  <c r="PA794" i="14"/>
  <c r="PA630" i="14"/>
  <c r="KZ526" i="14"/>
  <c r="OH416" i="14"/>
  <c r="PL924" i="14"/>
  <c r="OI731" i="14"/>
  <c r="LE877" i="14"/>
  <c r="ND331" i="14"/>
  <c r="QI744" i="14"/>
  <c r="LA771" i="14"/>
  <c r="ON260" i="14"/>
  <c r="LK429" i="14"/>
  <c r="MP554" i="14"/>
  <c r="MX761" i="14"/>
  <c r="NI667" i="14"/>
  <c r="LC429" i="14"/>
  <c r="LL598" i="14"/>
  <c r="LI786" i="14"/>
  <c r="NK808" i="14"/>
  <c r="OP962" i="14"/>
  <c r="NM723" i="14"/>
  <c r="ME1024" i="14"/>
  <c r="PE792" i="14"/>
  <c r="KA439" i="14"/>
  <c r="NK456" i="14"/>
  <c r="OU903" i="14"/>
  <c r="JB32" i="14"/>
  <c r="LR923" i="14"/>
  <c r="IA220" i="14"/>
  <c r="HC345" i="14"/>
  <c r="ME1027" i="14"/>
  <c r="LU817" i="14"/>
  <c r="HL51" i="14"/>
  <c r="HO306" i="14"/>
  <c r="HH452" i="14"/>
  <c r="LD950" i="14"/>
  <c r="LX898" i="14"/>
  <c r="PP843" i="14"/>
  <c r="GV353" i="14"/>
  <c r="NU713" i="14"/>
  <c r="LJ954" i="14"/>
  <c r="OO962" i="14"/>
  <c r="HF506" i="14"/>
  <c r="OA264" i="14"/>
  <c r="LU841" i="14"/>
  <c r="OK873" i="14"/>
  <c r="PA974" i="14"/>
  <c r="HI500" i="14"/>
  <c r="MA961" i="14"/>
  <c r="JL233" i="14"/>
  <c r="LQ988" i="14"/>
  <c r="QD590" i="14"/>
  <c r="KW1000" i="14"/>
  <c r="HC124" i="14"/>
  <c r="MP761" i="14"/>
  <c r="NJ817" i="14"/>
  <c r="LR1008" i="14"/>
  <c r="JZ399" i="14"/>
  <c r="LR531" i="14"/>
  <c r="LU805" i="14"/>
  <c r="PH791" i="14"/>
  <c r="HL31" i="14"/>
  <c r="QB1016" i="14"/>
  <c r="OC950" i="14"/>
  <c r="NA970" i="14"/>
  <c r="MF869" i="14"/>
  <c r="JA386" i="14"/>
  <c r="NJ886" i="14"/>
  <c r="OR977" i="14"/>
  <c r="QG959" i="14"/>
  <c r="IE381" i="14"/>
  <c r="LG886" i="14"/>
  <c r="GK50" i="14"/>
  <c r="IL239" i="14"/>
  <c r="LP855" i="14"/>
  <c r="IF373" i="14"/>
  <c r="NI985" i="14"/>
  <c r="NV1026" i="14"/>
  <c r="GX283" i="14"/>
  <c r="IZ855" i="14"/>
  <c r="NP835" i="14"/>
  <c r="QI947" i="14"/>
  <c r="KE357" i="14"/>
  <c r="HU219" i="14"/>
  <c r="IQ264" i="14"/>
  <c r="FN260" i="14"/>
  <c r="KH804" i="14"/>
  <c r="HO561" i="14"/>
  <c r="JO380" i="14"/>
  <c r="IU550" i="14"/>
  <c r="JK790" i="14"/>
  <c r="GQ896" i="14"/>
  <c r="JX930" i="14"/>
  <c r="II357" i="14"/>
  <c r="JH488" i="14"/>
  <c r="HD925" i="14"/>
  <c r="GK989" i="14"/>
  <c r="JO448" i="14"/>
  <c r="IT382" i="14"/>
  <c r="HJ976" i="14"/>
  <c r="FG492" i="14"/>
  <c r="IY491" i="14"/>
  <c r="IT103" i="14"/>
  <c r="HI89" i="14"/>
  <c r="IT928" i="14"/>
  <c r="GH952" i="14"/>
  <c r="IG679" i="14"/>
  <c r="JV877" i="14"/>
  <c r="EI349" i="14"/>
  <c r="FX203" i="14"/>
  <c r="FS216" i="14"/>
  <c r="KF742" i="14"/>
  <c r="IC117" i="14"/>
  <c r="KI909" i="14"/>
  <c r="KG805" i="14"/>
  <c r="GI748" i="14"/>
  <c r="JP305" i="14"/>
  <c r="GL164" i="14"/>
  <c r="IM474" i="14"/>
  <c r="II783" i="14"/>
  <c r="NP875" i="14"/>
  <c r="HV581" i="14"/>
  <c r="GF495" i="14"/>
  <c r="GF627" i="14"/>
  <c r="JF711" i="14"/>
  <c r="DJ88" i="14"/>
  <c r="IG470" i="14"/>
  <c r="HG362" i="14"/>
  <c r="IZ125" i="14"/>
  <c r="HO890" i="14"/>
  <c r="HC692" i="14"/>
  <c r="HL502" i="14"/>
  <c r="JH87" i="14"/>
  <c r="JW859" i="14"/>
  <c r="HF954" i="14"/>
  <c r="GX91" i="14"/>
  <c r="GH364" i="14"/>
  <c r="IC210" i="14"/>
  <c r="IL1029" i="14"/>
  <c r="FN340" i="14"/>
  <c r="KD259" i="14"/>
  <c r="HH57" i="14"/>
  <c r="JF543" i="14"/>
  <c r="DK268" i="14"/>
  <c r="IC148" i="14"/>
  <c r="IZ858" i="14"/>
  <c r="HI591" i="14"/>
  <c r="EE285" i="14"/>
  <c r="HY941" i="14"/>
  <c r="HO249" i="14"/>
  <c r="HW82" i="14"/>
  <c r="IZ780" i="14"/>
  <c r="EQ62" i="14"/>
  <c r="GV755" i="14"/>
  <c r="GN728" i="14"/>
  <c r="GR157" i="14"/>
  <c r="FI465" i="14"/>
  <c r="IO528" i="14"/>
  <c r="KD747" i="14"/>
  <c r="EX166" i="14"/>
  <c r="HK363" i="14"/>
  <c r="FQ265" i="14"/>
  <c r="GB336" i="14"/>
  <c r="DT385" i="14"/>
  <c r="DI405" i="14"/>
  <c r="HU827" i="14"/>
  <c r="JG990" i="14"/>
  <c r="EN167" i="14"/>
  <c r="HD808" i="14"/>
  <c r="KF529" i="14"/>
  <c r="IO600" i="14"/>
  <c r="CY352" i="14"/>
  <c r="GG682" i="14"/>
  <c r="EH531" i="14"/>
  <c r="JJ977" i="14"/>
  <c r="HG157" i="14"/>
  <c r="DM388" i="14"/>
  <c r="JH843" i="14"/>
  <c r="DR117" i="14"/>
  <c r="JR552" i="14"/>
  <c r="FO297" i="14"/>
  <c r="V816" i="14"/>
  <c r="EC277" i="14"/>
  <c r="HN730" i="14"/>
  <c r="JW712" i="14"/>
  <c r="IA819" i="14"/>
  <c r="DO279" i="14"/>
  <c r="IG425" i="14"/>
  <c r="HD450" i="14"/>
  <c r="ET430" i="14"/>
  <c r="EU445" i="14"/>
  <c r="EO199" i="14"/>
  <c r="HN1005" i="14"/>
  <c r="EE446" i="14"/>
  <c r="IF644" i="14"/>
  <c r="AT317" i="14"/>
  <c r="II775" i="14"/>
  <c r="KD672" i="14"/>
  <c r="EG45" i="14"/>
  <c r="IR715" i="14"/>
  <c r="IF947" i="14"/>
  <c r="HB564" i="14"/>
  <c r="GG996" i="14"/>
  <c r="EO146" i="14"/>
  <c r="HL838" i="14"/>
  <c r="DT610" i="14"/>
  <c r="GR573" i="14"/>
  <c r="KF931" i="14"/>
  <c r="JG728" i="14"/>
  <c r="JT719" i="14"/>
  <c r="KF956" i="14"/>
  <c r="CU403" i="14"/>
  <c r="AB604" i="14"/>
  <c r="HN690" i="14"/>
  <c r="HW769" i="14"/>
  <c r="DZ394" i="14"/>
  <c r="DL214" i="14"/>
  <c r="BN629" i="14"/>
  <c r="AY860" i="14"/>
  <c r="P525" i="14"/>
  <c r="O406" i="14"/>
  <c r="AD62" i="14"/>
  <c r="AR55" i="14"/>
  <c r="AQ968" i="14"/>
  <c r="AN248" i="14"/>
  <c r="BF950" i="14"/>
  <c r="CN281" i="14"/>
  <c r="AM605" i="14"/>
  <c r="CT873" i="14"/>
  <c r="AR974" i="14"/>
  <c r="CU319" i="14"/>
  <c r="BD1001" i="14"/>
  <c r="BQ751" i="14"/>
  <c r="W889" i="14"/>
  <c r="CR205" i="14"/>
  <c r="P270" i="14"/>
  <c r="N165" i="14"/>
  <c r="BX169" i="14"/>
  <c r="V43" i="14"/>
  <c r="AP887" i="14"/>
  <c r="U640" i="14"/>
  <c r="FC371" i="14"/>
  <c r="BW152" i="14"/>
  <c r="AK961" i="14"/>
  <c r="CE717" i="14"/>
  <c r="P273" i="14"/>
  <c r="BG508" i="14"/>
  <c r="AA429" i="14"/>
  <c r="CL130" i="14"/>
  <c r="DL377" i="14"/>
  <c r="BY700" i="14"/>
  <c r="AV397" i="14"/>
  <c r="AH108" i="14"/>
  <c r="AY847" i="14"/>
  <c r="KE583" i="14"/>
  <c r="CF409" i="14"/>
  <c r="K832" i="14"/>
  <c r="Y901" i="14"/>
  <c r="AB409" i="14"/>
  <c r="FS188" i="14"/>
  <c r="BU549" i="14"/>
  <c r="AQ260" i="14"/>
  <c r="T83" i="14"/>
  <c r="AS403" i="14"/>
  <c r="AU906" i="14"/>
  <c r="U912" i="14"/>
  <c r="CG204" i="14"/>
  <c r="DY207" i="14"/>
  <c r="P502" i="14"/>
  <c r="AU255" i="14"/>
  <c r="AU733" i="14"/>
  <c r="BH184" i="14"/>
  <c r="BU322" i="14"/>
  <c r="F309" i="14"/>
  <c r="AZ566" i="14"/>
  <c r="BN462" i="14"/>
  <c r="CW517" i="14"/>
  <c r="G905" i="14"/>
  <c r="BT84" i="14"/>
  <c r="BV374" i="14"/>
  <c r="CU573" i="14"/>
  <c r="Y713" i="14"/>
  <c r="BT432" i="14"/>
  <c r="AI407" i="14"/>
  <c r="AG462" i="14"/>
  <c r="AI88" i="14"/>
  <c r="CU215" i="14"/>
  <c r="S941" i="14"/>
  <c r="BA259" i="14"/>
  <c r="BB174" i="14"/>
  <c r="AC236" i="14"/>
  <c r="AO902" i="14"/>
  <c r="CJ622" i="14"/>
  <c r="BF520" i="14"/>
  <c r="H913" i="14"/>
  <c r="T893" i="14"/>
  <c r="I842" i="14"/>
  <c r="AX611" i="14"/>
  <c r="CM973" i="14"/>
  <c r="F335" i="14"/>
  <c r="AE47" i="14"/>
  <c r="AF832" i="14"/>
  <c r="BY627" i="14"/>
  <c r="AE667" i="14"/>
  <c r="Y917" i="14"/>
  <c r="AE68" i="14"/>
  <c r="N812" i="14"/>
  <c r="CO614" i="14"/>
  <c r="R59" i="14"/>
  <c r="CO165" i="14"/>
  <c r="BY237" i="14"/>
  <c r="D403" i="14"/>
  <c r="AF809" i="14"/>
  <c r="AK800" i="14"/>
  <c r="AU110" i="14"/>
  <c r="U997" i="14"/>
  <c r="J339" i="14"/>
  <c r="N418" i="14"/>
  <c r="AR987" i="14"/>
  <c r="F272" i="14"/>
  <c r="BQ997" i="14"/>
  <c r="BD221" i="14"/>
  <c r="E609" i="14"/>
  <c r="CD443" i="14"/>
  <c r="CM653" i="14"/>
  <c r="CQ438" i="14"/>
  <c r="AX684" i="14"/>
  <c r="PQ1018" i="14"/>
  <c r="HU597" i="14"/>
  <c r="CC623" i="14"/>
  <c r="BH566" i="14"/>
  <c r="P999" i="14"/>
  <c r="AU99" i="14"/>
  <c r="BL99" i="14"/>
  <c r="JY937" i="14"/>
  <c r="BI772" i="14"/>
  <c r="CB466" i="14"/>
  <c r="BH209" i="14"/>
  <c r="G489" i="14"/>
  <c r="CI986" i="14"/>
  <c r="JI135" i="14"/>
  <c r="LY914" i="14"/>
  <c r="JY155" i="14"/>
  <c r="GP189" i="14"/>
  <c r="LN809" i="14"/>
  <c r="HB639" i="14"/>
  <c r="HH660" i="14"/>
  <c r="KI742" i="14"/>
  <c r="DL331" i="14"/>
  <c r="FG135" i="14"/>
  <c r="EZ186" i="14"/>
  <c r="EF401" i="14"/>
  <c r="GA1019" i="14"/>
  <c r="JD878" i="14"/>
  <c r="DB462" i="14"/>
  <c r="EJ387" i="14"/>
  <c r="DW403" i="14"/>
  <c r="FC133" i="14"/>
  <c r="GV779" i="14"/>
  <c r="DI57" i="14"/>
  <c r="JI482" i="14"/>
  <c r="JV683" i="14"/>
  <c r="HK774" i="14"/>
  <c r="GF665" i="14"/>
  <c r="JP1026" i="14"/>
  <c r="CD204" i="14"/>
  <c r="CG569" i="14"/>
  <c r="Q630" i="14"/>
  <c r="BS636" i="14"/>
  <c r="AB90" i="14"/>
  <c r="AA287" i="14"/>
  <c r="BO470" i="14"/>
  <c r="J576" i="14"/>
  <c r="BR66" i="14"/>
  <c r="AE49" i="14"/>
  <c r="CI348" i="14"/>
  <c r="O668" i="14"/>
  <c r="AY574" i="14"/>
  <c r="W509" i="14"/>
  <c r="CU744" i="14"/>
  <c r="J900" i="14"/>
  <c r="AB595" i="14"/>
  <c r="Z31" i="14"/>
  <c r="CD448" i="14"/>
  <c r="CV454" i="14"/>
  <c r="K651" i="14"/>
  <c r="BS259" i="14"/>
  <c r="I953" i="14"/>
  <c r="BV570" i="14"/>
  <c r="G213" i="14"/>
  <c r="BE495" i="14"/>
  <c r="Y882" i="14"/>
  <c r="AE109" i="14"/>
  <c r="AY485" i="14"/>
  <c r="AG136" i="14"/>
  <c r="AJ880" i="14"/>
  <c r="AP705" i="14"/>
  <c r="CO907" i="14"/>
  <c r="N730" i="14"/>
  <c r="F204" i="14"/>
  <c r="W612" i="14"/>
  <c r="CU341" i="14"/>
  <c r="L158" i="14"/>
  <c r="BA406" i="14"/>
  <c r="BR250" i="14"/>
  <c r="CA182" i="14"/>
  <c r="G331" i="14"/>
  <c r="I548" i="14"/>
  <c r="CF330" i="14"/>
  <c r="CY725" i="14"/>
  <c r="AM888" i="14"/>
  <c r="AO280" i="14"/>
  <c r="AY425" i="14"/>
  <c r="Z98" i="14"/>
  <c r="AD72" i="14"/>
  <c r="BK240" i="14"/>
  <c r="AZ1001" i="14"/>
  <c r="AA844" i="14"/>
  <c r="E123" i="14"/>
  <c r="U760" i="14"/>
  <c r="K739" i="14"/>
  <c r="AO271" i="14"/>
  <c r="BW326" i="14"/>
  <c r="BA745" i="14"/>
  <c r="AS734" i="14"/>
  <c r="BN287" i="14"/>
  <c r="CK121" i="14"/>
  <c r="D677" i="14"/>
  <c r="I558" i="14"/>
  <c r="BE151" i="14"/>
  <c r="CS465" i="14"/>
  <c r="M491" i="14"/>
  <c r="BS979" i="14"/>
  <c r="AV1025" i="14"/>
  <c r="CO567" i="14"/>
  <c r="BQ286" i="14"/>
  <c r="CL314" i="14"/>
  <c r="AT54" i="14"/>
  <c r="BL677" i="14"/>
  <c r="AY444" i="14"/>
  <c r="BC953" i="14"/>
  <c r="BX435" i="14"/>
  <c r="W879" i="14"/>
  <c r="W192" i="14"/>
  <c r="CP446" i="14"/>
  <c r="CT271" i="14"/>
  <c r="CX183" i="14"/>
  <c r="AF51" i="14"/>
  <c r="BL109" i="14"/>
  <c r="BI174" i="14"/>
  <c r="AU537" i="14"/>
  <c r="G694" i="14"/>
  <c r="BY296" i="14"/>
  <c r="AH133" i="14"/>
  <c r="AL555" i="14"/>
  <c r="CK172" i="14"/>
  <c r="CR474" i="14"/>
  <c r="W524" i="14"/>
  <c r="Q951" i="14"/>
  <c r="CE666" i="14"/>
  <c r="S102" i="14"/>
  <c r="DE918" i="14"/>
  <c r="EN715" i="14"/>
  <c r="ER924" i="14"/>
  <c r="FR453" i="14"/>
  <c r="FB477" i="14"/>
  <c r="FO128" i="14"/>
  <c r="DO531" i="14"/>
  <c r="ED718" i="14"/>
  <c r="DV445" i="14"/>
  <c r="DK158" i="14"/>
  <c r="FU951" i="14"/>
  <c r="EG770" i="14"/>
  <c r="FU621" i="14"/>
  <c r="DF235" i="14"/>
  <c r="FM598" i="14"/>
  <c r="EC319" i="14"/>
  <c r="DG974" i="14"/>
  <c r="EW531" i="14"/>
  <c r="FY280" i="14"/>
  <c r="PD128" i="14"/>
  <c r="DW450" i="14"/>
  <c r="EB898" i="14"/>
  <c r="DC355" i="14"/>
  <c r="DP340" i="14"/>
  <c r="DG731" i="14"/>
  <c r="EC917" i="14"/>
  <c r="FT803" i="14"/>
  <c r="DE778" i="14"/>
  <c r="CZ577" i="14"/>
  <c r="FC558" i="14"/>
  <c r="BP258" i="14"/>
  <c r="OC80" i="14"/>
  <c r="EZ269" i="14"/>
  <c r="DC710" i="14"/>
  <c r="DF238" i="14"/>
  <c r="DV691" i="14"/>
  <c r="FJ958" i="14"/>
  <c r="EB958" i="14"/>
  <c r="OR150" i="14"/>
  <c r="DQ972" i="14"/>
  <c r="FR721" i="14"/>
  <c r="FG978" i="14"/>
  <c r="EY918" i="14"/>
  <c r="LR58" i="14"/>
  <c r="ET642" i="14"/>
  <c r="FS816" i="14"/>
  <c r="EZ509" i="14"/>
  <c r="DU443" i="14"/>
  <c r="FX264" i="14"/>
  <c r="FP257" i="14"/>
  <c r="EE589" i="14"/>
  <c r="FO798" i="14"/>
  <c r="EL510" i="14"/>
  <c r="FH112" i="14"/>
  <c r="MA44" i="14"/>
  <c r="EN991" i="14"/>
  <c r="FG756" i="14"/>
  <c r="EU251" i="14"/>
  <c r="CZ287" i="14"/>
  <c r="DE852" i="14"/>
  <c r="ER476" i="14"/>
  <c r="EI639" i="14"/>
  <c r="DQ282" i="14"/>
  <c r="FG524" i="14"/>
  <c r="DE639" i="14"/>
  <c r="DH843" i="14"/>
  <c r="FZ637" i="14"/>
  <c r="DC912" i="14"/>
  <c r="EU787" i="14"/>
  <c r="FO529" i="14"/>
  <c r="GB438" i="14"/>
  <c r="FL853" i="14"/>
  <c r="FK386" i="14"/>
  <c r="NK136" i="14"/>
  <c r="EW693" i="14"/>
  <c r="DP570" i="14"/>
  <c r="EK817" i="14"/>
  <c r="FW276" i="14"/>
  <c r="EZ734" i="14"/>
  <c r="ET505" i="14"/>
  <c r="CZ948" i="14"/>
  <c r="DJ330" i="14"/>
  <c r="GC735" i="14"/>
  <c r="EZ662" i="14"/>
  <c r="MH73" i="14"/>
  <c r="EW721" i="14"/>
  <c r="FM626" i="14"/>
  <c r="FU1019" i="14"/>
  <c r="FJ587" i="14"/>
  <c r="OR286" i="14"/>
  <c r="DD317" i="14"/>
  <c r="CZ655" i="14"/>
  <c r="DC791" i="14"/>
  <c r="LS141" i="14"/>
  <c r="FP345" i="14"/>
  <c r="FJ394" i="14"/>
  <c r="GA682" i="14"/>
  <c r="NF70" i="14"/>
  <c r="LB38" i="14"/>
  <c r="DC867" i="14"/>
  <c r="EX938" i="14"/>
  <c r="EO867" i="14"/>
  <c r="FM779" i="14"/>
  <c r="DF846" i="14"/>
  <c r="EE709" i="14"/>
  <c r="GC726" i="14"/>
  <c r="DS654" i="14"/>
  <c r="FU851" i="14"/>
  <c r="DG434" i="14"/>
  <c r="EE773" i="14"/>
  <c r="NR87" i="14"/>
  <c r="EN712" i="14"/>
  <c r="DM971" i="14"/>
  <c r="EV804" i="14"/>
  <c r="DK1025" i="14"/>
  <c r="FB493" i="14"/>
  <c r="FG526" i="14"/>
  <c r="MZ55" i="14"/>
  <c r="ET957" i="14"/>
  <c r="FQ882" i="14"/>
  <c r="FY1006" i="14"/>
  <c r="NQ88" i="14"/>
  <c r="EL662" i="14"/>
  <c r="EG281" i="14"/>
  <c r="PR147" i="14"/>
  <c r="DS478" i="14"/>
  <c r="FZ885" i="14"/>
  <c r="PP349" i="14"/>
  <c r="EJ953" i="14"/>
  <c r="DO509" i="14"/>
  <c r="OR200" i="14"/>
  <c r="KU207" i="14"/>
  <c r="DR987" i="14"/>
  <c r="EE688" i="14"/>
  <c r="PJ228" i="14"/>
  <c r="LY206" i="14"/>
  <c r="PF240" i="14"/>
  <c r="MJ42" i="14"/>
  <c r="LV153" i="14"/>
  <c r="OL202" i="14"/>
  <c r="FM1019" i="14"/>
  <c r="EG1005" i="14"/>
  <c r="KL205" i="14"/>
  <c r="FC697" i="14"/>
  <c r="OH238" i="14"/>
  <c r="MQ59" i="14"/>
  <c r="NH37" i="14"/>
  <c r="OQ84" i="14"/>
  <c r="OH132" i="14"/>
  <c r="LX346" i="14"/>
  <c r="ON159" i="14"/>
  <c r="NL168" i="14"/>
  <c r="DJ535" i="14"/>
  <c r="FH804" i="14"/>
  <c r="KR219" i="14"/>
  <c r="NF266" i="14"/>
  <c r="LL74" i="14"/>
  <c r="KW336" i="14"/>
  <c r="LT57" i="14"/>
  <c r="PO84" i="14"/>
  <c r="LV141" i="14"/>
  <c r="QG35" i="14"/>
  <c r="LG200" i="14"/>
  <c r="FT1015" i="14"/>
  <c r="FI497" i="14"/>
  <c r="MJ61" i="14"/>
  <c r="LT112" i="14"/>
  <c r="EQ1018" i="14"/>
  <c r="LA288" i="14"/>
  <c r="OK215" i="14"/>
  <c r="MQ97" i="14"/>
  <c r="OL93" i="14"/>
  <c r="PB194" i="14"/>
  <c r="ML142" i="14"/>
  <c r="KR120" i="14"/>
  <c r="OB197" i="14"/>
  <c r="DJ752" i="14"/>
  <c r="KT366" i="14"/>
  <c r="FT929" i="14"/>
  <c r="DG775" i="14"/>
  <c r="EH932" i="14"/>
  <c r="KV83" i="14"/>
  <c r="GB534" i="14"/>
  <c r="ON196" i="14"/>
  <c r="KO73" i="14"/>
  <c r="PR138" i="14"/>
  <c r="FE845" i="14"/>
  <c r="FG662" i="14"/>
  <c r="MW235" i="14"/>
  <c r="DI695" i="14"/>
  <c r="FR510" i="14"/>
  <c r="PK31" i="14"/>
  <c r="FW839" i="14"/>
  <c r="MD179" i="14"/>
  <c r="PR213" i="14"/>
  <c r="PW43" i="14"/>
  <c r="OE50" i="14"/>
  <c r="QA107" i="14"/>
  <c r="PM215" i="14"/>
  <c r="ED971" i="14"/>
  <c r="MD186" i="14"/>
  <c r="LW203" i="14"/>
  <c r="OE223" i="14"/>
  <c r="OG425" i="14"/>
  <c r="DQ919" i="14"/>
  <c r="OB44" i="14"/>
  <c r="KY258" i="14"/>
  <c r="OG86" i="14"/>
  <c r="DT837" i="14"/>
  <c r="KQ32" i="14"/>
  <c r="PP59" i="14"/>
  <c r="DB625" i="14"/>
  <c r="DQ960" i="14"/>
  <c r="KK360" i="14"/>
  <c r="QD275" i="14"/>
  <c r="MC191" i="14"/>
  <c r="LR297" i="14"/>
  <c r="MC38" i="14"/>
  <c r="LP85" i="14"/>
  <c r="OY264" i="14"/>
  <c r="FO897" i="14"/>
  <c r="NV290" i="14"/>
  <c r="LH144" i="14"/>
  <c r="FT939" i="14"/>
  <c r="DZ733" i="14"/>
  <c r="PU61" i="14"/>
  <c r="EU1005" i="14"/>
  <c r="NZ299" i="14"/>
  <c r="PV276" i="14"/>
  <c r="DU745" i="14"/>
  <c r="OY336" i="14"/>
  <c r="DK718" i="14"/>
  <c r="FC928" i="14"/>
  <c r="OI210" i="14"/>
  <c r="NK261" i="14"/>
  <c r="OH39" i="14"/>
  <c r="FS789" i="14"/>
  <c r="PI44" i="14"/>
  <c r="NQ173" i="14"/>
  <c r="OB64" i="14"/>
  <c r="PU85" i="14"/>
  <c r="FB669" i="14"/>
  <c r="LL94" i="14"/>
  <c r="DO733" i="14"/>
  <c r="LM407" i="14"/>
  <c r="OF180" i="14"/>
  <c r="MF306" i="14"/>
  <c r="OC455" i="14"/>
  <c r="PQ41" i="14"/>
  <c r="DW944" i="14"/>
  <c r="PU383" i="14"/>
  <c r="MW407" i="14"/>
  <c r="EU698" i="14"/>
  <c r="KW265" i="14"/>
  <c r="PR446" i="14"/>
  <c r="KX148" i="14"/>
  <c r="NO399" i="14"/>
  <c r="QI441" i="14"/>
  <c r="MF182" i="14"/>
  <c r="NH180" i="14"/>
  <c r="NB159" i="14"/>
  <c r="KO332" i="14"/>
  <c r="EC638" i="14"/>
  <c r="LS428" i="14"/>
  <c r="KZ38" i="14"/>
  <c r="DB844" i="14"/>
  <c r="OI320" i="14"/>
  <c r="KY139" i="14"/>
  <c r="OM242" i="14"/>
  <c r="OE41" i="14"/>
  <c r="NA450" i="14"/>
  <c r="NE354" i="14"/>
  <c r="DW676" i="14"/>
  <c r="PO77" i="14"/>
  <c r="PV344" i="14"/>
  <c r="MG534" i="14"/>
  <c r="LG417" i="14"/>
  <c r="LT58" i="14"/>
  <c r="EU752" i="14"/>
  <c r="MT746" i="14"/>
  <c r="LE179" i="14"/>
  <c r="OS195" i="14"/>
  <c r="PJ50" i="14"/>
  <c r="KR466" i="14"/>
  <c r="KP152" i="14"/>
  <c r="DA716" i="14"/>
  <c r="OL348" i="14"/>
  <c r="PH383" i="14"/>
  <c r="LH227" i="14"/>
  <c r="KY170" i="14"/>
  <c r="EF515" i="14"/>
  <c r="PL358" i="14"/>
  <c r="MJ168" i="14"/>
  <c r="LK96" i="14"/>
  <c r="PE329" i="14"/>
  <c r="KM401" i="14"/>
  <c r="GD615" i="14"/>
  <c r="OE255" i="14"/>
  <c r="FD880" i="14"/>
  <c r="NT139" i="14"/>
  <c r="FB701" i="14"/>
  <c r="NV214" i="14"/>
  <c r="PX369" i="14"/>
  <c r="OM758" i="14"/>
  <c r="PT537" i="14"/>
  <c r="LN339" i="14"/>
  <c r="LD534" i="14"/>
  <c r="LT514" i="14"/>
  <c r="PV407" i="14"/>
  <c r="NO407" i="14"/>
  <c r="MP492" i="14"/>
  <c r="PD553" i="14"/>
  <c r="MP475" i="14"/>
  <c r="PY404" i="14"/>
  <c r="OB554" i="14"/>
  <c r="PI420" i="14"/>
  <c r="OI438" i="14"/>
  <c r="OL449" i="14"/>
  <c r="MG350" i="14"/>
  <c r="KX560" i="14"/>
  <c r="ML484" i="14"/>
  <c r="OP312" i="14"/>
  <c r="NN264" i="14"/>
  <c r="LV315" i="14"/>
  <c r="LP365" i="14"/>
  <c r="LZ336" i="14"/>
  <c r="NP474" i="14"/>
  <c r="MX418" i="14"/>
  <c r="OD468" i="14"/>
  <c r="LR429" i="14"/>
  <c r="MR321" i="14"/>
  <c r="OD563" i="14"/>
  <c r="NY494" i="14"/>
  <c r="LV210" i="14"/>
  <c r="KQ378" i="14"/>
  <c r="PD482" i="14"/>
  <c r="MV502" i="14"/>
  <c r="MY468" i="14"/>
  <c r="QH470" i="14"/>
  <c r="OG446" i="14"/>
  <c r="LA545" i="14"/>
  <c r="MH545" i="14"/>
  <c r="QG518" i="14"/>
  <c r="OD245" i="14"/>
  <c r="NV532" i="14"/>
  <c r="ON511" i="14"/>
  <c r="NF403" i="14"/>
  <c r="OY292" i="14"/>
  <c r="EW935" i="14"/>
  <c r="OT401" i="14"/>
  <c r="LS500" i="14"/>
  <c r="NX496" i="14"/>
  <c r="KM407" i="14"/>
  <c r="KY194" i="14"/>
  <c r="LJ353" i="14"/>
  <c r="NV434" i="14"/>
  <c r="MO442" i="14"/>
  <c r="PL452" i="14"/>
  <c r="KL473" i="14"/>
  <c r="DL762" i="14"/>
  <c r="PC298" i="14"/>
  <c r="OZ265" i="14"/>
  <c r="NT448" i="14"/>
  <c r="NP480" i="14"/>
  <c r="OV444" i="14"/>
  <c r="MB386" i="14"/>
  <c r="PI491" i="14"/>
  <c r="OV422" i="14"/>
  <c r="OX612" i="14"/>
  <c r="OT376" i="14"/>
  <c r="PG646" i="14"/>
  <c r="OF637" i="14"/>
  <c r="KO367" i="14"/>
  <c r="NN367" i="14"/>
  <c r="OV718" i="14"/>
  <c r="ME832" i="14"/>
  <c r="LY449" i="14"/>
  <c r="MV401" i="14"/>
  <c r="PB906" i="14"/>
  <c r="PJ656" i="14"/>
  <c r="QA436" i="14"/>
  <c r="LB657" i="14"/>
  <c r="LW500" i="14"/>
  <c r="MW456" i="14"/>
  <c r="LO831" i="14"/>
  <c r="PA418" i="14"/>
  <c r="LZ324" i="14"/>
  <c r="LL333" i="14"/>
  <c r="NS646" i="14"/>
  <c r="ND452" i="14"/>
  <c r="OM631" i="14"/>
  <c r="LH159" i="14"/>
  <c r="PZ770" i="14"/>
  <c r="LY683" i="14"/>
  <c r="MB921" i="14"/>
  <c r="PO482" i="14"/>
  <c r="OP319" i="14"/>
  <c r="OW683" i="14"/>
  <c r="LF755" i="14"/>
  <c r="NC373" i="14"/>
  <c r="MB452" i="14"/>
  <c r="QA451" i="14"/>
  <c r="QG631" i="14"/>
  <c r="KN324" i="14"/>
  <c r="LU508" i="14"/>
  <c r="MZ550" i="14"/>
  <c r="OX686" i="14"/>
  <c r="KM667" i="14"/>
  <c r="LL536" i="14"/>
  <c r="MJ531" i="14"/>
  <c r="MC695" i="14"/>
  <c r="OV703" i="14"/>
  <c r="KS373" i="14"/>
  <c r="LO308" i="14"/>
  <c r="OM807" i="14"/>
  <c r="KV381" i="14"/>
  <c r="PV259" i="14"/>
  <c r="LN463" i="14"/>
  <c r="MO499" i="14"/>
  <c r="MC851" i="14"/>
  <c r="LX255" i="14"/>
  <c r="KO168" i="14"/>
  <c r="LG152" i="14"/>
  <c r="LI998" i="14"/>
  <c r="KX872" i="14"/>
  <c r="PW566" i="14"/>
  <c r="KY341" i="14"/>
  <c r="KK531" i="14"/>
  <c r="OO626" i="14"/>
  <c r="NG579" i="14"/>
  <c r="OE464" i="14"/>
  <c r="MP397" i="14"/>
  <c r="KS545" i="14"/>
  <c r="MO718" i="14"/>
  <c r="MQ434" i="14"/>
  <c r="NC360" i="14"/>
  <c r="NY423" i="14"/>
  <c r="LI490" i="14"/>
  <c r="OY672" i="14"/>
  <c r="KU734" i="14"/>
  <c r="MU245" i="14"/>
  <c r="PN379" i="14"/>
  <c r="KR878" i="14"/>
  <c r="LH632" i="14"/>
  <c r="NM661" i="14"/>
  <c r="MM761" i="14"/>
  <c r="NI618" i="14"/>
  <c r="QG759" i="14"/>
  <c r="QE696" i="14"/>
  <c r="OI799" i="14"/>
  <c r="KZ668" i="14"/>
  <c r="NM685" i="14"/>
  <c r="NK615" i="14"/>
  <c r="KY611" i="14"/>
  <c r="PG732" i="14"/>
  <c r="LM655" i="14"/>
  <c r="PR660" i="14"/>
  <c r="ML718" i="14"/>
  <c r="LV645" i="14"/>
  <c r="OA639" i="14"/>
  <c r="NU989" i="14"/>
  <c r="LZ905" i="14"/>
  <c r="PW757" i="14"/>
  <c r="KW787" i="14"/>
  <c r="LM928" i="14"/>
  <c r="NL606" i="14"/>
  <c r="NQ577" i="14"/>
  <c r="NH767" i="14"/>
  <c r="OL719" i="14"/>
  <c r="LT673" i="14"/>
  <c r="NV759" i="14"/>
  <c r="PK628" i="14"/>
  <c r="PN779" i="14"/>
  <c r="PM734" i="14"/>
  <c r="LJ717" i="14"/>
  <c r="KV595" i="14"/>
  <c r="MN554" i="14"/>
  <c r="OU584" i="14"/>
  <c r="QD669" i="14"/>
  <c r="PT780" i="14"/>
  <c r="OC602" i="14"/>
  <c r="QC418" i="14"/>
  <c r="KU666" i="14"/>
  <c r="ML588" i="14"/>
  <c r="LT642" i="14"/>
  <c r="LQ761" i="14"/>
  <c r="LC667" i="14"/>
  <c r="MF709" i="14"/>
  <c r="OD780" i="14"/>
  <c r="GX121" i="14"/>
  <c r="KM731" i="14"/>
  <c r="PN755" i="14"/>
  <c r="MB743" i="14"/>
  <c r="MB730" i="14"/>
  <c r="MT669" i="14"/>
  <c r="PG730" i="14"/>
  <c r="NQ906" i="14"/>
  <c r="ND649" i="14"/>
  <c r="QB760" i="14"/>
  <c r="OU524" i="14"/>
  <c r="PA574" i="14"/>
  <c r="KO793" i="14"/>
  <c r="PB874" i="14"/>
  <c r="PM877" i="14"/>
  <c r="NC806" i="14"/>
  <c r="LZ771" i="14"/>
  <c r="QI800" i="14"/>
  <c r="NJ700" i="14"/>
  <c r="PT594" i="14"/>
  <c r="KM474" i="14"/>
  <c r="QF739" i="14"/>
  <c r="QF565" i="14"/>
  <c r="OG639" i="14"/>
  <c r="LF672" i="14"/>
  <c r="LZ621" i="14"/>
  <c r="NL755" i="14"/>
  <c r="MY886" i="14"/>
  <c r="IG31" i="14"/>
  <c r="OZ819" i="14"/>
  <c r="KK584" i="14"/>
  <c r="PN420" i="14"/>
  <c r="LO859" i="14"/>
  <c r="LD984" i="14"/>
  <c r="NL540" i="14"/>
  <c r="JG87" i="14"/>
  <c r="LJ992" i="14"/>
  <c r="JT461" i="14"/>
  <c r="PO646" i="14"/>
  <c r="LG529" i="14"/>
  <c r="OK898" i="14"/>
  <c r="ME1007" i="14"/>
  <c r="MC893" i="14"/>
  <c r="PT574" i="14"/>
  <c r="IL43" i="14"/>
  <c r="PV839" i="14"/>
  <c r="OW851" i="14"/>
  <c r="PC630" i="14"/>
  <c r="LN646" i="14"/>
  <c r="PG806" i="14"/>
  <c r="MK915" i="14"/>
  <c r="NF695" i="14"/>
  <c r="QG762" i="14"/>
  <c r="GJ106" i="14"/>
  <c r="LK598" i="14"/>
  <c r="LA722" i="14"/>
  <c r="LU974" i="14"/>
  <c r="NV672" i="14"/>
  <c r="ML621" i="14"/>
  <c r="IS225" i="14"/>
  <c r="OJ607" i="14"/>
  <c r="OB695" i="14"/>
  <c r="MD315" i="14"/>
  <c r="IZ64" i="14"/>
  <c r="NC942" i="14"/>
  <c r="KT516" i="14"/>
  <c r="PW600" i="14"/>
  <c r="ML913" i="14"/>
  <c r="PF996" i="14"/>
  <c r="PB1001" i="14"/>
  <c r="LX921" i="14"/>
  <c r="PX721" i="14"/>
  <c r="MH939" i="14"/>
  <c r="QC876" i="14"/>
  <c r="LJ714" i="14"/>
  <c r="ME768" i="14"/>
  <c r="GG35" i="14"/>
  <c r="MR893" i="14"/>
  <c r="LG919" i="14"/>
  <c r="NN871" i="14"/>
  <c r="ME866" i="14"/>
  <c r="OM774" i="14"/>
  <c r="LY923" i="14"/>
  <c r="PY928" i="14"/>
  <c r="OS621" i="14"/>
  <c r="QI665" i="14"/>
  <c r="OW886" i="14"/>
  <c r="ON776" i="14"/>
  <c r="MG963" i="14"/>
  <c r="JS49" i="14"/>
  <c r="MH897" i="14"/>
  <c r="ME983" i="14"/>
  <c r="ID298" i="14"/>
  <c r="KF202" i="14"/>
  <c r="MG969" i="14"/>
  <c r="MW976" i="14"/>
  <c r="KB49" i="14"/>
  <c r="HI656" i="14"/>
  <c r="NC960" i="14"/>
  <c r="PC854" i="14"/>
  <c r="NM832" i="14"/>
  <c r="QB945" i="14"/>
  <c r="PH926" i="14"/>
  <c r="JU402" i="14"/>
  <c r="PL677" i="14"/>
  <c r="LU880" i="14"/>
  <c r="MD935" i="14"/>
  <c r="LD925" i="14"/>
  <c r="LR828" i="14"/>
  <c r="KG168" i="14"/>
  <c r="LP902" i="14"/>
  <c r="HT211" i="14"/>
  <c r="MV801" i="14"/>
  <c r="LA958" i="14"/>
  <c r="NF948" i="14"/>
  <c r="MN1016" i="14"/>
  <c r="MR973" i="14"/>
  <c r="NJ887" i="14"/>
  <c r="MJ979" i="14"/>
  <c r="HM467" i="14"/>
  <c r="KI443" i="14"/>
  <c r="HZ510" i="14"/>
  <c r="OW796" i="14"/>
  <c r="MZ862" i="14"/>
  <c r="ON904" i="14"/>
  <c r="OL857" i="14"/>
  <c r="QG835" i="14"/>
  <c r="LD835" i="14"/>
  <c r="PH1017" i="14"/>
  <c r="PS836" i="14"/>
  <c r="ME960" i="14"/>
  <c r="NG1007" i="14"/>
  <c r="MY1011" i="14"/>
  <c r="IZ128" i="14"/>
  <c r="OE855" i="14"/>
  <c r="KX567" i="14"/>
  <c r="LZ808" i="14"/>
  <c r="NB665" i="14"/>
  <c r="LQ809" i="14"/>
  <c r="NY814" i="14"/>
  <c r="JK30" i="14"/>
  <c r="MC956" i="14"/>
  <c r="PM1019" i="14"/>
  <c r="LF1005" i="14"/>
  <c r="LR921" i="14"/>
  <c r="LX915" i="14"/>
  <c r="IV199" i="14"/>
  <c r="LD866" i="14"/>
  <c r="OP912" i="14"/>
  <c r="LR826" i="14"/>
  <c r="PF971" i="14"/>
  <c r="KC202" i="14"/>
  <c r="GP45" i="14"/>
  <c r="NC879" i="14"/>
  <c r="NT755" i="14"/>
  <c r="OT962" i="14"/>
  <c r="IH308" i="14"/>
  <c r="LQ944" i="14"/>
  <c r="MN840" i="14"/>
  <c r="MO1004" i="14"/>
  <c r="IT407" i="14"/>
  <c r="KH421" i="14"/>
  <c r="KY1021" i="14"/>
  <c r="IW306" i="14"/>
  <c r="NT989" i="14"/>
  <c r="NR866" i="14"/>
  <c r="HO852" i="14"/>
  <c r="II332" i="14"/>
  <c r="JY113" i="14"/>
  <c r="GO70" i="14"/>
  <c r="NE977" i="14"/>
  <c r="KA340" i="14"/>
  <c r="IK133" i="14"/>
  <c r="MU853" i="14"/>
  <c r="PY980" i="14"/>
  <c r="JF333" i="14"/>
  <c r="JD280" i="14"/>
  <c r="IC439" i="14"/>
  <c r="HO195" i="14"/>
  <c r="LP1006" i="14"/>
  <c r="NZ927" i="14"/>
  <c r="LZ924" i="14"/>
  <c r="HH883" i="14"/>
  <c r="OB842" i="14"/>
  <c r="OG947" i="14"/>
  <c r="NC595" i="14"/>
  <c r="KT832" i="14"/>
  <c r="IN250" i="14"/>
  <c r="JE271" i="14"/>
  <c r="KA147" i="14"/>
  <c r="PZ810" i="14"/>
  <c r="JB395" i="14"/>
  <c r="HP420" i="14"/>
  <c r="LG906" i="14"/>
  <c r="LX775" i="14"/>
  <c r="NO932" i="14"/>
  <c r="KX844" i="14"/>
  <c r="HN466" i="14"/>
  <c r="GV211" i="14"/>
  <c r="JR33" i="14"/>
  <c r="QF888" i="14"/>
  <c r="KJ416" i="14"/>
  <c r="HM247" i="14"/>
  <c r="PV862" i="14"/>
  <c r="NR814" i="14"/>
  <c r="GW58" i="14"/>
  <c r="HN415" i="14"/>
  <c r="NL971" i="14"/>
  <c r="LG860" i="14"/>
  <c r="HN83" i="14"/>
  <c r="GU62" i="14"/>
  <c r="HZ455" i="14"/>
  <c r="HI879" i="14"/>
  <c r="PO680" i="14"/>
  <c r="KW932" i="14"/>
  <c r="QH857" i="14"/>
  <c r="JH373" i="14"/>
  <c r="GZ162" i="14"/>
  <c r="HG91" i="14"/>
  <c r="NE802" i="14"/>
  <c r="KU998" i="14"/>
  <c r="JU442" i="14"/>
  <c r="JR382" i="14"/>
  <c r="IY496" i="14"/>
  <c r="PW867" i="14"/>
  <c r="KR974" i="14"/>
  <c r="OU799" i="14"/>
  <c r="HM222" i="14"/>
  <c r="HG84" i="14"/>
  <c r="NL963" i="14"/>
  <c r="HK326" i="14"/>
  <c r="GT553" i="14"/>
  <c r="PI1011" i="14"/>
  <c r="GL778" i="14"/>
  <c r="HF405" i="14"/>
  <c r="GL289" i="14"/>
  <c r="HY598" i="14"/>
  <c r="IC723" i="14"/>
  <c r="HA348" i="14"/>
  <c r="GJ248" i="14"/>
  <c r="KV946" i="14"/>
  <c r="HN292" i="14"/>
  <c r="KH390" i="14"/>
  <c r="IS510" i="14"/>
  <c r="HV332" i="14"/>
  <c r="JG365" i="14"/>
  <c r="IM122" i="14"/>
  <c r="JI365" i="14"/>
  <c r="IC349" i="14"/>
  <c r="JQ83" i="14"/>
  <c r="HI851" i="14"/>
  <c r="HO294" i="14"/>
  <c r="HH296" i="14"/>
  <c r="JT345" i="14"/>
  <c r="JU255" i="14"/>
  <c r="GI492" i="14"/>
  <c r="JV266" i="14"/>
  <c r="GG322" i="14"/>
  <c r="GP226" i="14"/>
  <c r="JG179" i="14"/>
  <c r="IS597" i="14"/>
  <c r="KI825" i="14"/>
  <c r="HH655" i="14"/>
  <c r="GL225" i="14"/>
  <c r="KJ339" i="14"/>
  <c r="HG196" i="14"/>
  <c r="HD496" i="14"/>
  <c r="IM504" i="14"/>
  <c r="JM559" i="14"/>
  <c r="JW282" i="14"/>
  <c r="KB986" i="14"/>
  <c r="IL531" i="14"/>
  <c r="OB1019" i="14"/>
  <c r="HF487" i="14"/>
  <c r="JB399" i="14"/>
  <c r="IY325" i="14"/>
  <c r="JQ606" i="14"/>
  <c r="GN118" i="14"/>
  <c r="HA682" i="14"/>
  <c r="HV149" i="14"/>
  <c r="JV329" i="14"/>
  <c r="GR161" i="14"/>
  <c r="GM236" i="14"/>
  <c r="GK519" i="14"/>
  <c r="JH262" i="14"/>
  <c r="GQ559" i="14"/>
  <c r="HM292" i="14"/>
  <c r="HP136" i="14"/>
  <c r="JA803" i="14"/>
  <c r="IC189" i="14"/>
  <c r="GT214" i="14"/>
  <c r="GZ585" i="14"/>
  <c r="IN44" i="14"/>
  <c r="IQ371" i="14"/>
  <c r="JM168" i="14"/>
  <c r="JS69" i="14"/>
  <c r="IX246" i="14"/>
  <c r="IM417" i="14"/>
  <c r="HW450" i="14"/>
  <c r="KB191" i="14"/>
  <c r="IB62" i="14"/>
  <c r="GX244" i="14"/>
  <c r="HO72" i="14"/>
  <c r="IE600" i="14"/>
  <c r="GJ356" i="14"/>
  <c r="HR298" i="14"/>
  <c r="GO337" i="14"/>
  <c r="GX859" i="14"/>
  <c r="HL930" i="14"/>
  <c r="KB254" i="14"/>
  <c r="LF965" i="14"/>
  <c r="IA396" i="14"/>
  <c r="JD852" i="14"/>
  <c r="DY283" i="14"/>
  <c r="FP125" i="14"/>
  <c r="HS320" i="14"/>
  <c r="HM285" i="14"/>
  <c r="GU282" i="14"/>
  <c r="KI529" i="14"/>
  <c r="IR532" i="14"/>
  <c r="GQ119" i="14"/>
  <c r="HA655" i="14"/>
  <c r="HP288" i="14"/>
  <c r="DD303" i="14"/>
  <c r="KF460" i="14"/>
  <c r="HV270" i="14"/>
  <c r="KE191" i="14"/>
  <c r="HB721" i="14"/>
  <c r="GJ649" i="14"/>
  <c r="IV683" i="14"/>
  <c r="HU305" i="14"/>
  <c r="HG639" i="14"/>
  <c r="FI61" i="14"/>
  <c r="HG509" i="14"/>
  <c r="IF282" i="14"/>
  <c r="GI182" i="14"/>
  <c r="II867" i="14"/>
  <c r="FS133" i="14"/>
  <c r="GF922" i="14"/>
  <c r="KH859" i="14"/>
  <c r="HT154" i="14"/>
  <c r="KJ756" i="14"/>
  <c r="DC554" i="14"/>
  <c r="JM245" i="14"/>
  <c r="JF83" i="14"/>
  <c r="HE569" i="14"/>
  <c r="GW602" i="14"/>
  <c r="JY656" i="14"/>
  <c r="GS649" i="14"/>
  <c r="GO436" i="14"/>
  <c r="HM767" i="14"/>
  <c r="HQ225" i="14"/>
  <c r="IU357" i="14"/>
  <c r="IJ423" i="14"/>
  <c r="IL933" i="14"/>
  <c r="HY231" i="14"/>
  <c r="GW240" i="14"/>
  <c r="HU694" i="14"/>
  <c r="GE323" i="14"/>
  <c r="GU433" i="14"/>
  <c r="GQ271" i="14"/>
  <c r="QH951" i="14"/>
  <c r="GP526" i="14"/>
  <c r="IN224" i="14"/>
  <c r="JE597" i="14"/>
  <c r="IR538" i="14"/>
  <c r="EV408" i="14"/>
  <c r="IJ1020" i="14"/>
  <c r="IG381" i="14"/>
  <c r="KF472" i="14"/>
  <c r="IF767" i="14"/>
  <c r="IH1005" i="14"/>
  <c r="DV34" i="14"/>
  <c r="JC878" i="14"/>
  <c r="FO134" i="14"/>
  <c r="HX553" i="14"/>
  <c r="IK520" i="14"/>
  <c r="JO1017" i="14"/>
  <c r="JQ953" i="14"/>
  <c r="JG987" i="14"/>
  <c r="FO50" i="14"/>
  <c r="DN57" i="14"/>
  <c r="DN165" i="14"/>
  <c r="ES102" i="14"/>
  <c r="HF334" i="14"/>
  <c r="FG238" i="14"/>
  <c r="HC814" i="14"/>
  <c r="GC113" i="14"/>
  <c r="DG578" i="14"/>
  <c r="KF822" i="14"/>
  <c r="HL641" i="14"/>
  <c r="HH449" i="14"/>
  <c r="IJ888" i="14"/>
  <c r="JA601" i="14"/>
  <c r="HR596" i="14"/>
  <c r="EH106" i="14"/>
  <c r="IK682" i="14"/>
  <c r="HV526" i="14"/>
  <c r="EP592" i="14"/>
  <c r="HP890" i="14"/>
  <c r="JH628" i="14"/>
  <c r="GQ697" i="14"/>
  <c r="IE714" i="14"/>
  <c r="JE745" i="14"/>
  <c r="HO911" i="14"/>
  <c r="FV81" i="14"/>
  <c r="FJ42" i="14"/>
  <c r="HO1000" i="14"/>
  <c r="FV601" i="14"/>
  <c r="GC154" i="14"/>
  <c r="IX95" i="14"/>
  <c r="KC732" i="14"/>
  <c r="FC480" i="14"/>
  <c r="HZ1023" i="14"/>
  <c r="GA420" i="14"/>
  <c r="HN846" i="14"/>
  <c r="EG166" i="14"/>
  <c r="HY795" i="14"/>
  <c r="JL943" i="14"/>
  <c r="FW355" i="14"/>
  <c r="JY191" i="14"/>
  <c r="GO606" i="14"/>
  <c r="HS866" i="14"/>
  <c r="JU736" i="14"/>
  <c r="IT757" i="14"/>
  <c r="GQ736" i="14"/>
  <c r="DY99" i="14"/>
  <c r="HI727" i="14"/>
  <c r="IH606" i="14"/>
  <c r="JR989" i="14"/>
  <c r="EF131" i="14"/>
  <c r="JZ697" i="14"/>
  <c r="JX671" i="14"/>
  <c r="GM614" i="14"/>
  <c r="HY724" i="14"/>
  <c r="JH743" i="14"/>
  <c r="HE577" i="14"/>
  <c r="KC753" i="14"/>
  <c r="IU462" i="14"/>
  <c r="KD967" i="14"/>
  <c r="EP417" i="14"/>
  <c r="JP814" i="14"/>
  <c r="DC42" i="14"/>
  <c r="FR443" i="14"/>
  <c r="GM749" i="14"/>
  <c r="HV511" i="14"/>
  <c r="JV606" i="14"/>
  <c r="GK720" i="14"/>
  <c r="EY187" i="14"/>
  <c r="DP119" i="14"/>
  <c r="DD38" i="14"/>
  <c r="GZ823" i="14"/>
  <c r="FV641" i="14"/>
  <c r="HQ692" i="14"/>
  <c r="FF296" i="14"/>
  <c r="JZ626" i="14"/>
  <c r="HN503" i="14"/>
  <c r="KJ664" i="14"/>
  <c r="DS465" i="14"/>
  <c r="FG474" i="14"/>
  <c r="IQ1014" i="14"/>
  <c r="HY1018" i="14"/>
  <c r="HO499" i="14"/>
  <c r="DL195" i="14"/>
  <c r="DL348" i="14"/>
  <c r="HB681" i="14"/>
  <c r="DC222" i="14"/>
  <c r="KB876" i="14"/>
  <c r="DI514" i="14"/>
  <c r="HJ552" i="14"/>
  <c r="KJ776" i="14"/>
  <c r="JJ737" i="14"/>
  <c r="KG693" i="14"/>
  <c r="DE53" i="14"/>
  <c r="GD573" i="14"/>
  <c r="HG977" i="14"/>
  <c r="JA988" i="14"/>
  <c r="JI618" i="14"/>
  <c r="FN500" i="14"/>
  <c r="FQ68" i="14"/>
  <c r="HA883" i="14"/>
  <c r="FJ683" i="14"/>
  <c r="JM396" i="14"/>
  <c r="ES371" i="14"/>
  <c r="JH731" i="14"/>
  <c r="DS340" i="14"/>
  <c r="KE263" i="14"/>
  <c r="HD449" i="14"/>
  <c r="GM342" i="14"/>
  <c r="IQ690" i="14"/>
  <c r="IP763" i="14"/>
  <c r="KE657" i="14"/>
  <c r="EZ485" i="14"/>
  <c r="IL891" i="14"/>
  <c r="II703" i="14"/>
  <c r="IP719" i="14"/>
  <c r="DW62" i="14"/>
  <c r="KF913" i="14"/>
  <c r="DT66" i="14"/>
  <c r="IB529" i="14"/>
  <c r="ID904" i="14"/>
  <c r="EN277" i="14"/>
  <c r="GW621" i="14"/>
  <c r="JP640" i="14"/>
  <c r="GU522" i="14"/>
  <c r="GQ714" i="14"/>
  <c r="GQ751" i="14"/>
  <c r="IL387" i="14"/>
  <c r="HI828" i="14"/>
  <c r="HE711" i="14"/>
  <c r="IS346" i="14"/>
  <c r="FJ90" i="14"/>
  <c r="DF288" i="14"/>
  <c r="DS335" i="14"/>
  <c r="DR234" i="14"/>
  <c r="EK107" i="14"/>
  <c r="GV547" i="14"/>
  <c r="HT667" i="14"/>
  <c r="JB505" i="14"/>
  <c r="FM526" i="14"/>
  <c r="HF863" i="14"/>
  <c r="JA863" i="14"/>
  <c r="HG586" i="14"/>
  <c r="HA599" i="14"/>
  <c r="JP845" i="14"/>
  <c r="KJ583" i="14"/>
  <c r="GN493" i="14"/>
  <c r="GG705" i="14"/>
  <c r="JM342" i="14"/>
  <c r="DZ161" i="14"/>
  <c r="JI718" i="14"/>
  <c r="IL811" i="14"/>
  <c r="GA296" i="14"/>
  <c r="IB328" i="14"/>
  <c r="GC606" i="14"/>
  <c r="DD103" i="14"/>
  <c r="JO801" i="14"/>
  <c r="DG225" i="14"/>
  <c r="GF593" i="14"/>
  <c r="DZ150" i="14"/>
  <c r="FI504" i="14"/>
  <c r="DS341" i="14"/>
  <c r="R965" i="14"/>
  <c r="IV803" i="14"/>
  <c r="FQ186" i="14"/>
  <c r="EN389" i="14"/>
  <c r="DK529" i="14"/>
  <c r="GV758" i="14"/>
  <c r="DH391" i="14"/>
  <c r="EC252" i="14"/>
  <c r="G260" i="14"/>
  <c r="FZ321" i="14"/>
  <c r="KA836" i="14"/>
  <c r="DM43" i="14"/>
  <c r="FP450" i="14"/>
  <c r="JT850" i="14"/>
  <c r="FP251" i="14"/>
  <c r="EZ319" i="14"/>
  <c r="BR664" i="14"/>
  <c r="AQ833" i="14"/>
  <c r="W439" i="14"/>
  <c r="IG992" i="14"/>
  <c r="DQ70" i="14"/>
  <c r="DB69" i="14"/>
  <c r="HV672" i="14"/>
  <c r="DD226" i="14"/>
  <c r="IX593" i="14"/>
  <c r="HG516" i="14"/>
  <c r="DF391" i="14"/>
  <c r="IA337" i="14"/>
  <c r="FP552" i="14"/>
  <c r="DU449" i="14"/>
  <c r="AI97" i="14"/>
  <c r="CU320" i="14"/>
  <c r="FA595" i="14"/>
  <c r="FM48" i="14"/>
  <c r="ID461" i="14"/>
  <c r="KH774" i="14"/>
  <c r="JZ895" i="14"/>
  <c r="EZ448" i="14"/>
  <c r="AU179" i="14"/>
  <c r="KA919" i="14"/>
  <c r="IP920" i="14"/>
  <c r="FD152" i="14"/>
  <c r="IS798" i="14"/>
  <c r="GU694" i="14"/>
  <c r="DK432" i="14"/>
  <c r="CT33" i="14"/>
  <c r="FY391" i="14"/>
  <c r="V654" i="14"/>
  <c r="AJ535" i="14"/>
  <c r="CQ466" i="14"/>
  <c r="IL422" i="14"/>
  <c r="ET39" i="14"/>
  <c r="IV801" i="14"/>
  <c r="HJ885" i="14"/>
  <c r="FW264" i="14"/>
  <c r="AN1010" i="14"/>
  <c r="FS374" i="14"/>
  <c r="IB610" i="14"/>
  <c r="IY771" i="14"/>
  <c r="FH390" i="14"/>
  <c r="DK448" i="14"/>
  <c r="HB928" i="14"/>
  <c r="GY746" i="14"/>
  <c r="IX887" i="14"/>
  <c r="JE811" i="14"/>
  <c r="GO1003" i="14"/>
  <c r="JL761" i="14"/>
  <c r="HM632" i="14"/>
  <c r="HX765" i="14"/>
  <c r="FO217" i="14"/>
  <c r="DC254" i="14"/>
  <c r="EG403" i="14"/>
  <c r="AA477" i="14"/>
  <c r="AD521" i="14"/>
  <c r="Q886" i="14"/>
  <c r="DH118" i="14"/>
  <c r="FQ38" i="14"/>
  <c r="EC147" i="14"/>
  <c r="ET346" i="14"/>
  <c r="DP392" i="14"/>
  <c r="AD264" i="14"/>
  <c r="KD498" i="14"/>
  <c r="FE113" i="14"/>
  <c r="HJ997" i="14"/>
  <c r="IW883" i="14"/>
  <c r="EF233" i="14"/>
  <c r="FQ219" i="14"/>
  <c r="N598" i="14"/>
  <c r="AU566" i="14"/>
  <c r="DH499" i="14"/>
  <c r="IX576" i="14"/>
  <c r="DV260" i="14"/>
  <c r="DC137" i="14"/>
  <c r="FN634" i="14"/>
  <c r="BQ895" i="14"/>
  <c r="DG586" i="14"/>
  <c r="BJ852" i="14"/>
  <c r="CX652" i="14"/>
  <c r="GJ631" i="14"/>
  <c r="CZ153" i="14"/>
  <c r="CH575" i="14"/>
  <c r="AS401" i="14"/>
  <c r="BG174" i="14"/>
  <c r="P645" i="14"/>
  <c r="CQ374" i="14"/>
  <c r="CX220" i="14"/>
  <c r="EI556" i="14"/>
  <c r="P395" i="14"/>
  <c r="BX689" i="14"/>
  <c r="AY65" i="14"/>
  <c r="BW584" i="14"/>
  <c r="DG151" i="14"/>
  <c r="EV206" i="14"/>
  <c r="AD690" i="14"/>
  <c r="BB100" i="14"/>
  <c r="CB529" i="14"/>
  <c r="CV666" i="14"/>
  <c r="DG456" i="14"/>
  <c r="BK668" i="14"/>
  <c r="P34" i="14"/>
  <c r="X641" i="14"/>
  <c r="CN1016" i="14"/>
  <c r="AQ627" i="14"/>
  <c r="EQ309" i="14"/>
  <c r="CM616" i="14"/>
  <c r="CF731" i="14"/>
  <c r="T718" i="14"/>
  <c r="AZ68" i="14"/>
  <c r="AH876" i="14"/>
  <c r="BR976" i="14"/>
  <c r="AP1011" i="14"/>
  <c r="BK461" i="14"/>
  <c r="IO711" i="14"/>
  <c r="FH291" i="14"/>
  <c r="AE572" i="14"/>
  <c r="AQ113" i="14"/>
  <c r="BP1004" i="14"/>
  <c r="JG1016" i="14"/>
  <c r="H132" i="14"/>
  <c r="CK323" i="14"/>
  <c r="CE859" i="14"/>
  <c r="E742" i="14"/>
  <c r="BQ847" i="14"/>
  <c r="EM578" i="14"/>
  <c r="T765" i="14"/>
  <c r="AR1009" i="14"/>
  <c r="FP419" i="14"/>
  <c r="E805" i="14"/>
  <c r="DQ635" i="14"/>
  <c r="CA63" i="14"/>
  <c r="CI885" i="14"/>
  <c r="AA323" i="14"/>
  <c r="CE947" i="14"/>
  <c r="BH484" i="14"/>
  <c r="DL433" i="14"/>
  <c r="BX117" i="14"/>
  <c r="BO141" i="14"/>
  <c r="Y384" i="14"/>
  <c r="AQ769" i="14"/>
  <c r="FW57" i="14"/>
  <c r="CD720" i="14"/>
  <c r="BZ917" i="14"/>
  <c r="BH830" i="14"/>
  <c r="CD769" i="14"/>
  <c r="AQ715" i="14"/>
  <c r="I67" i="14"/>
  <c r="CU753" i="14"/>
  <c r="BX239" i="14"/>
  <c r="CO916" i="14"/>
  <c r="AR986" i="14"/>
  <c r="CD608" i="14"/>
  <c r="AV549" i="14"/>
  <c r="U682" i="14"/>
  <c r="BW374" i="14"/>
  <c r="CS56" i="14"/>
  <c r="DH179" i="14"/>
  <c r="AK746" i="14"/>
  <c r="AL549" i="14"/>
  <c r="AB650" i="14"/>
  <c r="W896" i="14"/>
  <c r="AF411" i="14"/>
  <c r="CR192" i="14"/>
  <c r="D704" i="14"/>
  <c r="AJ48" i="14"/>
  <c r="AG844" i="14"/>
  <c r="BW456" i="14"/>
  <c r="BM302" i="14"/>
  <c r="AA597" i="14"/>
  <c r="BD436" i="14"/>
  <c r="BL104" i="14"/>
  <c r="AU736" i="14"/>
  <c r="AL135" i="14"/>
  <c r="CS254" i="14"/>
  <c r="X171" i="14"/>
  <c r="CM501" i="14"/>
  <c r="CO880" i="14"/>
  <c r="BN463" i="14"/>
  <c r="AW440" i="14"/>
  <c r="CJ225" i="14"/>
  <c r="BB840" i="14"/>
  <c r="T526" i="14"/>
  <c r="CF203" i="14"/>
  <c r="AI669" i="14"/>
  <c r="AN446" i="14"/>
  <c r="AO702" i="14"/>
  <c r="O246" i="14"/>
  <c r="BU824" i="14"/>
  <c r="CD441" i="14"/>
  <c r="BQ498" i="14"/>
  <c r="CN344" i="14"/>
  <c r="BZ384" i="14"/>
  <c r="N963" i="14"/>
  <c r="BM995" i="14"/>
  <c r="AX944" i="14"/>
  <c r="BN592" i="14"/>
  <c r="W757" i="14"/>
  <c r="CS653" i="14"/>
  <c r="CK40" i="14"/>
  <c r="CD369" i="14"/>
  <c r="BF638" i="14"/>
  <c r="AO186" i="14"/>
  <c r="AQ35" i="14"/>
  <c r="BH565" i="14"/>
  <c r="AZ654" i="14"/>
  <c r="BD415" i="14"/>
  <c r="CT734" i="14"/>
  <c r="BE818" i="14"/>
  <c r="AT891" i="14"/>
  <c r="R506" i="14"/>
  <c r="Z124" i="14"/>
  <c r="AH847" i="14"/>
  <c r="AV295" i="14"/>
  <c r="CT79" i="14"/>
  <c r="AG601" i="14"/>
  <c r="BI49" i="14"/>
  <c r="BN65" i="14"/>
  <c r="AU665" i="14"/>
  <c r="U93" i="14"/>
  <c r="BA114" i="14"/>
  <c r="BS383" i="14"/>
  <c r="BZ878" i="14"/>
  <c r="E132" i="14"/>
  <c r="CM403" i="14"/>
  <c r="T469" i="14"/>
  <c r="AV610" i="14"/>
  <c r="BC281" i="14"/>
  <c r="AM250" i="14"/>
  <c r="CC142" i="14"/>
  <c r="CH968" i="14"/>
  <c r="BN981" i="14"/>
  <c r="CK888" i="14"/>
  <c r="AW534" i="14"/>
  <c r="AN573" i="14"/>
  <c r="CO134" i="14"/>
  <c r="CQ762" i="14"/>
  <c r="AE677" i="14"/>
  <c r="AG71" i="14"/>
  <c r="AM346" i="14"/>
  <c r="BM93" i="14"/>
  <c r="L528" i="14"/>
  <c r="L31" i="14"/>
  <c r="I163" i="14"/>
  <c r="AS432" i="14"/>
  <c r="CL820" i="14"/>
  <c r="AQ210" i="14"/>
  <c r="AY393" i="14"/>
  <c r="Y67" i="14"/>
  <c r="CO452" i="14"/>
  <c r="R236" i="14"/>
  <c r="U551" i="14"/>
  <c r="D564" i="14"/>
  <c r="BP310" i="14"/>
  <c r="R500" i="14"/>
  <c r="CF778" i="14"/>
  <c r="AK148" i="14"/>
  <c r="AJ552" i="14"/>
  <c r="AZ876" i="14"/>
  <c r="BQ509" i="14"/>
  <c r="CN517" i="14"/>
  <c r="AM510" i="14"/>
  <c r="CM308" i="14"/>
  <c r="AB831" i="14"/>
  <c r="CG492" i="14"/>
  <c r="Q492" i="14"/>
  <c r="AM50" i="14"/>
  <c r="J664" i="14"/>
  <c r="BF202" i="14"/>
  <c r="CJ543" i="14"/>
  <c r="BG877" i="14"/>
  <c r="AH888" i="14"/>
  <c r="AL897" i="14"/>
  <c r="BD932" i="14"/>
  <c r="CA226" i="14"/>
  <c r="F817" i="14"/>
  <c r="BS584" i="14"/>
  <c r="F1022" i="14"/>
  <c r="CF67" i="14"/>
  <c r="CP475" i="14"/>
  <c r="BS642" i="14"/>
  <c r="BB461" i="14"/>
  <c r="CT722" i="14"/>
  <c r="Y834" i="14"/>
  <c r="S974" i="14"/>
  <c r="CD59" i="14"/>
  <c r="CW194" i="14"/>
  <c r="AF715" i="14"/>
  <c r="Q928" i="14"/>
  <c r="D913" i="14"/>
  <c r="BH63" i="14"/>
  <c r="J940" i="14"/>
  <c r="X738" i="14"/>
  <c r="BS291" i="14"/>
  <c r="CT565" i="14"/>
  <c r="CI344" i="14"/>
  <c r="CK300" i="14"/>
  <c r="CY641" i="14"/>
  <c r="CE824" i="14"/>
  <c r="AT60" i="14"/>
  <c r="AN59" i="14"/>
  <c r="CB547" i="14"/>
  <c r="AO238" i="14"/>
  <c r="AB697" i="14"/>
  <c r="CO232" i="14"/>
  <c r="BV785" i="14"/>
  <c r="BE386" i="14"/>
  <c r="AK47" i="14"/>
  <c r="G979" i="14"/>
  <c r="AH915" i="14"/>
  <c r="BE683" i="14"/>
  <c r="BJ37" i="14"/>
  <c r="BP963" i="14"/>
  <c r="AF579" i="14"/>
  <c r="CP981" i="14"/>
  <c r="AW178" i="14"/>
  <c r="BC525" i="14"/>
  <c r="CK750" i="14"/>
  <c r="AB516" i="14"/>
  <c r="AZ805" i="14"/>
  <c r="AZ270" i="14"/>
  <c r="CU678" i="14"/>
  <c r="CF487" i="14"/>
  <c r="AQ682" i="14"/>
  <c r="CU943" i="14"/>
  <c r="BQ116" i="14"/>
  <c r="AB661" i="14"/>
  <c r="AI242" i="14"/>
  <c r="CG888" i="14"/>
  <c r="Z934" i="14"/>
  <c r="AA925" i="14"/>
  <c r="CG330" i="14"/>
  <c r="CS229" i="14"/>
  <c r="CW180" i="14"/>
  <c r="L627" i="14"/>
  <c r="F154" i="14"/>
  <c r="CE92" i="14"/>
  <c r="BI664" i="14"/>
  <c r="L929" i="14"/>
  <c r="BN538" i="14"/>
  <c r="AO969" i="14"/>
  <c r="AX642" i="14"/>
  <c r="BJ171" i="14"/>
  <c r="CS336" i="14"/>
  <c r="BE977" i="14"/>
  <c r="BD101" i="14"/>
  <c r="CC254" i="14"/>
  <c r="AU32" i="14"/>
  <c r="CR457" i="14"/>
  <c r="L890" i="14"/>
  <c r="CW952" i="14"/>
  <c r="BB624" i="14"/>
  <c r="AM374" i="14"/>
  <c r="CA800" i="14"/>
  <c r="CQ972" i="14"/>
  <c r="CB516" i="14"/>
  <c r="AM838" i="14"/>
  <c r="AG953" i="14"/>
  <c r="CU633" i="14"/>
  <c r="CX405" i="14"/>
  <c r="O538" i="14"/>
  <c r="BI591" i="14"/>
  <c r="BK624" i="14"/>
  <c r="G524" i="14"/>
  <c r="AN730" i="14"/>
  <c r="Y64" i="14"/>
  <c r="D644" i="14"/>
  <c r="AB250" i="14"/>
  <c r="BZ1019" i="14"/>
  <c r="CG697" i="14"/>
  <c r="CD562" i="14"/>
  <c r="O972" i="14"/>
  <c r="AC990" i="14"/>
  <c r="AL436" i="14"/>
  <c r="BJ84" i="14"/>
  <c r="CQ801" i="14"/>
  <c r="EV396" i="14"/>
  <c r="FE409" i="14"/>
  <c r="EA841" i="14"/>
  <c r="FL879" i="14"/>
  <c r="KY86" i="14"/>
  <c r="MQ233" i="14"/>
  <c r="DJ526" i="14"/>
  <c r="FP545" i="14"/>
  <c r="FI97" i="14"/>
  <c r="MA364" i="14"/>
  <c r="DK466" i="14"/>
  <c r="DY546" i="14"/>
  <c r="NX100" i="14"/>
  <c r="OK108" i="14"/>
  <c r="EN158" i="14"/>
  <c r="DW917" i="14"/>
  <c r="DW677" i="14"/>
  <c r="ER619" i="14"/>
  <c r="NZ171" i="14"/>
  <c r="ES255" i="14"/>
  <c r="GD725" i="14"/>
  <c r="GE833" i="14"/>
  <c r="DC167" i="14"/>
  <c r="EH916" i="14"/>
  <c r="MD152" i="14"/>
  <c r="ER367" i="14"/>
  <c r="EX800" i="14"/>
  <c r="FA911" i="14"/>
  <c r="KN49" i="14"/>
  <c r="KN364" i="14"/>
  <c r="EW136" i="14"/>
  <c r="EW895" i="14"/>
  <c r="FR609" i="14"/>
  <c r="FL662" i="14"/>
  <c r="ON147" i="14"/>
  <c r="DI233" i="14"/>
  <c r="DB863" i="14"/>
  <c r="OR96" i="14"/>
  <c r="DL442" i="14"/>
  <c r="DT492" i="14"/>
  <c r="DS419" i="14"/>
  <c r="OG246" i="14"/>
  <c r="FH501" i="14"/>
  <c r="FM652" i="14"/>
  <c r="GE863" i="14"/>
  <c r="KO34" i="14"/>
  <c r="NU203" i="14"/>
  <c r="DN886" i="14"/>
  <c r="FQ676" i="14"/>
  <c r="ED1018" i="14"/>
  <c r="EM689" i="14"/>
  <c r="LE32" i="14"/>
  <c r="PB121" i="14"/>
  <c r="LJ199" i="14"/>
  <c r="NV358" i="14"/>
  <c r="DP753" i="14"/>
  <c r="DA775" i="14"/>
  <c r="EK423" i="14"/>
  <c r="EQ544" i="14"/>
  <c r="EN671" i="14"/>
  <c r="KZ98" i="14"/>
  <c r="OM95" i="14"/>
  <c r="NE80" i="14"/>
  <c r="NM236" i="14"/>
  <c r="NP176" i="14"/>
  <c r="NC529" i="14"/>
  <c r="KV363" i="14"/>
  <c r="QG419" i="14"/>
  <c r="KZ71" i="14"/>
  <c r="NZ207" i="14"/>
  <c r="ND315" i="14"/>
  <c r="PY387" i="14"/>
  <c r="MP147" i="14"/>
  <c r="OD365" i="14"/>
  <c r="OG441" i="14"/>
  <c r="KZ282" i="14"/>
  <c r="OV186" i="14"/>
  <c r="QG162" i="14"/>
  <c r="MA513" i="14"/>
  <c r="LO209" i="14"/>
  <c r="MZ245" i="14"/>
  <c r="ME241" i="14"/>
  <c r="OY724" i="14"/>
  <c r="OZ138" i="14"/>
  <c r="FM817" i="14"/>
  <c r="NU64" i="14"/>
  <c r="QD209" i="14"/>
  <c r="LD321" i="14"/>
  <c r="NV302" i="14"/>
  <c r="KO65" i="14"/>
  <c r="NA362" i="14"/>
  <c r="NT694" i="14"/>
  <c r="MY479" i="14"/>
  <c r="LZ50" i="14"/>
  <c r="LR109" i="14"/>
  <c r="LL114" i="14"/>
  <c r="PT314" i="14"/>
  <c r="FP896" i="14"/>
  <c r="ED379" i="14"/>
  <c r="MG504" i="14"/>
  <c r="OA314" i="14"/>
  <c r="NR235" i="14"/>
  <c r="KM269" i="14"/>
  <c r="OH336" i="14"/>
  <c r="OI361" i="14"/>
  <c r="OP366" i="14"/>
  <c r="EF727" i="14"/>
  <c r="LN252" i="14"/>
  <c r="LB401" i="14"/>
  <c r="NX525" i="14"/>
  <c r="MK204" i="14"/>
  <c r="GD549" i="14"/>
  <c r="OF380" i="14"/>
  <c r="FP939" i="14"/>
  <c r="LX133" i="14"/>
  <c r="NW201" i="14"/>
  <c r="PR453" i="14"/>
  <c r="LO244" i="14"/>
  <c r="OW211" i="14"/>
  <c r="EK854" i="14"/>
  <c r="MH455" i="14"/>
  <c r="LZ163" i="14"/>
  <c r="EP773" i="14"/>
  <c r="EF789" i="14"/>
  <c r="OQ93" i="14"/>
  <c r="PR256" i="14"/>
  <c r="MF449" i="14"/>
  <c r="LA201" i="14"/>
  <c r="FO804" i="14"/>
  <c r="PO641" i="14"/>
  <c r="LG442" i="14"/>
  <c r="PJ454" i="14"/>
  <c r="MG510" i="14"/>
  <c r="LP559" i="14"/>
  <c r="MO508" i="14"/>
  <c r="OH721" i="14"/>
  <c r="MZ635" i="14"/>
  <c r="OP1013" i="14"/>
  <c r="PP698" i="14"/>
  <c r="PO600" i="14"/>
  <c r="MP785" i="14"/>
  <c r="MS891" i="14"/>
  <c r="PT280" i="14"/>
  <c r="LC792" i="14"/>
  <c r="PD706" i="14"/>
  <c r="NB745" i="14"/>
  <c r="MF850" i="14"/>
  <c r="LM339" i="14"/>
  <c r="LJ798" i="14"/>
  <c r="LO756" i="14"/>
  <c r="MY551" i="14"/>
  <c r="NZ343" i="14"/>
  <c r="MP747" i="14"/>
  <c r="LB592" i="14"/>
  <c r="NO442" i="14"/>
  <c r="NI619" i="14"/>
  <c r="MP796" i="14"/>
  <c r="KO745" i="14"/>
  <c r="PX532" i="14"/>
  <c r="PU726" i="14"/>
  <c r="PW782" i="14"/>
  <c r="PE1011" i="14"/>
  <c r="MB177" i="14"/>
  <c r="NS783" i="14"/>
  <c r="OD643" i="14"/>
  <c r="MH384" i="14"/>
  <c r="JA114" i="14"/>
  <c r="PR420" i="14"/>
  <c r="PS570" i="14"/>
  <c r="LZ676" i="14"/>
  <c r="OK690" i="14"/>
  <c r="OC518" i="14"/>
  <c r="OO595" i="14"/>
  <c r="KO365" i="14"/>
  <c r="JS61" i="14"/>
  <c r="OE427" i="14"/>
  <c r="PO673" i="14"/>
  <c r="LG676" i="14"/>
  <c r="PG302" i="14"/>
  <c r="NQ472" i="14"/>
  <c r="OW679" i="14"/>
  <c r="OB644" i="14"/>
  <c r="LT600" i="14"/>
  <c r="KU378" i="14"/>
  <c r="NF451" i="14"/>
  <c r="IH93" i="14"/>
  <c r="NR603" i="14"/>
  <c r="KN790" i="14"/>
  <c r="NC773" i="14"/>
  <c r="JM134" i="14"/>
  <c r="MT809" i="14"/>
  <c r="IS441" i="14"/>
  <c r="PB591" i="14"/>
  <c r="GP63" i="14"/>
  <c r="KA135" i="14"/>
  <c r="NF951" i="14"/>
  <c r="GU576" i="14"/>
  <c r="IX418" i="14"/>
  <c r="NQ845" i="14"/>
  <c r="NP928" i="14"/>
  <c r="OA892" i="14"/>
  <c r="KT1027" i="14"/>
  <c r="GF313" i="14"/>
  <c r="MR952" i="14"/>
  <c r="KS863" i="14"/>
  <c r="LH805" i="14"/>
  <c r="HS278" i="14"/>
  <c r="NI868" i="14"/>
  <c r="MS880" i="14"/>
  <c r="LI546" i="14"/>
  <c r="JO104" i="14"/>
  <c r="NZ721" i="14"/>
  <c r="LS872" i="14"/>
  <c r="NM1005" i="14"/>
  <c r="ON920" i="14"/>
  <c r="II711" i="14"/>
  <c r="JE266" i="14"/>
  <c r="NE881" i="14"/>
  <c r="PX837" i="14"/>
  <c r="OH600" i="14"/>
  <c r="NH954" i="14"/>
  <c r="LL903" i="14"/>
  <c r="MZ732" i="14"/>
  <c r="PW651" i="14"/>
  <c r="PY865" i="14"/>
  <c r="JB894" i="14"/>
  <c r="OP675" i="14"/>
  <c r="OF909" i="14"/>
  <c r="OQ956" i="14"/>
  <c r="MF988" i="14"/>
  <c r="QI957" i="14"/>
  <c r="ML937" i="14"/>
  <c r="MA987" i="14"/>
  <c r="IN398" i="14"/>
  <c r="IB399" i="14"/>
  <c r="NP911" i="14"/>
  <c r="ON918" i="14"/>
  <c r="PE828" i="14"/>
  <c r="JX613" i="14"/>
  <c r="PA917" i="14"/>
  <c r="PN796" i="14"/>
  <c r="IJ324" i="14"/>
  <c r="OD769" i="14"/>
  <c r="PA404" i="14"/>
  <c r="NZ846" i="14"/>
  <c r="NX1009" i="14"/>
  <c r="KI327" i="14"/>
  <c r="LW600" i="14"/>
  <c r="PM922" i="14"/>
  <c r="ON879" i="14"/>
  <c r="IF650" i="14"/>
  <c r="IE351" i="14"/>
  <c r="GK468" i="14"/>
  <c r="IO634" i="14"/>
  <c r="HQ624" i="14"/>
  <c r="JW277" i="14"/>
  <c r="IO192" i="14"/>
  <c r="JI386" i="14"/>
  <c r="EF250" i="14"/>
  <c r="EW75" i="14"/>
  <c r="GK956" i="14"/>
  <c r="KJ84" i="14"/>
  <c r="KG415" i="14"/>
  <c r="FL572" i="14"/>
  <c r="DN430" i="14"/>
  <c r="KD130" i="14"/>
  <c r="JP383" i="14"/>
  <c r="DK419" i="14"/>
  <c r="GE64" i="14"/>
  <c r="HE397" i="14"/>
  <c r="KD260" i="14"/>
  <c r="IS400" i="14"/>
  <c r="KB944" i="14"/>
  <c r="FB391" i="14"/>
  <c r="IE279" i="14"/>
  <c r="JV794" i="14"/>
  <c r="EP733" i="14"/>
  <c r="JW973" i="14"/>
  <c r="FK493" i="14"/>
  <c r="PH1005" i="14"/>
  <c r="IE227" i="14"/>
  <c r="FG205" i="14"/>
  <c r="IJ893" i="14"/>
  <c r="FH157" i="14"/>
  <c r="GU222" i="14"/>
  <c r="HJ346" i="14"/>
  <c r="GM528" i="14"/>
  <c r="EV251" i="14"/>
  <c r="JD105" i="14"/>
  <c r="KH415" i="14"/>
  <c r="JT319" i="14"/>
  <c r="GZ72" i="14"/>
  <c r="DL171" i="14"/>
  <c r="GE193" i="14"/>
  <c r="JV390" i="14"/>
  <c r="JR825" i="14"/>
  <c r="GL91" i="14"/>
  <c r="JP705" i="14"/>
  <c r="HO715" i="14"/>
  <c r="JC568" i="14"/>
  <c r="JJ244" i="14"/>
  <c r="JX942" i="14"/>
  <c r="DX52" i="14"/>
  <c r="JC683" i="14"/>
  <c r="HG724" i="14"/>
  <c r="JZ230" i="14"/>
  <c r="GE44" i="14"/>
  <c r="FM211" i="14"/>
  <c r="KB70" i="14"/>
  <c r="IF255" i="14"/>
  <c r="GL384" i="14"/>
  <c r="DY601" i="14"/>
  <c r="KE449" i="14"/>
  <c r="JU294" i="14"/>
  <c r="KA735" i="14"/>
  <c r="JO169" i="14"/>
  <c r="FO525" i="14"/>
  <c r="GI295" i="14"/>
  <c r="JG420" i="14"/>
  <c r="ET620" i="14"/>
  <c r="FI191" i="14"/>
  <c r="JN612" i="14"/>
  <c r="GP845" i="14"/>
  <c r="KI255" i="14"/>
  <c r="DR479" i="14"/>
  <c r="GT486" i="14"/>
  <c r="IC880" i="14"/>
  <c r="FC858" i="14"/>
  <c r="GL919" i="14"/>
  <c r="JH846" i="14"/>
  <c r="IR770" i="14"/>
  <c r="JG998" i="14"/>
  <c r="HV899" i="14"/>
  <c r="HA803" i="14"/>
  <c r="JN789" i="14"/>
  <c r="IA347" i="14"/>
  <c r="JS688" i="14"/>
  <c r="IN457" i="14"/>
  <c r="EF275" i="14"/>
  <c r="AS211" i="14"/>
  <c r="JE935" i="14"/>
  <c r="GD296" i="14"/>
  <c r="HO498" i="14"/>
  <c r="GL510" i="14"/>
  <c r="CR263" i="14"/>
  <c r="EA115" i="14"/>
  <c r="HE579" i="14"/>
  <c r="HK880" i="14"/>
  <c r="DF165" i="14"/>
  <c r="AB625" i="14"/>
  <c r="JT948" i="14"/>
  <c r="JK719" i="14"/>
  <c r="ES438" i="14"/>
  <c r="HC934" i="14"/>
  <c r="JK440" i="14"/>
  <c r="IV554" i="14"/>
  <c r="HA911" i="14"/>
  <c r="EO350" i="14"/>
  <c r="FZ706" i="14"/>
  <c r="HR530" i="14"/>
  <c r="JZ946" i="14"/>
  <c r="GE590" i="14"/>
  <c r="FT535" i="14"/>
  <c r="IZ182" i="14"/>
  <c r="GJ812" i="14"/>
  <c r="KB687" i="14"/>
  <c r="IV541" i="14"/>
  <c r="JR603" i="14"/>
  <c r="DP154" i="14"/>
  <c r="EF471" i="14"/>
  <c r="FX430" i="14"/>
  <c r="JI695" i="14"/>
  <c r="GK862" i="14"/>
  <c r="EB207" i="14"/>
  <c r="IT636" i="14"/>
  <c r="JY590" i="14"/>
  <c r="IS707" i="14"/>
  <c r="JE758" i="14"/>
  <c r="KC1019" i="14"/>
  <c r="IM725" i="14"/>
  <c r="AV202" i="14"/>
  <c r="DM167" i="14"/>
  <c r="GK730" i="14"/>
  <c r="KA778" i="14"/>
  <c r="HB872" i="14"/>
  <c r="AH230" i="14"/>
  <c r="W184" i="14"/>
  <c r="AL227" i="14"/>
  <c r="AM563" i="14"/>
  <c r="BZ382" i="14"/>
  <c r="BV846" i="14"/>
  <c r="O827" i="14"/>
  <c r="CI794" i="14"/>
  <c r="AM780" i="14"/>
  <c r="BC1001" i="14"/>
  <c r="AZ701" i="14"/>
  <c r="CQ474" i="14"/>
  <c r="BD981" i="14"/>
  <c r="CR141" i="14"/>
  <c r="CD77" i="14"/>
  <c r="AX90" i="14"/>
  <c r="AI451" i="14"/>
  <c r="AW194" i="14"/>
  <c r="BL899" i="14"/>
  <c r="O1026" i="14"/>
  <c r="S288" i="14"/>
  <c r="W259" i="14"/>
  <c r="BS627" i="14"/>
  <c r="Y191" i="14"/>
  <c r="FA470" i="14"/>
  <c r="D230" i="14"/>
  <c r="JJ969" i="14"/>
  <c r="CS446" i="14"/>
  <c r="BX362" i="14"/>
  <c r="J957" i="14"/>
  <c r="BQ686" i="14"/>
  <c r="M94" i="14"/>
  <c r="DQ525" i="14"/>
  <c r="Y116" i="14"/>
  <c r="Q616" i="14"/>
  <c r="BA124" i="14"/>
  <c r="CI836" i="14"/>
  <c r="HM917" i="14"/>
  <c r="CJ463" i="14"/>
  <c r="J183" i="14"/>
  <c r="M1019" i="14"/>
  <c r="BS242" i="14"/>
  <c r="DE351" i="14"/>
  <c r="P84" i="14"/>
  <c r="AV45" i="14"/>
  <c r="BK921" i="14"/>
  <c r="AV836" i="14"/>
  <c r="I770" i="14"/>
  <c r="AI358" i="14"/>
  <c r="CM82" i="14"/>
  <c r="CQ180" i="14"/>
  <c r="BE497" i="14"/>
  <c r="AZ995" i="14"/>
  <c r="BY912" i="14"/>
  <c r="BR521" i="14"/>
  <c r="CN151" i="14"/>
  <c r="AU625" i="14"/>
  <c r="Q202" i="14"/>
  <c r="AN665" i="14"/>
  <c r="D735" i="14"/>
  <c r="AD196" i="14"/>
  <c r="CP851" i="14"/>
  <c r="BT50" i="14"/>
  <c r="AB996" i="14"/>
  <c r="AD68" i="14"/>
  <c r="BD556" i="14"/>
  <c r="AD696" i="14"/>
  <c r="AB112" i="14"/>
  <c r="CT151" i="14"/>
  <c r="CF161" i="14"/>
  <c r="F768" i="14"/>
  <c r="AZ450" i="14"/>
  <c r="BL714" i="14"/>
  <c r="BX61" i="14"/>
  <c r="CV466" i="14"/>
  <c r="BY158" i="14"/>
  <c r="BN456" i="14"/>
  <c r="BD176" i="14"/>
  <c r="Q104" i="14"/>
  <c r="BG567" i="14"/>
  <c r="AY830" i="14"/>
  <c r="BR587" i="14"/>
  <c r="BZ787" i="14"/>
  <c r="AB932" i="14"/>
  <c r="AV114" i="14"/>
  <c r="BH795" i="14"/>
  <c r="AW946" i="14"/>
  <c r="AV552" i="14"/>
  <c r="T473" i="14"/>
  <c r="AS445" i="14"/>
  <c r="CD351" i="14"/>
  <c r="CY383" i="14"/>
  <c r="H931" i="14"/>
  <c r="CF941" i="14"/>
  <c r="BM420" i="14"/>
  <c r="BR793" i="14"/>
  <c r="BQ748" i="14"/>
  <c r="K211" i="14"/>
  <c r="L560" i="14"/>
  <c r="CH276" i="14"/>
  <c r="BT381" i="14"/>
  <c r="AK861" i="14"/>
  <c r="Z355" i="14"/>
  <c r="BW937" i="14"/>
  <c r="AT638" i="14"/>
  <c r="AM934" i="14"/>
  <c r="BK885" i="14"/>
  <c r="AZ215" i="14"/>
  <c r="CF308" i="14"/>
  <c r="CK902" i="14"/>
  <c r="NP975" i="14"/>
  <c r="KF838" i="14"/>
  <c r="JR338" i="14"/>
  <c r="KC542" i="14"/>
  <c r="FC232" i="14"/>
  <c r="GI532" i="14"/>
  <c r="FD114" i="14"/>
  <c r="JZ982" i="14"/>
  <c r="GV927" i="14"/>
  <c r="JK478" i="14"/>
  <c r="GC310" i="14"/>
  <c r="GC132" i="14"/>
  <c r="JX662" i="14"/>
  <c r="ED265" i="14"/>
  <c r="JI873" i="14"/>
  <c r="FM413" i="14"/>
  <c r="HR515" i="14"/>
  <c r="JC169" i="14"/>
  <c r="DF70" i="14"/>
  <c r="EK302" i="14"/>
  <c r="DW389" i="14"/>
  <c r="JX618" i="14"/>
  <c r="ER379" i="14"/>
  <c r="EM59" i="14"/>
  <c r="HE417" i="14"/>
  <c r="AL75" i="14"/>
  <c r="IU979" i="14"/>
  <c r="BX563" i="14"/>
  <c r="AI98" i="14"/>
  <c r="BM154" i="14"/>
  <c r="F841" i="14"/>
  <c r="BQ324" i="14"/>
  <c r="AK400" i="14"/>
  <c r="BL1008" i="14"/>
  <c r="AK662" i="14"/>
  <c r="BV815" i="14"/>
  <c r="GY1008" i="14"/>
  <c r="BM333" i="14"/>
  <c r="CW920" i="14"/>
  <c r="AQ174" i="14"/>
  <c r="BX210" i="14"/>
  <c r="BY913" i="14"/>
  <c r="BT794" i="14"/>
  <c r="GU255" i="14"/>
  <c r="QI951" i="14"/>
  <c r="IY182" i="14"/>
  <c r="IM163" i="14"/>
  <c r="HT135" i="14"/>
  <c r="GO105" i="14"/>
  <c r="HA152" i="14"/>
  <c r="JN411" i="14"/>
  <c r="IY799" i="14"/>
  <c r="IC705" i="14"/>
  <c r="GC836" i="14"/>
  <c r="EV495" i="14"/>
  <c r="JM565" i="14"/>
  <c r="EH78" i="14"/>
  <c r="EH77" i="14"/>
  <c r="AA282" i="14"/>
  <c r="HG820" i="14"/>
  <c r="IS873" i="14"/>
  <c r="FI325" i="14"/>
  <c r="EY476" i="14"/>
  <c r="DQ75" i="14"/>
  <c r="FE73" i="14"/>
  <c r="JP933" i="14"/>
  <c r="GA135" i="14"/>
  <c r="DI275" i="14"/>
  <c r="CB44" i="14"/>
  <c r="AO691" i="14"/>
  <c r="CM567" i="14"/>
  <c r="AV862" i="14"/>
  <c r="J137" i="14"/>
  <c r="CP85" i="14"/>
  <c r="BK739" i="14"/>
  <c r="CX673" i="14"/>
  <c r="CC876" i="14"/>
  <c r="AN405" i="14"/>
  <c r="K550" i="14"/>
  <c r="BA125" i="14"/>
  <c r="S36" i="14"/>
  <c r="CY758" i="14"/>
  <c r="BS721" i="14"/>
  <c r="AH296" i="14"/>
  <c r="BJ868" i="14"/>
  <c r="BK1006" i="14"/>
  <c r="AJ139" i="14"/>
  <c r="CO120" i="14"/>
  <c r="BQ687" i="14"/>
  <c r="AA587" i="14"/>
  <c r="N144" i="14"/>
  <c r="CC828" i="14"/>
  <c r="CB395" i="14"/>
  <c r="BZ847" i="14"/>
  <c r="BZ628" i="14"/>
  <c r="CM295" i="14"/>
  <c r="AI389" i="14"/>
  <c r="AF582" i="14"/>
  <c r="BY338" i="14"/>
  <c r="CG61" i="14"/>
  <c r="AY914" i="14"/>
  <c r="BS281" i="14"/>
  <c r="Q114" i="14"/>
  <c r="AM244" i="14"/>
  <c r="BQ551" i="14"/>
  <c r="AE426" i="14"/>
  <c r="CJ106" i="14"/>
  <c r="CR364" i="14"/>
  <c r="CU312" i="14"/>
  <c r="BY168" i="14"/>
  <c r="CD723" i="14"/>
  <c r="BB745" i="14"/>
  <c r="AJ646" i="14"/>
  <c r="CU564" i="14"/>
  <c r="AX681" i="14"/>
  <c r="W299" i="14"/>
  <c r="Z209" i="14"/>
  <c r="X367" i="14"/>
  <c r="BF610" i="14"/>
  <c r="BT263" i="14"/>
  <c r="AL121" i="14"/>
  <c r="CK600" i="14"/>
  <c r="AY935" i="14"/>
  <c r="BC901" i="14"/>
  <c r="X392" i="14"/>
  <c r="BV411" i="14"/>
  <c r="BD641" i="14"/>
  <c r="BQ123" i="14"/>
  <c r="K753" i="14"/>
  <c r="BR183" i="14"/>
  <c r="BN301" i="14"/>
  <c r="BT395" i="14"/>
  <c r="R884" i="14"/>
  <c r="BC108" i="14"/>
  <c r="BH38" i="14"/>
  <c r="E726" i="14"/>
  <c r="BL503" i="14"/>
  <c r="F111" i="14"/>
  <c r="BQ528" i="14"/>
  <c r="AT803" i="14"/>
  <c r="CP325" i="14"/>
  <c r="X233" i="14"/>
  <c r="AU159" i="14"/>
  <c r="CI302" i="14"/>
  <c r="CS473" i="14"/>
  <c r="D573" i="14"/>
  <c r="BG166" i="14"/>
  <c r="AC988" i="14"/>
  <c r="Y644" i="14"/>
  <c r="M518" i="14"/>
  <c r="N257" i="14"/>
  <c r="AM490" i="14"/>
  <c r="AX93" i="14"/>
  <c r="G212" i="14"/>
  <c r="CP1015" i="14"/>
  <c r="AL955" i="14"/>
  <c r="AV974" i="14"/>
  <c r="AS44" i="14"/>
  <c r="BI94" i="14"/>
  <c r="R974" i="14"/>
  <c r="F441" i="14"/>
  <c r="M426" i="14"/>
  <c r="CB523" i="14"/>
  <c r="E233" i="14"/>
  <c r="EM571" i="14"/>
  <c r="EY660" i="14"/>
  <c r="MT69" i="14"/>
  <c r="FH930" i="14"/>
  <c r="FL446" i="14"/>
  <c r="FH794" i="14"/>
  <c r="FM1015" i="14"/>
  <c r="DZ812" i="14"/>
  <c r="FK189" i="14"/>
  <c r="DP399" i="14"/>
  <c r="PK171" i="14"/>
  <c r="FX570" i="14"/>
  <c r="DI965" i="14"/>
  <c r="DU896" i="14"/>
  <c r="FE944" i="14"/>
  <c r="FF490" i="14"/>
  <c r="EE548" i="14"/>
  <c r="DS303" i="14"/>
  <c r="FJ874" i="14"/>
  <c r="DF475" i="14"/>
  <c r="KP34" i="14"/>
  <c r="DH175" i="14"/>
  <c r="DM245" i="14"/>
  <c r="FL731" i="14"/>
  <c r="DL925" i="14"/>
  <c r="FW794" i="14"/>
  <c r="FY144" i="14"/>
  <c r="FH275" i="14"/>
  <c r="EF890" i="14"/>
  <c r="DO876" i="14"/>
  <c r="DA306" i="14"/>
  <c r="DX759" i="14"/>
  <c r="DP141" i="14"/>
  <c r="EF1005" i="14"/>
  <c r="FN450" i="14"/>
  <c r="ET943" i="14"/>
  <c r="DO846" i="14"/>
  <c r="FC668" i="14"/>
  <c r="FT591" i="14"/>
  <c r="DF954" i="14"/>
  <c r="GB140" i="14"/>
  <c r="DW706" i="14"/>
  <c r="EW692" i="14"/>
  <c r="DV989" i="14"/>
  <c r="EK566" i="14"/>
  <c r="FO627" i="14"/>
  <c r="DH904" i="14"/>
  <c r="DS490" i="14"/>
  <c r="FV265" i="14"/>
  <c r="EW600" i="14"/>
  <c r="DQ410" i="14"/>
  <c r="GE152" i="14"/>
  <c r="DT614" i="14"/>
  <c r="FG281" i="14"/>
  <c r="EI242" i="14"/>
  <c r="NX113" i="14"/>
  <c r="DO1014" i="14"/>
  <c r="EC498" i="14"/>
  <c r="FL670" i="14"/>
  <c r="FN886" i="14"/>
  <c r="DM194" i="14"/>
  <c r="AC882" i="14"/>
  <c r="ET929" i="14"/>
  <c r="EH705" i="14"/>
  <c r="DF1015" i="14"/>
  <c r="EM467" i="14"/>
  <c r="FY327" i="14"/>
  <c r="FJ1012" i="14"/>
  <c r="EP638" i="14"/>
  <c r="DA831" i="14"/>
  <c r="GB426" i="14"/>
  <c r="FK796" i="14"/>
  <c r="EQ487" i="14"/>
  <c r="FJ1029" i="14"/>
  <c r="GA586" i="14"/>
  <c r="DA758" i="14"/>
  <c r="EU805" i="14"/>
  <c r="DY427" i="14"/>
  <c r="DG825" i="14"/>
  <c r="DX720" i="14"/>
  <c r="DN538" i="14"/>
  <c r="FS401" i="14"/>
  <c r="KO100" i="14"/>
  <c r="EK600" i="14"/>
  <c r="EF533" i="14"/>
  <c r="FN868" i="14"/>
  <c r="DB770" i="14"/>
  <c r="DN669" i="14"/>
  <c r="DM124" i="14"/>
  <c r="GB713" i="14"/>
  <c r="FR171" i="14"/>
  <c r="GC845" i="14"/>
  <c r="DW784" i="14"/>
  <c r="OG188" i="14"/>
  <c r="EA658" i="14"/>
  <c r="EV537" i="14"/>
  <c r="EX260" i="14"/>
  <c r="DD963" i="14"/>
  <c r="EC648" i="14"/>
  <c r="DJ1013" i="14"/>
  <c r="FJ940" i="14"/>
  <c r="FO152" i="14"/>
  <c r="EA702" i="14"/>
  <c r="FQ1001" i="14"/>
  <c r="DG808" i="14"/>
  <c r="DQ287" i="14"/>
  <c r="DJ133" i="14"/>
  <c r="DI842" i="14"/>
  <c r="FJ505" i="14"/>
  <c r="EK111" i="14"/>
  <c r="DK533" i="14"/>
  <c r="DO815" i="14"/>
  <c r="DY851" i="14"/>
  <c r="ES469" i="14"/>
  <c r="EF689" i="14"/>
  <c r="FP1024" i="14"/>
  <c r="FX787" i="14"/>
  <c r="PA171" i="14"/>
  <c r="CZ432" i="14"/>
  <c r="ER1008" i="14"/>
  <c r="EB886" i="14"/>
  <c r="EH620" i="14"/>
  <c r="EP695" i="14"/>
  <c r="EY927" i="14"/>
  <c r="FT661" i="14"/>
  <c r="DM510" i="14"/>
  <c r="NE77" i="14"/>
  <c r="NB76" i="14"/>
  <c r="MH217" i="14"/>
  <c r="DL1019" i="14"/>
  <c r="NW200" i="14"/>
  <c r="MS104" i="14"/>
  <c r="FJ745" i="14"/>
  <c r="EH702" i="14"/>
  <c r="MA102" i="14"/>
  <c r="PG122" i="14"/>
  <c r="QH133" i="14"/>
  <c r="NZ256" i="14"/>
  <c r="MA129" i="14"/>
  <c r="NV199" i="14"/>
  <c r="FY893" i="14"/>
  <c r="MI205" i="14"/>
  <c r="NX260" i="14"/>
  <c r="MZ106" i="14"/>
  <c r="PR228" i="14"/>
  <c r="KV135" i="14"/>
  <c r="OY219" i="14"/>
  <c r="FS564" i="14"/>
  <c r="NC264" i="14"/>
  <c r="MM163" i="14"/>
  <c r="NN238" i="14"/>
  <c r="MV178" i="14"/>
  <c r="DL788" i="14"/>
  <c r="OU254" i="14"/>
  <c r="KY49" i="14"/>
  <c r="LO82" i="14"/>
  <c r="NH135" i="14"/>
  <c r="PJ76" i="14"/>
  <c r="KV220" i="14"/>
  <c r="QI218" i="14"/>
  <c r="OK75" i="14"/>
  <c r="NL92" i="14"/>
  <c r="NT177" i="14"/>
  <c r="FR506" i="14"/>
  <c r="FS898" i="14"/>
  <c r="LA250" i="14"/>
  <c r="OX166" i="14"/>
  <c r="DU508" i="14"/>
  <c r="LL143" i="14"/>
  <c r="NA216" i="14"/>
  <c r="MA104" i="14"/>
  <c r="MZ287" i="14"/>
  <c r="OT243" i="14"/>
  <c r="PI35" i="14"/>
  <c r="DF823" i="14"/>
  <c r="EG1008" i="14"/>
  <c r="EJ956" i="14"/>
  <c r="OH304" i="14"/>
  <c r="DH647" i="14"/>
  <c r="ER638" i="14"/>
  <c r="EK603" i="14"/>
  <c r="ET636" i="14"/>
  <c r="MR36" i="14"/>
  <c r="LI253" i="14"/>
  <c r="PA32" i="14"/>
  <c r="NP209" i="14"/>
  <c r="MQ197" i="14"/>
  <c r="KM79" i="14"/>
  <c r="KS117" i="14"/>
  <c r="LV213" i="14"/>
  <c r="KL284" i="14"/>
  <c r="OM427" i="14"/>
  <c r="NH69" i="14"/>
  <c r="KM31" i="14"/>
  <c r="DH925" i="14"/>
  <c r="PQ91" i="14"/>
  <c r="OL69" i="14"/>
  <c r="DI822" i="14"/>
  <c r="PU237" i="14"/>
  <c r="EX500" i="14"/>
  <c r="MX247" i="14"/>
  <c r="OT166" i="14"/>
  <c r="LG218" i="14"/>
  <c r="DO942" i="14"/>
  <c r="EF992" i="14"/>
  <c r="DO856" i="14"/>
  <c r="OF113" i="14"/>
  <c r="QE166" i="14"/>
  <c r="DA721" i="14"/>
  <c r="LL217" i="14"/>
  <c r="KU100" i="14"/>
  <c r="KT92" i="14"/>
  <c r="FG858" i="14"/>
  <c r="NS161" i="14"/>
  <c r="PE223" i="14"/>
  <c r="NU191" i="14"/>
  <c r="ML110" i="14"/>
  <c r="ML237" i="14"/>
  <c r="NA55" i="14"/>
  <c r="LF81" i="14"/>
  <c r="EW751" i="14"/>
  <c r="ON198" i="14"/>
  <c r="MG219" i="14"/>
  <c r="KO161" i="14"/>
  <c r="DL575" i="14"/>
  <c r="QD202" i="14"/>
  <c r="FB927" i="14"/>
  <c r="OB309" i="14"/>
  <c r="NX263" i="14"/>
  <c r="EF872" i="14"/>
  <c r="EB660" i="14"/>
  <c r="PE130" i="14"/>
  <c r="MA303" i="14"/>
  <c r="NC414" i="14"/>
  <c r="NX80" i="14"/>
  <c r="NH262" i="14"/>
  <c r="FX974" i="14"/>
  <c r="MY425" i="14"/>
  <c r="LV359" i="14"/>
  <c r="MY165" i="14"/>
  <c r="LK144" i="14"/>
  <c r="NO264" i="14"/>
  <c r="QB260" i="14"/>
  <c r="DK857" i="14"/>
  <c r="MS166" i="14"/>
  <c r="OP217" i="14"/>
  <c r="KX506" i="14"/>
  <c r="NG415" i="14"/>
  <c r="LU218" i="14"/>
  <c r="PM106" i="14"/>
  <c r="PT307" i="14"/>
  <c r="PQ464" i="14"/>
  <c r="FI722" i="14"/>
  <c r="PE375" i="14"/>
  <c r="FZ802" i="14"/>
  <c r="NA286" i="14"/>
  <c r="DP928" i="14"/>
  <c r="MZ574" i="14"/>
  <c r="LQ127" i="14"/>
  <c r="KK282" i="14"/>
  <c r="KR114" i="14"/>
  <c r="KN520" i="14"/>
  <c r="PE313" i="14"/>
  <c r="LM488" i="14"/>
  <c r="DO918" i="14"/>
  <c r="KV67" i="14"/>
  <c r="KM377" i="14"/>
  <c r="LX220" i="14"/>
  <c r="DK939" i="14"/>
  <c r="PI197" i="14"/>
  <c r="LU200" i="14"/>
  <c r="LF169" i="14"/>
  <c r="DZ650" i="14"/>
  <c r="CZ650" i="14"/>
  <c r="OO395" i="14"/>
  <c r="MX458" i="14"/>
  <c r="OX479" i="14"/>
  <c r="PM123" i="14"/>
  <c r="EL674" i="14"/>
  <c r="OG92" i="14"/>
  <c r="LG148" i="14"/>
  <c r="NU194" i="14"/>
  <c r="LO127" i="14"/>
  <c r="FD1024" i="14"/>
  <c r="KO158" i="14"/>
  <c r="QC33" i="14"/>
  <c r="OW340" i="14"/>
  <c r="OF445" i="14"/>
  <c r="NI255" i="14"/>
  <c r="NA173" i="14"/>
  <c r="LS226" i="14"/>
  <c r="LN434" i="14"/>
  <c r="PU175" i="14"/>
  <c r="MK315" i="14"/>
  <c r="PT429" i="14"/>
  <c r="LU438" i="14"/>
  <c r="EM926" i="14"/>
  <c r="KT162" i="14"/>
  <c r="KW434" i="14"/>
  <c r="OV271" i="14"/>
  <c r="MN454" i="14"/>
  <c r="KV527" i="14"/>
  <c r="MW427" i="14"/>
  <c r="QA549" i="14"/>
  <c r="MA318" i="14"/>
  <c r="ME376" i="14"/>
  <c r="QD520" i="14"/>
  <c r="MH462" i="14"/>
  <c r="KW684" i="14"/>
  <c r="LN572" i="14"/>
  <c r="KL409" i="14"/>
  <c r="MT396" i="14"/>
  <c r="LJ409" i="14"/>
  <c r="NJ302" i="14"/>
  <c r="LH492" i="14"/>
  <c r="KQ394" i="14"/>
  <c r="PM505" i="14"/>
  <c r="MW486" i="14"/>
  <c r="PY245" i="14"/>
  <c r="QH631" i="14"/>
  <c r="ML367" i="14"/>
  <c r="OM338" i="14"/>
  <c r="LO214" i="14"/>
  <c r="LR494" i="14"/>
  <c r="OH389" i="14"/>
  <c r="PQ444" i="14"/>
  <c r="QG320" i="14"/>
  <c r="QB397" i="14"/>
  <c r="QH393" i="14"/>
  <c r="PH359" i="14"/>
  <c r="OT626" i="14"/>
  <c r="PH454" i="14"/>
  <c r="PH462" i="14"/>
  <c r="PR149" i="14"/>
  <c r="MD314" i="14"/>
  <c r="KV520" i="14"/>
  <c r="PH524" i="14"/>
  <c r="OL501" i="14"/>
  <c r="PH283" i="14"/>
  <c r="MJ462" i="14"/>
  <c r="NX381" i="14"/>
  <c r="LS335" i="14"/>
  <c r="LQ384" i="14"/>
  <c r="PE110" i="14"/>
  <c r="NL335" i="14"/>
  <c r="LN775" i="14"/>
  <c r="NY298" i="14"/>
  <c r="OK305" i="14"/>
  <c r="PB101" i="14"/>
  <c r="NI432" i="14"/>
  <c r="PV323" i="14"/>
  <c r="OB398" i="14"/>
  <c r="LV36" i="14"/>
  <c r="FO843" i="14"/>
  <c r="LR419" i="14"/>
  <c r="OU511" i="14"/>
  <c r="KN672" i="14"/>
  <c r="PK325" i="14"/>
  <c r="ND438" i="14"/>
  <c r="PY103" i="14"/>
  <c r="OG383" i="14"/>
  <c r="DW967" i="14"/>
  <c r="PK501" i="14"/>
  <c r="LL303" i="14"/>
  <c r="KR786" i="14"/>
  <c r="LR525" i="14"/>
  <c r="PF529" i="14"/>
  <c r="OU313" i="14"/>
  <c r="PP615" i="14"/>
  <c r="OH508" i="14"/>
  <c r="LI620" i="14"/>
  <c r="ON294" i="14"/>
  <c r="MF314" i="14"/>
  <c r="OW304" i="14"/>
  <c r="PU825" i="14"/>
  <c r="LV456" i="14"/>
  <c r="PV485" i="14"/>
  <c r="PC666" i="14"/>
  <c r="OW691" i="14"/>
  <c r="QE582" i="14"/>
  <c r="PJ583" i="14"/>
  <c r="QE480" i="14"/>
  <c r="PG545" i="14"/>
  <c r="MT671" i="14"/>
  <c r="PO485" i="14"/>
  <c r="PR391" i="14"/>
  <c r="EU659" i="14"/>
  <c r="MD288" i="14"/>
  <c r="LF550" i="14"/>
  <c r="MN540" i="14"/>
  <c r="MB53" i="14"/>
  <c r="NU341" i="14"/>
  <c r="MO619" i="14"/>
  <c r="KU635" i="14"/>
  <c r="OD558" i="14"/>
  <c r="NM603" i="14"/>
  <c r="QE274" i="14"/>
  <c r="MS764" i="14"/>
  <c r="LD751" i="14"/>
  <c r="LT485" i="14"/>
  <c r="OS360" i="14"/>
  <c r="LK467" i="14"/>
  <c r="LK798" i="14"/>
  <c r="OI447" i="14"/>
  <c r="PL488" i="14"/>
  <c r="NU362" i="14"/>
  <c r="PN878" i="14"/>
  <c r="KZ528" i="14"/>
  <c r="GB804" i="14"/>
  <c r="KY359" i="14"/>
  <c r="PL787" i="14"/>
  <c r="PG802" i="14"/>
  <c r="ML377" i="14"/>
  <c r="PF504" i="14"/>
  <c r="LJ872" i="14"/>
  <c r="LP340" i="14"/>
  <c r="LG402" i="14"/>
  <c r="MX378" i="14"/>
  <c r="LC359" i="14"/>
  <c r="OW537" i="14"/>
  <c r="OW557" i="14"/>
  <c r="MA515" i="14"/>
  <c r="NS273" i="14"/>
  <c r="MI731" i="14"/>
  <c r="KU749" i="14"/>
  <c r="OC631" i="14"/>
  <c r="PJ479" i="14"/>
  <c r="LW404" i="14"/>
  <c r="KW634" i="14"/>
  <c r="NM711" i="14"/>
  <c r="KT795" i="14"/>
  <c r="MI513" i="14"/>
  <c r="ME406" i="14"/>
  <c r="PC580" i="14"/>
  <c r="OC321" i="14"/>
  <c r="MO460" i="14"/>
  <c r="LY322" i="14"/>
  <c r="KY590" i="14"/>
  <c r="MA624" i="14"/>
  <c r="OY507" i="14"/>
  <c r="NR552" i="14"/>
  <c r="PA459" i="14"/>
  <c r="OJ701" i="14"/>
  <c r="PI610" i="14"/>
  <c r="NM527" i="14"/>
  <c r="LU934" i="14"/>
  <c r="PP754" i="14"/>
  <c r="LH548" i="14"/>
  <c r="NC694" i="14"/>
  <c r="MI778" i="14"/>
  <c r="LS726" i="14"/>
  <c r="PJ635" i="14"/>
  <c r="KV633" i="14"/>
  <c r="PA567" i="14"/>
  <c r="KV620" i="14"/>
  <c r="PE759" i="14"/>
  <c r="LS637" i="14"/>
  <c r="MC812" i="14"/>
  <c r="NX705" i="14"/>
  <c r="MN856" i="14"/>
  <c r="OM767" i="14"/>
  <c r="OF607" i="14"/>
  <c r="OJ551" i="14"/>
  <c r="PJ573" i="14"/>
  <c r="MA677" i="14"/>
  <c r="OD615" i="14"/>
  <c r="KP699" i="14"/>
  <c r="MI543" i="14"/>
  <c r="MK674" i="14"/>
  <c r="OZ607" i="14"/>
  <c r="NF575" i="14"/>
  <c r="MZ529" i="14"/>
  <c r="MS769" i="14"/>
  <c r="PE655" i="14"/>
  <c r="QE633" i="14"/>
  <c r="NI809" i="14"/>
  <c r="NA574" i="14"/>
  <c r="MO709" i="14"/>
  <c r="NC711" i="14"/>
  <c r="KR805" i="14"/>
  <c r="OX728" i="14"/>
  <c r="ND847" i="14"/>
  <c r="NX834" i="14"/>
  <c r="PW797" i="14"/>
  <c r="PA765" i="14"/>
  <c r="OD701" i="14"/>
  <c r="NY673" i="14"/>
  <c r="OQ746" i="14"/>
  <c r="PP826" i="14"/>
  <c r="OI527" i="14"/>
  <c r="KQ715" i="14"/>
  <c r="QB756" i="14"/>
  <c r="OW710" i="14"/>
  <c r="OJ765" i="14"/>
  <c r="LG572" i="14"/>
  <c r="MB532" i="14"/>
  <c r="OE613" i="14"/>
  <c r="NE677" i="14"/>
  <c r="MW649" i="14"/>
  <c r="OL696" i="14"/>
  <c r="NV731" i="14"/>
  <c r="LY770" i="14"/>
  <c r="LL622" i="14"/>
  <c r="NC609" i="14"/>
  <c r="QE743" i="14"/>
  <c r="MM623" i="14"/>
  <c r="KX935" i="14"/>
  <c r="LW779" i="14"/>
  <c r="LO673" i="14"/>
  <c r="OM942" i="14"/>
  <c r="NE681" i="14"/>
  <c r="MT761" i="14"/>
  <c r="KK582" i="14"/>
  <c r="PQ677" i="14"/>
  <c r="OA565" i="14"/>
  <c r="MS625" i="14"/>
  <c r="LH1008" i="14"/>
  <c r="HJ36" i="14"/>
  <c r="QI990" i="14"/>
  <c r="KM716" i="14"/>
  <c r="PL527" i="14"/>
  <c r="PU1019" i="14"/>
  <c r="NQ882" i="14"/>
  <c r="MK635" i="14"/>
  <c r="KJ119" i="14"/>
  <c r="NA869" i="14"/>
  <c r="OX991" i="14"/>
  <c r="MJ741" i="14"/>
  <c r="PL593" i="14"/>
  <c r="IG220" i="14"/>
  <c r="OK856" i="14"/>
  <c r="QA697" i="14"/>
  <c r="MJ703" i="14"/>
  <c r="OM863" i="14"/>
  <c r="MP977" i="14"/>
  <c r="OB902" i="14"/>
  <c r="OT850" i="14"/>
  <c r="OX709" i="14"/>
  <c r="NU846" i="14"/>
  <c r="QG973" i="14"/>
  <c r="MX616" i="14"/>
  <c r="PF643" i="14"/>
  <c r="LB1003" i="14"/>
  <c r="ME560" i="14"/>
  <c r="OV548" i="14"/>
  <c r="LV564" i="14"/>
  <c r="NK680" i="14"/>
  <c r="NR531" i="14"/>
  <c r="JI308" i="14"/>
  <c r="KQ661" i="14"/>
  <c r="OX772" i="14"/>
  <c r="KL871" i="14"/>
  <c r="HL87" i="14"/>
  <c r="KJ59" i="14"/>
  <c r="PU588" i="14"/>
  <c r="QG894" i="14"/>
  <c r="KM836" i="14"/>
  <c r="MD1028" i="14"/>
  <c r="HS167" i="14"/>
  <c r="LF944" i="14"/>
  <c r="KR864" i="14"/>
  <c r="LZ890" i="14"/>
  <c r="MT568" i="14"/>
  <c r="NN798" i="14"/>
  <c r="LX728" i="14"/>
  <c r="LY873" i="14"/>
  <c r="PJ464" i="14"/>
  <c r="OX687" i="14"/>
  <c r="NT903" i="14"/>
  <c r="PB669" i="14"/>
  <c r="MP637" i="14"/>
  <c r="MY904" i="14"/>
  <c r="NV1009" i="14"/>
  <c r="OJ746" i="14"/>
  <c r="LU552" i="14"/>
  <c r="MF854" i="14"/>
  <c r="IU55" i="14"/>
  <c r="MD846" i="14"/>
  <c r="GL31" i="14"/>
  <c r="LK1016" i="14"/>
  <c r="PM945" i="14"/>
  <c r="OJ953" i="14"/>
  <c r="OV887" i="14"/>
  <c r="PW911" i="14"/>
  <c r="IE310" i="14"/>
  <c r="PM1018" i="14"/>
  <c r="HC227" i="14"/>
  <c r="MH910" i="14"/>
  <c r="GV40" i="14"/>
  <c r="IC34" i="14"/>
  <c r="OA728" i="14"/>
  <c r="OA857" i="14"/>
  <c r="ID183" i="14"/>
  <c r="PE1021" i="14"/>
  <c r="JY108" i="14"/>
  <c r="PK786" i="14"/>
  <c r="LS992" i="14"/>
  <c r="KH52" i="14"/>
  <c r="IQ54" i="14"/>
  <c r="LE875" i="14"/>
  <c r="HY34" i="14"/>
  <c r="HQ201" i="14"/>
  <c r="PW897" i="14"/>
  <c r="LR969" i="14"/>
  <c r="LD930" i="14"/>
  <c r="OU968" i="14"/>
  <c r="QI932" i="14"/>
  <c r="QB1015" i="14"/>
  <c r="GS396" i="14"/>
  <c r="OI892" i="14"/>
  <c r="ML552" i="14"/>
  <c r="OG808" i="14"/>
  <c r="LJ816" i="14"/>
  <c r="QI888" i="14"/>
  <c r="OI995" i="14"/>
  <c r="MM884" i="14"/>
  <c r="GX104" i="14"/>
  <c r="MU1017" i="14"/>
  <c r="KY954" i="14"/>
  <c r="MX762" i="14"/>
  <c r="KA116" i="14"/>
  <c r="ML844" i="14"/>
  <c r="NV999" i="14"/>
  <c r="NY1016" i="14"/>
  <c r="PT829" i="14"/>
  <c r="NS916" i="14"/>
  <c r="MX981" i="14"/>
  <c r="LO876" i="14"/>
  <c r="NH955" i="14"/>
  <c r="OS970" i="14"/>
  <c r="HD57" i="14"/>
  <c r="OE849" i="14"/>
  <c r="OO531" i="14"/>
  <c r="OM838" i="14"/>
  <c r="NZ889" i="14"/>
  <c r="GW47" i="14"/>
  <c r="IF72" i="14"/>
  <c r="JX95" i="14"/>
  <c r="LT868" i="14"/>
  <c r="NI916" i="14"/>
  <c r="OL958" i="14"/>
  <c r="OU1028" i="14"/>
  <c r="PI928" i="14"/>
  <c r="JP106" i="14"/>
  <c r="NP986" i="14"/>
  <c r="HK436" i="14"/>
  <c r="NB883" i="14"/>
  <c r="LT853" i="14"/>
  <c r="OU862" i="14"/>
  <c r="HV307" i="14"/>
  <c r="GP390" i="14"/>
  <c r="NX967" i="14"/>
  <c r="LO946" i="14"/>
  <c r="OQ624" i="14"/>
  <c r="NE840" i="14"/>
  <c r="JU555" i="14"/>
  <c r="HD377" i="14"/>
  <c r="JF488" i="14"/>
  <c r="PA888" i="14"/>
  <c r="PX970" i="14"/>
  <c r="IC362" i="14"/>
  <c r="HV448" i="14"/>
  <c r="NV967" i="14"/>
  <c r="KP1016" i="14"/>
  <c r="JH414" i="14"/>
  <c r="JN161" i="14"/>
  <c r="HX475" i="14"/>
  <c r="IK158" i="14"/>
  <c r="OS1009" i="14"/>
  <c r="MT890" i="14"/>
  <c r="NF811" i="14"/>
  <c r="IN538" i="14"/>
  <c r="NX995" i="14"/>
  <c r="GJ38" i="14"/>
  <c r="LP803" i="14"/>
  <c r="IK514" i="14"/>
  <c r="IY347" i="14"/>
  <c r="KY634" i="14"/>
  <c r="NK806" i="14"/>
  <c r="OQ839" i="14"/>
  <c r="KD118" i="14"/>
  <c r="GP398" i="14"/>
  <c r="GT39" i="14"/>
  <c r="KY1029" i="14"/>
  <c r="NV978" i="14"/>
  <c r="IA35" i="14"/>
  <c r="IG447" i="14"/>
  <c r="IL230" i="14"/>
  <c r="NA835" i="14"/>
  <c r="LK834" i="14"/>
  <c r="JS370" i="14"/>
  <c r="HU394" i="14"/>
  <c r="LV822" i="14"/>
  <c r="OK1007" i="14"/>
  <c r="IK87" i="14"/>
  <c r="LU952" i="14"/>
  <c r="OZ950" i="14"/>
  <c r="JS38" i="14"/>
  <c r="NZ995" i="14"/>
  <c r="IF267" i="14"/>
  <c r="JA66" i="14"/>
  <c r="MB1026" i="14"/>
  <c r="KF206" i="14"/>
  <c r="NG1009" i="14"/>
  <c r="QF958" i="14"/>
  <c r="JB367" i="14"/>
  <c r="ID228" i="14"/>
  <c r="MT1003" i="14"/>
  <c r="JL242" i="14"/>
  <c r="PD587" i="14"/>
  <c r="JW438" i="14"/>
  <c r="GX688" i="14"/>
  <c r="GH311" i="14"/>
  <c r="LS869" i="14"/>
  <c r="OP1022" i="14"/>
  <c r="NS827" i="14"/>
  <c r="GV290" i="14"/>
  <c r="MF819" i="14"/>
  <c r="PY938" i="14"/>
  <c r="KS596" i="14"/>
  <c r="JW167" i="14"/>
  <c r="GL380" i="14"/>
  <c r="HC767" i="14"/>
  <c r="JJ409" i="14"/>
  <c r="HC880" i="14"/>
  <c r="HZ812" i="14"/>
  <c r="JY851" i="14"/>
  <c r="IT325" i="14"/>
  <c r="JB184" i="14"/>
  <c r="IP113" i="14"/>
  <c r="JE314" i="14"/>
  <c r="JM884" i="14"/>
  <c r="IX64" i="14"/>
  <c r="JM125" i="14"/>
  <c r="HJ698" i="14"/>
  <c r="KD370" i="14"/>
  <c r="HZ739" i="14"/>
  <c r="JV306" i="14"/>
  <c r="HU489" i="14"/>
  <c r="JW844" i="14"/>
  <c r="ID358" i="14"/>
  <c r="GQ278" i="14"/>
  <c r="GM98" i="14"/>
  <c r="IR260" i="14"/>
  <c r="KB730" i="14"/>
  <c r="GF616" i="14"/>
  <c r="GT237" i="14"/>
  <c r="IB546" i="14"/>
  <c r="GH45" i="14"/>
  <c r="GK751" i="14"/>
  <c r="PJ853" i="14"/>
  <c r="HB709" i="14"/>
  <c r="GI224" i="14"/>
  <c r="GL150" i="14"/>
  <c r="KI154" i="14"/>
  <c r="JK265" i="14"/>
  <c r="KG363" i="14"/>
  <c r="JQ695" i="14"/>
  <c r="IT84" i="14"/>
  <c r="HA78" i="14"/>
  <c r="KF227" i="14"/>
  <c r="IQ283" i="14"/>
  <c r="KR939" i="14"/>
  <c r="HO94" i="14"/>
  <c r="GF689" i="14"/>
  <c r="GG702" i="14"/>
  <c r="GZ407" i="14"/>
  <c r="KB651" i="14"/>
  <c r="JN392" i="14"/>
  <c r="JE191" i="14"/>
  <c r="HE108" i="14"/>
  <c r="HZ348" i="14"/>
  <c r="GI724" i="14"/>
  <c r="JO294" i="14"/>
  <c r="GM147" i="14"/>
  <c r="IO340" i="14"/>
  <c r="IU385" i="14"/>
  <c r="IB340" i="14"/>
  <c r="IR812" i="14"/>
  <c r="HD86" i="14"/>
  <c r="KH632" i="14"/>
  <c r="JR422" i="14"/>
  <c r="IC505" i="14"/>
  <c r="KB101" i="14"/>
  <c r="OW865" i="14"/>
  <c r="HP98" i="14"/>
  <c r="JZ705" i="14"/>
  <c r="JS286" i="14"/>
  <c r="JC493" i="14"/>
  <c r="KE253" i="14"/>
  <c r="HP314" i="14"/>
  <c r="IB46" i="14"/>
  <c r="IR252" i="14"/>
  <c r="HV528" i="14"/>
  <c r="KF277" i="14"/>
  <c r="HH345" i="14"/>
  <c r="HX710" i="14"/>
  <c r="IS703" i="14"/>
  <c r="JM767" i="14"/>
  <c r="IT238" i="14"/>
  <c r="GX409" i="14"/>
  <c r="JR258" i="14"/>
  <c r="FO184" i="14"/>
  <c r="JU921" i="14"/>
  <c r="HG417" i="14"/>
  <c r="HN193" i="14"/>
  <c r="GW373" i="14"/>
  <c r="HN794" i="14"/>
  <c r="GJ503" i="14"/>
  <c r="GG168" i="14"/>
  <c r="JL875" i="14"/>
  <c r="GX210" i="14"/>
  <c r="JE907" i="14"/>
  <c r="KF435" i="14"/>
  <c r="JZ473" i="14"/>
  <c r="IU203" i="14"/>
  <c r="KC872" i="14"/>
  <c r="IR875" i="14"/>
  <c r="GV95" i="14"/>
  <c r="GR370" i="14"/>
  <c r="IJ599" i="14"/>
  <c r="FN391" i="14"/>
  <c r="HO418" i="14"/>
  <c r="GQ145" i="14"/>
  <c r="ID339" i="14"/>
  <c r="GX544" i="14"/>
  <c r="DE338" i="14"/>
  <c r="ET299" i="14"/>
  <c r="HH641" i="14"/>
  <c r="IP249" i="14"/>
  <c r="HD208" i="14"/>
  <c r="DE251" i="14"/>
  <c r="HR300" i="14"/>
  <c r="GR319" i="14"/>
  <c r="JB624" i="14"/>
  <c r="IM649" i="14"/>
  <c r="KH347" i="14"/>
  <c r="GI102" i="14"/>
  <c r="IU762" i="14"/>
  <c r="DF378" i="14"/>
  <c r="IZ459" i="14"/>
  <c r="HW141" i="14"/>
  <c r="HU657" i="14"/>
  <c r="FE536" i="14"/>
  <c r="JI124" i="14"/>
  <c r="IN201" i="14"/>
  <c r="GU827" i="14"/>
  <c r="FX292" i="14"/>
  <c r="PK762" i="14"/>
  <c r="HD336" i="14"/>
  <c r="JB199" i="14"/>
  <c r="KF304" i="14"/>
  <c r="JC334" i="14"/>
  <c r="OS1018" i="14"/>
  <c r="HR446" i="14"/>
  <c r="IP534" i="14"/>
  <c r="FZ150" i="14"/>
  <c r="KC670" i="14"/>
  <c r="JM495" i="14"/>
  <c r="JD179" i="14"/>
  <c r="IK995" i="14"/>
  <c r="FU512" i="14"/>
  <c r="EY416" i="14"/>
  <c r="JV895" i="14"/>
  <c r="HK517" i="14"/>
  <c r="IV758" i="14"/>
  <c r="FX206" i="14"/>
  <c r="JO1011" i="14"/>
  <c r="EJ65" i="14"/>
  <c r="HN882" i="14"/>
  <c r="EI498" i="14"/>
  <c r="IZ943" i="14"/>
  <c r="IF895" i="14"/>
  <c r="IY620" i="14"/>
  <c r="HN851" i="14"/>
  <c r="DD511" i="14"/>
  <c r="JX884" i="14"/>
  <c r="FX476" i="14"/>
  <c r="JV896" i="14"/>
  <c r="HP701" i="14"/>
  <c r="IY770" i="14"/>
  <c r="JR953" i="14"/>
  <c r="IV550" i="14"/>
  <c r="HO891" i="14"/>
  <c r="GH367" i="14"/>
  <c r="GP883" i="14"/>
  <c r="IB438" i="14"/>
  <c r="IV1020" i="14"/>
  <c r="DD150" i="14"/>
  <c r="IZ736" i="14"/>
  <c r="IE764" i="14"/>
  <c r="IU504" i="14"/>
  <c r="JY987" i="14"/>
  <c r="GS727" i="14"/>
  <c r="EU310" i="14"/>
  <c r="DX225" i="14"/>
  <c r="FQ218" i="14"/>
  <c r="DL481" i="14"/>
  <c r="FF405" i="14"/>
  <c r="JJ257" i="14"/>
  <c r="JZ602" i="14"/>
  <c r="FA555" i="14"/>
  <c r="KJ762" i="14"/>
  <c r="IU927" i="14"/>
  <c r="DL40" i="14"/>
  <c r="EG588" i="14"/>
  <c r="FT104" i="14"/>
  <c r="HH948" i="14"/>
  <c r="JN960" i="14"/>
  <c r="HB406" i="14"/>
  <c r="HX832" i="14"/>
  <c r="KH488" i="14"/>
  <c r="HE391" i="14"/>
  <c r="GO722" i="14"/>
  <c r="GS722" i="14"/>
  <c r="KG989" i="14"/>
  <c r="GU460" i="14"/>
  <c r="HV613" i="14"/>
  <c r="DY350" i="14"/>
  <c r="JV1023" i="14"/>
  <c r="EZ241" i="14"/>
  <c r="GR373" i="14"/>
  <c r="HM615" i="14"/>
  <c r="HL552" i="14"/>
  <c r="GI924" i="14"/>
  <c r="KG914" i="14"/>
  <c r="JU385" i="14"/>
  <c r="FS66" i="14"/>
  <c r="DK343" i="14"/>
  <c r="JE668" i="14"/>
  <c r="EG567" i="14"/>
  <c r="JA1007" i="14"/>
  <c r="GS967" i="14"/>
  <c r="EG264" i="14"/>
  <c r="IP248" i="14"/>
  <c r="JJ991" i="14"/>
  <c r="KI920" i="14"/>
  <c r="JR745" i="14"/>
  <c r="EP479" i="14"/>
  <c r="GM939" i="14"/>
  <c r="HQ561" i="14"/>
  <c r="FW330" i="14"/>
  <c r="HE598" i="14"/>
  <c r="IY986" i="14"/>
  <c r="EU52" i="14"/>
  <c r="HC411" i="14"/>
  <c r="GU570" i="14"/>
  <c r="FG381" i="14"/>
  <c r="JF981" i="14"/>
  <c r="GZ986" i="14"/>
  <c r="IV439" i="14"/>
  <c r="EM66" i="14"/>
  <c r="DJ52" i="14"/>
  <c r="EX738" i="14"/>
  <c r="GF626" i="14"/>
  <c r="GN814" i="14"/>
  <c r="JL570" i="14"/>
  <c r="JT972" i="14"/>
  <c r="JM652" i="14"/>
  <c r="JL272" i="14"/>
  <c r="HD830" i="14"/>
  <c r="HQ487" i="14"/>
  <c r="IV1028" i="14"/>
  <c r="DB449" i="14"/>
  <c r="EA242" i="14"/>
  <c r="DE47" i="14"/>
  <c r="IU669" i="14"/>
  <c r="EC289" i="14"/>
  <c r="JL985" i="14"/>
  <c r="IJ707" i="14"/>
  <c r="EA399" i="14"/>
  <c r="JN826" i="14"/>
  <c r="EC92" i="14"/>
  <c r="IH429" i="14"/>
  <c r="FV620" i="14"/>
  <c r="GJ556" i="14"/>
  <c r="HL932" i="14"/>
  <c r="IN918" i="14"/>
  <c r="HX635" i="14"/>
  <c r="HL760" i="14"/>
  <c r="GY623" i="14"/>
  <c r="FD410" i="14"/>
  <c r="EQ605" i="14"/>
  <c r="EZ46" i="14"/>
  <c r="IM803" i="14"/>
  <c r="FL290" i="14"/>
  <c r="GA178" i="14"/>
  <c r="HM949" i="14"/>
  <c r="IW608" i="14"/>
  <c r="GV529" i="14"/>
  <c r="ES452" i="14"/>
  <c r="KB749" i="14"/>
  <c r="GJ685" i="14"/>
  <c r="FH140" i="14"/>
  <c r="DE571" i="14"/>
  <c r="HT919" i="14"/>
  <c r="HE662" i="14"/>
  <c r="HG991" i="14"/>
  <c r="JX174" i="14"/>
  <c r="GP520" i="14"/>
  <c r="DB51" i="14"/>
  <c r="GP641" i="14"/>
  <c r="FB386" i="14"/>
  <c r="FT291" i="14"/>
  <c r="DK404" i="14"/>
  <c r="JJ919" i="14"/>
  <c r="IH701" i="14"/>
  <c r="GM504" i="14"/>
  <c r="IF587" i="14"/>
  <c r="JS452" i="14"/>
  <c r="KF802" i="14"/>
  <c r="HA807" i="14"/>
  <c r="HB287" i="14"/>
  <c r="HJ867" i="14"/>
  <c r="IB759" i="14"/>
  <c r="JD865" i="14"/>
  <c r="JO769" i="14"/>
  <c r="JT672" i="14"/>
  <c r="DU360" i="14"/>
  <c r="EN538" i="14"/>
  <c r="II971" i="14"/>
  <c r="HV634" i="14"/>
  <c r="GY761" i="14"/>
  <c r="HR699" i="14"/>
  <c r="ED492" i="14"/>
  <c r="JT457" i="14"/>
  <c r="HX637" i="14"/>
  <c r="IU538" i="14"/>
  <c r="HP604" i="14"/>
  <c r="EC183" i="14"/>
  <c r="DO100" i="14"/>
  <c r="FI523" i="14"/>
  <c r="DX102" i="14"/>
  <c r="EA343" i="14"/>
  <c r="EV37" i="14"/>
  <c r="GX919" i="14"/>
  <c r="IX1006" i="14"/>
  <c r="FB747" i="14"/>
  <c r="AA977" i="14"/>
  <c r="BL856" i="14"/>
  <c r="EX572" i="14"/>
  <c r="ID595" i="14"/>
  <c r="JO654" i="14"/>
  <c r="FU899" i="14"/>
  <c r="IY954" i="14"/>
  <c r="EU367" i="14"/>
  <c r="FJ375" i="14"/>
  <c r="Y1000" i="14"/>
  <c r="BH309" i="14"/>
  <c r="BK621" i="14"/>
  <c r="IL982" i="14"/>
  <c r="JC963" i="14"/>
  <c r="JR801" i="14"/>
  <c r="JI894" i="14"/>
  <c r="DR587" i="14"/>
  <c r="DZ365" i="14"/>
  <c r="JV726" i="14"/>
  <c r="FU428" i="14"/>
  <c r="HQ709" i="14"/>
  <c r="DB345" i="14"/>
  <c r="AP124" i="14"/>
  <c r="BQ262" i="14"/>
  <c r="J618" i="14"/>
  <c r="DD251" i="14"/>
  <c r="ET384" i="14"/>
  <c r="IY959" i="14"/>
  <c r="JE840" i="14"/>
  <c r="HO621" i="14"/>
  <c r="FW282" i="14"/>
  <c r="AB800" i="14"/>
  <c r="GY295" i="14"/>
  <c r="GF898" i="14"/>
  <c r="FQ503" i="14"/>
  <c r="JR774" i="14"/>
  <c r="IE691" i="14"/>
  <c r="FF70" i="14"/>
  <c r="AL908" i="14"/>
  <c r="EB439" i="14"/>
  <c r="BT795" i="14"/>
  <c r="CP1003" i="14"/>
  <c r="K327" i="14"/>
  <c r="JD814" i="14"/>
  <c r="DJ105" i="14"/>
  <c r="IY188" i="14"/>
  <c r="KJ791" i="14"/>
  <c r="EA382" i="14"/>
  <c r="CS413" i="14"/>
  <c r="JD975" i="14"/>
  <c r="GY661" i="14"/>
  <c r="GZ528" i="14"/>
  <c r="DQ839" i="14"/>
  <c r="DQ723" i="14"/>
  <c r="JK466" i="14"/>
  <c r="IP197" i="14"/>
  <c r="HG873" i="14"/>
  <c r="JB919" i="14"/>
  <c r="FL569" i="14"/>
  <c r="IY707" i="14"/>
  <c r="IP585" i="14"/>
  <c r="EK156" i="14"/>
  <c r="FO74" i="14"/>
  <c r="DD101" i="14"/>
  <c r="GR934" i="14"/>
  <c r="AA700" i="14"/>
  <c r="U694" i="14"/>
  <c r="CU1016" i="14"/>
  <c r="GX754" i="14"/>
  <c r="JT980" i="14"/>
  <c r="JD528" i="14"/>
  <c r="FE345" i="14"/>
  <c r="FE245" i="14"/>
  <c r="GW842" i="14"/>
  <c r="GE291" i="14"/>
  <c r="JJ1022" i="14"/>
  <c r="JX883" i="14"/>
  <c r="JT885" i="14"/>
  <c r="FS340" i="14"/>
  <c r="V50" i="14"/>
  <c r="BN524" i="14"/>
  <c r="M866" i="14"/>
  <c r="HJ591" i="14"/>
  <c r="HN586" i="14"/>
  <c r="GP932" i="14"/>
  <c r="JK692" i="14"/>
  <c r="GO860" i="14"/>
  <c r="ET89" i="14"/>
  <c r="DU105" i="14"/>
  <c r="AD508" i="14"/>
  <c r="CQ752" i="14"/>
  <c r="HA545" i="14"/>
  <c r="AE797" i="14"/>
  <c r="CG935" i="14"/>
  <c r="CC805" i="14"/>
  <c r="AI1025" i="14"/>
  <c r="BY775" i="14"/>
  <c r="AX41" i="14"/>
  <c r="BE316" i="14"/>
  <c r="CG462" i="14"/>
  <c r="AW987" i="14"/>
  <c r="O779" i="14"/>
  <c r="AS345" i="14"/>
  <c r="AX570" i="14"/>
  <c r="HF846" i="14"/>
  <c r="CV844" i="14"/>
  <c r="AC692" i="14"/>
  <c r="T173" i="14"/>
  <c r="I858" i="14"/>
  <c r="CQ133" i="14"/>
  <c r="FA315" i="14"/>
  <c r="J776" i="14"/>
  <c r="AU756" i="14"/>
  <c r="AT1015" i="14"/>
  <c r="K385" i="14"/>
  <c r="BX298" i="14"/>
  <c r="DF105" i="14"/>
  <c r="BU511" i="14"/>
  <c r="M510" i="14"/>
  <c r="BQ945" i="14"/>
  <c r="AB540" i="14"/>
  <c r="AE105" i="14"/>
  <c r="BP323" i="14"/>
  <c r="V511" i="14"/>
  <c r="G892" i="14"/>
  <c r="IR762" i="14"/>
  <c r="FS256" i="14"/>
  <c r="AG860" i="14"/>
  <c r="BP495" i="14"/>
  <c r="AM911" i="14"/>
  <c r="FO160" i="14"/>
  <c r="CT251" i="14"/>
  <c r="AC61" i="14"/>
  <c r="CX39" i="14"/>
  <c r="AS245" i="14"/>
  <c r="I904" i="14"/>
  <c r="BL206" i="14"/>
  <c r="BM48" i="14"/>
  <c r="BF677" i="14"/>
  <c r="DE187" i="14"/>
  <c r="J270" i="14"/>
  <c r="FD524" i="14"/>
  <c r="CO387" i="14"/>
  <c r="CY412" i="14"/>
  <c r="CE758" i="14"/>
  <c r="J718" i="14"/>
  <c r="AM179" i="14"/>
  <c r="DU124" i="14"/>
  <c r="AT45" i="14"/>
  <c r="X529" i="14"/>
  <c r="BR415" i="14"/>
  <c r="O276" i="14"/>
  <c r="EF774" i="14"/>
  <c r="AY530" i="14"/>
  <c r="BI1005" i="14"/>
  <c r="CU374" i="14"/>
  <c r="Q399" i="14"/>
  <c r="AZ761" i="14"/>
  <c r="BP972" i="14"/>
  <c r="BE515" i="14"/>
  <c r="AT573" i="14"/>
  <c r="CR891" i="14"/>
  <c r="CV653" i="14"/>
  <c r="CY528" i="14"/>
  <c r="BZ296" i="14"/>
  <c r="CV920" i="14"/>
  <c r="BK802" i="14"/>
  <c r="I775" i="14"/>
  <c r="BF137" i="14"/>
  <c r="AS817" i="14"/>
  <c r="G518" i="14"/>
  <c r="AG126" i="14"/>
  <c r="F212" i="14"/>
  <c r="AK59" i="14"/>
  <c r="CJ360" i="14"/>
  <c r="AB853" i="14"/>
  <c r="AW252" i="14"/>
  <c r="AP241" i="14"/>
  <c r="AA306" i="14"/>
  <c r="CT322" i="14"/>
  <c r="BR939" i="14"/>
  <c r="P89" i="14"/>
  <c r="BN161" i="14"/>
  <c r="AD849" i="14"/>
  <c r="R987" i="14"/>
  <c r="AV872" i="14"/>
  <c r="BB655" i="14"/>
  <c r="AN828" i="14"/>
  <c r="CM244" i="14"/>
  <c r="N492" i="14"/>
  <c r="CM872" i="14"/>
  <c r="AH804" i="14"/>
  <c r="CG630" i="14"/>
  <c r="BQ894" i="14"/>
  <c r="BK986" i="14"/>
  <c r="AH648" i="14"/>
  <c r="L954" i="14"/>
  <c r="AH269" i="14"/>
  <c r="BM133" i="14"/>
  <c r="BH375" i="14"/>
  <c r="CM625" i="14"/>
  <c r="P1021" i="14"/>
  <c r="BA264" i="14"/>
  <c r="BY1024" i="14"/>
  <c r="R277" i="14"/>
  <c r="AF860" i="14"/>
  <c r="X1013" i="14"/>
  <c r="T640" i="14"/>
  <c r="BU968" i="14"/>
  <c r="F290" i="14"/>
  <c r="Z1023" i="14"/>
  <c r="BE529" i="14"/>
  <c r="V444" i="14"/>
  <c r="H503" i="14"/>
  <c r="CR264" i="14"/>
  <c r="CE464" i="14"/>
  <c r="AE1003" i="14"/>
  <c r="BF495" i="14"/>
  <c r="CX979" i="14"/>
  <c r="M211" i="14"/>
  <c r="AM705" i="14"/>
  <c r="AY985" i="14"/>
  <c r="BE552" i="14"/>
  <c r="CN424" i="14"/>
  <c r="AV456" i="14"/>
  <c r="AW351" i="14"/>
  <c r="CM723" i="14"/>
  <c r="S432" i="14"/>
  <c r="AK160" i="14"/>
  <c r="Y472" i="14"/>
  <c r="Q231" i="14"/>
  <c r="BY689" i="14"/>
  <c r="AX772" i="14"/>
  <c r="AR717" i="14"/>
  <c r="CT882" i="14"/>
  <c r="AD483" i="14"/>
  <c r="CK608" i="14"/>
  <c r="AT346" i="14"/>
  <c r="AL831" i="14"/>
  <c r="AS81" i="14"/>
  <c r="CX318" i="14"/>
  <c r="BG44" i="14"/>
  <c r="CA406" i="14"/>
  <c r="AW557" i="14"/>
  <c r="AM502" i="14"/>
  <c r="BD887" i="14"/>
  <c r="AO919" i="14"/>
  <c r="CA200" i="14"/>
  <c r="BH768" i="14"/>
  <c r="BC508" i="14"/>
  <c r="AT480" i="14"/>
  <c r="Q550" i="14"/>
  <c r="CE381" i="14"/>
  <c r="CJ92" i="14"/>
  <c r="BM721" i="14"/>
  <c r="AC36" i="14"/>
  <c r="AF372" i="14"/>
  <c r="BJ828" i="14"/>
  <c r="BQ583" i="14"/>
  <c r="BW97" i="14"/>
  <c r="BL866" i="14"/>
  <c r="AA375" i="14"/>
  <c r="J102" i="14"/>
  <c r="BI882" i="14"/>
  <c r="J608" i="14"/>
  <c r="U459" i="14"/>
  <c r="AN314" i="14"/>
  <c r="U675" i="14"/>
  <c r="CE880" i="14"/>
  <c r="AK656" i="14"/>
  <c r="Y799" i="14"/>
  <c r="AO686" i="14"/>
  <c r="CJ380" i="14"/>
  <c r="Z551" i="14"/>
  <c r="CT815" i="14"/>
  <c r="BO80" i="14"/>
  <c r="BQ455" i="14"/>
  <c r="G227" i="14"/>
  <c r="R184" i="14"/>
  <c r="AM255" i="14"/>
  <c r="CN49" i="14"/>
  <c r="E913" i="14"/>
  <c r="S499" i="14"/>
  <c r="BR429" i="14"/>
  <c r="T814" i="14"/>
  <c r="CB81" i="14"/>
  <c r="I162" i="14"/>
  <c r="T861" i="14"/>
  <c r="CU751" i="14"/>
  <c r="CW899" i="14"/>
  <c r="BO116" i="14"/>
  <c r="BY215" i="14"/>
  <c r="AU535" i="14"/>
  <c r="X655" i="14"/>
  <c r="R577" i="14"/>
  <c r="CN641" i="14"/>
  <c r="BV173" i="14"/>
  <c r="AK918" i="14"/>
  <c r="AG250" i="14"/>
  <c r="CS192" i="14"/>
  <c r="O156" i="14"/>
  <c r="CP250" i="14"/>
  <c r="BO208" i="14"/>
  <c r="CI450" i="14"/>
  <c r="BC204" i="14"/>
  <c r="CI297" i="14"/>
  <c r="J630" i="14"/>
  <c r="AF716" i="14"/>
  <c r="J545" i="14"/>
  <c r="BO639" i="14"/>
  <c r="O932" i="14"/>
  <c r="CY346" i="14"/>
  <c r="CH588" i="14"/>
  <c r="CQ662" i="14"/>
  <c r="AX831" i="14"/>
  <c r="BY671" i="14"/>
  <c r="AA626" i="14"/>
  <c r="CP762" i="14"/>
  <c r="CB797" i="14"/>
  <c r="BZ51" i="14"/>
  <c r="E886" i="14"/>
  <c r="F987" i="14"/>
  <c r="AK362" i="14"/>
  <c r="Q418" i="14"/>
  <c r="BN476" i="14"/>
  <c r="I55" i="14"/>
  <c r="U579" i="14"/>
  <c r="BW208" i="14"/>
  <c r="AT623" i="14"/>
  <c r="AR119" i="14"/>
  <c r="CP669" i="14"/>
  <c r="AN476" i="14"/>
  <c r="BF814" i="14"/>
  <c r="AL380" i="14"/>
  <c r="Y291" i="14"/>
  <c r="AZ316" i="14"/>
  <c r="CN956" i="14"/>
  <c r="CS940" i="14"/>
  <c r="BE391" i="14"/>
  <c r="AO837" i="14"/>
  <c r="M964" i="14"/>
  <c r="CS236" i="14"/>
  <c r="Z552" i="14"/>
  <c r="CK356" i="14"/>
  <c r="CE740" i="14"/>
  <c r="AJ231" i="14"/>
  <c r="AI30" i="14"/>
  <c r="U443" i="14"/>
  <c r="AB555" i="14"/>
  <c r="AN703" i="14"/>
  <c r="BI39" i="14"/>
  <c r="AL851" i="14"/>
  <c r="CN708" i="14"/>
  <c r="R819" i="14"/>
  <c r="AH255" i="14"/>
  <c r="CK301" i="14"/>
  <c r="BF409" i="14"/>
  <c r="AZ919" i="14"/>
  <c r="BH198" i="14"/>
  <c r="AI528" i="14"/>
  <c r="AW101" i="14"/>
  <c r="T490" i="14"/>
  <c r="CF44" i="14"/>
  <c r="BZ718" i="14"/>
  <c r="AR293" i="14"/>
  <c r="AV398" i="14"/>
  <c r="X420" i="14"/>
  <c r="BK899" i="14"/>
  <c r="AO44" i="14"/>
  <c r="CE184" i="14"/>
  <c r="J655" i="14"/>
  <c r="AJ745" i="14"/>
  <c r="AT493" i="14"/>
  <c r="J733" i="14"/>
  <c r="BS528" i="14"/>
  <c r="AV382" i="14"/>
  <c r="BB169" i="14"/>
  <c r="G930" i="14"/>
  <c r="AL260" i="14"/>
  <c r="CT378" i="14"/>
  <c r="BY428" i="14"/>
  <c r="O890" i="14"/>
  <c r="T428" i="14"/>
  <c r="P582" i="14"/>
  <c r="CG942" i="14"/>
  <c r="W283" i="14"/>
  <c r="AT347" i="14"/>
  <c r="FB920" i="14"/>
  <c r="DR146" i="14"/>
  <c r="DG959" i="14"/>
  <c r="EI878" i="14"/>
  <c r="EY987" i="14"/>
  <c r="KO233" i="14"/>
  <c r="DP423" i="14"/>
  <c r="FP1006" i="14"/>
  <c r="DF863" i="14"/>
  <c r="NQ253" i="14"/>
  <c r="R1028" i="14"/>
  <c r="LQ103" i="14"/>
  <c r="FD576" i="14"/>
  <c r="KS73" i="14"/>
  <c r="EL413" i="14"/>
  <c r="FG892" i="14"/>
  <c r="FT837" i="14"/>
  <c r="KZ106" i="14"/>
  <c r="ND164" i="14"/>
  <c r="ET363" i="14"/>
  <c r="DI1018" i="14"/>
  <c r="NY269" i="14"/>
  <c r="FM561" i="14"/>
  <c r="EA769" i="14"/>
  <c r="FW812" i="14"/>
  <c r="FG309" i="14"/>
  <c r="DM611" i="14"/>
  <c r="NU105" i="14"/>
  <c r="LZ310" i="14"/>
  <c r="MJ209" i="14"/>
  <c r="ER710" i="14"/>
  <c r="FZ911" i="14"/>
  <c r="EB210" i="14"/>
  <c r="PM307" i="14"/>
  <c r="FZ282" i="14"/>
  <c r="FP854" i="14"/>
  <c r="FC920" i="14"/>
  <c r="DG793" i="14"/>
  <c r="FJ741" i="14"/>
  <c r="EU945" i="14"/>
  <c r="EU700" i="14"/>
  <c r="OR305" i="14"/>
  <c r="DG451" i="14"/>
  <c r="FS782" i="14"/>
  <c r="EG748" i="14"/>
  <c r="DN314" i="14"/>
  <c r="PO57" i="14"/>
  <c r="CZ845" i="14"/>
  <c r="FL856" i="14"/>
  <c r="OW76" i="14"/>
  <c r="EN721" i="14"/>
  <c r="DQ184" i="14"/>
  <c r="EP871" i="14"/>
  <c r="PL254" i="14"/>
  <c r="PL264" i="14"/>
  <c r="FA997" i="14"/>
  <c r="DB122" i="14"/>
  <c r="DO374" i="14"/>
  <c r="EQ850" i="14"/>
  <c r="DW210" i="14"/>
  <c r="OT363" i="14"/>
  <c r="LS147" i="14"/>
  <c r="DR962" i="14"/>
  <c r="LL105" i="14"/>
  <c r="NC209" i="14"/>
  <c r="QG50" i="14"/>
  <c r="NZ503" i="14"/>
  <c r="LO403" i="14"/>
  <c r="MU96" i="14"/>
  <c r="KT176" i="14"/>
  <c r="LI341" i="14"/>
  <c r="MG307" i="14"/>
  <c r="EX772" i="14"/>
  <c r="PD454" i="14"/>
  <c r="PI377" i="14"/>
  <c r="NO536" i="14"/>
  <c r="DB1028" i="14"/>
  <c r="LD231" i="14"/>
  <c r="NT595" i="14"/>
  <c r="NQ379" i="14"/>
  <c r="FV654" i="14"/>
  <c r="OU266" i="14"/>
  <c r="OX359" i="14"/>
  <c r="DD840" i="14"/>
  <c r="QE198" i="14"/>
  <c r="OP31" i="14"/>
  <c r="PM588" i="14"/>
  <c r="KT502" i="14"/>
  <c r="DY909" i="14"/>
  <c r="FC942" i="14"/>
  <c r="NO614" i="14"/>
  <c r="PQ419" i="14"/>
  <c r="EF530" i="14"/>
  <c r="OW271" i="14"/>
  <c r="PI564" i="14"/>
  <c r="OZ511" i="14"/>
  <c r="PW631" i="14"/>
  <c r="FS939" i="14"/>
  <c r="QI200" i="14"/>
  <c r="MY233" i="14"/>
  <c r="LI498" i="14"/>
  <c r="GB856" i="14"/>
  <c r="MA487" i="14"/>
  <c r="NP613" i="14"/>
  <c r="OR478" i="14"/>
  <c r="LA420" i="14"/>
  <c r="FZ798" i="14"/>
  <c r="NY619" i="14"/>
  <c r="KP431" i="14"/>
  <c r="PV624" i="14"/>
  <c r="NV144" i="14"/>
  <c r="MZ270" i="14"/>
  <c r="LB430" i="14"/>
  <c r="QI68" i="14"/>
  <c r="NR274" i="14"/>
  <c r="OZ448" i="14"/>
  <c r="MF397" i="14"/>
  <c r="OL228" i="14"/>
  <c r="NQ163" i="14"/>
  <c r="OY131" i="14"/>
  <c r="NJ383" i="14"/>
  <c r="MW617" i="14"/>
  <c r="OW90" i="14"/>
  <c r="MW265" i="14"/>
  <c r="NA50" i="14"/>
  <c r="NN345" i="14"/>
  <c r="OD207" i="14"/>
  <c r="PD247" i="14"/>
  <c r="LH139" i="14"/>
  <c r="NL506" i="14"/>
  <c r="NJ358" i="14"/>
  <c r="OU329" i="14"/>
  <c r="KL599" i="14"/>
  <c r="OE564" i="14"/>
  <c r="PZ273" i="14"/>
  <c r="NF656" i="14"/>
  <c r="ML610" i="14"/>
  <c r="OG886" i="14"/>
  <c r="PF625" i="14"/>
  <c r="QC707" i="14"/>
  <c r="PO451" i="14"/>
  <c r="JG501" i="14"/>
  <c r="LL364" i="14"/>
  <c r="PD880" i="14"/>
  <c r="LE484" i="14"/>
  <c r="OI801" i="14"/>
  <c r="HG226" i="14"/>
  <c r="LU424" i="14"/>
  <c r="PC669" i="14"/>
  <c r="LV623" i="14"/>
  <c r="MT555" i="14"/>
  <c r="QF634" i="14"/>
  <c r="OI607" i="14"/>
  <c r="LE771" i="14"/>
  <c r="PI523" i="14"/>
  <c r="KX774" i="14"/>
  <c r="PK779" i="14"/>
  <c r="MX773" i="14"/>
  <c r="OO689" i="14"/>
  <c r="QD583" i="14"/>
  <c r="LP744" i="14"/>
  <c r="PQ729" i="14"/>
  <c r="MF462" i="14"/>
  <c r="KP820" i="14"/>
  <c r="MY531" i="14"/>
  <c r="KK684" i="14"/>
  <c r="PI832" i="14"/>
  <c r="KT290" i="14"/>
  <c r="OK699" i="14"/>
  <c r="LF777" i="14"/>
  <c r="LM926" i="14"/>
  <c r="MX472" i="14"/>
  <c r="QH564" i="14"/>
  <c r="LC377" i="14"/>
  <c r="NT899" i="14"/>
  <c r="OK440" i="14"/>
  <c r="LW617" i="14"/>
  <c r="LH901" i="14"/>
  <c r="OO654" i="14"/>
  <c r="OZ325" i="14"/>
  <c r="LP641" i="14"/>
  <c r="NC668" i="14"/>
  <c r="QA701" i="14"/>
  <c r="PM427" i="14"/>
  <c r="OZ625" i="14"/>
  <c r="MO397" i="14"/>
  <c r="LR644" i="14"/>
  <c r="JQ94" i="14"/>
  <c r="KO663" i="14"/>
  <c r="KU947" i="14"/>
  <c r="PM728" i="14"/>
  <c r="HX235" i="14"/>
  <c r="PL768" i="14"/>
  <c r="OD976" i="14"/>
  <c r="HB438" i="14"/>
  <c r="NJ847" i="14"/>
  <c r="JF151" i="14"/>
  <c r="JC312" i="14"/>
  <c r="OU961" i="14"/>
  <c r="PJ970" i="14"/>
  <c r="KP846" i="14"/>
  <c r="HD367" i="14"/>
  <c r="JF280" i="14"/>
  <c r="MQ870" i="14"/>
  <c r="MP1007" i="14"/>
  <c r="JZ104" i="14"/>
  <c r="JF288" i="14"/>
  <c r="KX909" i="14"/>
  <c r="KI76" i="14"/>
  <c r="LL989" i="14"/>
  <c r="GO254" i="14"/>
  <c r="MY747" i="14"/>
  <c r="NO945" i="14"/>
  <c r="NE870" i="14"/>
  <c r="JD45" i="14"/>
  <c r="IV814" i="14"/>
  <c r="KV932" i="14"/>
  <c r="HO199" i="14"/>
  <c r="NT740" i="14"/>
  <c r="MW605" i="14"/>
  <c r="MA998" i="14"/>
  <c r="NO960" i="14"/>
  <c r="LC596" i="14"/>
  <c r="KL892" i="14"/>
  <c r="QG828" i="14"/>
  <c r="GM468" i="14"/>
  <c r="PG514" i="14"/>
  <c r="LG850" i="14"/>
  <c r="MC843" i="14"/>
  <c r="HT72" i="14"/>
  <c r="GU207" i="14"/>
  <c r="NT602" i="14"/>
  <c r="QD815" i="14"/>
  <c r="IX585" i="14"/>
  <c r="KG654" i="14"/>
  <c r="ME985" i="14"/>
  <c r="NI901" i="14"/>
  <c r="JJ307" i="14"/>
  <c r="JP222" i="14"/>
  <c r="MS920" i="14"/>
  <c r="KY844" i="14"/>
  <c r="JW452" i="14"/>
  <c r="JI43" i="14"/>
  <c r="LJ367" i="14"/>
  <c r="NK882" i="14"/>
  <c r="JD332" i="14"/>
  <c r="IK327" i="14"/>
  <c r="LB628" i="14"/>
  <c r="MI867" i="14"/>
  <c r="HM401" i="14"/>
  <c r="GW63" i="14"/>
  <c r="GT195" i="14"/>
  <c r="GS597" i="14"/>
  <c r="JB861" i="14"/>
  <c r="HF663" i="14"/>
  <c r="JA454" i="14"/>
  <c r="IO870" i="14"/>
  <c r="EP34" i="14"/>
  <c r="IO838" i="14"/>
  <c r="IY852" i="14"/>
  <c r="GR214" i="14"/>
  <c r="HY500" i="14"/>
  <c r="IS1016" i="14"/>
  <c r="JV415" i="14"/>
  <c r="JB494" i="14"/>
  <c r="HJ570" i="14"/>
  <c r="FA583" i="14"/>
  <c r="JA743" i="14"/>
  <c r="HA452" i="14"/>
  <c r="KJ415" i="14"/>
  <c r="KA638" i="14"/>
  <c r="JR933" i="14"/>
  <c r="KJ603" i="14"/>
  <c r="GI535" i="14"/>
  <c r="IZ496" i="14"/>
  <c r="IP709" i="14"/>
  <c r="GR638" i="14"/>
  <c r="GQ608" i="14"/>
  <c r="HW268" i="14"/>
  <c r="GY312" i="14"/>
  <c r="JN1004" i="14"/>
  <c r="HG997" i="14"/>
  <c r="EA178" i="14"/>
  <c r="KD577" i="14"/>
  <c r="GM135" i="14"/>
  <c r="HN765" i="14"/>
  <c r="JG953" i="14"/>
  <c r="JO146" i="14"/>
  <c r="KI329" i="14"/>
  <c r="HH461" i="14"/>
  <c r="GK650" i="14"/>
  <c r="KA915" i="14"/>
  <c r="JF357" i="14"/>
  <c r="IJ113" i="14"/>
  <c r="NU744" i="14"/>
  <c r="GU446" i="14"/>
  <c r="II1027" i="14"/>
  <c r="GX966" i="14"/>
  <c r="PV1021" i="14"/>
  <c r="IQ234" i="14"/>
  <c r="JC892" i="14"/>
  <c r="KE300" i="14"/>
  <c r="IC144" i="14"/>
  <c r="DC217" i="14"/>
  <c r="GM387" i="14"/>
  <c r="IR435" i="14"/>
  <c r="FP58" i="14"/>
  <c r="HF276" i="14"/>
  <c r="HP718" i="14"/>
  <c r="HD657" i="14"/>
  <c r="HE584" i="14"/>
  <c r="IX138" i="14"/>
  <c r="HM829" i="14"/>
  <c r="KG812" i="14"/>
  <c r="FH363" i="14"/>
  <c r="HH658" i="14"/>
  <c r="EW39" i="14"/>
  <c r="ET99" i="14"/>
  <c r="BI505" i="14"/>
  <c r="GG883" i="14"/>
  <c r="KA532" i="14"/>
  <c r="IY493" i="14"/>
  <c r="HD482" i="14"/>
  <c r="HZ819" i="14"/>
  <c r="HX528" i="14"/>
  <c r="DQ470" i="14"/>
  <c r="IJ818" i="14"/>
  <c r="DO273" i="14"/>
  <c r="JK775" i="14"/>
  <c r="HX578" i="14"/>
  <c r="KF761" i="14"/>
  <c r="HX986" i="14"/>
  <c r="IQ935" i="14"/>
  <c r="HT324" i="14"/>
  <c r="KG831" i="14"/>
  <c r="HZ1009" i="14"/>
  <c r="EA171" i="14"/>
  <c r="HR776" i="14"/>
  <c r="JM807" i="14"/>
  <c r="HG515" i="14"/>
  <c r="ER170" i="14"/>
  <c r="HL715" i="14"/>
  <c r="IA808" i="14"/>
  <c r="EF431" i="14"/>
  <c r="IP568" i="14"/>
  <c r="FM340" i="14"/>
  <c r="ID777" i="14"/>
  <c r="BM598" i="14"/>
  <c r="IK831" i="14"/>
  <c r="BR507" i="14"/>
  <c r="BR601" i="14"/>
  <c r="BH505" i="14"/>
  <c r="HS528" i="14"/>
  <c r="GA887" i="14"/>
  <c r="X239" i="14"/>
  <c r="BI768" i="14"/>
  <c r="CU529" i="14"/>
  <c r="CH700" i="14"/>
  <c r="AX534" i="14"/>
  <c r="J788" i="14"/>
  <c r="U452" i="14"/>
  <c r="KG345" i="14"/>
  <c r="CL475" i="14"/>
  <c r="EU108" i="14"/>
  <c r="AF1024" i="14"/>
  <c r="J501" i="14"/>
  <c r="AM1" i="17"/>
  <c r="C835" i="14" l="1"/>
  <c r="C84" i="14"/>
  <c r="C430" i="14"/>
  <c r="C128" i="14"/>
  <c r="C555" i="14"/>
  <c r="C988" i="14"/>
  <c r="C872" i="14"/>
  <c r="C613" i="14"/>
  <c r="C395" i="14"/>
  <c r="C196" i="14"/>
  <c r="C666" i="14"/>
  <c r="C769" i="14"/>
  <c r="C602" i="14"/>
  <c r="C494" i="14"/>
  <c r="C765" i="14"/>
  <c r="C482" i="14"/>
  <c r="C519" i="14"/>
  <c r="C83" i="14"/>
  <c r="C272" i="14"/>
  <c r="C994" i="14"/>
  <c r="C129" i="14"/>
  <c r="C366" i="14"/>
  <c r="C553" i="14"/>
  <c r="C614" i="14"/>
  <c r="C729" i="14"/>
  <c r="C435" i="14"/>
  <c r="C537" i="14"/>
  <c r="C529" i="14"/>
  <c r="C251" i="14"/>
  <c r="C917" i="14"/>
  <c r="C516" i="14"/>
  <c r="C958" i="14"/>
  <c r="C226" i="14"/>
  <c r="C364" i="14"/>
  <c r="C214" i="14"/>
  <c r="C782" i="14"/>
  <c r="C518" i="14"/>
  <c r="C231" i="14"/>
  <c r="C684" i="14"/>
  <c r="C640" i="14"/>
  <c r="C693" i="14"/>
  <c r="C222" i="14"/>
  <c r="C273" i="14"/>
  <c r="C987" i="14"/>
  <c r="C633" i="14"/>
  <c r="C820" i="14"/>
  <c r="C594" i="14"/>
  <c r="C324" i="14"/>
  <c r="C852" i="14"/>
  <c r="C485" i="14"/>
  <c r="C258" i="14"/>
  <c r="C698" i="14"/>
  <c r="C944" i="14"/>
  <c r="C55" i="14"/>
  <c r="C661" i="14"/>
  <c r="C234" i="14"/>
  <c r="C936" i="14"/>
  <c r="C974" i="14"/>
  <c r="C140" i="14"/>
  <c r="C829" i="14"/>
  <c r="C373" i="14"/>
  <c r="C132" i="14"/>
  <c r="C861" i="14"/>
  <c r="C771" i="14"/>
  <c r="C472" i="14"/>
  <c r="C207" i="14"/>
  <c r="C125" i="14"/>
  <c r="C499" i="14"/>
  <c r="C246" i="14"/>
  <c r="C969" i="14"/>
  <c r="C870" i="14"/>
  <c r="C352" i="14"/>
  <c r="C513" i="14"/>
  <c r="C233" i="14"/>
  <c r="C656" i="14"/>
  <c r="C33" i="14"/>
  <c r="C755" i="14"/>
  <c r="C480" i="14"/>
  <c r="C434" i="14"/>
  <c r="C483" i="14"/>
  <c r="C791" i="14"/>
  <c r="C686" i="14"/>
  <c r="C858" i="14"/>
  <c r="C642" i="14"/>
  <c r="C846" i="14"/>
  <c r="C99" i="14"/>
  <c r="C30" i="14"/>
  <c r="C431" i="14"/>
  <c r="C304" i="14"/>
  <c r="C404" i="14"/>
  <c r="C197" i="14"/>
  <c r="C97" i="14"/>
  <c r="C1015" i="14"/>
  <c r="C355" i="14"/>
  <c r="C172" i="14"/>
  <c r="C230" i="14"/>
  <c r="C302" i="14"/>
  <c r="C134" i="14"/>
  <c r="C811" i="14"/>
  <c r="C392" i="14"/>
  <c r="C708" i="14"/>
  <c r="C421" i="14"/>
  <c r="C620" i="14"/>
  <c r="C550" i="14"/>
  <c r="C882" i="14"/>
  <c r="C838" i="14"/>
  <c r="C582" i="14"/>
  <c r="C539" i="14"/>
  <c r="C322" i="14"/>
  <c r="C490" i="14"/>
  <c r="C111" i="14"/>
  <c r="C80" i="14"/>
  <c r="C515" i="14"/>
  <c r="C468" i="14"/>
  <c r="C932" i="14"/>
  <c r="C985" i="14"/>
  <c r="C645" i="14"/>
  <c r="C437" i="14"/>
  <c r="C218" i="14"/>
  <c r="C577" i="14"/>
  <c r="C415" i="14"/>
  <c r="C232" i="14"/>
  <c r="C179" i="14"/>
  <c r="C198" i="14"/>
  <c r="C623" i="14"/>
  <c r="C417" i="14"/>
  <c r="C890" i="14"/>
  <c r="C689" i="14"/>
  <c r="C795" i="14"/>
  <c r="C257" i="14"/>
  <c r="C908" i="14"/>
  <c r="C410" i="14"/>
  <c r="C422" i="14"/>
  <c r="C58" i="14"/>
  <c r="C1025" i="14"/>
  <c r="C751" i="14"/>
  <c r="C1012" i="14"/>
  <c r="C70" i="14"/>
  <c r="C491" i="14"/>
  <c r="C514" i="14"/>
  <c r="C394" i="14"/>
  <c r="C64" i="14"/>
  <c r="C308" i="14"/>
  <c r="C340" i="14"/>
  <c r="C615" i="14"/>
  <c r="C476" i="14"/>
  <c r="C834" i="14"/>
  <c r="C453" i="14"/>
  <c r="C990" i="14"/>
  <c r="C238" i="14"/>
  <c r="C295" i="14"/>
  <c r="C298" i="14"/>
  <c r="C138" i="14"/>
  <c r="C827" i="14"/>
  <c r="C315" i="14"/>
  <c r="C178" i="14"/>
  <c r="C559" i="14"/>
  <c r="C566" i="14"/>
  <c r="C448" i="14"/>
  <c r="C87" i="14"/>
  <c r="C397" i="14"/>
  <c r="C776" i="14"/>
  <c r="C368" i="14"/>
  <c r="C100" i="14"/>
  <c r="C998" i="14"/>
  <c r="C857" i="14"/>
  <c r="C512" i="14"/>
  <c r="C560" i="14"/>
  <c r="C737" i="14"/>
  <c r="C334" i="14"/>
  <c r="C209" i="14"/>
  <c r="C807" i="14"/>
  <c r="C972" i="14"/>
  <c r="C428" i="14"/>
  <c r="C522" i="14"/>
  <c r="C796" i="14"/>
  <c r="C766" i="14"/>
  <c r="C732" i="14"/>
  <c r="C203" i="14"/>
  <c r="C975" i="14"/>
  <c r="C669" i="14"/>
  <c r="C452" i="14"/>
  <c r="C622" i="14"/>
  <c r="C986" i="14"/>
  <c r="C427" i="14"/>
  <c r="C810" i="14"/>
  <c r="C828" i="14"/>
  <c r="C573" i="14"/>
  <c r="C424" i="14"/>
  <c r="C635" i="14"/>
  <c r="C466" i="14"/>
  <c r="C503" i="14"/>
  <c r="C579" i="14"/>
  <c r="C935" i="14"/>
  <c r="C530" i="14"/>
  <c r="C734" i="14"/>
  <c r="C589" i="14"/>
  <c r="C710" i="14"/>
  <c r="C942" i="14"/>
  <c r="C554" i="14"/>
  <c r="C255" i="14"/>
  <c r="C216" i="14"/>
  <c r="C384" i="14"/>
  <c r="C736" i="14"/>
  <c r="C169" i="14"/>
  <c r="C385" i="14"/>
  <c r="C459" i="14"/>
  <c r="C595" i="14"/>
  <c r="C191" i="14"/>
  <c r="C61" i="14"/>
  <c r="C265" i="14"/>
  <c r="C632" i="14"/>
  <c r="C79" i="14"/>
  <c r="C726" i="14"/>
  <c r="C117" i="14"/>
  <c r="C362" i="14"/>
  <c r="C488" i="14"/>
  <c r="C741" i="14"/>
  <c r="C357" i="14"/>
  <c r="C168" i="14"/>
  <c r="C638" i="14"/>
  <c r="C314" i="14"/>
  <c r="C946" i="14"/>
  <c r="C471" i="14"/>
  <c r="C262" i="14"/>
  <c r="C211" i="14"/>
  <c r="C281" i="14"/>
  <c r="C277" i="14"/>
  <c r="C628" i="14"/>
  <c r="C145" i="14"/>
  <c r="C38" i="14"/>
  <c r="C349" i="14"/>
  <c r="C1003" i="14"/>
  <c r="C311" i="14"/>
  <c r="C250" i="14"/>
  <c r="C896" i="14"/>
  <c r="C411" i="14"/>
  <c r="C1007" i="14"/>
  <c r="C742" i="14"/>
  <c r="C762" i="14"/>
  <c r="C1016" i="14"/>
  <c r="C653" i="14"/>
  <c r="C77" i="14"/>
  <c r="C576" i="14"/>
  <c r="C71" i="14"/>
  <c r="C182" i="14"/>
  <c r="C940" i="14"/>
  <c r="C703" i="14"/>
  <c r="C650" i="14"/>
  <c r="C186" i="14"/>
  <c r="C943" i="14"/>
  <c r="C806" i="14"/>
  <c r="C429" i="14"/>
  <c r="C664" i="14"/>
  <c r="C798" i="14"/>
  <c r="C574" i="14"/>
  <c r="C801" i="14"/>
  <c r="C880" i="14"/>
  <c r="C240" i="14"/>
  <c r="C956" i="14"/>
  <c r="C399" i="14"/>
  <c r="C814" i="14"/>
  <c r="C306" i="14"/>
  <c r="C291" i="14"/>
  <c r="C788" i="14"/>
  <c r="C465" i="14"/>
  <c r="C442" i="14"/>
  <c r="C804" i="14"/>
  <c r="C467" i="14"/>
  <c r="C382" i="14"/>
  <c r="C192" i="14"/>
  <c r="C967" i="14"/>
  <c r="C473" i="14"/>
  <c r="C597" i="14"/>
  <c r="C338" i="14"/>
  <c r="C116" i="14"/>
  <c r="C667" i="14"/>
  <c r="C47" i="14"/>
  <c r="C163" i="14"/>
  <c r="C336" i="14"/>
  <c r="C213" i="14"/>
  <c r="C247" i="14"/>
  <c r="C824" i="14"/>
  <c r="C78" i="14"/>
  <c r="C618" i="14"/>
  <c r="C831" i="14"/>
  <c r="C162" i="14"/>
  <c r="C289" i="14"/>
  <c r="C66" i="14"/>
  <c r="C931" i="14"/>
  <c r="C854" i="14"/>
  <c r="C509" i="14"/>
  <c r="C159" i="14"/>
  <c r="C677" i="14"/>
  <c r="C88" i="14"/>
  <c r="C95" i="14"/>
  <c r="C205" i="14"/>
  <c r="C965" i="14"/>
  <c r="C194" i="14"/>
  <c r="C50" i="14"/>
  <c r="C950" i="14"/>
  <c r="C754" i="14"/>
  <c r="C535" i="14"/>
  <c r="C705" i="14"/>
  <c r="C1005" i="14"/>
  <c r="C69" i="14"/>
  <c r="C74" i="14"/>
  <c r="C565" i="14"/>
  <c r="C663" i="14"/>
  <c r="C390" i="14"/>
  <c r="C609" i="14"/>
  <c r="C630" i="14"/>
  <c r="C104" i="14"/>
  <c r="C270" i="14"/>
  <c r="C260" i="14"/>
  <c r="C408" i="14"/>
  <c r="C268" i="14"/>
  <c r="C758" i="14"/>
  <c r="C343" i="14"/>
  <c r="C119" i="14"/>
  <c r="C543" i="14"/>
  <c r="C906" i="14"/>
  <c r="C464" i="14"/>
  <c r="C983" i="14"/>
  <c r="C1001" i="14"/>
  <c r="C320" i="14"/>
  <c r="C864" i="14"/>
  <c r="C354" i="14"/>
  <c r="C877" i="14"/>
  <c r="C502" i="14"/>
  <c r="C290" i="14"/>
  <c r="C505" i="14"/>
  <c r="C457" i="14"/>
  <c r="C261" i="14"/>
  <c r="C400" i="14"/>
  <c r="C164" i="14"/>
  <c r="C217" i="14"/>
  <c r="C307" i="14"/>
  <c r="C454" i="14"/>
  <c r="C588" i="14"/>
  <c r="C150" i="14"/>
  <c r="C865" i="14"/>
  <c r="C833" i="14"/>
  <c r="C924" i="14"/>
  <c r="C1029" i="14"/>
  <c r="C166" i="14"/>
  <c r="C224" i="14"/>
  <c r="C636" i="14"/>
  <c r="C176" i="14"/>
  <c r="C496" i="14"/>
  <c r="C725" i="14"/>
  <c r="C585" i="14"/>
  <c r="C681" i="14"/>
  <c r="C416" i="14"/>
  <c r="C746" i="14"/>
  <c r="C103" i="14"/>
  <c r="C939" i="14"/>
  <c r="C735" i="14"/>
  <c r="C704" i="14"/>
  <c r="C474" i="14"/>
  <c r="C867" i="14"/>
  <c r="C837" i="14"/>
  <c r="C495" i="14"/>
  <c r="C440" i="14"/>
  <c r="C790" i="14"/>
  <c r="C274" i="14"/>
  <c r="C401" i="14"/>
  <c r="C542" i="14"/>
  <c r="C446" i="14"/>
  <c r="C1010" i="14"/>
  <c r="C360" i="14"/>
  <c r="C922" i="14"/>
  <c r="C727" i="14"/>
  <c r="C45" i="14"/>
  <c r="C995" i="14"/>
  <c r="C380" i="14"/>
  <c r="C812" i="14"/>
  <c r="C652" i="14"/>
  <c r="C728" i="14"/>
  <c r="C432" i="14"/>
  <c r="C1002" i="14"/>
  <c r="C89" i="14"/>
  <c r="C756" i="14"/>
  <c r="C335" i="14"/>
  <c r="C146" i="14"/>
  <c r="C371" i="14"/>
  <c r="C425" i="14"/>
  <c r="C31" i="14"/>
  <c r="C605" i="14"/>
  <c r="C413" i="14"/>
  <c r="C590" i="14"/>
  <c r="C910" i="14"/>
  <c r="C113" i="14"/>
  <c r="C243" i="14"/>
  <c r="C552" i="14"/>
  <c r="C665" i="14"/>
  <c r="C445" i="14"/>
  <c r="C830" i="14"/>
  <c r="C914" i="14"/>
  <c r="C525" i="14"/>
  <c r="C892" i="14"/>
  <c r="C600" i="14"/>
  <c r="C709" i="14"/>
  <c r="C637" i="14"/>
  <c r="C947" i="14"/>
  <c r="C963" i="14"/>
  <c r="C1004" i="14"/>
  <c r="C215" i="14"/>
  <c r="C964" i="14"/>
  <c r="C107" i="14"/>
  <c r="C731" i="14"/>
  <c r="C507" i="14"/>
  <c r="C706" i="14"/>
  <c r="C901" i="14"/>
  <c r="C327" i="14"/>
  <c r="C57" i="14"/>
  <c r="C603" i="14"/>
  <c r="C713" i="14"/>
  <c r="C612" i="14"/>
  <c r="C174" i="14"/>
  <c r="C991" i="14"/>
  <c r="C871" i="14"/>
  <c r="C862" i="14"/>
  <c r="C347" i="14"/>
  <c r="C647" i="14"/>
  <c r="C598" i="14"/>
  <c r="C808" i="14"/>
  <c r="C968" i="14"/>
  <c r="C685" i="14"/>
  <c r="C63" i="14"/>
  <c r="C524" i="14"/>
  <c r="C662" i="14"/>
  <c r="C909" i="14"/>
  <c r="C980" i="14"/>
  <c r="C631" i="14"/>
  <c r="C329" i="14"/>
  <c r="C850" i="14"/>
  <c r="C91" i="14"/>
  <c r="C367" i="14"/>
  <c r="C1009" i="14"/>
  <c r="C375" i="14"/>
  <c r="C544" i="14"/>
  <c r="C954" i="14"/>
  <c r="C147" i="14"/>
  <c r="C803" i="14"/>
  <c r="C93" i="14"/>
  <c r="C487" i="14"/>
  <c r="C748" i="14"/>
  <c r="C979" i="14"/>
  <c r="C157" i="14"/>
  <c r="C679" i="14"/>
  <c r="C486" i="14"/>
  <c r="C451" i="14"/>
  <c r="C458" i="14"/>
  <c r="C993" i="14"/>
  <c r="C562" i="14"/>
  <c r="C629" i="14"/>
  <c r="C992" i="14"/>
  <c r="C881" i="14"/>
  <c r="C920" i="14"/>
  <c r="C59" i="14"/>
  <c r="C815" i="14"/>
  <c r="C331" i="14"/>
  <c r="C821" i="14"/>
  <c r="C106" i="14"/>
  <c r="C143" i="14"/>
  <c r="C886" i="14"/>
  <c r="C284" i="14"/>
  <c r="C40" i="14"/>
  <c r="C891" i="14"/>
  <c r="C242" i="14"/>
  <c r="C592" i="14"/>
  <c r="C41" i="14"/>
  <c r="C220" i="14"/>
  <c r="C423" i="14"/>
  <c r="C206" i="14"/>
  <c r="C294" i="14"/>
  <c r="C845" i="14"/>
  <c r="C305" i="14"/>
  <c r="C768" i="14"/>
  <c r="C658" i="14"/>
  <c r="C898" i="14"/>
  <c r="C578" i="14"/>
  <c r="C702" i="14"/>
  <c r="C646" i="14"/>
  <c r="C153" i="14"/>
  <c r="C376" i="14"/>
  <c r="C280" i="14"/>
  <c r="C840" i="14"/>
  <c r="C951" i="14"/>
  <c r="C199" i="14"/>
  <c r="C822" i="14"/>
  <c r="C572" i="14"/>
  <c r="C112" i="14"/>
  <c r="C309" i="14"/>
  <c r="C235" i="14"/>
  <c r="C948" i="14"/>
  <c r="C139" i="14"/>
  <c r="C303" i="14"/>
  <c r="C678" i="14"/>
  <c r="C187" i="14"/>
  <c r="C358" i="14"/>
  <c r="C323" i="14"/>
  <c r="C651" i="14"/>
  <c r="C545" i="14"/>
  <c r="C460" i="14"/>
  <c r="C498" i="14"/>
  <c r="C381" i="14"/>
  <c r="C387" i="14"/>
  <c r="C90" i="14"/>
  <c r="C733" i="14"/>
  <c r="C955" i="14"/>
  <c r="C44" i="14"/>
  <c r="C929" i="14"/>
  <c r="C825" i="14"/>
  <c r="C388" i="14"/>
  <c r="C266" i="14"/>
  <c r="C160" i="14"/>
  <c r="C918" i="14"/>
  <c r="C282" i="14"/>
  <c r="C583" i="14"/>
  <c r="C501" i="14"/>
  <c r="C976" i="14"/>
  <c r="C875" i="14"/>
  <c r="C913" i="14"/>
  <c r="C794" i="14"/>
  <c r="C326" i="14"/>
  <c r="C743" i="14"/>
  <c r="C668" i="14"/>
  <c r="C278" i="14"/>
  <c r="C596" i="14"/>
  <c r="C641" i="14"/>
  <c r="C489" i="14"/>
  <c r="C37" i="14"/>
  <c r="C115" i="14"/>
  <c r="C506" i="14"/>
  <c r="C141" i="14"/>
  <c r="C342" i="14"/>
  <c r="C101" i="14"/>
  <c r="C718" i="14"/>
  <c r="C356" i="14"/>
  <c r="C541" i="14"/>
  <c r="C412" i="14"/>
  <c r="C874" i="14"/>
  <c r="C789" i="14"/>
  <c r="C492" i="14"/>
  <c r="C894" i="14"/>
  <c r="C135" i="14"/>
  <c r="C126" i="14"/>
  <c r="C675" i="14"/>
  <c r="C51" i="14"/>
  <c r="C557" i="14"/>
  <c r="C567" i="14"/>
  <c r="C110" i="14"/>
  <c r="C1017" i="14"/>
  <c r="C556" i="14"/>
  <c r="C62" i="14"/>
  <c r="C170" i="14"/>
  <c r="C510" i="14"/>
  <c r="C884" i="14"/>
  <c r="C876" i="14"/>
  <c r="C691" i="14"/>
  <c r="C189" i="14"/>
  <c r="C56" i="14"/>
  <c r="C183" i="14"/>
  <c r="C902" i="14"/>
  <c r="C133" i="14"/>
  <c r="C158" i="14"/>
  <c r="C318" i="14"/>
  <c r="C701" i="14"/>
  <c r="C546" i="14"/>
  <c r="C844" i="14"/>
  <c r="C584" i="14"/>
  <c r="C763" i="14"/>
  <c r="C152" i="14"/>
  <c r="C1000" i="14"/>
  <c r="C716" i="14"/>
  <c r="C92" i="14"/>
  <c r="C836" i="14"/>
  <c r="C696" i="14"/>
  <c r="C1018" i="14"/>
  <c r="C730" i="14"/>
  <c r="C201" i="14"/>
  <c r="C707" i="14"/>
  <c r="C952" i="14"/>
  <c r="C500" i="14"/>
  <c r="C893" i="14"/>
  <c r="C345" i="14"/>
  <c r="C989" i="14"/>
  <c r="C905" i="14"/>
  <c r="C934" i="14"/>
  <c r="C654" i="14"/>
  <c r="C853" i="14"/>
  <c r="C879" i="14"/>
  <c r="C599" i="14"/>
  <c r="C53" i="14"/>
  <c r="C461" i="14"/>
  <c r="C617" i="14"/>
  <c r="C619" i="14"/>
  <c r="C752" i="14"/>
  <c r="C739" i="14"/>
  <c r="C527" i="14"/>
  <c r="C441" i="14"/>
  <c r="C912" i="14"/>
  <c r="C325" i="14"/>
  <c r="C443" i="14"/>
  <c r="C497" i="14"/>
  <c r="C264" i="14"/>
  <c r="C953" i="14"/>
  <c r="C165" i="14"/>
  <c r="C121" i="14"/>
  <c r="C363" i="14"/>
  <c r="C1019" i="14"/>
  <c r="C911" i="14"/>
  <c r="C426" i="14"/>
  <c r="C223" i="14"/>
  <c r="C591" i="14"/>
  <c r="C508" i="14"/>
  <c r="C784" i="14"/>
  <c r="C586" i="14"/>
  <c r="C915" i="14"/>
  <c r="C402" i="14"/>
  <c r="C895" i="14"/>
  <c r="C683" i="14"/>
  <c r="C694" i="14"/>
  <c r="C899" i="14"/>
  <c r="C463" i="14"/>
  <c r="C350" i="14"/>
  <c r="C528" i="14"/>
  <c r="C386" i="14"/>
  <c r="C76" i="14"/>
  <c r="C970" i="14"/>
  <c r="C244" i="14"/>
  <c r="C481" i="14"/>
  <c r="C403" i="14"/>
  <c r="C285" i="14"/>
  <c r="C648" i="14"/>
  <c r="C221" i="14"/>
  <c r="C903" i="14"/>
  <c r="C1024" i="14"/>
  <c r="C136" i="14"/>
  <c r="C406" i="14"/>
  <c r="C779" i="14"/>
  <c r="C961" i="14"/>
  <c r="C317" i="14"/>
  <c r="C148" i="14"/>
  <c r="C809" i="14"/>
  <c r="C593" i="14"/>
  <c r="C127" i="14"/>
  <c r="C48" i="14"/>
  <c r="C161" i="14"/>
  <c r="C484" i="14"/>
  <c r="C396" i="14"/>
  <c r="C692" i="14"/>
  <c r="C711" i="14"/>
  <c r="C817" i="14"/>
  <c r="C625" i="14"/>
  <c r="C849" i="14"/>
  <c r="C670" i="14"/>
  <c r="C563" i="14"/>
  <c r="C414" i="14"/>
  <c r="C904" i="14"/>
  <c r="C511" i="14"/>
  <c r="C749" i="14"/>
  <c r="C561" i="14"/>
  <c r="C449" i="14"/>
  <c r="C981" i="14"/>
  <c r="C688" i="14"/>
  <c r="C254" i="14"/>
  <c r="C296" i="14"/>
  <c r="C826" i="14"/>
  <c r="C493" i="14"/>
  <c r="C248" i="14"/>
  <c r="C144" i="14"/>
  <c r="C180" i="14"/>
  <c r="C616" i="14"/>
  <c r="C760" i="14"/>
  <c r="C151" i="14"/>
  <c r="C856" i="14"/>
  <c r="C130" i="14"/>
  <c r="C137" i="14"/>
  <c r="C383" i="14"/>
  <c r="C193" i="14"/>
  <c r="C885" i="14"/>
  <c r="C927" i="14"/>
  <c r="C999" i="14"/>
  <c r="C450" i="14"/>
  <c r="C719" i="14"/>
  <c r="C142" i="14"/>
  <c r="C225" i="14"/>
  <c r="C772" i="14"/>
  <c r="C690" i="14"/>
  <c r="C526" i="14"/>
  <c r="C370" i="14"/>
  <c r="C269" i="14"/>
  <c r="C775" i="14"/>
  <c r="C149" i="14"/>
  <c r="C155" i="14"/>
  <c r="C372" i="14"/>
  <c r="C644" i="14"/>
  <c r="C1011" i="14"/>
  <c r="C778" i="14"/>
  <c r="C36" i="14"/>
  <c r="C747" i="14"/>
  <c r="C558" i="14"/>
  <c r="C259" i="14"/>
  <c r="C374" i="14"/>
  <c r="C866" i="14"/>
  <c r="C744" i="14"/>
  <c r="C717" i="14"/>
  <c r="C229" i="14"/>
  <c r="C237" i="14"/>
  <c r="C907" i="14"/>
  <c r="C787" i="14"/>
  <c r="C868" i="14"/>
  <c r="C916" i="14"/>
  <c r="C330" i="14"/>
  <c r="C823" i="14"/>
  <c r="C759" i="14"/>
  <c r="C938" i="14"/>
  <c r="C687" i="14"/>
  <c r="C962" i="14"/>
  <c r="C120" i="14"/>
  <c r="C770" i="14"/>
  <c r="C959" i="14"/>
  <c r="C299" i="14"/>
  <c r="C105" i="14"/>
  <c r="C580" i="14"/>
  <c r="C785" i="14"/>
  <c r="C536" i="14"/>
  <c r="C888" i="14"/>
  <c r="C575" i="14"/>
  <c r="C436" i="14"/>
  <c r="C643" i="14"/>
  <c r="C439" i="14"/>
  <c r="C359" i="14"/>
  <c r="C724" i="14"/>
  <c r="C571" i="14"/>
  <c r="C841" i="14"/>
  <c r="C438" i="14"/>
  <c r="C978" i="14"/>
  <c r="C984" i="14"/>
  <c r="C863" i="14"/>
  <c r="C455" i="14"/>
  <c r="C781" i="14"/>
  <c r="C928" i="14"/>
  <c r="C190" i="14"/>
  <c r="C869" i="14"/>
  <c r="C660" i="14"/>
  <c r="C1026" i="14"/>
  <c r="C549" i="14"/>
  <c r="C271" i="14"/>
  <c r="C521" i="14"/>
  <c r="C131" i="14"/>
  <c r="C405" i="14"/>
  <c r="C973" i="14"/>
  <c r="C1020" i="14"/>
  <c r="C813" i="14"/>
  <c r="C313" i="14"/>
  <c r="C859" i="14"/>
  <c r="C470" i="14"/>
  <c r="C657" i="14"/>
  <c r="C328" i="14"/>
  <c r="C745" i="14"/>
  <c r="C39" i="14"/>
  <c r="C344" i="14"/>
  <c r="C433" i="14"/>
  <c r="C1027" i="14"/>
  <c r="C300" i="14"/>
  <c r="C316" i="14"/>
  <c r="C941" i="14"/>
  <c r="C581" i="14"/>
  <c r="C276" i="14"/>
  <c r="C873" i="14"/>
  <c r="C997" i="14"/>
  <c r="C444" i="14"/>
  <c r="C42" i="14"/>
  <c r="C43" i="14"/>
  <c r="C523" i="14"/>
  <c r="C926" i="14"/>
  <c r="C249" i="14"/>
  <c r="C35" i="14"/>
  <c r="C855" i="14"/>
  <c r="C568" i="14"/>
  <c r="C793" i="14"/>
  <c r="C73" i="14"/>
  <c r="C293" i="14"/>
  <c r="C797" i="14"/>
  <c r="C532" i="14"/>
  <c r="C351" i="14"/>
  <c r="C275" i="14"/>
  <c r="C764" i="14"/>
  <c r="C98" i="14"/>
  <c r="C695" i="14"/>
  <c r="C124" i="14"/>
  <c r="C263" i="14"/>
  <c r="C738" i="14"/>
  <c r="C310" i="14"/>
  <c r="C301" i="14"/>
  <c r="C341" i="14"/>
  <c r="C75" i="14"/>
  <c r="C816" i="14"/>
  <c r="C919" i="14"/>
  <c r="C188" i="14"/>
  <c r="C82" i="14"/>
  <c r="C239" i="14"/>
  <c r="C971" i="14"/>
  <c r="C900" i="14"/>
  <c r="C227" i="14"/>
  <c r="C982" i="14"/>
  <c r="C671" i="14"/>
  <c r="C287" i="14"/>
  <c r="C67" i="14"/>
  <c r="C757" i="14"/>
  <c r="C848" i="14"/>
  <c r="C697" i="14"/>
  <c r="C321" i="14"/>
  <c r="C720" i="14"/>
  <c r="C624" i="14"/>
  <c r="C540" i="14"/>
  <c r="C792" i="14"/>
  <c r="C780" i="14"/>
  <c r="C175" i="14"/>
  <c r="C680" i="14"/>
  <c r="C564" i="14"/>
  <c r="C123" i="14"/>
  <c r="C173" i="14"/>
  <c r="C204" i="14"/>
  <c r="C184" i="14"/>
  <c r="C252" i="14"/>
  <c r="C1008" i="14"/>
  <c r="C389" i="14"/>
  <c r="C286" i="14"/>
  <c r="C786" i="14"/>
  <c r="C715" i="14"/>
  <c r="C256" i="14"/>
  <c r="C185" i="14"/>
  <c r="C60" i="14"/>
  <c r="C346" i="14"/>
  <c r="C477" i="14"/>
  <c r="C608" i="14"/>
  <c r="C462" i="14"/>
  <c r="C504" i="14"/>
  <c r="C267" i="14"/>
  <c r="C587" i="14"/>
  <c r="C923" i="14"/>
  <c r="C245" i="14"/>
  <c r="C930" i="14"/>
  <c r="C649" i="14"/>
  <c r="C292" i="14"/>
  <c r="C200" i="14"/>
  <c r="C548" i="14"/>
  <c r="C655" i="14"/>
  <c r="C606" i="14"/>
  <c r="C361" i="14"/>
  <c r="C156" i="14"/>
  <c r="C1023" i="14"/>
  <c r="C253" i="14"/>
  <c r="C714" i="14"/>
  <c r="C409" i="14"/>
  <c r="C297" i="14"/>
  <c r="C761" i="14"/>
  <c r="C604" i="14"/>
  <c r="C843" i="14"/>
  <c r="C937" i="14"/>
  <c r="C531" i="14"/>
  <c r="C673" i="14"/>
  <c r="C219" i="14"/>
  <c r="C750" i="14"/>
  <c r="C773" i="14"/>
  <c r="C996" i="14"/>
  <c r="C228" i="14"/>
  <c r="C212" i="14"/>
  <c r="C949" i="14"/>
  <c r="C171" i="14"/>
  <c r="C391" i="14"/>
  <c r="C1021" i="14"/>
  <c r="C49" i="14"/>
  <c r="C682" i="14"/>
  <c r="C887" i="14"/>
  <c r="C34" i="14"/>
  <c r="C118" i="14"/>
  <c r="C68" i="14"/>
  <c r="C699" i="14"/>
  <c r="C610" i="14"/>
  <c r="C627" i="14"/>
  <c r="C897" i="14"/>
  <c r="C925" i="14"/>
  <c r="C842" i="14"/>
  <c r="C52" i="14"/>
  <c r="C721" i="14"/>
  <c r="C601" i="14"/>
  <c r="C108" i="14"/>
  <c r="C783" i="14"/>
  <c r="C393" i="14"/>
  <c r="C839" i="14"/>
  <c r="C102" i="14"/>
  <c r="C167" i="14"/>
  <c r="C236" i="14"/>
  <c r="C569" i="14"/>
  <c r="C478" i="14"/>
  <c r="C195" i="14"/>
  <c r="C851" i="14"/>
  <c r="C889" i="14"/>
  <c r="C283" i="14"/>
  <c r="C819" i="14"/>
  <c r="C1028" i="14"/>
  <c r="C676" i="14"/>
  <c r="C832" i="14"/>
  <c r="C672" i="14"/>
  <c r="C517" i="14"/>
  <c r="C210" i="14"/>
  <c r="C700" i="14"/>
  <c r="C957" i="14"/>
  <c r="C634" i="14"/>
  <c r="C154" i="14"/>
  <c r="C933" i="14"/>
  <c r="C712" i="14"/>
  <c r="C379" i="14"/>
  <c r="C777" i="14"/>
  <c r="C966" i="14"/>
  <c r="C799" i="14"/>
  <c r="C312" i="14"/>
  <c r="C208" i="14"/>
  <c r="C339" i="14"/>
  <c r="C378" i="14"/>
  <c r="C945" i="14"/>
  <c r="C407" i="14"/>
  <c r="C611" i="14"/>
  <c r="C81" i="14"/>
  <c r="C365" i="14"/>
  <c r="C479" i="14"/>
  <c r="C551" i="14"/>
  <c r="C621" i="14"/>
  <c r="C86" i="14"/>
  <c r="C456" i="14"/>
  <c r="C883" i="14"/>
  <c r="C800" i="14"/>
  <c r="C767" i="14"/>
  <c r="C534" i="14"/>
  <c r="C72" i="14"/>
  <c r="C753" i="14"/>
  <c r="C802" i="14"/>
  <c r="C181" i="14"/>
  <c r="C114" i="14"/>
  <c r="C398" i="14"/>
  <c r="C85" i="14"/>
  <c r="C46" i="14"/>
  <c r="C447" i="14"/>
  <c r="C1022" i="14"/>
  <c r="C860" i="14"/>
  <c r="C241" i="14"/>
  <c r="C32" i="14"/>
  <c r="C805" i="14"/>
  <c r="C626" i="14"/>
  <c r="C520" i="14"/>
  <c r="C1013" i="14"/>
  <c r="C878" i="14"/>
  <c r="C818" i="14"/>
  <c r="C288" i="14"/>
  <c r="C202" i="14"/>
  <c r="C109" i="14"/>
  <c r="C674" i="14"/>
  <c r="C279" i="14"/>
  <c r="C333" i="14"/>
  <c r="C538" i="14"/>
  <c r="C533" i="14"/>
  <c r="C475" i="14"/>
  <c r="C419" i="14"/>
  <c r="C94" i="14"/>
  <c r="C1014" i="14"/>
  <c r="C469" i="14"/>
  <c r="C607" i="14"/>
  <c r="C1006" i="14"/>
  <c r="C122" i="14"/>
  <c r="C722" i="14"/>
  <c r="C96" i="14"/>
  <c r="C420" i="14"/>
  <c r="C348" i="14"/>
  <c r="C547" i="14"/>
  <c r="C54" i="14"/>
  <c r="C319" i="14"/>
  <c r="C659" i="14"/>
  <c r="C639" i="14"/>
  <c r="C847" i="14"/>
  <c r="C774" i="14"/>
  <c r="C740" i="14"/>
  <c r="C960" i="14"/>
  <c r="C177" i="14"/>
  <c r="C977" i="14"/>
  <c r="C418" i="14"/>
  <c r="C570" i="14"/>
  <c r="C921" i="14"/>
  <c r="C377" i="14"/>
  <c r="C332" i="14"/>
  <c r="C369" i="14"/>
  <c r="C723" i="14"/>
  <c r="C65" i="14"/>
  <c r="C353" i="14"/>
  <c r="C337" i="14"/>
  <c r="AL31" i="17"/>
  <c r="I22" i="14"/>
  <c r="I25" i="14"/>
  <c r="I24" i="14"/>
  <c r="I23" i="14"/>
  <c r="AM2" i="17"/>
  <c r="AM27" i="17" s="1"/>
  <c r="AM3" i="17"/>
  <c r="AM28" i="17" s="1"/>
  <c r="AM4" i="17"/>
  <c r="AM29" i="17" s="1"/>
  <c r="I7" i="14"/>
  <c r="I16" i="14"/>
  <c r="I13" i="14"/>
  <c r="I15" i="14"/>
  <c r="I9" i="14"/>
  <c r="I18" i="14"/>
  <c r="I10" i="14"/>
  <c r="I11" i="14"/>
  <c r="I19" i="14"/>
  <c r="I14" i="14"/>
  <c r="I12" i="14"/>
  <c r="I21" i="14"/>
  <c r="I17" i="14"/>
  <c r="I20" i="14"/>
  <c r="I8" i="14"/>
  <c r="AN1" i="17"/>
  <c r="AM31" i="17" l="1"/>
  <c r="AN3" i="17"/>
  <c r="AN28" i="17" s="1"/>
  <c r="AN2" i="17"/>
  <c r="AN27" i="17" s="1"/>
  <c r="AN4" i="17"/>
  <c r="AN29" i="17" s="1"/>
  <c r="H2" i="14"/>
  <c r="AO1" i="17"/>
  <c r="AN31" i="17" l="1"/>
  <c r="AO2" i="17"/>
  <c r="AO27" i="17" s="1"/>
  <c r="AO3" i="17"/>
  <c r="AO28" i="17" s="1"/>
  <c r="AO4" i="17"/>
  <c r="AO29" i="17" s="1"/>
  <c r="AP1" i="17"/>
  <c r="AO31" i="17" l="1"/>
  <c r="AP3" i="17"/>
  <c r="AP28" i="17" s="1"/>
  <c r="AP2" i="17"/>
  <c r="AP27" i="17" s="1"/>
  <c r="AP4" i="17"/>
  <c r="AP29" i="17" s="1"/>
  <c r="AQ1" i="17"/>
  <c r="AP31" i="17" l="1"/>
  <c r="AQ2" i="17"/>
  <c r="AQ27" i="17" s="1"/>
  <c r="AQ3" i="17"/>
  <c r="AQ28" i="17" s="1"/>
  <c r="AQ4" i="17"/>
  <c r="AQ29" i="17" s="1"/>
  <c r="AR1" i="17"/>
  <c r="AQ31" i="17" l="1"/>
  <c r="AR3" i="17"/>
  <c r="AR28" i="17" s="1"/>
  <c r="AR2" i="17"/>
  <c r="AR27" i="17" s="1"/>
  <c r="AR4" i="17"/>
  <c r="AR29" i="17" s="1"/>
  <c r="AS1" i="17"/>
  <c r="AR31" i="17" l="1"/>
  <c r="AS3" i="17"/>
  <c r="AS28" i="17" s="1"/>
  <c r="AS2" i="17"/>
  <c r="AS27" i="17" s="1"/>
  <c r="AS4" i="17"/>
  <c r="AS29" i="17" s="1"/>
  <c r="AT1" i="17"/>
  <c r="AS31" i="17" l="1"/>
  <c r="AT3" i="17"/>
  <c r="AT28" i="17" s="1"/>
  <c r="AT2" i="17"/>
  <c r="AT27" i="17" s="1"/>
  <c r="AT4" i="17"/>
  <c r="AT29" i="17" s="1"/>
  <c r="AU1" i="17"/>
  <c r="AT31" i="17" l="1"/>
  <c r="AU3" i="17"/>
  <c r="AU28" i="17" s="1"/>
  <c r="AU2" i="17"/>
  <c r="AU27" i="17" s="1"/>
  <c r="AU4" i="17"/>
  <c r="AU29" i="17" s="1"/>
  <c r="AV1" i="17"/>
  <c r="AU31" i="17" l="1"/>
  <c r="AV3" i="17"/>
  <c r="AV28" i="17" s="1"/>
  <c r="AV2" i="17"/>
  <c r="AV27" i="17" s="1"/>
  <c r="AV4" i="17"/>
  <c r="AV29" i="17" s="1"/>
  <c r="AW1" i="17"/>
  <c r="AV31" i="17" l="1"/>
  <c r="AW2" i="17"/>
  <c r="AW27" i="17" s="1"/>
  <c r="AW3" i="17"/>
  <c r="AW28" i="17" s="1"/>
  <c r="AW4" i="17"/>
  <c r="AW29" i="17" s="1"/>
  <c r="AX1" i="17"/>
  <c r="AW31" i="17" l="1"/>
  <c r="AX3" i="17"/>
  <c r="AX28" i="17" s="1"/>
  <c r="AX2" i="17"/>
  <c r="AX27" i="17" s="1"/>
  <c r="AX4" i="17"/>
  <c r="AX29" i="17" s="1"/>
  <c r="AY1" i="17"/>
  <c r="AX31" i="17" l="1"/>
  <c r="AY3" i="17"/>
  <c r="AY28" i="17" s="1"/>
  <c r="AY2" i="17"/>
  <c r="AY27" i="17" s="1"/>
  <c r="AY4" i="17"/>
  <c r="AY29" i="17" s="1"/>
  <c r="AZ1" i="17"/>
  <c r="AY31" i="17" l="1"/>
  <c r="AZ3" i="17"/>
  <c r="AZ28" i="17" s="1"/>
  <c r="AZ2" i="17"/>
  <c r="AZ27" i="17" s="1"/>
  <c r="AZ4" i="17"/>
  <c r="AZ29" i="17" s="1"/>
  <c r="BA1" i="17"/>
  <c r="AZ31" i="17" l="1"/>
  <c r="BA3" i="17"/>
  <c r="BA28" i="17" s="1"/>
  <c r="BA2" i="17"/>
  <c r="BA27" i="17" s="1"/>
  <c r="BA4" i="17"/>
  <c r="BA29" i="17" s="1"/>
  <c r="BB1" i="17"/>
  <c r="BA31" i="17" l="1"/>
  <c r="BB3" i="17"/>
  <c r="BB28" i="17" s="1"/>
  <c r="BB2" i="17"/>
  <c r="BB27" i="17" s="1"/>
  <c r="F21" i="17" s="1"/>
  <c r="BB4" i="17"/>
  <c r="BB29" i="17" s="1"/>
  <c r="BC1" i="17"/>
  <c r="P21" i="17" l="1"/>
  <c r="AA21" i="17"/>
  <c r="BB31" i="17"/>
  <c r="BC3" i="17"/>
  <c r="BC2" i="17"/>
  <c r="BC4" i="17"/>
  <c r="BD1" i="17"/>
  <c r="BD3" i="17" l="1"/>
  <c r="BD2" i="17"/>
  <c r="BD4" i="17"/>
  <c r="BE1" i="17"/>
  <c r="BE3" i="17" l="1"/>
  <c r="BE2" i="17"/>
  <c r="BE4" i="17"/>
  <c r="BF1" i="17"/>
  <c r="BF3" i="17" l="1"/>
  <c r="BF2" i="17"/>
  <c r="BF4" i="17"/>
  <c r="BG1" i="17"/>
  <c r="BG3" i="17" l="1"/>
  <c r="BG2" i="17"/>
  <c r="BG4" i="17"/>
  <c r="BH1" i="17"/>
  <c r="BH3" i="17" l="1"/>
  <c r="BH2" i="17"/>
  <c r="BH4" i="17"/>
  <c r="BI1" i="17"/>
  <c r="BI3" i="17" l="1"/>
  <c r="BI2" i="17"/>
  <c r="BI4" i="17"/>
  <c r="BJ1" i="17"/>
  <c r="BJ3" i="17" l="1"/>
  <c r="BJ2" i="17"/>
  <c r="BJ4" i="17"/>
  <c r="BK1" i="17"/>
  <c r="BK3" i="17" l="1"/>
  <c r="BK2" i="17"/>
  <c r="BK4" i="17"/>
  <c r="BL1" i="17"/>
  <c r="BL3" i="17" l="1"/>
  <c r="BL2" i="17"/>
  <c r="BL4" i="17"/>
  <c r="BM1" i="17"/>
  <c r="BM3" i="17" l="1"/>
  <c r="BM2" i="17"/>
  <c r="BM4" i="17"/>
  <c r="BN1" i="17"/>
  <c r="BN3" i="17" l="1"/>
  <c r="BN2" i="17"/>
  <c r="BN4" i="17"/>
  <c r="BO1" i="17"/>
  <c r="BO3" i="17" l="1"/>
  <c r="BO2" i="17"/>
  <c r="BO4" i="17"/>
  <c r="BP1" i="17"/>
  <c r="BP3" i="17" l="1"/>
  <c r="BP2" i="17"/>
  <c r="BP4" i="17"/>
  <c r="BQ1" i="17"/>
  <c r="BQ3" i="17" l="1"/>
  <c r="BQ2" i="17"/>
  <c r="BQ4" i="17"/>
  <c r="BR1" i="17"/>
  <c r="BR3" i="17" l="1"/>
  <c r="BR2" i="17"/>
  <c r="BR4" i="17"/>
  <c r="BS1" i="17"/>
  <c r="BS3" i="17" l="1"/>
  <c r="BS2" i="17"/>
  <c r="BS4" i="17"/>
  <c r="BT1" i="17"/>
  <c r="BT3" i="17" l="1"/>
  <c r="BT2" i="17"/>
  <c r="BT4" i="17"/>
  <c r="BU1" i="17"/>
  <c r="BU3" i="17" l="1"/>
  <c r="BU2" i="17"/>
  <c r="BU4" i="17"/>
  <c r="BV1" i="17"/>
  <c r="BV3" i="17" l="1"/>
  <c r="BV2" i="17"/>
  <c r="BV4" i="17"/>
  <c r="BW1" i="17"/>
  <c r="BW2" i="17" l="1"/>
  <c r="BW3" i="17"/>
  <c r="BW4" i="17"/>
  <c r="BX1" i="17"/>
  <c r="BX3" i="17" l="1"/>
  <c r="BX2" i="17"/>
  <c r="BX4" i="17"/>
  <c r="BY1" i="17"/>
  <c r="BY3" i="17" l="1"/>
  <c r="BY2" i="17"/>
  <c r="BY4" i="17"/>
  <c r="BZ1" i="17"/>
  <c r="BZ3" i="17" l="1"/>
  <c r="BZ2" i="17"/>
  <c r="BZ4" i="17"/>
  <c r="CA1" i="17"/>
  <c r="CA3" i="17" l="1"/>
  <c r="CA2" i="17"/>
  <c r="CA4" i="17"/>
  <c r="CB1" i="17"/>
  <c r="CB3" i="17" l="1"/>
  <c r="CB2" i="17"/>
  <c r="CB4" i="17"/>
  <c r="CC1" i="17"/>
  <c r="CC3" i="17" l="1"/>
  <c r="CC2" i="17"/>
  <c r="CC4" i="17"/>
  <c r="CD1" i="17"/>
  <c r="CD3" i="17" l="1"/>
  <c r="CD2" i="17"/>
  <c r="CD4" i="17"/>
  <c r="CE1" i="17"/>
  <c r="CE3" i="17" l="1"/>
  <c r="CE2" i="17"/>
  <c r="CE4" i="17"/>
  <c r="CF1" i="17"/>
  <c r="CF3" i="17" l="1"/>
  <c r="CF2" i="17"/>
  <c r="CF4" i="17"/>
  <c r="CG1" i="17"/>
  <c r="CG3" i="17" l="1"/>
  <c r="CG2" i="17"/>
  <c r="CG4" i="17"/>
  <c r="CH1" i="17"/>
  <c r="CH3" i="17" l="1"/>
  <c r="CH2" i="17"/>
  <c r="CH4" i="17"/>
  <c r="CI1" i="17"/>
  <c r="CI3" i="17" l="1"/>
  <c r="CI2" i="17"/>
  <c r="CI4" i="17"/>
  <c r="CJ1" i="17"/>
  <c r="CJ3" i="17" l="1"/>
  <c r="CJ2" i="17"/>
  <c r="CJ4" i="17"/>
  <c r="CK1" i="17"/>
  <c r="CK3" i="17" l="1"/>
  <c r="CK2" i="17"/>
  <c r="CK4" i="17"/>
  <c r="CL1" i="17"/>
  <c r="CL3" i="17" l="1"/>
  <c r="CL2" i="17"/>
  <c r="CL4" i="17"/>
  <c r="CM1" i="17"/>
  <c r="CM3" i="17" l="1"/>
  <c r="CM2" i="17"/>
  <c r="CM4" i="17"/>
  <c r="CN1" i="17"/>
  <c r="CN3" i="17" l="1"/>
  <c r="CN2" i="17"/>
  <c r="CN4" i="17"/>
  <c r="CO1" i="17"/>
  <c r="CO3" i="17" l="1"/>
  <c r="CO2" i="17"/>
  <c r="CO4" i="17"/>
  <c r="CP1" i="17"/>
  <c r="CP3" i="17" l="1"/>
  <c r="CP2" i="17"/>
  <c r="CP4" i="17"/>
  <c r="CQ1" i="17"/>
  <c r="CQ3" i="17" l="1"/>
  <c r="CQ2" i="17"/>
  <c r="CQ4" i="17"/>
  <c r="CR1" i="17"/>
  <c r="CR3" i="17" l="1"/>
  <c r="CR2" i="17"/>
  <c r="CR4" i="17"/>
  <c r="CS1" i="17"/>
  <c r="CS3" i="17" l="1"/>
  <c r="CS2" i="17"/>
  <c r="CS4" i="17"/>
  <c r="CT1" i="17"/>
  <c r="CT3" i="17" l="1"/>
  <c r="CT2" i="17"/>
  <c r="CT4" i="17"/>
  <c r="CU1" i="17"/>
  <c r="CU3" i="17" l="1"/>
  <c r="CU2" i="17"/>
  <c r="CU4" i="17"/>
  <c r="CV1" i="17"/>
  <c r="CV3" i="17" l="1"/>
  <c r="CV2" i="17"/>
  <c r="CV4" i="17"/>
  <c r="CW1" i="17"/>
  <c r="CW3" i="17" l="1"/>
  <c r="CW2" i="17"/>
  <c r="CW4" i="17"/>
  <c r="CX1" i="17"/>
  <c r="CX3" i="17" l="1"/>
  <c r="CX2" i="17"/>
  <c r="CX4" i="17"/>
  <c r="CY1" i="17"/>
  <c r="CY3" i="17" l="1"/>
  <c r="CY2" i="17"/>
  <c r="CY4" i="17"/>
  <c r="CZ1" i="17"/>
  <c r="CZ3" i="17" l="1"/>
  <c r="CZ2" i="17"/>
  <c r="CZ4" i="17"/>
  <c r="DA1" i="17"/>
  <c r="DA3" i="17" l="1"/>
  <c r="DA2" i="17"/>
  <c r="DA4" i="17"/>
  <c r="DB1" i="17"/>
  <c r="DB3" i="17" l="1"/>
  <c r="DB2" i="17"/>
  <c r="DB4" i="17"/>
  <c r="DC1" i="17"/>
  <c r="DC3" i="17" l="1"/>
  <c r="DC2" i="17"/>
  <c r="DC4" i="17"/>
  <c r="DD1" i="17"/>
  <c r="DD3" i="17" l="1"/>
  <c r="DD2" i="17"/>
  <c r="DD4" i="17"/>
  <c r="DE1" i="17"/>
  <c r="DE3" i="17" l="1"/>
  <c r="DE2" i="17"/>
  <c r="DE4" i="17"/>
  <c r="DF1" i="17"/>
  <c r="DF3" i="17" l="1"/>
  <c r="DF2" i="17"/>
  <c r="DF4" i="17"/>
  <c r="DG1" i="17"/>
  <c r="DG3" i="17" l="1"/>
  <c r="DG2" i="17"/>
  <c r="DG4" i="17"/>
  <c r="DH1" i="17"/>
  <c r="DH3" i="17" l="1"/>
  <c r="DH2" i="17"/>
  <c r="DH4" i="17"/>
  <c r="DI1" i="17"/>
  <c r="DI2" i="17" l="1"/>
  <c r="DI3" i="17"/>
  <c r="DI4" i="17"/>
  <c r="DJ1" i="17"/>
  <c r="DJ3" i="17" l="1"/>
  <c r="DJ2" i="17"/>
  <c r="DJ4" i="17"/>
  <c r="DK1" i="17"/>
  <c r="DK3" i="17" l="1"/>
  <c r="DK2" i="17"/>
  <c r="DK4" i="17"/>
  <c r="DL1" i="17"/>
  <c r="DL3" i="17" l="1"/>
  <c r="DL2" i="17"/>
  <c r="DL4" i="17"/>
  <c r="DM1" i="17"/>
  <c r="DM3" i="17" l="1"/>
  <c r="DM2" i="17"/>
  <c r="DM4" i="17"/>
  <c r="DN1" i="17"/>
  <c r="DN3" i="17" l="1"/>
  <c r="DN2" i="17"/>
  <c r="DN4" i="17"/>
  <c r="DO1" i="17"/>
  <c r="DO3" i="17" l="1"/>
  <c r="DO2" i="17"/>
  <c r="DO4" i="17"/>
  <c r="DP1" i="17"/>
  <c r="DP3" i="17" l="1"/>
  <c r="DP2" i="17"/>
  <c r="DP4" i="17"/>
  <c r="DQ1" i="17"/>
  <c r="DQ2" i="17" l="1"/>
  <c r="DQ3" i="17"/>
  <c r="DQ4" i="17"/>
  <c r="DR1" i="17"/>
  <c r="DR3" i="17" l="1"/>
  <c r="DR2" i="17"/>
  <c r="DR4" i="17"/>
  <c r="DS1" i="17"/>
  <c r="DS2" i="17" l="1"/>
  <c r="DS3" i="17"/>
  <c r="DS4" i="17"/>
  <c r="DT1" i="17"/>
  <c r="DT3" i="17" l="1"/>
  <c r="DT2" i="17"/>
  <c r="DT4" i="17"/>
  <c r="DU1" i="17"/>
  <c r="DU3" i="17" l="1"/>
  <c r="DU2" i="17"/>
  <c r="DU4" i="17"/>
  <c r="DV1" i="17"/>
  <c r="DV3" i="17" l="1"/>
  <c r="DV2" i="17"/>
  <c r="DV4" i="17"/>
  <c r="DW1" i="17"/>
  <c r="DW3" i="17" l="1"/>
  <c r="DW2" i="17"/>
  <c r="DW4" i="17"/>
  <c r="DX1" i="17"/>
  <c r="DX3" i="17" l="1"/>
  <c r="DX2" i="17"/>
  <c r="DX4" i="17"/>
  <c r="DY1" i="17"/>
  <c r="DY2" i="17" l="1"/>
  <c r="DY3" i="17"/>
  <c r="DY4" i="17"/>
  <c r="DZ1" i="17"/>
  <c r="DZ3" i="17" l="1"/>
  <c r="DZ2" i="17"/>
  <c r="DZ4" i="17"/>
  <c r="EA1" i="17"/>
  <c r="EA3" i="17" l="1"/>
  <c r="EA2" i="17"/>
  <c r="EA4" i="17"/>
  <c r="EB1" i="17"/>
  <c r="EB3" i="17" l="1"/>
  <c r="EB2" i="17"/>
  <c r="EB4" i="17"/>
  <c r="EC1" i="17"/>
  <c r="EC3" i="17" l="1"/>
  <c r="EC2" i="17"/>
  <c r="EC4" i="17"/>
  <c r="ED1" i="17"/>
  <c r="ED3" i="17" l="1"/>
  <c r="ED2" i="17"/>
  <c r="ED4" i="17"/>
  <c r="EE1" i="17"/>
  <c r="EE3" i="17" l="1"/>
  <c r="EE2" i="17"/>
  <c r="EE4" i="17"/>
  <c r="EF1" i="17"/>
  <c r="EF3" i="17" l="1"/>
  <c r="EF2" i="17"/>
  <c r="EF4" i="17"/>
  <c r="EG1" i="17"/>
  <c r="EG2" i="17" l="1"/>
  <c r="EG3" i="17"/>
  <c r="EG4" i="17"/>
  <c r="EH1" i="17"/>
  <c r="EH3" i="17" l="1"/>
  <c r="EH2" i="17"/>
  <c r="EH4" i="17"/>
  <c r="EI1" i="17"/>
  <c r="EI3" i="17" l="1"/>
  <c r="EI2" i="17"/>
  <c r="EI4" i="17"/>
  <c r="EJ1" i="17"/>
  <c r="EJ3" i="17" l="1"/>
  <c r="EJ2" i="17"/>
  <c r="EJ4" i="17"/>
  <c r="EK1" i="17"/>
  <c r="EK3" i="17" l="1"/>
  <c r="EK2" i="17"/>
  <c r="EK4" i="17"/>
  <c r="EL1" i="17"/>
  <c r="EL3" i="17" l="1"/>
  <c r="EL2" i="17"/>
  <c r="EL4" i="17"/>
  <c r="EM1" i="17"/>
  <c r="EM3" i="17" l="1"/>
  <c r="EM2" i="17"/>
  <c r="EM4" i="17"/>
  <c r="EN1" i="17"/>
  <c r="EN3" i="17" l="1"/>
  <c r="EN2" i="17"/>
  <c r="EN4" i="17"/>
  <c r="EO1" i="17"/>
  <c r="EO2" i="17" l="1"/>
  <c r="EO3" i="17"/>
  <c r="EO4" i="17"/>
  <c r="EP1" i="17"/>
  <c r="EP2" i="17" l="1"/>
  <c r="EP3" i="17"/>
  <c r="EP4" i="17"/>
  <c r="EQ1" i="17"/>
  <c r="EQ3" i="17" l="1"/>
  <c r="EQ2" i="17"/>
  <c r="EQ4" i="17"/>
  <c r="ER1" i="17"/>
  <c r="ER3" i="17" l="1"/>
  <c r="ER2" i="17"/>
  <c r="ER4" i="17"/>
  <c r="ES1" i="17"/>
  <c r="ES3" i="17" l="1"/>
  <c r="ES2" i="17"/>
  <c r="ES4" i="17"/>
  <c r="ET1" i="17"/>
  <c r="ET3" i="17" l="1"/>
  <c r="ET2" i="17"/>
  <c r="ET4" i="17"/>
  <c r="EU1" i="17"/>
  <c r="EU3" i="17" l="1"/>
  <c r="EU2" i="17"/>
  <c r="EU4" i="17"/>
  <c r="EV1" i="17"/>
  <c r="EV3" i="17" l="1"/>
  <c r="EV2" i="17"/>
  <c r="EV4" i="17"/>
  <c r="EW1" i="17"/>
  <c r="EW2" i="17" l="1"/>
  <c r="EW3" i="17"/>
  <c r="EW4" i="17"/>
  <c r="EX1" i="17"/>
  <c r="EX3" i="17" l="1"/>
  <c r="EX2" i="17"/>
  <c r="EX4" i="17"/>
  <c r="EY1" i="17"/>
  <c r="EY2" i="17" l="1"/>
  <c r="EY3" i="17"/>
  <c r="EY4" i="17"/>
  <c r="EZ1" i="17"/>
  <c r="EZ3" i="17" l="1"/>
  <c r="EZ2" i="17"/>
  <c r="EZ4" i="17"/>
  <c r="FA1" i="17"/>
  <c r="FA3" i="17" l="1"/>
  <c r="FA2" i="17"/>
  <c r="FA4" i="17"/>
  <c r="FB1" i="17"/>
  <c r="FB3" i="17" l="1"/>
  <c r="FB2" i="17"/>
  <c r="FB4" i="17"/>
  <c r="FC1" i="17"/>
  <c r="FC3" i="17" l="1"/>
  <c r="FC2" i="17"/>
  <c r="FC4" i="17"/>
  <c r="FD1" i="17"/>
  <c r="FD3" i="17" l="1"/>
  <c r="FD2" i="17"/>
  <c r="FD4" i="17"/>
  <c r="FE1" i="17"/>
  <c r="FE2" i="17" l="1"/>
  <c r="FE3" i="17"/>
  <c r="FE4" i="17"/>
  <c r="FF1" i="17"/>
  <c r="FF2" i="17" l="1"/>
  <c r="FF3" i="17"/>
  <c r="FF4" i="17"/>
  <c r="FG1" i="17"/>
  <c r="FG3" i="17" l="1"/>
  <c r="FG2" i="17"/>
  <c r="FG4" i="17"/>
  <c r="FH1" i="17"/>
  <c r="FH3" i="17" l="1"/>
  <c r="FH2" i="17"/>
  <c r="FH4" i="17"/>
  <c r="FI1" i="17"/>
  <c r="FI3" i="17" l="1"/>
  <c r="FI2" i="17"/>
  <c r="FI4" i="17"/>
  <c r="FJ1" i="17"/>
  <c r="FJ3" i="17" l="1"/>
  <c r="FJ2" i="17"/>
  <c r="FJ4" i="17"/>
  <c r="FK1" i="17"/>
  <c r="FK3" i="17" l="1"/>
  <c r="FK2" i="17"/>
  <c r="FK4" i="17"/>
  <c r="FL1" i="17"/>
  <c r="FL3" i="17" l="1"/>
  <c r="FL2" i="17"/>
  <c r="FL4" i="17"/>
  <c r="FM1" i="17"/>
  <c r="FM2" i="17" l="1"/>
  <c r="FM3" i="17"/>
  <c r="FM4" i="17"/>
  <c r="FN1" i="17"/>
  <c r="FN3" i="17" l="1"/>
  <c r="FN2" i="17"/>
  <c r="FN4" i="17"/>
  <c r="FO1" i="17"/>
  <c r="FO2" i="17" l="1"/>
  <c r="FO3" i="17"/>
  <c r="FO4" i="17"/>
  <c r="FP1" i="17"/>
  <c r="FP3" i="17" l="1"/>
  <c r="FP2" i="17"/>
  <c r="FP4" i="17"/>
  <c r="FQ1" i="17"/>
  <c r="FQ3" i="17" l="1"/>
  <c r="FQ2" i="17"/>
  <c r="FQ4" i="17"/>
  <c r="FR1" i="17"/>
  <c r="FR3" i="17" l="1"/>
  <c r="FR2" i="17"/>
  <c r="FR4" i="17"/>
  <c r="FS1" i="17"/>
  <c r="FS3" i="17" l="1"/>
  <c r="FS2" i="17"/>
  <c r="FS4" i="17"/>
  <c r="FT1" i="17"/>
  <c r="FT3" i="17" l="1"/>
  <c r="FT2" i="17"/>
  <c r="FT4" i="17"/>
  <c r="FU1" i="17"/>
  <c r="FU2" i="17" l="1"/>
  <c r="FU3" i="17"/>
  <c r="FU4" i="17"/>
  <c r="FV1" i="17"/>
  <c r="FV3" i="17" l="1"/>
  <c r="FV2" i="17"/>
  <c r="FV4" i="17"/>
  <c r="FW1" i="17"/>
  <c r="FW3" i="17" l="1"/>
  <c r="FW2" i="17"/>
  <c r="FW4" i="17"/>
  <c r="FX1" i="17"/>
  <c r="FX3" i="17" l="1"/>
  <c r="FX2" i="17"/>
  <c r="FX4" i="17"/>
  <c r="FY1" i="17"/>
  <c r="FY3" i="17" l="1"/>
  <c r="FY2" i="17"/>
  <c r="FY4" i="17"/>
  <c r="FZ1" i="17"/>
  <c r="FZ3" i="17" l="1"/>
  <c r="FZ2" i="17"/>
  <c r="FZ4" i="17"/>
  <c r="GA1" i="17"/>
  <c r="GA3" i="17" l="1"/>
  <c r="GA2" i="17"/>
  <c r="GA4" i="17"/>
  <c r="GB1" i="17"/>
  <c r="GB3" i="17" l="1"/>
  <c r="GB2" i="17"/>
  <c r="GB4" i="17"/>
  <c r="GC1" i="17"/>
  <c r="GC2" i="17" l="1"/>
  <c r="GC3" i="17"/>
  <c r="GC4" i="17"/>
  <c r="GD1" i="17"/>
  <c r="GD3" i="17" l="1"/>
  <c r="GD2" i="17"/>
  <c r="GD4" i="17"/>
  <c r="GE1" i="17"/>
  <c r="GE3" i="17" l="1"/>
  <c r="GE2" i="17"/>
  <c r="GE4" i="17"/>
  <c r="GF1" i="17"/>
  <c r="GF3" i="17" l="1"/>
  <c r="GF2" i="17"/>
  <c r="GF4" i="17"/>
  <c r="GG1" i="17"/>
  <c r="GG3" i="17" l="1"/>
  <c r="GG2" i="17"/>
  <c r="GG4" i="17"/>
  <c r="GH1" i="17"/>
  <c r="GH3" i="17" l="1"/>
  <c r="GH2" i="17"/>
  <c r="GH4" i="17"/>
  <c r="GI1" i="17"/>
  <c r="GI3" i="17" l="1"/>
  <c r="GI2" i="17"/>
  <c r="GI4" i="17"/>
  <c r="GJ1" i="17"/>
  <c r="GJ3" i="17" l="1"/>
  <c r="GJ2" i="17"/>
  <c r="GJ4" i="17"/>
  <c r="GK1" i="17"/>
  <c r="GK3" i="17" l="1"/>
  <c r="GK2" i="17"/>
  <c r="GK4" i="17"/>
  <c r="GL1" i="17"/>
  <c r="GL3" i="17" l="1"/>
  <c r="GL2" i="17"/>
  <c r="GL4" i="17"/>
  <c r="GM1" i="17"/>
  <c r="GM3" i="17" l="1"/>
  <c r="GM2" i="17"/>
  <c r="GM4" i="17"/>
  <c r="GN1" i="17"/>
  <c r="GN3" i="17" l="1"/>
  <c r="GN2" i="17"/>
  <c r="GN4" i="17"/>
  <c r="GO1" i="17"/>
  <c r="GO3" i="17" l="1"/>
  <c r="GO2" i="17"/>
  <c r="GO4" i="17"/>
  <c r="GP1" i="17"/>
  <c r="GP3" i="17" l="1"/>
  <c r="GP2" i="17"/>
  <c r="GP4" i="17"/>
  <c r="GQ1" i="17"/>
  <c r="GQ3" i="17" l="1"/>
  <c r="GQ2" i="17"/>
  <c r="GQ4" i="17"/>
  <c r="GR1" i="17"/>
  <c r="GR3" i="17" l="1"/>
  <c r="GR2" i="17"/>
  <c r="GR4" i="17"/>
  <c r="GS1" i="17"/>
  <c r="GS3" i="17" l="1"/>
  <c r="GS2" i="17"/>
  <c r="GS4" i="17"/>
  <c r="GT1" i="17"/>
  <c r="GT3" i="17" l="1"/>
  <c r="GT2" i="17"/>
  <c r="GT4" i="17"/>
  <c r="GU1" i="17"/>
  <c r="GU3" i="17" l="1"/>
  <c r="GU2" i="17"/>
  <c r="GU4" i="17"/>
  <c r="GV1" i="17"/>
  <c r="GV3" i="17" l="1"/>
  <c r="GV2" i="17"/>
  <c r="GV4" i="17"/>
  <c r="GW1" i="17"/>
  <c r="GW3" i="17" l="1"/>
  <c r="GW2" i="17"/>
  <c r="GW4" i="17"/>
  <c r="GX1" i="17"/>
  <c r="GX3" i="17" l="1"/>
  <c r="GX2" i="17"/>
  <c r="GX4" i="17"/>
  <c r="GY1" i="17"/>
  <c r="GY3" i="17" l="1"/>
  <c r="GY2" i="17"/>
  <c r="GY4" i="17"/>
  <c r="GZ1" i="17"/>
  <c r="GZ3" i="17" l="1"/>
  <c r="GZ2" i="17"/>
  <c r="GZ4" i="17"/>
  <c r="HA1" i="17"/>
  <c r="HA3" i="17" l="1"/>
  <c r="HA2" i="17"/>
  <c r="HA4" i="17"/>
  <c r="HB1" i="17"/>
  <c r="HB2" i="17" l="1"/>
  <c r="HB3" i="17"/>
  <c r="HB4" i="17"/>
  <c r="HC1" i="17"/>
  <c r="HC3" i="17" l="1"/>
  <c r="HC2" i="17"/>
  <c r="HC4" i="17"/>
  <c r="HD1" i="17"/>
  <c r="HD3" i="17" l="1"/>
  <c r="HD2" i="17"/>
  <c r="HD4" i="17"/>
  <c r="HE1" i="17"/>
  <c r="HE3" i="17" l="1"/>
  <c r="HE2" i="17"/>
  <c r="HE4" i="17"/>
  <c r="HF1" i="17"/>
  <c r="HF3" i="17" l="1"/>
  <c r="HF2" i="17"/>
  <c r="HF4" i="17"/>
  <c r="HG1" i="17"/>
  <c r="HG3" i="17" l="1"/>
  <c r="HG2" i="17"/>
  <c r="HG4" i="17"/>
  <c r="HH1" i="17"/>
  <c r="HH3" i="17" l="1"/>
  <c r="HH2" i="17"/>
  <c r="HH4" i="17"/>
  <c r="HI1" i="17"/>
  <c r="HI3" i="17" l="1"/>
  <c r="HI2" i="17"/>
  <c r="HI4" i="17"/>
  <c r="HJ1" i="17"/>
  <c r="HJ3" i="17" l="1"/>
  <c r="HJ2" i="17"/>
  <c r="HJ4" i="17"/>
  <c r="HK1" i="17"/>
  <c r="HK3" i="17" l="1"/>
  <c r="HK2" i="17"/>
  <c r="HK4" i="17"/>
  <c r="HL1" i="17"/>
  <c r="HL3" i="17" l="1"/>
  <c r="HL2" i="17"/>
  <c r="HL4" i="17"/>
  <c r="HM1" i="17"/>
  <c r="HM3" i="17" l="1"/>
  <c r="HM2" i="17"/>
  <c r="HM4" i="17"/>
  <c r="HN1" i="17"/>
  <c r="HN3" i="17" l="1"/>
  <c r="HN2" i="17"/>
  <c r="HN4" i="17"/>
  <c r="HO1" i="17"/>
  <c r="HO3" i="17" l="1"/>
  <c r="HO2" i="17"/>
  <c r="HO4" i="17"/>
  <c r="HP1" i="17"/>
  <c r="HP3" i="17" l="1"/>
  <c r="HP2" i="17"/>
  <c r="HP4" i="17"/>
  <c r="HQ1" i="17"/>
  <c r="HQ3" i="17" l="1"/>
  <c r="HQ2" i="17"/>
  <c r="HQ4" i="17"/>
  <c r="HR1" i="17"/>
  <c r="HR3" i="17" l="1"/>
  <c r="HR2" i="17"/>
  <c r="HR4" i="17"/>
  <c r="HS1" i="17"/>
  <c r="HS3" i="17" l="1"/>
  <c r="HS2" i="17"/>
  <c r="HS4" i="17"/>
  <c r="HT1" i="17"/>
  <c r="HT3" i="17" l="1"/>
  <c r="HT2" i="17"/>
  <c r="HT4" i="17"/>
  <c r="HU1" i="17"/>
  <c r="HU3" i="17" l="1"/>
  <c r="HU2" i="17"/>
  <c r="HU4" i="17"/>
  <c r="HV1" i="17"/>
  <c r="HV3" i="17" l="1"/>
  <c r="HV2" i="17"/>
  <c r="HV4" i="17"/>
  <c r="HW1" i="17"/>
  <c r="HW3" i="17" l="1"/>
  <c r="HW2" i="17"/>
  <c r="HW4" i="17"/>
  <c r="HX1" i="17"/>
  <c r="HX3" i="17" l="1"/>
  <c r="HX2" i="17"/>
  <c r="HX4" i="17"/>
  <c r="HY1" i="17"/>
  <c r="HY3" i="17" l="1"/>
  <c r="HY2" i="17"/>
  <c r="HY4" i="17"/>
  <c r="HZ1" i="17"/>
  <c r="HZ3" i="17" l="1"/>
  <c r="HZ2" i="17"/>
  <c r="HZ4" i="17"/>
  <c r="IA1" i="17"/>
  <c r="IA2" i="17" l="1"/>
  <c r="IA3" i="17"/>
  <c r="IA4" i="17"/>
  <c r="IB1" i="17"/>
  <c r="IB3" i="17" l="1"/>
  <c r="IB2" i="17"/>
  <c r="IB4" i="17"/>
  <c r="IC1" i="17"/>
  <c r="IC3" i="17" l="1"/>
  <c r="IC2" i="17"/>
  <c r="IC4" i="17"/>
  <c r="ID1" i="17"/>
  <c r="ID3" i="17" l="1"/>
  <c r="ID2" i="17"/>
  <c r="ID4" i="17"/>
  <c r="IE1" i="17"/>
  <c r="IE3" i="17" l="1"/>
  <c r="IE2" i="17"/>
  <c r="IE4" i="17"/>
  <c r="IF1" i="17"/>
  <c r="IF3" i="17" l="1"/>
  <c r="IF2" i="17"/>
  <c r="IF4" i="17"/>
  <c r="IG1" i="17"/>
  <c r="IG2" i="17" l="1"/>
  <c r="IG3" i="17"/>
  <c r="IG4" i="17"/>
  <c r="IH1" i="17"/>
  <c r="IH2" i="17" l="1"/>
  <c r="IH3" i="17"/>
  <c r="IH4" i="17"/>
  <c r="II1" i="17"/>
  <c r="II3" i="17" l="1"/>
  <c r="II2" i="17"/>
  <c r="II4" i="17"/>
  <c r="IJ1" i="17"/>
  <c r="IJ3" i="17" l="1"/>
  <c r="IJ2" i="17"/>
  <c r="IJ4" i="17"/>
  <c r="IK1" i="17"/>
  <c r="IK3" i="17" l="1"/>
  <c r="IK2" i="17"/>
  <c r="IK4" i="17"/>
  <c r="IL1" i="17"/>
  <c r="IL3" i="17" l="1"/>
  <c r="IL2" i="17"/>
  <c r="IL4" i="17"/>
  <c r="IM1" i="17"/>
  <c r="IM3" i="17" l="1"/>
  <c r="IM2" i="17"/>
  <c r="IM4" i="17"/>
  <c r="IN1" i="17"/>
  <c r="IN3" i="17" l="1"/>
  <c r="IN2" i="17"/>
  <c r="IN4" i="17"/>
  <c r="IO1" i="17"/>
  <c r="IO3" i="17" l="1"/>
  <c r="IO2" i="17"/>
  <c r="IO4" i="17"/>
  <c r="IP1" i="17"/>
  <c r="IP3" i="17" l="1"/>
  <c r="IP2" i="17"/>
  <c r="IP4" i="17"/>
  <c r="IQ1" i="17"/>
  <c r="IQ3" i="17" l="1"/>
  <c r="IQ2" i="17"/>
  <c r="IQ4" i="17"/>
  <c r="IR1" i="17"/>
  <c r="IR3" i="17" l="1"/>
  <c r="IR2" i="17"/>
  <c r="IR4" i="17"/>
  <c r="IS1" i="17"/>
  <c r="IS3" i="17" l="1"/>
  <c r="IS2" i="17"/>
  <c r="IS4" i="17"/>
  <c r="IT1" i="17"/>
  <c r="IT3" i="17" l="1"/>
  <c r="IT2" i="17"/>
  <c r="IT4" i="17"/>
  <c r="IU1" i="17"/>
  <c r="IU3" i="17" l="1"/>
  <c r="IU2" i="17"/>
  <c r="IU4" i="17"/>
  <c r="IV1" i="17"/>
  <c r="IV3" i="17" l="1"/>
  <c r="IV2" i="17"/>
  <c r="IV4" i="17"/>
  <c r="IW1" i="17"/>
  <c r="IW2" i="17" l="1"/>
  <c r="IW3" i="17"/>
  <c r="IW4" i="17"/>
  <c r="IX1" i="17"/>
  <c r="IX3" i="17" l="1"/>
  <c r="IX2" i="17"/>
  <c r="IX4" i="17"/>
  <c r="IY1" i="17"/>
  <c r="IY3" i="17" l="1"/>
  <c r="IY2" i="17"/>
  <c r="IY4" i="17"/>
  <c r="IZ1" i="17"/>
  <c r="IZ3" i="17" l="1"/>
  <c r="IZ2" i="17"/>
  <c r="IZ4" i="17"/>
  <c r="JA1" i="17"/>
  <c r="JA3" i="17" l="1"/>
  <c r="JA2" i="17"/>
  <c r="JA4" i="17"/>
  <c r="JB1" i="17"/>
  <c r="JB3" i="17" l="1"/>
  <c r="JB2" i="17"/>
  <c r="JB4" i="17"/>
  <c r="JC1" i="17"/>
  <c r="JC3" i="17" l="1"/>
  <c r="JC2" i="17"/>
  <c r="JC4" i="17"/>
  <c r="JD1" i="17"/>
  <c r="JD3" i="17" l="1"/>
  <c r="JD2" i="17"/>
  <c r="JD4" i="17"/>
  <c r="JE1" i="17"/>
  <c r="JE3" i="17" l="1"/>
  <c r="JE2" i="17"/>
  <c r="JE4" i="17"/>
  <c r="JF1" i="17"/>
  <c r="JF3" i="17" l="1"/>
  <c r="JF2" i="17"/>
  <c r="JF4" i="17"/>
  <c r="JG1" i="17"/>
  <c r="JG3" i="17" l="1"/>
  <c r="JG2" i="17"/>
  <c r="JG4" i="17"/>
  <c r="JH1" i="17"/>
  <c r="JH3" i="17" l="1"/>
  <c r="JH2" i="17"/>
  <c r="JH4" i="17"/>
  <c r="JI1" i="17"/>
  <c r="JI3" i="17" l="1"/>
  <c r="JI2" i="17"/>
  <c r="JI4" i="17"/>
  <c r="JJ1" i="17"/>
  <c r="JJ3" i="17" l="1"/>
  <c r="JJ2" i="17"/>
  <c r="JJ4" i="17"/>
  <c r="JK1" i="17"/>
  <c r="JK3" i="17" l="1"/>
  <c r="JK2" i="17"/>
  <c r="JK4" i="17"/>
  <c r="JL1" i="17"/>
  <c r="JL3" i="17" l="1"/>
  <c r="JL2" i="17"/>
  <c r="JL4" i="17"/>
  <c r="JM1" i="17"/>
  <c r="JM3" i="17" l="1"/>
  <c r="JM2" i="17"/>
  <c r="JM4" i="17"/>
  <c r="JN1" i="17"/>
  <c r="JN2" i="17" l="1"/>
  <c r="JN3" i="17"/>
  <c r="JN4" i="17"/>
  <c r="JO1" i="17"/>
  <c r="JO3" i="17" l="1"/>
  <c r="JO2" i="17"/>
  <c r="JO4" i="17"/>
  <c r="JP1" i="17"/>
  <c r="JP3" i="17" l="1"/>
  <c r="JP2" i="17"/>
  <c r="JP4" i="17"/>
  <c r="JQ1" i="17"/>
  <c r="JQ3" i="17" l="1"/>
  <c r="JQ2" i="17"/>
  <c r="JQ4" i="17"/>
  <c r="JR1" i="17"/>
  <c r="JR3" i="17" l="1"/>
  <c r="JR2" i="17"/>
  <c r="JR4" i="17"/>
  <c r="JS1" i="17"/>
  <c r="JS3" i="17" l="1"/>
  <c r="JS2" i="17"/>
  <c r="JS4" i="17"/>
  <c r="JT1" i="17"/>
  <c r="JT3" i="17" l="1"/>
  <c r="JT2" i="17"/>
  <c r="JT4" i="17"/>
  <c r="JU1" i="17"/>
  <c r="JU3" i="17" l="1"/>
  <c r="JU2" i="17"/>
  <c r="JU4" i="17"/>
  <c r="JV1" i="17"/>
  <c r="JV3" i="17" l="1"/>
  <c r="JV2" i="17"/>
  <c r="JV4" i="17"/>
  <c r="JW1" i="17"/>
  <c r="JW3" i="17" l="1"/>
  <c r="JW2" i="17"/>
  <c r="JW4" i="17"/>
  <c r="JX1" i="17"/>
  <c r="JX3" i="17" l="1"/>
  <c r="JX2" i="17"/>
  <c r="JX4" i="17"/>
  <c r="JY1" i="17"/>
  <c r="JY3" i="17" l="1"/>
  <c r="JY2" i="17"/>
  <c r="JY4" i="17"/>
  <c r="JZ1" i="17"/>
  <c r="JZ3" i="17" l="1"/>
  <c r="JZ2" i="17"/>
  <c r="JZ4" i="17"/>
  <c r="KA1" i="17"/>
  <c r="KA3" i="17" l="1"/>
  <c r="KA2" i="17"/>
  <c r="KA4" i="17"/>
  <c r="KB1" i="17"/>
  <c r="KB3" i="17" l="1"/>
  <c r="KB2" i="17"/>
  <c r="KB4" i="17"/>
  <c r="KC1" i="17"/>
  <c r="KC2" i="17" l="1"/>
  <c r="KC3" i="17"/>
  <c r="KC4" i="17"/>
  <c r="KD1" i="17"/>
  <c r="KD3" i="17" l="1"/>
  <c r="KD2" i="17"/>
  <c r="KD4" i="17"/>
  <c r="KE1" i="17"/>
  <c r="KE3" i="17" l="1"/>
  <c r="KE2" i="17"/>
  <c r="KE4" i="17"/>
  <c r="KF1" i="17"/>
  <c r="KF3" i="17" l="1"/>
  <c r="KF2" i="17"/>
  <c r="KF4" i="17"/>
  <c r="KG1" i="17"/>
  <c r="KG3" i="17" l="1"/>
  <c r="KG2" i="17"/>
  <c r="KG4" i="17"/>
  <c r="KH1" i="17"/>
  <c r="KH3" i="17" l="1"/>
  <c r="KH2" i="17"/>
  <c r="KH4" i="17"/>
  <c r="KI1" i="17"/>
  <c r="KI3" i="17" l="1"/>
  <c r="KI2" i="17"/>
  <c r="KI4" i="17"/>
  <c r="KJ1" i="17"/>
  <c r="KJ3" i="17" l="1"/>
  <c r="KJ2" i="17"/>
  <c r="KJ4" i="17"/>
  <c r="KK1" i="17"/>
  <c r="KK3" i="17" l="1"/>
  <c r="KK2" i="17"/>
  <c r="KK4" i="17"/>
  <c r="KL1" i="17"/>
  <c r="KL3" i="17" l="1"/>
  <c r="KL2" i="17"/>
  <c r="KL4" i="17"/>
  <c r="KM1" i="17"/>
  <c r="KM2" i="17" l="1"/>
  <c r="KM3" i="17"/>
  <c r="KM4" i="17"/>
  <c r="KN1" i="17"/>
  <c r="KN3" i="17" l="1"/>
  <c r="KN2" i="17"/>
  <c r="KN4" i="17"/>
  <c r="KO1" i="17"/>
  <c r="KO3" i="17" l="1"/>
  <c r="KO2" i="17"/>
  <c r="KO4" i="17"/>
  <c r="KP1" i="17"/>
  <c r="KP3" i="17" l="1"/>
  <c r="KP2" i="17"/>
  <c r="KP4" i="17"/>
  <c r="KQ1" i="17"/>
  <c r="KQ3" i="17" l="1"/>
  <c r="KQ2" i="17"/>
  <c r="KQ4" i="17"/>
  <c r="KR1" i="17"/>
  <c r="KR3" i="17" l="1"/>
  <c r="KR2" i="17"/>
  <c r="KR4" i="17"/>
  <c r="KS1" i="17"/>
  <c r="KS2" i="17" l="1"/>
  <c r="KS3" i="17"/>
  <c r="KS4" i="17"/>
  <c r="KT1" i="17"/>
  <c r="KT3" i="17" l="1"/>
  <c r="KT2" i="17"/>
  <c r="KT4" i="17"/>
  <c r="KU1" i="17"/>
  <c r="KU3" i="17" l="1"/>
  <c r="KU2" i="17"/>
  <c r="KU4" i="17"/>
  <c r="KV1" i="17"/>
  <c r="KV3" i="17" l="1"/>
  <c r="KV2" i="17"/>
  <c r="KV4" i="17"/>
  <c r="KW1" i="17"/>
  <c r="KW3" i="17" l="1"/>
  <c r="KW2" i="17"/>
  <c r="KW4" i="17"/>
  <c r="KX1" i="17"/>
  <c r="KX3" i="17" l="1"/>
  <c r="KX2" i="17"/>
  <c r="KX4" i="17"/>
  <c r="KY1" i="17"/>
  <c r="KY3" i="17" l="1"/>
  <c r="KY2" i="17"/>
  <c r="KY4" i="17"/>
  <c r="KZ1" i="17"/>
  <c r="KZ3" i="17" l="1"/>
  <c r="KZ2" i="17"/>
  <c r="KZ4" i="17"/>
  <c r="LA1" i="17"/>
  <c r="LA3" i="17" l="1"/>
  <c r="LA2" i="17"/>
  <c r="LA4" i="17"/>
  <c r="LB1" i="17"/>
  <c r="LB3" i="17" l="1"/>
  <c r="LB2" i="17"/>
  <c r="LB4" i="17"/>
  <c r="LC1" i="17"/>
  <c r="LC3" i="17" l="1"/>
  <c r="LC2" i="17"/>
  <c r="LC4" i="17"/>
  <c r="LD1" i="17"/>
  <c r="LD3" i="17" l="1"/>
  <c r="LD2" i="17"/>
  <c r="LD4" i="17"/>
  <c r="LE1" i="17"/>
  <c r="LE3" i="17" l="1"/>
  <c r="LE2" i="17"/>
  <c r="LE4" i="17"/>
  <c r="LF1" i="17"/>
  <c r="LF3" i="17" l="1"/>
  <c r="LF2" i="17"/>
  <c r="LF4" i="17"/>
  <c r="LG1" i="17"/>
  <c r="LG3" i="17" l="1"/>
  <c r="LG2" i="17"/>
  <c r="LG4" i="17"/>
  <c r="LH1" i="17"/>
  <c r="LH3" i="17" l="1"/>
  <c r="LH2" i="17"/>
  <c r="LH4" i="17"/>
  <c r="LI1" i="17"/>
  <c r="LI2" i="17" l="1"/>
  <c r="LI3" i="17"/>
  <c r="LI4" i="17"/>
  <c r="LJ1" i="17"/>
  <c r="LJ2" i="17" l="1"/>
  <c r="LJ3" i="17"/>
  <c r="LJ4" i="17"/>
  <c r="LK1" i="17"/>
  <c r="LK3" i="17" l="1"/>
  <c r="LK2" i="17"/>
  <c r="LK4" i="17"/>
  <c r="LL1" i="17"/>
  <c r="LL3" i="17" l="1"/>
  <c r="LL2" i="17"/>
  <c r="LL4" i="17"/>
  <c r="LM1" i="17"/>
  <c r="LM3" i="17" l="1"/>
  <c r="LM2" i="17"/>
  <c r="LM4" i="17"/>
  <c r="LN1" i="17"/>
  <c r="LN3" i="17" l="1"/>
  <c r="LN2" i="17"/>
  <c r="LN4" i="17"/>
  <c r="LO1" i="17"/>
  <c r="LO3" i="17" l="1"/>
  <c r="LO2" i="17"/>
  <c r="LO4" i="17"/>
  <c r="LP1" i="17"/>
  <c r="LP3" i="17" l="1"/>
  <c r="LP2" i="17"/>
  <c r="LP4" i="17"/>
  <c r="LQ1" i="17"/>
  <c r="LQ3" i="17" l="1"/>
  <c r="LQ2" i="17"/>
  <c r="LQ4" i="17"/>
  <c r="LR1" i="17"/>
  <c r="LR3" i="17" l="1"/>
  <c r="LR2" i="17"/>
  <c r="LR4" i="17"/>
  <c r="LS1" i="17"/>
  <c r="LS2" i="17" l="1"/>
  <c r="LS3" i="17"/>
  <c r="LS4" i="17"/>
  <c r="LT1" i="17"/>
  <c r="LT3" i="17" l="1"/>
  <c r="LT2" i="17"/>
  <c r="LT4" i="17"/>
  <c r="LU1" i="17"/>
  <c r="LU3" i="17" l="1"/>
  <c r="LU2" i="17"/>
  <c r="LU4" i="17"/>
  <c r="LV1" i="17"/>
  <c r="LV3" i="17" l="1"/>
  <c r="LV2" i="17"/>
  <c r="LV4" i="17"/>
  <c r="LW1" i="17"/>
  <c r="LW3" i="17" l="1"/>
  <c r="LW2" i="17"/>
  <c r="LW4" i="17"/>
  <c r="LX1" i="17"/>
  <c r="LX3" i="17" l="1"/>
  <c r="LX2" i="17"/>
  <c r="LX4" i="17"/>
  <c r="LY1" i="17"/>
  <c r="LY2" i="17" l="1"/>
  <c r="LY3" i="17"/>
  <c r="LY4" i="17"/>
  <c r="LZ1" i="17"/>
  <c r="LZ3" i="17" l="1"/>
  <c r="LZ2" i="17"/>
  <c r="LZ4" i="17"/>
  <c r="MA1" i="17"/>
  <c r="MA3" i="17" l="1"/>
  <c r="MA2" i="17"/>
  <c r="MA4" i="17"/>
  <c r="MB1" i="17"/>
  <c r="MB3" i="17" l="1"/>
  <c r="MB2" i="17"/>
  <c r="MB4" i="17"/>
  <c r="MC1" i="17"/>
  <c r="MC3" i="17" l="1"/>
  <c r="MC2" i="17"/>
  <c r="MC4" i="17"/>
  <c r="MD1" i="17"/>
  <c r="MD3" i="17" l="1"/>
  <c r="MD2" i="17"/>
  <c r="MD4" i="17"/>
  <c r="ME1" i="17"/>
  <c r="ME3" i="17" l="1"/>
  <c r="ME2" i="17"/>
  <c r="ME4" i="17"/>
  <c r="MF1" i="17"/>
  <c r="MF3" i="17" l="1"/>
  <c r="MF2" i="17"/>
  <c r="MF4" i="17"/>
  <c r="MG1" i="17"/>
  <c r="MG3" i="17" l="1"/>
  <c r="MG2" i="17"/>
  <c r="MG4" i="17"/>
  <c r="MH1" i="17"/>
  <c r="MH3" i="17" l="1"/>
  <c r="MH2" i="17"/>
  <c r="MH4" i="17"/>
  <c r="MI1" i="17"/>
  <c r="MI2" i="17" l="1"/>
  <c r="MI3" i="17"/>
  <c r="MI4" i="17"/>
  <c r="MJ1" i="17"/>
  <c r="MJ3" i="17" l="1"/>
  <c r="MJ2" i="17"/>
  <c r="MJ4" i="17"/>
  <c r="MK1" i="17"/>
  <c r="MK3" i="17" l="1"/>
  <c r="MK2" i="17"/>
  <c r="MK4" i="17"/>
  <c r="ML1" i="17"/>
  <c r="ML3" i="17" l="1"/>
  <c r="ML2" i="17"/>
  <c r="ML4" i="17"/>
  <c r="MM1" i="17"/>
  <c r="MM3" i="17" l="1"/>
  <c r="MM2" i="17"/>
  <c r="MM4" i="17"/>
  <c r="MN1" i="17"/>
  <c r="MN3" i="17" l="1"/>
  <c r="MN2" i="17"/>
  <c r="MN4" i="17"/>
  <c r="MO1" i="17"/>
  <c r="MO2" i="17" l="1"/>
  <c r="MO3" i="17"/>
  <c r="MO4" i="17"/>
  <c r="MP1" i="17"/>
  <c r="MP3" i="17" l="1"/>
  <c r="MP2" i="17"/>
  <c r="MP4" i="17"/>
  <c r="MQ1" i="17"/>
  <c r="MQ3" i="17" l="1"/>
  <c r="MQ2" i="17"/>
  <c r="MQ4" i="17"/>
  <c r="MR1" i="17"/>
  <c r="MR3" i="17" l="1"/>
  <c r="MR2" i="17"/>
  <c r="MR4" i="17"/>
  <c r="MS1" i="17"/>
  <c r="MS3" i="17" l="1"/>
  <c r="MS2" i="17"/>
  <c r="MS4" i="17"/>
  <c r="MT1" i="17"/>
  <c r="MT3" i="17" l="1"/>
  <c r="MT2" i="17"/>
  <c r="MT4" i="17"/>
  <c r="MU1" i="17"/>
  <c r="MU3" i="17" l="1"/>
  <c r="MU2" i="17"/>
  <c r="MU4" i="17"/>
  <c r="MV1" i="17"/>
  <c r="MV3" i="17" l="1"/>
  <c r="MV2" i="17"/>
  <c r="MV4" i="17"/>
  <c r="MW1" i="17"/>
  <c r="MW3" i="17" l="1"/>
  <c r="MW2" i="17"/>
  <c r="MW4" i="17"/>
  <c r="MX1" i="17"/>
  <c r="MX3" i="17" l="1"/>
  <c r="MX2" i="17"/>
  <c r="MX4" i="17"/>
  <c r="MY1" i="17"/>
  <c r="MY3" i="17" l="1"/>
  <c r="MY2" i="17"/>
  <c r="MY4" i="17"/>
  <c r="MZ1" i="17"/>
  <c r="MZ3" i="17" l="1"/>
  <c r="MZ2" i="17"/>
  <c r="MZ4" i="17"/>
  <c r="NA1" i="17"/>
  <c r="NA3" i="17" l="1"/>
  <c r="NA2" i="17"/>
  <c r="NA4" i="17"/>
  <c r="NB1" i="17"/>
  <c r="NB3" i="17" l="1"/>
  <c r="NB2" i="17"/>
  <c r="NB4" i="17"/>
  <c r="NC1" i="17"/>
  <c r="NC3" i="17" l="1"/>
  <c r="NC2" i="17"/>
  <c r="NC4" i="17"/>
  <c r="ND1" i="17"/>
  <c r="ND3" i="17" l="1"/>
  <c r="ND2" i="17"/>
  <c r="ND4" i="17"/>
  <c r="NE1" i="17"/>
  <c r="NE3" i="17" l="1"/>
  <c r="NE2" i="17"/>
  <c r="NE4" i="17"/>
  <c r="NF1" i="17"/>
  <c r="NF2" i="17" l="1"/>
  <c r="NF3" i="17"/>
  <c r="NF4" i="17"/>
  <c r="NG1" i="17"/>
  <c r="NG3" i="17" l="1"/>
  <c r="NG2" i="17"/>
  <c r="NG4" i="17"/>
  <c r="NH1" i="17"/>
  <c r="NH3" i="17" l="1"/>
  <c r="NH2" i="17"/>
  <c r="NH4" i="17"/>
  <c r="NI1" i="17"/>
  <c r="NI3" i="17" l="1"/>
  <c r="NI2" i="17"/>
  <c r="NI4" i="17"/>
  <c r="NJ1" i="17"/>
  <c r="NJ3" i="17" l="1"/>
  <c r="NJ2" i="17"/>
  <c r="NJ4" i="17"/>
  <c r="NK1" i="17"/>
  <c r="NK3" i="17" l="1"/>
  <c r="NK2" i="17"/>
  <c r="NK4" i="17"/>
  <c r="NL1" i="17"/>
  <c r="NL3" i="17" l="1"/>
  <c r="NL2" i="17"/>
  <c r="NL4" i="17"/>
  <c r="NM1" i="17"/>
  <c r="NM3" i="17" l="1"/>
  <c r="NM2" i="17"/>
  <c r="NM4" i="17"/>
  <c r="NN1" i="17"/>
  <c r="NN3" i="17" l="1"/>
  <c r="NN2" i="17"/>
  <c r="NN4" i="17"/>
  <c r="NO1" i="17"/>
  <c r="NO2" i="17" l="1"/>
  <c r="NO3" i="17"/>
  <c r="NO4" i="17"/>
  <c r="NP1" i="17"/>
  <c r="NP3" i="17" l="1"/>
  <c r="NP2" i="17"/>
  <c r="NP4" i="17"/>
  <c r="NQ1" i="17"/>
  <c r="NQ3" i="17" l="1"/>
  <c r="NQ2" i="17"/>
  <c r="NQ4" i="17"/>
  <c r="NR1" i="17"/>
  <c r="NR3" i="17" l="1"/>
  <c r="NR2" i="17"/>
  <c r="NR4" i="17"/>
  <c r="NS1" i="17"/>
  <c r="NS3" i="17" l="1"/>
  <c r="NS2" i="17"/>
  <c r="NS4" i="17"/>
  <c r="NT1" i="17"/>
  <c r="NT3" i="17" l="1"/>
  <c r="NT2" i="17"/>
  <c r="NT4" i="17"/>
  <c r="NU1" i="17"/>
  <c r="NU3" i="17" l="1"/>
  <c r="NU2" i="17"/>
  <c r="NU4" i="17"/>
  <c r="NV1" i="17"/>
  <c r="NV3" i="17" l="1"/>
  <c r="NV2" i="17"/>
  <c r="NV4" i="17"/>
  <c r="NW1" i="17"/>
  <c r="NW3" i="17" l="1"/>
  <c r="NW2" i="17"/>
  <c r="NW4" i="17"/>
  <c r="NX1" i="17"/>
  <c r="NX3" i="17" l="1"/>
  <c r="NX2" i="17"/>
  <c r="NX4" i="17"/>
  <c r="NY1" i="17"/>
  <c r="NY3" i="17" l="1"/>
  <c r="NY2" i="17"/>
  <c r="NY4" i="17"/>
  <c r="NZ1" i="17"/>
  <c r="NZ3" i="17" l="1"/>
  <c r="NZ2" i="17"/>
  <c r="NZ4" i="17"/>
  <c r="OA1" i="17"/>
  <c r="OA3" i="17" l="1"/>
  <c r="OA2" i="17"/>
  <c r="OA4" i="17"/>
  <c r="OB1" i="17"/>
  <c r="OB3" i="17" l="1"/>
  <c r="OB2" i="17"/>
  <c r="OB4" i="17"/>
  <c r="OC1" i="17"/>
  <c r="OC3" i="17" l="1"/>
  <c r="OC2" i="17"/>
  <c r="OC4" i="17"/>
  <c r="OD1" i="17"/>
  <c r="OD3" i="17" l="1"/>
  <c r="OD2" i="17"/>
  <c r="OD4" i="17"/>
  <c r="OE1" i="17"/>
  <c r="OE3" i="17" l="1"/>
  <c r="OE2" i="17"/>
  <c r="OE4" i="17"/>
  <c r="OF1" i="17"/>
  <c r="OF3" i="17" l="1"/>
  <c r="OF2" i="17"/>
  <c r="OF4" i="17"/>
  <c r="OG1" i="17"/>
  <c r="OG3" i="17" l="1"/>
  <c r="OG2" i="17"/>
  <c r="OG4" i="17"/>
  <c r="OH1" i="17"/>
  <c r="OH3" i="17" l="1"/>
  <c r="OH2" i="17"/>
  <c r="OH4" i="17"/>
  <c r="OI1" i="17"/>
  <c r="OI3" i="17" l="1"/>
  <c r="OI2" i="17"/>
  <c r="OI4" i="17"/>
  <c r="OJ1" i="17"/>
  <c r="OJ3" i="17" l="1"/>
  <c r="OJ2" i="17"/>
  <c r="OJ4" i="17"/>
  <c r="OK1" i="17"/>
  <c r="OK3" i="17" l="1"/>
  <c r="OK2" i="17"/>
  <c r="OK4" i="17"/>
  <c r="OL1" i="17"/>
  <c r="OL3" i="17" l="1"/>
  <c r="OL2" i="17"/>
  <c r="OL4" i="17"/>
  <c r="OM1" i="17"/>
  <c r="OM3" i="17" l="1"/>
  <c r="OM2" i="17"/>
  <c r="OM4" i="17"/>
  <c r="ON1" i="17"/>
  <c r="ON3" i="17" l="1"/>
  <c r="ON2" i="17"/>
  <c r="ON4" i="17"/>
  <c r="OO1" i="17"/>
  <c r="OO3" i="17" l="1"/>
  <c r="OO2" i="17"/>
  <c r="OO4" i="17"/>
  <c r="OP1" i="17"/>
  <c r="OP3" i="17" l="1"/>
  <c r="OP2" i="17"/>
  <c r="OP4" i="17"/>
  <c r="OQ1" i="17"/>
  <c r="OQ3" i="17" l="1"/>
  <c r="OQ2" i="17"/>
  <c r="OQ4" i="17"/>
  <c r="OR1" i="17"/>
  <c r="OR3" i="17" l="1"/>
  <c r="OR2" i="17"/>
  <c r="OR4" i="17"/>
  <c r="OS1" i="17"/>
  <c r="OS3" i="17" l="1"/>
  <c r="OS2" i="17"/>
  <c r="OS4" i="17"/>
  <c r="OT1" i="17"/>
  <c r="OT3" i="17" l="1"/>
  <c r="OT2" i="17"/>
  <c r="OT4" i="17"/>
  <c r="OU1" i="17"/>
  <c r="OU3" i="17" l="1"/>
  <c r="OU2" i="17"/>
  <c r="OU4" i="17"/>
  <c r="OV1" i="17"/>
  <c r="OV3" i="17" l="1"/>
  <c r="OV2" i="17"/>
  <c r="OV4" i="17"/>
  <c r="OW1" i="17"/>
  <c r="OW3" i="17" l="1"/>
  <c r="OW2" i="17"/>
  <c r="OW4" i="17"/>
  <c r="OX1" i="17"/>
  <c r="OX3" i="17" l="1"/>
  <c r="OX2" i="17"/>
  <c r="OX4" i="17"/>
  <c r="OY1" i="17"/>
  <c r="OY3" i="17" l="1"/>
  <c r="OY2" i="17"/>
  <c r="OY4" i="17"/>
  <c r="OZ1" i="17"/>
  <c r="OZ3" i="17" l="1"/>
  <c r="OZ2" i="17"/>
  <c r="OZ4" i="17"/>
  <c r="PA1" i="17"/>
  <c r="PA2" i="17" l="1"/>
  <c r="PA3" i="17"/>
  <c r="PA4" i="17"/>
  <c r="PB1" i="17"/>
  <c r="PB3" i="17" l="1"/>
  <c r="PB2" i="17"/>
  <c r="PB4" i="17"/>
  <c r="PC1" i="17"/>
  <c r="PC3" i="17" l="1"/>
  <c r="PC2" i="17"/>
  <c r="PC4" i="17"/>
  <c r="PD1" i="17"/>
  <c r="PD3" i="17" l="1"/>
  <c r="PD2" i="17"/>
  <c r="PD4" i="17"/>
  <c r="PE1" i="17"/>
  <c r="PE3" i="17" l="1"/>
  <c r="PE2" i="17"/>
  <c r="PE4" i="17"/>
  <c r="PF1" i="17"/>
  <c r="PF3" i="17" l="1"/>
  <c r="PF2" i="17"/>
  <c r="PF4" i="17"/>
  <c r="PG1" i="17"/>
  <c r="PG3" i="17" l="1"/>
  <c r="PG2" i="17"/>
  <c r="PG4" i="17"/>
  <c r="PH1" i="17"/>
  <c r="PH3" i="17" l="1"/>
  <c r="PH2" i="17"/>
  <c r="PH4" i="17"/>
  <c r="PI1" i="17"/>
  <c r="PI3" i="17" l="1"/>
  <c r="PI2" i="17"/>
  <c r="PI4" i="17"/>
  <c r="PJ1" i="17"/>
  <c r="PJ3" i="17" l="1"/>
  <c r="PJ2" i="17"/>
  <c r="PJ4" i="17"/>
  <c r="PK1" i="17"/>
  <c r="PK2" i="17" l="1"/>
  <c r="PK3" i="17"/>
  <c r="PK4" i="17"/>
  <c r="PL1" i="17"/>
  <c r="PL3" i="17" l="1"/>
  <c r="PL2" i="17"/>
  <c r="PL4" i="17"/>
  <c r="PM1" i="17"/>
  <c r="PM3" i="17" l="1"/>
  <c r="PM2" i="17"/>
  <c r="PM4" i="17"/>
  <c r="PN1" i="17"/>
  <c r="PN3" i="17" l="1"/>
  <c r="PN2" i="17"/>
  <c r="PN4" i="17"/>
  <c r="PO1" i="17"/>
  <c r="PO3" i="17" l="1"/>
  <c r="PO2" i="17"/>
  <c r="PO4" i="17"/>
  <c r="PP1" i="17"/>
  <c r="PP3" i="17" l="1"/>
  <c r="PP2" i="17"/>
  <c r="PP4" i="17"/>
  <c r="PQ1" i="17"/>
  <c r="PQ2" i="17" l="1"/>
  <c r="PQ3" i="17"/>
  <c r="PQ4" i="17"/>
  <c r="PR1" i="17"/>
  <c r="E66" i="17" l="1"/>
  <c r="E67" i="17"/>
  <c r="E64" i="17"/>
  <c r="E63" i="17"/>
  <c r="E65" i="17"/>
  <c r="PR3" i="17"/>
  <c r="B3" i="17" s="1"/>
  <c r="PR2" i="17"/>
  <c r="B2" i="17"/>
  <c r="B3" i="14" s="1"/>
  <c r="B30" i="14" s="1"/>
  <c r="PR4" i="17"/>
  <c r="E70" i="17" l="1"/>
  <c r="F63" i="17"/>
  <c r="F69" i="17"/>
  <c r="E69" i="17"/>
  <c r="F64" i="17"/>
  <c r="C19" i="14"/>
  <c r="E68" i="17"/>
  <c r="F67" i="17"/>
  <c r="F68" i="17"/>
  <c r="F70" i="17"/>
  <c r="F65" i="17"/>
  <c r="F66" i="17"/>
  <c r="B4" i="17"/>
  <c r="B5" i="17"/>
  <c r="C5" i="17" l="1"/>
  <c r="B13" i="17"/>
  <c r="C25" i="14" s="1"/>
  <c r="B94" i="14"/>
  <c r="B574" i="14"/>
  <c r="B846" i="14"/>
  <c r="B997" i="14"/>
  <c r="B420" i="14"/>
  <c r="B349" i="14"/>
  <c r="B381" i="14"/>
  <c r="B580" i="14"/>
  <c r="B504" i="14"/>
  <c r="B298" i="14"/>
  <c r="B445" i="14"/>
  <c r="B953" i="14"/>
  <c r="B430" i="14"/>
  <c r="B488" i="14"/>
  <c r="B487" i="14"/>
  <c r="B687" i="14"/>
  <c r="B219" i="14"/>
  <c r="B653" i="14"/>
  <c r="B294" i="14"/>
  <c r="B962" i="14"/>
  <c r="B519" i="14"/>
  <c r="B334" i="14"/>
  <c r="B590" i="14"/>
  <c r="B165" i="14"/>
  <c r="B243" i="14"/>
  <c r="B515" i="14"/>
  <c r="B909" i="14"/>
  <c r="B142" i="14"/>
  <c r="B33" i="14"/>
  <c r="B177" i="14"/>
  <c r="B754" i="14"/>
  <c r="B285" i="14"/>
  <c r="B272" i="14"/>
  <c r="B65" i="14"/>
  <c r="B806" i="14"/>
  <c r="B955" i="14"/>
  <c r="B671" i="14"/>
  <c r="B582" i="14"/>
  <c r="B113" i="14"/>
  <c r="B356" i="14"/>
  <c r="B57" i="14"/>
  <c r="B178" i="14"/>
  <c r="B840" i="14"/>
  <c r="B744" i="14"/>
  <c r="B195" i="14"/>
  <c r="B589" i="14"/>
  <c r="B119" i="14"/>
  <c r="B461" i="14"/>
  <c r="B134" i="14"/>
  <c r="B573" i="14"/>
  <c r="B326" i="14"/>
  <c r="B639" i="14"/>
  <c r="B1005" i="14"/>
  <c r="B443" i="14"/>
  <c r="B97" i="14"/>
  <c r="B645" i="14"/>
  <c r="B798" i="14"/>
  <c r="B686" i="14"/>
  <c r="B927" i="14"/>
  <c r="B462" i="14"/>
  <c r="B306" i="14"/>
  <c r="B557" i="14"/>
  <c r="B497" i="14"/>
  <c r="B40" i="14"/>
  <c r="B774" i="14"/>
  <c r="B967" i="14"/>
  <c r="B822" i="14"/>
  <c r="B855" i="14"/>
  <c r="B377" i="14"/>
  <c r="B703" i="14"/>
  <c r="B388" i="14"/>
  <c r="B359" i="14"/>
  <c r="B200" i="14"/>
  <c r="B560" i="14"/>
  <c r="B867" i="14"/>
  <c r="B694" i="14"/>
  <c r="B944" i="14"/>
  <c r="B650" i="14"/>
  <c r="B331" i="14"/>
  <c r="B271" i="14"/>
  <c r="B391" i="14"/>
  <c r="B924" i="14"/>
  <c r="B112" i="14"/>
  <c r="B928" i="14"/>
  <c r="B236" i="14"/>
  <c r="B732" i="14"/>
  <c r="B914" i="14"/>
  <c r="B508" i="14"/>
  <c r="B133" i="14"/>
  <c r="B415" i="14"/>
  <c r="B979" i="14"/>
  <c r="B374" i="14"/>
  <c r="B988" i="14"/>
  <c r="B838" i="14"/>
  <c r="B390" i="14"/>
  <c r="B641" i="14"/>
  <c r="B920" i="14"/>
  <c r="B392" i="14"/>
  <c r="B956" i="14"/>
  <c r="B207" i="14"/>
  <c r="B951" i="14"/>
  <c r="B932" i="14"/>
  <c r="B892" i="14"/>
  <c r="B183" i="14"/>
  <c r="B346" i="14"/>
  <c r="B196" i="14"/>
  <c r="B948" i="14"/>
  <c r="B959" i="14"/>
  <c r="B672" i="14"/>
  <c r="B169" i="14"/>
  <c r="B837" i="14"/>
  <c r="B325" i="14"/>
  <c r="B829" i="14"/>
  <c r="B559" i="14"/>
  <c r="B885" i="14"/>
  <c r="B570" i="14"/>
  <c r="B104" i="14"/>
  <c r="B402" i="14"/>
  <c r="B85" i="14"/>
  <c r="B623" i="14"/>
  <c r="B205" i="14"/>
  <c r="B646" i="14"/>
  <c r="B526" i="14"/>
  <c r="B949" i="14"/>
  <c r="B192" i="14"/>
  <c r="B201" i="14"/>
  <c r="B118" i="14"/>
  <c r="B170" i="14"/>
  <c r="B459" i="14"/>
  <c r="B555" i="14"/>
  <c r="B613" i="14"/>
  <c r="B678" i="14"/>
  <c r="B971" i="14"/>
  <c r="B958" i="14"/>
  <c r="B224" i="14"/>
  <c r="B403" i="14"/>
  <c r="B455" i="14"/>
  <c r="B171" i="14"/>
  <c r="B262" i="14"/>
  <c r="B862" i="14"/>
  <c r="B809" i="14"/>
  <c r="B167" i="14"/>
  <c r="B585" i="14"/>
  <c r="B242" i="14"/>
  <c r="B444" i="14"/>
  <c r="B699" i="14"/>
  <c r="B931" i="14"/>
  <c r="B358" i="14"/>
  <c r="B470" i="14"/>
  <c r="B634" i="14"/>
  <c r="B810" i="14"/>
  <c r="B1004" i="14"/>
  <c r="B481" i="14"/>
  <c r="B184" i="14"/>
  <c r="B222" i="14"/>
  <c r="B41" i="14"/>
  <c r="B868" i="14"/>
  <c r="B936" i="14"/>
  <c r="B70" i="14"/>
  <c r="B758" i="14"/>
  <c r="B556" i="14"/>
  <c r="B51" i="14"/>
  <c r="B364" i="14"/>
  <c r="B804" i="14"/>
  <c r="B126" i="14"/>
  <c r="B690" i="14"/>
  <c r="B908" i="14"/>
  <c r="B964" i="14"/>
  <c r="B584" i="14"/>
  <c r="B245" i="14"/>
  <c r="B79" i="14"/>
  <c r="B44" i="14"/>
  <c r="B978" i="14"/>
  <c r="B378" i="14"/>
  <c r="B628" i="14"/>
  <c r="B1010" i="14"/>
  <c r="B528" i="14"/>
  <c r="B389" i="14"/>
  <c r="B710" i="14"/>
  <c r="B67" i="14"/>
  <c r="B337" i="14"/>
  <c r="B877" i="14"/>
  <c r="B386" i="14"/>
  <c r="B564" i="14"/>
  <c r="B394" i="14"/>
  <c r="B543" i="14"/>
  <c r="B825" i="14"/>
  <c r="B36" i="14"/>
  <c r="B619" i="14"/>
  <c r="B540" i="14"/>
  <c r="B516" i="14"/>
  <c r="B307" i="14"/>
  <c r="B875" i="14"/>
  <c r="B848" i="14"/>
  <c r="B518" i="14"/>
  <c r="B509" i="14"/>
  <c r="B668" i="14"/>
  <c r="B680" i="14"/>
  <c r="B46" i="14"/>
  <c r="B1003" i="14"/>
  <c r="B993" i="14"/>
  <c r="B711" i="14"/>
  <c r="B626" i="14"/>
  <c r="B159" i="14"/>
  <c r="B572" i="14"/>
  <c r="B568" i="14"/>
  <c r="B601" i="14"/>
  <c r="B103" i="14"/>
  <c r="B794" i="14"/>
  <c r="B42" i="14"/>
  <c r="B312" i="14"/>
  <c r="B216" i="14"/>
  <c r="B603" i="14"/>
  <c r="B593" i="14"/>
  <c r="B185" i="14"/>
  <c r="B635" i="14"/>
  <c r="B845" i="14"/>
  <c r="B120" i="14"/>
  <c r="B60" i="14"/>
  <c r="B987" i="14"/>
  <c r="B865" i="14"/>
  <c r="B599" i="14"/>
  <c r="B1020" i="14"/>
  <c r="B468" i="14"/>
  <c r="B116" i="14"/>
  <c r="B62" i="14"/>
  <c r="B974" i="14"/>
  <c r="B100" i="14"/>
  <c r="B197" i="14"/>
  <c r="B696" i="14"/>
  <c r="B361" i="14"/>
  <c r="B638" i="14"/>
  <c r="B230" i="14"/>
  <c r="B423" i="14"/>
  <c r="B621" i="14"/>
  <c r="B411" i="14"/>
  <c r="B107" i="14"/>
  <c r="B431" i="14"/>
  <c r="B477" i="14"/>
  <c r="B726" i="14"/>
  <c r="B769" i="14"/>
  <c r="B917" i="14"/>
  <c r="B728" i="14"/>
  <c r="B484" i="14"/>
  <c r="B608" i="14"/>
  <c r="B424" i="14"/>
  <c r="B217" i="14"/>
  <c r="B976" i="14"/>
  <c r="B759" i="14"/>
  <c r="B52" i="14"/>
  <c r="B162" i="14"/>
  <c r="B620" i="14"/>
  <c r="B490" i="14"/>
  <c r="B440" i="14"/>
  <c r="B141" i="14"/>
  <c r="B791" i="14"/>
  <c r="B111" i="14"/>
  <c r="B291" i="14"/>
  <c r="B567" i="14"/>
  <c r="B313" i="14"/>
  <c r="B819" i="14"/>
  <c r="B1016" i="14"/>
  <c r="B755" i="14"/>
  <c r="B826" i="14"/>
  <c r="B348" i="14"/>
  <c r="B473" i="14"/>
  <c r="B187" i="14"/>
  <c r="B341" i="14"/>
  <c r="B1028" i="14"/>
  <c r="B880" i="14"/>
  <c r="B101" i="14"/>
  <c r="B793" i="14"/>
  <c r="B365" i="14"/>
  <c r="B211" i="14"/>
  <c r="B347" i="14"/>
  <c r="B493" i="14"/>
  <c r="B587" i="14"/>
  <c r="B77" i="14"/>
  <c r="B733" i="14"/>
  <c r="B888" i="14"/>
  <c r="B923" i="14"/>
  <c r="B828" i="14"/>
  <c r="B542" i="14"/>
  <c r="B441" i="14"/>
  <c r="B872" i="14"/>
  <c r="B232" i="14"/>
  <c r="B78" i="14"/>
  <c r="B53" i="14"/>
  <c r="B1008" i="14"/>
  <c r="B807" i="14"/>
  <c r="B544" i="14"/>
  <c r="B345" i="14"/>
  <c r="B604" i="14"/>
  <c r="B71" i="14"/>
  <c r="B763" i="14"/>
  <c r="B973" i="14"/>
  <c r="B533" i="14"/>
  <c r="B373" i="14"/>
  <c r="B434" i="14"/>
  <c r="B161" i="14"/>
  <c r="B156" i="14"/>
  <c r="B1007" i="14"/>
  <c r="B286" i="14"/>
  <c r="B422" i="14"/>
  <c r="B709" i="14"/>
  <c r="B563" i="14"/>
  <c r="B649" i="14"/>
  <c r="B428" i="14"/>
  <c r="B495" i="14"/>
  <c r="B913" i="14"/>
  <c r="B105" i="14"/>
  <c r="B640" i="14"/>
  <c r="B965" i="14"/>
  <c r="B426" i="14"/>
  <c r="B961" i="14"/>
  <c r="B437" i="14"/>
  <c r="B432" i="14"/>
  <c r="B789" i="14"/>
  <c r="B811" i="14"/>
  <c r="B890" i="14"/>
  <c r="B336" i="14"/>
  <c r="B221" i="14"/>
  <c r="B433" i="14"/>
  <c r="B957" i="14"/>
  <c r="B833" i="14"/>
  <c r="B858" i="14"/>
  <c r="B856" i="14"/>
  <c r="B332" i="14"/>
  <c r="B213" i="14"/>
  <c r="B387" i="14"/>
  <c r="B624" i="14"/>
  <c r="B767" i="14"/>
  <c r="B666" i="14"/>
  <c r="B894" i="14"/>
  <c r="B75" i="14"/>
  <c r="B553" i="14"/>
  <c r="B311" i="14"/>
  <c r="B562" i="14"/>
  <c r="B130" i="14"/>
  <c r="B655" i="14"/>
  <c r="B1015" i="14"/>
  <c r="B918" i="14"/>
  <c r="B841" i="14"/>
  <c r="B761" i="14"/>
  <c r="B530" i="14"/>
  <c r="B910" i="14"/>
  <c r="B463" i="14"/>
  <c r="B729" i="14"/>
  <c r="B257" i="14"/>
  <c r="B320" i="14"/>
  <c r="B912" i="14"/>
  <c r="B996" i="14"/>
  <c r="B975" i="14"/>
  <c r="B157" i="14"/>
  <c r="B363" i="14"/>
  <c r="B129" i="14"/>
  <c r="B535" i="14"/>
  <c r="B37" i="14"/>
  <c r="B745" i="14"/>
  <c r="B122" i="14"/>
  <c r="B289" i="14"/>
  <c r="B612" i="14"/>
  <c r="B180" i="14"/>
  <c r="B228" i="14"/>
  <c r="B182" i="14"/>
  <c r="B1023" i="14"/>
  <c r="B238" i="14"/>
  <c r="B731" i="14"/>
  <c r="B688" i="14"/>
  <c r="B212" i="14"/>
  <c r="B452" i="14"/>
  <c r="B360" i="14"/>
  <c r="B743" i="14"/>
  <c r="B863" i="14"/>
  <c r="B210" i="14"/>
  <c r="B69" i="14"/>
  <c r="B155" i="14"/>
  <c r="B446" i="14"/>
  <c r="B371" i="14"/>
  <c r="B206" i="14"/>
  <c r="B417" i="14"/>
  <c r="B665" i="14"/>
  <c r="B876" i="14"/>
  <c r="B715" i="14"/>
  <c r="B1025" i="14"/>
  <c r="B594" i="14"/>
  <c r="B707" i="14"/>
  <c r="B275" i="14"/>
  <c r="B799" i="14"/>
  <c r="B852" i="14"/>
  <c r="B99" i="14"/>
  <c r="B558" i="14"/>
  <c r="B550" i="14"/>
  <c r="B615" i="14"/>
  <c r="B266" i="14"/>
  <c r="B905" i="14"/>
  <c r="B960" i="14"/>
  <c r="B565" i="14"/>
  <c r="B1017" i="14"/>
  <c r="B919" i="14"/>
  <c r="B520" i="14"/>
  <c r="B186" i="14"/>
  <c r="B592" i="14"/>
  <c r="B259" i="14"/>
  <c r="B297" i="14"/>
  <c r="B1029" i="14"/>
  <c r="B718" i="14"/>
  <c r="B190" i="14"/>
  <c r="B773" i="14"/>
  <c r="B384" i="14"/>
  <c r="B352" i="14"/>
  <c r="B482" i="14"/>
  <c r="B252" i="14"/>
  <c r="B466" i="14"/>
  <c r="B261" i="14"/>
  <c r="B406" i="14"/>
  <c r="B682" i="14"/>
  <c r="B632" i="14"/>
  <c r="B143" i="14"/>
  <c r="B586" i="14"/>
  <c r="B83" i="14"/>
  <c r="B609" i="14"/>
  <c r="B902" i="14"/>
  <c r="B926" i="14"/>
  <c r="B659" i="14"/>
  <c r="B636" i="14"/>
  <c r="B631" i="14"/>
  <c r="B193" i="14"/>
  <c r="B851" i="14"/>
  <c r="B854" i="14"/>
  <c r="B937" i="14"/>
  <c r="B566" i="14"/>
  <c r="B329" i="14"/>
  <c r="B616" i="14"/>
  <c r="B324" i="14"/>
  <c r="B404" i="14"/>
  <c r="B425" i="14"/>
  <c r="B874" i="14"/>
  <c r="B813" i="14"/>
  <c r="B407" i="14"/>
  <c r="B270" i="14"/>
  <c r="B317" i="14"/>
  <c r="B648" i="14"/>
  <c r="B176" i="14"/>
  <c r="B765" i="14"/>
  <c r="B58" i="14"/>
  <c r="B637" i="14"/>
  <c r="B318" i="14"/>
  <c r="B714" i="14"/>
  <c r="B834" i="14"/>
  <c r="B454" i="14"/>
  <c r="B264" i="14"/>
  <c r="B301" i="14"/>
  <c r="B81" i="14"/>
  <c r="B801" i="14"/>
  <c r="B775" i="14"/>
  <c r="B907" i="14"/>
  <c r="B80" i="14"/>
  <c r="B50" i="14"/>
  <c r="B480" i="14"/>
  <c r="B823" i="14"/>
  <c r="B226" i="14"/>
  <c r="B408" i="14"/>
  <c r="B92" i="14"/>
  <c r="B929" i="14"/>
  <c r="B279" i="14"/>
  <c r="B66" i="14"/>
  <c r="B642" i="14"/>
  <c r="B536" i="14"/>
  <c r="B610" i="14"/>
  <c r="B681" i="14"/>
  <c r="B135" i="14"/>
  <c r="B131" i="14"/>
  <c r="B49" i="14"/>
  <c r="B265" i="14"/>
  <c r="B647" i="14"/>
  <c r="B136" i="14"/>
  <c r="B606" i="14"/>
  <c r="B315" i="14"/>
  <c r="B380" i="14"/>
  <c r="B48" i="14"/>
  <c r="B897" i="14"/>
  <c r="B168" i="14"/>
  <c r="B220" i="14"/>
  <c r="B350" i="14"/>
  <c r="B712" i="14"/>
  <c r="B343" i="14"/>
  <c r="B1018" i="14"/>
  <c r="B797" i="14"/>
  <c r="B418" i="14"/>
  <c r="B416" i="14"/>
  <c r="B679" i="14"/>
  <c r="B330" i="14"/>
  <c r="B945" i="14"/>
  <c r="B814" i="14"/>
  <c r="B34" i="14"/>
  <c r="B857" i="14"/>
  <c r="B147" i="14"/>
  <c r="B299" i="14"/>
  <c r="B839" i="14"/>
  <c r="B942" i="14"/>
  <c r="B552" i="14"/>
  <c r="B884" i="14"/>
  <c r="B873" i="14"/>
  <c r="B456" i="14"/>
  <c r="B906" i="14"/>
  <c r="B396" i="14"/>
  <c r="B886" i="14"/>
  <c r="B292" i="14"/>
  <c r="B476" i="14"/>
  <c r="B507" i="14"/>
  <c r="B654" i="14"/>
  <c r="B673" i="14"/>
  <c r="B87" i="14"/>
  <c r="B790" i="14"/>
  <c r="B223" i="14"/>
  <c r="B175" i="14"/>
  <c r="B800" i="14"/>
  <c r="B788" i="14"/>
  <c r="B278" i="14"/>
  <c r="B785" i="14"/>
  <c r="B689" i="14"/>
  <c r="B983" i="14"/>
  <c r="B492" i="14"/>
  <c r="B246" i="14"/>
  <c r="B577" i="14"/>
  <c r="B505" i="14"/>
  <c r="B879" i="14"/>
  <c r="B911" i="14"/>
  <c r="B469" i="14"/>
  <c r="B465" i="14"/>
  <c r="B153" i="14"/>
  <c r="B571" i="14"/>
  <c r="B366" i="14"/>
  <c r="B939" i="14"/>
  <c r="B56" i="14"/>
  <c r="B43" i="14"/>
  <c r="B783" i="14"/>
  <c r="B357" i="14"/>
  <c r="B375" i="14"/>
  <c r="B625" i="14"/>
  <c r="B627" i="14"/>
  <c r="B368" i="14"/>
  <c r="B335" i="14"/>
  <c r="B849" i="14"/>
  <c r="B234" i="14"/>
  <c r="B277" i="14"/>
  <c r="B483" i="14"/>
  <c r="B449" i="14"/>
  <c r="B753" i="14"/>
  <c r="B400" i="14"/>
  <c r="B989" i="14"/>
  <c r="B968" i="14"/>
  <c r="B353" i="14"/>
  <c r="B429" i="14"/>
  <c r="B305" i="14"/>
  <c r="B436" i="14"/>
  <c r="B86" i="14"/>
  <c r="B382" i="14"/>
  <c r="B842" i="14"/>
  <c r="B499" i="14"/>
  <c r="B284" i="14"/>
  <c r="B643" i="14"/>
  <c r="B889" i="14"/>
  <c r="B117" i="14"/>
  <c r="B735" i="14"/>
  <c r="B158" i="14"/>
  <c r="B35" i="14"/>
  <c r="B181" i="14"/>
  <c r="B502" i="14"/>
  <c r="B229" i="14"/>
  <c r="B669" i="14"/>
  <c r="B123" i="14"/>
  <c r="B253" i="14"/>
  <c r="B295" i="14"/>
  <c r="B871" i="14"/>
  <c r="B752" i="14"/>
  <c r="B68" i="14"/>
  <c r="B796" i="14"/>
  <c r="B727" i="14"/>
  <c r="B683" i="14"/>
  <c r="B328" i="14"/>
  <c r="B398" i="14"/>
  <c r="B602" i="14"/>
  <c r="B342" i="14"/>
  <c r="B724" i="14"/>
  <c r="B751" i="14"/>
  <c r="B45" i="14"/>
  <c r="B691" i="14"/>
  <c r="B994" i="14"/>
  <c r="B340" i="14"/>
  <c r="B588" i="14"/>
  <c r="B899" i="14"/>
  <c r="B984" i="14"/>
  <c r="B547" i="14"/>
  <c r="B597" i="14"/>
  <c r="B90" i="14"/>
  <c r="B521" i="14"/>
  <c r="B534" i="14"/>
  <c r="B824" i="14"/>
  <c r="B844" i="14"/>
  <c r="B73" i="14"/>
  <c r="B569" i="14"/>
  <c r="B281" i="14"/>
  <c r="B629" i="14"/>
  <c r="B561" i="14"/>
  <c r="B832" i="14"/>
  <c r="B209" i="14"/>
  <c r="B525" i="14"/>
  <c r="B866" i="14"/>
  <c r="B447" i="14"/>
  <c r="B576" i="14"/>
  <c r="B280" i="14"/>
  <c r="B144" i="14"/>
  <c r="B614" i="14"/>
  <c r="B704" i="14"/>
  <c r="B1019" i="14"/>
  <c r="B510" i="14"/>
  <c r="B985" i="14"/>
  <c r="B399" i="14"/>
  <c r="B578" i="14"/>
  <c r="B472" i="14"/>
  <c r="B802" i="14"/>
  <c r="B47" i="14"/>
  <c r="B304" i="14"/>
  <c r="B385" i="14"/>
  <c r="B660" i="14"/>
  <c r="B276" i="14"/>
  <c r="B777" i="14"/>
  <c r="B946" i="14"/>
  <c r="B991" i="14"/>
  <c r="B1000" i="14"/>
  <c r="B310" i="14"/>
  <c r="B202" i="14"/>
  <c r="B922" i="14"/>
  <c r="B439" i="14"/>
  <c r="B772" i="14"/>
  <c r="B531" i="14"/>
  <c r="B448" i="14"/>
  <c r="B63" i="14"/>
  <c r="B970" i="14"/>
  <c r="B721" i="14"/>
  <c r="B986" i="14"/>
  <c r="B1002" i="14"/>
  <c r="B148" i="14"/>
  <c r="B600" i="14"/>
  <c r="B674" i="14"/>
  <c r="B194" i="14"/>
  <c r="B110" i="14"/>
  <c r="B781" i="14"/>
  <c r="B820" i="14"/>
  <c r="B89" i="14"/>
  <c r="B591" i="14"/>
  <c r="B55" i="14"/>
  <c r="B138" i="14"/>
  <c r="B274" i="14"/>
  <c r="B1024" i="14"/>
  <c r="B969" i="14"/>
  <c r="B369" i="14"/>
  <c r="B247" i="14"/>
  <c r="B160" i="14"/>
  <c r="B300" i="14"/>
  <c r="B1022" i="14"/>
  <c r="B513" i="14"/>
  <c r="B836" i="14"/>
  <c r="B816" i="14"/>
  <c r="B676" i="14"/>
  <c r="B250" i="14"/>
  <c r="B106" i="14"/>
  <c r="B248" i="14"/>
  <c r="B933" i="14"/>
  <c r="B203" i="14"/>
  <c r="B215" i="14"/>
  <c r="B916" i="14"/>
  <c r="B478" i="14"/>
  <c r="B355" i="14"/>
  <c r="B235" i="14"/>
  <c r="B383" i="14"/>
  <c r="B818" i="14"/>
  <c r="B146" i="14"/>
  <c r="B915" i="14"/>
  <c r="B778" i="14"/>
  <c r="B198" i="14"/>
  <c r="B467" i="14"/>
  <c r="B545" i="14"/>
  <c r="B581" i="14"/>
  <c r="B722" i="14"/>
  <c r="B831" i="14"/>
  <c r="B393" i="14"/>
  <c r="B314" i="14"/>
  <c r="B460" i="14"/>
  <c r="B249" i="14"/>
  <c r="B32" i="14"/>
  <c r="B38" i="14"/>
  <c r="B685" i="14"/>
  <c r="B934" i="14"/>
  <c r="B757" i="14"/>
  <c r="B419" i="14"/>
  <c r="B31" i="14"/>
  <c r="B344" i="14"/>
  <c r="B705" i="14"/>
  <c r="B254" i="14"/>
  <c r="B102" i="14"/>
  <c r="B512" i="14"/>
  <c r="B91" i="14"/>
  <c r="B903" i="14"/>
  <c r="B273" i="14"/>
  <c r="B503" i="14"/>
  <c r="B947" i="14"/>
  <c r="B692" i="14"/>
  <c r="B139" i="14"/>
  <c r="B1014" i="14"/>
  <c r="B74" i="14"/>
  <c r="B701" i="14"/>
  <c r="B859" i="14"/>
  <c r="B737" i="14"/>
  <c r="B830" i="14"/>
  <c r="B244" i="14"/>
  <c r="B204" i="14"/>
  <c r="B397" i="14"/>
  <c r="B413" i="14"/>
  <c r="B817" i="14"/>
  <c r="B869" i="14"/>
  <c r="B882" i="14"/>
  <c r="B950" i="14"/>
  <c r="B596" i="14"/>
  <c r="B98" i="14"/>
  <c r="B1013" i="14"/>
  <c r="B663" i="14"/>
  <c r="B893" i="14"/>
  <c r="B982" i="14"/>
  <c r="B154" i="14"/>
  <c r="B485" i="14"/>
  <c r="B658" i="14"/>
  <c r="B137" i="14"/>
  <c r="B72" i="14"/>
  <c r="B734" i="14"/>
  <c r="B713" i="14"/>
  <c r="B770" i="14"/>
  <c r="B339" i="14"/>
  <c r="B258" i="14"/>
  <c r="B651" i="14"/>
  <c r="B225" i="14"/>
  <c r="B529" i="14"/>
  <c r="B808" i="14"/>
  <c r="B779" i="14"/>
  <c r="B792" i="14"/>
  <c r="B990" i="14"/>
  <c r="B667" i="14"/>
  <c r="B583" i="14"/>
  <c r="B263" i="14"/>
  <c r="B251" i="14"/>
  <c r="B354" i="14"/>
  <c r="B517" i="14"/>
  <c r="B145" i="14"/>
  <c r="B501" i="14"/>
  <c r="B532" i="14"/>
  <c r="B96" i="14"/>
  <c r="B742" i="14"/>
  <c r="B850" i="14"/>
  <c r="B895" i="14"/>
  <c r="B780" i="14"/>
  <c r="B782" i="14"/>
  <c r="B451" i="14"/>
  <c r="B351" i="14"/>
  <c r="B941" i="14"/>
  <c r="B288" i="14"/>
  <c r="B966" i="14"/>
  <c r="B522" i="14"/>
  <c r="B93" i="14"/>
  <c r="B904" i="14"/>
  <c r="B283" i="14"/>
  <c r="B554" i="14"/>
  <c r="B706" i="14"/>
  <c r="B296" i="14"/>
  <c r="B125" i="14"/>
  <c r="B740" i="14"/>
  <c r="B260" i="14"/>
  <c r="B716" i="14"/>
  <c r="B1027" i="14"/>
  <c r="B766" i="14"/>
  <c r="B963" i="14"/>
  <c r="B372" i="14"/>
  <c r="B256" i="14"/>
  <c r="B427" i="14"/>
  <c r="B662" i="14"/>
  <c r="B749" i="14"/>
  <c r="B661" i="14"/>
  <c r="B795" i="14"/>
  <c r="B1001" i="14"/>
  <c r="B189" i="14"/>
  <c r="B227" i="14"/>
  <c r="B54" i="14"/>
  <c r="B268" i="14"/>
  <c r="B121" i="14"/>
  <c r="B720" i="14"/>
  <c r="B208" i="14"/>
  <c r="B240" i="14"/>
  <c r="B376" i="14"/>
  <c r="B149" i="14"/>
  <c r="B860" i="14"/>
  <c r="B736" i="14"/>
  <c r="B598" i="14"/>
  <c r="B438" i="14"/>
  <c r="B551" i="14"/>
  <c r="B88" i="14"/>
  <c r="B282" i="14"/>
  <c r="B644" i="14"/>
  <c r="B179" i="14"/>
  <c r="B954" i="14"/>
  <c r="B670" i="14"/>
  <c r="B930" i="14"/>
  <c r="B998" i="14"/>
  <c r="B618" i="14"/>
  <c r="B541" i="14"/>
  <c r="B188" i="14"/>
  <c r="B421" i="14"/>
  <c r="B164" i="14"/>
  <c r="B379" i="14"/>
  <c r="B132" i="14"/>
  <c r="B656" i="14"/>
  <c r="B82" i="14"/>
  <c r="B847" i="14"/>
  <c r="B940" i="14"/>
  <c r="B803" i="14"/>
  <c r="B76" i="14"/>
  <c r="B494" i="14"/>
  <c r="B64" i="14"/>
  <c r="B199" i="14"/>
  <c r="B239" i="14"/>
  <c r="B319" i="14"/>
  <c r="B152" i="14"/>
  <c r="B883" i="14"/>
  <c r="B762" i="14"/>
  <c r="B815" i="14"/>
  <c r="B999" i="14"/>
  <c r="B700" i="14"/>
  <c r="B595" i="14"/>
  <c r="B474" i="14"/>
  <c r="B151" i="14"/>
  <c r="B835" i="14"/>
  <c r="B395" i="14"/>
  <c r="B464" i="14"/>
  <c r="B952" i="14"/>
  <c r="B764" i="14"/>
  <c r="B579" i="14"/>
  <c r="B901" i="14"/>
  <c r="B511" i="14"/>
  <c r="B267" i="14"/>
  <c r="B935" i="14"/>
  <c r="B1009" i="14"/>
  <c r="B719" i="14"/>
  <c r="B750" i="14"/>
  <c r="B1012" i="14"/>
  <c r="B150" i="14"/>
  <c r="B546" i="14"/>
  <c r="B321" i="14"/>
  <c r="B723" i="14"/>
  <c r="B457" i="14"/>
  <c r="B784" i="14"/>
  <c r="B293" i="14"/>
  <c r="B479" i="14"/>
  <c r="B442" i="14"/>
  <c r="B309" i="14"/>
  <c r="B657" i="14"/>
  <c r="B878" i="14"/>
  <c r="B896" i="14"/>
  <c r="B980" i="14"/>
  <c r="B435" i="14"/>
  <c r="B538" i="14"/>
  <c r="B864" i="14"/>
  <c r="B128" i="14"/>
  <c r="B405" i="14"/>
  <c r="B491" i="14"/>
  <c r="B881" i="14"/>
  <c r="B981" i="14"/>
  <c r="B843" i="14"/>
  <c r="B972" i="14"/>
  <c r="B95" i="14"/>
  <c r="B675" i="14"/>
  <c r="B287" i="14"/>
  <c r="B539" i="14"/>
  <c r="B652" i="14"/>
  <c r="B241" i="14"/>
  <c r="B172" i="14"/>
  <c r="B412" i="14"/>
  <c r="B115" i="14"/>
  <c r="B921" i="14"/>
  <c r="B943" i="14"/>
  <c r="B59" i="14"/>
  <c r="B414" i="14"/>
  <c r="B870" i="14"/>
  <c r="B622" i="14"/>
  <c r="B303" i="14"/>
  <c r="B717" i="14"/>
  <c r="B633" i="14"/>
  <c r="B771" i="14"/>
  <c r="B805" i="14"/>
  <c r="B861" i="14"/>
  <c r="B891" i="14"/>
  <c r="B747" i="14"/>
  <c r="B611" i="14"/>
  <c r="B362" i="14"/>
  <c r="B458" i="14"/>
  <c r="B370" i="14"/>
  <c r="B698" i="14"/>
  <c r="B218" i="14"/>
  <c r="B290" i="14"/>
  <c r="B853" i="14"/>
  <c r="B900" i="14"/>
  <c r="B255" i="14"/>
  <c r="B524" i="14"/>
  <c r="B450" i="14"/>
  <c r="B548" i="14"/>
  <c r="B61" i="14"/>
  <c r="B748" i="14"/>
  <c r="B693" i="14"/>
  <c r="B1021" i="14"/>
  <c r="B827" i="14"/>
  <c r="B995" i="14"/>
  <c r="B500" i="14"/>
  <c r="B124" i="14"/>
  <c r="B537" i="14"/>
  <c r="B401" i="14"/>
  <c r="B140" i="14"/>
  <c r="B702" i="14"/>
  <c r="B333" i="14"/>
  <c r="B338" i="14"/>
  <c r="B323" i="14"/>
  <c r="B316" i="14"/>
  <c r="B1006" i="14"/>
  <c r="B166" i="14"/>
  <c r="B992" i="14"/>
  <c r="B684" i="14"/>
  <c r="B410" i="14"/>
  <c r="B109" i="14"/>
  <c r="B725" i="14"/>
  <c r="B768" i="14"/>
  <c r="B938" i="14"/>
  <c r="B114" i="14"/>
  <c r="B471" i="14"/>
  <c r="B549" i="14"/>
  <c r="B237" i="14"/>
  <c r="B173" i="14"/>
  <c r="B308" i="14"/>
  <c r="B605" i="14"/>
  <c r="B739" i="14"/>
  <c r="B697" i="14"/>
  <c r="B191" i="14"/>
  <c r="B367" i="14"/>
  <c r="B269" i="14"/>
  <c r="B409" i="14"/>
  <c r="B741" i="14"/>
  <c r="B821" i="14"/>
  <c r="B787" i="14"/>
  <c r="B108" i="14"/>
  <c r="B776" i="14"/>
  <c r="B756" i="14"/>
  <c r="B527" i="14"/>
  <c r="B523" i="14"/>
  <c r="B708" i="14"/>
  <c r="B327" i="14"/>
  <c r="B127" i="14"/>
  <c r="B730" i="14"/>
  <c r="B607" i="14"/>
  <c r="B677" i="14"/>
  <c r="B695" i="14"/>
  <c r="B977" i="14"/>
  <c r="B84" i="14"/>
  <c r="B898" i="14"/>
  <c r="B575" i="14"/>
  <c r="B214" i="14"/>
  <c r="B812" i="14"/>
  <c r="B489" i="14"/>
  <c r="B738" i="14"/>
  <c r="B453" i="14"/>
  <c r="B302" i="14"/>
  <c r="B1011" i="14"/>
  <c r="B925" i="14"/>
  <c r="B231" i="14"/>
  <c r="B630" i="14"/>
  <c r="B233" i="14"/>
  <c r="B174" i="14"/>
  <c r="B514" i="14"/>
  <c r="B486" i="14"/>
  <c r="B475" i="14"/>
  <c r="B664" i="14"/>
  <c r="B617" i="14"/>
  <c r="B39" i="14"/>
  <c r="B322" i="14"/>
  <c r="B746" i="14"/>
  <c r="B1026" i="14"/>
  <c r="B760" i="14"/>
  <c r="B786" i="14"/>
  <c r="B496" i="14"/>
  <c r="B506" i="14"/>
  <c r="B163" i="14"/>
  <c r="B887" i="14"/>
  <c r="B498" i="14"/>
  <c r="B12" i="17"/>
  <c r="D25" i="14" l="1"/>
  <c r="D26" i="14"/>
  <c r="B2" i="14"/>
  <c r="D7" i="14"/>
  <c r="D18" i="14"/>
  <c r="D15" i="14"/>
  <c r="D21" i="14"/>
  <c r="D12" i="14"/>
  <c r="D8" i="14"/>
  <c r="D19" i="14"/>
  <c r="D24" i="14"/>
  <c r="D20" i="14"/>
  <c r="D5" i="14"/>
  <c r="D10" i="14"/>
  <c r="D6" i="14"/>
  <c r="D22" i="14"/>
  <c r="D16" i="14"/>
  <c r="D11" i="14"/>
  <c r="D14" i="14"/>
  <c r="D23" i="14"/>
  <c r="D4" i="14"/>
  <c r="D9" i="14"/>
  <c r="D17" i="14"/>
  <c r="D13" i="14"/>
  <c r="D2" i="14" l="1"/>
  <c r="F2" i="1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theus Monteiro</author>
  </authors>
  <commentList>
    <comment ref="B1" authorId="0" shapeId="0" xr:uid="{842FBEE7-FE3B-4396-8094-F2FB3F5AA524}">
      <text>
        <r>
          <rPr>
            <b/>
            <sz val="9"/>
            <color indexed="81"/>
            <rFont val="Segoe UI"/>
            <family val="2"/>
          </rPr>
          <t>Matheus Monteiro:</t>
        </r>
        <r>
          <rPr>
            <sz val="9"/>
            <color indexed="81"/>
            <rFont val="Segoe UI"/>
            <family val="2"/>
          </rPr>
          <t xml:space="preserve">
Este campo deve ser preenchido com o número que representa as entregas num cronograma padronizado, ou seja, em que todas as entregas estejam no mesmo nível.</t>
        </r>
      </text>
    </comment>
    <comment ref="H1" authorId="0" shapeId="0" xr:uid="{DCBCCFCA-F16F-4087-8290-F4338D10C5C0}">
      <text>
        <r>
          <rPr>
            <b/>
            <sz val="9"/>
            <color indexed="81"/>
            <rFont val="Segoe UI"/>
            <family val="2"/>
          </rPr>
          <t>Matheus Monteiro:</t>
        </r>
        <r>
          <rPr>
            <sz val="9"/>
            <color indexed="81"/>
            <rFont val="Segoe UI"/>
            <family val="2"/>
          </rPr>
          <t xml:space="preserve">
A data neste é usada para analisar a capacidade de previsão da data final em diferentes momentos na evolução do cronograma. Esta data é usada para alterar o campo da tabela "dados_cronograma" na coluna "AW", que gera artificialmente diferentes valores de "% concluído" usando a data deste campo como data atual e os campos início e término reais ou previstos do cronograma .</t>
        </r>
      </text>
    </comment>
    <comment ref="J1" authorId="0" shapeId="0" xr:uid="{222AC036-1676-4006-B3F2-66AD0CE947F5}">
      <text>
        <r>
          <rPr>
            <b/>
            <sz val="9"/>
            <color indexed="81"/>
            <rFont val="Segoe UI"/>
            <family val="2"/>
          </rPr>
          <t>Matheus Monteiro:</t>
        </r>
        <r>
          <rPr>
            <sz val="9"/>
            <color indexed="81"/>
            <rFont val="Segoe UI"/>
            <family val="2"/>
          </rPr>
          <t xml:space="preserve">
Este campo não é utilizado para cálculo no momento, mas pode ser ajustado no futuro para servir de alerta quando a data prevista para o término tiver baixa probabilidade de ocorrência.</t>
        </r>
      </text>
    </comment>
    <comment ref="D3" authorId="0" shapeId="0" xr:uid="{55578794-82D1-4C06-8758-8CDF32B4D823}">
      <text>
        <r>
          <rPr>
            <b/>
            <sz val="9"/>
            <color indexed="81"/>
            <rFont val="Segoe UI"/>
            <family val="2"/>
          </rPr>
          <t>Matheus Monteiro:</t>
        </r>
        <r>
          <rPr>
            <sz val="9"/>
            <color indexed="81"/>
            <rFont val="Segoe UI"/>
            <family val="2"/>
          </rPr>
          <t xml:space="preserve">
Use o campo "D1" para definir os diferentes espaçamentos entre as datas desta área caso a data com 100% de probabilidade de ocorrência não apareça.</t>
        </r>
      </text>
    </comment>
    <comment ref="I6" authorId="0" shapeId="0" xr:uid="{7A2DADF6-67DC-4462-B82A-DDBBC57A4C39}">
      <text>
        <r>
          <rPr>
            <b/>
            <sz val="9"/>
            <color indexed="81"/>
            <rFont val="Segoe UI"/>
            <family val="2"/>
          </rPr>
          <t>Matheus Monteiro:</t>
        </r>
        <r>
          <rPr>
            <sz val="9"/>
            <color indexed="81"/>
            <rFont val="Segoe UI"/>
            <family val="2"/>
          </rPr>
          <t xml:space="preserve">
Este campo é utilizado para verificar se a distribuição gerada pela simulação está seguindo um padrão semelhante à distribuição prevista (as linhas de I7:J27 devem estar de acordo com as linha sde G8:H27). </t>
        </r>
      </text>
    </comment>
    <comment ref="C15" authorId="0" shapeId="0" xr:uid="{136179D6-45B4-49A5-9B04-DCF9D3443E65}">
      <text>
        <r>
          <rPr>
            <b/>
            <sz val="9"/>
            <color indexed="81"/>
            <rFont val="Segoe UI"/>
            <family val="2"/>
          </rPr>
          <t>Matheus Monteiro:</t>
        </r>
        <r>
          <rPr>
            <sz val="9"/>
            <color indexed="81"/>
            <rFont val="Segoe UI"/>
            <family val="2"/>
          </rPr>
          <t xml:space="preserve">
Este campo é utilizado para apoiar a simulação de diferentes quantidades de serviço, de modo a verificar as possíveis datas de término em diferentes cenários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theus Monteiro</author>
  </authors>
  <commentList>
    <comment ref="A14" authorId="0" shapeId="0" xr:uid="{5819DE0B-2F96-4507-89B2-FDCAD43421D9}">
      <text>
        <r>
          <rPr>
            <b/>
            <sz val="9"/>
            <color indexed="81"/>
            <rFont val="Segoe UI"/>
            <family val="2"/>
          </rPr>
          <t>Matheus Monteiro:</t>
        </r>
        <r>
          <rPr>
            <sz val="9"/>
            <color indexed="81"/>
            <rFont val="Segoe UI"/>
            <family val="2"/>
          </rPr>
          <t xml:space="preserve">
Essas premissas são utilizadas quando não houver dados suficientes para fazer uma projeção.</t>
        </r>
      </text>
    </comment>
  </commentList>
</comments>
</file>

<file path=xl/sharedStrings.xml><?xml version="1.0" encoding="utf-8"?>
<sst xmlns="http://schemas.openxmlformats.org/spreadsheetml/2006/main" count="46621" uniqueCount="2036">
  <si>
    <t>Nível da estrutura de tópicos</t>
  </si>
  <si>
    <t>% concluída</t>
  </si>
  <si>
    <t>Início</t>
  </si>
  <si>
    <t>Término</t>
  </si>
  <si>
    <t>Término da linha de base</t>
  </si>
  <si>
    <t>ND</t>
  </si>
  <si>
    <t>Data de Cancelamento</t>
  </si>
  <si>
    <t>TIPO DE ESCOPO</t>
  </si>
  <si>
    <t>Duração</t>
  </si>
  <si>
    <t>Id</t>
  </si>
  <si>
    <t>Id exclusiva</t>
  </si>
  <si>
    <t>Duração Convertida</t>
  </si>
  <si>
    <t>Nome da Tarefa</t>
  </si>
  <si>
    <t>DURAÇÃO</t>
  </si>
  <si>
    <t>PROBABILIDADE</t>
  </si>
  <si>
    <t>MENOR DURAÇÃO DE ENTREGAS CONCLUÍDAS</t>
  </si>
  <si>
    <t>MAIOR DURAÇÃO DE ENTREGAS CONCLUÍDAS</t>
  </si>
  <si>
    <t>TOTAL DE ENTREGAS PENDENTES</t>
  </si>
  <si>
    <t>DURAÇÃO TOTAL</t>
  </si>
  <si>
    <t>DISTRIBUIÇÃO</t>
  </si>
  <si>
    <t>HORAS DE TRABALHO POR DIA</t>
  </si>
  <si>
    <t>DURAÇÃO RESTANTE</t>
  </si>
  <si>
    <t>DATA DE  TÉRMINO</t>
  </si>
  <si>
    <t>DURAÇÃO MÉDIA</t>
  </si>
  <si>
    <t>NÚMERO DE NOTAS PENDENTES (EM VERDE)</t>
  </si>
  <si>
    <t>SIMULAÇÕES</t>
  </si>
  <si>
    <t>DISTRIBUIÇÃO
TESTE</t>
  </si>
  <si>
    <t>ÚLTIMA CONCLUSÃO</t>
  </si>
  <si>
    <t>MÉDIA</t>
  </si>
  <si>
    <t>INÍCIO DA CAMPANHA</t>
  </si>
  <si>
    <t>TÉRMINO DA CAMPANHA</t>
  </si>
  <si>
    <t>DATA DE STATUS</t>
  </si>
  <si>
    <t>% CONCLUÍDO CALCULADO</t>
  </si>
  <si>
    <t>TOTAL</t>
  </si>
  <si>
    <t>REAL</t>
  </si>
  <si>
    <t>Nº DE ENTREGAS PENDENTES</t>
  </si>
  <si>
    <t>NÍVEL DA ESTRUTURA
(depende do cronograma)</t>
  </si>
  <si>
    <t>VELOCIDADE MÉDIA</t>
  </si>
  <si>
    <t>Nº DE FRENTES</t>
  </si>
  <si>
    <t>PREVISÃO INTERMEDIÁRIA</t>
  </si>
  <si>
    <t>PREVISÃO MONTE CARLO</t>
  </si>
  <si>
    <t>TOTAL DE SERVIÇOS</t>
  </si>
  <si>
    <t>SERVIÇOS REALIZADOS</t>
  </si>
  <si>
    <t>SERVIÇOS RETIRADOS</t>
  </si>
  <si>
    <t>PROBABILIDADE COM FÓRMULA</t>
  </si>
  <si>
    <t>PROBABILIDADE COM PADRÃO</t>
  </si>
  <si>
    <t>INÍCIO</t>
  </si>
  <si>
    <t>TÉRMINO</t>
  </si>
  <si>
    <t>SERVIÇOS PREVISTOS</t>
  </si>
  <si>
    <t>OBRAS PARA RETORNO DA PRODUÇÃO</t>
  </si>
  <si>
    <t>39 h</t>
  </si>
  <si>
    <t>0 h</t>
  </si>
  <si>
    <t>Fabricação Off</t>
  </si>
  <si>
    <t>14 h</t>
  </si>
  <si>
    <t>Montagem de off</t>
  </si>
  <si>
    <t>7 h</t>
  </si>
  <si>
    <t>189 h</t>
  </si>
  <si>
    <t>Andaime - Montagem</t>
  </si>
  <si>
    <t>8 h</t>
  </si>
  <si>
    <t>36 h</t>
  </si>
  <si>
    <t>20 h</t>
  </si>
  <si>
    <t>10 h</t>
  </si>
  <si>
    <t>5 h</t>
  </si>
  <si>
    <t>30 h</t>
  </si>
  <si>
    <t>Fabricação - On</t>
  </si>
  <si>
    <t>150 h</t>
  </si>
  <si>
    <t>Apoio - Caldeiraria</t>
  </si>
  <si>
    <t>Montagem Off - Caldeiraria</t>
  </si>
  <si>
    <t>Montagem Off - Bandagem</t>
  </si>
  <si>
    <t>140 h</t>
  </si>
  <si>
    <t>13 h</t>
  </si>
  <si>
    <t>71 h</t>
  </si>
  <si>
    <t>Montagem de Off</t>
  </si>
  <si>
    <t>74 h</t>
  </si>
  <si>
    <t>270 h</t>
  </si>
  <si>
    <t>Suprimento</t>
  </si>
  <si>
    <t>89 h</t>
  </si>
  <si>
    <t>60 h</t>
  </si>
  <si>
    <t>Montagem Off ; Reparo</t>
  </si>
  <si>
    <t>100 h</t>
  </si>
  <si>
    <t>Montagem Off</t>
  </si>
  <si>
    <t>40 h</t>
  </si>
  <si>
    <t xml:space="preserve">Montagem de off </t>
  </si>
  <si>
    <t>80 h</t>
  </si>
  <si>
    <t>50 h</t>
  </si>
  <si>
    <t>18 h</t>
  </si>
  <si>
    <t>4 h</t>
  </si>
  <si>
    <t>12 h</t>
  </si>
  <si>
    <t>45 h</t>
  </si>
  <si>
    <t>120 h</t>
  </si>
  <si>
    <t>90 h</t>
  </si>
  <si>
    <t>46 h</t>
  </si>
  <si>
    <t>260 h</t>
  </si>
  <si>
    <t>15 h</t>
  </si>
  <si>
    <t>54 h</t>
  </si>
  <si>
    <t>275 h</t>
  </si>
  <si>
    <t>16,7 h</t>
  </si>
  <si>
    <t>25 h</t>
  </si>
  <si>
    <t>220 h</t>
  </si>
  <si>
    <t>35 h</t>
  </si>
  <si>
    <t>37 h</t>
  </si>
  <si>
    <t>130 h</t>
  </si>
  <si>
    <t>56 h</t>
  </si>
  <si>
    <t>105 h</t>
  </si>
  <si>
    <t>170 h</t>
  </si>
  <si>
    <t>85 h</t>
  </si>
  <si>
    <t>160 h</t>
  </si>
  <si>
    <t>44 h</t>
  </si>
  <si>
    <t>Montagem - Abertura/Bloqueio do Vaso</t>
  </si>
  <si>
    <t>6 h</t>
  </si>
  <si>
    <t>Andaime - Montagem ; Ajuste</t>
  </si>
  <si>
    <t>11 h</t>
  </si>
  <si>
    <t>9 h</t>
  </si>
  <si>
    <t>Montagem - Limpeza</t>
  </si>
  <si>
    <t>Montagem - Inspeção</t>
  </si>
  <si>
    <t>Montagem - Reparo de Caldeiraria</t>
  </si>
  <si>
    <t>Montagem - Fechamento do Vaso</t>
  </si>
  <si>
    <t>119 h</t>
  </si>
  <si>
    <t>22 h</t>
  </si>
  <si>
    <t>Montagem Off ; OP</t>
  </si>
  <si>
    <t>57 h</t>
  </si>
  <si>
    <t>24 h</t>
  </si>
  <si>
    <t>3 h</t>
  </si>
  <si>
    <t>16 h</t>
  </si>
  <si>
    <t>110 h</t>
  </si>
  <si>
    <t>34 h</t>
  </si>
  <si>
    <t>Delineamento</t>
  </si>
  <si>
    <t>Suprimento - Mantas</t>
  </si>
  <si>
    <t>159 h</t>
  </si>
  <si>
    <t>215 h</t>
  </si>
  <si>
    <t>225 h</t>
  </si>
  <si>
    <t>17 h</t>
  </si>
  <si>
    <t>38 h</t>
  </si>
  <si>
    <t>Pintura</t>
  </si>
  <si>
    <t>250 h</t>
  </si>
  <si>
    <t>216 h</t>
  </si>
  <si>
    <t>31 h</t>
  </si>
  <si>
    <t>19 h</t>
  </si>
  <si>
    <t>1 h</t>
  </si>
  <si>
    <t>Tratamento mecânico</t>
  </si>
  <si>
    <t>Fabricação</t>
  </si>
  <si>
    <t>Montagem - Bandagem</t>
  </si>
  <si>
    <t>Reparo - Off</t>
  </si>
  <si>
    <t>Fabricação - Off</t>
  </si>
  <si>
    <t>PARTIDA DA PLANTA</t>
  </si>
  <si>
    <t>96 h</t>
  </si>
  <si>
    <t>Retorno - Preparação para Importação de Gás</t>
  </si>
  <si>
    <t>Retorno - Alinhamento do Gás Combustível</t>
  </si>
  <si>
    <t>Retorno - Acendimento do Flare</t>
  </si>
  <si>
    <t>Retorno - Realizar teste de Pressurização da Planta</t>
  </si>
  <si>
    <t>Retorno - Preparação para o Sistema de Água Quente</t>
  </si>
  <si>
    <t>Retorno - Preparação do Sistema de Água de Resfriamento de Área Classificada</t>
  </si>
  <si>
    <t>Retorno - Sistema de Gás Inerte</t>
  </si>
  <si>
    <t>Retorno - Alinhamento do Circuito de Gás para o Trem "B"</t>
  </si>
  <si>
    <t>Retorno - Partida do Segundo TG e MC</t>
  </si>
  <si>
    <t>Retorno - Abertura do Primeiro Poço</t>
  </si>
  <si>
    <t>OBRAS PÓS RETORNO</t>
  </si>
  <si>
    <t>Montagem - Caldeiraria</t>
  </si>
  <si>
    <t>175 h</t>
  </si>
  <si>
    <t>185 h</t>
  </si>
  <si>
    <t>200 h</t>
  </si>
  <si>
    <t>205 h</t>
  </si>
  <si>
    <t>230 h</t>
  </si>
  <si>
    <t>210 h</t>
  </si>
  <si>
    <t>180 h</t>
  </si>
  <si>
    <t>190 h</t>
  </si>
  <si>
    <t>245 h</t>
  </si>
  <si>
    <t>194 h</t>
  </si>
  <si>
    <t>280 h</t>
  </si>
  <si>
    <t>265 h</t>
  </si>
  <si>
    <t>Montagem - Remoção das Grades de Piso</t>
  </si>
  <si>
    <t>Montagem - Remoção das Vigas</t>
  </si>
  <si>
    <t>Montagem - Remoção do Motor BCI-C</t>
  </si>
  <si>
    <t>Montagem - Instalação do Novo Motor BCI-C</t>
  </si>
  <si>
    <t>Montagem - Instalação das Vigas</t>
  </si>
  <si>
    <t>75 h</t>
  </si>
  <si>
    <t>Montagem - Instalação das Grades de Piso</t>
  </si>
  <si>
    <t>70 h</t>
  </si>
  <si>
    <t>23 h</t>
  </si>
  <si>
    <t>Andaime - Desmontagem dos Andaimes e Pau de Carga</t>
  </si>
  <si>
    <t>EDT</t>
  </si>
  <si>
    <t>CARTEIRA</t>
  </si>
  <si>
    <t>SISTEMA</t>
  </si>
  <si>
    <t>NOTA</t>
  </si>
  <si>
    <t>ITEM</t>
  </si>
  <si>
    <t>MEDIDA</t>
  </si>
  <si>
    <t>QUITAÇÃO NO SAP</t>
  </si>
  <si>
    <t>1.1</t>
  </si>
  <si>
    <t>Água de resfriamento</t>
  </si>
  <si>
    <t>1.1.1</t>
  </si>
  <si>
    <t>1.1.2</t>
  </si>
  <si>
    <t>1.2</t>
  </si>
  <si>
    <t>Produto Químico</t>
  </si>
  <si>
    <t>1.2.1</t>
  </si>
  <si>
    <t>1.2.2</t>
  </si>
  <si>
    <t>1.2.3</t>
  </si>
  <si>
    <t>1.3</t>
  </si>
  <si>
    <t>Sistema de Coleta</t>
  </si>
  <si>
    <t>1.3.1</t>
  </si>
  <si>
    <t>1.3.2</t>
  </si>
  <si>
    <t>1.4</t>
  </si>
  <si>
    <t>1.4.1</t>
  </si>
  <si>
    <t>1.4.2</t>
  </si>
  <si>
    <t>1.5</t>
  </si>
  <si>
    <t>1.5.1</t>
  </si>
  <si>
    <t>1.5.2</t>
  </si>
  <si>
    <t>1.6</t>
  </si>
  <si>
    <t>Gás Inerte</t>
  </si>
  <si>
    <t>1.6.1</t>
  </si>
  <si>
    <t>1.6.2</t>
  </si>
  <si>
    <t>1.6.3</t>
  </si>
  <si>
    <t>1.6.4</t>
  </si>
  <si>
    <t>1.6.5</t>
  </si>
  <si>
    <t>1.6.6</t>
  </si>
  <si>
    <t>1.6.7</t>
  </si>
  <si>
    <t>1.6.8</t>
  </si>
  <si>
    <t>1.7</t>
  </si>
  <si>
    <t>1.7.1</t>
  </si>
  <si>
    <t>1.7.2</t>
  </si>
  <si>
    <t>1.7.3</t>
  </si>
  <si>
    <t>1.8</t>
  </si>
  <si>
    <t>Inspeção NR-13</t>
  </si>
  <si>
    <t>1.8.1</t>
  </si>
  <si>
    <t>1.8.2</t>
  </si>
  <si>
    <t>1.8.3</t>
  </si>
  <si>
    <t>1.8.4</t>
  </si>
  <si>
    <t>1.8.5</t>
  </si>
  <si>
    <t>1.9</t>
  </si>
  <si>
    <t>1.9.1</t>
  </si>
  <si>
    <t>1.9.2</t>
  </si>
  <si>
    <t>1.9.3</t>
  </si>
  <si>
    <t>1.9.4</t>
  </si>
  <si>
    <t>1.10</t>
  </si>
  <si>
    <t>1.10.1</t>
  </si>
  <si>
    <t>1.10.2</t>
  </si>
  <si>
    <t>1.10.3</t>
  </si>
  <si>
    <t>1.10.4</t>
  </si>
  <si>
    <t>1.11</t>
  </si>
  <si>
    <t>1.11.1</t>
  </si>
  <si>
    <t>1.11.2</t>
  </si>
  <si>
    <t>1.11.3</t>
  </si>
  <si>
    <t>1.12</t>
  </si>
  <si>
    <t>Flare</t>
  </si>
  <si>
    <t>1.12.1</t>
  </si>
  <si>
    <t>1.12.2</t>
  </si>
  <si>
    <t>1.12.3</t>
  </si>
  <si>
    <t>1.13</t>
  </si>
  <si>
    <t>1.13.1</t>
  </si>
  <si>
    <t>1.13.2</t>
  </si>
  <si>
    <t>1.13.3</t>
  </si>
  <si>
    <t>1.14</t>
  </si>
  <si>
    <t>1.14.1</t>
  </si>
  <si>
    <t>1.14.2</t>
  </si>
  <si>
    <t>1.15</t>
  </si>
  <si>
    <t>Diesel</t>
  </si>
  <si>
    <t>1.15.1</t>
  </si>
  <si>
    <t>1.15.2</t>
  </si>
  <si>
    <t>1.15.3</t>
  </si>
  <si>
    <t>1.16</t>
  </si>
  <si>
    <t>1.16.1</t>
  </si>
  <si>
    <t>1.16.2</t>
  </si>
  <si>
    <t>1.16.3</t>
  </si>
  <si>
    <t>1.17</t>
  </si>
  <si>
    <t>1.17.1</t>
  </si>
  <si>
    <t>1.17.2</t>
  </si>
  <si>
    <t>1.17.3</t>
  </si>
  <si>
    <t>1.18</t>
  </si>
  <si>
    <t>1.18.1</t>
  </si>
  <si>
    <t>1.18.2</t>
  </si>
  <si>
    <t>1.18.3</t>
  </si>
  <si>
    <t>1.19</t>
  </si>
  <si>
    <t>1.19.1</t>
  </si>
  <si>
    <t>1.19.2</t>
  </si>
  <si>
    <t>1.20</t>
  </si>
  <si>
    <t>1.20.1</t>
  </si>
  <si>
    <t>1.20.2</t>
  </si>
  <si>
    <t>1.21</t>
  </si>
  <si>
    <t>1.21.1</t>
  </si>
  <si>
    <t>1.21.2</t>
  </si>
  <si>
    <t>1.21.3</t>
  </si>
  <si>
    <t>1.22</t>
  </si>
  <si>
    <t>Drenagem Aberta</t>
  </si>
  <si>
    <t>1.22.1</t>
  </si>
  <si>
    <t>1.22.2</t>
  </si>
  <si>
    <t>1.22.3</t>
  </si>
  <si>
    <t>1.23</t>
  </si>
  <si>
    <t>1.23.1</t>
  </si>
  <si>
    <t>1.23.2</t>
  </si>
  <si>
    <t>1.23.3</t>
  </si>
  <si>
    <t>1.24</t>
  </si>
  <si>
    <t>1.24.1</t>
  </si>
  <si>
    <t>1.24.2</t>
  </si>
  <si>
    <t>1.24.3</t>
  </si>
  <si>
    <t>1.25</t>
  </si>
  <si>
    <t>1.25.1</t>
  </si>
  <si>
    <t>1.25.2</t>
  </si>
  <si>
    <t>1.25.3</t>
  </si>
  <si>
    <t>1.26</t>
  </si>
  <si>
    <t>1.26.1</t>
  </si>
  <si>
    <t>1.26.2</t>
  </si>
  <si>
    <t>1.26.3</t>
  </si>
  <si>
    <t>1.27</t>
  </si>
  <si>
    <t>1.27.1</t>
  </si>
  <si>
    <t>1.27.2</t>
  </si>
  <si>
    <t>1.27.3</t>
  </si>
  <si>
    <t>1.28</t>
  </si>
  <si>
    <t>1.28.1</t>
  </si>
  <si>
    <t>1.28.2</t>
  </si>
  <si>
    <t>1.28.3</t>
  </si>
  <si>
    <t>1.29</t>
  </si>
  <si>
    <t>1.29.1</t>
  </si>
  <si>
    <t>1.29.2</t>
  </si>
  <si>
    <t>1.29.3</t>
  </si>
  <si>
    <t>1.30</t>
  </si>
  <si>
    <t>1.30.1</t>
  </si>
  <si>
    <t>1.30.2</t>
  </si>
  <si>
    <t>1.31</t>
  </si>
  <si>
    <t>1.31.1</t>
  </si>
  <si>
    <t>1.31.2</t>
  </si>
  <si>
    <t>1.32</t>
  </si>
  <si>
    <t>1.32.1</t>
  </si>
  <si>
    <t>1.32.2</t>
  </si>
  <si>
    <t>1.33</t>
  </si>
  <si>
    <t>Tratamento de Óleo</t>
  </si>
  <si>
    <t>1.33.1</t>
  </si>
  <si>
    <t>1.33.2</t>
  </si>
  <si>
    <t>1.34</t>
  </si>
  <si>
    <t>1.34.1</t>
  </si>
  <si>
    <t>1.34.2</t>
  </si>
  <si>
    <t>1.34.3</t>
  </si>
  <si>
    <t>1.35</t>
  </si>
  <si>
    <t>1.35.1</t>
  </si>
  <si>
    <t>1.35.2</t>
  </si>
  <si>
    <t>1.35.3</t>
  </si>
  <si>
    <t>1.36</t>
  </si>
  <si>
    <t>1.36.1</t>
  </si>
  <si>
    <t>1.36.2</t>
  </si>
  <si>
    <t>1.36.3</t>
  </si>
  <si>
    <t>1.37</t>
  </si>
  <si>
    <t>1.37.1</t>
  </si>
  <si>
    <t>1.37.2</t>
  </si>
  <si>
    <t>1.37.3</t>
  </si>
  <si>
    <t>1.38</t>
  </si>
  <si>
    <t>1.38.1</t>
  </si>
  <si>
    <t>1.38.2</t>
  </si>
  <si>
    <t>1.38.3</t>
  </si>
  <si>
    <t>1.39</t>
  </si>
  <si>
    <t>1.39.1</t>
  </si>
  <si>
    <t>1.39.2</t>
  </si>
  <si>
    <t>1.40</t>
  </si>
  <si>
    <t>1.40.1</t>
  </si>
  <si>
    <t>1.40.2</t>
  </si>
  <si>
    <t>1.44.2</t>
  </si>
  <si>
    <t>1.41</t>
  </si>
  <si>
    <t>1.41.1</t>
  </si>
  <si>
    <t>1.41.2</t>
  </si>
  <si>
    <t>1.41.3</t>
  </si>
  <si>
    <t>1.42</t>
  </si>
  <si>
    <t>1.42.1</t>
  </si>
  <si>
    <t>1.42.2</t>
  </si>
  <si>
    <t>1.43</t>
  </si>
  <si>
    <t>1.43.1</t>
  </si>
  <si>
    <t>1.43.2</t>
  </si>
  <si>
    <t>1.44</t>
  </si>
  <si>
    <t>1.44.1</t>
  </si>
  <si>
    <t>1.45</t>
  </si>
  <si>
    <t>1.45.1</t>
  </si>
  <si>
    <t>1.45.2</t>
  </si>
  <si>
    <t>1.45.3</t>
  </si>
  <si>
    <t>1.46</t>
  </si>
  <si>
    <t>1.46.1</t>
  </si>
  <si>
    <t>1.46.2</t>
  </si>
  <si>
    <t>1.46.3</t>
  </si>
  <si>
    <t>1.47</t>
  </si>
  <si>
    <t>1.47.1</t>
  </si>
  <si>
    <t>1.47.2</t>
  </si>
  <si>
    <t>1.47.3</t>
  </si>
  <si>
    <t>1.48</t>
  </si>
  <si>
    <t>1.48.1</t>
  </si>
  <si>
    <t>1.48.2</t>
  </si>
  <si>
    <t>1.48.3</t>
  </si>
  <si>
    <t>1.49</t>
  </si>
  <si>
    <t>1.49.2</t>
  </si>
  <si>
    <t>1.49.3</t>
  </si>
  <si>
    <t>1.50</t>
  </si>
  <si>
    <t>1.56</t>
  </si>
  <si>
    <t>1.50.2</t>
  </si>
  <si>
    <t>1.50.3</t>
  </si>
  <si>
    <t>1.51</t>
  </si>
  <si>
    <t>1.57</t>
  </si>
  <si>
    <t>1.51.2</t>
  </si>
  <si>
    <t>1.51.3</t>
  </si>
  <si>
    <t>1.52</t>
  </si>
  <si>
    <t>1.52.2</t>
  </si>
  <si>
    <t>1.52.3</t>
  </si>
  <si>
    <t>1.53</t>
  </si>
  <si>
    <t>1.59</t>
  </si>
  <si>
    <t>1.53.2</t>
  </si>
  <si>
    <t>1.60</t>
  </si>
  <si>
    <t>1.54.2</t>
  </si>
  <si>
    <t>1.55.2</t>
  </si>
  <si>
    <t>1.56.2</t>
  </si>
  <si>
    <t>1.57.2</t>
  </si>
  <si>
    <t>1.58.2</t>
  </si>
  <si>
    <t>1.59.1</t>
  </si>
  <si>
    <t>1.59.2</t>
  </si>
  <si>
    <t>1.60.1</t>
  </si>
  <si>
    <t>1.60.2</t>
  </si>
  <si>
    <t>1.61</t>
  </si>
  <si>
    <t>1.61.1</t>
  </si>
  <si>
    <t>1.61.2</t>
  </si>
  <si>
    <t>1.62</t>
  </si>
  <si>
    <t>1.62.1</t>
  </si>
  <si>
    <t>1.62.2</t>
  </si>
  <si>
    <t>1.63</t>
  </si>
  <si>
    <t>1.63.1</t>
  </si>
  <si>
    <t>1.63.2</t>
  </si>
  <si>
    <t>1.64</t>
  </si>
  <si>
    <t>Compressão de Gás</t>
  </si>
  <si>
    <t>1.64.1</t>
  </si>
  <si>
    <t>1.64.2</t>
  </si>
  <si>
    <t>1.65</t>
  </si>
  <si>
    <t>1.65.1</t>
  </si>
  <si>
    <t>1.65.2</t>
  </si>
  <si>
    <t>1.66</t>
  </si>
  <si>
    <t>1.66.1</t>
  </si>
  <si>
    <t>1.66.2</t>
  </si>
  <si>
    <t>1.67</t>
  </si>
  <si>
    <t>1.67.1</t>
  </si>
  <si>
    <t>1.67.2</t>
  </si>
  <si>
    <t>1.68</t>
  </si>
  <si>
    <t>1.68.1</t>
  </si>
  <si>
    <t>1.69</t>
  </si>
  <si>
    <t>1.69.1</t>
  </si>
  <si>
    <t>1.70</t>
  </si>
  <si>
    <t>1.70.1</t>
  </si>
  <si>
    <t>1.71</t>
  </si>
  <si>
    <t>1.71.1</t>
  </si>
  <si>
    <t>1.71.2</t>
  </si>
  <si>
    <t>1.72</t>
  </si>
  <si>
    <t>Combate a Incêndio</t>
  </si>
  <si>
    <t>1.72.1</t>
  </si>
  <si>
    <t>1.72.2</t>
  </si>
  <si>
    <t>1.73</t>
  </si>
  <si>
    <t>Gás de alta</t>
  </si>
  <si>
    <t>1.73.1</t>
  </si>
  <si>
    <t>1.73.2</t>
  </si>
  <si>
    <t>1.74</t>
  </si>
  <si>
    <t>1.74.1</t>
  </si>
  <si>
    <t>1.74.2</t>
  </si>
  <si>
    <t>1.75</t>
  </si>
  <si>
    <t>Drenagem Fechada</t>
  </si>
  <si>
    <t>1.75.1</t>
  </si>
  <si>
    <t>1.75.2</t>
  </si>
  <si>
    <t>1.76</t>
  </si>
  <si>
    <t>1.76.1</t>
  </si>
  <si>
    <t>1.76.2</t>
  </si>
  <si>
    <t>1.77</t>
  </si>
  <si>
    <t>1.77.1</t>
  </si>
  <si>
    <t>1.77.2</t>
  </si>
  <si>
    <t>1.77.3</t>
  </si>
  <si>
    <t>1.78</t>
  </si>
  <si>
    <t>1.78.1</t>
  </si>
  <si>
    <t>1.78.2</t>
  </si>
  <si>
    <t>1.79</t>
  </si>
  <si>
    <t>1.79.1</t>
  </si>
  <si>
    <t>1.79.2</t>
  </si>
  <si>
    <t>1.80</t>
  </si>
  <si>
    <t>Água quente</t>
  </si>
  <si>
    <t>1.80.1</t>
  </si>
  <si>
    <t>1.80.2</t>
  </si>
  <si>
    <t>1.81</t>
  </si>
  <si>
    <t>1.81.1</t>
  </si>
  <si>
    <t>1.81.2</t>
  </si>
  <si>
    <t>1.82</t>
  </si>
  <si>
    <t>1.82.1</t>
  </si>
  <si>
    <t>1.82.2</t>
  </si>
  <si>
    <t>1.83</t>
  </si>
  <si>
    <t>1.83.1</t>
  </si>
  <si>
    <t>1.83.2</t>
  </si>
  <si>
    <t>1.84</t>
  </si>
  <si>
    <t>1.84.1</t>
  </si>
  <si>
    <t>1.84.2</t>
  </si>
  <si>
    <t>1.85</t>
  </si>
  <si>
    <t>1.85.1</t>
  </si>
  <si>
    <t>1.85.2</t>
  </si>
  <si>
    <t>1.86</t>
  </si>
  <si>
    <t>1.86.1</t>
  </si>
  <si>
    <t>1.86.2</t>
  </si>
  <si>
    <t>1.87</t>
  </si>
  <si>
    <t>Tratamento de Gás</t>
  </si>
  <si>
    <t>1.87.1</t>
  </si>
  <si>
    <t>1.87.2</t>
  </si>
  <si>
    <t>1.88</t>
  </si>
  <si>
    <t>Gás Combustível</t>
  </si>
  <si>
    <t>1.88.1</t>
  </si>
  <si>
    <t>1.88.2</t>
  </si>
  <si>
    <t>1.89</t>
  </si>
  <si>
    <t>1.89.1</t>
  </si>
  <si>
    <t>1.89.2</t>
  </si>
  <si>
    <t>1.90</t>
  </si>
  <si>
    <t>1.90.1</t>
  </si>
  <si>
    <t>1.90.2</t>
  </si>
  <si>
    <t>1.90.3</t>
  </si>
  <si>
    <t>1.91</t>
  </si>
  <si>
    <t>1.91.1</t>
  </si>
  <si>
    <t>1.91.2</t>
  </si>
  <si>
    <t>1.92</t>
  </si>
  <si>
    <t>1.92.1</t>
  </si>
  <si>
    <t>1.92.2</t>
  </si>
  <si>
    <t>1.93</t>
  </si>
  <si>
    <t>1.93.1</t>
  </si>
  <si>
    <t>1.93.2</t>
  </si>
  <si>
    <t>1.94</t>
  </si>
  <si>
    <t>1.94.1</t>
  </si>
  <si>
    <t>1.94.2</t>
  </si>
  <si>
    <t>1.94.3</t>
  </si>
  <si>
    <t>1.95</t>
  </si>
  <si>
    <t>1.95.1</t>
  </si>
  <si>
    <t>1.95.2</t>
  </si>
  <si>
    <t>1.95.3</t>
  </si>
  <si>
    <t>1.96</t>
  </si>
  <si>
    <t>1.96.1</t>
  </si>
  <si>
    <t>1.96.2</t>
  </si>
  <si>
    <t>1.96.3</t>
  </si>
  <si>
    <t>1.97</t>
  </si>
  <si>
    <t>1.97.1</t>
  </si>
  <si>
    <t>1.97.2</t>
  </si>
  <si>
    <t>1.97.3</t>
  </si>
  <si>
    <t>1.97.4</t>
  </si>
  <si>
    <t>1.97.5</t>
  </si>
  <si>
    <t>1.98</t>
  </si>
  <si>
    <t>1.98.1</t>
  </si>
  <si>
    <t>1.98.2</t>
  </si>
  <si>
    <t>1.99</t>
  </si>
  <si>
    <t>1.99.1</t>
  </si>
  <si>
    <t>1.99.2</t>
  </si>
  <si>
    <t>1.100.1</t>
  </si>
  <si>
    <t>1.100.2</t>
  </si>
  <si>
    <t>1.101.1</t>
  </si>
  <si>
    <t>1.101.2</t>
  </si>
  <si>
    <t>1.102.1</t>
  </si>
  <si>
    <t>1.102.2</t>
  </si>
  <si>
    <t>1.103.1</t>
  </si>
  <si>
    <t>1.103.2</t>
  </si>
  <si>
    <t>Captação</t>
  </si>
  <si>
    <t>1.104.1</t>
  </si>
  <si>
    <t>1.104.2</t>
  </si>
  <si>
    <t>1.105.1</t>
  </si>
  <si>
    <t>1.105.2</t>
  </si>
  <si>
    <t>1.106.1</t>
  </si>
  <si>
    <t>1.106.2</t>
  </si>
  <si>
    <t>1.107.1</t>
  </si>
  <si>
    <t>1.107.2</t>
  </si>
  <si>
    <t>1.108.1</t>
  </si>
  <si>
    <t>1.108.2</t>
  </si>
  <si>
    <t>Geração Principal</t>
  </si>
  <si>
    <t>1.109.1</t>
  </si>
  <si>
    <t>1.109.2</t>
  </si>
  <si>
    <t>Ar comprimido</t>
  </si>
  <si>
    <t>1.110.1</t>
  </si>
  <si>
    <t>1.110.2</t>
  </si>
  <si>
    <t>1.111.1</t>
  </si>
  <si>
    <t>1.111.2</t>
  </si>
  <si>
    <t>1.112.1</t>
  </si>
  <si>
    <t>1.112.2</t>
  </si>
  <si>
    <t>1.113.1</t>
  </si>
  <si>
    <t>1.113.2</t>
  </si>
  <si>
    <t>Injeção</t>
  </si>
  <si>
    <t>1.114.1</t>
  </si>
  <si>
    <t>1.114.2</t>
  </si>
  <si>
    <t>1.115.1</t>
  </si>
  <si>
    <t>1.115.2</t>
  </si>
  <si>
    <t>1.116.1</t>
  </si>
  <si>
    <t>1.116.2</t>
  </si>
  <si>
    <t>1.117.1</t>
  </si>
  <si>
    <t>1.117.2</t>
  </si>
  <si>
    <t>1.118.1</t>
  </si>
  <si>
    <t>1.118.2</t>
  </si>
  <si>
    <t>1.119.1</t>
  </si>
  <si>
    <t>1.119.2</t>
  </si>
  <si>
    <t>1.120.1</t>
  </si>
  <si>
    <t>1.120.2</t>
  </si>
  <si>
    <t>1.121.1</t>
  </si>
  <si>
    <t>1.121.2</t>
  </si>
  <si>
    <t>1.122.1</t>
  </si>
  <si>
    <t>1.122.2</t>
  </si>
  <si>
    <t>1.123.1</t>
  </si>
  <si>
    <t>1.123.2</t>
  </si>
  <si>
    <t>1.124.1</t>
  </si>
  <si>
    <t>1.124.2</t>
  </si>
  <si>
    <t>1.125.1</t>
  </si>
  <si>
    <t>1.125.2</t>
  </si>
  <si>
    <t>1.126.1</t>
  </si>
  <si>
    <t>1.126.2</t>
  </si>
  <si>
    <t>1.127.1</t>
  </si>
  <si>
    <t>1.127.2</t>
  </si>
  <si>
    <t>1.128.1</t>
  </si>
  <si>
    <t>1.128.2</t>
  </si>
  <si>
    <t>1.129.1</t>
  </si>
  <si>
    <t>1.129.2</t>
  </si>
  <si>
    <t>1.130.1</t>
  </si>
  <si>
    <t>1.130.2</t>
  </si>
  <si>
    <t>2.1</t>
  </si>
  <si>
    <t>2.1.1</t>
  </si>
  <si>
    <t>2.1.2</t>
  </si>
  <si>
    <t>2.1.3</t>
  </si>
  <si>
    <t>2.1.4</t>
  </si>
  <si>
    <t>2.1.5</t>
  </si>
  <si>
    <t>2.1.6</t>
  </si>
  <si>
    <t>2.1.7</t>
  </si>
  <si>
    <t>2.1.8</t>
  </si>
  <si>
    <t>2.1.9</t>
  </si>
  <si>
    <t>2.1.10</t>
  </si>
  <si>
    <t>3.1</t>
  </si>
  <si>
    <t>Água Potável</t>
  </si>
  <si>
    <t>3.1.1</t>
  </si>
  <si>
    <t>3.1.2</t>
  </si>
  <si>
    <t>3.1.3</t>
  </si>
  <si>
    <t>3.1.4</t>
  </si>
  <si>
    <t>3.1.5</t>
  </si>
  <si>
    <t>3.2</t>
  </si>
  <si>
    <t>3.2.1</t>
  </si>
  <si>
    <t>3.2.2</t>
  </si>
  <si>
    <t>3.2.3</t>
  </si>
  <si>
    <t>3.2.4</t>
  </si>
  <si>
    <t>3.2.5</t>
  </si>
  <si>
    <t>3.3</t>
  </si>
  <si>
    <t>3.3.1</t>
  </si>
  <si>
    <t>3.3.2</t>
  </si>
  <si>
    <t>3.3.3</t>
  </si>
  <si>
    <t>3.3.4</t>
  </si>
  <si>
    <t>3.3.5</t>
  </si>
  <si>
    <t>3.4</t>
  </si>
  <si>
    <t>3.4.1</t>
  </si>
  <si>
    <t>3.4.2</t>
  </si>
  <si>
    <t>3.4.3</t>
  </si>
  <si>
    <t>3.4.4</t>
  </si>
  <si>
    <t>3.4.5</t>
  </si>
  <si>
    <t>3.5</t>
  </si>
  <si>
    <t>3.5.1</t>
  </si>
  <si>
    <t>3.5.2</t>
  </si>
  <si>
    <t>3.5.3</t>
  </si>
  <si>
    <t>3.5.4</t>
  </si>
  <si>
    <t>3.5.5</t>
  </si>
  <si>
    <t>3.6</t>
  </si>
  <si>
    <t>3.6.1</t>
  </si>
  <si>
    <t>3.6.2</t>
  </si>
  <si>
    <t>3.6.3</t>
  </si>
  <si>
    <t>3.6.4</t>
  </si>
  <si>
    <t>3.6.5</t>
  </si>
  <si>
    <t>3.7</t>
  </si>
  <si>
    <t>3.7.1</t>
  </si>
  <si>
    <t>3.7.2</t>
  </si>
  <si>
    <t>3.7.3</t>
  </si>
  <si>
    <t>3.7.4</t>
  </si>
  <si>
    <t>3.7.5</t>
  </si>
  <si>
    <t>3.8</t>
  </si>
  <si>
    <t>3.8.1</t>
  </si>
  <si>
    <t>3.8.2</t>
  </si>
  <si>
    <t>3.8.3</t>
  </si>
  <si>
    <t>3.8.4</t>
  </si>
  <si>
    <t>3.8.5</t>
  </si>
  <si>
    <t>3.9</t>
  </si>
  <si>
    <t>3.9.1</t>
  </si>
  <si>
    <t>3.9.2</t>
  </si>
  <si>
    <t>3.9.3</t>
  </si>
  <si>
    <t>3.9.4</t>
  </si>
  <si>
    <t>3.9.5</t>
  </si>
  <si>
    <t>3.10</t>
  </si>
  <si>
    <t>Águas Cinzas</t>
  </si>
  <si>
    <t>3.10.1</t>
  </si>
  <si>
    <t>3.10.2</t>
  </si>
  <si>
    <t>3.10.3</t>
  </si>
  <si>
    <t>3.10.4</t>
  </si>
  <si>
    <t>3.11</t>
  </si>
  <si>
    <t>3.11.1</t>
  </si>
  <si>
    <t>3.11.2</t>
  </si>
  <si>
    <t>3.11.3</t>
  </si>
  <si>
    <t>3.11.4</t>
  </si>
  <si>
    <t>3.11.5</t>
  </si>
  <si>
    <t>3.12</t>
  </si>
  <si>
    <t>3.12.1</t>
  </si>
  <si>
    <t>3.12.2</t>
  </si>
  <si>
    <t>3.12.3</t>
  </si>
  <si>
    <t>3.12.4</t>
  </si>
  <si>
    <t>3.12.5</t>
  </si>
  <si>
    <t>3.13</t>
  </si>
  <si>
    <t>3.13.1</t>
  </si>
  <si>
    <t>3.13.2</t>
  </si>
  <si>
    <t>3.13.3</t>
  </si>
  <si>
    <t>3.13.4</t>
  </si>
  <si>
    <t>3.14</t>
  </si>
  <si>
    <t>3.14.1</t>
  </si>
  <si>
    <t>3.14.2</t>
  </si>
  <si>
    <t>3.14.3</t>
  </si>
  <si>
    <t>3.14.4</t>
  </si>
  <si>
    <t>3.14.5</t>
  </si>
  <si>
    <t>3.15</t>
  </si>
  <si>
    <t>Água Produzida</t>
  </si>
  <si>
    <t>3.15.1</t>
  </si>
  <si>
    <t>3.15.2</t>
  </si>
  <si>
    <t>3.15.3</t>
  </si>
  <si>
    <t>3.15.4</t>
  </si>
  <si>
    <t>3.16</t>
  </si>
  <si>
    <t>Tratamento de Água</t>
  </si>
  <si>
    <t>3.16.1</t>
  </si>
  <si>
    <t>3.16.2</t>
  </si>
  <si>
    <t>3.16.3</t>
  </si>
  <si>
    <t>3.17</t>
  </si>
  <si>
    <t>3.17.1</t>
  </si>
  <si>
    <t>3.17.2</t>
  </si>
  <si>
    <t>3.17.3</t>
  </si>
  <si>
    <t>3.17.4</t>
  </si>
  <si>
    <t>3.18</t>
  </si>
  <si>
    <t>3.18.1</t>
  </si>
  <si>
    <t>3.18.2</t>
  </si>
  <si>
    <t>3.18.3</t>
  </si>
  <si>
    <t>3.18.4</t>
  </si>
  <si>
    <t>3.18.5</t>
  </si>
  <si>
    <t>3.18.6</t>
  </si>
  <si>
    <t>3.19</t>
  </si>
  <si>
    <t>3.19.1</t>
  </si>
  <si>
    <t>3.19.2</t>
  </si>
  <si>
    <t>3.19.3</t>
  </si>
  <si>
    <t>3.19.4</t>
  </si>
  <si>
    <t>3.19.5</t>
  </si>
  <si>
    <t>3.20</t>
  </si>
  <si>
    <t>3.20.1</t>
  </si>
  <si>
    <t>3.20.2</t>
  </si>
  <si>
    <t>3.20.3</t>
  </si>
  <si>
    <t>3.20.4</t>
  </si>
  <si>
    <t>3.21</t>
  </si>
  <si>
    <t>3.21.1</t>
  </si>
  <si>
    <t>3.21.2</t>
  </si>
  <si>
    <t>3.21.3</t>
  </si>
  <si>
    <t>3.22</t>
  </si>
  <si>
    <t>3.22.1</t>
  </si>
  <si>
    <t>3.22.2</t>
  </si>
  <si>
    <t>3.22.3</t>
  </si>
  <si>
    <t>3.22.4</t>
  </si>
  <si>
    <t>3.23</t>
  </si>
  <si>
    <t>3.23.1</t>
  </si>
  <si>
    <t>3.23.2</t>
  </si>
  <si>
    <t>3.23.3</t>
  </si>
  <si>
    <t>3.24</t>
  </si>
  <si>
    <t>3.24.1</t>
  </si>
  <si>
    <t>3.24.2</t>
  </si>
  <si>
    <t>3.24.3</t>
  </si>
  <si>
    <t>3.24.4</t>
  </si>
  <si>
    <t>3.25</t>
  </si>
  <si>
    <t>3.25.1</t>
  </si>
  <si>
    <t>3.25.2</t>
  </si>
  <si>
    <t>3.25.3</t>
  </si>
  <si>
    <t>3.25.4</t>
  </si>
  <si>
    <t>3.26</t>
  </si>
  <si>
    <t>3.26.1</t>
  </si>
  <si>
    <t>3.26.2</t>
  </si>
  <si>
    <t>3.26.3</t>
  </si>
  <si>
    <t>3.26.4</t>
  </si>
  <si>
    <t>3.27</t>
  </si>
  <si>
    <t>3.27.1</t>
  </si>
  <si>
    <t>3.27.2</t>
  </si>
  <si>
    <t>3.27.3</t>
  </si>
  <si>
    <t>3.27.4</t>
  </si>
  <si>
    <t>3.28</t>
  </si>
  <si>
    <t>3.28.1</t>
  </si>
  <si>
    <t>3.28.2</t>
  </si>
  <si>
    <t>3.28.3</t>
  </si>
  <si>
    <t>3.28.4</t>
  </si>
  <si>
    <t>3.29</t>
  </si>
  <si>
    <t>3.29.1</t>
  </si>
  <si>
    <t>3.29.2</t>
  </si>
  <si>
    <t>3.29.3</t>
  </si>
  <si>
    <t>3.29.4</t>
  </si>
  <si>
    <t>3.30</t>
  </si>
  <si>
    <t>3.30.1</t>
  </si>
  <si>
    <t>3.30.2</t>
  </si>
  <si>
    <t>3.30.3</t>
  </si>
  <si>
    <t>3.30.4</t>
  </si>
  <si>
    <t>3.31</t>
  </si>
  <si>
    <t>3.31.1</t>
  </si>
  <si>
    <t>3.31.2</t>
  </si>
  <si>
    <t>3.31.3</t>
  </si>
  <si>
    <t>3.31.4</t>
  </si>
  <si>
    <t>3.32</t>
  </si>
  <si>
    <t>3.32.1</t>
  </si>
  <si>
    <t>3.32.2</t>
  </si>
  <si>
    <t>3.32.3</t>
  </si>
  <si>
    <t>3.33</t>
  </si>
  <si>
    <t>3.33.1</t>
  </si>
  <si>
    <t>3.33.2</t>
  </si>
  <si>
    <t>3.33.3</t>
  </si>
  <si>
    <t>3.34</t>
  </si>
  <si>
    <t>3.34.1</t>
  </si>
  <si>
    <t>3.34.2</t>
  </si>
  <si>
    <t>3.34.3</t>
  </si>
  <si>
    <t>3.35</t>
  </si>
  <si>
    <t>3.35.1</t>
  </si>
  <si>
    <t>3.35.2</t>
  </si>
  <si>
    <t>3.35.3</t>
  </si>
  <si>
    <t>3.36</t>
  </si>
  <si>
    <t>3.36.1</t>
  </si>
  <si>
    <t>3.36.2</t>
  </si>
  <si>
    <t>3.36.3</t>
  </si>
  <si>
    <t>3.37</t>
  </si>
  <si>
    <t>3.37.1</t>
  </si>
  <si>
    <t>3.37.2</t>
  </si>
  <si>
    <t>3.37.3</t>
  </si>
  <si>
    <t>3.38</t>
  </si>
  <si>
    <t>3.38.1</t>
  </si>
  <si>
    <t>3.38.2</t>
  </si>
  <si>
    <t>3.38.3</t>
  </si>
  <si>
    <t>3.39</t>
  </si>
  <si>
    <t>3.39.1</t>
  </si>
  <si>
    <t>3.39.2</t>
  </si>
  <si>
    <t>3.39.3</t>
  </si>
  <si>
    <t>3.39.4</t>
  </si>
  <si>
    <t>3.40</t>
  </si>
  <si>
    <t>3.40.1</t>
  </si>
  <si>
    <t>3.40.2</t>
  </si>
  <si>
    <t>3.40.3</t>
  </si>
  <si>
    <t>3.41</t>
  </si>
  <si>
    <t>3.41.1</t>
  </si>
  <si>
    <t>3.41.2</t>
  </si>
  <si>
    <t>3.41.3</t>
  </si>
  <si>
    <t>3.42</t>
  </si>
  <si>
    <t>3.42.1</t>
  </si>
  <si>
    <t>3.42.2</t>
  </si>
  <si>
    <t>3.42.3</t>
  </si>
  <si>
    <t>3.43</t>
  </si>
  <si>
    <t>3.43.1</t>
  </si>
  <si>
    <t>3.43.2</t>
  </si>
  <si>
    <t>3.43.3</t>
  </si>
  <si>
    <t>3.44</t>
  </si>
  <si>
    <t>3.44.1</t>
  </si>
  <si>
    <t>3.44.2</t>
  </si>
  <si>
    <t>3.44.3</t>
  </si>
  <si>
    <t>3.44.4</t>
  </si>
  <si>
    <t>3.44.5</t>
  </si>
  <si>
    <t>3.44.6</t>
  </si>
  <si>
    <t>3.45</t>
  </si>
  <si>
    <t>3.45.1</t>
  </si>
  <si>
    <t>3.45.2</t>
  </si>
  <si>
    <t>3.45.3</t>
  </si>
  <si>
    <t>3.45.4</t>
  </si>
  <si>
    <t>3.46</t>
  </si>
  <si>
    <t>3.46.1</t>
  </si>
  <si>
    <t>3.46.2</t>
  </si>
  <si>
    <t>3.46.3</t>
  </si>
  <si>
    <t>3.46.4</t>
  </si>
  <si>
    <t>3.47</t>
  </si>
  <si>
    <t>3.47.1</t>
  </si>
  <si>
    <t>3.47.2</t>
  </si>
  <si>
    <t>3.47.3</t>
  </si>
  <si>
    <t>3.47.4</t>
  </si>
  <si>
    <t>3.48</t>
  </si>
  <si>
    <t>Tanque de Carga</t>
  </si>
  <si>
    <t>3.48.1</t>
  </si>
  <si>
    <t>3.48.2</t>
  </si>
  <si>
    <t>3.48.3</t>
  </si>
  <si>
    <t>3.48.4</t>
  </si>
  <si>
    <t>3.49</t>
  </si>
  <si>
    <t>3.49.1</t>
  </si>
  <si>
    <t>3.49.2</t>
  </si>
  <si>
    <t>3.49.3</t>
  </si>
  <si>
    <t>3.49.4</t>
  </si>
  <si>
    <t>3.50</t>
  </si>
  <si>
    <t>3.50.1</t>
  </si>
  <si>
    <t>3.50.2</t>
  </si>
  <si>
    <t>3.50.3</t>
  </si>
  <si>
    <t>3.50.4</t>
  </si>
  <si>
    <t>3.51</t>
  </si>
  <si>
    <t>3.51.1</t>
  </si>
  <si>
    <t>3.51.2</t>
  </si>
  <si>
    <t>3.51.3</t>
  </si>
  <si>
    <t>3.51.4</t>
  </si>
  <si>
    <t>3.52</t>
  </si>
  <si>
    <t>3.52.1</t>
  </si>
  <si>
    <t>3.52.2</t>
  </si>
  <si>
    <t>3.52.3</t>
  </si>
  <si>
    <t>3.52.4</t>
  </si>
  <si>
    <t>3.53</t>
  </si>
  <si>
    <t>3.53.1</t>
  </si>
  <si>
    <t>3.53.2</t>
  </si>
  <si>
    <t>3.53.3</t>
  </si>
  <si>
    <t>3.53.4</t>
  </si>
  <si>
    <t>3.54</t>
  </si>
  <si>
    <t>3.54.1</t>
  </si>
  <si>
    <t>3.54.2</t>
  </si>
  <si>
    <t>3.54.3</t>
  </si>
  <si>
    <t>3.54.4</t>
  </si>
  <si>
    <t>3.55</t>
  </si>
  <si>
    <t>3.55.1</t>
  </si>
  <si>
    <t>3.55.2</t>
  </si>
  <si>
    <t>3.55.3</t>
  </si>
  <si>
    <t>3.55.4</t>
  </si>
  <si>
    <t>3.56</t>
  </si>
  <si>
    <t>3.56.1</t>
  </si>
  <si>
    <t>3.56.2</t>
  </si>
  <si>
    <t>3.56.3</t>
  </si>
  <si>
    <t>3.56.4</t>
  </si>
  <si>
    <t>3.57</t>
  </si>
  <si>
    <t>3.57.1</t>
  </si>
  <si>
    <t>3.57.2</t>
  </si>
  <si>
    <t>3.57.3</t>
  </si>
  <si>
    <t>3.57.4</t>
  </si>
  <si>
    <t>3.58</t>
  </si>
  <si>
    <t>3.58.1</t>
  </si>
  <si>
    <t>3.58.2</t>
  </si>
  <si>
    <t>3.58.3</t>
  </si>
  <si>
    <t>3.59</t>
  </si>
  <si>
    <t>3.59.1</t>
  </si>
  <si>
    <t>3.59.2</t>
  </si>
  <si>
    <t>3.59.3</t>
  </si>
  <si>
    <t>3.60</t>
  </si>
  <si>
    <t>3.60.1</t>
  </si>
  <si>
    <t>3.60.2</t>
  </si>
  <si>
    <t>3.60.3</t>
  </si>
  <si>
    <t>3.61</t>
  </si>
  <si>
    <t>3.61.1</t>
  </si>
  <si>
    <t>3.61.2</t>
  </si>
  <si>
    <t>3.61.3</t>
  </si>
  <si>
    <t>3.62</t>
  </si>
  <si>
    <t>3.62.1</t>
  </si>
  <si>
    <t>3.62.2</t>
  </si>
  <si>
    <t>3.62.3</t>
  </si>
  <si>
    <t>3.62.4</t>
  </si>
  <si>
    <t>3.63</t>
  </si>
  <si>
    <t>3.63.1</t>
  </si>
  <si>
    <t>3.63.2</t>
  </si>
  <si>
    <t>3.63.3</t>
  </si>
  <si>
    <t>3.64</t>
  </si>
  <si>
    <t>3.64.1</t>
  </si>
  <si>
    <t>3.64.2</t>
  </si>
  <si>
    <t>3.64.3</t>
  </si>
  <si>
    <t>3.64.4</t>
  </si>
  <si>
    <t>3.65</t>
  </si>
  <si>
    <t>3.65.1</t>
  </si>
  <si>
    <t>3.65.2</t>
  </si>
  <si>
    <t>3.65.3</t>
  </si>
  <si>
    <t>3.65.4</t>
  </si>
  <si>
    <t>3.66</t>
  </si>
  <si>
    <t>3.66.1</t>
  </si>
  <si>
    <t>3.66.2</t>
  </si>
  <si>
    <t>3.66.3</t>
  </si>
  <si>
    <t>3.67</t>
  </si>
  <si>
    <t>3.67.1</t>
  </si>
  <si>
    <t>3.67.2</t>
  </si>
  <si>
    <t>3.67.3</t>
  </si>
  <si>
    <t>3.67.4</t>
  </si>
  <si>
    <t>3.68</t>
  </si>
  <si>
    <t>3.68.1</t>
  </si>
  <si>
    <t>3.68.2</t>
  </si>
  <si>
    <t>3.68.3</t>
  </si>
  <si>
    <t>3.68.4</t>
  </si>
  <si>
    <t>3.69</t>
  </si>
  <si>
    <t>3.69.1</t>
  </si>
  <si>
    <t>3.69.2</t>
  </si>
  <si>
    <t>3.69.3</t>
  </si>
  <si>
    <t>3.69.4</t>
  </si>
  <si>
    <t>3.70</t>
  </si>
  <si>
    <t>3.70.1</t>
  </si>
  <si>
    <t>3.70.2</t>
  </si>
  <si>
    <t>3.70.3</t>
  </si>
  <si>
    <t>3.70.4</t>
  </si>
  <si>
    <t>3.71</t>
  </si>
  <si>
    <t>3.71.1</t>
  </si>
  <si>
    <t>3.71.2</t>
  </si>
  <si>
    <t>3.71.3</t>
  </si>
  <si>
    <t>3.71.4</t>
  </si>
  <si>
    <t>3.72</t>
  </si>
  <si>
    <t>3.72.1</t>
  </si>
  <si>
    <t>3.72.2</t>
  </si>
  <si>
    <t>3.72.3</t>
  </si>
  <si>
    <t>3.72.4</t>
  </si>
  <si>
    <t>3.73</t>
  </si>
  <si>
    <t>3.73.1</t>
  </si>
  <si>
    <t>3.73.2</t>
  </si>
  <si>
    <t>3.73.3</t>
  </si>
  <si>
    <t>3.73.4</t>
  </si>
  <si>
    <t>3.74</t>
  </si>
  <si>
    <t>3.74.1</t>
  </si>
  <si>
    <t>3.74.2</t>
  </si>
  <si>
    <t>3.74.3</t>
  </si>
  <si>
    <t>3.74.4</t>
  </si>
  <si>
    <t>3.75</t>
  </si>
  <si>
    <t>3.75.1</t>
  </si>
  <si>
    <t>3.75.2</t>
  </si>
  <si>
    <t>3.75.3</t>
  </si>
  <si>
    <t>3.75.4</t>
  </si>
  <si>
    <t>3.76</t>
  </si>
  <si>
    <t>3.76.1</t>
  </si>
  <si>
    <t>3.76.2</t>
  </si>
  <si>
    <t>3.76.3</t>
  </si>
  <si>
    <t>3.76.4</t>
  </si>
  <si>
    <t>3.77</t>
  </si>
  <si>
    <t>3.77.1</t>
  </si>
  <si>
    <t>3.77.2</t>
  </si>
  <si>
    <t>3.77.3</t>
  </si>
  <si>
    <t>3.78</t>
  </si>
  <si>
    <t>3.78.1</t>
  </si>
  <si>
    <t>3.78.2</t>
  </si>
  <si>
    <t>3.78.3</t>
  </si>
  <si>
    <t>3.79</t>
  </si>
  <si>
    <t>3.79.1</t>
  </si>
  <si>
    <t>3.79.2</t>
  </si>
  <si>
    <t>3.79.3</t>
  </si>
  <si>
    <t>3.79.4</t>
  </si>
  <si>
    <t>3.80</t>
  </si>
  <si>
    <t>3.80.1</t>
  </si>
  <si>
    <t>3.80.2</t>
  </si>
  <si>
    <t>3.80.3</t>
  </si>
  <si>
    <t>3.81</t>
  </si>
  <si>
    <t>3.81.1</t>
  </si>
  <si>
    <t>3.81.2</t>
  </si>
  <si>
    <t>3.81.3</t>
  </si>
  <si>
    <t>3.82</t>
  </si>
  <si>
    <t>3.82.1</t>
  </si>
  <si>
    <t>3.82.2</t>
  </si>
  <si>
    <t>3.82.3</t>
  </si>
  <si>
    <t>3.82.4</t>
  </si>
  <si>
    <t>3.83</t>
  </si>
  <si>
    <t>3.83.1</t>
  </si>
  <si>
    <t>3.83.2</t>
  </si>
  <si>
    <t>3.83.3</t>
  </si>
  <si>
    <t>3.83.4</t>
  </si>
  <si>
    <t>3.84</t>
  </si>
  <si>
    <t>3.84.1</t>
  </si>
  <si>
    <t>3.84.2</t>
  </si>
  <si>
    <t>3.84.3</t>
  </si>
  <si>
    <t>3.84.4</t>
  </si>
  <si>
    <t>3.85</t>
  </si>
  <si>
    <t>3.85.1</t>
  </si>
  <si>
    <t>3.85.2</t>
  </si>
  <si>
    <t>3.85.3</t>
  </si>
  <si>
    <t>3.85.4</t>
  </si>
  <si>
    <t>3.86</t>
  </si>
  <si>
    <t>3.86.1</t>
  </si>
  <si>
    <t>3.86.2</t>
  </si>
  <si>
    <t>3.86.3</t>
  </si>
  <si>
    <t>3.86.4</t>
  </si>
  <si>
    <t>3.87</t>
  </si>
  <si>
    <t>3.87.1</t>
  </si>
  <si>
    <t>3.87.2</t>
  </si>
  <si>
    <t>3.87.3</t>
  </si>
  <si>
    <t>3.87.4</t>
  </si>
  <si>
    <t>3.88</t>
  </si>
  <si>
    <t>3.88.1</t>
  </si>
  <si>
    <t>3.88.2</t>
  </si>
  <si>
    <t>3.88.3</t>
  </si>
  <si>
    <t>3.88.4</t>
  </si>
  <si>
    <t>3.89</t>
  </si>
  <si>
    <t>3.89.1</t>
  </si>
  <si>
    <t>3.89.2</t>
  </si>
  <si>
    <t>3.89.3</t>
  </si>
  <si>
    <t>3.89.4</t>
  </si>
  <si>
    <t>3.90</t>
  </si>
  <si>
    <t>3.90.1</t>
  </si>
  <si>
    <t>3.90.2</t>
  </si>
  <si>
    <t>3.90.3</t>
  </si>
  <si>
    <t>3.90.4</t>
  </si>
  <si>
    <t>3.91</t>
  </si>
  <si>
    <t>3.91.1</t>
  </si>
  <si>
    <t>3.91.2</t>
  </si>
  <si>
    <t>3.91.3</t>
  </si>
  <si>
    <t>3.91.4</t>
  </si>
  <si>
    <t>3.92</t>
  </si>
  <si>
    <t>3.92.1</t>
  </si>
  <si>
    <t>3.92.2</t>
  </si>
  <si>
    <t>3.92.3</t>
  </si>
  <si>
    <t>3.92.4</t>
  </si>
  <si>
    <t>3.93</t>
  </si>
  <si>
    <t>3.93.1</t>
  </si>
  <si>
    <t>3.93.2</t>
  </si>
  <si>
    <t>3.93.3</t>
  </si>
  <si>
    <t>3.93.4</t>
  </si>
  <si>
    <t>3.94</t>
  </si>
  <si>
    <t>3.94.1</t>
  </si>
  <si>
    <t>3.94.2</t>
  </si>
  <si>
    <t>3.94.3</t>
  </si>
  <si>
    <t>3.94.4</t>
  </si>
  <si>
    <t>3.95</t>
  </si>
  <si>
    <t>3.95.1</t>
  </si>
  <si>
    <t>3.95.2</t>
  </si>
  <si>
    <t>3.95.3</t>
  </si>
  <si>
    <t>3.95.4</t>
  </si>
  <si>
    <t>3.96</t>
  </si>
  <si>
    <t>3.96.1</t>
  </si>
  <si>
    <t>3.96.2</t>
  </si>
  <si>
    <t>3.96.3</t>
  </si>
  <si>
    <t>3.96.4</t>
  </si>
  <si>
    <t>3.97</t>
  </si>
  <si>
    <t>3.97.1</t>
  </si>
  <si>
    <t>3.97.2</t>
  </si>
  <si>
    <t>3.97.3</t>
  </si>
  <si>
    <t>3.97.4</t>
  </si>
  <si>
    <t>3.98</t>
  </si>
  <si>
    <t>3.98.1</t>
  </si>
  <si>
    <t>3.98.2</t>
  </si>
  <si>
    <t>3.98.3</t>
  </si>
  <si>
    <t>3.98.4</t>
  </si>
  <si>
    <t>3.99</t>
  </si>
  <si>
    <t>3.99.1</t>
  </si>
  <si>
    <t>3.99.2</t>
  </si>
  <si>
    <t>3.99.3</t>
  </si>
  <si>
    <t>3.99.4</t>
  </si>
  <si>
    <t>3.100.1</t>
  </si>
  <si>
    <t>3.100.2</t>
  </si>
  <si>
    <t>3.100.3</t>
  </si>
  <si>
    <t>3.100.4</t>
  </si>
  <si>
    <t>3.101.1</t>
  </si>
  <si>
    <t>3.101.2</t>
  </si>
  <si>
    <t>3.101.3</t>
  </si>
  <si>
    <t>3.101.4</t>
  </si>
  <si>
    <t>3.102.1</t>
  </si>
  <si>
    <t>3.102.2</t>
  </si>
  <si>
    <t>3.102.3</t>
  </si>
  <si>
    <t>3.102.4</t>
  </si>
  <si>
    <t>3.103.1</t>
  </si>
  <si>
    <t>3.103.2</t>
  </si>
  <si>
    <t>3.103.3</t>
  </si>
  <si>
    <t>3.103.4</t>
  </si>
  <si>
    <t>3.104.1</t>
  </si>
  <si>
    <t>3.104.2</t>
  </si>
  <si>
    <t>3.104.3</t>
  </si>
  <si>
    <t>3.104.4</t>
  </si>
  <si>
    <t>3.105.1</t>
  </si>
  <si>
    <t>3.105.2</t>
  </si>
  <si>
    <t>3.105.3</t>
  </si>
  <si>
    <t>3.105.4</t>
  </si>
  <si>
    <t>3.106.1</t>
  </si>
  <si>
    <t>3.106.2</t>
  </si>
  <si>
    <t>3.106.3</t>
  </si>
  <si>
    <t>3.106.4</t>
  </si>
  <si>
    <t>3.107.1</t>
  </si>
  <si>
    <t>3.107.2</t>
  </si>
  <si>
    <t>3.107.3</t>
  </si>
  <si>
    <t>3.107.4</t>
  </si>
  <si>
    <t>3.108.1</t>
  </si>
  <si>
    <t>3.108.2</t>
  </si>
  <si>
    <t>3.108.3</t>
  </si>
  <si>
    <t>3.108.4</t>
  </si>
  <si>
    <t>3.109.1</t>
  </si>
  <si>
    <t>3.109.2</t>
  </si>
  <si>
    <t>3.109.3</t>
  </si>
  <si>
    <t>3.109.4</t>
  </si>
  <si>
    <t>3.109.5</t>
  </si>
  <si>
    <t>3.110.1</t>
  </si>
  <si>
    <t>3.110.2</t>
  </si>
  <si>
    <t>3.110.3</t>
  </si>
  <si>
    <t>3.110.4</t>
  </si>
  <si>
    <t>3.110.5</t>
  </si>
  <si>
    <t>3.111.1</t>
  </si>
  <si>
    <t>3.111.2</t>
  </si>
  <si>
    <t>3.111.3</t>
  </si>
  <si>
    <t>3.112.1</t>
  </si>
  <si>
    <t>3.112.2</t>
  </si>
  <si>
    <t>3.112.3</t>
  </si>
  <si>
    <t>3.112.4</t>
  </si>
  <si>
    <t>3.113.1</t>
  </si>
  <si>
    <t>3.114.1</t>
  </si>
  <si>
    <t>3.115.1</t>
  </si>
  <si>
    <t>Esgotamento</t>
  </si>
  <si>
    <t>3.116.1</t>
  </si>
  <si>
    <t>3.117.1</t>
  </si>
  <si>
    <t>3.118.1</t>
  </si>
  <si>
    <t>3.119.1</t>
  </si>
  <si>
    <t>3.119.2</t>
  </si>
  <si>
    <t>3.120.1</t>
  </si>
  <si>
    <t>3.120.2</t>
  </si>
  <si>
    <t>3.120.3</t>
  </si>
  <si>
    <t>3.120.4</t>
  </si>
  <si>
    <t>3.120.5</t>
  </si>
  <si>
    <t>3.121.1</t>
  </si>
  <si>
    <t>3.121.2</t>
  </si>
  <si>
    <t>3.121.3</t>
  </si>
  <si>
    <t>3.121.4</t>
  </si>
  <si>
    <t>Escoamento de Petróleo</t>
  </si>
  <si>
    <t>3.122.1</t>
  </si>
  <si>
    <t>3.122.2</t>
  </si>
  <si>
    <t>3.123.1</t>
  </si>
  <si>
    <t>3.123.2</t>
  </si>
  <si>
    <t>3.123.3</t>
  </si>
  <si>
    <t>3.123.4</t>
  </si>
  <si>
    <t>3.123.5</t>
  </si>
  <si>
    <t>3.124.1</t>
  </si>
  <si>
    <t>3.124.2</t>
  </si>
  <si>
    <t>3.124.3</t>
  </si>
  <si>
    <t>3.124.4</t>
  </si>
  <si>
    <t>3.125.1</t>
  </si>
  <si>
    <t>3.125.2</t>
  </si>
  <si>
    <t>3.125.3</t>
  </si>
  <si>
    <t>3.125.4</t>
  </si>
  <si>
    <t>3.125.5</t>
  </si>
  <si>
    <t>3.126.1</t>
  </si>
  <si>
    <t>3.126.2</t>
  </si>
  <si>
    <t>3.126.3</t>
  </si>
  <si>
    <t>3.126.4</t>
  </si>
  <si>
    <t>3.127.1</t>
  </si>
  <si>
    <t>3.127.2</t>
  </si>
  <si>
    <t>3.127.3</t>
  </si>
  <si>
    <t>3.127.4</t>
  </si>
  <si>
    <t>3.128.1</t>
  </si>
  <si>
    <t>3.128.2</t>
  </si>
  <si>
    <t>3.128.3</t>
  </si>
  <si>
    <t>3.128.4</t>
  </si>
  <si>
    <t>3.128.5</t>
  </si>
  <si>
    <t>3.129.1</t>
  </si>
  <si>
    <t>3.129.2</t>
  </si>
  <si>
    <t>3.129.3</t>
  </si>
  <si>
    <t>Estrutura de Módulo</t>
  </si>
  <si>
    <t>3.130.1</t>
  </si>
  <si>
    <t>3.130.2</t>
  </si>
  <si>
    <t>3.130.3</t>
  </si>
  <si>
    <t>3.130.4</t>
  </si>
  <si>
    <t>3.131.1</t>
  </si>
  <si>
    <t>3.131.2</t>
  </si>
  <si>
    <t>3.131.3</t>
  </si>
  <si>
    <t>3.132.1</t>
  </si>
  <si>
    <t>3.133.1</t>
  </si>
  <si>
    <t>3.134.1</t>
  </si>
  <si>
    <t>3.135.1</t>
  </si>
  <si>
    <t>3.136.1</t>
  </si>
  <si>
    <t>3.137.1</t>
  </si>
  <si>
    <t>3.138.1</t>
  </si>
  <si>
    <t>3.139.1</t>
  </si>
  <si>
    <t>3.139.2</t>
  </si>
  <si>
    <t>3.139.3</t>
  </si>
  <si>
    <t>3.140.1</t>
  </si>
  <si>
    <t>3.140.2</t>
  </si>
  <si>
    <t>3.140.3</t>
  </si>
  <si>
    <t>3.141.1</t>
  </si>
  <si>
    <t>3.141.2</t>
  </si>
  <si>
    <t>3.141.3</t>
  </si>
  <si>
    <t>3.141.4</t>
  </si>
  <si>
    <t>3.142.1</t>
  </si>
  <si>
    <t>3.142.2</t>
  </si>
  <si>
    <t>3.142.3</t>
  </si>
  <si>
    <t>3.142.4</t>
  </si>
  <si>
    <t>3.143.1</t>
  </si>
  <si>
    <t>3.143.2</t>
  </si>
  <si>
    <t>3.143.3</t>
  </si>
  <si>
    <t>3.144.1</t>
  </si>
  <si>
    <t>3.144.2</t>
  </si>
  <si>
    <t>3.144.3</t>
  </si>
  <si>
    <t>3.144.4</t>
  </si>
  <si>
    <t>3.145.1</t>
  </si>
  <si>
    <t>3.145.2</t>
  </si>
  <si>
    <t>3.145.3</t>
  </si>
  <si>
    <t>3.145.4</t>
  </si>
  <si>
    <t>3.146.1</t>
  </si>
  <si>
    <t>3.146.2</t>
  </si>
  <si>
    <t>3.146.3</t>
  </si>
  <si>
    <t>3.147.1</t>
  </si>
  <si>
    <t>3.147.2</t>
  </si>
  <si>
    <t>3.147.3</t>
  </si>
  <si>
    <t>3.147.4</t>
  </si>
  <si>
    <t>3.148.1</t>
  </si>
  <si>
    <t>3.148.2</t>
  </si>
  <si>
    <t>3.148.3</t>
  </si>
  <si>
    <t>3.148.4</t>
  </si>
  <si>
    <t>3.149.1</t>
  </si>
  <si>
    <t>3.149.2</t>
  </si>
  <si>
    <t>3.149.3</t>
  </si>
  <si>
    <t>3.149.4</t>
  </si>
  <si>
    <t>3.149.5</t>
  </si>
  <si>
    <t>3.150.1</t>
  </si>
  <si>
    <t>3.150.2</t>
  </si>
  <si>
    <t>3.150.3</t>
  </si>
  <si>
    <t>3.150.4</t>
  </si>
  <si>
    <t>3.150.5</t>
  </si>
  <si>
    <t>3.151.1</t>
  </si>
  <si>
    <t>3.151.2</t>
  </si>
  <si>
    <t>3.151.3</t>
  </si>
  <si>
    <t>3.151.4</t>
  </si>
  <si>
    <t>3.152.1</t>
  </si>
  <si>
    <t>3.152.2</t>
  </si>
  <si>
    <t>3.152.3</t>
  </si>
  <si>
    <t>3.152.4</t>
  </si>
  <si>
    <t>3.152.5</t>
  </si>
  <si>
    <t>3.153.1</t>
  </si>
  <si>
    <t>3.153.2</t>
  </si>
  <si>
    <t>3.153.3</t>
  </si>
  <si>
    <t>3.153.4</t>
  </si>
  <si>
    <t>3.154.1</t>
  </si>
  <si>
    <t>3.154.2</t>
  </si>
  <si>
    <t>3.154.3</t>
  </si>
  <si>
    <t>3.154.4</t>
  </si>
  <si>
    <t>3.155.1</t>
  </si>
  <si>
    <t>3.155.2</t>
  </si>
  <si>
    <t>3.155.3</t>
  </si>
  <si>
    <t>3.155.4</t>
  </si>
  <si>
    <t>3.155.5</t>
  </si>
  <si>
    <t>3.156.1</t>
  </si>
  <si>
    <t>3.156.2</t>
  </si>
  <si>
    <t>3.156.3</t>
  </si>
  <si>
    <t>3.156.4</t>
  </si>
  <si>
    <t>3.157.1</t>
  </si>
  <si>
    <t>3.157.2</t>
  </si>
  <si>
    <t>3.157.3</t>
  </si>
  <si>
    <t>3.157.4</t>
  </si>
  <si>
    <t>3.158.1</t>
  </si>
  <si>
    <t>3.158.2</t>
  </si>
  <si>
    <t>3.158.3</t>
  </si>
  <si>
    <t>3.158.4</t>
  </si>
  <si>
    <t>3.158.5</t>
  </si>
  <si>
    <t>3.159.1</t>
  </si>
  <si>
    <t>3.159.2</t>
  </si>
  <si>
    <t>3.159.3</t>
  </si>
  <si>
    <t>3.159.4</t>
  </si>
  <si>
    <t>3.159.5</t>
  </si>
  <si>
    <t>3.159.6</t>
  </si>
  <si>
    <t>3.160.1</t>
  </si>
  <si>
    <t>3.160.2</t>
  </si>
  <si>
    <t>3.160.3</t>
  </si>
  <si>
    <t>3.160.4</t>
  </si>
  <si>
    <t>3.160.5</t>
  </si>
  <si>
    <t>3.160.6</t>
  </si>
  <si>
    <t>3.161.1</t>
  </si>
  <si>
    <t>3.161.2</t>
  </si>
  <si>
    <t>3.161.3</t>
  </si>
  <si>
    <t>3.161.4</t>
  </si>
  <si>
    <t>3.161.5</t>
  </si>
  <si>
    <t>3.161.6</t>
  </si>
  <si>
    <t>3.162.1</t>
  </si>
  <si>
    <t>3.162.2</t>
  </si>
  <si>
    <t>3.162.3</t>
  </si>
  <si>
    <t>3.162.4</t>
  </si>
  <si>
    <t>3.162.5</t>
  </si>
  <si>
    <t>3.163.1</t>
  </si>
  <si>
    <t>3.163.2</t>
  </si>
  <si>
    <t>3.163.3</t>
  </si>
  <si>
    <t>3.163.4</t>
  </si>
  <si>
    <t>3.163.5</t>
  </si>
  <si>
    <t>3.164.1</t>
  </si>
  <si>
    <t>3.164.2</t>
  </si>
  <si>
    <t>3.164.3</t>
  </si>
  <si>
    <t>3.164.4</t>
  </si>
  <si>
    <t>3.164.5</t>
  </si>
  <si>
    <t>3.165.1</t>
  </si>
  <si>
    <t>3.165.2</t>
  </si>
  <si>
    <t>3.165.3</t>
  </si>
  <si>
    <t>3.166.1</t>
  </si>
  <si>
    <t>3.166.2</t>
  </si>
  <si>
    <t>3.166.3</t>
  </si>
  <si>
    <t>3.166.4</t>
  </si>
  <si>
    <t>3.167.1</t>
  </si>
  <si>
    <t>3.167.2</t>
  </si>
  <si>
    <t>3.167.3</t>
  </si>
  <si>
    <t>3.167.4</t>
  </si>
  <si>
    <t>3.168.1</t>
  </si>
  <si>
    <t>3.168.2</t>
  </si>
  <si>
    <t>3.168.3</t>
  </si>
  <si>
    <t>3.169.1</t>
  </si>
  <si>
    <t>3.169.2</t>
  </si>
  <si>
    <t>3.169.3</t>
  </si>
  <si>
    <t>3.169.4</t>
  </si>
  <si>
    <t>3.170.1</t>
  </si>
  <si>
    <t>3.170.2</t>
  </si>
  <si>
    <t>3.170.3</t>
  </si>
  <si>
    <t>3.170.4</t>
  </si>
  <si>
    <t>3.171.1</t>
  </si>
  <si>
    <t>3.171.2</t>
  </si>
  <si>
    <t>3.171.3</t>
  </si>
  <si>
    <t>3.171.4</t>
  </si>
  <si>
    <t>3.172.1</t>
  </si>
  <si>
    <t>3.172.2</t>
  </si>
  <si>
    <t>3.172.3</t>
  </si>
  <si>
    <t>3.172.4</t>
  </si>
  <si>
    <t>3.173.1</t>
  </si>
  <si>
    <t>3.173.2</t>
  </si>
  <si>
    <t>3.173.3</t>
  </si>
  <si>
    <t>3.173.4</t>
  </si>
  <si>
    <t>3.174.1</t>
  </si>
  <si>
    <t>3.174.2</t>
  </si>
  <si>
    <t>3.174.3</t>
  </si>
  <si>
    <t>3.175.1</t>
  </si>
  <si>
    <t>3.175.2</t>
  </si>
  <si>
    <t>3.175.3</t>
  </si>
  <si>
    <t>3.176.1</t>
  </si>
  <si>
    <t>3.176.2</t>
  </si>
  <si>
    <t>3.176.3</t>
  </si>
  <si>
    <t>3.177.1</t>
  </si>
  <si>
    <t>3.177.2</t>
  </si>
  <si>
    <t>3.177.3</t>
  </si>
  <si>
    <t>3.178.1</t>
  </si>
  <si>
    <t>3.178.2</t>
  </si>
  <si>
    <t>3.178.3</t>
  </si>
  <si>
    <t>3.179.1</t>
  </si>
  <si>
    <t>3.179.2</t>
  </si>
  <si>
    <t>3.179.3</t>
  </si>
  <si>
    <t>3.180.1</t>
  </si>
  <si>
    <t>3.180.2</t>
  </si>
  <si>
    <t>3.180.3</t>
  </si>
  <si>
    <t>3.181.1</t>
  </si>
  <si>
    <t>3.181.2</t>
  </si>
  <si>
    <t>3.181.3</t>
  </si>
  <si>
    <t>3.181.4</t>
  </si>
  <si>
    <t>3.182.1</t>
  </si>
  <si>
    <t>3.182.2</t>
  </si>
  <si>
    <t>3.182.3</t>
  </si>
  <si>
    <t>3.182.4</t>
  </si>
  <si>
    <t>3.183.1</t>
  </si>
  <si>
    <t>3.183.2</t>
  </si>
  <si>
    <t>3.183.3</t>
  </si>
  <si>
    <t>3.184.1</t>
  </si>
  <si>
    <t>3.184.2</t>
  </si>
  <si>
    <t>3.184.3</t>
  </si>
  <si>
    <t>3.185.1</t>
  </si>
  <si>
    <t>3.185.2</t>
  </si>
  <si>
    <t>3.185.3</t>
  </si>
  <si>
    <t>3.185.4</t>
  </si>
  <si>
    <t>3.186.1</t>
  </si>
  <si>
    <t>3.186.2</t>
  </si>
  <si>
    <t>3.186.3</t>
  </si>
  <si>
    <t>3.186.4</t>
  </si>
  <si>
    <t>3.187.1</t>
  </si>
  <si>
    <t>3.187.2</t>
  </si>
  <si>
    <t>3.187.3</t>
  </si>
  <si>
    <t>3.187.4</t>
  </si>
  <si>
    <t>3.188.1</t>
  </si>
  <si>
    <t>3.188.2</t>
  </si>
  <si>
    <t>3.188.3</t>
  </si>
  <si>
    <t>3.188.4</t>
  </si>
  <si>
    <t>3.189.1</t>
  </si>
  <si>
    <t>3.189.2</t>
  </si>
  <si>
    <t>3.189.3</t>
  </si>
  <si>
    <t>3.189.4</t>
  </si>
  <si>
    <t>3.190.1</t>
  </si>
  <si>
    <t>3.190.2</t>
  </si>
  <si>
    <t>3.190.3</t>
  </si>
  <si>
    <t>3.190.4</t>
  </si>
  <si>
    <t>3.191.1</t>
  </si>
  <si>
    <t>3.191.2</t>
  </si>
  <si>
    <t>3.191.3</t>
  </si>
  <si>
    <t>3.191.4</t>
  </si>
  <si>
    <t>3.192.1</t>
  </si>
  <si>
    <t>3.192.2</t>
  </si>
  <si>
    <t>3.192.3</t>
  </si>
  <si>
    <t>3.192.4</t>
  </si>
  <si>
    <t>3.193.1</t>
  </si>
  <si>
    <t>3.193.2</t>
  </si>
  <si>
    <t>3.193.3</t>
  </si>
  <si>
    <t>3.193.4</t>
  </si>
  <si>
    <t>3.194.1</t>
  </si>
  <si>
    <t>3.194.2</t>
  </si>
  <si>
    <t>3.194.3</t>
  </si>
  <si>
    <t>3.194.4</t>
  </si>
  <si>
    <t>3.195.1</t>
  </si>
  <si>
    <t>3.195.2</t>
  </si>
  <si>
    <t>3.195.3</t>
  </si>
  <si>
    <t>3.195.4</t>
  </si>
  <si>
    <t>3.196.1</t>
  </si>
  <si>
    <t>3.196.2</t>
  </si>
  <si>
    <t>3.196.3</t>
  </si>
  <si>
    <t>3.196.4</t>
  </si>
  <si>
    <t>3.197.1</t>
  </si>
  <si>
    <t>3.197.2</t>
  </si>
  <si>
    <t>3.197.3</t>
  </si>
  <si>
    <t>3.197.4</t>
  </si>
  <si>
    <t>3.198.1</t>
  </si>
  <si>
    <t>3.198.2</t>
  </si>
  <si>
    <t>3.198.3</t>
  </si>
  <si>
    <t>3.198.4</t>
  </si>
  <si>
    <t>3.199.1</t>
  </si>
  <si>
    <t>3.199.2</t>
  </si>
  <si>
    <t>3.199.3</t>
  </si>
  <si>
    <t>3.199.4</t>
  </si>
  <si>
    <t>3.200.1</t>
  </si>
  <si>
    <t>3.200.2</t>
  </si>
  <si>
    <t>3.200.3</t>
  </si>
  <si>
    <t>3.200.4</t>
  </si>
  <si>
    <t>3.201.1</t>
  </si>
  <si>
    <t>3.201.2</t>
  </si>
  <si>
    <t>3.201.3</t>
  </si>
  <si>
    <t>3.201.4</t>
  </si>
  <si>
    <t>3.202.1</t>
  </si>
  <si>
    <t>3.202.2</t>
  </si>
  <si>
    <t>3.202.3</t>
  </si>
  <si>
    <t>3.202.4</t>
  </si>
  <si>
    <t>3.203.1</t>
  </si>
  <si>
    <t>3.203.2</t>
  </si>
  <si>
    <t>3.203.3</t>
  </si>
  <si>
    <t>3.203.4</t>
  </si>
  <si>
    <t>3.204.1</t>
  </si>
  <si>
    <t>3.204.2</t>
  </si>
  <si>
    <t>3.204.3</t>
  </si>
  <si>
    <t>3.204.4</t>
  </si>
  <si>
    <t>3.205.1</t>
  </si>
  <si>
    <t>3.205.2</t>
  </si>
  <si>
    <t>3.205.3</t>
  </si>
  <si>
    <t>3.205.4</t>
  </si>
  <si>
    <t>3.206.1</t>
  </si>
  <si>
    <t>3.206.2</t>
  </si>
  <si>
    <t>3.206.3</t>
  </si>
  <si>
    <t>3.206.4</t>
  </si>
  <si>
    <t>3.207.1</t>
  </si>
  <si>
    <t>3.207.2</t>
  </si>
  <si>
    <t>3.207.3</t>
  </si>
  <si>
    <t>3.207.4</t>
  </si>
  <si>
    <t>3.208.1</t>
  </si>
  <si>
    <t>3.208.2</t>
  </si>
  <si>
    <t>3.208.3</t>
  </si>
  <si>
    <t>3.208.4</t>
  </si>
  <si>
    <t>3.209.1</t>
  </si>
  <si>
    <t>3.209.2</t>
  </si>
  <si>
    <t>3.209.3</t>
  </si>
  <si>
    <t>3.209.4</t>
  </si>
  <si>
    <t>3.210.1</t>
  </si>
  <si>
    <t>3.210.2</t>
  </si>
  <si>
    <t>3.210.3</t>
  </si>
  <si>
    <t>3.210.4</t>
  </si>
  <si>
    <t>3.211.1</t>
  </si>
  <si>
    <t>3.211.2</t>
  </si>
  <si>
    <t>3.211.3</t>
  </si>
  <si>
    <t>3.211.4</t>
  </si>
  <si>
    <t>3.212.1</t>
  </si>
  <si>
    <t>3.212.2</t>
  </si>
  <si>
    <t>3.212.3</t>
  </si>
  <si>
    <t>3.212.4</t>
  </si>
  <si>
    <t>3.213.1</t>
  </si>
  <si>
    <t>3.213.2</t>
  </si>
  <si>
    <t>3.213.3</t>
  </si>
  <si>
    <t>3.213.4</t>
  </si>
  <si>
    <t>3.214.1</t>
  </si>
  <si>
    <t>3.214.2</t>
  </si>
  <si>
    <t>3.214.3</t>
  </si>
  <si>
    <t>3.214.4</t>
  </si>
  <si>
    <t>3.215.1</t>
  </si>
  <si>
    <t>3.215.2</t>
  </si>
  <si>
    <t>3.215.3</t>
  </si>
  <si>
    <t>3.215.4</t>
  </si>
  <si>
    <t>3.216.1</t>
  </si>
  <si>
    <t>3.216.2</t>
  </si>
  <si>
    <t>3.216.3</t>
  </si>
  <si>
    <t>3.216.4</t>
  </si>
  <si>
    <t>3.217.1</t>
  </si>
  <si>
    <t>3.217.2</t>
  </si>
  <si>
    <t>3.217.3</t>
  </si>
  <si>
    <t>3.217.4</t>
  </si>
  <si>
    <t>3.218.1</t>
  </si>
  <si>
    <t>3.218.2</t>
  </si>
  <si>
    <t>3.218.3</t>
  </si>
  <si>
    <t>3.218.4</t>
  </si>
  <si>
    <t>3.219.1</t>
  </si>
  <si>
    <t>3.219.2</t>
  </si>
  <si>
    <t>3.219.3</t>
  </si>
  <si>
    <t>3.219.4</t>
  </si>
  <si>
    <t>3.220.1</t>
  </si>
  <si>
    <t>3.220.2</t>
  </si>
  <si>
    <t>3.220.3</t>
  </si>
  <si>
    <t>3.220.4</t>
  </si>
  <si>
    <t>3.221.1</t>
  </si>
  <si>
    <t>3.221.2</t>
  </si>
  <si>
    <t>3.221.3</t>
  </si>
  <si>
    <t>3.221.4</t>
  </si>
  <si>
    <t>3.222.1</t>
  </si>
  <si>
    <t>3.222.2</t>
  </si>
  <si>
    <t>3.222.3</t>
  </si>
  <si>
    <t>3.222.4</t>
  </si>
  <si>
    <t>3.223.1</t>
  </si>
  <si>
    <t>3.223.2</t>
  </si>
  <si>
    <t>3.223.3</t>
  </si>
  <si>
    <t>3.223.4</t>
  </si>
  <si>
    <t>3.224.1</t>
  </si>
  <si>
    <t>3.224.2</t>
  </si>
  <si>
    <t>3.224.3</t>
  </si>
  <si>
    <t>3.224.4</t>
  </si>
  <si>
    <t>3.225.1</t>
  </si>
  <si>
    <t>3.225.2</t>
  </si>
  <si>
    <t>3.225.3</t>
  </si>
  <si>
    <t>3.225.4</t>
  </si>
  <si>
    <t>3.226.1</t>
  </si>
  <si>
    <t>3.226.2</t>
  </si>
  <si>
    <t>3.226.3</t>
  </si>
  <si>
    <t>Predecessoras</t>
  </si>
  <si>
    <t>Prioridade</t>
  </si>
  <si>
    <t>Nomes dos recursos</t>
  </si>
  <si>
    <t>Duração real</t>
  </si>
  <si>
    <t>Retomar</t>
  </si>
  <si>
    <t>Duração restante</t>
  </si>
  <si>
    <t>Data da restrição</t>
  </si>
  <si>
    <t>Calendário da tarefa</t>
  </si>
  <si>
    <t>Tarefas Não Iniciadas</t>
  </si>
  <si>
    <t>Tarefas Em Andamento</t>
  </si>
  <si>
    <t>Tarefas Concluídas</t>
  </si>
  <si>
    <t>Criada</t>
  </si>
  <si>
    <t>Acréscimo de Escopo</t>
  </si>
  <si>
    <t>Nenhum</t>
  </si>
  <si>
    <t>Offshore</t>
  </si>
  <si>
    <t>Caldeireiro[200%];Ajudante</t>
  </si>
  <si>
    <t>Caldeireiro[200%];Ajudante;Soldador</t>
  </si>
  <si>
    <t>Montador de Andaime[300%]</t>
  </si>
  <si>
    <t>Caldeireiro;Ajudante;Soldador</t>
  </si>
  <si>
    <t>6;7</t>
  </si>
  <si>
    <t>Caldeireiro[200%];Ajudante[200%]</t>
  </si>
  <si>
    <t>Caldeireiro;Ajudante</t>
  </si>
  <si>
    <t>19;20</t>
  </si>
  <si>
    <t>Sim</t>
  </si>
  <si>
    <t>Ajudante;Caldeireiro</t>
  </si>
  <si>
    <t>Ajudante;Caldeireiro;Soldador</t>
  </si>
  <si>
    <t>32;35</t>
  </si>
  <si>
    <t>38;39</t>
  </si>
  <si>
    <t>48;49</t>
  </si>
  <si>
    <t>52;53</t>
  </si>
  <si>
    <t>29 h</t>
  </si>
  <si>
    <t>Montador de Andaime[600%]</t>
  </si>
  <si>
    <t>21 h</t>
  </si>
  <si>
    <t>75;76</t>
  </si>
  <si>
    <t>86;87</t>
  </si>
  <si>
    <t>90;91</t>
  </si>
  <si>
    <t>102;103</t>
  </si>
  <si>
    <t>144;145</t>
  </si>
  <si>
    <t>148;149</t>
  </si>
  <si>
    <t>152;153</t>
  </si>
  <si>
    <t>Montador de Andaime[400%]</t>
  </si>
  <si>
    <t>Montador de Andaime[500%]</t>
  </si>
  <si>
    <t>Ajudante[300%];Caldeireiro[300%]</t>
  </si>
  <si>
    <t>Operador</t>
  </si>
  <si>
    <t>2 h</t>
  </si>
  <si>
    <t>27 h</t>
  </si>
  <si>
    <t>Ajudante[200%];Caldeireiro;Soldador</t>
  </si>
  <si>
    <t>Delineador</t>
  </si>
  <si>
    <t>Aplicador[200%]</t>
  </si>
  <si>
    <t>Pintor[300%]</t>
  </si>
  <si>
    <t>Pintor</t>
  </si>
  <si>
    <t>Pintor[200%]</t>
  </si>
  <si>
    <t>24 Horas</t>
  </si>
  <si>
    <t>Operador[900%]</t>
  </si>
  <si>
    <t>195 h</t>
  </si>
  <si>
    <t>Caldeireiro;Ajudante[200%];Soldador</t>
  </si>
  <si>
    <t>Ajudante[200%];Caldeireiro[300%]</t>
  </si>
  <si>
    <t>Ajudante[200%];Caldeireiro[300%];Soldador</t>
  </si>
  <si>
    <t>WIP MÉDIO (serviços)</t>
  </si>
  <si>
    <t>THROUGHPUT MÉDIO (serviços/d)</t>
  </si>
  <si>
    <t>CORRELAÇÃO</t>
  </si>
  <si>
    <t>LEAD TIME MÉDIO (d)</t>
  </si>
  <si>
    <t>65 h</t>
  </si>
  <si>
    <t>165 h</t>
  </si>
  <si>
    <t>Montador de Andaime</t>
  </si>
  <si>
    <t>Caldeireiro</t>
  </si>
  <si>
    <t>Ajudante</t>
  </si>
  <si>
    <t>Soldador</t>
  </si>
  <si>
    <t>Escalada</t>
  </si>
  <si>
    <t>Aplicador</t>
  </si>
  <si>
    <t>68 h</t>
  </si>
  <si>
    <t>244 h</t>
  </si>
  <si>
    <t>43 h</t>
  </si>
  <si>
    <t>Caldeireiro;Ajudante[200%]</t>
  </si>
  <si>
    <t>72 h</t>
  </si>
  <si>
    <t>1.131.1</t>
  </si>
  <si>
    <t>1.131.2</t>
  </si>
  <si>
    <t>1.132.1</t>
  </si>
  <si>
    <t>1.133.1</t>
  </si>
  <si>
    <t>1.134.1</t>
  </si>
  <si>
    <t>1.135.1</t>
  </si>
  <si>
    <t>1.136.1</t>
  </si>
  <si>
    <t>3.28.5</t>
  </si>
  <si>
    <t>3.28.6</t>
  </si>
  <si>
    <t>3.38.4</t>
  </si>
  <si>
    <t>3.39.5</t>
  </si>
  <si>
    <t>3.39.6</t>
  </si>
  <si>
    <t>3.41.4</t>
  </si>
  <si>
    <t>3.43.4</t>
  </si>
  <si>
    <t>3.43.5</t>
  </si>
  <si>
    <t>3.43.6</t>
  </si>
  <si>
    <t>3.46.5</t>
  </si>
  <si>
    <t>3.52.5</t>
  </si>
  <si>
    <t>3.60.4</t>
  </si>
  <si>
    <t>3.61.4</t>
  </si>
  <si>
    <t>86 h</t>
  </si>
  <si>
    <t>3.62.5</t>
  </si>
  <si>
    <t>3.66.4</t>
  </si>
  <si>
    <t>3.80.4</t>
  </si>
  <si>
    <t>3.81.4</t>
  </si>
  <si>
    <t>3.106.5</t>
  </si>
  <si>
    <t>3.107.5</t>
  </si>
  <si>
    <t>3.116.2</t>
  </si>
  <si>
    <t>3.116.3</t>
  </si>
  <si>
    <t>3.116.4</t>
  </si>
  <si>
    <t>3.117.2</t>
  </si>
  <si>
    <t>3.117.3</t>
  </si>
  <si>
    <t>3.117.4</t>
  </si>
  <si>
    <t>3.117.5</t>
  </si>
  <si>
    <t>3.118.2</t>
  </si>
  <si>
    <t>3.118.3</t>
  </si>
  <si>
    <t>3.118.4</t>
  </si>
  <si>
    <t>3.122.3</t>
  </si>
  <si>
    <t>3.122.4</t>
  </si>
  <si>
    <t>3.122.5</t>
  </si>
  <si>
    <t>3.124.5</t>
  </si>
  <si>
    <t>3.130.5</t>
  </si>
  <si>
    <t>3.136.2</t>
  </si>
  <si>
    <t>3.136.3</t>
  </si>
  <si>
    <t>3.137.2</t>
  </si>
  <si>
    <t>3.137.3</t>
  </si>
  <si>
    <t>3.138.2</t>
  </si>
  <si>
    <t>3.138.3</t>
  </si>
  <si>
    <t>3.138.4</t>
  </si>
  <si>
    <t>3.139.4</t>
  </si>
  <si>
    <t>3.139.5</t>
  </si>
  <si>
    <t>3.140.4</t>
  </si>
  <si>
    <t>3.145.5</t>
  </si>
  <si>
    <t>3.146.4</t>
  </si>
  <si>
    <t>3.146.5</t>
  </si>
  <si>
    <t>3.147.5</t>
  </si>
  <si>
    <t>3.151.5</t>
  </si>
  <si>
    <t>3.156.5</t>
  </si>
  <si>
    <t>3.156.6</t>
  </si>
  <si>
    <t>3.157.5</t>
  </si>
  <si>
    <t>3.157.6</t>
  </si>
  <si>
    <t>3.158.6</t>
  </si>
  <si>
    <t>3.168.4</t>
  </si>
  <si>
    <t>3.180.4</t>
  </si>
  <si>
    <t>3.183.4</t>
  </si>
  <si>
    <t>3.184.4</t>
  </si>
  <si>
    <t/>
  </si>
  <si>
    <t>Fab</t>
  </si>
  <si>
    <t>Mon</t>
  </si>
  <si>
    <t>And</t>
  </si>
  <si>
    <t>Apo</t>
  </si>
  <si>
    <t>Sup</t>
  </si>
  <si>
    <t>48 h</t>
  </si>
  <si>
    <t>71;72</t>
  </si>
  <si>
    <t>63 h</t>
  </si>
  <si>
    <t>Pintura Off</t>
  </si>
  <si>
    <t>Pin</t>
  </si>
  <si>
    <t>1.20.3</t>
  </si>
  <si>
    <t>98;99</t>
  </si>
  <si>
    <t>1.31.3</t>
  </si>
  <si>
    <t>1.33.3</t>
  </si>
  <si>
    <t>140;141</t>
  </si>
  <si>
    <t>290 h</t>
  </si>
  <si>
    <t>1.39.4</t>
  </si>
  <si>
    <t>1.39.5</t>
  </si>
  <si>
    <t>1.39.6</t>
  </si>
  <si>
    <t>1.39.7</t>
  </si>
  <si>
    <t>1.40.3</t>
  </si>
  <si>
    <t>1.44.3</t>
  </si>
  <si>
    <t>190;191</t>
  </si>
  <si>
    <t>1.47.4</t>
  </si>
  <si>
    <t>355 h</t>
  </si>
  <si>
    <t>Del</t>
  </si>
  <si>
    <t>328 h</t>
  </si>
  <si>
    <t>365 h</t>
  </si>
  <si>
    <t>1.51.1</t>
  </si>
  <si>
    <t>1.51.4</t>
  </si>
  <si>
    <t>340 h</t>
  </si>
  <si>
    <t>1.58</t>
  </si>
  <si>
    <t>1.58.1</t>
  </si>
  <si>
    <t>1.70.2</t>
  </si>
  <si>
    <t>1.76.3</t>
  </si>
  <si>
    <t>Tra</t>
  </si>
  <si>
    <t>Ben</t>
  </si>
  <si>
    <t>115 h</t>
  </si>
  <si>
    <t>1.86.3</t>
  </si>
  <si>
    <t>1.86.4</t>
  </si>
  <si>
    <t>1.86.5</t>
  </si>
  <si>
    <t>Ajudante;Caldeireiro[200%];Soldador</t>
  </si>
  <si>
    <t>114 h</t>
  </si>
  <si>
    <t>1.89.3</t>
  </si>
  <si>
    <t>Rep</t>
  </si>
  <si>
    <t>1.93.3</t>
  </si>
  <si>
    <t>1.96.4</t>
  </si>
  <si>
    <t>1.96.5</t>
  </si>
  <si>
    <t>Operador[200%]</t>
  </si>
  <si>
    <t>Ret</t>
  </si>
  <si>
    <t>235 h</t>
  </si>
  <si>
    <t>66 h</t>
  </si>
  <si>
    <t>155 h</t>
  </si>
  <si>
    <t>323 h</t>
  </si>
  <si>
    <t>370 h</t>
  </si>
  <si>
    <t>PRAZO COM BASE NA VELOCIDADE PARA TODOS OS ESCOPOS</t>
  </si>
  <si>
    <t>PRAZO COM BASE NA VELOCIDADE PARA ESCOPOS PRIORIZADOS</t>
  </si>
  <si>
    <t>PREVISÃO VELOCIDADE
(para todos os escopos previstos)</t>
  </si>
  <si>
    <t>Nº MÉDIO DE FRENTES DE TRABALHO</t>
  </si>
  <si>
    <t>675 h</t>
  </si>
  <si>
    <t>42 h</t>
  </si>
  <si>
    <t>94 h</t>
  </si>
  <si>
    <t>51 h</t>
  </si>
  <si>
    <t>1.73.3</t>
  </si>
  <si>
    <t>52 h</t>
  </si>
  <si>
    <t>122 h</t>
  </si>
  <si>
    <t>49 h</t>
  </si>
  <si>
    <t>1.137.1</t>
  </si>
  <si>
    <t>1.138.1</t>
  </si>
  <si>
    <t>1.138.2</t>
  </si>
  <si>
    <t>1.138.3</t>
  </si>
  <si>
    <t>1.139.1</t>
  </si>
  <si>
    <t>1.139.2</t>
  </si>
  <si>
    <t>1.139.3</t>
  </si>
  <si>
    <t>184 h</t>
  </si>
  <si>
    <t>240 h</t>
  </si>
  <si>
    <t>255 h</t>
  </si>
  <si>
    <t>135 h</t>
  </si>
  <si>
    <t>470 h</t>
  </si>
  <si>
    <t>420 h</t>
  </si>
  <si>
    <t>360 h</t>
  </si>
  <si>
    <t>455 h</t>
  </si>
  <si>
    <t>520 h</t>
  </si>
  <si>
    <t>435 h</t>
  </si>
  <si>
    <t>3.169.5</t>
  </si>
  <si>
    <t>3.169.6</t>
  </si>
  <si>
    <t>3.172.5</t>
  </si>
  <si>
    <t>3.175.4</t>
  </si>
  <si>
    <t>3.175.5</t>
  </si>
  <si>
    <t>665 h</t>
  </si>
  <si>
    <t>3.178.4</t>
  </si>
  <si>
    <t>3.179.4</t>
  </si>
  <si>
    <t>3.223.5</t>
  </si>
  <si>
    <t>3.224.5</t>
  </si>
  <si>
    <t>3.224.6</t>
  </si>
  <si>
    <t>3.224.7</t>
  </si>
  <si>
    <t>3.224.8</t>
  </si>
  <si>
    <t>3.224.9</t>
  </si>
  <si>
    <t>130,94 h</t>
  </si>
  <si>
    <t>965,06 h</t>
  </si>
  <si>
    <t>1096 h</t>
  </si>
  <si>
    <t>772,52 h</t>
  </si>
  <si>
    <t>82,48 h</t>
  </si>
  <si>
    <t>855 h</t>
  </si>
  <si>
    <t>542,7 h</t>
  </si>
  <si>
    <t>157,3 h</t>
  </si>
  <si>
    <t>700 h</t>
  </si>
  <si>
    <t>173,75 h</t>
  </si>
  <si>
    <t>57,92 h</t>
  </si>
  <si>
    <t>231,67 h</t>
  </si>
  <si>
    <t>Ajudante;Caldeireiro[200%]</t>
  </si>
  <si>
    <t>1,67 h</t>
  </si>
  <si>
    <t>112,5 h</t>
  </si>
  <si>
    <t>34,3 h</t>
  </si>
  <si>
    <t>12,7 h</t>
  </si>
  <si>
    <t>47 h</t>
  </si>
  <si>
    <t>Apoio - Caldeiaria</t>
  </si>
  <si>
    <t>185,01 h</t>
  </si>
  <si>
    <t>10,99 h</t>
  </si>
  <si>
    <t>196 h</t>
  </si>
  <si>
    <t>Caldeireiro[200%];Soldador</t>
  </si>
  <si>
    <t>392,05 h</t>
  </si>
  <si>
    <t>11,95 h</t>
  </si>
  <si>
    <t>404 h</t>
  </si>
  <si>
    <t>391,98 h</t>
  </si>
  <si>
    <t>12,02 h</t>
  </si>
  <si>
    <t>403,08 h</t>
  </si>
  <si>
    <t>11,93 h</t>
  </si>
  <si>
    <t>415 h</t>
  </si>
  <si>
    <t>407,93 h</t>
  </si>
  <si>
    <t>12,07 h</t>
  </si>
  <si>
    <t>393,36 h</t>
  </si>
  <si>
    <t>11,64 h</t>
  </si>
  <si>
    <t>405 h</t>
  </si>
  <si>
    <t>1.72.3</t>
  </si>
  <si>
    <t>21,58 h</t>
  </si>
  <si>
    <t>48,42 h</t>
  </si>
  <si>
    <t>8,5 h</t>
  </si>
  <si>
    <t>11,5 h</t>
  </si>
  <si>
    <t>1.75.3</t>
  </si>
  <si>
    <t>287;288</t>
  </si>
  <si>
    <t>291;292</t>
  </si>
  <si>
    <t>296;295</t>
  </si>
  <si>
    <t>28 h</t>
  </si>
  <si>
    <t>1.77.4</t>
  </si>
  <si>
    <t>388,31 h</t>
  </si>
  <si>
    <t>21,69 h</t>
  </si>
  <si>
    <t>410 h</t>
  </si>
  <si>
    <t>1.79.3</t>
  </si>
  <si>
    <t>95 h</t>
  </si>
  <si>
    <t>1.85.3</t>
  </si>
  <si>
    <t>1.85.4</t>
  </si>
  <si>
    <t>1.85.5</t>
  </si>
  <si>
    <t>286 h</t>
  </si>
  <si>
    <t>1.88.3</t>
  </si>
  <si>
    <t>1.90.4</t>
  </si>
  <si>
    <t>1.92.3</t>
  </si>
  <si>
    <t>353;354</t>
  </si>
  <si>
    <t>203 h</t>
  </si>
  <si>
    <t>357;358</t>
  </si>
  <si>
    <t>361;362</t>
  </si>
  <si>
    <t>58 h</t>
  </si>
  <si>
    <t>1.95.4</t>
  </si>
  <si>
    <t>1.95.5</t>
  </si>
  <si>
    <t>8,13 h</t>
  </si>
  <si>
    <t>56,88 h</t>
  </si>
  <si>
    <t>55 h</t>
  </si>
  <si>
    <t>82 h</t>
  </si>
  <si>
    <t>1.99.3</t>
  </si>
  <si>
    <t>1.99.4</t>
  </si>
  <si>
    <t>15,67 h</t>
  </si>
  <si>
    <t>31,33 h</t>
  </si>
  <si>
    <t>1.121.3</t>
  </si>
  <si>
    <t>1.121.4</t>
  </si>
  <si>
    <t>61,61 h</t>
  </si>
  <si>
    <t>53,39 h</t>
  </si>
  <si>
    <t>1.129.3</t>
  </si>
  <si>
    <t>79,45 h</t>
  </si>
  <si>
    <t>30,56 h</t>
  </si>
  <si>
    <t>1.130.3</t>
  </si>
  <si>
    <t>1.131.3</t>
  </si>
  <si>
    <t>488;489</t>
  </si>
  <si>
    <t>28,76 h</t>
  </si>
  <si>
    <t>72,74 h</t>
  </si>
  <si>
    <t>101,5 h</t>
  </si>
  <si>
    <t>1.135.2</t>
  </si>
  <si>
    <t>1.135.3</t>
  </si>
  <si>
    <t>1.135.4</t>
  </si>
  <si>
    <t>1.135.5</t>
  </si>
  <si>
    <t>21,56 h</t>
  </si>
  <si>
    <t>75,45 h</t>
  </si>
  <si>
    <t>97 h</t>
  </si>
  <si>
    <t>1.136.2</t>
  </si>
  <si>
    <t>1.136.3</t>
  </si>
  <si>
    <t>1.136.4</t>
  </si>
  <si>
    <t>1.137.2</t>
  </si>
  <si>
    <t>4,5 h</t>
  </si>
  <si>
    <t>55,5 h</t>
  </si>
  <si>
    <t>15,5 h</t>
  </si>
  <si>
    <t>1513,5 h</t>
  </si>
  <si>
    <t>1529 h</t>
  </si>
  <si>
    <t>542;540</t>
  </si>
  <si>
    <t>548;546</t>
  </si>
  <si>
    <t>554;552</t>
  </si>
  <si>
    <t>560;558</t>
  </si>
  <si>
    <t>566;564</t>
  </si>
  <si>
    <t>572;570</t>
  </si>
  <si>
    <t>578;576</t>
  </si>
  <si>
    <t>179 h</t>
  </si>
  <si>
    <t>584;582</t>
  </si>
  <si>
    <t>632;630</t>
  </si>
  <si>
    <t>683;681</t>
  </si>
  <si>
    <t>734;732</t>
  </si>
  <si>
    <t>754;752</t>
  </si>
  <si>
    <t>761;759</t>
  </si>
  <si>
    <t>773;771</t>
  </si>
  <si>
    <t>253,14 h</t>
  </si>
  <si>
    <t>53,86 h</t>
  </si>
  <si>
    <t>307 h</t>
  </si>
  <si>
    <t>852;851;853</t>
  </si>
  <si>
    <t>1069;1071</t>
  </si>
  <si>
    <t>1075;1077</t>
  </si>
  <si>
    <t>1088;1086</t>
  </si>
  <si>
    <t>1094;1092</t>
  </si>
  <si>
    <t>1113;1114</t>
  </si>
  <si>
    <t>1120;1118</t>
  </si>
  <si>
    <t>465 h</t>
  </si>
  <si>
    <t>1134;1132</t>
  </si>
  <si>
    <t>1145;1143</t>
  </si>
  <si>
    <t>1149;1150</t>
  </si>
  <si>
    <t>1155;1156</t>
  </si>
  <si>
    <t>1161;1162</t>
  </si>
  <si>
    <t>1179;1177</t>
  </si>
  <si>
    <t>1189;1187</t>
  </si>
  <si>
    <t>1220;1218</t>
  </si>
  <si>
    <t>1250;1248</t>
  </si>
  <si>
    <t>1256;1254</t>
  </si>
  <si>
    <t>1262;1260</t>
  </si>
  <si>
    <t>1273;1271</t>
  </si>
  <si>
    <t>1279;1277</t>
  </si>
  <si>
    <t>1285;1283</t>
  </si>
  <si>
    <t>1291;1289</t>
  </si>
  <si>
    <t>1307;1305</t>
  </si>
  <si>
    <t>1313;1311</t>
  </si>
  <si>
    <t>1320;1318</t>
  </si>
  <si>
    <t>1327;1325</t>
  </si>
  <si>
    <t>1334;1332</t>
  </si>
  <si>
    <t>1341;1339</t>
  </si>
  <si>
    <t>1348;1346</t>
  </si>
  <si>
    <t>1355;1353</t>
  </si>
  <si>
    <t>1361;1359</t>
  </si>
  <si>
    <t>1367;1365</t>
  </si>
  <si>
    <t>1392;1390</t>
  </si>
  <si>
    <t>1407;1408</t>
  </si>
  <si>
    <t>1424;1422</t>
  </si>
  <si>
    <t>16,05 h</t>
  </si>
  <si>
    <t>593,95 h</t>
  </si>
  <si>
    <t>610 h</t>
  </si>
  <si>
    <t>325,14 h</t>
  </si>
  <si>
    <t>400,86 h</t>
  </si>
  <si>
    <t>726 h</t>
  </si>
  <si>
    <t>69 h</t>
  </si>
  <si>
    <t>1676;1677</t>
  </si>
  <si>
    <t>102 h</t>
  </si>
  <si>
    <t>113 h</t>
  </si>
  <si>
    <t>3.227.1</t>
  </si>
  <si>
    <t>3.227.2</t>
  </si>
  <si>
    <t>3.228.1</t>
  </si>
  <si>
    <t>3.228.2</t>
  </si>
  <si>
    <t>3.229.1</t>
  </si>
  <si>
    <t>3.229.2</t>
  </si>
  <si>
    <t>ENTREGAS ACUMULADAS</t>
  </si>
  <si>
    <t>PREMISSAS PARA INÍCIO</t>
  </si>
  <si>
    <t>TOTAL SEMANAL</t>
  </si>
  <si>
    <t>INÍCIO DO PERÍODO</t>
  </si>
  <si>
    <t>TÉRMINO DO PERÍODO</t>
  </si>
  <si>
    <t>MÉDIA ATUAL DO CRONOGRAMA</t>
  </si>
  <si>
    <t>CONCL.</t>
  </si>
  <si>
    <t>MÉDIA DAS MÉDIAS PREVISTAS (SIMULAÇÃO)</t>
  </si>
  <si>
    <r>
      <t xml:space="preserve">ESPAÇAMENTO ENTRE DATAS DA ANÁLISE
</t>
    </r>
    <r>
      <rPr>
        <sz val="14"/>
        <rFont val="Calibri"/>
        <family val="2"/>
        <scheme val="minor"/>
      </rPr>
      <t>(dias)</t>
    </r>
  </si>
  <si>
    <t>Serviço de Manutenção</t>
  </si>
  <si>
    <t xml:space="preserve">Montagem de off - </t>
  </si>
  <si>
    <t xml:space="preserve">Montagem off - </t>
  </si>
  <si>
    <t xml:space="preserve">Montagem - </t>
  </si>
  <si>
    <t xml:space="preserve">Montagem </t>
  </si>
  <si>
    <t xml:space="preserve">Montagem Off ; </t>
  </si>
  <si>
    <t xml:space="preserve">Montagem Off - </t>
  </si>
  <si>
    <t>CAMPANHA</t>
  </si>
  <si>
    <t>BANDAGEM[200%]</t>
  </si>
  <si>
    <t>BANDAGEM[400%]</t>
  </si>
  <si>
    <t>BANDAGEM[600%]</t>
  </si>
  <si>
    <t>BANDAGEM</t>
  </si>
  <si>
    <t>APOIO</t>
  </si>
  <si>
    <t>APOIO CALD</t>
  </si>
  <si>
    <t>APOIO AJU</t>
  </si>
  <si>
    <t>APOIO[400%]</t>
  </si>
  <si>
    <t>APOIO[200%]</t>
  </si>
  <si>
    <t>APOIO[300%]</t>
  </si>
  <si>
    <t>APOIO[200%];Operador[200%]</t>
  </si>
  <si>
    <t>ESPECIALISTA</t>
  </si>
  <si>
    <t>Montagem - ESPECIALISTA</t>
  </si>
  <si>
    <t>ESPECIALISTA[200%]</t>
  </si>
  <si>
    <t>ESPECIALISTA[400%]</t>
  </si>
  <si>
    <t>REVESTIMENTO</t>
  </si>
  <si>
    <t>REVESTIMENTO[300%]</t>
  </si>
  <si>
    <t>REFORÇO</t>
  </si>
  <si>
    <t>Delineamento - REFORÇO</t>
  </si>
  <si>
    <t>Montagem - REFORÇO</t>
  </si>
  <si>
    <t>REFORÇO[200%]</t>
  </si>
  <si>
    <t xml:space="preserve">PROJETO DE RETORNO DA OPERAÇÃO </t>
  </si>
  <si>
    <t>QTDE OCORRÊNCIAS MAIOR DO QUE A META</t>
  </si>
  <si>
    <t>META DE VELOCIDADE</t>
  </si>
  <si>
    <r>
      <t xml:space="preserve">PREVISÃO VELOCIDADE </t>
    </r>
    <r>
      <rPr>
        <sz val="12"/>
        <rFont val="Calibri"/>
        <family val="2"/>
        <scheme val="minor"/>
      </rPr>
      <t>(contabilizando serviços retirados)</t>
    </r>
  </si>
  <si>
    <t>Aperte a tecla "F9" para rodar a simulação e atualizações em geral. O cálculo automático foi desabilitado para evitar problemas de carregamento ao fazer grandes alterações.</t>
  </si>
  <si>
    <t>As fórmulas abaixo podem ser utilizadas de forma intercambiável nos campos "A6:B27" em diferentes momentos. Quando não houver ocorrências o suficiente, pode-se usar a "Probabilidade Padrão" que utiliza dados históricos de outros cronogramas. Quando um número suficiente de períodos passar, é aconselhável utilizar as células do campos "PROBABILIDADE COM FÓRMULA", que utilizará os dados reais do cronograma.</t>
  </si>
  <si>
    <t>SERVIÇOS EM ANDAMENTO/ WORK IN PROGRESS (serviços)</t>
  </si>
  <si>
    <t>DURAÇÃO / LEADTIME (d)</t>
  </si>
  <si>
    <t>VELOCIDADE / THROUGPUT (serviços/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0\ &quot;h&quot;"/>
    <numFmt numFmtId="165" formatCode="0\ &quot;d&quot;"/>
    <numFmt numFmtId="166" formatCode="0.0%"/>
    <numFmt numFmtId="167" formatCode="0.00\ &quot;h&quot;"/>
    <numFmt numFmtId="168" formatCode="0\ &quot;frentes&quot;"/>
    <numFmt numFmtId="169" formatCode="0.000"/>
    <numFmt numFmtId="170" formatCode="0\ &quot;notas&quot;"/>
  </numFmts>
  <fonts count="3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rgb="FF363636"/>
      <name val="Segoe UI"/>
      <family val="2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6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14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Segoe UI"/>
      <family val="2"/>
    </font>
    <font>
      <b/>
      <sz val="11"/>
      <color rgb="FF000000"/>
      <name val="Segoe UI"/>
      <family val="2"/>
    </font>
    <font>
      <sz val="10"/>
      <color theme="1"/>
      <name val="Arial"/>
      <family val="2"/>
    </font>
    <font>
      <b/>
      <sz val="10"/>
      <color rgb="FF000000"/>
      <name val="Arial"/>
      <family val="2"/>
    </font>
    <font>
      <b/>
      <sz val="16"/>
      <color theme="1"/>
      <name val="Calibri"/>
      <family val="2"/>
      <scheme val="minor"/>
    </font>
    <font>
      <sz val="9"/>
      <name val="Segoe UI"/>
      <family val="2"/>
    </font>
    <font>
      <sz val="11"/>
      <color rgb="FFED1C24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sz val="12"/>
      <name val="Calibri"/>
      <family val="2"/>
      <scheme val="minor"/>
    </font>
    <font>
      <sz val="18"/>
      <color theme="1"/>
      <name val="Calibri"/>
      <family val="2"/>
      <scheme val="minor"/>
    </font>
  </fonts>
  <fills count="22">
    <fill>
      <patternFill patternType="none"/>
    </fill>
    <fill>
      <patternFill patternType="gray125"/>
    </fill>
    <fill>
      <patternFill patternType="solid">
        <fgColor rgb="FFDFE3E8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-0.249977111117893"/>
        <bgColor indexed="64"/>
      </patternFill>
    </fill>
  </fills>
  <borders count="44">
    <border>
      <left/>
      <right/>
      <top/>
      <bottom/>
      <diagonal/>
    </border>
    <border>
      <left style="thin">
        <color rgb="FFB1BBCC"/>
      </left>
      <right style="thin">
        <color rgb="FFB1BBCC"/>
      </right>
      <top style="thin">
        <color rgb="FFB1BBCC"/>
      </top>
      <bottom style="thin">
        <color rgb="FFB1BBCC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2">
    <xf numFmtId="0" fontId="0" fillId="0" borderId="0"/>
    <xf numFmtId="9" fontId="5" fillId="0" borderId="0" applyFont="0" applyFill="0" applyBorder="0" applyAlignment="0" applyProtection="0"/>
  </cellStyleXfs>
  <cellXfs count="178">
    <xf numFmtId="0" fontId="0" fillId="0" borderId="0" xfId="0"/>
    <xf numFmtId="0" fontId="0" fillId="0" borderId="0" xfId="0" applyAlignment="1"/>
    <xf numFmtId="0" fontId="0" fillId="0" borderId="0" xfId="0" applyAlignment="1">
      <alignment wrapText="1"/>
    </xf>
    <xf numFmtId="0" fontId="2" fillId="2" borderId="1" xfId="0" applyFont="1" applyFill="1" applyBorder="1" applyAlignment="1">
      <alignment vertical="center" wrapText="1"/>
    </xf>
    <xf numFmtId="0" fontId="3" fillId="3" borderId="1" xfId="0" applyFont="1" applyFill="1" applyBorder="1" applyAlignment="1">
      <alignment vertical="center" wrapText="1"/>
    </xf>
    <xf numFmtId="0" fontId="2" fillId="5" borderId="1" xfId="0" applyFont="1" applyFill="1" applyBorder="1" applyAlignment="1">
      <alignment vertical="center" wrapText="1"/>
    </xf>
    <xf numFmtId="0" fontId="4" fillId="3" borderId="1" xfId="0" applyFont="1" applyFill="1" applyBorder="1" applyAlignment="1">
      <alignment vertical="center" wrapText="1"/>
    </xf>
    <xf numFmtId="0" fontId="0" fillId="0" borderId="0" xfId="0" applyFont="1" applyAlignment="1"/>
    <xf numFmtId="0" fontId="1" fillId="0" borderId="0" xfId="0" applyFont="1" applyAlignment="1"/>
    <xf numFmtId="0" fontId="0" fillId="0" borderId="0" xfId="0" applyAlignment="1">
      <alignment horizontal="center" vertical="center" wrapText="1"/>
    </xf>
    <xf numFmtId="0" fontId="0" fillId="0" borderId="2" xfId="0" applyBorder="1"/>
    <xf numFmtId="0" fontId="1" fillId="0" borderId="2" xfId="0" applyFont="1" applyBorder="1" applyAlignment="1">
      <alignment horizontal="center" vertical="center" wrapText="1"/>
    </xf>
    <xf numFmtId="164" fontId="0" fillId="0" borderId="11" xfId="0" applyNumberFormat="1" applyBorder="1" applyAlignment="1">
      <alignment horizontal="center" vertical="center" wrapText="1"/>
    </xf>
    <xf numFmtId="164" fontId="0" fillId="0" borderId="14" xfId="0" applyNumberFormat="1" applyBorder="1" applyAlignment="1">
      <alignment horizontal="center" vertical="center" wrapText="1"/>
    </xf>
    <xf numFmtId="0" fontId="6" fillId="10" borderId="10" xfId="0" applyFont="1" applyFill="1" applyBorder="1" applyAlignment="1">
      <alignment vertical="center" wrapText="1"/>
    </xf>
    <xf numFmtId="0" fontId="6" fillId="10" borderId="15" xfId="0" applyFont="1" applyFill="1" applyBorder="1" applyAlignment="1">
      <alignment vertical="center" wrapText="1"/>
    </xf>
    <xf numFmtId="164" fontId="0" fillId="0" borderId="3" xfId="0" applyNumberFormat="1" applyBorder="1" applyAlignment="1">
      <alignment horizontal="center" vertical="center" wrapText="1"/>
    </xf>
    <xf numFmtId="164" fontId="0" fillId="0" borderId="16" xfId="0" applyNumberFormat="1" applyBorder="1" applyAlignment="1">
      <alignment horizontal="center" vertical="center" wrapText="1"/>
    </xf>
    <xf numFmtId="166" fontId="0" fillId="0" borderId="10" xfId="1" applyNumberFormat="1" applyFont="1" applyBorder="1" applyAlignment="1">
      <alignment horizontal="center" vertical="center" wrapText="1"/>
    </xf>
    <xf numFmtId="166" fontId="0" fillId="0" borderId="12" xfId="1" applyNumberFormat="1" applyFont="1" applyBorder="1" applyAlignment="1">
      <alignment horizontal="center" vertical="center" wrapText="1"/>
    </xf>
    <xf numFmtId="2" fontId="0" fillId="0" borderId="2" xfId="0" applyNumberFormat="1" applyBorder="1"/>
    <xf numFmtId="0" fontId="1" fillId="13" borderId="2" xfId="0" applyFont="1" applyFill="1" applyBorder="1" applyAlignment="1">
      <alignment horizontal="center" vertical="center" wrapText="1"/>
    </xf>
    <xf numFmtId="0" fontId="1" fillId="13" borderId="17" xfId="0" applyFont="1" applyFill="1" applyBorder="1" applyAlignment="1">
      <alignment horizontal="center" vertical="center" wrapText="1"/>
    </xf>
    <xf numFmtId="0" fontId="1" fillId="15" borderId="2" xfId="0" applyFont="1" applyFill="1" applyBorder="1" applyAlignment="1">
      <alignment horizontal="center" vertical="center" wrapText="1"/>
    </xf>
    <xf numFmtId="0" fontId="1" fillId="16" borderId="2" xfId="0" applyFont="1" applyFill="1" applyBorder="1" applyAlignment="1">
      <alignment horizontal="center" vertical="center"/>
    </xf>
    <xf numFmtId="166" fontId="0" fillId="0" borderId="15" xfId="1" applyNumberFormat="1" applyFont="1" applyBorder="1" applyAlignment="1">
      <alignment horizontal="center" vertical="center" wrapText="1"/>
    </xf>
    <xf numFmtId="164" fontId="0" fillId="0" borderId="25" xfId="0" applyNumberFormat="1" applyBorder="1" applyAlignment="1">
      <alignment horizontal="center" vertical="center" wrapText="1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Fill="1" applyBorder="1" applyAlignment="1">
      <alignment horizontal="center" vertical="center" wrapText="1"/>
    </xf>
    <xf numFmtId="0" fontId="1" fillId="4" borderId="12" xfId="0" applyFont="1" applyFill="1" applyBorder="1" applyAlignment="1">
      <alignment horizontal="center" vertical="center" wrapText="1"/>
    </xf>
    <xf numFmtId="14" fontId="1" fillId="4" borderId="14" xfId="0" applyNumberFormat="1" applyFont="1" applyFill="1" applyBorder="1" applyAlignment="1">
      <alignment wrapText="1"/>
    </xf>
    <xf numFmtId="0" fontId="1" fillId="12" borderId="13" xfId="0" applyNumberFormat="1" applyFont="1" applyFill="1" applyBorder="1" applyAlignment="1">
      <alignment horizontal="center" vertical="center" wrapText="1"/>
    </xf>
    <xf numFmtId="0" fontId="0" fillId="0" borderId="22" xfId="0" applyBorder="1" applyAlignment="1">
      <alignment horizontal="left" vertical="top"/>
    </xf>
    <xf numFmtId="0" fontId="1" fillId="0" borderId="0" xfId="0" applyFont="1" applyAlignment="1">
      <alignment wrapText="1"/>
    </xf>
    <xf numFmtId="10" fontId="0" fillId="8" borderId="4" xfId="1" applyNumberFormat="1" applyFont="1" applyFill="1" applyBorder="1"/>
    <xf numFmtId="0" fontId="1" fillId="0" borderId="9" xfId="0" applyFont="1" applyBorder="1" applyAlignment="1">
      <alignment horizontal="center" vertical="center" wrapText="1"/>
    </xf>
    <xf numFmtId="2" fontId="0" fillId="7" borderId="0" xfId="0" applyNumberFormat="1" applyFill="1" applyAlignment="1"/>
    <xf numFmtId="169" fontId="0" fillId="7" borderId="0" xfId="0" applyNumberFormat="1" applyFill="1" applyAlignment="1"/>
    <xf numFmtId="0" fontId="6" fillId="10" borderId="20" xfId="0" applyFont="1" applyFill="1" applyBorder="1" applyAlignment="1">
      <alignment vertical="center" wrapText="1"/>
    </xf>
    <xf numFmtId="0" fontId="10" fillId="7" borderId="1" xfId="0" applyFont="1" applyFill="1" applyBorder="1" applyAlignment="1">
      <alignment vertical="center" wrapText="1"/>
    </xf>
    <xf numFmtId="14" fontId="0" fillId="0" borderId="0" xfId="0" applyNumberFormat="1" applyFont="1" applyAlignment="1"/>
    <xf numFmtId="9" fontId="5" fillId="0" borderId="0" xfId="1" applyFont="1" applyAlignment="1"/>
    <xf numFmtId="0" fontId="9" fillId="18" borderId="26" xfId="0" applyFont="1" applyFill="1" applyBorder="1" applyAlignment="1">
      <alignment horizontal="center" vertical="center" wrapText="1"/>
    </xf>
    <xf numFmtId="165" fontId="0" fillId="4" borderId="2" xfId="0" applyNumberFormat="1" applyFill="1" applyBorder="1" applyAlignment="1">
      <alignment horizontal="center" vertical="center"/>
    </xf>
    <xf numFmtId="14" fontId="0" fillId="4" borderId="11" xfId="0" applyNumberFormat="1" applyFill="1" applyBorder="1"/>
    <xf numFmtId="14" fontId="0" fillId="4" borderId="11" xfId="0" applyNumberFormat="1" applyFont="1" applyFill="1" applyBorder="1"/>
    <xf numFmtId="165" fontId="0" fillId="4" borderId="13" xfId="0" applyNumberFormat="1" applyFill="1" applyBorder="1" applyAlignment="1">
      <alignment horizontal="center" vertical="center"/>
    </xf>
    <xf numFmtId="14" fontId="0" fillId="4" borderId="14" xfId="0" applyNumberFormat="1" applyFill="1" applyBorder="1"/>
    <xf numFmtId="0" fontId="0" fillId="10" borderId="12" xfId="0" applyFill="1" applyBorder="1" applyAlignment="1">
      <alignment horizontal="center" vertical="center" wrapText="1"/>
    </xf>
    <xf numFmtId="14" fontId="12" fillId="19" borderId="19" xfId="0" applyNumberFormat="1" applyFont="1" applyFill="1" applyBorder="1" applyAlignment="1">
      <alignment horizontal="center" vertical="center"/>
    </xf>
    <xf numFmtId="14" fontId="8" fillId="11" borderId="19" xfId="0" applyNumberFormat="1" applyFont="1" applyFill="1" applyBorder="1" applyAlignment="1">
      <alignment horizontal="center" vertical="center"/>
    </xf>
    <xf numFmtId="0" fontId="11" fillId="17" borderId="31" xfId="0" applyNumberFormat="1" applyFont="1" applyFill="1" applyBorder="1" applyAlignment="1">
      <alignment horizontal="center" vertical="center" wrapText="1"/>
    </xf>
    <xf numFmtId="0" fontId="0" fillId="7" borderId="0" xfId="0" applyFill="1" applyAlignment="1"/>
    <xf numFmtId="168" fontId="17" fillId="12" borderId="21" xfId="0" applyNumberFormat="1" applyFont="1" applyFill="1" applyBorder="1" applyAlignment="1">
      <alignment horizontal="center" vertical="center"/>
    </xf>
    <xf numFmtId="0" fontId="16" fillId="9" borderId="30" xfId="0" applyFont="1" applyFill="1" applyBorder="1" applyAlignment="1">
      <alignment horizontal="center" vertical="center" wrapText="1"/>
    </xf>
    <xf numFmtId="14" fontId="11" fillId="17" borderId="31" xfId="0" applyNumberFormat="1" applyFont="1" applyFill="1" applyBorder="1" applyAlignment="1">
      <alignment horizontal="center" vertical="center" wrapText="1"/>
    </xf>
    <xf numFmtId="167" fontId="0" fillId="4" borderId="9" xfId="0" applyNumberFormat="1" applyFill="1" applyBorder="1" applyAlignment="1">
      <alignment horizontal="center" vertical="center"/>
    </xf>
    <xf numFmtId="0" fontId="11" fillId="14" borderId="26" xfId="0" applyFont="1" applyFill="1" applyBorder="1" applyAlignment="1">
      <alignment horizontal="center" vertical="center" wrapText="1"/>
    </xf>
    <xf numFmtId="14" fontId="8" fillId="13" borderId="19" xfId="0" applyNumberFormat="1" applyFont="1" applyFill="1" applyBorder="1" applyAlignment="1">
      <alignment horizontal="center" vertical="center"/>
    </xf>
    <xf numFmtId="10" fontId="0" fillId="4" borderId="36" xfId="1" applyNumberFormat="1" applyFont="1" applyFill="1" applyBorder="1"/>
    <xf numFmtId="10" fontId="5" fillId="8" borderId="4" xfId="1" applyNumberFormat="1" applyFont="1" applyFill="1" applyBorder="1"/>
    <xf numFmtId="164" fontId="0" fillId="12" borderId="35" xfId="0" applyNumberFormat="1" applyFill="1" applyBorder="1" applyAlignment="1">
      <alignment horizontal="center" vertical="center" wrapText="1"/>
    </xf>
    <xf numFmtId="0" fontId="1" fillId="10" borderId="2" xfId="0" applyFont="1" applyFill="1" applyBorder="1" applyAlignment="1">
      <alignment wrapText="1"/>
    </xf>
    <xf numFmtId="14" fontId="1" fillId="12" borderId="2" xfId="0" applyNumberFormat="1" applyFont="1" applyFill="1" applyBorder="1" applyAlignment="1">
      <alignment wrapText="1"/>
    </xf>
    <xf numFmtId="9" fontId="0" fillId="0" borderId="0" xfId="1" applyFont="1" applyAlignment="1"/>
    <xf numFmtId="0" fontId="7" fillId="3" borderId="1" xfId="0" applyFont="1" applyFill="1" applyBorder="1" applyAlignment="1">
      <alignment vertical="center" wrapText="1"/>
    </xf>
    <xf numFmtId="14" fontId="7" fillId="3" borderId="1" xfId="0" applyNumberFormat="1" applyFont="1" applyFill="1" applyBorder="1" applyAlignment="1">
      <alignment vertical="center" wrapText="1"/>
    </xf>
    <xf numFmtId="0" fontId="7" fillId="3" borderId="1" xfId="0" applyFont="1" applyFill="1" applyBorder="1" applyAlignment="1">
      <alignment horizontal="right" vertical="center" wrapText="1"/>
    </xf>
    <xf numFmtId="0" fontId="18" fillId="3" borderId="1" xfId="0" applyFont="1" applyFill="1" applyBorder="1" applyAlignment="1">
      <alignment vertical="center" wrapText="1"/>
    </xf>
    <xf numFmtId="14" fontId="18" fillId="3" borderId="1" xfId="0" applyNumberFormat="1" applyFont="1" applyFill="1" applyBorder="1" applyAlignment="1">
      <alignment vertical="center" wrapText="1"/>
    </xf>
    <xf numFmtId="0" fontId="18" fillId="3" borderId="1" xfId="0" applyFont="1" applyFill="1" applyBorder="1" applyAlignment="1">
      <alignment horizontal="right" vertical="center" wrapText="1"/>
    </xf>
    <xf numFmtId="14" fontId="3" fillId="3" borderId="1" xfId="0" applyNumberFormat="1" applyFont="1" applyFill="1" applyBorder="1" applyAlignment="1">
      <alignment vertical="center" wrapText="1"/>
    </xf>
    <xf numFmtId="0" fontId="3" fillId="3" borderId="1" xfId="0" applyFont="1" applyFill="1" applyBorder="1" applyAlignment="1">
      <alignment horizontal="right" vertical="center" wrapText="1"/>
    </xf>
    <xf numFmtId="14" fontId="3" fillId="3" borderId="1" xfId="0" applyNumberFormat="1" applyFont="1" applyFill="1" applyBorder="1" applyAlignment="1">
      <alignment horizontal="right" vertical="center" wrapText="1"/>
    </xf>
    <xf numFmtId="14" fontId="18" fillId="3" borderId="1" xfId="0" applyNumberFormat="1" applyFont="1" applyFill="1" applyBorder="1" applyAlignment="1">
      <alignment horizontal="right" vertical="center" wrapText="1"/>
    </xf>
    <xf numFmtId="0" fontId="0" fillId="3" borderId="1" xfId="0" applyFill="1" applyBorder="1" applyAlignment="1">
      <alignment vertical="center" wrapText="1"/>
    </xf>
    <xf numFmtId="3" fontId="18" fillId="3" borderId="1" xfId="0" applyNumberFormat="1" applyFont="1" applyFill="1" applyBorder="1" applyAlignment="1">
      <alignment vertical="center" wrapText="1"/>
    </xf>
    <xf numFmtId="0" fontId="21" fillId="3" borderId="1" xfId="0" applyFont="1" applyFill="1" applyBorder="1" applyAlignment="1">
      <alignment vertical="center" wrapText="1"/>
    </xf>
    <xf numFmtId="9" fontId="7" fillId="3" borderId="1" xfId="0" applyNumberFormat="1" applyFont="1" applyFill="1" applyBorder="1" applyAlignment="1">
      <alignment vertical="center" wrapText="1"/>
    </xf>
    <xf numFmtId="0" fontId="19" fillId="3" borderId="1" xfId="0" applyFont="1" applyFill="1" applyBorder="1" applyAlignment="1">
      <alignment vertical="center" wrapText="1"/>
    </xf>
    <xf numFmtId="9" fontId="18" fillId="3" borderId="1" xfId="0" applyNumberFormat="1" applyFont="1" applyFill="1" applyBorder="1" applyAlignment="1">
      <alignment vertical="center" wrapText="1"/>
    </xf>
    <xf numFmtId="9" fontId="3" fillId="3" borderId="1" xfId="0" applyNumberFormat="1" applyFont="1" applyFill="1" applyBorder="1" applyAlignment="1">
      <alignment vertical="center" wrapText="1"/>
    </xf>
    <xf numFmtId="0" fontId="20" fillId="3" borderId="1" xfId="0" applyFont="1" applyFill="1" applyBorder="1" applyAlignment="1">
      <alignment vertical="center" wrapText="1"/>
    </xf>
    <xf numFmtId="0" fontId="22" fillId="3" borderId="1" xfId="0" applyFont="1" applyFill="1" applyBorder="1" applyAlignment="1">
      <alignment vertical="center" wrapText="1"/>
    </xf>
    <xf numFmtId="0" fontId="23" fillId="3" borderId="1" xfId="0" applyFont="1" applyFill="1" applyBorder="1" applyAlignment="1">
      <alignment vertical="center" wrapText="1"/>
    </xf>
    <xf numFmtId="0" fontId="25" fillId="5" borderId="1" xfId="0" applyFont="1" applyFill="1" applyBorder="1" applyAlignment="1">
      <alignment vertical="center" wrapText="1"/>
    </xf>
    <xf numFmtId="0" fontId="1" fillId="0" borderId="0" xfId="0" applyFont="1"/>
    <xf numFmtId="14" fontId="19" fillId="3" borderId="1" xfId="0" applyNumberFormat="1" applyFont="1" applyFill="1" applyBorder="1" applyAlignment="1">
      <alignment vertical="center" wrapText="1"/>
    </xf>
    <xf numFmtId="14" fontId="0" fillId="3" borderId="1" xfId="0" applyNumberFormat="1" applyFill="1" applyBorder="1" applyAlignment="1">
      <alignment vertical="center" wrapText="1"/>
    </xf>
    <xf numFmtId="3" fontId="3" fillId="3" borderId="1" xfId="0" applyNumberFormat="1" applyFont="1" applyFill="1" applyBorder="1" applyAlignment="1">
      <alignment vertical="center" wrapText="1"/>
    </xf>
    <xf numFmtId="14" fontId="26" fillId="3" borderId="1" xfId="0" applyNumberFormat="1" applyFont="1" applyFill="1" applyBorder="1" applyAlignment="1">
      <alignment vertical="center" wrapText="1"/>
    </xf>
    <xf numFmtId="170" fontId="14" fillId="12" borderId="25" xfId="0" applyNumberFormat="1" applyFont="1" applyFill="1" applyBorder="1" applyAlignment="1">
      <alignment horizontal="center" vertical="center" wrapText="1"/>
    </xf>
    <xf numFmtId="164" fontId="13" fillId="12" borderId="3" xfId="0" applyNumberFormat="1" applyFont="1" applyFill="1" applyBorder="1" applyAlignment="1">
      <alignment horizontal="center" vertical="center" wrapText="1"/>
    </xf>
    <xf numFmtId="0" fontId="27" fillId="10" borderId="2" xfId="0" applyFont="1" applyFill="1" applyBorder="1" applyAlignment="1">
      <alignment wrapText="1"/>
    </xf>
    <xf numFmtId="0" fontId="11" fillId="9" borderId="26" xfId="0" applyFont="1" applyFill="1" applyBorder="1" applyAlignment="1">
      <alignment horizontal="center" vertical="center" wrapText="1"/>
    </xf>
    <xf numFmtId="0" fontId="8" fillId="17" borderId="19" xfId="0" applyNumberFormat="1" applyFont="1" applyFill="1" applyBorder="1" applyAlignment="1">
      <alignment horizontal="center" vertical="center"/>
    </xf>
    <xf numFmtId="0" fontId="28" fillId="20" borderId="30" xfId="0" applyFont="1" applyFill="1" applyBorder="1" applyAlignment="1">
      <alignment horizontal="center" vertical="center" wrapText="1"/>
    </xf>
    <xf numFmtId="14" fontId="9" fillId="21" borderId="31" xfId="0" applyNumberFormat="1" applyFont="1" applyFill="1" applyBorder="1" applyAlignment="1">
      <alignment horizontal="center" vertical="center" wrapText="1"/>
    </xf>
    <xf numFmtId="164" fontId="0" fillId="10" borderId="28" xfId="0" applyNumberFormat="1" applyFill="1" applyBorder="1" applyAlignment="1">
      <alignment horizontal="center" vertical="center" wrapText="1"/>
    </xf>
    <xf numFmtId="0" fontId="1" fillId="10" borderId="37" xfId="0" applyFont="1" applyFill="1" applyBorder="1" applyAlignment="1">
      <alignment horizontal="center" vertical="center" wrapText="1"/>
    </xf>
    <xf numFmtId="0" fontId="1" fillId="10" borderId="17" xfId="0" applyFont="1" applyFill="1" applyBorder="1" applyAlignment="1">
      <alignment horizontal="center" vertical="center" wrapText="1"/>
    </xf>
    <xf numFmtId="0" fontId="1" fillId="10" borderId="24" xfId="0" applyFont="1" applyFill="1" applyBorder="1" applyAlignment="1">
      <alignment horizontal="center" vertical="center" wrapText="1"/>
    </xf>
    <xf numFmtId="0" fontId="0" fillId="7" borderId="0" xfId="0" applyFill="1" applyAlignment="1">
      <alignment wrapText="1"/>
    </xf>
    <xf numFmtId="0" fontId="0" fillId="7" borderId="22" xfId="0" applyFill="1" applyBorder="1" applyAlignment="1">
      <alignment horizontal="left" vertical="top"/>
    </xf>
    <xf numFmtId="0" fontId="1" fillId="12" borderId="2" xfId="0" applyFont="1" applyFill="1" applyBorder="1" applyAlignment="1">
      <alignment wrapText="1"/>
    </xf>
    <xf numFmtId="0" fontId="0" fillId="0" borderId="2" xfId="0" applyBorder="1" applyAlignment="1">
      <alignment wrapText="1"/>
    </xf>
    <xf numFmtId="0" fontId="1" fillId="10" borderId="3" xfId="0" applyFont="1" applyFill="1" applyBorder="1" applyAlignment="1">
      <alignment wrapText="1"/>
    </xf>
    <xf numFmtId="14" fontId="1" fillId="10" borderId="3" xfId="0" applyNumberFormat="1" applyFont="1" applyFill="1" applyBorder="1" applyAlignment="1">
      <alignment wrapText="1"/>
    </xf>
    <xf numFmtId="0" fontId="1" fillId="12" borderId="38" xfId="0" applyFont="1" applyFill="1" applyBorder="1" applyAlignment="1">
      <alignment wrapText="1"/>
    </xf>
    <xf numFmtId="0" fontId="0" fillId="0" borderId="38" xfId="0" applyBorder="1" applyAlignment="1">
      <alignment wrapText="1"/>
    </xf>
    <xf numFmtId="0" fontId="1" fillId="12" borderId="7" xfId="0" applyFont="1" applyFill="1" applyBorder="1" applyAlignment="1">
      <alignment wrapText="1"/>
    </xf>
    <xf numFmtId="0" fontId="1" fillId="0" borderId="9" xfId="0" applyFont="1" applyBorder="1" applyAlignment="1">
      <alignment wrapText="1"/>
    </xf>
    <xf numFmtId="0" fontId="1" fillId="10" borderId="5" xfId="0" applyFont="1" applyFill="1" applyBorder="1" applyAlignment="1">
      <alignment wrapText="1"/>
    </xf>
    <xf numFmtId="0" fontId="1" fillId="10" borderId="39" xfId="0" applyFont="1" applyFill="1" applyBorder="1" applyAlignment="1">
      <alignment wrapText="1"/>
    </xf>
    <xf numFmtId="0" fontId="0" fillId="8" borderId="20" xfId="0" applyFill="1" applyBorder="1" applyAlignment="1">
      <alignment wrapText="1"/>
    </xf>
    <xf numFmtId="0" fontId="0" fillId="8" borderId="24" xfId="0" applyFill="1" applyBorder="1" applyAlignment="1">
      <alignment horizontal="center" vertical="center" wrapText="1"/>
    </xf>
    <xf numFmtId="0" fontId="0" fillId="8" borderId="10" xfId="0" applyFill="1" applyBorder="1" applyAlignment="1">
      <alignment wrapText="1"/>
    </xf>
    <xf numFmtId="0" fontId="0" fillId="8" borderId="11" xfId="0" applyFill="1" applyBorder="1" applyAlignment="1">
      <alignment horizontal="center" vertical="center" wrapText="1"/>
    </xf>
    <xf numFmtId="0" fontId="0" fillId="8" borderId="12" xfId="0" applyFill="1" applyBorder="1" applyAlignment="1">
      <alignment wrapText="1"/>
    </xf>
    <xf numFmtId="0" fontId="0" fillId="8" borderId="14" xfId="0" applyFill="1" applyBorder="1" applyAlignment="1">
      <alignment horizontal="center" vertical="center" wrapText="1"/>
    </xf>
    <xf numFmtId="0" fontId="0" fillId="10" borderId="2" xfId="0" applyFill="1" applyBorder="1" applyAlignment="1">
      <alignment wrapText="1"/>
    </xf>
    <xf numFmtId="14" fontId="0" fillId="0" borderId="2" xfId="0" applyNumberFormat="1" applyBorder="1" applyAlignment="1">
      <alignment wrapText="1"/>
    </xf>
    <xf numFmtId="0" fontId="0" fillId="0" borderId="2" xfId="0" applyBorder="1" applyAlignment="1">
      <alignment horizontal="center" vertical="center" wrapText="1"/>
    </xf>
    <xf numFmtId="10" fontId="0" fillId="12" borderId="20" xfId="1" applyNumberFormat="1" applyFont="1" applyFill="1" applyBorder="1" applyAlignment="1">
      <alignment horizontal="center" vertical="center" wrapText="1"/>
    </xf>
    <xf numFmtId="164" fontId="0" fillId="12" borderId="24" xfId="0" applyNumberFormat="1" applyFill="1" applyBorder="1" applyAlignment="1">
      <alignment horizontal="center" vertical="center" wrapText="1"/>
    </xf>
    <xf numFmtId="10" fontId="0" fillId="12" borderId="10" xfId="1" applyNumberFormat="1" applyFont="1" applyFill="1" applyBorder="1" applyAlignment="1">
      <alignment horizontal="center" vertical="center" wrapText="1"/>
    </xf>
    <xf numFmtId="10" fontId="0" fillId="12" borderId="15" xfId="1" applyNumberFormat="1" applyFont="1" applyFill="1" applyBorder="1" applyAlignment="1">
      <alignment horizontal="center" vertical="center" wrapText="1"/>
    </xf>
    <xf numFmtId="10" fontId="0" fillId="12" borderId="12" xfId="1" applyNumberFormat="1" applyFont="1" applyFill="1" applyBorder="1" applyAlignment="1">
      <alignment horizontal="center" vertical="center" wrapText="1"/>
    </xf>
    <xf numFmtId="164" fontId="0" fillId="12" borderId="14" xfId="0" applyNumberFormat="1" applyFill="1" applyBorder="1" applyAlignment="1">
      <alignment horizontal="center" vertical="center" wrapText="1"/>
    </xf>
    <xf numFmtId="14" fontId="0" fillId="4" borderId="3" xfId="0" applyNumberFormat="1" applyFill="1" applyBorder="1"/>
    <xf numFmtId="0" fontId="1" fillId="10" borderId="2" xfId="0" applyFont="1" applyFill="1" applyBorder="1" applyAlignment="1">
      <alignment horizontal="center" vertical="center" wrapText="1"/>
    </xf>
    <xf numFmtId="0" fontId="0" fillId="10" borderId="7" xfId="0" applyFill="1" applyBorder="1" applyAlignment="1">
      <alignment horizontal="center" vertical="center" wrapText="1"/>
    </xf>
    <xf numFmtId="0" fontId="0" fillId="7" borderId="0" xfId="0" applyFill="1"/>
    <xf numFmtId="0" fontId="24" fillId="0" borderId="2" xfId="0" applyFont="1" applyBorder="1" applyAlignment="1">
      <alignment horizontal="center" vertical="center"/>
    </xf>
    <xf numFmtId="9" fontId="24" fillId="0" borderId="2" xfId="1" applyFont="1" applyBorder="1" applyAlignment="1">
      <alignment horizontal="center" vertical="center"/>
    </xf>
    <xf numFmtId="0" fontId="15" fillId="4" borderId="27" xfId="0" applyNumberFormat="1" applyFont="1" applyFill="1" applyBorder="1" applyAlignment="1">
      <alignment horizontal="center" vertical="center" wrapText="1"/>
    </xf>
    <xf numFmtId="0" fontId="15" fillId="4" borderId="28" xfId="0" applyNumberFormat="1" applyFont="1" applyFill="1" applyBorder="1" applyAlignment="1">
      <alignment horizontal="center" vertical="center" wrapText="1"/>
    </xf>
    <xf numFmtId="0" fontId="1" fillId="14" borderId="5" xfId="0" applyFont="1" applyFill="1" applyBorder="1" applyAlignment="1">
      <alignment horizontal="center"/>
    </xf>
    <xf numFmtId="0" fontId="1" fillId="14" borderId="6" xfId="0" applyFont="1" applyFill="1" applyBorder="1" applyAlignment="1">
      <alignment horizontal="center"/>
    </xf>
    <xf numFmtId="0" fontId="1" fillId="14" borderId="23" xfId="0" applyFont="1" applyFill="1" applyBorder="1" applyAlignment="1">
      <alignment horizontal="center"/>
    </xf>
    <xf numFmtId="0" fontId="15" fillId="4" borderId="29" xfId="0" applyNumberFormat="1" applyFont="1" applyFill="1" applyBorder="1" applyAlignment="1">
      <alignment horizontal="center" vertical="center" wrapText="1"/>
    </xf>
    <xf numFmtId="164" fontId="10" fillId="9" borderId="27" xfId="0" applyNumberFormat="1" applyFont="1" applyFill="1" applyBorder="1" applyAlignment="1">
      <alignment horizontal="center" vertical="center" wrapText="1"/>
    </xf>
    <xf numFmtId="164" fontId="10" fillId="9" borderId="34" xfId="0" applyNumberFormat="1" applyFont="1" applyFill="1" applyBorder="1" applyAlignment="1">
      <alignment horizontal="center" vertical="center" wrapText="1"/>
    </xf>
    <xf numFmtId="0" fontId="11" fillId="17" borderId="33" xfId="0" applyNumberFormat="1" applyFont="1" applyFill="1" applyBorder="1" applyAlignment="1">
      <alignment horizontal="center" vertical="center" wrapText="1"/>
    </xf>
    <xf numFmtId="0" fontId="11" fillId="17" borderId="28" xfId="0" applyNumberFormat="1" applyFont="1" applyFill="1" applyBorder="1" applyAlignment="1">
      <alignment horizontal="center" vertical="center" wrapText="1"/>
    </xf>
    <xf numFmtId="2" fontId="14" fillId="4" borderId="33" xfId="0" applyNumberFormat="1" applyFont="1" applyFill="1" applyBorder="1" applyAlignment="1">
      <alignment horizontal="center" vertical="center"/>
    </xf>
    <xf numFmtId="2" fontId="14" fillId="4" borderId="29" xfId="0" applyNumberFormat="1" applyFont="1" applyFill="1" applyBorder="1" applyAlignment="1">
      <alignment horizontal="center" vertical="center"/>
    </xf>
    <xf numFmtId="0" fontId="15" fillId="0" borderId="0" xfId="0" applyFont="1" applyAlignment="1">
      <alignment horizontal="center" vertical="center" wrapText="1"/>
    </xf>
    <xf numFmtId="9" fontId="15" fillId="0" borderId="0" xfId="1" applyFont="1" applyAlignment="1">
      <alignment horizontal="center" vertical="center" wrapText="1"/>
    </xf>
    <xf numFmtId="0" fontId="1" fillId="9" borderId="18" xfId="0" applyFont="1" applyFill="1" applyBorder="1" applyAlignment="1">
      <alignment horizontal="center" vertical="center" wrapText="1"/>
    </xf>
    <xf numFmtId="0" fontId="1" fillId="9" borderId="23" xfId="0" applyFont="1" applyFill="1" applyBorder="1" applyAlignment="1">
      <alignment horizontal="center" vertical="center" wrapText="1"/>
    </xf>
    <xf numFmtId="0" fontId="0" fillId="9" borderId="0" xfId="0" applyFill="1" applyAlignment="1">
      <alignment wrapText="1"/>
    </xf>
    <xf numFmtId="0" fontId="2" fillId="2" borderId="1" xfId="0" applyNumberFormat="1" applyFont="1" applyFill="1" applyBorder="1" applyAlignment="1">
      <alignment vertical="center" wrapText="1"/>
    </xf>
    <xf numFmtId="0" fontId="7" fillId="3" borderId="1" xfId="0" applyNumberFormat="1" applyFont="1" applyFill="1" applyBorder="1" applyAlignment="1">
      <alignment vertical="center" wrapText="1"/>
    </xf>
    <xf numFmtId="0" fontId="18" fillId="3" borderId="1" xfId="0" applyNumberFormat="1" applyFont="1" applyFill="1" applyBorder="1" applyAlignment="1">
      <alignment vertical="center" wrapText="1"/>
    </xf>
    <xf numFmtId="0" fontId="3" fillId="3" borderId="1" xfId="0" applyNumberFormat="1" applyFont="1" applyFill="1" applyBorder="1" applyAlignment="1">
      <alignment vertical="center" wrapText="1"/>
    </xf>
    <xf numFmtId="0" fontId="0" fillId="0" borderId="0" xfId="0" applyNumberFormat="1" applyFont="1" applyAlignment="1"/>
    <xf numFmtId="164" fontId="1" fillId="6" borderId="30" xfId="0" applyNumberFormat="1" applyFont="1" applyFill="1" applyBorder="1" applyAlignment="1">
      <alignment horizontal="center" vertical="center" wrapText="1"/>
    </xf>
    <xf numFmtId="164" fontId="1" fillId="6" borderId="31" xfId="0" applyNumberFormat="1" applyFont="1" applyFill="1" applyBorder="1" applyAlignment="1">
      <alignment horizontal="center" vertical="center" wrapText="1"/>
    </xf>
    <xf numFmtId="164" fontId="15" fillId="12" borderId="27" xfId="0" applyNumberFormat="1" applyFont="1" applyFill="1" applyBorder="1" applyAlignment="1">
      <alignment horizontal="center" vertical="center" wrapText="1"/>
    </xf>
    <xf numFmtId="164" fontId="15" fillId="12" borderId="34" xfId="0" applyNumberFormat="1" applyFont="1" applyFill="1" applyBorder="1" applyAlignment="1">
      <alignment horizontal="center" vertical="center" wrapText="1"/>
    </xf>
    <xf numFmtId="14" fontId="1" fillId="5" borderId="31" xfId="0" applyNumberFormat="1" applyFont="1" applyFill="1" applyBorder="1" applyAlignment="1">
      <alignment horizontal="center" vertical="center" wrapText="1"/>
    </xf>
    <xf numFmtId="14" fontId="1" fillId="5" borderId="32" xfId="0" applyNumberFormat="1" applyFont="1" applyFill="1" applyBorder="1" applyAlignment="1">
      <alignment horizontal="center" vertical="center" wrapText="1"/>
    </xf>
    <xf numFmtId="0" fontId="16" fillId="6" borderId="26" xfId="0" applyFont="1" applyFill="1" applyBorder="1" applyAlignment="1">
      <alignment horizontal="center" vertical="center" wrapText="1"/>
    </xf>
    <xf numFmtId="14" fontId="11" fillId="17" borderId="40" xfId="0" applyNumberFormat="1" applyFont="1" applyFill="1" applyBorder="1" applyAlignment="1">
      <alignment horizontal="center" vertical="center" wrapText="1"/>
    </xf>
    <xf numFmtId="167" fontId="0" fillId="4" borderId="16" xfId="0" applyNumberFormat="1" applyFill="1" applyBorder="1" applyAlignment="1">
      <alignment horizontal="center" vertical="center" wrapText="1"/>
    </xf>
    <xf numFmtId="0" fontId="32" fillId="12" borderId="2" xfId="0" applyFont="1" applyFill="1" applyBorder="1" applyAlignment="1">
      <alignment horizontal="left" vertical="top" wrapText="1"/>
    </xf>
    <xf numFmtId="0" fontId="0" fillId="8" borderId="38" xfId="0" applyFill="1" applyBorder="1" applyAlignment="1">
      <alignment horizontal="center" wrapText="1"/>
    </xf>
    <xf numFmtId="0" fontId="0" fillId="4" borderId="38" xfId="0" applyFill="1" applyBorder="1" applyAlignment="1">
      <alignment horizontal="center" wrapText="1"/>
    </xf>
    <xf numFmtId="0" fontId="0" fillId="8" borderId="17" xfId="0" applyFill="1" applyBorder="1" applyAlignment="1">
      <alignment horizontal="center" wrapText="1"/>
    </xf>
    <xf numFmtId="0" fontId="0" fillId="4" borderId="17" xfId="0" applyFill="1" applyBorder="1" applyAlignment="1">
      <alignment horizontal="center" wrapText="1"/>
    </xf>
    <xf numFmtId="0" fontId="0" fillId="0" borderId="41" xfId="0" applyBorder="1" applyAlignment="1">
      <alignment horizontal="left" vertical="top" wrapText="1"/>
    </xf>
    <xf numFmtId="0" fontId="0" fillId="0" borderId="42" xfId="0" applyBorder="1" applyAlignment="1">
      <alignment horizontal="left" vertical="top" wrapText="1"/>
    </xf>
    <xf numFmtId="0" fontId="0" fillId="0" borderId="43" xfId="0" applyBorder="1" applyAlignment="1">
      <alignment horizontal="left" vertical="top" wrapText="1"/>
    </xf>
    <xf numFmtId="0" fontId="0" fillId="0" borderId="5" xfId="0" applyBorder="1" applyAlignment="1">
      <alignment horizontal="left" vertical="top" wrapText="1"/>
    </xf>
    <xf numFmtId="0" fontId="0" fillId="0" borderId="6" xfId="0" applyBorder="1" applyAlignment="1">
      <alignment horizontal="left" vertical="top" wrapText="1"/>
    </xf>
    <xf numFmtId="0" fontId="0" fillId="0" borderId="39" xfId="0" applyBorder="1" applyAlignment="1">
      <alignment horizontal="left" vertical="top" wrapText="1"/>
    </xf>
  </cellXfs>
  <cellStyles count="2">
    <cellStyle name="Normal" xfId="0" builtinId="0"/>
    <cellStyle name="Porcentagem" xfId="1" builtinId="5"/>
  </cellStyles>
  <dxfs count="0"/>
  <tableStyles count="0" defaultTableStyle="TableStyleMedium2" defaultPivotStyle="PivotStyleLight16"/>
  <colors>
    <mruColors>
      <color rgb="FFDD3B0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kumimoji="0" lang="pt-BR" sz="14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</a:rPr>
              <a:t>HISTOGRAMA DE DURAÇÕES - CRONOGRAM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RONOGRAMA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SIMULAÇÃO DE MONTE CARLO'!$AA$6:$AA$24</c:f>
              <c:numCache>
                <c:formatCode>0\ "h"</c:formatCode>
                <c:ptCount val="19"/>
                <c:pt idx="0">
                  <c:v>3</c:v>
                </c:pt>
                <c:pt idx="1">
                  <c:v>4</c:v>
                </c:pt>
                <c:pt idx="2">
                  <c:v>6</c:v>
                </c:pt>
                <c:pt idx="3">
                  <c:v>9</c:v>
                </c:pt>
                <c:pt idx="4">
                  <c:v>13</c:v>
                </c:pt>
                <c:pt idx="5">
                  <c:v>19</c:v>
                </c:pt>
                <c:pt idx="6">
                  <c:v>28</c:v>
                </c:pt>
                <c:pt idx="7">
                  <c:v>42</c:v>
                </c:pt>
                <c:pt idx="8">
                  <c:v>63</c:v>
                </c:pt>
                <c:pt idx="9">
                  <c:v>94</c:v>
                </c:pt>
                <c:pt idx="10">
                  <c:v>141</c:v>
                </c:pt>
                <c:pt idx="11">
                  <c:v>211</c:v>
                </c:pt>
                <c:pt idx="12">
                  <c:v>316</c:v>
                </c:pt>
                <c:pt idx="13">
                  <c:v>474</c:v>
                </c:pt>
                <c:pt idx="14">
                  <c:v>711</c:v>
                </c:pt>
                <c:pt idx="15">
                  <c:v>1066</c:v>
                </c:pt>
                <c:pt idx="16">
                  <c:v>1599</c:v>
                </c:pt>
                <c:pt idx="17">
                  <c:v>2398</c:v>
                </c:pt>
                <c:pt idx="18">
                  <c:v>3597</c:v>
                </c:pt>
              </c:numCache>
            </c:numRef>
          </c:cat>
          <c:val>
            <c:numRef>
              <c:f>'SIMULAÇÃO DE MONTE CARLO'!$Z$6:$Z$24</c:f>
              <c:numCache>
                <c:formatCode>0.0%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7.9646017699115057E-2</c:v>
                </c:pt>
                <c:pt idx="3">
                  <c:v>7.0796460176991149E-2</c:v>
                </c:pt>
                <c:pt idx="4">
                  <c:v>0</c:v>
                </c:pt>
                <c:pt idx="5">
                  <c:v>5.3097345132743334E-2</c:v>
                </c:pt>
                <c:pt idx="6">
                  <c:v>9.7345132743362872E-2</c:v>
                </c:pt>
                <c:pt idx="7">
                  <c:v>7.9646017699115002E-2</c:v>
                </c:pt>
                <c:pt idx="8">
                  <c:v>9.7345132743362817E-2</c:v>
                </c:pt>
                <c:pt idx="9">
                  <c:v>0.12389380530973459</c:v>
                </c:pt>
                <c:pt idx="10">
                  <c:v>5.3097345132743334E-2</c:v>
                </c:pt>
                <c:pt idx="11">
                  <c:v>0.11504424778761058</c:v>
                </c:pt>
                <c:pt idx="12">
                  <c:v>6.1946902654867242E-2</c:v>
                </c:pt>
                <c:pt idx="13">
                  <c:v>6.1946902654867242E-2</c:v>
                </c:pt>
                <c:pt idx="14">
                  <c:v>3.539823008849563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694-4419-BA08-39011F898B77}"/>
            </c:ext>
          </c:extLst>
        </c:ser>
        <c:ser>
          <c:idx val="1"/>
          <c:order val="1"/>
          <c:tx>
            <c:v>PADRÃO MÉDIO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SIMULAÇÃO DE MONTE CARLO'!$AC$6:$AC$24</c:f>
              <c:numCache>
                <c:formatCode>0.0%</c:formatCode>
                <c:ptCount val="19"/>
                <c:pt idx="0">
                  <c:v>5.9090463108320251E-2</c:v>
                </c:pt>
                <c:pt idx="1">
                  <c:v>0</c:v>
                </c:pt>
                <c:pt idx="2">
                  <c:v>2.3213112711787626E-2</c:v>
                </c:pt>
                <c:pt idx="3">
                  <c:v>0</c:v>
                </c:pt>
                <c:pt idx="4">
                  <c:v>1.5961154779933175E-2</c:v>
                </c:pt>
                <c:pt idx="5">
                  <c:v>1.5019950287807426E-2</c:v>
                </c:pt>
                <c:pt idx="6">
                  <c:v>2.3164516894009571E-2</c:v>
                </c:pt>
                <c:pt idx="7">
                  <c:v>9.7967290680882321E-2</c:v>
                </c:pt>
                <c:pt idx="8">
                  <c:v>8.7062036692904951E-2</c:v>
                </c:pt>
                <c:pt idx="9">
                  <c:v>0.15768190090659803</c:v>
                </c:pt>
                <c:pt idx="10">
                  <c:v>0.13431684681211434</c:v>
                </c:pt>
                <c:pt idx="11">
                  <c:v>0.12214503904307034</c:v>
                </c:pt>
                <c:pt idx="12">
                  <c:v>0.11413207407181414</c:v>
                </c:pt>
                <c:pt idx="13">
                  <c:v>6.3676613958983941E-2</c:v>
                </c:pt>
                <c:pt idx="14">
                  <c:v>5.9249511846054016E-2</c:v>
                </c:pt>
                <c:pt idx="15">
                  <c:v>1.4571175711382703E-2</c:v>
                </c:pt>
                <c:pt idx="16">
                  <c:v>7.9646869620367457E-3</c:v>
                </c:pt>
                <c:pt idx="17">
                  <c:v>3.6057692307692366E-3</c:v>
                </c:pt>
                <c:pt idx="18">
                  <c:v>1.177856301531221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694-4419-BA08-39011F898B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96235056"/>
        <c:axId val="596235888"/>
      </c:barChart>
      <c:catAx>
        <c:axId val="596235056"/>
        <c:scaling>
          <c:orientation val="minMax"/>
        </c:scaling>
        <c:delete val="0"/>
        <c:axPos val="b"/>
        <c:numFmt formatCode="0\ &quot;h&quot;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96235888"/>
        <c:crosses val="autoZero"/>
        <c:auto val="1"/>
        <c:lblAlgn val="ctr"/>
        <c:lblOffset val="100"/>
        <c:noMultiLvlLbl val="0"/>
      </c:catAx>
      <c:valAx>
        <c:axId val="5962358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962350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LEAD TIME X WIP - MÉDI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INDICADORES_KANBAN!$C$27:$BB$27</c:f>
              <c:numCache>
                <c:formatCode>General</c:formatCode>
                <c:ptCount val="52"/>
                <c:pt idx="0">
                  <c:v>17</c:v>
                </c:pt>
                <c:pt idx="1">
                  <c:v>16</c:v>
                </c:pt>
                <c:pt idx="2">
                  <c:v>15.666666666666666</c:v>
                </c:pt>
                <c:pt idx="3">
                  <c:v>16</c:v>
                </c:pt>
                <c:pt idx="4">
                  <c:v>16</c:v>
                </c:pt>
                <c:pt idx="5">
                  <c:v>15.833333333333334</c:v>
                </c:pt>
                <c:pt idx="6">
                  <c:v>15.857142857142858</c:v>
                </c:pt>
                <c:pt idx="7">
                  <c:v>16.375</c:v>
                </c:pt>
                <c:pt idx="8">
                  <c:v>16.555555555555557</c:v>
                </c:pt>
                <c:pt idx="9">
                  <c:v>16.7</c:v>
                </c:pt>
                <c:pt idx="10">
                  <c:v>16.90909090909091</c:v>
                </c:pt>
                <c:pt idx="11">
                  <c:v>17</c:v>
                </c:pt>
                <c:pt idx="12">
                  <c:v>17.615384615384617</c:v>
                </c:pt>
                <c:pt idx="13">
                  <c:v>18.142857142857142</c:v>
                </c:pt>
                <c:pt idx="14">
                  <c:v>18.600000000000001</c:v>
                </c:pt>
                <c:pt idx="15">
                  <c:v>18.6875</c:v>
                </c:pt>
                <c:pt idx="16">
                  <c:v>18.882352941176471</c:v>
                </c:pt>
                <c:pt idx="17">
                  <c:v>19.055555555555557</c:v>
                </c:pt>
                <c:pt idx="18">
                  <c:v>19.210526315789473</c:v>
                </c:pt>
                <c:pt idx="19">
                  <c:v>19.3</c:v>
                </c:pt>
                <c:pt idx="20">
                  <c:v>19.285714285714285</c:v>
                </c:pt>
                <c:pt idx="21">
                  <c:v>19.363636363636363</c:v>
                </c:pt>
                <c:pt idx="22">
                  <c:v>19.434782608695652</c:v>
                </c:pt>
                <c:pt idx="23">
                  <c:v>19.541666666666668</c:v>
                </c:pt>
                <c:pt idx="24">
                  <c:v>19.64</c:v>
                </c:pt>
                <c:pt idx="25">
                  <c:v>19.73076923076923</c:v>
                </c:pt>
                <c:pt idx="26">
                  <c:v>19.777777777777779</c:v>
                </c:pt>
                <c:pt idx="27">
                  <c:v>19.964285714285715</c:v>
                </c:pt>
                <c:pt idx="28">
                  <c:v>20.172413793103448</c:v>
                </c:pt>
                <c:pt idx="29">
                  <c:v>20.433333333333334</c:v>
                </c:pt>
                <c:pt idx="30">
                  <c:v>20.580645161290324</c:v>
                </c:pt>
                <c:pt idx="31">
                  <c:v>20.8125</c:v>
                </c:pt>
                <c:pt idx="32">
                  <c:v>21.09090909090909</c:v>
                </c:pt>
                <c:pt idx="33">
                  <c:v>21.352941176470587</c:v>
                </c:pt>
                <c:pt idx="34">
                  <c:v>21.571428571428573</c:v>
                </c:pt>
                <c:pt idx="35">
                  <c:v>21.805555555555557</c:v>
                </c:pt>
                <c:pt idx="36">
                  <c:v>22.108108108108109</c:v>
                </c:pt>
                <c:pt idx="37">
                  <c:v>22.368421052631579</c:v>
                </c:pt>
                <c:pt idx="38">
                  <c:v>22.743589743589745</c:v>
                </c:pt>
                <c:pt idx="39">
                  <c:v>23.024999999999999</c:v>
                </c:pt>
                <c:pt idx="40">
                  <c:v>23.26829268292683</c:v>
                </c:pt>
                <c:pt idx="41">
                  <c:v>23.523809523809526</c:v>
                </c:pt>
                <c:pt idx="42">
                  <c:v>23.86046511627907</c:v>
                </c:pt>
                <c:pt idx="43">
                  <c:v>24.09090909090909</c:v>
                </c:pt>
                <c:pt idx="44">
                  <c:v>24.244444444444444</c:v>
                </c:pt>
                <c:pt idx="45">
                  <c:v>24.304347826086957</c:v>
                </c:pt>
                <c:pt idx="46">
                  <c:v>24.468085106382979</c:v>
                </c:pt>
                <c:pt idx="47">
                  <c:v>24.5625</c:v>
                </c:pt>
                <c:pt idx="48">
                  <c:v>24.653061224489797</c:v>
                </c:pt>
                <c:pt idx="49">
                  <c:v>24.74</c:v>
                </c:pt>
                <c:pt idx="50">
                  <c:v>24.843137254901961</c:v>
                </c:pt>
                <c:pt idx="51">
                  <c:v>24.98076923076923</c:v>
                </c:pt>
              </c:numCache>
            </c:numRef>
          </c:xVal>
          <c:yVal>
            <c:numRef>
              <c:f>INDICADORES_KANBAN!$C$29:$BB$29</c:f>
              <c:numCache>
                <c:formatCode>General</c:formatCode>
                <c:ptCount val="52"/>
                <c:pt idx="0">
                  <c:v>1</c:v>
                </c:pt>
                <c:pt idx="1">
                  <c:v>1.4166666666666665</c:v>
                </c:pt>
                <c:pt idx="2">
                  <c:v>1.8611111111111109</c:v>
                </c:pt>
                <c:pt idx="3">
                  <c:v>2.0395833333333333</c:v>
                </c:pt>
                <c:pt idx="4">
                  <c:v>2.7516666666666665</c:v>
                </c:pt>
                <c:pt idx="5">
                  <c:v>2.9180555555555556</c:v>
                </c:pt>
                <c:pt idx="6">
                  <c:v>2.5011904761904762</c:v>
                </c:pt>
                <c:pt idx="7">
                  <c:v>2.3322916666666664</c:v>
                </c:pt>
                <c:pt idx="8">
                  <c:v>3.3101851851851851</c:v>
                </c:pt>
                <c:pt idx="9">
                  <c:v>2.9791666666666665</c:v>
                </c:pt>
                <c:pt idx="10">
                  <c:v>2.8856060606060603</c:v>
                </c:pt>
                <c:pt idx="11">
                  <c:v>2.6451388888888885</c:v>
                </c:pt>
                <c:pt idx="12">
                  <c:v>2.4416666666666664</c:v>
                </c:pt>
                <c:pt idx="13">
                  <c:v>3.2672619047619045</c:v>
                </c:pt>
                <c:pt idx="14">
                  <c:v>3.801444444444444</c:v>
                </c:pt>
                <c:pt idx="15">
                  <c:v>3.5638541666666663</c:v>
                </c:pt>
                <c:pt idx="16">
                  <c:v>3.3542156862745096</c:v>
                </c:pt>
                <c:pt idx="17">
                  <c:v>3.6678703703703701</c:v>
                </c:pt>
                <c:pt idx="18">
                  <c:v>3.9853508771929822</c:v>
                </c:pt>
                <c:pt idx="19">
                  <c:v>4.4794166666666664</c:v>
                </c:pt>
                <c:pt idx="20">
                  <c:v>4.266111111111111</c:v>
                </c:pt>
                <c:pt idx="21">
                  <c:v>4.1403787878787872</c:v>
                </c:pt>
                <c:pt idx="22">
                  <c:v>3.9603623188405792</c:v>
                </c:pt>
                <c:pt idx="23">
                  <c:v>3.795347222222222</c:v>
                </c:pt>
                <c:pt idx="24">
                  <c:v>3.8035333333333328</c:v>
                </c:pt>
                <c:pt idx="25">
                  <c:v>3.8033974358974354</c:v>
                </c:pt>
                <c:pt idx="26">
                  <c:v>4.2736419753086414</c:v>
                </c:pt>
                <c:pt idx="27">
                  <c:v>4.1424404761904752</c:v>
                </c:pt>
                <c:pt idx="28">
                  <c:v>4.1605172413793099</c:v>
                </c:pt>
                <c:pt idx="29">
                  <c:v>4.0351666666666661</c:v>
                </c:pt>
                <c:pt idx="30">
                  <c:v>3.959838709677419</c:v>
                </c:pt>
                <c:pt idx="31">
                  <c:v>3.9329687499999997</c:v>
                </c:pt>
                <c:pt idx="32">
                  <c:v>3.8259090909090907</c:v>
                </c:pt>
                <c:pt idx="33">
                  <c:v>3.7413235294117646</c:v>
                </c:pt>
                <c:pt idx="34">
                  <c:v>3.9887142857142854</c:v>
                </c:pt>
                <c:pt idx="35">
                  <c:v>3.8779166666666662</c:v>
                </c:pt>
                <c:pt idx="36">
                  <c:v>3.7812162162162162</c:v>
                </c:pt>
                <c:pt idx="37">
                  <c:v>3.6817105263157894</c:v>
                </c:pt>
                <c:pt idx="38">
                  <c:v>3.6930769230769229</c:v>
                </c:pt>
                <c:pt idx="39">
                  <c:v>3.6765833333333333</c:v>
                </c:pt>
                <c:pt idx="40">
                  <c:v>3.9007317073170733</c:v>
                </c:pt>
                <c:pt idx="41">
                  <c:v>3.8229365079365079</c:v>
                </c:pt>
                <c:pt idx="42">
                  <c:v>4.1297674418604648</c:v>
                </c:pt>
                <c:pt idx="43">
                  <c:v>4.3177272727272724</c:v>
                </c:pt>
                <c:pt idx="44">
                  <c:v>4.3412222222222221</c:v>
                </c:pt>
                <c:pt idx="45">
                  <c:v>4.3859782608695648</c:v>
                </c:pt>
                <c:pt idx="46">
                  <c:v>4.4969148936170207</c:v>
                </c:pt>
                <c:pt idx="47">
                  <c:v>4.8837847222222219</c:v>
                </c:pt>
                <c:pt idx="48">
                  <c:v>4.8718707482993198</c:v>
                </c:pt>
                <c:pt idx="49">
                  <c:v>4.8964333333333334</c:v>
                </c:pt>
                <c:pt idx="50">
                  <c:v>4.8004248366013069</c:v>
                </c:pt>
                <c:pt idx="51">
                  <c:v>4.777980769230769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6EA-4FE3-8AA9-9ECE5B6C43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2087664"/>
        <c:axId val="182086416"/>
      </c:scatterChart>
      <c:valAx>
        <c:axId val="1820876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2086416"/>
        <c:crosses val="autoZero"/>
        <c:crossBetween val="midCat"/>
      </c:valAx>
      <c:valAx>
        <c:axId val="182086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208766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LEAD TIME X THROUGHPUT - MÉDI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INDICADORES_KANBAN!$C$28:$BB$28</c:f>
              <c:numCache>
                <c:formatCode>General</c:formatCode>
                <c:ptCount val="52"/>
                <c:pt idx="0">
                  <c:v>3</c:v>
                </c:pt>
                <c:pt idx="1">
                  <c:v>3</c:v>
                </c:pt>
                <c:pt idx="2">
                  <c:v>2.6666666666666665</c:v>
                </c:pt>
                <c:pt idx="3">
                  <c:v>3</c:v>
                </c:pt>
                <c:pt idx="4">
                  <c:v>2.6</c:v>
                </c:pt>
                <c:pt idx="5">
                  <c:v>2.5</c:v>
                </c:pt>
                <c:pt idx="6">
                  <c:v>2.1428571428571428</c:v>
                </c:pt>
                <c:pt idx="7">
                  <c:v>2.125</c:v>
                </c:pt>
                <c:pt idx="8">
                  <c:v>2.2222222222222223</c:v>
                </c:pt>
                <c:pt idx="9">
                  <c:v>2</c:v>
                </c:pt>
                <c:pt idx="10">
                  <c:v>2</c:v>
                </c:pt>
                <c:pt idx="11">
                  <c:v>1.8333333333333333</c:v>
                </c:pt>
                <c:pt idx="12">
                  <c:v>1.6923076923076923</c:v>
                </c:pt>
                <c:pt idx="13">
                  <c:v>1.6428571428571428</c:v>
                </c:pt>
                <c:pt idx="14">
                  <c:v>1.8666666666666667</c:v>
                </c:pt>
                <c:pt idx="15">
                  <c:v>1.75</c:v>
                </c:pt>
                <c:pt idx="16">
                  <c:v>1.6470588235294117</c:v>
                </c:pt>
                <c:pt idx="17">
                  <c:v>1.6111111111111112</c:v>
                </c:pt>
                <c:pt idx="18">
                  <c:v>1.631578947368421</c:v>
                </c:pt>
                <c:pt idx="19">
                  <c:v>1.7</c:v>
                </c:pt>
                <c:pt idx="20">
                  <c:v>1.6190476190476191</c:v>
                </c:pt>
                <c:pt idx="21">
                  <c:v>1.5909090909090908</c:v>
                </c:pt>
                <c:pt idx="22">
                  <c:v>1.5217391304347827</c:v>
                </c:pt>
                <c:pt idx="23">
                  <c:v>1.4583333333333333</c:v>
                </c:pt>
                <c:pt idx="24">
                  <c:v>1.44</c:v>
                </c:pt>
                <c:pt idx="25">
                  <c:v>1.4230769230769231</c:v>
                </c:pt>
                <c:pt idx="26">
                  <c:v>1.4444444444444444</c:v>
                </c:pt>
                <c:pt idx="27">
                  <c:v>1.4285714285714286</c:v>
                </c:pt>
                <c:pt idx="28">
                  <c:v>1.4827586206896552</c:v>
                </c:pt>
                <c:pt idx="29">
                  <c:v>1.5333333333333334</c:v>
                </c:pt>
                <c:pt idx="30">
                  <c:v>1.5161290322580645</c:v>
                </c:pt>
                <c:pt idx="31">
                  <c:v>1.59375</c:v>
                </c:pt>
                <c:pt idx="32">
                  <c:v>1.606060606060606</c:v>
                </c:pt>
                <c:pt idx="33">
                  <c:v>1.6176470588235294</c:v>
                </c:pt>
                <c:pt idx="34">
                  <c:v>1.6285714285714286</c:v>
                </c:pt>
                <c:pt idx="35">
                  <c:v>1.5833333333333333</c:v>
                </c:pt>
                <c:pt idx="36">
                  <c:v>1.5675675675675675</c:v>
                </c:pt>
                <c:pt idx="37">
                  <c:v>1.5263157894736843</c:v>
                </c:pt>
                <c:pt idx="38">
                  <c:v>1.5897435897435896</c:v>
                </c:pt>
                <c:pt idx="39">
                  <c:v>1.625</c:v>
                </c:pt>
                <c:pt idx="40">
                  <c:v>1.6585365853658536</c:v>
                </c:pt>
                <c:pt idx="41">
                  <c:v>1.6904761904761905</c:v>
                </c:pt>
                <c:pt idx="42">
                  <c:v>1.7906976744186047</c:v>
                </c:pt>
                <c:pt idx="43">
                  <c:v>1.8636363636363635</c:v>
                </c:pt>
                <c:pt idx="44">
                  <c:v>1.9111111111111112</c:v>
                </c:pt>
                <c:pt idx="45">
                  <c:v>1.9130434782608696</c:v>
                </c:pt>
                <c:pt idx="46">
                  <c:v>1.9361702127659575</c:v>
                </c:pt>
                <c:pt idx="47">
                  <c:v>1.9583333333333333</c:v>
                </c:pt>
                <c:pt idx="48">
                  <c:v>1.9387755102040816</c:v>
                </c:pt>
                <c:pt idx="49">
                  <c:v>1.98</c:v>
                </c:pt>
                <c:pt idx="50">
                  <c:v>1.9411764705882353</c:v>
                </c:pt>
                <c:pt idx="51">
                  <c:v>1.9615384615384615</c:v>
                </c:pt>
              </c:numCache>
            </c:numRef>
          </c:xVal>
          <c:yVal>
            <c:numRef>
              <c:f>INDICADORES_KANBAN!$C$29:$BB$29</c:f>
              <c:numCache>
                <c:formatCode>General</c:formatCode>
                <c:ptCount val="52"/>
                <c:pt idx="0">
                  <c:v>1</c:v>
                </c:pt>
                <c:pt idx="1">
                  <c:v>1.4166666666666665</c:v>
                </c:pt>
                <c:pt idx="2">
                  <c:v>1.8611111111111109</c:v>
                </c:pt>
                <c:pt idx="3">
                  <c:v>2.0395833333333333</c:v>
                </c:pt>
                <c:pt idx="4">
                  <c:v>2.7516666666666665</c:v>
                </c:pt>
                <c:pt idx="5">
                  <c:v>2.9180555555555556</c:v>
                </c:pt>
                <c:pt idx="6">
                  <c:v>2.5011904761904762</c:v>
                </c:pt>
                <c:pt idx="7">
                  <c:v>2.3322916666666664</c:v>
                </c:pt>
                <c:pt idx="8">
                  <c:v>3.3101851851851851</c:v>
                </c:pt>
                <c:pt idx="9">
                  <c:v>2.9791666666666665</c:v>
                </c:pt>
                <c:pt idx="10">
                  <c:v>2.8856060606060603</c:v>
                </c:pt>
                <c:pt idx="11">
                  <c:v>2.6451388888888885</c:v>
                </c:pt>
                <c:pt idx="12">
                  <c:v>2.4416666666666664</c:v>
                </c:pt>
                <c:pt idx="13">
                  <c:v>3.2672619047619045</c:v>
                </c:pt>
                <c:pt idx="14">
                  <c:v>3.801444444444444</c:v>
                </c:pt>
                <c:pt idx="15">
                  <c:v>3.5638541666666663</c:v>
                </c:pt>
                <c:pt idx="16">
                  <c:v>3.3542156862745096</c:v>
                </c:pt>
                <c:pt idx="17">
                  <c:v>3.6678703703703701</c:v>
                </c:pt>
                <c:pt idx="18">
                  <c:v>3.9853508771929822</c:v>
                </c:pt>
                <c:pt idx="19">
                  <c:v>4.4794166666666664</c:v>
                </c:pt>
                <c:pt idx="20">
                  <c:v>4.266111111111111</c:v>
                </c:pt>
                <c:pt idx="21">
                  <c:v>4.1403787878787872</c:v>
                </c:pt>
                <c:pt idx="22">
                  <c:v>3.9603623188405792</c:v>
                </c:pt>
                <c:pt idx="23">
                  <c:v>3.795347222222222</c:v>
                </c:pt>
                <c:pt idx="24">
                  <c:v>3.8035333333333328</c:v>
                </c:pt>
                <c:pt idx="25">
                  <c:v>3.8033974358974354</c:v>
                </c:pt>
                <c:pt idx="26">
                  <c:v>4.2736419753086414</c:v>
                </c:pt>
                <c:pt idx="27">
                  <c:v>4.1424404761904752</c:v>
                </c:pt>
                <c:pt idx="28">
                  <c:v>4.1605172413793099</c:v>
                </c:pt>
                <c:pt idx="29">
                  <c:v>4.0351666666666661</c:v>
                </c:pt>
                <c:pt idx="30">
                  <c:v>3.959838709677419</c:v>
                </c:pt>
                <c:pt idx="31">
                  <c:v>3.9329687499999997</c:v>
                </c:pt>
                <c:pt idx="32">
                  <c:v>3.8259090909090907</c:v>
                </c:pt>
                <c:pt idx="33">
                  <c:v>3.7413235294117646</c:v>
                </c:pt>
                <c:pt idx="34">
                  <c:v>3.9887142857142854</c:v>
                </c:pt>
                <c:pt idx="35">
                  <c:v>3.8779166666666662</c:v>
                </c:pt>
                <c:pt idx="36">
                  <c:v>3.7812162162162162</c:v>
                </c:pt>
                <c:pt idx="37">
                  <c:v>3.6817105263157894</c:v>
                </c:pt>
                <c:pt idx="38">
                  <c:v>3.6930769230769229</c:v>
                </c:pt>
                <c:pt idx="39">
                  <c:v>3.6765833333333333</c:v>
                </c:pt>
                <c:pt idx="40">
                  <c:v>3.9007317073170733</c:v>
                </c:pt>
                <c:pt idx="41">
                  <c:v>3.8229365079365079</c:v>
                </c:pt>
                <c:pt idx="42">
                  <c:v>4.1297674418604648</c:v>
                </c:pt>
                <c:pt idx="43">
                  <c:v>4.3177272727272724</c:v>
                </c:pt>
                <c:pt idx="44">
                  <c:v>4.3412222222222221</c:v>
                </c:pt>
                <c:pt idx="45">
                  <c:v>4.3859782608695648</c:v>
                </c:pt>
                <c:pt idx="46">
                  <c:v>4.4969148936170207</c:v>
                </c:pt>
                <c:pt idx="47">
                  <c:v>4.8837847222222219</c:v>
                </c:pt>
                <c:pt idx="48">
                  <c:v>4.8718707482993198</c:v>
                </c:pt>
                <c:pt idx="49">
                  <c:v>4.8964333333333334</c:v>
                </c:pt>
                <c:pt idx="50">
                  <c:v>4.8004248366013069</c:v>
                </c:pt>
                <c:pt idx="51">
                  <c:v>4.777980769230769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E184-4065-BAD2-3B9B4DB50F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2087664"/>
        <c:axId val="182086416"/>
      </c:scatterChart>
      <c:valAx>
        <c:axId val="1820876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2086416"/>
        <c:crosses val="autoZero"/>
        <c:crossBetween val="midCat"/>
      </c:valAx>
      <c:valAx>
        <c:axId val="182086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208766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HROUGHPUT</a:t>
            </a:r>
            <a:r>
              <a:rPr lang="en-US" baseline="0"/>
              <a:t> X WIP - MÉDIO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INDICADORES_KANBAN!$C$27:$BB$27</c:f>
              <c:numCache>
                <c:formatCode>General</c:formatCode>
                <c:ptCount val="52"/>
                <c:pt idx="0">
                  <c:v>17</c:v>
                </c:pt>
                <c:pt idx="1">
                  <c:v>16</c:v>
                </c:pt>
                <c:pt idx="2">
                  <c:v>15.666666666666666</c:v>
                </c:pt>
                <c:pt idx="3">
                  <c:v>16</c:v>
                </c:pt>
                <c:pt idx="4">
                  <c:v>16</c:v>
                </c:pt>
                <c:pt idx="5">
                  <c:v>15.833333333333334</c:v>
                </c:pt>
                <c:pt idx="6">
                  <c:v>15.857142857142858</c:v>
                </c:pt>
                <c:pt idx="7">
                  <c:v>16.375</c:v>
                </c:pt>
                <c:pt idx="8">
                  <c:v>16.555555555555557</c:v>
                </c:pt>
                <c:pt idx="9">
                  <c:v>16.7</c:v>
                </c:pt>
                <c:pt idx="10">
                  <c:v>16.90909090909091</c:v>
                </c:pt>
                <c:pt idx="11">
                  <c:v>17</c:v>
                </c:pt>
                <c:pt idx="12">
                  <c:v>17.615384615384617</c:v>
                </c:pt>
                <c:pt idx="13">
                  <c:v>18.142857142857142</c:v>
                </c:pt>
                <c:pt idx="14">
                  <c:v>18.600000000000001</c:v>
                </c:pt>
                <c:pt idx="15">
                  <c:v>18.6875</c:v>
                </c:pt>
                <c:pt idx="16">
                  <c:v>18.882352941176471</c:v>
                </c:pt>
                <c:pt idx="17">
                  <c:v>19.055555555555557</c:v>
                </c:pt>
                <c:pt idx="18">
                  <c:v>19.210526315789473</c:v>
                </c:pt>
                <c:pt idx="19">
                  <c:v>19.3</c:v>
                </c:pt>
                <c:pt idx="20">
                  <c:v>19.285714285714285</c:v>
                </c:pt>
                <c:pt idx="21">
                  <c:v>19.363636363636363</c:v>
                </c:pt>
                <c:pt idx="22">
                  <c:v>19.434782608695652</c:v>
                </c:pt>
                <c:pt idx="23">
                  <c:v>19.541666666666668</c:v>
                </c:pt>
                <c:pt idx="24">
                  <c:v>19.64</c:v>
                </c:pt>
                <c:pt idx="25">
                  <c:v>19.73076923076923</c:v>
                </c:pt>
                <c:pt idx="26">
                  <c:v>19.777777777777779</c:v>
                </c:pt>
                <c:pt idx="27">
                  <c:v>19.964285714285715</c:v>
                </c:pt>
                <c:pt idx="28">
                  <c:v>20.172413793103448</c:v>
                </c:pt>
                <c:pt idx="29">
                  <c:v>20.433333333333334</c:v>
                </c:pt>
                <c:pt idx="30">
                  <c:v>20.580645161290324</c:v>
                </c:pt>
                <c:pt idx="31">
                  <c:v>20.8125</c:v>
                </c:pt>
                <c:pt idx="32">
                  <c:v>21.09090909090909</c:v>
                </c:pt>
                <c:pt idx="33">
                  <c:v>21.352941176470587</c:v>
                </c:pt>
                <c:pt idx="34">
                  <c:v>21.571428571428573</c:v>
                </c:pt>
                <c:pt idx="35">
                  <c:v>21.805555555555557</c:v>
                </c:pt>
                <c:pt idx="36">
                  <c:v>22.108108108108109</c:v>
                </c:pt>
                <c:pt idx="37">
                  <c:v>22.368421052631579</c:v>
                </c:pt>
                <c:pt idx="38">
                  <c:v>22.743589743589745</c:v>
                </c:pt>
                <c:pt idx="39">
                  <c:v>23.024999999999999</c:v>
                </c:pt>
                <c:pt idx="40">
                  <c:v>23.26829268292683</c:v>
                </c:pt>
                <c:pt idx="41">
                  <c:v>23.523809523809526</c:v>
                </c:pt>
                <c:pt idx="42">
                  <c:v>23.86046511627907</c:v>
                </c:pt>
                <c:pt idx="43">
                  <c:v>24.09090909090909</c:v>
                </c:pt>
                <c:pt idx="44">
                  <c:v>24.244444444444444</c:v>
                </c:pt>
                <c:pt idx="45">
                  <c:v>24.304347826086957</c:v>
                </c:pt>
                <c:pt idx="46">
                  <c:v>24.468085106382979</c:v>
                </c:pt>
                <c:pt idx="47">
                  <c:v>24.5625</c:v>
                </c:pt>
                <c:pt idx="48">
                  <c:v>24.653061224489797</c:v>
                </c:pt>
                <c:pt idx="49">
                  <c:v>24.74</c:v>
                </c:pt>
                <c:pt idx="50">
                  <c:v>24.843137254901961</c:v>
                </c:pt>
                <c:pt idx="51">
                  <c:v>24.98076923076923</c:v>
                </c:pt>
              </c:numCache>
            </c:numRef>
          </c:xVal>
          <c:yVal>
            <c:numRef>
              <c:f>INDICADORES_KANBAN!$C$28:$BB$28</c:f>
              <c:numCache>
                <c:formatCode>General</c:formatCode>
                <c:ptCount val="52"/>
                <c:pt idx="0">
                  <c:v>3</c:v>
                </c:pt>
                <c:pt idx="1">
                  <c:v>3</c:v>
                </c:pt>
                <c:pt idx="2">
                  <c:v>2.6666666666666665</c:v>
                </c:pt>
                <c:pt idx="3">
                  <c:v>3</c:v>
                </c:pt>
                <c:pt idx="4">
                  <c:v>2.6</c:v>
                </c:pt>
                <c:pt idx="5">
                  <c:v>2.5</c:v>
                </c:pt>
                <c:pt idx="6">
                  <c:v>2.1428571428571428</c:v>
                </c:pt>
                <c:pt idx="7">
                  <c:v>2.125</c:v>
                </c:pt>
                <c:pt idx="8">
                  <c:v>2.2222222222222223</c:v>
                </c:pt>
                <c:pt idx="9">
                  <c:v>2</c:v>
                </c:pt>
                <c:pt idx="10">
                  <c:v>2</c:v>
                </c:pt>
                <c:pt idx="11">
                  <c:v>1.8333333333333333</c:v>
                </c:pt>
                <c:pt idx="12">
                  <c:v>1.6923076923076923</c:v>
                </c:pt>
                <c:pt idx="13">
                  <c:v>1.6428571428571428</c:v>
                </c:pt>
                <c:pt idx="14">
                  <c:v>1.8666666666666667</c:v>
                </c:pt>
                <c:pt idx="15">
                  <c:v>1.75</c:v>
                </c:pt>
                <c:pt idx="16">
                  <c:v>1.6470588235294117</c:v>
                </c:pt>
                <c:pt idx="17">
                  <c:v>1.6111111111111112</c:v>
                </c:pt>
                <c:pt idx="18">
                  <c:v>1.631578947368421</c:v>
                </c:pt>
                <c:pt idx="19">
                  <c:v>1.7</c:v>
                </c:pt>
                <c:pt idx="20">
                  <c:v>1.6190476190476191</c:v>
                </c:pt>
                <c:pt idx="21">
                  <c:v>1.5909090909090908</c:v>
                </c:pt>
                <c:pt idx="22">
                  <c:v>1.5217391304347827</c:v>
                </c:pt>
                <c:pt idx="23">
                  <c:v>1.4583333333333333</c:v>
                </c:pt>
                <c:pt idx="24">
                  <c:v>1.44</c:v>
                </c:pt>
                <c:pt idx="25">
                  <c:v>1.4230769230769231</c:v>
                </c:pt>
                <c:pt idx="26">
                  <c:v>1.4444444444444444</c:v>
                </c:pt>
                <c:pt idx="27">
                  <c:v>1.4285714285714286</c:v>
                </c:pt>
                <c:pt idx="28">
                  <c:v>1.4827586206896552</c:v>
                </c:pt>
                <c:pt idx="29">
                  <c:v>1.5333333333333334</c:v>
                </c:pt>
                <c:pt idx="30">
                  <c:v>1.5161290322580645</c:v>
                </c:pt>
                <c:pt idx="31">
                  <c:v>1.59375</c:v>
                </c:pt>
                <c:pt idx="32">
                  <c:v>1.606060606060606</c:v>
                </c:pt>
                <c:pt idx="33">
                  <c:v>1.6176470588235294</c:v>
                </c:pt>
                <c:pt idx="34">
                  <c:v>1.6285714285714286</c:v>
                </c:pt>
                <c:pt idx="35">
                  <c:v>1.5833333333333333</c:v>
                </c:pt>
                <c:pt idx="36">
                  <c:v>1.5675675675675675</c:v>
                </c:pt>
                <c:pt idx="37">
                  <c:v>1.5263157894736843</c:v>
                </c:pt>
                <c:pt idx="38">
                  <c:v>1.5897435897435896</c:v>
                </c:pt>
                <c:pt idx="39">
                  <c:v>1.625</c:v>
                </c:pt>
                <c:pt idx="40">
                  <c:v>1.6585365853658536</c:v>
                </c:pt>
                <c:pt idx="41">
                  <c:v>1.6904761904761905</c:v>
                </c:pt>
                <c:pt idx="42">
                  <c:v>1.7906976744186047</c:v>
                </c:pt>
                <c:pt idx="43">
                  <c:v>1.8636363636363635</c:v>
                </c:pt>
                <c:pt idx="44">
                  <c:v>1.9111111111111112</c:v>
                </c:pt>
                <c:pt idx="45">
                  <c:v>1.9130434782608696</c:v>
                </c:pt>
                <c:pt idx="46">
                  <c:v>1.9361702127659575</c:v>
                </c:pt>
                <c:pt idx="47">
                  <c:v>1.9583333333333333</c:v>
                </c:pt>
                <c:pt idx="48">
                  <c:v>1.9387755102040816</c:v>
                </c:pt>
                <c:pt idx="49">
                  <c:v>1.98</c:v>
                </c:pt>
                <c:pt idx="50">
                  <c:v>1.9411764705882353</c:v>
                </c:pt>
                <c:pt idx="51">
                  <c:v>1.961538461538461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CC5-4513-B171-81D2B31C7F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2087664"/>
        <c:axId val="182086416"/>
      </c:scatterChart>
      <c:valAx>
        <c:axId val="1820876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2086416"/>
        <c:crosses val="autoZero"/>
        <c:crossBetween val="midCat"/>
      </c:valAx>
      <c:valAx>
        <c:axId val="182086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208766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AXA</a:t>
            </a:r>
            <a:r>
              <a:rPr lang="en-US" baseline="0"/>
              <a:t> DE </a:t>
            </a:r>
            <a:r>
              <a:rPr lang="en-US"/>
              <a:t>CONCLUSÃ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ONCLUSÃO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INDICADORES_KANBAN!$C$1:$BB$1</c:f>
              <c:numCache>
                <c:formatCode>m/d/yyyy</c:formatCode>
                <c:ptCount val="52"/>
                <c:pt idx="0">
                  <c:v>44409</c:v>
                </c:pt>
                <c:pt idx="1">
                  <c:v>44410</c:v>
                </c:pt>
                <c:pt idx="2">
                  <c:v>44411</c:v>
                </c:pt>
                <c:pt idx="3">
                  <c:v>44412</c:v>
                </c:pt>
                <c:pt idx="4">
                  <c:v>44413</c:v>
                </c:pt>
                <c:pt idx="5">
                  <c:v>44414</c:v>
                </c:pt>
                <c:pt idx="6">
                  <c:v>44415</c:v>
                </c:pt>
                <c:pt idx="7">
                  <c:v>44416</c:v>
                </c:pt>
                <c:pt idx="8">
                  <c:v>44417</c:v>
                </c:pt>
                <c:pt idx="9">
                  <c:v>44418</c:v>
                </c:pt>
                <c:pt idx="10">
                  <c:v>44419</c:v>
                </c:pt>
                <c:pt idx="11">
                  <c:v>44420</c:v>
                </c:pt>
                <c:pt idx="12">
                  <c:v>44421</c:v>
                </c:pt>
                <c:pt idx="13">
                  <c:v>44422</c:v>
                </c:pt>
                <c:pt idx="14">
                  <c:v>44423</c:v>
                </c:pt>
                <c:pt idx="15">
                  <c:v>44424</c:v>
                </c:pt>
                <c:pt idx="16">
                  <c:v>44425</c:v>
                </c:pt>
                <c:pt idx="17">
                  <c:v>44426</c:v>
                </c:pt>
                <c:pt idx="18">
                  <c:v>44427</c:v>
                </c:pt>
                <c:pt idx="19">
                  <c:v>44428</c:v>
                </c:pt>
                <c:pt idx="20">
                  <c:v>44429</c:v>
                </c:pt>
                <c:pt idx="21">
                  <c:v>44430</c:v>
                </c:pt>
                <c:pt idx="22">
                  <c:v>44431</c:v>
                </c:pt>
                <c:pt idx="23">
                  <c:v>44432</c:v>
                </c:pt>
                <c:pt idx="24">
                  <c:v>44433</c:v>
                </c:pt>
                <c:pt idx="25">
                  <c:v>44434</c:v>
                </c:pt>
                <c:pt idx="26">
                  <c:v>44435</c:v>
                </c:pt>
                <c:pt idx="27">
                  <c:v>44436</c:v>
                </c:pt>
                <c:pt idx="28">
                  <c:v>44437</c:v>
                </c:pt>
                <c:pt idx="29">
                  <c:v>44438</c:v>
                </c:pt>
                <c:pt idx="30">
                  <c:v>44439</c:v>
                </c:pt>
                <c:pt idx="31">
                  <c:v>44440</c:v>
                </c:pt>
                <c:pt idx="32">
                  <c:v>44441</c:v>
                </c:pt>
                <c:pt idx="33">
                  <c:v>44442</c:v>
                </c:pt>
                <c:pt idx="34">
                  <c:v>44443</c:v>
                </c:pt>
                <c:pt idx="35">
                  <c:v>44444</c:v>
                </c:pt>
                <c:pt idx="36">
                  <c:v>44445</c:v>
                </c:pt>
                <c:pt idx="37">
                  <c:v>44446</c:v>
                </c:pt>
                <c:pt idx="38">
                  <c:v>44447</c:v>
                </c:pt>
                <c:pt idx="39">
                  <c:v>44448</c:v>
                </c:pt>
                <c:pt idx="40">
                  <c:v>44449</c:v>
                </c:pt>
                <c:pt idx="41">
                  <c:v>44450</c:v>
                </c:pt>
                <c:pt idx="42">
                  <c:v>44451</c:v>
                </c:pt>
                <c:pt idx="43">
                  <c:v>44452</c:v>
                </c:pt>
                <c:pt idx="44">
                  <c:v>44453</c:v>
                </c:pt>
                <c:pt idx="45">
                  <c:v>44454</c:v>
                </c:pt>
                <c:pt idx="46">
                  <c:v>44455</c:v>
                </c:pt>
                <c:pt idx="47">
                  <c:v>44456</c:v>
                </c:pt>
                <c:pt idx="48">
                  <c:v>44457</c:v>
                </c:pt>
                <c:pt idx="49">
                  <c:v>44458</c:v>
                </c:pt>
                <c:pt idx="50">
                  <c:v>44459</c:v>
                </c:pt>
                <c:pt idx="51">
                  <c:v>44460</c:v>
                </c:pt>
              </c:numCache>
            </c:numRef>
          </c:cat>
          <c:val>
            <c:numRef>
              <c:f>INDICADORES_KANBAN!$C$31:$BB$31</c:f>
              <c:numCache>
                <c:formatCode>General</c:formatCode>
                <c:ptCount val="52"/>
                <c:pt idx="0">
                  <c:v>3</c:v>
                </c:pt>
                <c:pt idx="1">
                  <c:v>6</c:v>
                </c:pt>
                <c:pt idx="2">
                  <c:v>8</c:v>
                </c:pt>
                <c:pt idx="3">
                  <c:v>12</c:v>
                </c:pt>
                <c:pt idx="4">
                  <c:v>13</c:v>
                </c:pt>
                <c:pt idx="5">
                  <c:v>15</c:v>
                </c:pt>
                <c:pt idx="6">
                  <c:v>15</c:v>
                </c:pt>
                <c:pt idx="7">
                  <c:v>17</c:v>
                </c:pt>
                <c:pt idx="8">
                  <c:v>20</c:v>
                </c:pt>
                <c:pt idx="9">
                  <c:v>20</c:v>
                </c:pt>
                <c:pt idx="10">
                  <c:v>22</c:v>
                </c:pt>
                <c:pt idx="11">
                  <c:v>22</c:v>
                </c:pt>
                <c:pt idx="12">
                  <c:v>22</c:v>
                </c:pt>
                <c:pt idx="13">
                  <c:v>23</c:v>
                </c:pt>
                <c:pt idx="14">
                  <c:v>28</c:v>
                </c:pt>
                <c:pt idx="15">
                  <c:v>28</c:v>
                </c:pt>
                <c:pt idx="16">
                  <c:v>28</c:v>
                </c:pt>
                <c:pt idx="17">
                  <c:v>29</c:v>
                </c:pt>
                <c:pt idx="18">
                  <c:v>31</c:v>
                </c:pt>
                <c:pt idx="19">
                  <c:v>34</c:v>
                </c:pt>
                <c:pt idx="20">
                  <c:v>34</c:v>
                </c:pt>
                <c:pt idx="21">
                  <c:v>35</c:v>
                </c:pt>
                <c:pt idx="22">
                  <c:v>35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9</c:v>
                </c:pt>
                <c:pt idx="27">
                  <c:v>40</c:v>
                </c:pt>
                <c:pt idx="28">
                  <c:v>43</c:v>
                </c:pt>
                <c:pt idx="29">
                  <c:v>46</c:v>
                </c:pt>
                <c:pt idx="30">
                  <c:v>47</c:v>
                </c:pt>
                <c:pt idx="31">
                  <c:v>51</c:v>
                </c:pt>
                <c:pt idx="32">
                  <c:v>53</c:v>
                </c:pt>
                <c:pt idx="33">
                  <c:v>55</c:v>
                </c:pt>
                <c:pt idx="34">
                  <c:v>57</c:v>
                </c:pt>
                <c:pt idx="35">
                  <c:v>57</c:v>
                </c:pt>
                <c:pt idx="36">
                  <c:v>58</c:v>
                </c:pt>
                <c:pt idx="37">
                  <c:v>58</c:v>
                </c:pt>
                <c:pt idx="38">
                  <c:v>62</c:v>
                </c:pt>
                <c:pt idx="39">
                  <c:v>65</c:v>
                </c:pt>
                <c:pt idx="40">
                  <c:v>68</c:v>
                </c:pt>
                <c:pt idx="41">
                  <c:v>71</c:v>
                </c:pt>
                <c:pt idx="42">
                  <c:v>77</c:v>
                </c:pt>
                <c:pt idx="43">
                  <c:v>82</c:v>
                </c:pt>
                <c:pt idx="44">
                  <c:v>86</c:v>
                </c:pt>
                <c:pt idx="45">
                  <c:v>88</c:v>
                </c:pt>
                <c:pt idx="46">
                  <c:v>91</c:v>
                </c:pt>
                <c:pt idx="47">
                  <c:v>94</c:v>
                </c:pt>
                <c:pt idx="48">
                  <c:v>95</c:v>
                </c:pt>
                <c:pt idx="49">
                  <c:v>99</c:v>
                </c:pt>
                <c:pt idx="50">
                  <c:v>99</c:v>
                </c:pt>
                <c:pt idx="51">
                  <c:v>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1D1-4DD0-948B-64D36215A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9313680"/>
        <c:axId val="189315760"/>
      </c:lineChart>
      <c:dateAx>
        <c:axId val="189313680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9315760"/>
        <c:crosses val="autoZero"/>
        <c:auto val="1"/>
        <c:lblOffset val="100"/>
        <c:baseTimeUnit val="days"/>
      </c:dateAx>
      <c:valAx>
        <c:axId val="1893157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93136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0</cx:f>
      </cx:numDim>
    </cx:data>
  </cx:chartData>
  <cx:chart>
    <cx:title pos="t" align="ctr" overlay="0">
      <cx:tx>
        <cx:txData>
          <cx:v>HISTOGRAMA DE DURAÇÕE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pt-BR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HISTOGRAMA DE DURAÇÕES</a:t>
          </a:r>
        </a:p>
      </cx:txPr>
    </cx:title>
    <cx:plotArea>
      <cx:plotAreaRegion>
        <cx:series layoutId="clusteredColumn" uniqueId="{BB7C7884-083F-4402-BBB2-5AEAB0E7A863}">
          <cx:dataLabels>
            <cx:visibility seriesName="0" categoryName="0" value="1"/>
          </cx:dataLabels>
          <cx:dataId val="0"/>
          <cx:layoutPr>
            <cx:binning intervalClosed="r">
              <cx:binCount val="19"/>
            </cx:binning>
          </cx:layoutPr>
          <cx:axisId val="1"/>
        </cx:series>
        <cx:series layoutId="paretoLine" ownerIdx="0" uniqueId="{04210CEC-40B9-44CB-87BD-2EC2FB526DF3}">
          <cx:axisId val="2"/>
        </cx:series>
      </cx:plotAreaRegion>
      <cx:axis id="0">
        <cx:catScaling gapWidth="0"/>
        <cx:tickLabels/>
      </cx:axis>
      <cx:axis id="1">
        <cx:valScaling/>
        <cx:majorGridlines/>
        <cx:tickLabels/>
      </cx:axis>
      <cx:axis id="2">
        <cx:valScaling max="1" min="0"/>
        <cx:units unit="percentage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microsoft.com/office/2014/relationships/chartEx" Target="../charts/chartEx1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4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1166</xdr:colOff>
      <xdr:row>4</xdr:row>
      <xdr:rowOff>370416</xdr:rowOff>
    </xdr:from>
    <xdr:to>
      <xdr:col>22</xdr:col>
      <xdr:colOff>0</xdr:colOff>
      <xdr:row>27</xdr:row>
      <xdr:rowOff>95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DD32EF7-9777-4DDD-AE88-94745FAAB59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0</xdr:col>
      <xdr:colOff>613833</xdr:colOff>
      <xdr:row>4</xdr:row>
      <xdr:rowOff>391582</xdr:rowOff>
    </xdr:from>
    <xdr:to>
      <xdr:col>45</xdr:col>
      <xdr:colOff>391584</xdr:colOff>
      <xdr:row>26</xdr:row>
      <xdr:rowOff>201083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Gráfico 2">
              <a:extLst>
                <a:ext uri="{FF2B5EF4-FFF2-40B4-BE49-F238E27FC236}">
                  <a16:creationId xmlns:a16="http://schemas.microsoft.com/office/drawing/2014/main" id="{F0F3173D-D142-4DA4-8097-37FF1EB539E8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312908" y="2887132"/>
              <a:ext cx="8921751" cy="45243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e gráfico não está disponível na sua versão de Excel.
Editar esta forma ou salvar esta pasta de trabalho em um formato de arquivo diferente quebrará o gráfico permanentement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5</xdr:colOff>
      <xdr:row>6</xdr:row>
      <xdr:rowOff>4761</xdr:rowOff>
    </xdr:from>
    <xdr:to>
      <xdr:col>11</xdr:col>
      <xdr:colOff>752475</xdr:colOff>
      <xdr:row>19</xdr:row>
      <xdr:rowOff>19049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D73D287-2149-430F-914D-E1148E80979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771524</xdr:colOff>
      <xdr:row>6</xdr:row>
      <xdr:rowOff>0</xdr:rowOff>
    </xdr:from>
    <xdr:to>
      <xdr:col>22</xdr:col>
      <xdr:colOff>685799</xdr:colOff>
      <xdr:row>19</xdr:row>
      <xdr:rowOff>185738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DABBCBEC-F901-4D6B-9566-1E372A3D26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4</xdr:col>
      <xdr:colOff>0</xdr:colOff>
      <xdr:row>6</xdr:row>
      <xdr:rowOff>0</xdr:rowOff>
    </xdr:from>
    <xdr:to>
      <xdr:col>33</xdr:col>
      <xdr:colOff>676275</xdr:colOff>
      <xdr:row>19</xdr:row>
      <xdr:rowOff>185738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90194B20-6CBD-4274-A867-5F7BF35779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23811</xdr:colOff>
      <xdr:row>33</xdr:row>
      <xdr:rowOff>14286</xdr:rowOff>
    </xdr:from>
    <xdr:to>
      <xdr:col>13</xdr:col>
      <xdr:colOff>685800</xdr:colOff>
      <xdr:row>60</xdr:row>
      <xdr:rowOff>190499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FA2D79FA-FDBC-4D7C-9CA7-5FC3B657D5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9D4AE7-B6FD-4329-A9E3-EDC3BCC87B2C}">
  <dimension ref="A1:AY1694"/>
  <sheetViews>
    <sheetView workbookViewId="0">
      <pane xSplit="2" ySplit="1" topLeftCell="C65" activePane="bottomRight" state="frozen"/>
      <selection pane="topRight" activeCell="C1" sqref="C1"/>
      <selection pane="bottomLeft" activeCell="A2" sqref="A2"/>
      <selection pane="bottomRight" activeCell="J1" sqref="J1:J1048576"/>
    </sheetView>
  </sheetViews>
  <sheetFormatPr defaultRowHeight="15" x14ac:dyDescent="0.25"/>
  <cols>
    <col min="1" max="3" width="11.7109375" style="7" customWidth="1"/>
    <col min="4" max="4" width="36.85546875" style="7" customWidth="1"/>
    <col min="5" max="5" width="42.7109375" style="7" customWidth="1"/>
    <col min="6" max="6" width="18.42578125" style="157" customWidth="1"/>
    <col min="7" max="9" width="11.7109375" style="7" customWidth="1"/>
    <col min="10" max="10" width="52.140625" style="157" customWidth="1"/>
    <col min="11" max="11" width="18.42578125" style="7" customWidth="1"/>
    <col min="12" max="14" width="18.42578125" style="65" customWidth="1"/>
    <col min="15" max="19" width="12.7109375" style="41" customWidth="1"/>
    <col min="20" max="22" width="21.42578125" style="7" customWidth="1"/>
    <col min="23" max="28" width="15.42578125" style="7" customWidth="1"/>
    <col min="29" max="29" width="17.85546875" style="41" customWidth="1"/>
    <col min="30" max="48" width="18.7109375" style="7" customWidth="1"/>
    <col min="49" max="49" width="18.42578125" style="65" customWidth="1"/>
    <col min="50" max="51" width="12.42578125" style="7" customWidth="1"/>
    <col min="52" max="16384" width="9.140625" style="7"/>
  </cols>
  <sheetData>
    <row r="1" spans="1:51" s="2" customFormat="1" ht="30" x14ac:dyDescent="0.25">
      <c r="A1" s="3" t="s">
        <v>9</v>
      </c>
      <c r="B1" s="3" t="s">
        <v>10</v>
      </c>
      <c r="C1" s="3" t="s">
        <v>180</v>
      </c>
      <c r="D1" s="3" t="s">
        <v>181</v>
      </c>
      <c r="E1" s="3" t="s">
        <v>182</v>
      </c>
      <c r="F1" s="153" t="s">
        <v>183</v>
      </c>
      <c r="G1" s="3" t="s">
        <v>184</v>
      </c>
      <c r="H1" s="3" t="s">
        <v>185</v>
      </c>
      <c r="I1" s="3" t="s">
        <v>186</v>
      </c>
      <c r="J1" s="153" t="s">
        <v>12</v>
      </c>
      <c r="K1" s="3" t="s">
        <v>1</v>
      </c>
      <c r="L1" s="3" t="s">
        <v>1576</v>
      </c>
      <c r="M1" s="3" t="s">
        <v>1577</v>
      </c>
      <c r="N1" s="3" t="s">
        <v>1578</v>
      </c>
      <c r="O1" s="3" t="s">
        <v>2</v>
      </c>
      <c r="P1" s="3" t="s">
        <v>1579</v>
      </c>
      <c r="Q1" s="3" t="s">
        <v>1580</v>
      </c>
      <c r="R1" s="3" t="s">
        <v>1581</v>
      </c>
      <c r="S1" s="3" t="s">
        <v>3</v>
      </c>
      <c r="T1" s="3" t="s">
        <v>4</v>
      </c>
      <c r="U1" s="3" t="s">
        <v>1582</v>
      </c>
      <c r="V1" s="3" t="s">
        <v>1583</v>
      </c>
      <c r="W1" s="3" t="s">
        <v>0</v>
      </c>
      <c r="X1" s="3" t="s">
        <v>1584</v>
      </c>
      <c r="Y1" s="3" t="s">
        <v>1585</v>
      </c>
      <c r="Z1" s="3" t="s">
        <v>1586</v>
      </c>
      <c r="AA1" s="3" t="s">
        <v>1587</v>
      </c>
      <c r="AB1" s="3" t="s">
        <v>1588</v>
      </c>
      <c r="AC1" s="3" t="s">
        <v>6</v>
      </c>
      <c r="AD1" s="3" t="s">
        <v>8</v>
      </c>
      <c r="AE1" s="5" t="s">
        <v>11</v>
      </c>
      <c r="AF1" s="5" t="s">
        <v>7</v>
      </c>
      <c r="AG1" s="5" t="s">
        <v>1640</v>
      </c>
      <c r="AH1" s="5" t="s">
        <v>1641</v>
      </c>
      <c r="AI1" s="5" t="s">
        <v>1642</v>
      </c>
      <c r="AJ1" s="5" t="s">
        <v>1643</v>
      </c>
      <c r="AK1" s="5" t="s">
        <v>2009</v>
      </c>
      <c r="AL1" s="5" t="s">
        <v>2010</v>
      </c>
      <c r="AM1" s="5" t="s">
        <v>2011</v>
      </c>
      <c r="AN1" s="5" t="s">
        <v>2012</v>
      </c>
      <c r="AO1" s="5" t="s">
        <v>1626</v>
      </c>
      <c r="AP1" s="5" t="s">
        <v>2017</v>
      </c>
      <c r="AQ1" s="5" t="s">
        <v>2023</v>
      </c>
      <c r="AR1" s="5" t="s">
        <v>2021</v>
      </c>
      <c r="AS1" s="86" t="s">
        <v>1644</v>
      </c>
      <c r="AT1" s="86" t="s">
        <v>1645</v>
      </c>
      <c r="AU1" s="86" t="s">
        <v>1623</v>
      </c>
      <c r="AV1" s="86" t="s">
        <v>1619</v>
      </c>
      <c r="AW1" s="152" t="s">
        <v>32</v>
      </c>
      <c r="AX1" s="152" t="s">
        <v>46</v>
      </c>
      <c r="AY1" s="152" t="s">
        <v>47</v>
      </c>
    </row>
    <row r="2" spans="1:51" s="8" customFormat="1" ht="15.75" x14ac:dyDescent="0.25">
      <c r="A2" s="66">
        <v>0</v>
      </c>
      <c r="B2" s="66">
        <v>0</v>
      </c>
      <c r="C2" s="66">
        <v>0</v>
      </c>
      <c r="D2" s="76"/>
      <c r="E2" s="76"/>
      <c r="F2" s="154"/>
      <c r="G2" s="76"/>
      <c r="H2" s="76"/>
      <c r="I2" s="76"/>
      <c r="J2" s="154" t="s">
        <v>2005</v>
      </c>
      <c r="K2" s="79">
        <v>0.12</v>
      </c>
      <c r="L2" s="80"/>
      <c r="M2" s="66">
        <v>500</v>
      </c>
      <c r="N2" s="80"/>
      <c r="O2" s="67">
        <v>44381</v>
      </c>
      <c r="P2" s="66" t="s">
        <v>1816</v>
      </c>
      <c r="Q2" s="67">
        <v>44382</v>
      </c>
      <c r="R2" s="66" t="s">
        <v>1817</v>
      </c>
      <c r="S2" s="67">
        <v>44567</v>
      </c>
      <c r="T2" s="67">
        <v>44469</v>
      </c>
      <c r="U2" s="67" t="s">
        <v>5</v>
      </c>
      <c r="V2" s="66" t="s">
        <v>1589</v>
      </c>
      <c r="W2" s="66">
        <v>0</v>
      </c>
      <c r="X2" s="66">
        <v>956</v>
      </c>
      <c r="Y2" s="66">
        <v>17</v>
      </c>
      <c r="Z2" s="66">
        <v>347</v>
      </c>
      <c r="AA2" s="67">
        <v>44404</v>
      </c>
      <c r="AB2" s="88"/>
      <c r="AC2" s="68" t="s">
        <v>5</v>
      </c>
      <c r="AD2" s="66" t="s">
        <v>1818</v>
      </c>
      <c r="AE2" s="40">
        <v>1096</v>
      </c>
      <c r="AF2" s="40" t="s">
        <v>1717</v>
      </c>
      <c r="AG2" s="87" t="s">
        <v>1717</v>
      </c>
      <c r="AH2" s="87" t="s">
        <v>1717</v>
      </c>
      <c r="AI2" s="87" t="s">
        <v>1717</v>
      </c>
      <c r="AJ2" s="87" t="s">
        <v>1717</v>
      </c>
      <c r="AK2" s="87" t="s">
        <v>1717</v>
      </c>
      <c r="AL2" s="87" t="s">
        <v>1717</v>
      </c>
      <c r="AM2" s="87" t="s">
        <v>1717</v>
      </c>
      <c r="AN2" s="87" t="s">
        <v>1717</v>
      </c>
      <c r="AO2" s="87" t="s">
        <v>1717</v>
      </c>
      <c r="AP2" s="87" t="s">
        <v>1717</v>
      </c>
      <c r="AQ2" s="87" t="s">
        <v>1717</v>
      </c>
      <c r="AR2" s="87" t="s">
        <v>1717</v>
      </c>
      <c r="AS2" s="87" t="s">
        <v>1717</v>
      </c>
      <c r="AT2" s="87" t="s">
        <v>1717</v>
      </c>
      <c r="AU2" s="87" t="s">
        <v>1717</v>
      </c>
      <c r="AV2" s="87" t="s">
        <v>1717</v>
      </c>
      <c r="AW2" s="42">
        <f>IF(AND($O2&lt;=INDICADORES_KANBAN!$B$10,dados_cronograma!$S2&gt;INDICADORES_KANBAN!$B$10),0.5,IF(dados_cronograma!$O2&gt;INDICADORES_KANBAN!$B$10,0,1))</f>
        <v>0.5</v>
      </c>
      <c r="AX2" s="41">
        <f>DATE(YEAR(O2),MONTH(O2),DAY(O2))</f>
        <v>44381</v>
      </c>
      <c r="AY2" s="41">
        <f>DATE(YEAR(S2),MONTH(S2),DAY(S2))</f>
        <v>44567</v>
      </c>
    </row>
    <row r="3" spans="1:51" s="8" customFormat="1" ht="45" x14ac:dyDescent="0.25">
      <c r="A3" s="69">
        <v>1</v>
      </c>
      <c r="B3" s="69">
        <v>290</v>
      </c>
      <c r="C3" s="69">
        <v>1</v>
      </c>
      <c r="D3" s="69" t="s">
        <v>2027</v>
      </c>
      <c r="E3" s="76"/>
      <c r="F3" s="155"/>
      <c r="G3" s="76"/>
      <c r="H3" s="76"/>
      <c r="I3" s="76"/>
      <c r="J3" s="155" t="s">
        <v>49</v>
      </c>
      <c r="K3" s="81">
        <v>0.9</v>
      </c>
      <c r="L3" s="76"/>
      <c r="M3" s="69">
        <v>999</v>
      </c>
      <c r="N3" s="76"/>
      <c r="O3" s="70">
        <v>44381</v>
      </c>
      <c r="P3" s="69" t="s">
        <v>1819</v>
      </c>
      <c r="Q3" s="70">
        <v>44382</v>
      </c>
      <c r="R3" s="69" t="s">
        <v>1820</v>
      </c>
      <c r="S3" s="70">
        <v>44466</v>
      </c>
      <c r="T3" s="70">
        <v>44465</v>
      </c>
      <c r="U3" s="70" t="s">
        <v>5</v>
      </c>
      <c r="V3" s="69" t="s">
        <v>1590</v>
      </c>
      <c r="W3" s="69">
        <v>1</v>
      </c>
      <c r="X3" s="69">
        <v>32</v>
      </c>
      <c r="Y3" s="69">
        <v>15</v>
      </c>
      <c r="Z3" s="69">
        <v>331</v>
      </c>
      <c r="AA3" s="70">
        <v>44404</v>
      </c>
      <c r="AB3" s="89"/>
      <c r="AC3" s="71" t="s">
        <v>5</v>
      </c>
      <c r="AD3" s="69" t="s">
        <v>1821</v>
      </c>
      <c r="AE3" s="40">
        <v>855</v>
      </c>
      <c r="AF3" s="40" t="s">
        <v>1717</v>
      </c>
      <c r="AG3" s="87" t="s">
        <v>1717</v>
      </c>
      <c r="AH3" s="87" t="s">
        <v>1717</v>
      </c>
      <c r="AI3" s="87" t="s">
        <v>1717</v>
      </c>
      <c r="AJ3" s="87" t="s">
        <v>1717</v>
      </c>
      <c r="AK3" s="87" t="s">
        <v>1717</v>
      </c>
      <c r="AL3" s="87" t="s">
        <v>1717</v>
      </c>
      <c r="AM3" s="87" t="s">
        <v>1717</v>
      </c>
      <c r="AN3" s="87" t="s">
        <v>1717</v>
      </c>
      <c r="AO3" s="87" t="s">
        <v>1717</v>
      </c>
      <c r="AP3" s="87" t="s">
        <v>1717</v>
      </c>
      <c r="AQ3" s="87" t="s">
        <v>1717</v>
      </c>
      <c r="AR3" s="87" t="s">
        <v>1717</v>
      </c>
      <c r="AS3" s="87" t="s">
        <v>1717</v>
      </c>
      <c r="AT3" s="87" t="s">
        <v>1717</v>
      </c>
      <c r="AU3" s="87" t="s">
        <v>1717</v>
      </c>
      <c r="AV3" s="87" t="s">
        <v>1717</v>
      </c>
      <c r="AW3" s="42">
        <f>IF(AND($O3&lt;=INDICADORES_KANBAN!$B$10,dados_cronograma!$S3&gt;INDICADORES_KANBAN!$B$10),0.5,IF(dados_cronograma!$O3&gt;INDICADORES_KANBAN!$B$10,0,1))</f>
        <v>0.5</v>
      </c>
      <c r="AX3" s="41">
        <f t="shared" ref="AX3:AX66" si="0">DATE(YEAR(O3),MONTH(O3),DAY(O3))</f>
        <v>44381</v>
      </c>
      <c r="AY3" s="41">
        <f t="shared" ref="AY3:AY66" si="1">DATE(YEAR(S3),MONTH(S3),DAY(S3))</f>
        <v>44466</v>
      </c>
    </row>
    <row r="4" spans="1:51" s="8" customFormat="1" ht="30" x14ac:dyDescent="0.25">
      <c r="A4" s="69">
        <v>2</v>
      </c>
      <c r="B4" s="69">
        <v>327</v>
      </c>
      <c r="C4" s="69" t="s">
        <v>187</v>
      </c>
      <c r="D4" s="69" t="s">
        <v>2027</v>
      </c>
      <c r="E4" s="69" t="s">
        <v>188</v>
      </c>
      <c r="F4" s="155">
        <v>1111111</v>
      </c>
      <c r="G4" s="69">
        <v>1</v>
      </c>
      <c r="H4" s="69">
        <v>1</v>
      </c>
      <c r="I4" s="76"/>
      <c r="J4" s="155" t="s">
        <v>1998</v>
      </c>
      <c r="K4" s="81">
        <v>1</v>
      </c>
      <c r="L4" s="76"/>
      <c r="M4" s="69">
        <v>999</v>
      </c>
      <c r="N4" s="76"/>
      <c r="O4" s="70">
        <v>44409</v>
      </c>
      <c r="P4" s="69" t="s">
        <v>50</v>
      </c>
      <c r="Q4" s="70">
        <v>44412</v>
      </c>
      <c r="R4" s="69" t="s">
        <v>51</v>
      </c>
      <c r="S4" s="70">
        <v>44412</v>
      </c>
      <c r="T4" s="70">
        <v>44410</v>
      </c>
      <c r="U4" s="70" t="s">
        <v>5</v>
      </c>
      <c r="V4" s="69" t="s">
        <v>1590</v>
      </c>
      <c r="W4" s="69">
        <v>2</v>
      </c>
      <c r="X4" s="69">
        <v>0</v>
      </c>
      <c r="Y4" s="69">
        <v>0</v>
      </c>
      <c r="Z4" s="69">
        <v>2</v>
      </c>
      <c r="AA4" s="70">
        <v>44405</v>
      </c>
      <c r="AB4" s="89"/>
      <c r="AC4" s="71" t="s">
        <v>5</v>
      </c>
      <c r="AD4" s="69" t="s">
        <v>50</v>
      </c>
      <c r="AE4" s="40">
        <v>39</v>
      </c>
      <c r="AF4" s="40" t="s">
        <v>1717</v>
      </c>
      <c r="AG4" s="87" t="s">
        <v>1717</v>
      </c>
      <c r="AH4" s="87" t="s">
        <v>1717</v>
      </c>
      <c r="AI4" s="87" t="s">
        <v>1717</v>
      </c>
      <c r="AJ4" s="87" t="s">
        <v>1717</v>
      </c>
      <c r="AK4" s="87" t="s">
        <v>1717</v>
      </c>
      <c r="AL4" s="87" t="s">
        <v>1717</v>
      </c>
      <c r="AM4" s="87" t="s">
        <v>1717</v>
      </c>
      <c r="AN4" s="87" t="s">
        <v>1717</v>
      </c>
      <c r="AO4" s="87" t="s">
        <v>1717</v>
      </c>
      <c r="AP4" s="87" t="s">
        <v>1717</v>
      </c>
      <c r="AQ4" s="87" t="s">
        <v>1717</v>
      </c>
      <c r="AR4" s="87" t="s">
        <v>1717</v>
      </c>
      <c r="AS4" s="87" t="s">
        <v>1717</v>
      </c>
      <c r="AT4" s="87" t="s">
        <v>1717</v>
      </c>
      <c r="AU4" s="87" t="s">
        <v>1717</v>
      </c>
      <c r="AV4" s="87" t="s">
        <v>1717</v>
      </c>
      <c r="AW4" s="42">
        <f>IF(AND($O4&lt;=INDICADORES_KANBAN!$B$10,dados_cronograma!$S4&gt;INDICADORES_KANBAN!$B$10),0.5,IF(dados_cronograma!$O4&gt;INDICADORES_KANBAN!$B$10,0,1))</f>
        <v>1</v>
      </c>
      <c r="AX4" s="41">
        <f t="shared" si="0"/>
        <v>44409</v>
      </c>
      <c r="AY4" s="41">
        <f t="shared" si="1"/>
        <v>44412</v>
      </c>
    </row>
    <row r="5" spans="1:51" ht="30" x14ac:dyDescent="0.25">
      <c r="A5" s="4">
        <v>3</v>
      </c>
      <c r="B5" s="4">
        <v>326</v>
      </c>
      <c r="C5" s="4" t="s">
        <v>189</v>
      </c>
      <c r="D5" s="4" t="s">
        <v>2027</v>
      </c>
      <c r="E5" s="4" t="s">
        <v>188</v>
      </c>
      <c r="F5" s="156">
        <v>1111111</v>
      </c>
      <c r="G5" s="4">
        <v>1</v>
      </c>
      <c r="H5" s="4">
        <v>1</v>
      </c>
      <c r="I5" s="76"/>
      <c r="J5" s="156" t="s">
        <v>52</v>
      </c>
      <c r="K5" s="82">
        <v>1</v>
      </c>
      <c r="L5" s="76"/>
      <c r="M5" s="4">
        <v>999</v>
      </c>
      <c r="N5" s="4" t="s">
        <v>1591</v>
      </c>
      <c r="O5" s="72">
        <v>44409</v>
      </c>
      <c r="P5" s="4" t="s">
        <v>53</v>
      </c>
      <c r="Q5" s="72">
        <v>44412</v>
      </c>
      <c r="R5" s="4" t="s">
        <v>51</v>
      </c>
      <c r="S5" s="72">
        <v>44412</v>
      </c>
      <c r="T5" s="72">
        <v>44410</v>
      </c>
      <c r="U5" s="72">
        <v>44409</v>
      </c>
      <c r="V5" s="72" t="s">
        <v>1590</v>
      </c>
      <c r="W5" s="4">
        <v>3</v>
      </c>
      <c r="X5" s="4">
        <v>0</v>
      </c>
      <c r="Y5" s="4">
        <v>0</v>
      </c>
      <c r="Z5" s="4">
        <v>1</v>
      </c>
      <c r="AA5" s="72">
        <v>44405</v>
      </c>
      <c r="AB5" s="89"/>
      <c r="AC5" s="73" t="s">
        <v>5</v>
      </c>
      <c r="AD5" s="4" t="s">
        <v>53</v>
      </c>
      <c r="AE5" s="40">
        <v>14</v>
      </c>
      <c r="AF5" s="40" t="s">
        <v>1718</v>
      </c>
      <c r="AG5" s="87" t="s">
        <v>1717</v>
      </c>
      <c r="AH5" s="87">
        <v>2</v>
      </c>
      <c r="AI5" s="87">
        <v>1</v>
      </c>
      <c r="AJ5" s="87" t="s">
        <v>1717</v>
      </c>
      <c r="AK5" s="87" t="s">
        <v>1717</v>
      </c>
      <c r="AL5" s="87" t="s">
        <v>1717</v>
      </c>
      <c r="AM5" s="87" t="s">
        <v>1717</v>
      </c>
      <c r="AN5" s="87" t="s">
        <v>1717</v>
      </c>
      <c r="AO5" s="87" t="s">
        <v>1717</v>
      </c>
      <c r="AP5" s="87" t="s">
        <v>1717</v>
      </c>
      <c r="AQ5" s="87" t="s">
        <v>1717</v>
      </c>
      <c r="AR5" s="87" t="s">
        <v>1717</v>
      </c>
      <c r="AS5" s="87" t="s">
        <v>1717</v>
      </c>
      <c r="AT5" s="87" t="s">
        <v>1717</v>
      </c>
      <c r="AU5" s="87" t="s">
        <v>1717</v>
      </c>
      <c r="AV5" s="87" t="s">
        <v>1717</v>
      </c>
      <c r="AW5" s="42">
        <f>IF(AND($O5&lt;=INDICADORES_KANBAN!$B$10,dados_cronograma!$S5&gt;INDICADORES_KANBAN!$B$10),0.5,IF(dados_cronograma!$O5&gt;INDICADORES_KANBAN!$B$10,0,1))</f>
        <v>1</v>
      </c>
      <c r="AX5" s="41">
        <f t="shared" si="0"/>
        <v>44409</v>
      </c>
      <c r="AY5" s="41">
        <f t="shared" si="1"/>
        <v>44412</v>
      </c>
    </row>
    <row r="6" spans="1:51" ht="30" x14ac:dyDescent="0.25">
      <c r="A6" s="4">
        <v>4</v>
      </c>
      <c r="B6" s="4">
        <v>325</v>
      </c>
      <c r="C6" s="4" t="s">
        <v>190</v>
      </c>
      <c r="D6" s="4" t="s">
        <v>2027</v>
      </c>
      <c r="E6" s="4" t="s">
        <v>188</v>
      </c>
      <c r="F6" s="156">
        <v>1111111</v>
      </c>
      <c r="G6" s="4">
        <v>1</v>
      </c>
      <c r="H6" s="4">
        <v>1</v>
      </c>
      <c r="I6" s="76"/>
      <c r="J6" s="156" t="s">
        <v>54</v>
      </c>
      <c r="K6" s="82">
        <v>1</v>
      </c>
      <c r="L6" s="4">
        <v>3</v>
      </c>
      <c r="M6" s="4">
        <v>999</v>
      </c>
      <c r="N6" s="4" t="s">
        <v>1592</v>
      </c>
      <c r="O6" s="72">
        <v>44410</v>
      </c>
      <c r="P6" s="4" t="s">
        <v>55</v>
      </c>
      <c r="Q6" s="72">
        <v>44412</v>
      </c>
      <c r="R6" s="4" t="s">
        <v>51</v>
      </c>
      <c r="S6" s="72">
        <v>44412</v>
      </c>
      <c r="T6" s="72">
        <v>44409</v>
      </c>
      <c r="U6" s="72">
        <v>44410</v>
      </c>
      <c r="V6" s="72" t="s">
        <v>1590</v>
      </c>
      <c r="W6" s="4">
        <v>3</v>
      </c>
      <c r="X6" s="4">
        <v>0</v>
      </c>
      <c r="Y6" s="4">
        <v>0</v>
      </c>
      <c r="Z6" s="4">
        <v>1</v>
      </c>
      <c r="AA6" s="72">
        <v>44405</v>
      </c>
      <c r="AB6" s="89"/>
      <c r="AC6" s="73" t="s">
        <v>5</v>
      </c>
      <c r="AD6" s="4" t="s">
        <v>55</v>
      </c>
      <c r="AE6" s="40">
        <v>7</v>
      </c>
      <c r="AF6" s="40" t="s">
        <v>1719</v>
      </c>
      <c r="AG6" s="87" t="s">
        <v>1717</v>
      </c>
      <c r="AH6" s="87">
        <v>2</v>
      </c>
      <c r="AI6" s="87">
        <v>1</v>
      </c>
      <c r="AJ6" s="87">
        <v>1</v>
      </c>
      <c r="AK6" s="87" t="s">
        <v>1717</v>
      </c>
      <c r="AL6" s="87" t="s">
        <v>1717</v>
      </c>
      <c r="AM6" s="87" t="s">
        <v>1717</v>
      </c>
      <c r="AN6" s="87" t="s">
        <v>1717</v>
      </c>
      <c r="AO6" s="87" t="s">
        <v>1717</v>
      </c>
      <c r="AP6" s="87" t="s">
        <v>1717</v>
      </c>
      <c r="AQ6" s="87" t="s">
        <v>1717</v>
      </c>
      <c r="AR6" s="87" t="s">
        <v>1717</v>
      </c>
      <c r="AS6" s="87" t="s">
        <v>1717</v>
      </c>
      <c r="AT6" s="87" t="s">
        <v>1717</v>
      </c>
      <c r="AU6" s="87" t="s">
        <v>1717</v>
      </c>
      <c r="AV6" s="87" t="s">
        <v>1717</v>
      </c>
      <c r="AW6" s="42">
        <f>IF(AND($O6&lt;=INDICADORES_KANBAN!$B$10,dados_cronograma!$S6&gt;INDICADORES_KANBAN!$B$10),0.5,IF(dados_cronograma!$O6&gt;INDICADORES_KANBAN!$B$10,0,1))</f>
        <v>1</v>
      </c>
      <c r="AX6" s="41">
        <f t="shared" si="0"/>
        <v>44410</v>
      </c>
      <c r="AY6" s="41">
        <f t="shared" si="1"/>
        <v>44412</v>
      </c>
    </row>
    <row r="7" spans="1:51" s="8" customFormat="1" ht="30" x14ac:dyDescent="0.25">
      <c r="A7" s="69">
        <v>5</v>
      </c>
      <c r="B7" s="69">
        <v>324</v>
      </c>
      <c r="C7" s="69" t="s">
        <v>191</v>
      </c>
      <c r="D7" s="69" t="s">
        <v>2027</v>
      </c>
      <c r="E7" s="69" t="s">
        <v>192</v>
      </c>
      <c r="F7" s="155">
        <v>1111111</v>
      </c>
      <c r="G7" s="69">
        <v>1</v>
      </c>
      <c r="H7" s="69">
        <v>2</v>
      </c>
      <c r="I7" s="76"/>
      <c r="J7" s="155" t="s">
        <v>1998</v>
      </c>
      <c r="K7" s="81">
        <v>1</v>
      </c>
      <c r="L7" s="76"/>
      <c r="M7" s="69">
        <v>999</v>
      </c>
      <c r="N7" s="76"/>
      <c r="O7" s="70">
        <v>44409</v>
      </c>
      <c r="P7" s="69" t="s">
        <v>56</v>
      </c>
      <c r="Q7" s="70">
        <v>44409</v>
      </c>
      <c r="R7" s="69" t="s">
        <v>51</v>
      </c>
      <c r="S7" s="70">
        <v>44427</v>
      </c>
      <c r="T7" s="70">
        <v>44411</v>
      </c>
      <c r="U7" s="70" t="s">
        <v>5</v>
      </c>
      <c r="V7" s="69" t="s">
        <v>1590</v>
      </c>
      <c r="W7" s="69">
        <v>2</v>
      </c>
      <c r="X7" s="69">
        <v>0</v>
      </c>
      <c r="Y7" s="69">
        <v>0</v>
      </c>
      <c r="Z7" s="69">
        <v>3</v>
      </c>
      <c r="AA7" s="70">
        <v>44405</v>
      </c>
      <c r="AB7" s="89"/>
      <c r="AC7" s="71" t="s">
        <v>5</v>
      </c>
      <c r="AD7" s="69" t="s">
        <v>56</v>
      </c>
      <c r="AE7" s="40">
        <v>189</v>
      </c>
      <c r="AF7" s="40" t="s">
        <v>1717</v>
      </c>
      <c r="AG7" s="87" t="s">
        <v>1717</v>
      </c>
      <c r="AH7" s="87" t="s">
        <v>1717</v>
      </c>
      <c r="AI7" s="87" t="s">
        <v>1717</v>
      </c>
      <c r="AJ7" s="87" t="s">
        <v>1717</v>
      </c>
      <c r="AK7" s="87" t="s">
        <v>1717</v>
      </c>
      <c r="AL7" s="87" t="s">
        <v>1717</v>
      </c>
      <c r="AM7" s="87" t="s">
        <v>1717</v>
      </c>
      <c r="AN7" s="87" t="s">
        <v>1717</v>
      </c>
      <c r="AO7" s="87" t="s">
        <v>1717</v>
      </c>
      <c r="AP7" s="87" t="s">
        <v>1717</v>
      </c>
      <c r="AQ7" s="87" t="s">
        <v>1717</v>
      </c>
      <c r="AR7" s="87" t="s">
        <v>1717</v>
      </c>
      <c r="AS7" s="87" t="s">
        <v>1717</v>
      </c>
      <c r="AT7" s="87" t="s">
        <v>1717</v>
      </c>
      <c r="AU7" s="87" t="s">
        <v>1717</v>
      </c>
      <c r="AV7" s="87" t="s">
        <v>1717</v>
      </c>
      <c r="AW7" s="42">
        <f>IF(AND($O7&lt;=INDICADORES_KANBAN!$B$10,dados_cronograma!$S7&gt;INDICADORES_KANBAN!$B$10),0.5,IF(dados_cronograma!$O7&gt;INDICADORES_KANBAN!$B$10,0,1))</f>
        <v>1</v>
      </c>
      <c r="AX7" s="41">
        <f t="shared" si="0"/>
        <v>44409</v>
      </c>
      <c r="AY7" s="41">
        <f t="shared" si="1"/>
        <v>44427</v>
      </c>
    </row>
    <row r="8" spans="1:51" ht="30" x14ac:dyDescent="0.25">
      <c r="A8" s="4">
        <v>6</v>
      </c>
      <c r="B8" s="4">
        <v>323</v>
      </c>
      <c r="C8" s="4" t="s">
        <v>193</v>
      </c>
      <c r="D8" s="4" t="s">
        <v>2027</v>
      </c>
      <c r="E8" s="4" t="s">
        <v>192</v>
      </c>
      <c r="F8" s="156">
        <v>1111111</v>
      </c>
      <c r="G8" s="4">
        <v>1</v>
      </c>
      <c r="H8" s="4">
        <v>2</v>
      </c>
      <c r="I8" s="76"/>
      <c r="J8" s="156" t="s">
        <v>57</v>
      </c>
      <c r="K8" s="82">
        <v>1</v>
      </c>
      <c r="L8" s="76"/>
      <c r="M8" s="4">
        <v>999</v>
      </c>
      <c r="N8" s="4" t="s">
        <v>1593</v>
      </c>
      <c r="O8" s="72">
        <v>44409</v>
      </c>
      <c r="P8" s="4" t="s">
        <v>58</v>
      </c>
      <c r="Q8" s="72">
        <v>44409</v>
      </c>
      <c r="R8" s="4" t="s">
        <v>51</v>
      </c>
      <c r="S8" s="72">
        <v>44409</v>
      </c>
      <c r="T8" s="72">
        <v>44410</v>
      </c>
      <c r="U8" s="72">
        <v>44409</v>
      </c>
      <c r="V8" s="72" t="s">
        <v>1590</v>
      </c>
      <c r="W8" s="4">
        <v>3</v>
      </c>
      <c r="X8" s="4">
        <v>0</v>
      </c>
      <c r="Y8" s="4">
        <v>0</v>
      </c>
      <c r="Z8" s="4">
        <v>1</v>
      </c>
      <c r="AA8" s="72">
        <v>44405</v>
      </c>
      <c r="AB8" s="89"/>
      <c r="AC8" s="73" t="s">
        <v>5</v>
      </c>
      <c r="AD8" s="4" t="s">
        <v>58</v>
      </c>
      <c r="AE8" s="40">
        <v>8</v>
      </c>
      <c r="AF8" s="40" t="s">
        <v>1720</v>
      </c>
      <c r="AG8" s="87">
        <v>3</v>
      </c>
      <c r="AH8" s="87" t="s">
        <v>1717</v>
      </c>
      <c r="AI8" s="87" t="s">
        <v>1717</v>
      </c>
      <c r="AJ8" s="87" t="s">
        <v>1717</v>
      </c>
      <c r="AK8" s="87" t="s">
        <v>1717</v>
      </c>
      <c r="AL8" s="87" t="s">
        <v>1717</v>
      </c>
      <c r="AM8" s="87" t="s">
        <v>1717</v>
      </c>
      <c r="AN8" s="87" t="s">
        <v>1717</v>
      </c>
      <c r="AO8" s="87" t="s">
        <v>1717</v>
      </c>
      <c r="AP8" s="87" t="s">
        <v>1717</v>
      </c>
      <c r="AQ8" s="87" t="s">
        <v>1717</v>
      </c>
      <c r="AR8" s="87" t="s">
        <v>1717</v>
      </c>
      <c r="AS8" s="87" t="s">
        <v>1717</v>
      </c>
      <c r="AT8" s="87" t="s">
        <v>1717</v>
      </c>
      <c r="AU8" s="87" t="s">
        <v>1717</v>
      </c>
      <c r="AV8" s="87" t="s">
        <v>1717</v>
      </c>
      <c r="AW8" s="42">
        <f>IF(AND($O8&lt;=INDICADORES_KANBAN!$B$10,dados_cronograma!$S8&gt;INDICADORES_KANBAN!$B$10),0.5,IF(dados_cronograma!$O8&gt;INDICADORES_KANBAN!$B$10,0,1))</f>
        <v>1</v>
      </c>
      <c r="AX8" s="41">
        <f t="shared" si="0"/>
        <v>44409</v>
      </c>
      <c r="AY8" s="41">
        <f t="shared" si="1"/>
        <v>44409</v>
      </c>
    </row>
    <row r="9" spans="1:51" ht="30" x14ac:dyDescent="0.25">
      <c r="A9" s="4">
        <v>7</v>
      </c>
      <c r="B9" s="4">
        <v>322</v>
      </c>
      <c r="C9" s="4" t="s">
        <v>194</v>
      </c>
      <c r="D9" s="4" t="s">
        <v>2027</v>
      </c>
      <c r="E9" s="4" t="s">
        <v>192</v>
      </c>
      <c r="F9" s="156">
        <v>1111111</v>
      </c>
      <c r="G9" s="4">
        <v>1</v>
      </c>
      <c r="H9" s="4">
        <v>2</v>
      </c>
      <c r="I9" s="76"/>
      <c r="J9" s="156" t="s">
        <v>52</v>
      </c>
      <c r="K9" s="82">
        <v>1</v>
      </c>
      <c r="L9" s="76"/>
      <c r="M9" s="4">
        <v>999</v>
      </c>
      <c r="N9" s="4" t="s">
        <v>1594</v>
      </c>
      <c r="O9" s="72">
        <v>44410</v>
      </c>
      <c r="P9" s="4" t="s">
        <v>59</v>
      </c>
      <c r="Q9" s="72">
        <v>44424</v>
      </c>
      <c r="R9" s="4" t="s">
        <v>51</v>
      </c>
      <c r="S9" s="72">
        <v>44424</v>
      </c>
      <c r="T9" s="72">
        <v>44411</v>
      </c>
      <c r="U9" s="72">
        <v>44410</v>
      </c>
      <c r="V9" s="72" t="s">
        <v>1590</v>
      </c>
      <c r="W9" s="4">
        <v>3</v>
      </c>
      <c r="X9" s="4">
        <v>0</v>
      </c>
      <c r="Y9" s="4">
        <v>0</v>
      </c>
      <c r="Z9" s="4">
        <v>1</v>
      </c>
      <c r="AA9" s="72">
        <v>44405</v>
      </c>
      <c r="AB9" s="89"/>
      <c r="AC9" s="73" t="s">
        <v>5</v>
      </c>
      <c r="AD9" s="4" t="s">
        <v>59</v>
      </c>
      <c r="AE9" s="40">
        <v>36</v>
      </c>
      <c r="AF9" s="40" t="s">
        <v>1718</v>
      </c>
      <c r="AG9" s="87" t="s">
        <v>1717</v>
      </c>
      <c r="AH9" s="87">
        <v>1</v>
      </c>
      <c r="AI9" s="87">
        <v>1</v>
      </c>
      <c r="AJ9" s="87">
        <v>1</v>
      </c>
      <c r="AK9" s="87" t="s">
        <v>1717</v>
      </c>
      <c r="AL9" s="87" t="s">
        <v>1717</v>
      </c>
      <c r="AM9" s="87" t="s">
        <v>1717</v>
      </c>
      <c r="AN9" s="87" t="s">
        <v>1717</v>
      </c>
      <c r="AO9" s="87" t="s">
        <v>1717</v>
      </c>
      <c r="AP9" s="87" t="s">
        <v>1717</v>
      </c>
      <c r="AQ9" s="87" t="s">
        <v>1717</v>
      </c>
      <c r="AR9" s="87" t="s">
        <v>1717</v>
      </c>
      <c r="AS9" s="87" t="s">
        <v>1717</v>
      </c>
      <c r="AT9" s="87" t="s">
        <v>1717</v>
      </c>
      <c r="AU9" s="87" t="s">
        <v>1717</v>
      </c>
      <c r="AV9" s="87" t="s">
        <v>1717</v>
      </c>
      <c r="AW9" s="42">
        <f>IF(AND($O9&lt;=INDICADORES_KANBAN!$B$10,dados_cronograma!$S9&gt;INDICADORES_KANBAN!$B$10),0.5,IF(dados_cronograma!$O9&gt;INDICADORES_KANBAN!$B$10,0,1))</f>
        <v>1</v>
      </c>
      <c r="AX9" s="41">
        <f t="shared" si="0"/>
        <v>44410</v>
      </c>
      <c r="AY9" s="41">
        <f t="shared" si="1"/>
        <v>44424</v>
      </c>
    </row>
    <row r="10" spans="1:51" ht="30" x14ac:dyDescent="0.25">
      <c r="A10" s="4">
        <v>8</v>
      </c>
      <c r="B10" s="4">
        <v>321</v>
      </c>
      <c r="C10" s="4" t="s">
        <v>195</v>
      </c>
      <c r="D10" s="4" t="s">
        <v>2027</v>
      </c>
      <c r="E10" s="4" t="s">
        <v>192</v>
      </c>
      <c r="F10" s="156">
        <v>1111111</v>
      </c>
      <c r="G10" s="4">
        <v>1</v>
      </c>
      <c r="H10" s="4">
        <v>2</v>
      </c>
      <c r="I10" s="76"/>
      <c r="J10" s="156" t="s">
        <v>54</v>
      </c>
      <c r="K10" s="82">
        <v>1</v>
      </c>
      <c r="L10" s="4" t="s">
        <v>1595</v>
      </c>
      <c r="M10" s="4">
        <v>999</v>
      </c>
      <c r="N10" s="4" t="s">
        <v>1594</v>
      </c>
      <c r="O10" s="72">
        <v>44426</v>
      </c>
      <c r="P10" s="4" t="s">
        <v>60</v>
      </c>
      <c r="Q10" s="72">
        <v>44427</v>
      </c>
      <c r="R10" s="4" t="s">
        <v>51</v>
      </c>
      <c r="S10" s="72">
        <v>44427</v>
      </c>
      <c r="T10" s="72">
        <v>44410</v>
      </c>
      <c r="U10" s="72">
        <v>44426</v>
      </c>
      <c r="V10" s="72" t="s">
        <v>1590</v>
      </c>
      <c r="W10" s="4">
        <v>3</v>
      </c>
      <c r="X10" s="4">
        <v>0</v>
      </c>
      <c r="Y10" s="4">
        <v>0</v>
      </c>
      <c r="Z10" s="4">
        <v>1</v>
      </c>
      <c r="AA10" s="72">
        <v>44405</v>
      </c>
      <c r="AB10" s="89"/>
      <c r="AC10" s="73" t="s">
        <v>5</v>
      </c>
      <c r="AD10" s="4" t="s">
        <v>60</v>
      </c>
      <c r="AE10" s="40">
        <v>20</v>
      </c>
      <c r="AF10" s="40" t="s">
        <v>1719</v>
      </c>
      <c r="AG10" s="87" t="s">
        <v>1717</v>
      </c>
      <c r="AH10" s="87">
        <v>1</v>
      </c>
      <c r="AI10" s="87">
        <v>1</v>
      </c>
      <c r="AJ10" s="87">
        <v>1</v>
      </c>
      <c r="AK10" s="87" t="s">
        <v>1717</v>
      </c>
      <c r="AL10" s="87" t="s">
        <v>1717</v>
      </c>
      <c r="AM10" s="87" t="s">
        <v>1717</v>
      </c>
      <c r="AN10" s="87" t="s">
        <v>1717</v>
      </c>
      <c r="AO10" s="87" t="s">
        <v>1717</v>
      </c>
      <c r="AP10" s="87" t="s">
        <v>1717</v>
      </c>
      <c r="AQ10" s="87" t="s">
        <v>1717</v>
      </c>
      <c r="AR10" s="87" t="s">
        <v>1717</v>
      </c>
      <c r="AS10" s="87" t="s">
        <v>1717</v>
      </c>
      <c r="AT10" s="87" t="s">
        <v>1717</v>
      </c>
      <c r="AU10" s="87" t="s">
        <v>1717</v>
      </c>
      <c r="AV10" s="87" t="s">
        <v>1717</v>
      </c>
      <c r="AW10" s="42">
        <f>IF(AND($O10&lt;=INDICADORES_KANBAN!$B$10,dados_cronograma!$S10&gt;INDICADORES_KANBAN!$B$10),0.5,IF(dados_cronograma!$O10&gt;INDICADORES_KANBAN!$B$10,0,1))</f>
        <v>1</v>
      </c>
      <c r="AX10" s="41">
        <f t="shared" si="0"/>
        <v>44426</v>
      </c>
      <c r="AY10" s="41">
        <f t="shared" si="1"/>
        <v>44427</v>
      </c>
    </row>
    <row r="11" spans="1:51" s="8" customFormat="1" ht="31.5" x14ac:dyDescent="0.25">
      <c r="A11" s="6">
        <v>9</v>
      </c>
      <c r="B11" s="66">
        <v>1</v>
      </c>
      <c r="C11" s="66" t="s">
        <v>196</v>
      </c>
      <c r="D11" s="69" t="s">
        <v>2027</v>
      </c>
      <c r="E11" s="69" t="s">
        <v>197</v>
      </c>
      <c r="F11" s="154">
        <v>1111111</v>
      </c>
      <c r="G11" s="76"/>
      <c r="H11" s="76"/>
      <c r="I11" s="76"/>
      <c r="J11" s="154" t="s">
        <v>1998</v>
      </c>
      <c r="K11" s="79">
        <v>1</v>
      </c>
      <c r="L11" s="80"/>
      <c r="M11" s="66">
        <v>999</v>
      </c>
      <c r="N11" s="80"/>
      <c r="O11" s="67">
        <v>44412</v>
      </c>
      <c r="P11" s="66" t="s">
        <v>61</v>
      </c>
      <c r="Q11" s="67">
        <v>44412</v>
      </c>
      <c r="R11" s="66" t="s">
        <v>51</v>
      </c>
      <c r="S11" s="67">
        <v>44412</v>
      </c>
      <c r="T11" s="67">
        <v>44415</v>
      </c>
      <c r="U11" s="67" t="s">
        <v>5</v>
      </c>
      <c r="V11" s="66" t="s">
        <v>1590</v>
      </c>
      <c r="W11" s="66">
        <v>2</v>
      </c>
      <c r="X11" s="66">
        <v>0</v>
      </c>
      <c r="Y11" s="66">
        <v>0</v>
      </c>
      <c r="Z11" s="66">
        <v>2</v>
      </c>
      <c r="AA11" s="67">
        <v>44404</v>
      </c>
      <c r="AB11" s="88"/>
      <c r="AC11" s="68" t="s">
        <v>5</v>
      </c>
      <c r="AD11" s="66" t="s">
        <v>61</v>
      </c>
      <c r="AE11" s="40">
        <v>10</v>
      </c>
      <c r="AF11" s="40" t="s">
        <v>1717</v>
      </c>
      <c r="AG11" s="87" t="s">
        <v>1717</v>
      </c>
      <c r="AH11" s="87" t="s">
        <v>1717</v>
      </c>
      <c r="AI11" s="87" t="s">
        <v>1717</v>
      </c>
      <c r="AJ11" s="87" t="s">
        <v>1717</v>
      </c>
      <c r="AK11" s="87" t="s">
        <v>1717</v>
      </c>
      <c r="AL11" s="87" t="s">
        <v>1717</v>
      </c>
      <c r="AM11" s="87" t="s">
        <v>1717</v>
      </c>
      <c r="AN11" s="87" t="s">
        <v>1717</v>
      </c>
      <c r="AO11" s="87" t="s">
        <v>1717</v>
      </c>
      <c r="AP11" s="87" t="s">
        <v>1717</v>
      </c>
      <c r="AQ11" s="87" t="s">
        <v>1717</v>
      </c>
      <c r="AR11" s="87" t="s">
        <v>1717</v>
      </c>
      <c r="AS11" s="87" t="s">
        <v>1717</v>
      </c>
      <c r="AT11" s="87" t="s">
        <v>1717</v>
      </c>
      <c r="AU11" s="87" t="s">
        <v>1717</v>
      </c>
      <c r="AV11" s="87" t="s">
        <v>1717</v>
      </c>
      <c r="AW11" s="42">
        <f>IF(AND($O11&lt;=INDICADORES_KANBAN!$B$10,dados_cronograma!$S11&gt;INDICADORES_KANBAN!$B$10),0.5,IF(dados_cronograma!$O11&gt;INDICADORES_KANBAN!$B$10,0,1))</f>
        <v>1</v>
      </c>
      <c r="AX11" s="41">
        <f t="shared" si="0"/>
        <v>44412</v>
      </c>
      <c r="AY11" s="41">
        <f t="shared" si="1"/>
        <v>44412</v>
      </c>
    </row>
    <row r="12" spans="1:51" ht="30" x14ac:dyDescent="0.25">
      <c r="A12" s="4">
        <v>10</v>
      </c>
      <c r="B12" s="4">
        <v>2</v>
      </c>
      <c r="C12" s="4" t="s">
        <v>198</v>
      </c>
      <c r="D12" s="4" t="s">
        <v>2027</v>
      </c>
      <c r="E12" s="4" t="s">
        <v>197</v>
      </c>
      <c r="F12" s="156">
        <v>1111111</v>
      </c>
      <c r="G12" s="76"/>
      <c r="H12" s="76"/>
      <c r="I12" s="76"/>
      <c r="J12" s="156" t="s">
        <v>57</v>
      </c>
      <c r="K12" s="82">
        <v>1</v>
      </c>
      <c r="L12" s="76"/>
      <c r="M12" s="4">
        <v>999</v>
      </c>
      <c r="N12" s="4" t="s">
        <v>1593</v>
      </c>
      <c r="O12" s="72">
        <v>44412</v>
      </c>
      <c r="P12" s="4" t="s">
        <v>62</v>
      </c>
      <c r="Q12" s="72">
        <v>44412</v>
      </c>
      <c r="R12" s="4" t="s">
        <v>51</v>
      </c>
      <c r="S12" s="72">
        <v>44412</v>
      </c>
      <c r="T12" s="72">
        <v>44413</v>
      </c>
      <c r="U12" s="72">
        <v>44412</v>
      </c>
      <c r="V12" s="72" t="s">
        <v>1590</v>
      </c>
      <c r="W12" s="4">
        <v>3</v>
      </c>
      <c r="X12" s="4">
        <v>0</v>
      </c>
      <c r="Y12" s="4">
        <v>0</v>
      </c>
      <c r="Z12" s="4">
        <v>1</v>
      </c>
      <c r="AA12" s="72">
        <v>44404</v>
      </c>
      <c r="AB12" s="89"/>
      <c r="AC12" s="73" t="s">
        <v>5</v>
      </c>
      <c r="AD12" s="4" t="s">
        <v>62</v>
      </c>
      <c r="AE12" s="40">
        <v>5</v>
      </c>
      <c r="AF12" s="40" t="s">
        <v>1720</v>
      </c>
      <c r="AG12" s="87">
        <v>3</v>
      </c>
      <c r="AH12" s="87" t="s">
        <v>1717</v>
      </c>
      <c r="AI12" s="87" t="s">
        <v>1717</v>
      </c>
      <c r="AJ12" s="87" t="s">
        <v>1717</v>
      </c>
      <c r="AK12" s="87" t="s">
        <v>1717</v>
      </c>
      <c r="AL12" s="87" t="s">
        <v>1717</v>
      </c>
      <c r="AM12" s="87" t="s">
        <v>1717</v>
      </c>
      <c r="AN12" s="87" t="s">
        <v>1717</v>
      </c>
      <c r="AO12" s="87" t="s">
        <v>1717</v>
      </c>
      <c r="AP12" s="87" t="s">
        <v>1717</v>
      </c>
      <c r="AQ12" s="87" t="s">
        <v>1717</v>
      </c>
      <c r="AR12" s="87" t="s">
        <v>1717</v>
      </c>
      <c r="AS12" s="87" t="s">
        <v>1717</v>
      </c>
      <c r="AT12" s="87" t="s">
        <v>1717</v>
      </c>
      <c r="AU12" s="87" t="s">
        <v>1717</v>
      </c>
      <c r="AV12" s="87" t="s">
        <v>1717</v>
      </c>
      <c r="AW12" s="42">
        <f>IF(AND($O12&lt;=INDICADORES_KANBAN!$B$10,dados_cronograma!$S12&gt;INDICADORES_KANBAN!$B$10),0.5,IF(dados_cronograma!$O12&gt;INDICADORES_KANBAN!$B$10,0,1))</f>
        <v>1</v>
      </c>
      <c r="AX12" s="41">
        <f t="shared" si="0"/>
        <v>44412</v>
      </c>
      <c r="AY12" s="41">
        <f t="shared" si="1"/>
        <v>44412</v>
      </c>
    </row>
    <row r="13" spans="1:51" ht="30" x14ac:dyDescent="0.25">
      <c r="A13" s="4">
        <v>11</v>
      </c>
      <c r="B13" s="4">
        <v>3</v>
      </c>
      <c r="C13" s="4" t="s">
        <v>199</v>
      </c>
      <c r="D13" s="4" t="s">
        <v>2027</v>
      </c>
      <c r="E13" s="4" t="s">
        <v>197</v>
      </c>
      <c r="F13" s="156">
        <v>1111111</v>
      </c>
      <c r="G13" s="76"/>
      <c r="H13" s="76"/>
      <c r="I13" s="76"/>
      <c r="J13" s="156" t="s">
        <v>54</v>
      </c>
      <c r="K13" s="82">
        <v>1</v>
      </c>
      <c r="L13" s="76"/>
      <c r="M13" s="4">
        <v>999</v>
      </c>
      <c r="N13" s="4" t="s">
        <v>1596</v>
      </c>
      <c r="O13" s="72">
        <v>44412</v>
      </c>
      <c r="P13" s="4" t="s">
        <v>61</v>
      </c>
      <c r="Q13" s="72">
        <v>44412</v>
      </c>
      <c r="R13" s="4" t="s">
        <v>51</v>
      </c>
      <c r="S13" s="72">
        <v>44412</v>
      </c>
      <c r="T13" s="72">
        <v>44415</v>
      </c>
      <c r="U13" s="72">
        <v>44412</v>
      </c>
      <c r="V13" s="72" t="s">
        <v>1590</v>
      </c>
      <c r="W13" s="4">
        <v>3</v>
      </c>
      <c r="X13" s="4">
        <v>0</v>
      </c>
      <c r="Y13" s="4">
        <v>0</v>
      </c>
      <c r="Z13" s="4">
        <v>1</v>
      </c>
      <c r="AA13" s="72">
        <v>44404</v>
      </c>
      <c r="AB13" s="89"/>
      <c r="AC13" s="73" t="s">
        <v>5</v>
      </c>
      <c r="AD13" s="4" t="s">
        <v>61</v>
      </c>
      <c r="AE13" s="40">
        <v>10</v>
      </c>
      <c r="AF13" s="40" t="s">
        <v>1719</v>
      </c>
      <c r="AG13" s="87" t="s">
        <v>1717</v>
      </c>
      <c r="AH13" s="87">
        <v>2</v>
      </c>
      <c r="AI13" s="87">
        <v>2</v>
      </c>
      <c r="AJ13" s="87" t="s">
        <v>1717</v>
      </c>
      <c r="AK13" s="87" t="s">
        <v>1717</v>
      </c>
      <c r="AL13" s="87" t="s">
        <v>1717</v>
      </c>
      <c r="AM13" s="87" t="s">
        <v>1717</v>
      </c>
      <c r="AN13" s="87" t="s">
        <v>1717</v>
      </c>
      <c r="AO13" s="87" t="s">
        <v>1717</v>
      </c>
      <c r="AP13" s="87" t="s">
        <v>1717</v>
      </c>
      <c r="AQ13" s="87" t="s">
        <v>1717</v>
      </c>
      <c r="AR13" s="87" t="s">
        <v>1717</v>
      </c>
      <c r="AS13" s="87" t="s">
        <v>1717</v>
      </c>
      <c r="AT13" s="87" t="s">
        <v>1717</v>
      </c>
      <c r="AU13" s="87" t="s">
        <v>1717</v>
      </c>
      <c r="AV13" s="87" t="s">
        <v>1717</v>
      </c>
      <c r="AW13" s="42">
        <f>IF(AND($O13&lt;=INDICADORES_KANBAN!$B$10,dados_cronograma!$S13&gt;INDICADORES_KANBAN!$B$10),0.5,IF(dados_cronograma!$O13&gt;INDICADORES_KANBAN!$B$10,0,1))</f>
        <v>1</v>
      </c>
      <c r="AX13" s="41">
        <f t="shared" si="0"/>
        <v>44412</v>
      </c>
      <c r="AY13" s="41">
        <f t="shared" si="1"/>
        <v>44412</v>
      </c>
    </row>
    <row r="14" spans="1:51" s="8" customFormat="1" ht="31.5" x14ac:dyDescent="0.25">
      <c r="A14" s="6">
        <v>12</v>
      </c>
      <c r="B14" s="66">
        <v>4</v>
      </c>
      <c r="C14" s="66" t="s">
        <v>200</v>
      </c>
      <c r="D14" s="69" t="s">
        <v>2027</v>
      </c>
      <c r="E14" s="69" t="s">
        <v>197</v>
      </c>
      <c r="F14" s="154">
        <v>1111111</v>
      </c>
      <c r="G14" s="76"/>
      <c r="H14" s="76"/>
      <c r="I14" s="76"/>
      <c r="J14" s="154" t="s">
        <v>1998</v>
      </c>
      <c r="K14" s="79">
        <v>1</v>
      </c>
      <c r="L14" s="80"/>
      <c r="M14" s="66">
        <v>999</v>
      </c>
      <c r="N14" s="80"/>
      <c r="O14" s="67">
        <v>44403</v>
      </c>
      <c r="P14" s="66" t="s">
        <v>60</v>
      </c>
      <c r="Q14" s="67">
        <v>44403</v>
      </c>
      <c r="R14" s="66" t="s">
        <v>51</v>
      </c>
      <c r="S14" s="67">
        <v>44404</v>
      </c>
      <c r="T14" s="67">
        <v>44416</v>
      </c>
      <c r="U14" s="67" t="s">
        <v>5</v>
      </c>
      <c r="V14" s="66" t="s">
        <v>1590</v>
      </c>
      <c r="W14" s="66">
        <v>2</v>
      </c>
      <c r="X14" s="66">
        <v>0</v>
      </c>
      <c r="Y14" s="66">
        <v>0</v>
      </c>
      <c r="Z14" s="66">
        <v>2</v>
      </c>
      <c r="AA14" s="67">
        <v>44404</v>
      </c>
      <c r="AB14" s="88"/>
      <c r="AC14" s="68" t="s">
        <v>5</v>
      </c>
      <c r="AD14" s="66" t="s">
        <v>60</v>
      </c>
      <c r="AE14" s="40">
        <v>20</v>
      </c>
      <c r="AF14" s="40" t="s">
        <v>1717</v>
      </c>
      <c r="AG14" s="87" t="s">
        <v>1717</v>
      </c>
      <c r="AH14" s="87" t="s">
        <v>1717</v>
      </c>
      <c r="AI14" s="87" t="s">
        <v>1717</v>
      </c>
      <c r="AJ14" s="87" t="s">
        <v>1717</v>
      </c>
      <c r="AK14" s="87" t="s">
        <v>1717</v>
      </c>
      <c r="AL14" s="87" t="s">
        <v>1717</v>
      </c>
      <c r="AM14" s="87" t="s">
        <v>1717</v>
      </c>
      <c r="AN14" s="87" t="s">
        <v>1717</v>
      </c>
      <c r="AO14" s="87" t="s">
        <v>1717</v>
      </c>
      <c r="AP14" s="87" t="s">
        <v>1717</v>
      </c>
      <c r="AQ14" s="87" t="s">
        <v>1717</v>
      </c>
      <c r="AR14" s="87" t="s">
        <v>1717</v>
      </c>
      <c r="AS14" s="87" t="s">
        <v>1717</v>
      </c>
      <c r="AT14" s="87" t="s">
        <v>1717</v>
      </c>
      <c r="AU14" s="87" t="s">
        <v>1717</v>
      </c>
      <c r="AV14" s="87" t="s">
        <v>1717</v>
      </c>
      <c r="AW14" s="42">
        <f>IF(AND($O14&lt;=INDICADORES_KANBAN!$B$10,dados_cronograma!$S14&gt;INDICADORES_KANBAN!$B$10),0.5,IF(dados_cronograma!$O14&gt;INDICADORES_KANBAN!$B$10,0,1))</f>
        <v>1</v>
      </c>
      <c r="AX14" s="41">
        <f t="shared" si="0"/>
        <v>44403</v>
      </c>
      <c r="AY14" s="41">
        <f t="shared" si="1"/>
        <v>44404</v>
      </c>
    </row>
    <row r="15" spans="1:51" ht="30" x14ac:dyDescent="0.25">
      <c r="A15" s="4">
        <v>13</v>
      </c>
      <c r="B15" s="4">
        <v>5</v>
      </c>
      <c r="C15" s="4" t="s">
        <v>201</v>
      </c>
      <c r="D15" s="4" t="s">
        <v>2027</v>
      </c>
      <c r="E15" s="4" t="s">
        <v>197</v>
      </c>
      <c r="F15" s="156">
        <v>1111111</v>
      </c>
      <c r="G15" s="76"/>
      <c r="H15" s="76"/>
      <c r="I15" s="76"/>
      <c r="J15" s="156" t="s">
        <v>57</v>
      </c>
      <c r="K15" s="82">
        <v>1</v>
      </c>
      <c r="L15" s="76"/>
      <c r="M15" s="4">
        <v>999</v>
      </c>
      <c r="N15" s="4" t="s">
        <v>1593</v>
      </c>
      <c r="O15" s="72">
        <v>44403</v>
      </c>
      <c r="P15" s="4" t="s">
        <v>61</v>
      </c>
      <c r="Q15" s="72">
        <v>44403</v>
      </c>
      <c r="R15" s="4" t="s">
        <v>51</v>
      </c>
      <c r="S15" s="72">
        <v>44403</v>
      </c>
      <c r="T15" s="72">
        <v>44414</v>
      </c>
      <c r="U15" s="72">
        <v>44403</v>
      </c>
      <c r="V15" s="72" t="s">
        <v>1590</v>
      </c>
      <c r="W15" s="4">
        <v>3</v>
      </c>
      <c r="X15" s="4">
        <v>0</v>
      </c>
      <c r="Y15" s="4">
        <v>0</v>
      </c>
      <c r="Z15" s="4">
        <v>1</v>
      </c>
      <c r="AA15" s="72">
        <v>44404</v>
      </c>
      <c r="AB15" s="89"/>
      <c r="AC15" s="73" t="s">
        <v>5</v>
      </c>
      <c r="AD15" s="4" t="s">
        <v>61</v>
      </c>
      <c r="AE15" s="40">
        <v>10</v>
      </c>
      <c r="AF15" s="40" t="s">
        <v>1720</v>
      </c>
      <c r="AG15" s="87">
        <v>3</v>
      </c>
      <c r="AH15" s="87" t="s">
        <v>1717</v>
      </c>
      <c r="AI15" s="87" t="s">
        <v>1717</v>
      </c>
      <c r="AJ15" s="87" t="s">
        <v>1717</v>
      </c>
      <c r="AK15" s="87" t="s">
        <v>1717</v>
      </c>
      <c r="AL15" s="87" t="s">
        <v>1717</v>
      </c>
      <c r="AM15" s="87" t="s">
        <v>1717</v>
      </c>
      <c r="AN15" s="87" t="s">
        <v>1717</v>
      </c>
      <c r="AO15" s="87" t="s">
        <v>1717</v>
      </c>
      <c r="AP15" s="87" t="s">
        <v>1717</v>
      </c>
      <c r="AQ15" s="87" t="s">
        <v>1717</v>
      </c>
      <c r="AR15" s="87" t="s">
        <v>1717</v>
      </c>
      <c r="AS15" s="87" t="s">
        <v>1717</v>
      </c>
      <c r="AT15" s="87" t="s">
        <v>1717</v>
      </c>
      <c r="AU15" s="87" t="s">
        <v>1717</v>
      </c>
      <c r="AV15" s="87" t="s">
        <v>1717</v>
      </c>
      <c r="AW15" s="42">
        <f>IF(AND($O15&lt;=INDICADORES_KANBAN!$B$10,dados_cronograma!$S15&gt;INDICADORES_KANBAN!$B$10),0.5,IF(dados_cronograma!$O15&gt;INDICADORES_KANBAN!$B$10,0,1))</f>
        <v>1</v>
      </c>
      <c r="AX15" s="41">
        <f t="shared" si="0"/>
        <v>44403</v>
      </c>
      <c r="AY15" s="41">
        <f t="shared" si="1"/>
        <v>44403</v>
      </c>
    </row>
    <row r="16" spans="1:51" ht="30" x14ac:dyDescent="0.25">
      <c r="A16" s="4">
        <v>14</v>
      </c>
      <c r="B16" s="4">
        <v>6</v>
      </c>
      <c r="C16" s="4" t="s">
        <v>202</v>
      </c>
      <c r="D16" s="4" t="s">
        <v>2027</v>
      </c>
      <c r="E16" s="4" t="s">
        <v>197</v>
      </c>
      <c r="F16" s="156">
        <v>1111111</v>
      </c>
      <c r="G16" s="76"/>
      <c r="H16" s="76"/>
      <c r="I16" s="76"/>
      <c r="J16" s="156" t="s">
        <v>54</v>
      </c>
      <c r="K16" s="82">
        <v>1</v>
      </c>
      <c r="L16" s="4">
        <v>13</v>
      </c>
      <c r="M16" s="4">
        <v>999</v>
      </c>
      <c r="N16" s="4" t="s">
        <v>1597</v>
      </c>
      <c r="O16" s="72">
        <v>44404</v>
      </c>
      <c r="P16" s="4" t="s">
        <v>61</v>
      </c>
      <c r="Q16" s="72">
        <v>44404</v>
      </c>
      <c r="R16" s="4" t="s">
        <v>51</v>
      </c>
      <c r="S16" s="72">
        <v>44404</v>
      </c>
      <c r="T16" s="72">
        <v>44416</v>
      </c>
      <c r="U16" s="72">
        <v>44404</v>
      </c>
      <c r="V16" s="72" t="s">
        <v>1590</v>
      </c>
      <c r="W16" s="4">
        <v>3</v>
      </c>
      <c r="X16" s="4">
        <v>0</v>
      </c>
      <c r="Y16" s="4">
        <v>0</v>
      </c>
      <c r="Z16" s="4">
        <v>1</v>
      </c>
      <c r="AA16" s="72">
        <v>44404</v>
      </c>
      <c r="AB16" s="89"/>
      <c r="AC16" s="73" t="s">
        <v>5</v>
      </c>
      <c r="AD16" s="4" t="s">
        <v>61</v>
      </c>
      <c r="AE16" s="40">
        <v>10</v>
      </c>
      <c r="AF16" s="40" t="s">
        <v>1719</v>
      </c>
      <c r="AG16" s="87" t="s">
        <v>1717</v>
      </c>
      <c r="AH16" s="87">
        <v>1</v>
      </c>
      <c r="AI16" s="87">
        <v>1</v>
      </c>
      <c r="AJ16" s="87" t="s">
        <v>1717</v>
      </c>
      <c r="AK16" s="87" t="s">
        <v>1717</v>
      </c>
      <c r="AL16" s="87" t="s">
        <v>1717</v>
      </c>
      <c r="AM16" s="87" t="s">
        <v>1717</v>
      </c>
      <c r="AN16" s="87" t="s">
        <v>1717</v>
      </c>
      <c r="AO16" s="87" t="s">
        <v>1717</v>
      </c>
      <c r="AP16" s="87" t="s">
        <v>1717</v>
      </c>
      <c r="AQ16" s="87" t="s">
        <v>1717</v>
      </c>
      <c r="AR16" s="87" t="s">
        <v>1717</v>
      </c>
      <c r="AS16" s="87" t="s">
        <v>1717</v>
      </c>
      <c r="AT16" s="87" t="s">
        <v>1717</v>
      </c>
      <c r="AU16" s="87" t="s">
        <v>1717</v>
      </c>
      <c r="AV16" s="87" t="s">
        <v>1717</v>
      </c>
      <c r="AW16" s="42">
        <f>IF(AND($O16&lt;=INDICADORES_KANBAN!$B$10,dados_cronograma!$S16&gt;INDICADORES_KANBAN!$B$10),0.5,IF(dados_cronograma!$O16&gt;INDICADORES_KANBAN!$B$10,0,1))</f>
        <v>1</v>
      </c>
      <c r="AX16" s="41">
        <f t="shared" si="0"/>
        <v>44404</v>
      </c>
      <c r="AY16" s="41">
        <f t="shared" si="1"/>
        <v>44404</v>
      </c>
    </row>
    <row r="17" spans="1:51" s="8" customFormat="1" ht="31.5" x14ac:dyDescent="0.25">
      <c r="A17" s="6">
        <v>15</v>
      </c>
      <c r="B17" s="66">
        <v>7</v>
      </c>
      <c r="C17" s="66" t="s">
        <v>203</v>
      </c>
      <c r="D17" s="69" t="s">
        <v>2027</v>
      </c>
      <c r="E17" s="69" t="s">
        <v>197</v>
      </c>
      <c r="F17" s="154">
        <v>1111111</v>
      </c>
      <c r="G17" s="76"/>
      <c r="H17" s="76"/>
      <c r="I17" s="76"/>
      <c r="J17" s="154" t="s">
        <v>1998</v>
      </c>
      <c r="K17" s="79">
        <v>1</v>
      </c>
      <c r="L17" s="80"/>
      <c r="M17" s="66">
        <v>999</v>
      </c>
      <c r="N17" s="80"/>
      <c r="O17" s="67">
        <v>44411</v>
      </c>
      <c r="P17" s="66" t="s">
        <v>61</v>
      </c>
      <c r="Q17" s="67">
        <v>44411</v>
      </c>
      <c r="R17" s="66" t="s">
        <v>51</v>
      </c>
      <c r="S17" s="67">
        <v>44411</v>
      </c>
      <c r="T17" s="67">
        <v>44415</v>
      </c>
      <c r="U17" s="67" t="s">
        <v>5</v>
      </c>
      <c r="V17" s="66" t="s">
        <v>1590</v>
      </c>
      <c r="W17" s="66">
        <v>2</v>
      </c>
      <c r="X17" s="66">
        <v>0</v>
      </c>
      <c r="Y17" s="66">
        <v>0</v>
      </c>
      <c r="Z17" s="66">
        <v>2</v>
      </c>
      <c r="AA17" s="67">
        <v>44404</v>
      </c>
      <c r="AB17" s="88"/>
      <c r="AC17" s="68" t="s">
        <v>5</v>
      </c>
      <c r="AD17" s="66" t="s">
        <v>61</v>
      </c>
      <c r="AE17" s="40">
        <v>10</v>
      </c>
      <c r="AF17" s="40" t="s">
        <v>1717</v>
      </c>
      <c r="AG17" s="87" t="s">
        <v>1717</v>
      </c>
      <c r="AH17" s="87" t="s">
        <v>1717</v>
      </c>
      <c r="AI17" s="87" t="s">
        <v>1717</v>
      </c>
      <c r="AJ17" s="87" t="s">
        <v>1717</v>
      </c>
      <c r="AK17" s="87" t="s">
        <v>1717</v>
      </c>
      <c r="AL17" s="87" t="s">
        <v>1717</v>
      </c>
      <c r="AM17" s="87" t="s">
        <v>1717</v>
      </c>
      <c r="AN17" s="87" t="s">
        <v>1717</v>
      </c>
      <c r="AO17" s="87" t="s">
        <v>1717</v>
      </c>
      <c r="AP17" s="87" t="s">
        <v>1717</v>
      </c>
      <c r="AQ17" s="87" t="s">
        <v>1717</v>
      </c>
      <c r="AR17" s="87" t="s">
        <v>1717</v>
      </c>
      <c r="AS17" s="87" t="s">
        <v>1717</v>
      </c>
      <c r="AT17" s="87" t="s">
        <v>1717</v>
      </c>
      <c r="AU17" s="87" t="s">
        <v>1717</v>
      </c>
      <c r="AV17" s="87" t="s">
        <v>1717</v>
      </c>
      <c r="AW17" s="42">
        <f>IF(AND($O17&lt;=INDICADORES_KANBAN!$B$10,dados_cronograma!$S17&gt;INDICADORES_KANBAN!$B$10),0.5,IF(dados_cronograma!$O17&gt;INDICADORES_KANBAN!$B$10,0,1))</f>
        <v>1</v>
      </c>
      <c r="AX17" s="41">
        <f t="shared" si="0"/>
        <v>44411</v>
      </c>
      <c r="AY17" s="41">
        <f t="shared" si="1"/>
        <v>44411</v>
      </c>
    </row>
    <row r="18" spans="1:51" ht="30" x14ac:dyDescent="0.25">
      <c r="A18" s="4">
        <v>16</v>
      </c>
      <c r="B18" s="4">
        <v>8</v>
      </c>
      <c r="C18" s="4" t="s">
        <v>204</v>
      </c>
      <c r="D18" s="4" t="s">
        <v>2027</v>
      </c>
      <c r="E18" s="4" t="s">
        <v>197</v>
      </c>
      <c r="F18" s="156">
        <v>1111111</v>
      </c>
      <c r="G18" s="76"/>
      <c r="H18" s="76"/>
      <c r="I18" s="76"/>
      <c r="J18" s="156" t="s">
        <v>57</v>
      </c>
      <c r="K18" s="82">
        <v>1</v>
      </c>
      <c r="L18" s="76"/>
      <c r="M18" s="4">
        <v>999</v>
      </c>
      <c r="N18" s="4" t="s">
        <v>1593</v>
      </c>
      <c r="O18" s="72">
        <v>44411</v>
      </c>
      <c r="P18" s="4" t="s">
        <v>61</v>
      </c>
      <c r="Q18" s="72">
        <v>44411</v>
      </c>
      <c r="R18" s="4" t="s">
        <v>51</v>
      </c>
      <c r="S18" s="72">
        <v>44411</v>
      </c>
      <c r="T18" s="72">
        <v>44413</v>
      </c>
      <c r="U18" s="72">
        <v>44411</v>
      </c>
      <c r="V18" s="72" t="s">
        <v>1590</v>
      </c>
      <c r="W18" s="4">
        <v>3</v>
      </c>
      <c r="X18" s="4">
        <v>0</v>
      </c>
      <c r="Y18" s="4">
        <v>0</v>
      </c>
      <c r="Z18" s="4">
        <v>1</v>
      </c>
      <c r="AA18" s="72">
        <v>44404</v>
      </c>
      <c r="AB18" s="89"/>
      <c r="AC18" s="73" t="s">
        <v>5</v>
      </c>
      <c r="AD18" s="4" t="s">
        <v>61</v>
      </c>
      <c r="AE18" s="40">
        <v>10</v>
      </c>
      <c r="AF18" s="40" t="s">
        <v>1720</v>
      </c>
      <c r="AG18" s="87">
        <v>3</v>
      </c>
      <c r="AH18" s="87" t="s">
        <v>1717</v>
      </c>
      <c r="AI18" s="87" t="s">
        <v>1717</v>
      </c>
      <c r="AJ18" s="87" t="s">
        <v>1717</v>
      </c>
      <c r="AK18" s="87" t="s">
        <v>1717</v>
      </c>
      <c r="AL18" s="87" t="s">
        <v>1717</v>
      </c>
      <c r="AM18" s="87" t="s">
        <v>1717</v>
      </c>
      <c r="AN18" s="87" t="s">
        <v>1717</v>
      </c>
      <c r="AO18" s="87" t="s">
        <v>1717</v>
      </c>
      <c r="AP18" s="87" t="s">
        <v>1717</v>
      </c>
      <c r="AQ18" s="87" t="s">
        <v>1717</v>
      </c>
      <c r="AR18" s="87" t="s">
        <v>1717</v>
      </c>
      <c r="AS18" s="87" t="s">
        <v>1717</v>
      </c>
      <c r="AT18" s="87" t="s">
        <v>1717</v>
      </c>
      <c r="AU18" s="87" t="s">
        <v>1717</v>
      </c>
      <c r="AV18" s="87" t="s">
        <v>1717</v>
      </c>
      <c r="AW18" s="42">
        <f>IF(AND($O18&lt;=INDICADORES_KANBAN!$B$10,dados_cronograma!$S18&gt;INDICADORES_KANBAN!$B$10),0.5,IF(dados_cronograma!$O18&gt;INDICADORES_KANBAN!$B$10,0,1))</f>
        <v>1</v>
      </c>
      <c r="AX18" s="41">
        <f t="shared" si="0"/>
        <v>44411</v>
      </c>
      <c r="AY18" s="41">
        <f t="shared" si="1"/>
        <v>44411</v>
      </c>
    </row>
    <row r="19" spans="1:51" ht="30" x14ac:dyDescent="0.25">
      <c r="A19" s="4">
        <v>17</v>
      </c>
      <c r="B19" s="4">
        <v>9</v>
      </c>
      <c r="C19" s="4" t="s">
        <v>205</v>
      </c>
      <c r="D19" s="4" t="s">
        <v>2027</v>
      </c>
      <c r="E19" s="4" t="s">
        <v>197</v>
      </c>
      <c r="F19" s="156">
        <v>1111111</v>
      </c>
      <c r="G19" s="76"/>
      <c r="H19" s="76"/>
      <c r="I19" s="76"/>
      <c r="J19" s="156" t="s">
        <v>54</v>
      </c>
      <c r="K19" s="82">
        <v>1</v>
      </c>
      <c r="L19" s="76"/>
      <c r="M19" s="4">
        <v>999</v>
      </c>
      <c r="N19" s="4" t="s">
        <v>1597</v>
      </c>
      <c r="O19" s="72">
        <v>44411</v>
      </c>
      <c r="P19" s="4" t="s">
        <v>61</v>
      </c>
      <c r="Q19" s="72">
        <v>44411</v>
      </c>
      <c r="R19" s="4" t="s">
        <v>51</v>
      </c>
      <c r="S19" s="72">
        <v>44411</v>
      </c>
      <c r="T19" s="72">
        <v>44415</v>
      </c>
      <c r="U19" s="72">
        <v>44411</v>
      </c>
      <c r="V19" s="72" t="s">
        <v>1590</v>
      </c>
      <c r="W19" s="4">
        <v>3</v>
      </c>
      <c r="X19" s="4">
        <v>0</v>
      </c>
      <c r="Y19" s="4">
        <v>0</v>
      </c>
      <c r="Z19" s="4">
        <v>1</v>
      </c>
      <c r="AA19" s="72">
        <v>44404</v>
      </c>
      <c r="AB19" s="89"/>
      <c r="AC19" s="73" t="s">
        <v>5</v>
      </c>
      <c r="AD19" s="4" t="s">
        <v>61</v>
      </c>
      <c r="AE19" s="40">
        <v>10</v>
      </c>
      <c r="AF19" s="40" t="s">
        <v>1719</v>
      </c>
      <c r="AG19" s="87" t="s">
        <v>1717</v>
      </c>
      <c r="AH19" s="87">
        <v>1</v>
      </c>
      <c r="AI19" s="87">
        <v>1</v>
      </c>
      <c r="AJ19" s="87" t="s">
        <v>1717</v>
      </c>
      <c r="AK19" s="87" t="s">
        <v>1717</v>
      </c>
      <c r="AL19" s="87" t="s">
        <v>1717</v>
      </c>
      <c r="AM19" s="87" t="s">
        <v>1717</v>
      </c>
      <c r="AN19" s="87" t="s">
        <v>1717</v>
      </c>
      <c r="AO19" s="87" t="s">
        <v>1717</v>
      </c>
      <c r="AP19" s="87" t="s">
        <v>1717</v>
      </c>
      <c r="AQ19" s="87" t="s">
        <v>1717</v>
      </c>
      <c r="AR19" s="87" t="s">
        <v>1717</v>
      </c>
      <c r="AS19" s="87" t="s">
        <v>1717</v>
      </c>
      <c r="AT19" s="87" t="s">
        <v>1717</v>
      </c>
      <c r="AU19" s="87" t="s">
        <v>1717</v>
      </c>
      <c r="AV19" s="87" t="s">
        <v>1717</v>
      </c>
      <c r="AW19" s="42">
        <f>IF(AND($O19&lt;=INDICADORES_KANBAN!$B$10,dados_cronograma!$S19&gt;INDICADORES_KANBAN!$B$10),0.5,IF(dados_cronograma!$O19&gt;INDICADORES_KANBAN!$B$10,0,1))</f>
        <v>1</v>
      </c>
      <c r="AX19" s="41">
        <f t="shared" si="0"/>
        <v>44411</v>
      </c>
      <c r="AY19" s="41">
        <f t="shared" si="1"/>
        <v>44411</v>
      </c>
    </row>
    <row r="20" spans="1:51" s="8" customFormat="1" ht="31.5" x14ac:dyDescent="0.25">
      <c r="A20" s="6">
        <v>18</v>
      </c>
      <c r="B20" s="66">
        <v>10</v>
      </c>
      <c r="C20" s="66" t="s">
        <v>206</v>
      </c>
      <c r="D20" s="69" t="s">
        <v>2027</v>
      </c>
      <c r="E20" s="69" t="s">
        <v>207</v>
      </c>
      <c r="F20" s="154">
        <v>1111111</v>
      </c>
      <c r="G20" s="69">
        <v>2</v>
      </c>
      <c r="H20" s="69">
        <v>10</v>
      </c>
      <c r="I20" s="76"/>
      <c r="J20" s="154" t="s">
        <v>1998</v>
      </c>
      <c r="K20" s="79">
        <v>0.78</v>
      </c>
      <c r="L20" s="80"/>
      <c r="M20" s="66">
        <v>999</v>
      </c>
      <c r="N20" s="80"/>
      <c r="O20" s="67">
        <v>44394</v>
      </c>
      <c r="P20" s="66" t="s">
        <v>1822</v>
      </c>
      <c r="Q20" s="67">
        <v>44394</v>
      </c>
      <c r="R20" s="66" t="s">
        <v>1823</v>
      </c>
      <c r="S20" s="67">
        <v>44463</v>
      </c>
      <c r="T20" s="67">
        <v>44397</v>
      </c>
      <c r="U20" s="67" t="s">
        <v>5</v>
      </c>
      <c r="V20" s="66" t="s">
        <v>1590</v>
      </c>
      <c r="W20" s="66">
        <v>2</v>
      </c>
      <c r="X20" s="66">
        <v>0</v>
      </c>
      <c r="Y20" s="66">
        <v>2</v>
      </c>
      <c r="Z20" s="66">
        <v>6</v>
      </c>
      <c r="AA20" s="67">
        <v>44404</v>
      </c>
      <c r="AB20" s="88"/>
      <c r="AC20" s="68" t="s">
        <v>5</v>
      </c>
      <c r="AD20" s="66" t="s">
        <v>1824</v>
      </c>
      <c r="AE20" s="40">
        <v>700</v>
      </c>
      <c r="AF20" s="40" t="s">
        <v>1717</v>
      </c>
      <c r="AG20" s="87" t="s">
        <v>1717</v>
      </c>
      <c r="AH20" s="87" t="s">
        <v>1717</v>
      </c>
      <c r="AI20" s="87" t="s">
        <v>1717</v>
      </c>
      <c r="AJ20" s="87" t="s">
        <v>1717</v>
      </c>
      <c r="AK20" s="87" t="s">
        <v>1717</v>
      </c>
      <c r="AL20" s="87" t="s">
        <v>1717</v>
      </c>
      <c r="AM20" s="87" t="s">
        <v>1717</v>
      </c>
      <c r="AN20" s="87" t="s">
        <v>1717</v>
      </c>
      <c r="AO20" s="87" t="s">
        <v>1717</v>
      </c>
      <c r="AP20" s="87" t="s">
        <v>1717</v>
      </c>
      <c r="AQ20" s="87" t="s">
        <v>1717</v>
      </c>
      <c r="AR20" s="87" t="s">
        <v>1717</v>
      </c>
      <c r="AS20" s="87" t="s">
        <v>1717</v>
      </c>
      <c r="AT20" s="87" t="s">
        <v>1717</v>
      </c>
      <c r="AU20" s="87" t="s">
        <v>1717</v>
      </c>
      <c r="AV20" s="87" t="s">
        <v>1717</v>
      </c>
      <c r="AW20" s="42">
        <f>IF(AND($O20&lt;=INDICADORES_KANBAN!$B$10,dados_cronograma!$S20&gt;INDICADORES_KANBAN!$B$10),0.5,IF(dados_cronograma!$O20&gt;INDICADORES_KANBAN!$B$10,0,1))</f>
        <v>0.5</v>
      </c>
      <c r="AX20" s="41">
        <f t="shared" si="0"/>
        <v>44394</v>
      </c>
      <c r="AY20" s="41">
        <f t="shared" si="1"/>
        <v>44463</v>
      </c>
    </row>
    <row r="21" spans="1:51" ht="30" x14ac:dyDescent="0.25">
      <c r="A21" s="4">
        <v>19</v>
      </c>
      <c r="B21" s="4">
        <v>11</v>
      </c>
      <c r="C21" s="4" t="s">
        <v>208</v>
      </c>
      <c r="D21" s="4" t="s">
        <v>2027</v>
      </c>
      <c r="E21" s="4" t="s">
        <v>207</v>
      </c>
      <c r="F21" s="156">
        <v>1111111</v>
      </c>
      <c r="G21" s="4">
        <v>2</v>
      </c>
      <c r="H21" s="4">
        <v>10</v>
      </c>
      <c r="I21" s="76"/>
      <c r="J21" s="156" t="s">
        <v>57</v>
      </c>
      <c r="K21" s="82">
        <v>1</v>
      </c>
      <c r="L21" s="76"/>
      <c r="M21" s="4">
        <v>999</v>
      </c>
      <c r="N21" s="4" t="s">
        <v>1593</v>
      </c>
      <c r="O21" s="72">
        <v>44394</v>
      </c>
      <c r="P21" s="4" t="s">
        <v>61</v>
      </c>
      <c r="Q21" s="72">
        <v>44394</v>
      </c>
      <c r="R21" s="4" t="s">
        <v>51</v>
      </c>
      <c r="S21" s="72">
        <v>44394</v>
      </c>
      <c r="T21" s="72">
        <v>44394</v>
      </c>
      <c r="U21" s="72" t="s">
        <v>5</v>
      </c>
      <c r="V21" s="4" t="s">
        <v>1590</v>
      </c>
      <c r="W21" s="4">
        <v>3</v>
      </c>
      <c r="X21" s="4">
        <v>0</v>
      </c>
      <c r="Y21" s="4">
        <v>0</v>
      </c>
      <c r="Z21" s="4">
        <v>1</v>
      </c>
      <c r="AA21" s="72">
        <v>44404</v>
      </c>
      <c r="AB21" s="89"/>
      <c r="AC21" s="73" t="s">
        <v>5</v>
      </c>
      <c r="AD21" s="4" t="s">
        <v>61</v>
      </c>
      <c r="AE21" s="40">
        <v>10</v>
      </c>
      <c r="AF21" s="40" t="s">
        <v>1720</v>
      </c>
      <c r="AG21" s="87">
        <v>3</v>
      </c>
      <c r="AH21" s="87" t="s">
        <v>1717</v>
      </c>
      <c r="AI21" s="87" t="s">
        <v>1717</v>
      </c>
      <c r="AJ21" s="87" t="s">
        <v>1717</v>
      </c>
      <c r="AK21" s="87" t="s">
        <v>1717</v>
      </c>
      <c r="AL21" s="87" t="s">
        <v>1717</v>
      </c>
      <c r="AM21" s="87" t="s">
        <v>1717</v>
      </c>
      <c r="AN21" s="87" t="s">
        <v>1717</v>
      </c>
      <c r="AO21" s="87" t="s">
        <v>1717</v>
      </c>
      <c r="AP21" s="87" t="s">
        <v>1717</v>
      </c>
      <c r="AQ21" s="87" t="s">
        <v>1717</v>
      </c>
      <c r="AR21" s="87" t="s">
        <v>1717</v>
      </c>
      <c r="AS21" s="87" t="s">
        <v>1717</v>
      </c>
      <c r="AT21" s="87" t="s">
        <v>1717</v>
      </c>
      <c r="AU21" s="87" t="s">
        <v>1717</v>
      </c>
      <c r="AV21" s="87" t="s">
        <v>1717</v>
      </c>
      <c r="AW21" s="42">
        <f>IF(AND($O21&lt;=INDICADORES_KANBAN!$B$10,dados_cronograma!$S21&gt;INDICADORES_KANBAN!$B$10),0.5,IF(dados_cronograma!$O21&gt;INDICADORES_KANBAN!$B$10,0,1))</f>
        <v>1</v>
      </c>
      <c r="AX21" s="41">
        <f t="shared" si="0"/>
        <v>44394</v>
      </c>
      <c r="AY21" s="41">
        <f t="shared" si="1"/>
        <v>44394</v>
      </c>
    </row>
    <row r="22" spans="1:51" ht="30" x14ac:dyDescent="0.25">
      <c r="A22" s="4">
        <v>20</v>
      </c>
      <c r="B22" s="4">
        <v>12</v>
      </c>
      <c r="C22" s="4" t="s">
        <v>209</v>
      </c>
      <c r="D22" s="4" t="s">
        <v>2027</v>
      </c>
      <c r="E22" s="4" t="s">
        <v>207</v>
      </c>
      <c r="F22" s="156">
        <v>1111111</v>
      </c>
      <c r="G22" s="4">
        <v>2</v>
      </c>
      <c r="H22" s="4">
        <v>10</v>
      </c>
      <c r="I22" s="76"/>
      <c r="J22" s="156" t="s">
        <v>52</v>
      </c>
      <c r="K22" s="82">
        <v>0.25</v>
      </c>
      <c r="L22" s="76"/>
      <c r="M22" s="4">
        <v>999</v>
      </c>
      <c r="N22" s="4" t="s">
        <v>1594</v>
      </c>
      <c r="O22" s="72">
        <v>44394</v>
      </c>
      <c r="P22" s="4" t="s">
        <v>61</v>
      </c>
      <c r="Q22" s="72">
        <v>44461</v>
      </c>
      <c r="R22" s="4" t="s">
        <v>63</v>
      </c>
      <c r="S22" s="72">
        <v>44463</v>
      </c>
      <c r="T22" s="72">
        <v>44394</v>
      </c>
      <c r="U22" s="72" t="s">
        <v>5</v>
      </c>
      <c r="V22" s="4" t="s">
        <v>1590</v>
      </c>
      <c r="W22" s="4">
        <v>3</v>
      </c>
      <c r="X22" s="4">
        <v>0</v>
      </c>
      <c r="Y22" s="4">
        <v>1</v>
      </c>
      <c r="Z22" s="4">
        <v>0</v>
      </c>
      <c r="AA22" s="72">
        <v>44404</v>
      </c>
      <c r="AB22" s="89"/>
      <c r="AC22" s="73" t="s">
        <v>5</v>
      </c>
      <c r="AD22" s="4" t="s">
        <v>81</v>
      </c>
      <c r="AE22" s="40">
        <v>40</v>
      </c>
      <c r="AF22" s="40" t="s">
        <v>1718</v>
      </c>
      <c r="AG22" s="87" t="s">
        <v>1717</v>
      </c>
      <c r="AH22" s="87">
        <v>1</v>
      </c>
      <c r="AI22" s="87">
        <v>1</v>
      </c>
      <c r="AJ22" s="87">
        <v>1</v>
      </c>
      <c r="AK22" s="87" t="s">
        <v>1717</v>
      </c>
      <c r="AL22" s="87" t="s">
        <v>1717</v>
      </c>
      <c r="AM22" s="87" t="s">
        <v>1717</v>
      </c>
      <c r="AN22" s="87" t="s">
        <v>1717</v>
      </c>
      <c r="AO22" s="87" t="s">
        <v>1717</v>
      </c>
      <c r="AP22" s="87" t="s">
        <v>1717</v>
      </c>
      <c r="AQ22" s="87" t="s">
        <v>1717</v>
      </c>
      <c r="AR22" s="87" t="s">
        <v>1717</v>
      </c>
      <c r="AS22" s="87" t="s">
        <v>1717</v>
      </c>
      <c r="AT22" s="87" t="s">
        <v>1717</v>
      </c>
      <c r="AU22" s="87" t="s">
        <v>1717</v>
      </c>
      <c r="AV22" s="87" t="s">
        <v>1717</v>
      </c>
      <c r="AW22" s="42">
        <f>IF(AND($O22&lt;=INDICADORES_KANBAN!$B$10,dados_cronograma!$S22&gt;INDICADORES_KANBAN!$B$10),0.5,IF(dados_cronograma!$O22&gt;INDICADORES_KANBAN!$B$10,0,1))</f>
        <v>0.5</v>
      </c>
      <c r="AX22" s="41">
        <f t="shared" si="0"/>
        <v>44394</v>
      </c>
      <c r="AY22" s="41">
        <f t="shared" si="1"/>
        <v>44463</v>
      </c>
    </row>
    <row r="23" spans="1:51" ht="30" x14ac:dyDescent="0.25">
      <c r="A23" s="4">
        <v>21</v>
      </c>
      <c r="B23" s="4">
        <v>13</v>
      </c>
      <c r="C23" s="4" t="s">
        <v>210</v>
      </c>
      <c r="D23" s="4" t="s">
        <v>2027</v>
      </c>
      <c r="E23" s="4" t="s">
        <v>207</v>
      </c>
      <c r="F23" s="156">
        <v>1111111</v>
      </c>
      <c r="G23" s="4">
        <v>2</v>
      </c>
      <c r="H23" s="4">
        <v>10</v>
      </c>
      <c r="I23" s="76"/>
      <c r="J23" s="156" t="s">
        <v>54</v>
      </c>
      <c r="K23" s="82">
        <v>1</v>
      </c>
      <c r="L23" s="4" t="s">
        <v>1598</v>
      </c>
      <c r="M23" s="4">
        <v>999</v>
      </c>
      <c r="N23" s="4" t="s">
        <v>1597</v>
      </c>
      <c r="O23" s="72">
        <v>44395</v>
      </c>
      <c r="P23" s="4" t="s">
        <v>63</v>
      </c>
      <c r="Q23" s="72">
        <v>44397</v>
      </c>
      <c r="R23" s="4" t="s">
        <v>51</v>
      </c>
      <c r="S23" s="72">
        <v>44397</v>
      </c>
      <c r="T23" s="72">
        <v>44397</v>
      </c>
      <c r="U23" s="72" t="s">
        <v>5</v>
      </c>
      <c r="V23" s="4" t="s">
        <v>1590</v>
      </c>
      <c r="W23" s="4">
        <v>3</v>
      </c>
      <c r="X23" s="4">
        <v>0</v>
      </c>
      <c r="Y23" s="4">
        <v>0</v>
      </c>
      <c r="Z23" s="4">
        <v>1</v>
      </c>
      <c r="AA23" s="72">
        <v>44404</v>
      </c>
      <c r="AB23" s="89"/>
      <c r="AC23" s="73" t="s">
        <v>5</v>
      </c>
      <c r="AD23" s="4" t="s">
        <v>63</v>
      </c>
      <c r="AE23" s="40">
        <v>30</v>
      </c>
      <c r="AF23" s="40" t="s">
        <v>1719</v>
      </c>
      <c r="AG23" s="87" t="s">
        <v>1717</v>
      </c>
      <c r="AH23" s="87">
        <v>1</v>
      </c>
      <c r="AI23" s="87">
        <v>1</v>
      </c>
      <c r="AJ23" s="87" t="s">
        <v>1717</v>
      </c>
      <c r="AK23" s="87" t="s">
        <v>1717</v>
      </c>
      <c r="AL23" s="87" t="s">
        <v>1717</v>
      </c>
      <c r="AM23" s="87" t="s">
        <v>1717</v>
      </c>
      <c r="AN23" s="87" t="s">
        <v>1717</v>
      </c>
      <c r="AO23" s="87" t="s">
        <v>1717</v>
      </c>
      <c r="AP23" s="87" t="s">
        <v>1717</v>
      </c>
      <c r="AQ23" s="87" t="s">
        <v>1717</v>
      </c>
      <c r="AR23" s="87" t="s">
        <v>1717</v>
      </c>
      <c r="AS23" s="87" t="s">
        <v>1717</v>
      </c>
      <c r="AT23" s="87" t="s">
        <v>1717</v>
      </c>
      <c r="AU23" s="87" t="s">
        <v>1717</v>
      </c>
      <c r="AV23" s="87" t="s">
        <v>1717</v>
      </c>
      <c r="AW23" s="42">
        <f>IF(AND($O23&lt;=INDICADORES_KANBAN!$B$10,dados_cronograma!$S23&gt;INDICADORES_KANBAN!$B$10),0.5,IF(dados_cronograma!$O23&gt;INDICADORES_KANBAN!$B$10,0,1))</f>
        <v>1</v>
      </c>
      <c r="AX23" s="41">
        <f t="shared" si="0"/>
        <v>44395</v>
      </c>
      <c r="AY23" s="41">
        <f t="shared" si="1"/>
        <v>44397</v>
      </c>
    </row>
    <row r="24" spans="1:51" s="8" customFormat="1" ht="30" x14ac:dyDescent="0.25">
      <c r="A24" s="4">
        <v>22</v>
      </c>
      <c r="B24" s="4">
        <v>468</v>
      </c>
      <c r="C24" s="4" t="s">
        <v>211</v>
      </c>
      <c r="D24" s="4" t="s">
        <v>2027</v>
      </c>
      <c r="E24" s="4" t="s">
        <v>207</v>
      </c>
      <c r="F24" s="156">
        <v>1111111</v>
      </c>
      <c r="G24" s="4">
        <v>2</v>
      </c>
      <c r="H24" s="4">
        <v>10</v>
      </c>
      <c r="I24" s="76"/>
      <c r="J24" s="156" t="s">
        <v>57</v>
      </c>
      <c r="K24" s="82">
        <v>1</v>
      </c>
      <c r="L24" s="76"/>
      <c r="M24" s="4">
        <v>997</v>
      </c>
      <c r="N24" s="4" t="s">
        <v>1593</v>
      </c>
      <c r="O24" s="72">
        <v>44429</v>
      </c>
      <c r="P24" s="4" t="s">
        <v>61</v>
      </c>
      <c r="Q24" s="72">
        <v>44429</v>
      </c>
      <c r="R24" s="4" t="s">
        <v>51</v>
      </c>
      <c r="S24" s="72">
        <v>44429</v>
      </c>
      <c r="T24" s="72">
        <v>44450</v>
      </c>
      <c r="U24" s="72">
        <v>44429</v>
      </c>
      <c r="V24" s="72" t="s">
        <v>1590</v>
      </c>
      <c r="W24" s="4">
        <v>3</v>
      </c>
      <c r="X24" s="4">
        <v>0</v>
      </c>
      <c r="Y24" s="4">
        <v>0</v>
      </c>
      <c r="Z24" s="4">
        <v>1</v>
      </c>
      <c r="AA24" s="72">
        <v>44434</v>
      </c>
      <c r="AB24" s="89" t="s">
        <v>1599</v>
      </c>
      <c r="AC24" s="73" t="s">
        <v>5</v>
      </c>
      <c r="AD24" s="4" t="s">
        <v>61</v>
      </c>
      <c r="AE24" s="40">
        <v>10</v>
      </c>
      <c r="AF24" s="40" t="s">
        <v>1720</v>
      </c>
      <c r="AG24" s="87">
        <v>3</v>
      </c>
      <c r="AH24" s="87" t="s">
        <v>1717</v>
      </c>
      <c r="AI24" s="87" t="s">
        <v>1717</v>
      </c>
      <c r="AJ24" s="87" t="s">
        <v>1717</v>
      </c>
      <c r="AK24" s="87" t="s">
        <v>1717</v>
      </c>
      <c r="AL24" s="87" t="s">
        <v>1717</v>
      </c>
      <c r="AM24" s="87" t="s">
        <v>1717</v>
      </c>
      <c r="AN24" s="87" t="s">
        <v>1717</v>
      </c>
      <c r="AO24" s="87" t="s">
        <v>1717</v>
      </c>
      <c r="AP24" s="87" t="s">
        <v>1717</v>
      </c>
      <c r="AQ24" s="87" t="s">
        <v>1717</v>
      </c>
      <c r="AR24" s="87" t="s">
        <v>1717</v>
      </c>
      <c r="AS24" s="87" t="s">
        <v>1717</v>
      </c>
      <c r="AT24" s="87" t="s">
        <v>1717</v>
      </c>
      <c r="AU24" s="87" t="s">
        <v>1717</v>
      </c>
      <c r="AV24" s="87" t="s">
        <v>1717</v>
      </c>
      <c r="AW24" s="42">
        <f>IF(AND($O24&lt;=INDICADORES_KANBAN!$B$10,dados_cronograma!$S24&gt;INDICADORES_KANBAN!$B$10),0.5,IF(dados_cronograma!$O24&gt;INDICADORES_KANBAN!$B$10,0,1))</f>
        <v>1</v>
      </c>
      <c r="AX24" s="41">
        <f t="shared" si="0"/>
        <v>44429</v>
      </c>
      <c r="AY24" s="41">
        <f t="shared" si="1"/>
        <v>44429</v>
      </c>
    </row>
    <row r="25" spans="1:51" x14ac:dyDescent="0.25">
      <c r="A25" s="4">
        <v>23</v>
      </c>
      <c r="B25" s="4">
        <v>467</v>
      </c>
      <c r="C25" s="4" t="s">
        <v>212</v>
      </c>
      <c r="D25" s="4" t="s">
        <v>2027</v>
      </c>
      <c r="E25" s="4" t="s">
        <v>207</v>
      </c>
      <c r="F25" s="156">
        <v>1111111</v>
      </c>
      <c r="G25" s="4">
        <v>2</v>
      </c>
      <c r="H25" s="4">
        <v>10</v>
      </c>
      <c r="I25" s="76"/>
      <c r="J25" s="156" t="s">
        <v>64</v>
      </c>
      <c r="K25" s="82">
        <v>1</v>
      </c>
      <c r="L25" s="76"/>
      <c r="M25" s="4">
        <v>996</v>
      </c>
      <c r="N25" s="76"/>
      <c r="O25" s="72">
        <v>44441</v>
      </c>
      <c r="P25" s="4" t="s">
        <v>1646</v>
      </c>
      <c r="Q25" s="72">
        <v>44447</v>
      </c>
      <c r="R25" s="4" t="s">
        <v>51</v>
      </c>
      <c r="S25" s="72">
        <v>44447</v>
      </c>
      <c r="T25" s="72">
        <v>44460</v>
      </c>
      <c r="U25" s="72">
        <v>44441</v>
      </c>
      <c r="V25" s="72" t="s">
        <v>1590</v>
      </c>
      <c r="W25" s="4">
        <v>3</v>
      </c>
      <c r="X25" s="4">
        <v>0</v>
      </c>
      <c r="Y25" s="4">
        <v>0</v>
      </c>
      <c r="Z25" s="4">
        <v>1</v>
      </c>
      <c r="AA25" s="72">
        <v>44434</v>
      </c>
      <c r="AB25" s="89" t="s">
        <v>1599</v>
      </c>
      <c r="AC25" s="73" t="s">
        <v>5</v>
      </c>
      <c r="AD25" s="4" t="s">
        <v>1646</v>
      </c>
      <c r="AE25" s="40">
        <v>68</v>
      </c>
      <c r="AF25" s="40" t="s">
        <v>1718</v>
      </c>
      <c r="AG25" s="87" t="s">
        <v>1717</v>
      </c>
      <c r="AH25" s="87" t="s">
        <v>1717</v>
      </c>
      <c r="AI25" s="87" t="s">
        <v>1717</v>
      </c>
      <c r="AJ25" s="87" t="s">
        <v>1717</v>
      </c>
      <c r="AK25" s="87" t="s">
        <v>1717</v>
      </c>
      <c r="AL25" s="87" t="s">
        <v>1717</v>
      </c>
      <c r="AM25" s="87" t="s">
        <v>1717</v>
      </c>
      <c r="AN25" s="87" t="s">
        <v>1717</v>
      </c>
      <c r="AO25" s="87" t="s">
        <v>1717</v>
      </c>
      <c r="AP25" s="87" t="s">
        <v>1717</v>
      </c>
      <c r="AQ25" s="87" t="s">
        <v>1717</v>
      </c>
      <c r="AR25" s="87" t="s">
        <v>1717</v>
      </c>
      <c r="AS25" s="87" t="s">
        <v>1717</v>
      </c>
      <c r="AT25" s="87" t="s">
        <v>1717</v>
      </c>
      <c r="AU25" s="87" t="s">
        <v>1717</v>
      </c>
      <c r="AV25" s="87" t="s">
        <v>1717</v>
      </c>
      <c r="AW25" s="42">
        <f>IF(AND($O25&lt;=INDICADORES_KANBAN!$B$10,dados_cronograma!$S25&gt;INDICADORES_KANBAN!$B$10),0.5,IF(dados_cronograma!$O25&gt;INDICADORES_KANBAN!$B$10,0,1))</f>
        <v>1</v>
      </c>
      <c r="AX25" s="41">
        <f t="shared" si="0"/>
        <v>44441</v>
      </c>
      <c r="AY25" s="41">
        <f t="shared" si="1"/>
        <v>44447</v>
      </c>
    </row>
    <row r="26" spans="1:51" ht="30" x14ac:dyDescent="0.25">
      <c r="A26" s="4">
        <v>24</v>
      </c>
      <c r="B26" s="4">
        <v>466</v>
      </c>
      <c r="C26" s="4" t="s">
        <v>213</v>
      </c>
      <c r="D26" s="4" t="s">
        <v>2027</v>
      </c>
      <c r="E26" s="4" t="s">
        <v>207</v>
      </c>
      <c r="F26" s="156">
        <v>1111111</v>
      </c>
      <c r="G26" s="4">
        <v>2</v>
      </c>
      <c r="H26" s="4">
        <v>10</v>
      </c>
      <c r="I26" s="76"/>
      <c r="J26" s="156" t="s">
        <v>66</v>
      </c>
      <c r="K26" s="82">
        <v>1</v>
      </c>
      <c r="L26" s="76"/>
      <c r="M26" s="4">
        <v>993</v>
      </c>
      <c r="N26" s="4" t="s">
        <v>1600</v>
      </c>
      <c r="O26" s="72">
        <v>44450</v>
      </c>
      <c r="P26" s="4" t="s">
        <v>51</v>
      </c>
      <c r="Q26" s="72">
        <v>44450</v>
      </c>
      <c r="R26" s="4" t="s">
        <v>51</v>
      </c>
      <c r="S26" s="72">
        <v>44450</v>
      </c>
      <c r="T26" s="72">
        <v>44455</v>
      </c>
      <c r="U26" s="72">
        <v>44450</v>
      </c>
      <c r="V26" s="72" t="s">
        <v>1590</v>
      </c>
      <c r="W26" s="4">
        <v>3</v>
      </c>
      <c r="X26" s="4">
        <v>0</v>
      </c>
      <c r="Y26" s="4">
        <v>0</v>
      </c>
      <c r="Z26" s="4">
        <v>1</v>
      </c>
      <c r="AA26" s="72">
        <v>44434</v>
      </c>
      <c r="AB26" s="89" t="s">
        <v>1599</v>
      </c>
      <c r="AC26" s="73">
        <v>44450</v>
      </c>
      <c r="AD26" s="4" t="s">
        <v>51</v>
      </c>
      <c r="AE26" s="40">
        <v>0</v>
      </c>
      <c r="AF26" s="40" t="s">
        <v>1721</v>
      </c>
      <c r="AG26" s="87" t="s">
        <v>1717</v>
      </c>
      <c r="AH26" s="87">
        <v>1</v>
      </c>
      <c r="AI26" s="87">
        <v>1</v>
      </c>
      <c r="AJ26" s="87" t="s">
        <v>1717</v>
      </c>
      <c r="AK26" s="87" t="s">
        <v>1717</v>
      </c>
      <c r="AL26" s="87" t="s">
        <v>1717</v>
      </c>
      <c r="AM26" s="87" t="s">
        <v>1717</v>
      </c>
      <c r="AN26" s="87" t="s">
        <v>1717</v>
      </c>
      <c r="AO26" s="87" t="s">
        <v>1717</v>
      </c>
      <c r="AP26" s="87" t="s">
        <v>1717</v>
      </c>
      <c r="AQ26" s="87" t="s">
        <v>1717</v>
      </c>
      <c r="AR26" s="87" t="s">
        <v>1717</v>
      </c>
      <c r="AS26" s="87" t="s">
        <v>1717</v>
      </c>
      <c r="AT26" s="87" t="s">
        <v>1717</v>
      </c>
      <c r="AU26" s="87" t="s">
        <v>1717</v>
      </c>
      <c r="AV26" s="87" t="s">
        <v>1717</v>
      </c>
      <c r="AW26" s="42">
        <f>IF(AND($O26&lt;=INDICADORES_KANBAN!$B$10,dados_cronograma!$S26&gt;INDICADORES_KANBAN!$B$10),0.5,IF(dados_cronograma!$O26&gt;INDICADORES_KANBAN!$B$10,0,1))</f>
        <v>1</v>
      </c>
      <c r="AX26" s="41">
        <f t="shared" si="0"/>
        <v>44450</v>
      </c>
      <c r="AY26" s="41">
        <f t="shared" si="1"/>
        <v>44450</v>
      </c>
    </row>
    <row r="27" spans="1:51" ht="30" x14ac:dyDescent="0.25">
      <c r="A27" s="4">
        <v>25</v>
      </c>
      <c r="B27" s="4">
        <v>465</v>
      </c>
      <c r="C27" s="4" t="s">
        <v>214</v>
      </c>
      <c r="D27" s="4" t="s">
        <v>2027</v>
      </c>
      <c r="E27" s="4" t="s">
        <v>207</v>
      </c>
      <c r="F27" s="156">
        <v>1111111</v>
      </c>
      <c r="G27" s="4">
        <v>2</v>
      </c>
      <c r="H27" s="4">
        <v>10</v>
      </c>
      <c r="I27" s="76"/>
      <c r="J27" s="156" t="s">
        <v>67</v>
      </c>
      <c r="K27" s="82">
        <v>0.5</v>
      </c>
      <c r="L27" s="76">
        <v>23</v>
      </c>
      <c r="M27" s="4">
        <v>993</v>
      </c>
      <c r="N27" s="4" t="s">
        <v>2013</v>
      </c>
      <c r="O27" s="72">
        <v>44456</v>
      </c>
      <c r="P27" s="4" t="s">
        <v>61</v>
      </c>
      <c r="Q27" s="72">
        <v>44461</v>
      </c>
      <c r="R27" s="4" t="s">
        <v>61</v>
      </c>
      <c r="S27" s="72">
        <v>44461</v>
      </c>
      <c r="T27" s="72">
        <v>44454</v>
      </c>
      <c r="U27" s="72">
        <v>44456</v>
      </c>
      <c r="V27" s="72" t="s">
        <v>1590</v>
      </c>
      <c r="W27" s="4">
        <v>3</v>
      </c>
      <c r="X27" s="4">
        <v>0</v>
      </c>
      <c r="Y27" s="4">
        <v>1</v>
      </c>
      <c r="Z27" s="4">
        <v>0</v>
      </c>
      <c r="AA27" s="72">
        <v>44434</v>
      </c>
      <c r="AB27" s="89" t="s">
        <v>1599</v>
      </c>
      <c r="AC27" s="73" t="s">
        <v>5</v>
      </c>
      <c r="AD27" s="4" t="s">
        <v>60</v>
      </c>
      <c r="AE27" s="40">
        <v>20</v>
      </c>
      <c r="AF27" s="40" t="s">
        <v>1719</v>
      </c>
      <c r="AG27" s="87" t="s">
        <v>1717</v>
      </c>
      <c r="AH27" s="87" t="s">
        <v>1717</v>
      </c>
      <c r="AI27" s="87" t="s">
        <v>1717</v>
      </c>
      <c r="AJ27" s="87" t="s">
        <v>1717</v>
      </c>
      <c r="AK27" s="87" t="s">
        <v>1717</v>
      </c>
      <c r="AL27" s="87">
        <v>4</v>
      </c>
      <c r="AM27" s="87" t="s">
        <v>1717</v>
      </c>
      <c r="AN27" s="87" t="s">
        <v>1717</v>
      </c>
      <c r="AO27" s="87" t="s">
        <v>1717</v>
      </c>
      <c r="AP27" s="87" t="s">
        <v>1717</v>
      </c>
      <c r="AQ27" s="87" t="s">
        <v>1717</v>
      </c>
      <c r="AR27" s="87" t="s">
        <v>1717</v>
      </c>
      <c r="AS27" s="87" t="s">
        <v>1717</v>
      </c>
      <c r="AT27" s="87" t="s">
        <v>1717</v>
      </c>
      <c r="AU27" s="87" t="s">
        <v>1717</v>
      </c>
      <c r="AV27" s="87" t="s">
        <v>1717</v>
      </c>
      <c r="AW27" s="42">
        <f>IF(AND($O27&lt;=INDICADORES_KANBAN!$B$10,dados_cronograma!$S27&gt;INDICADORES_KANBAN!$B$10),0.5,IF(dados_cronograma!$O27&gt;INDICADORES_KANBAN!$B$10,0,1))</f>
        <v>0.5</v>
      </c>
      <c r="AX27" s="41">
        <f t="shared" si="0"/>
        <v>44456</v>
      </c>
      <c r="AY27" s="41">
        <f t="shared" si="1"/>
        <v>44461</v>
      </c>
    </row>
    <row r="28" spans="1:51" s="8" customFormat="1" ht="30" x14ac:dyDescent="0.25">
      <c r="A28" s="4">
        <v>26</v>
      </c>
      <c r="B28" s="4">
        <v>464</v>
      </c>
      <c r="C28" s="4" t="s">
        <v>215</v>
      </c>
      <c r="D28" s="4" t="s">
        <v>2027</v>
      </c>
      <c r="E28" s="4" t="s">
        <v>207</v>
      </c>
      <c r="F28" s="156">
        <v>1111111</v>
      </c>
      <c r="G28" s="4">
        <v>2</v>
      </c>
      <c r="H28" s="4">
        <v>10</v>
      </c>
      <c r="I28" s="76"/>
      <c r="J28" s="156" t="s">
        <v>68</v>
      </c>
      <c r="K28" s="82">
        <v>1</v>
      </c>
      <c r="L28" s="76"/>
      <c r="M28" s="4">
        <v>993</v>
      </c>
      <c r="N28" s="4" t="s">
        <v>2006</v>
      </c>
      <c r="O28" s="72">
        <v>44450</v>
      </c>
      <c r="P28" s="4" t="s">
        <v>51</v>
      </c>
      <c r="Q28" s="72">
        <v>44450</v>
      </c>
      <c r="R28" s="4" t="s">
        <v>51</v>
      </c>
      <c r="S28" s="72">
        <v>44450</v>
      </c>
      <c r="T28" s="72">
        <v>44435</v>
      </c>
      <c r="U28" s="72">
        <v>44450</v>
      </c>
      <c r="V28" s="72" t="s">
        <v>1590</v>
      </c>
      <c r="W28" s="4">
        <v>3</v>
      </c>
      <c r="X28" s="4">
        <v>0</v>
      </c>
      <c r="Y28" s="4">
        <v>0</v>
      </c>
      <c r="Z28" s="4">
        <v>1</v>
      </c>
      <c r="AA28" s="72">
        <v>44434</v>
      </c>
      <c r="AB28" s="89" t="s">
        <v>1599</v>
      </c>
      <c r="AC28" s="73">
        <v>44450</v>
      </c>
      <c r="AD28" s="4" t="s">
        <v>51</v>
      </c>
      <c r="AE28" s="40">
        <v>0</v>
      </c>
      <c r="AF28" s="40" t="s">
        <v>1719</v>
      </c>
      <c r="AG28" s="87" t="s">
        <v>1717</v>
      </c>
      <c r="AH28" s="87" t="s">
        <v>1717</v>
      </c>
      <c r="AI28" s="87" t="s">
        <v>1717</v>
      </c>
      <c r="AJ28" s="87" t="s">
        <v>1717</v>
      </c>
      <c r="AK28" s="87">
        <v>2</v>
      </c>
      <c r="AL28" s="87" t="s">
        <v>1717</v>
      </c>
      <c r="AM28" s="87" t="s">
        <v>1717</v>
      </c>
      <c r="AN28" s="87" t="s">
        <v>1717</v>
      </c>
      <c r="AO28" s="87" t="s">
        <v>1717</v>
      </c>
      <c r="AP28" s="87" t="s">
        <v>1717</v>
      </c>
      <c r="AQ28" s="87" t="s">
        <v>1717</v>
      </c>
      <c r="AR28" s="87" t="s">
        <v>1717</v>
      </c>
      <c r="AS28" s="87" t="s">
        <v>1717</v>
      </c>
      <c r="AT28" s="87" t="s">
        <v>1717</v>
      </c>
      <c r="AU28" s="87" t="s">
        <v>1717</v>
      </c>
      <c r="AV28" s="87" t="s">
        <v>1717</v>
      </c>
      <c r="AW28" s="42">
        <f>IF(AND($O28&lt;=INDICADORES_KANBAN!$B$10,dados_cronograma!$S28&gt;INDICADORES_KANBAN!$B$10),0.5,IF(dados_cronograma!$O28&gt;INDICADORES_KANBAN!$B$10,0,1))</f>
        <v>1</v>
      </c>
      <c r="AX28" s="41">
        <f t="shared" si="0"/>
        <v>44450</v>
      </c>
      <c r="AY28" s="41">
        <f t="shared" si="1"/>
        <v>44450</v>
      </c>
    </row>
    <row r="29" spans="1:51" ht="31.5" x14ac:dyDescent="0.25">
      <c r="A29" s="6">
        <v>27</v>
      </c>
      <c r="B29" s="66">
        <v>14</v>
      </c>
      <c r="C29" s="66" t="s">
        <v>216</v>
      </c>
      <c r="D29" s="69" t="s">
        <v>2027</v>
      </c>
      <c r="E29" s="69" t="s">
        <v>207</v>
      </c>
      <c r="F29" s="154">
        <v>1111111</v>
      </c>
      <c r="G29" s="69">
        <v>1</v>
      </c>
      <c r="H29" s="69">
        <v>1</v>
      </c>
      <c r="I29" s="76"/>
      <c r="J29" s="154" t="s">
        <v>1998</v>
      </c>
      <c r="K29" s="79">
        <v>1</v>
      </c>
      <c r="L29" s="80"/>
      <c r="M29" s="66">
        <v>999</v>
      </c>
      <c r="N29" s="80"/>
      <c r="O29" s="67">
        <v>44409</v>
      </c>
      <c r="P29" s="66" t="s">
        <v>69</v>
      </c>
      <c r="Q29" s="67">
        <v>44415</v>
      </c>
      <c r="R29" s="66" t="s">
        <v>51</v>
      </c>
      <c r="S29" s="67">
        <v>44422</v>
      </c>
      <c r="T29" s="67">
        <v>44420</v>
      </c>
      <c r="U29" s="67" t="s">
        <v>5</v>
      </c>
      <c r="V29" s="66" t="s">
        <v>1590</v>
      </c>
      <c r="W29" s="66">
        <v>2</v>
      </c>
      <c r="X29" s="66">
        <v>0</v>
      </c>
      <c r="Y29" s="66">
        <v>0</v>
      </c>
      <c r="Z29" s="66">
        <v>3</v>
      </c>
      <c r="AA29" s="67">
        <v>44404</v>
      </c>
      <c r="AB29" s="88"/>
      <c r="AC29" s="68" t="s">
        <v>5</v>
      </c>
      <c r="AD29" s="66" t="s">
        <v>69</v>
      </c>
      <c r="AE29" s="40">
        <v>140</v>
      </c>
      <c r="AF29" s="40" t="s">
        <v>1717</v>
      </c>
      <c r="AG29" s="87" t="s">
        <v>1717</v>
      </c>
      <c r="AH29" s="87" t="s">
        <v>1717</v>
      </c>
      <c r="AI29" s="87" t="s">
        <v>1717</v>
      </c>
      <c r="AJ29" s="87" t="s">
        <v>1717</v>
      </c>
      <c r="AK29" s="87" t="s">
        <v>1717</v>
      </c>
      <c r="AL29" s="87" t="s">
        <v>1717</v>
      </c>
      <c r="AM29" s="87" t="s">
        <v>1717</v>
      </c>
      <c r="AN29" s="87" t="s">
        <v>1717</v>
      </c>
      <c r="AO29" s="87" t="s">
        <v>1717</v>
      </c>
      <c r="AP29" s="87" t="s">
        <v>1717</v>
      </c>
      <c r="AQ29" s="87" t="s">
        <v>1717</v>
      </c>
      <c r="AR29" s="87" t="s">
        <v>1717</v>
      </c>
      <c r="AS29" s="87" t="s">
        <v>1717</v>
      </c>
      <c r="AT29" s="87" t="s">
        <v>1717</v>
      </c>
      <c r="AU29" s="87" t="s">
        <v>1717</v>
      </c>
      <c r="AV29" s="87" t="s">
        <v>1717</v>
      </c>
      <c r="AW29" s="42">
        <f>IF(AND($O29&lt;=INDICADORES_KANBAN!$B$10,dados_cronograma!$S29&gt;INDICADORES_KANBAN!$B$10),0.5,IF(dados_cronograma!$O29&gt;INDICADORES_KANBAN!$B$10,0,1))</f>
        <v>1</v>
      </c>
      <c r="AX29" s="41">
        <f t="shared" si="0"/>
        <v>44409</v>
      </c>
      <c r="AY29" s="41">
        <f t="shared" si="1"/>
        <v>44422</v>
      </c>
    </row>
    <row r="30" spans="1:51" ht="30" x14ac:dyDescent="0.25">
      <c r="A30" s="4">
        <v>28</v>
      </c>
      <c r="B30" s="4">
        <v>15</v>
      </c>
      <c r="C30" s="4" t="s">
        <v>217</v>
      </c>
      <c r="D30" s="4" t="s">
        <v>2027</v>
      </c>
      <c r="E30" s="4" t="s">
        <v>207</v>
      </c>
      <c r="F30" s="156">
        <v>1111111</v>
      </c>
      <c r="G30" s="4">
        <v>1</v>
      </c>
      <c r="H30" s="4">
        <v>1</v>
      </c>
      <c r="I30" s="76"/>
      <c r="J30" s="156" t="s">
        <v>57</v>
      </c>
      <c r="K30" s="82">
        <v>1</v>
      </c>
      <c r="L30" s="76"/>
      <c r="M30" s="4">
        <v>999</v>
      </c>
      <c r="N30" s="4" t="s">
        <v>1593</v>
      </c>
      <c r="O30" s="72">
        <v>44409</v>
      </c>
      <c r="P30" s="4" t="s">
        <v>70</v>
      </c>
      <c r="Q30" s="72">
        <v>44415</v>
      </c>
      <c r="R30" s="4" t="s">
        <v>51</v>
      </c>
      <c r="S30" s="72">
        <v>44415</v>
      </c>
      <c r="T30" s="72">
        <v>44411</v>
      </c>
      <c r="U30" s="72">
        <v>44409</v>
      </c>
      <c r="V30" s="72" t="s">
        <v>1590</v>
      </c>
      <c r="W30" s="4">
        <v>3</v>
      </c>
      <c r="X30" s="4">
        <v>0</v>
      </c>
      <c r="Y30" s="4">
        <v>0</v>
      </c>
      <c r="Z30" s="4">
        <v>1</v>
      </c>
      <c r="AA30" s="72">
        <v>44404</v>
      </c>
      <c r="AB30" s="89"/>
      <c r="AC30" s="73" t="s">
        <v>5</v>
      </c>
      <c r="AD30" s="4" t="s">
        <v>70</v>
      </c>
      <c r="AE30" s="40">
        <v>13</v>
      </c>
      <c r="AF30" s="40" t="s">
        <v>1720</v>
      </c>
      <c r="AG30" s="87">
        <v>3</v>
      </c>
      <c r="AH30" s="87" t="s">
        <v>1717</v>
      </c>
      <c r="AI30" s="87" t="s">
        <v>1717</v>
      </c>
      <c r="AJ30" s="87" t="s">
        <v>1717</v>
      </c>
      <c r="AK30" s="87" t="s">
        <v>1717</v>
      </c>
      <c r="AL30" s="87" t="s">
        <v>1717</v>
      </c>
      <c r="AM30" s="87" t="s">
        <v>1717</v>
      </c>
      <c r="AN30" s="87" t="s">
        <v>1717</v>
      </c>
      <c r="AO30" s="87" t="s">
        <v>1717</v>
      </c>
      <c r="AP30" s="87" t="s">
        <v>1717</v>
      </c>
      <c r="AQ30" s="87" t="s">
        <v>1717</v>
      </c>
      <c r="AR30" s="87" t="s">
        <v>1717</v>
      </c>
      <c r="AS30" s="87" t="s">
        <v>1717</v>
      </c>
      <c r="AT30" s="87" t="s">
        <v>1717</v>
      </c>
      <c r="AU30" s="87" t="s">
        <v>1717</v>
      </c>
      <c r="AV30" s="87" t="s">
        <v>1717</v>
      </c>
      <c r="AW30" s="42">
        <f>IF(AND($O30&lt;=INDICADORES_KANBAN!$B$10,dados_cronograma!$S30&gt;INDICADORES_KANBAN!$B$10),0.5,IF(dados_cronograma!$O30&gt;INDICADORES_KANBAN!$B$10,0,1))</f>
        <v>1</v>
      </c>
      <c r="AX30" s="41">
        <f t="shared" si="0"/>
        <v>44409</v>
      </c>
      <c r="AY30" s="41">
        <f t="shared" si="1"/>
        <v>44415</v>
      </c>
    </row>
    <row r="31" spans="1:51" ht="30" x14ac:dyDescent="0.25">
      <c r="A31" s="4">
        <v>29</v>
      </c>
      <c r="B31" s="4">
        <v>16</v>
      </c>
      <c r="C31" s="4" t="s">
        <v>218</v>
      </c>
      <c r="D31" s="4" t="s">
        <v>2027</v>
      </c>
      <c r="E31" s="4" t="s">
        <v>207</v>
      </c>
      <c r="F31" s="156">
        <v>1111111</v>
      </c>
      <c r="G31" s="4">
        <v>1</v>
      </c>
      <c r="H31" s="4">
        <v>1</v>
      </c>
      <c r="I31" s="76"/>
      <c r="J31" s="156" t="s">
        <v>52</v>
      </c>
      <c r="K31" s="82">
        <v>1</v>
      </c>
      <c r="L31" s="76"/>
      <c r="M31" s="4">
        <v>999</v>
      </c>
      <c r="N31" s="4" t="s">
        <v>1594</v>
      </c>
      <c r="O31" s="72">
        <v>44409</v>
      </c>
      <c r="P31" s="4" t="s">
        <v>71</v>
      </c>
      <c r="Q31" s="72">
        <v>44417</v>
      </c>
      <c r="R31" s="4" t="s">
        <v>51</v>
      </c>
      <c r="S31" s="72">
        <v>44417</v>
      </c>
      <c r="T31" s="72">
        <v>44414</v>
      </c>
      <c r="U31" s="72">
        <v>44409</v>
      </c>
      <c r="V31" s="72" t="s">
        <v>1590</v>
      </c>
      <c r="W31" s="4">
        <v>3</v>
      </c>
      <c r="X31" s="4">
        <v>0</v>
      </c>
      <c r="Y31" s="4">
        <v>0</v>
      </c>
      <c r="Z31" s="4">
        <v>1</v>
      </c>
      <c r="AA31" s="72">
        <v>44404</v>
      </c>
      <c r="AB31" s="89"/>
      <c r="AC31" s="73" t="s">
        <v>5</v>
      </c>
      <c r="AD31" s="4" t="s">
        <v>71</v>
      </c>
      <c r="AE31" s="40">
        <v>71</v>
      </c>
      <c r="AF31" s="40" t="s">
        <v>1718</v>
      </c>
      <c r="AG31" s="87" t="s">
        <v>1717</v>
      </c>
      <c r="AH31" s="87">
        <v>1</v>
      </c>
      <c r="AI31" s="87">
        <v>1</v>
      </c>
      <c r="AJ31" s="87">
        <v>1</v>
      </c>
      <c r="AK31" s="87" t="s">
        <v>1717</v>
      </c>
      <c r="AL31" s="87" t="s">
        <v>1717</v>
      </c>
      <c r="AM31" s="87" t="s">
        <v>1717</v>
      </c>
      <c r="AN31" s="87" t="s">
        <v>1717</v>
      </c>
      <c r="AO31" s="87" t="s">
        <v>1717</v>
      </c>
      <c r="AP31" s="87" t="s">
        <v>1717</v>
      </c>
      <c r="AQ31" s="87" t="s">
        <v>1717</v>
      </c>
      <c r="AR31" s="87" t="s">
        <v>1717</v>
      </c>
      <c r="AS31" s="87" t="s">
        <v>1717</v>
      </c>
      <c r="AT31" s="87" t="s">
        <v>1717</v>
      </c>
      <c r="AU31" s="87" t="s">
        <v>1717</v>
      </c>
      <c r="AV31" s="87" t="s">
        <v>1717</v>
      </c>
      <c r="AW31" s="42">
        <f>IF(AND($O31&lt;=INDICADORES_KANBAN!$B$10,dados_cronograma!$S31&gt;INDICADORES_KANBAN!$B$10),0.5,IF(dados_cronograma!$O31&gt;INDICADORES_KANBAN!$B$10,0,1))</f>
        <v>1</v>
      </c>
      <c r="AX31" s="41">
        <f t="shared" si="0"/>
        <v>44409</v>
      </c>
      <c r="AY31" s="41">
        <f t="shared" si="1"/>
        <v>44417</v>
      </c>
    </row>
    <row r="32" spans="1:51" ht="30" x14ac:dyDescent="0.25">
      <c r="A32" s="4">
        <v>30</v>
      </c>
      <c r="B32" s="4">
        <v>17</v>
      </c>
      <c r="C32" s="4" t="s">
        <v>219</v>
      </c>
      <c r="D32" s="4" t="s">
        <v>2027</v>
      </c>
      <c r="E32" s="4" t="s">
        <v>207</v>
      </c>
      <c r="F32" s="156">
        <v>1111111</v>
      </c>
      <c r="G32" s="4">
        <v>1</v>
      </c>
      <c r="H32" s="4">
        <v>1</v>
      </c>
      <c r="I32" s="76"/>
      <c r="J32" s="156" t="s">
        <v>72</v>
      </c>
      <c r="K32" s="82">
        <v>1</v>
      </c>
      <c r="L32" s="76"/>
      <c r="M32" s="4">
        <v>999</v>
      </c>
      <c r="N32" s="4" t="s">
        <v>1597</v>
      </c>
      <c r="O32" s="72">
        <v>44415</v>
      </c>
      <c r="P32" s="4" t="s">
        <v>73</v>
      </c>
      <c r="Q32" s="72">
        <v>44422</v>
      </c>
      <c r="R32" s="4" t="s">
        <v>51</v>
      </c>
      <c r="S32" s="72">
        <v>44422</v>
      </c>
      <c r="T32" s="72">
        <v>44420</v>
      </c>
      <c r="U32" s="72">
        <v>44414</v>
      </c>
      <c r="V32" s="72" t="s">
        <v>1590</v>
      </c>
      <c r="W32" s="4">
        <v>3</v>
      </c>
      <c r="X32" s="4">
        <v>0</v>
      </c>
      <c r="Y32" s="4">
        <v>0</v>
      </c>
      <c r="Z32" s="4">
        <v>1</v>
      </c>
      <c r="AA32" s="72">
        <v>44404</v>
      </c>
      <c r="AB32" s="89"/>
      <c r="AC32" s="73" t="s">
        <v>5</v>
      </c>
      <c r="AD32" s="4" t="s">
        <v>73</v>
      </c>
      <c r="AE32" s="40">
        <v>74</v>
      </c>
      <c r="AF32" s="40" t="s">
        <v>1719</v>
      </c>
      <c r="AG32" s="87" t="s">
        <v>1717</v>
      </c>
      <c r="AH32" s="87">
        <v>1</v>
      </c>
      <c r="AI32" s="87">
        <v>1</v>
      </c>
      <c r="AJ32" s="87" t="s">
        <v>1717</v>
      </c>
      <c r="AK32" s="87" t="s">
        <v>1717</v>
      </c>
      <c r="AL32" s="87" t="s">
        <v>1717</v>
      </c>
      <c r="AM32" s="87" t="s">
        <v>1717</v>
      </c>
      <c r="AN32" s="87" t="s">
        <v>1717</v>
      </c>
      <c r="AO32" s="87" t="s">
        <v>1717</v>
      </c>
      <c r="AP32" s="87" t="s">
        <v>1717</v>
      </c>
      <c r="AQ32" s="87" t="s">
        <v>1717</v>
      </c>
      <c r="AR32" s="87" t="s">
        <v>1717</v>
      </c>
      <c r="AS32" s="87" t="s">
        <v>1717</v>
      </c>
      <c r="AT32" s="87" t="s">
        <v>1717</v>
      </c>
      <c r="AU32" s="87" t="s">
        <v>1717</v>
      </c>
      <c r="AV32" s="87" t="s">
        <v>1717</v>
      </c>
      <c r="AW32" s="42">
        <f>IF(AND($O32&lt;=INDICADORES_KANBAN!$B$10,dados_cronograma!$S32&gt;INDICADORES_KANBAN!$B$10),0.5,IF(dados_cronograma!$O32&gt;INDICADORES_KANBAN!$B$10,0,1))</f>
        <v>1</v>
      </c>
      <c r="AX32" s="41">
        <f t="shared" si="0"/>
        <v>44415</v>
      </c>
      <c r="AY32" s="41">
        <f t="shared" si="1"/>
        <v>44422</v>
      </c>
    </row>
    <row r="33" spans="1:51" ht="31.5" x14ac:dyDescent="0.25">
      <c r="A33" s="6">
        <v>31</v>
      </c>
      <c r="B33" s="66">
        <v>18</v>
      </c>
      <c r="C33" s="66" t="s">
        <v>220</v>
      </c>
      <c r="D33" s="69" t="s">
        <v>2027</v>
      </c>
      <c r="E33" s="69" t="s">
        <v>221</v>
      </c>
      <c r="F33" s="154">
        <v>1111111</v>
      </c>
      <c r="G33" s="76"/>
      <c r="H33" s="76"/>
      <c r="I33" s="76"/>
      <c r="J33" s="154" t="s">
        <v>1998</v>
      </c>
      <c r="K33" s="79">
        <v>1</v>
      </c>
      <c r="L33" s="80"/>
      <c r="M33" s="66">
        <v>999</v>
      </c>
      <c r="N33" s="80"/>
      <c r="O33" s="67">
        <v>44409</v>
      </c>
      <c r="P33" s="66" t="s">
        <v>74</v>
      </c>
      <c r="Q33" s="67">
        <v>44409</v>
      </c>
      <c r="R33" s="66" t="s">
        <v>51</v>
      </c>
      <c r="S33" s="67">
        <v>44435</v>
      </c>
      <c r="T33" s="67">
        <v>44416</v>
      </c>
      <c r="U33" s="67" t="s">
        <v>5</v>
      </c>
      <c r="V33" s="66" t="s">
        <v>1590</v>
      </c>
      <c r="W33" s="66">
        <v>2</v>
      </c>
      <c r="X33" s="66">
        <v>0</v>
      </c>
      <c r="Y33" s="66">
        <v>0</v>
      </c>
      <c r="Z33" s="66">
        <v>5</v>
      </c>
      <c r="AA33" s="67">
        <v>44404</v>
      </c>
      <c r="AB33" s="88"/>
      <c r="AC33" s="68" t="s">
        <v>5</v>
      </c>
      <c r="AD33" s="66" t="s">
        <v>74</v>
      </c>
      <c r="AE33" s="40">
        <v>270</v>
      </c>
      <c r="AF33" s="40" t="s">
        <v>1717</v>
      </c>
      <c r="AG33" s="87" t="s">
        <v>1717</v>
      </c>
      <c r="AH33" s="87" t="s">
        <v>1717</v>
      </c>
      <c r="AI33" s="87" t="s">
        <v>1717</v>
      </c>
      <c r="AJ33" s="87" t="s">
        <v>1717</v>
      </c>
      <c r="AK33" s="87" t="s">
        <v>1717</v>
      </c>
      <c r="AL33" s="87" t="s">
        <v>1717</v>
      </c>
      <c r="AM33" s="87" t="s">
        <v>1717</v>
      </c>
      <c r="AN33" s="87" t="s">
        <v>1717</v>
      </c>
      <c r="AO33" s="87" t="s">
        <v>1717</v>
      </c>
      <c r="AP33" s="87" t="s">
        <v>1717</v>
      </c>
      <c r="AQ33" s="87" t="s">
        <v>1717</v>
      </c>
      <c r="AR33" s="87" t="s">
        <v>1717</v>
      </c>
      <c r="AS33" s="87" t="s">
        <v>1717</v>
      </c>
      <c r="AT33" s="87" t="s">
        <v>1717</v>
      </c>
      <c r="AU33" s="87" t="s">
        <v>1717</v>
      </c>
      <c r="AV33" s="87" t="s">
        <v>1717</v>
      </c>
      <c r="AW33" s="42">
        <f>IF(AND($O33&lt;=INDICADORES_KANBAN!$B$10,dados_cronograma!$S33&gt;INDICADORES_KANBAN!$B$10),0.5,IF(dados_cronograma!$O33&gt;INDICADORES_KANBAN!$B$10,0,1))</f>
        <v>1</v>
      </c>
      <c r="AX33" s="41">
        <f t="shared" si="0"/>
        <v>44409</v>
      </c>
      <c r="AY33" s="41">
        <f t="shared" si="1"/>
        <v>44435</v>
      </c>
    </row>
    <row r="34" spans="1:51" s="8" customFormat="1" ht="30" x14ac:dyDescent="0.25">
      <c r="A34" s="4">
        <v>32</v>
      </c>
      <c r="B34" s="4">
        <v>19</v>
      </c>
      <c r="C34" s="4" t="s">
        <v>222</v>
      </c>
      <c r="D34" s="4" t="s">
        <v>2027</v>
      </c>
      <c r="E34" s="4" t="s">
        <v>221</v>
      </c>
      <c r="F34" s="156">
        <v>1111111</v>
      </c>
      <c r="G34" s="76"/>
      <c r="H34" s="76"/>
      <c r="I34" s="76"/>
      <c r="J34" s="156" t="s">
        <v>57</v>
      </c>
      <c r="K34" s="82">
        <v>1</v>
      </c>
      <c r="L34" s="76"/>
      <c r="M34" s="4">
        <v>999</v>
      </c>
      <c r="N34" s="4" t="s">
        <v>1593</v>
      </c>
      <c r="O34" s="72">
        <v>44409</v>
      </c>
      <c r="P34" s="4" t="s">
        <v>61</v>
      </c>
      <c r="Q34" s="72">
        <v>44409</v>
      </c>
      <c r="R34" s="4" t="s">
        <v>51</v>
      </c>
      <c r="S34" s="72">
        <v>44409</v>
      </c>
      <c r="T34" s="72">
        <v>44412</v>
      </c>
      <c r="U34" s="72">
        <v>44409</v>
      </c>
      <c r="V34" s="72" t="s">
        <v>1590</v>
      </c>
      <c r="W34" s="4">
        <v>3</v>
      </c>
      <c r="X34" s="4">
        <v>0</v>
      </c>
      <c r="Y34" s="4">
        <v>0</v>
      </c>
      <c r="Z34" s="4">
        <v>1</v>
      </c>
      <c r="AA34" s="72">
        <v>44404</v>
      </c>
      <c r="AB34" s="89"/>
      <c r="AC34" s="73" t="s">
        <v>5</v>
      </c>
      <c r="AD34" s="4" t="s">
        <v>61</v>
      </c>
      <c r="AE34" s="40">
        <v>10</v>
      </c>
      <c r="AF34" s="40" t="s">
        <v>1720</v>
      </c>
      <c r="AG34" s="87">
        <v>3</v>
      </c>
      <c r="AH34" s="87" t="s">
        <v>1717</v>
      </c>
      <c r="AI34" s="87" t="s">
        <v>1717</v>
      </c>
      <c r="AJ34" s="87" t="s">
        <v>1717</v>
      </c>
      <c r="AK34" s="87" t="s">
        <v>1717</v>
      </c>
      <c r="AL34" s="87" t="s">
        <v>1717</v>
      </c>
      <c r="AM34" s="87" t="s">
        <v>1717</v>
      </c>
      <c r="AN34" s="87" t="s">
        <v>1717</v>
      </c>
      <c r="AO34" s="87" t="s">
        <v>1717</v>
      </c>
      <c r="AP34" s="87" t="s">
        <v>1717</v>
      </c>
      <c r="AQ34" s="87" t="s">
        <v>1717</v>
      </c>
      <c r="AR34" s="87" t="s">
        <v>1717</v>
      </c>
      <c r="AS34" s="87" t="s">
        <v>1717</v>
      </c>
      <c r="AT34" s="87" t="s">
        <v>1717</v>
      </c>
      <c r="AU34" s="87" t="s">
        <v>1717</v>
      </c>
      <c r="AV34" s="87" t="s">
        <v>1717</v>
      </c>
      <c r="AW34" s="42">
        <f>IF(AND($O34&lt;=INDICADORES_KANBAN!$B$10,dados_cronograma!$S34&gt;INDICADORES_KANBAN!$B$10),0.5,IF(dados_cronograma!$O34&gt;INDICADORES_KANBAN!$B$10,0,1))</f>
        <v>1</v>
      </c>
      <c r="AX34" s="41">
        <f t="shared" si="0"/>
        <v>44409</v>
      </c>
      <c r="AY34" s="41">
        <f t="shared" si="1"/>
        <v>44409</v>
      </c>
    </row>
    <row r="35" spans="1:51" x14ac:dyDescent="0.25">
      <c r="A35" s="4">
        <v>33</v>
      </c>
      <c r="B35" s="4">
        <v>355</v>
      </c>
      <c r="C35" s="4" t="s">
        <v>223</v>
      </c>
      <c r="D35" s="4" t="s">
        <v>2027</v>
      </c>
      <c r="E35" s="4" t="s">
        <v>221</v>
      </c>
      <c r="F35" s="156">
        <v>1111111</v>
      </c>
      <c r="G35" s="4">
        <v>1</v>
      </c>
      <c r="H35" s="4">
        <v>2</v>
      </c>
      <c r="I35" s="76"/>
      <c r="J35" s="156" t="s">
        <v>75</v>
      </c>
      <c r="K35" s="82">
        <v>1</v>
      </c>
      <c r="L35" s="76"/>
      <c r="M35" s="4">
        <v>999</v>
      </c>
      <c r="N35" s="76"/>
      <c r="O35" s="72">
        <v>44412</v>
      </c>
      <c r="P35" s="4" t="s">
        <v>76</v>
      </c>
      <c r="Q35" s="72">
        <v>44422</v>
      </c>
      <c r="R35" s="4" t="s">
        <v>51</v>
      </c>
      <c r="S35" s="72">
        <v>44422</v>
      </c>
      <c r="T35" s="72">
        <v>44416</v>
      </c>
      <c r="U35" s="72" t="s">
        <v>5</v>
      </c>
      <c r="V35" s="4" t="s">
        <v>1590</v>
      </c>
      <c r="W35" s="4">
        <v>3</v>
      </c>
      <c r="X35" s="4">
        <v>0</v>
      </c>
      <c r="Y35" s="4">
        <v>0</v>
      </c>
      <c r="Z35" s="4">
        <v>1</v>
      </c>
      <c r="AA35" s="72">
        <v>44412</v>
      </c>
      <c r="AB35" s="89"/>
      <c r="AC35" s="73" t="s">
        <v>5</v>
      </c>
      <c r="AD35" s="4" t="s">
        <v>76</v>
      </c>
      <c r="AE35" s="40">
        <v>89</v>
      </c>
      <c r="AF35" s="40" t="s">
        <v>1722</v>
      </c>
      <c r="AG35" s="87" t="s">
        <v>1717</v>
      </c>
      <c r="AH35" s="87" t="s">
        <v>1717</v>
      </c>
      <c r="AI35" s="87" t="s">
        <v>1717</v>
      </c>
      <c r="AJ35" s="87" t="s">
        <v>1717</v>
      </c>
      <c r="AK35" s="87" t="s">
        <v>1717</v>
      </c>
      <c r="AL35" s="87" t="s">
        <v>1717</v>
      </c>
      <c r="AM35" s="87" t="s">
        <v>1717</v>
      </c>
      <c r="AN35" s="87" t="s">
        <v>1717</v>
      </c>
      <c r="AO35" s="87" t="s">
        <v>1717</v>
      </c>
      <c r="AP35" s="87" t="s">
        <v>1717</v>
      </c>
      <c r="AQ35" s="87" t="s">
        <v>1717</v>
      </c>
      <c r="AR35" s="87" t="s">
        <v>1717</v>
      </c>
      <c r="AS35" s="87" t="s">
        <v>1717</v>
      </c>
      <c r="AT35" s="87" t="s">
        <v>1717</v>
      </c>
      <c r="AU35" s="87" t="s">
        <v>1717</v>
      </c>
      <c r="AV35" s="87" t="s">
        <v>1717</v>
      </c>
      <c r="AW35" s="42">
        <f>IF(AND($O35&lt;=INDICADORES_KANBAN!$B$10,dados_cronograma!$S35&gt;INDICADORES_KANBAN!$B$10),0.5,IF(dados_cronograma!$O35&gt;INDICADORES_KANBAN!$B$10,0,1))</f>
        <v>1</v>
      </c>
      <c r="AX35" s="41">
        <f t="shared" si="0"/>
        <v>44412</v>
      </c>
      <c r="AY35" s="41">
        <f t="shared" si="1"/>
        <v>44422</v>
      </c>
    </row>
    <row r="36" spans="1:51" ht="30" x14ac:dyDescent="0.25">
      <c r="A36" s="4">
        <v>34</v>
      </c>
      <c r="B36" s="4">
        <v>354</v>
      </c>
      <c r="C36" s="4" t="s">
        <v>224</v>
      </c>
      <c r="D36" s="4" t="s">
        <v>2027</v>
      </c>
      <c r="E36" s="4" t="s">
        <v>221</v>
      </c>
      <c r="F36" s="156">
        <v>1111111</v>
      </c>
      <c r="G36" s="4">
        <v>1</v>
      </c>
      <c r="H36" s="4">
        <v>2</v>
      </c>
      <c r="I36" s="76"/>
      <c r="J36" s="156" t="s">
        <v>52</v>
      </c>
      <c r="K36" s="82">
        <v>1</v>
      </c>
      <c r="L36" s="76"/>
      <c r="M36" s="4">
        <v>999</v>
      </c>
      <c r="N36" s="4" t="s">
        <v>1601</v>
      </c>
      <c r="O36" s="72">
        <v>44413</v>
      </c>
      <c r="P36" s="4" t="s">
        <v>77</v>
      </c>
      <c r="Q36" s="72">
        <v>44424</v>
      </c>
      <c r="R36" s="4" t="s">
        <v>51</v>
      </c>
      <c r="S36" s="72">
        <v>44424</v>
      </c>
      <c r="T36" s="72">
        <v>44416</v>
      </c>
      <c r="U36" s="72">
        <v>44413</v>
      </c>
      <c r="V36" s="72" t="s">
        <v>1590</v>
      </c>
      <c r="W36" s="4">
        <v>3</v>
      </c>
      <c r="X36" s="4">
        <v>0</v>
      </c>
      <c r="Y36" s="4">
        <v>0</v>
      </c>
      <c r="Z36" s="4">
        <v>1</v>
      </c>
      <c r="AA36" s="72">
        <v>44412</v>
      </c>
      <c r="AB36" s="89"/>
      <c r="AC36" s="73" t="s">
        <v>5</v>
      </c>
      <c r="AD36" s="4" t="s">
        <v>77</v>
      </c>
      <c r="AE36" s="40">
        <v>60</v>
      </c>
      <c r="AF36" s="40" t="s">
        <v>1718</v>
      </c>
      <c r="AG36" s="87" t="s">
        <v>1717</v>
      </c>
      <c r="AH36" s="87">
        <v>1</v>
      </c>
      <c r="AI36" s="87">
        <v>1</v>
      </c>
      <c r="AJ36" s="87">
        <v>1</v>
      </c>
      <c r="AK36" s="87" t="s">
        <v>1717</v>
      </c>
      <c r="AL36" s="87" t="s">
        <v>1717</v>
      </c>
      <c r="AM36" s="87" t="s">
        <v>1717</v>
      </c>
      <c r="AN36" s="87" t="s">
        <v>1717</v>
      </c>
      <c r="AO36" s="87" t="s">
        <v>1717</v>
      </c>
      <c r="AP36" s="87" t="s">
        <v>1717</v>
      </c>
      <c r="AQ36" s="87" t="s">
        <v>1717</v>
      </c>
      <c r="AR36" s="87" t="s">
        <v>1717</v>
      </c>
      <c r="AS36" s="87" t="s">
        <v>1717</v>
      </c>
      <c r="AT36" s="87" t="s">
        <v>1717</v>
      </c>
      <c r="AU36" s="87" t="s">
        <v>1717</v>
      </c>
      <c r="AV36" s="87" t="s">
        <v>1717</v>
      </c>
      <c r="AW36" s="42">
        <f>IF(AND($O36&lt;=INDICADORES_KANBAN!$B$10,dados_cronograma!$S36&gt;INDICADORES_KANBAN!$B$10),0.5,IF(dados_cronograma!$O36&gt;INDICADORES_KANBAN!$B$10,0,1))</f>
        <v>1</v>
      </c>
      <c r="AX36" s="41">
        <f t="shared" si="0"/>
        <v>44413</v>
      </c>
      <c r="AY36" s="41">
        <f t="shared" si="1"/>
        <v>44424</v>
      </c>
    </row>
    <row r="37" spans="1:51" ht="30" x14ac:dyDescent="0.25">
      <c r="A37" s="4">
        <v>35</v>
      </c>
      <c r="B37" s="4">
        <v>356</v>
      </c>
      <c r="C37" s="4" t="s">
        <v>225</v>
      </c>
      <c r="D37" s="4" t="s">
        <v>2027</v>
      </c>
      <c r="E37" s="4" t="s">
        <v>221</v>
      </c>
      <c r="F37" s="156">
        <v>1111111</v>
      </c>
      <c r="G37" s="4">
        <v>1</v>
      </c>
      <c r="H37" s="4">
        <v>2</v>
      </c>
      <c r="I37" s="76"/>
      <c r="J37" s="156" t="s">
        <v>78</v>
      </c>
      <c r="K37" s="82">
        <v>1</v>
      </c>
      <c r="L37" s="76"/>
      <c r="M37" s="4">
        <v>999</v>
      </c>
      <c r="N37" s="4" t="s">
        <v>1601</v>
      </c>
      <c r="O37" s="72">
        <v>44416</v>
      </c>
      <c r="P37" s="4" t="s">
        <v>79</v>
      </c>
      <c r="Q37" s="72">
        <v>44431</v>
      </c>
      <c r="R37" s="4" t="s">
        <v>51</v>
      </c>
      <c r="S37" s="72">
        <v>44431</v>
      </c>
      <c r="T37" s="72">
        <v>44416</v>
      </c>
      <c r="U37" s="72">
        <v>44416</v>
      </c>
      <c r="V37" s="72" t="s">
        <v>1590</v>
      </c>
      <c r="W37" s="4">
        <v>3</v>
      </c>
      <c r="X37" s="4">
        <v>0</v>
      </c>
      <c r="Y37" s="4">
        <v>0</v>
      </c>
      <c r="Z37" s="4">
        <v>1</v>
      </c>
      <c r="AA37" s="72">
        <v>44412</v>
      </c>
      <c r="AB37" s="89"/>
      <c r="AC37" s="73" t="s">
        <v>5</v>
      </c>
      <c r="AD37" s="4" t="s">
        <v>79</v>
      </c>
      <c r="AE37" s="40">
        <v>100</v>
      </c>
      <c r="AF37" s="40" t="s">
        <v>1719</v>
      </c>
      <c r="AG37" s="87" t="s">
        <v>1717</v>
      </c>
      <c r="AH37" s="87">
        <v>1</v>
      </c>
      <c r="AI37" s="87">
        <v>1</v>
      </c>
      <c r="AJ37" s="87">
        <v>1</v>
      </c>
      <c r="AK37" s="87" t="s">
        <v>1717</v>
      </c>
      <c r="AL37" s="87" t="s">
        <v>1717</v>
      </c>
      <c r="AM37" s="87" t="s">
        <v>1717</v>
      </c>
      <c r="AN37" s="87" t="s">
        <v>1717</v>
      </c>
      <c r="AO37" s="87" t="s">
        <v>1717</v>
      </c>
      <c r="AP37" s="87" t="s">
        <v>1717</v>
      </c>
      <c r="AQ37" s="87" t="s">
        <v>1717</v>
      </c>
      <c r="AR37" s="87" t="s">
        <v>1717</v>
      </c>
      <c r="AS37" s="87" t="s">
        <v>1717</v>
      </c>
      <c r="AT37" s="87" t="s">
        <v>1717</v>
      </c>
      <c r="AU37" s="87" t="s">
        <v>1717</v>
      </c>
      <c r="AV37" s="87" t="s">
        <v>1717</v>
      </c>
      <c r="AW37" s="42">
        <f>IF(AND($O37&lt;=INDICADORES_KANBAN!$B$10,dados_cronograma!$S37&gt;INDICADORES_KANBAN!$B$10),0.5,IF(dados_cronograma!$O37&gt;INDICADORES_KANBAN!$B$10,0,1))</f>
        <v>1</v>
      </c>
      <c r="AX37" s="41">
        <f t="shared" si="0"/>
        <v>44416</v>
      </c>
      <c r="AY37" s="41">
        <f t="shared" si="1"/>
        <v>44431</v>
      </c>
    </row>
    <row r="38" spans="1:51" ht="30" x14ac:dyDescent="0.25">
      <c r="A38" s="4">
        <v>36</v>
      </c>
      <c r="B38" s="4">
        <v>20</v>
      </c>
      <c r="C38" s="4" t="s">
        <v>226</v>
      </c>
      <c r="D38" s="4" t="s">
        <v>2027</v>
      </c>
      <c r="E38" s="4" t="s">
        <v>221</v>
      </c>
      <c r="F38" s="156">
        <v>1111111</v>
      </c>
      <c r="G38" s="76"/>
      <c r="H38" s="76"/>
      <c r="I38" s="76"/>
      <c r="J38" s="156" t="s">
        <v>80</v>
      </c>
      <c r="K38" s="82">
        <v>1</v>
      </c>
      <c r="L38" s="4" t="s">
        <v>1602</v>
      </c>
      <c r="M38" s="4">
        <v>999</v>
      </c>
      <c r="N38" s="4" t="s">
        <v>1594</v>
      </c>
      <c r="O38" s="72">
        <v>44432</v>
      </c>
      <c r="P38" s="4" t="s">
        <v>81</v>
      </c>
      <c r="Q38" s="72">
        <v>44435</v>
      </c>
      <c r="R38" s="4" t="s">
        <v>51</v>
      </c>
      <c r="S38" s="72">
        <v>44435</v>
      </c>
      <c r="T38" s="72">
        <v>44416</v>
      </c>
      <c r="U38" s="72">
        <v>44432</v>
      </c>
      <c r="V38" s="72" t="s">
        <v>1590</v>
      </c>
      <c r="W38" s="4">
        <v>3</v>
      </c>
      <c r="X38" s="4">
        <v>0</v>
      </c>
      <c r="Y38" s="4">
        <v>0</v>
      </c>
      <c r="Z38" s="4">
        <v>1</v>
      </c>
      <c r="AA38" s="72">
        <v>44404</v>
      </c>
      <c r="AB38" s="89"/>
      <c r="AC38" s="73" t="s">
        <v>5</v>
      </c>
      <c r="AD38" s="4" t="s">
        <v>81</v>
      </c>
      <c r="AE38" s="40">
        <v>40</v>
      </c>
      <c r="AF38" s="40" t="s">
        <v>1719</v>
      </c>
      <c r="AG38" s="87" t="s">
        <v>1717</v>
      </c>
      <c r="AH38" s="87">
        <v>1</v>
      </c>
      <c r="AI38" s="87">
        <v>1</v>
      </c>
      <c r="AJ38" s="87">
        <v>1</v>
      </c>
      <c r="AK38" s="87" t="s">
        <v>1717</v>
      </c>
      <c r="AL38" s="87" t="s">
        <v>1717</v>
      </c>
      <c r="AM38" s="87" t="s">
        <v>1717</v>
      </c>
      <c r="AN38" s="87" t="s">
        <v>1717</v>
      </c>
      <c r="AO38" s="87" t="s">
        <v>1717</v>
      </c>
      <c r="AP38" s="87" t="s">
        <v>1717</v>
      </c>
      <c r="AQ38" s="87" t="s">
        <v>1717</v>
      </c>
      <c r="AR38" s="87" t="s">
        <v>1717</v>
      </c>
      <c r="AS38" s="87" t="s">
        <v>1717</v>
      </c>
      <c r="AT38" s="87" t="s">
        <v>1717</v>
      </c>
      <c r="AU38" s="87" t="s">
        <v>1717</v>
      </c>
      <c r="AV38" s="87" t="s">
        <v>1717</v>
      </c>
      <c r="AW38" s="42">
        <f>IF(AND($O38&lt;=INDICADORES_KANBAN!$B$10,dados_cronograma!$S38&gt;INDICADORES_KANBAN!$B$10),0.5,IF(dados_cronograma!$O38&gt;INDICADORES_KANBAN!$B$10,0,1))</f>
        <v>1</v>
      </c>
      <c r="AX38" s="41">
        <f t="shared" si="0"/>
        <v>44432</v>
      </c>
      <c r="AY38" s="41">
        <f t="shared" si="1"/>
        <v>44435</v>
      </c>
    </row>
    <row r="39" spans="1:51" s="8" customFormat="1" ht="31.5" x14ac:dyDescent="0.25">
      <c r="A39" s="6">
        <v>37</v>
      </c>
      <c r="B39" s="66">
        <v>21</v>
      </c>
      <c r="C39" s="66" t="s">
        <v>227</v>
      </c>
      <c r="D39" s="69" t="s">
        <v>2027</v>
      </c>
      <c r="E39" s="69" t="s">
        <v>188</v>
      </c>
      <c r="F39" s="154">
        <v>1111111</v>
      </c>
      <c r="G39" s="69">
        <v>26</v>
      </c>
      <c r="H39" s="69">
        <v>9</v>
      </c>
      <c r="I39" s="76"/>
      <c r="J39" s="154" t="s">
        <v>1998</v>
      </c>
      <c r="K39" s="79">
        <v>1</v>
      </c>
      <c r="L39" s="80"/>
      <c r="M39" s="66">
        <v>999</v>
      </c>
      <c r="N39" s="80"/>
      <c r="O39" s="67">
        <v>44411</v>
      </c>
      <c r="P39" s="66" t="s">
        <v>60</v>
      </c>
      <c r="Q39" s="67">
        <v>44411</v>
      </c>
      <c r="R39" s="66" t="s">
        <v>51</v>
      </c>
      <c r="S39" s="67">
        <v>44412</v>
      </c>
      <c r="T39" s="67">
        <v>44416</v>
      </c>
      <c r="U39" s="67" t="s">
        <v>5</v>
      </c>
      <c r="V39" s="66" t="s">
        <v>1590</v>
      </c>
      <c r="W39" s="66">
        <v>2</v>
      </c>
      <c r="X39" s="66">
        <v>0</v>
      </c>
      <c r="Y39" s="66">
        <v>0</v>
      </c>
      <c r="Z39" s="66">
        <v>4</v>
      </c>
      <c r="AA39" s="67">
        <v>44404</v>
      </c>
      <c r="AB39" s="88"/>
      <c r="AC39" s="68" t="s">
        <v>5</v>
      </c>
      <c r="AD39" s="66" t="s">
        <v>60</v>
      </c>
      <c r="AE39" s="40">
        <v>20</v>
      </c>
      <c r="AF39" s="40" t="s">
        <v>1717</v>
      </c>
      <c r="AG39" s="87" t="s">
        <v>1717</v>
      </c>
      <c r="AH39" s="87" t="s">
        <v>1717</v>
      </c>
      <c r="AI39" s="87" t="s">
        <v>1717</v>
      </c>
      <c r="AJ39" s="87" t="s">
        <v>1717</v>
      </c>
      <c r="AK39" s="87" t="s">
        <v>1717</v>
      </c>
      <c r="AL39" s="87" t="s">
        <v>1717</v>
      </c>
      <c r="AM39" s="87" t="s">
        <v>1717</v>
      </c>
      <c r="AN39" s="87" t="s">
        <v>1717</v>
      </c>
      <c r="AO39" s="87" t="s">
        <v>1717</v>
      </c>
      <c r="AP39" s="87" t="s">
        <v>1717</v>
      </c>
      <c r="AQ39" s="87" t="s">
        <v>1717</v>
      </c>
      <c r="AR39" s="87" t="s">
        <v>1717</v>
      </c>
      <c r="AS39" s="87" t="s">
        <v>1717</v>
      </c>
      <c r="AT39" s="87" t="s">
        <v>1717</v>
      </c>
      <c r="AU39" s="87" t="s">
        <v>1717</v>
      </c>
      <c r="AV39" s="87" t="s">
        <v>1717</v>
      </c>
      <c r="AW39" s="42">
        <f>IF(AND($O39&lt;=INDICADORES_KANBAN!$B$10,dados_cronograma!$S39&gt;INDICADORES_KANBAN!$B$10),0.5,IF(dados_cronograma!$O39&gt;INDICADORES_KANBAN!$B$10,0,1))</f>
        <v>1</v>
      </c>
      <c r="AX39" s="41">
        <f t="shared" si="0"/>
        <v>44411</v>
      </c>
      <c r="AY39" s="41">
        <f t="shared" si="1"/>
        <v>44412</v>
      </c>
    </row>
    <row r="40" spans="1:51" ht="30" x14ac:dyDescent="0.25">
      <c r="A40" s="4">
        <v>38</v>
      </c>
      <c r="B40" s="4">
        <v>22</v>
      </c>
      <c r="C40" s="4" t="s">
        <v>228</v>
      </c>
      <c r="D40" s="4" t="s">
        <v>2027</v>
      </c>
      <c r="E40" s="4" t="s">
        <v>188</v>
      </c>
      <c r="F40" s="156">
        <v>1111111</v>
      </c>
      <c r="G40" s="4">
        <v>26</v>
      </c>
      <c r="H40" s="4">
        <v>9</v>
      </c>
      <c r="I40" s="76"/>
      <c r="J40" s="156" t="s">
        <v>57</v>
      </c>
      <c r="K40" s="82">
        <v>1</v>
      </c>
      <c r="L40" s="76"/>
      <c r="M40" s="4">
        <v>999</v>
      </c>
      <c r="N40" s="4" t="s">
        <v>1593</v>
      </c>
      <c r="O40" s="72">
        <v>44411</v>
      </c>
      <c r="P40" s="4" t="s">
        <v>61</v>
      </c>
      <c r="Q40" s="72">
        <v>44411</v>
      </c>
      <c r="R40" s="4" t="s">
        <v>51</v>
      </c>
      <c r="S40" s="72">
        <v>44411</v>
      </c>
      <c r="T40" s="72">
        <v>44415</v>
      </c>
      <c r="U40" s="72">
        <v>44411</v>
      </c>
      <c r="V40" s="72" t="s">
        <v>1590</v>
      </c>
      <c r="W40" s="4">
        <v>3</v>
      </c>
      <c r="X40" s="4">
        <v>0</v>
      </c>
      <c r="Y40" s="4">
        <v>0</v>
      </c>
      <c r="Z40" s="4">
        <v>1</v>
      </c>
      <c r="AA40" s="72">
        <v>44404</v>
      </c>
      <c r="AB40" s="89"/>
      <c r="AC40" s="73" t="s">
        <v>5</v>
      </c>
      <c r="AD40" s="4" t="s">
        <v>61</v>
      </c>
      <c r="AE40" s="40">
        <v>10</v>
      </c>
      <c r="AF40" s="40" t="s">
        <v>1720</v>
      </c>
      <c r="AG40" s="87">
        <v>3</v>
      </c>
      <c r="AH40" s="87" t="s">
        <v>1717</v>
      </c>
      <c r="AI40" s="87" t="s">
        <v>1717</v>
      </c>
      <c r="AJ40" s="87" t="s">
        <v>1717</v>
      </c>
      <c r="AK40" s="87" t="s">
        <v>1717</v>
      </c>
      <c r="AL40" s="87" t="s">
        <v>1717</v>
      </c>
      <c r="AM40" s="87" t="s">
        <v>1717</v>
      </c>
      <c r="AN40" s="87" t="s">
        <v>1717</v>
      </c>
      <c r="AO40" s="87" t="s">
        <v>1717</v>
      </c>
      <c r="AP40" s="87" t="s">
        <v>1717</v>
      </c>
      <c r="AQ40" s="87" t="s">
        <v>1717</v>
      </c>
      <c r="AR40" s="87" t="s">
        <v>1717</v>
      </c>
      <c r="AS40" s="87" t="s">
        <v>1717</v>
      </c>
      <c r="AT40" s="87" t="s">
        <v>1717</v>
      </c>
      <c r="AU40" s="87" t="s">
        <v>1717</v>
      </c>
      <c r="AV40" s="87" t="s">
        <v>1717</v>
      </c>
      <c r="AW40" s="42">
        <f>IF(AND($O40&lt;=INDICADORES_KANBAN!$B$10,dados_cronograma!$S40&gt;INDICADORES_KANBAN!$B$10),0.5,IF(dados_cronograma!$O40&gt;INDICADORES_KANBAN!$B$10,0,1))</f>
        <v>1</v>
      </c>
      <c r="AX40" s="41">
        <f t="shared" si="0"/>
        <v>44411</v>
      </c>
      <c r="AY40" s="41">
        <f t="shared" si="1"/>
        <v>44411</v>
      </c>
    </row>
    <row r="41" spans="1:51" ht="30" x14ac:dyDescent="0.25">
      <c r="A41" s="4">
        <v>39</v>
      </c>
      <c r="B41" s="4">
        <v>23</v>
      </c>
      <c r="C41" s="4" t="s">
        <v>229</v>
      </c>
      <c r="D41" s="4" t="s">
        <v>2027</v>
      </c>
      <c r="E41" s="4" t="s">
        <v>188</v>
      </c>
      <c r="F41" s="156">
        <v>1111111</v>
      </c>
      <c r="G41" s="4">
        <v>26</v>
      </c>
      <c r="H41" s="4">
        <v>9</v>
      </c>
      <c r="I41" s="76"/>
      <c r="J41" s="156" t="s">
        <v>52</v>
      </c>
      <c r="K41" s="82">
        <v>1</v>
      </c>
      <c r="L41" s="76"/>
      <c r="M41" s="4">
        <v>999</v>
      </c>
      <c r="N41" s="4" t="s">
        <v>1594</v>
      </c>
      <c r="O41" s="72">
        <v>44412</v>
      </c>
      <c r="P41" s="4" t="s">
        <v>62</v>
      </c>
      <c r="Q41" s="72">
        <v>44412</v>
      </c>
      <c r="R41" s="4" t="s">
        <v>51</v>
      </c>
      <c r="S41" s="72">
        <v>44412</v>
      </c>
      <c r="T41" s="72">
        <v>44412</v>
      </c>
      <c r="U41" s="72">
        <v>44412</v>
      </c>
      <c r="V41" s="72" t="s">
        <v>1590</v>
      </c>
      <c r="W41" s="4">
        <v>3</v>
      </c>
      <c r="X41" s="4">
        <v>0</v>
      </c>
      <c r="Y41" s="4">
        <v>0</v>
      </c>
      <c r="Z41" s="4">
        <v>1</v>
      </c>
      <c r="AA41" s="72">
        <v>44404</v>
      </c>
      <c r="AB41" s="89"/>
      <c r="AC41" s="73" t="s">
        <v>5</v>
      </c>
      <c r="AD41" s="4" t="s">
        <v>62</v>
      </c>
      <c r="AE41" s="40">
        <v>5</v>
      </c>
      <c r="AF41" s="40" t="s">
        <v>1718</v>
      </c>
      <c r="AG41" s="87" t="s">
        <v>1717</v>
      </c>
      <c r="AH41" s="87">
        <v>1</v>
      </c>
      <c r="AI41" s="87">
        <v>1</v>
      </c>
      <c r="AJ41" s="87">
        <v>1</v>
      </c>
      <c r="AK41" s="87" t="s">
        <v>1717</v>
      </c>
      <c r="AL41" s="87" t="s">
        <v>1717</v>
      </c>
      <c r="AM41" s="87" t="s">
        <v>1717</v>
      </c>
      <c r="AN41" s="87" t="s">
        <v>1717</v>
      </c>
      <c r="AO41" s="87" t="s">
        <v>1717</v>
      </c>
      <c r="AP41" s="87" t="s">
        <v>1717</v>
      </c>
      <c r="AQ41" s="87" t="s">
        <v>1717</v>
      </c>
      <c r="AR41" s="87" t="s">
        <v>1717</v>
      </c>
      <c r="AS41" s="87" t="s">
        <v>1717</v>
      </c>
      <c r="AT41" s="87" t="s">
        <v>1717</v>
      </c>
      <c r="AU41" s="87" t="s">
        <v>1717</v>
      </c>
      <c r="AV41" s="87" t="s">
        <v>1717</v>
      </c>
      <c r="AW41" s="42">
        <f>IF(AND($O41&lt;=INDICADORES_KANBAN!$B$10,dados_cronograma!$S41&gt;INDICADORES_KANBAN!$B$10),0.5,IF(dados_cronograma!$O41&gt;INDICADORES_KANBAN!$B$10,0,1))</f>
        <v>1</v>
      </c>
      <c r="AX41" s="41">
        <f t="shared" si="0"/>
        <v>44412</v>
      </c>
      <c r="AY41" s="41">
        <f t="shared" si="1"/>
        <v>44412</v>
      </c>
    </row>
    <row r="42" spans="1:51" x14ac:dyDescent="0.25">
      <c r="A42" s="4">
        <v>40</v>
      </c>
      <c r="B42" s="4">
        <v>24</v>
      </c>
      <c r="C42" s="4" t="s">
        <v>230</v>
      </c>
      <c r="D42" s="4" t="s">
        <v>2027</v>
      </c>
      <c r="E42" s="4" t="s">
        <v>188</v>
      </c>
      <c r="F42" s="156">
        <v>1111111</v>
      </c>
      <c r="G42" s="4">
        <v>26</v>
      </c>
      <c r="H42" s="4">
        <v>9</v>
      </c>
      <c r="I42" s="76"/>
      <c r="J42" s="156" t="s">
        <v>82</v>
      </c>
      <c r="K42" s="82">
        <v>1</v>
      </c>
      <c r="L42" s="4" t="s">
        <v>1603</v>
      </c>
      <c r="M42" s="4">
        <v>999</v>
      </c>
      <c r="N42" s="4" t="s">
        <v>2014</v>
      </c>
      <c r="O42" s="72">
        <v>44412</v>
      </c>
      <c r="P42" s="4" t="s">
        <v>62</v>
      </c>
      <c r="Q42" s="72">
        <v>44412</v>
      </c>
      <c r="R42" s="4" t="s">
        <v>51</v>
      </c>
      <c r="S42" s="72">
        <v>44412</v>
      </c>
      <c r="T42" s="72">
        <v>44415</v>
      </c>
      <c r="U42" s="72">
        <v>44412</v>
      </c>
      <c r="V42" s="72" t="s">
        <v>1590</v>
      </c>
      <c r="W42" s="4">
        <v>3</v>
      </c>
      <c r="X42" s="4">
        <v>0</v>
      </c>
      <c r="Y42" s="4">
        <v>0</v>
      </c>
      <c r="Z42" s="4">
        <v>1</v>
      </c>
      <c r="AA42" s="72">
        <v>44404</v>
      </c>
      <c r="AB42" s="89"/>
      <c r="AC42" s="73" t="s">
        <v>5</v>
      </c>
      <c r="AD42" s="4" t="s">
        <v>62</v>
      </c>
      <c r="AE42" s="40">
        <v>5</v>
      </c>
      <c r="AF42" s="40" t="s">
        <v>1719</v>
      </c>
      <c r="AG42" s="87" t="s">
        <v>1717</v>
      </c>
      <c r="AH42" s="87" t="s">
        <v>1717</v>
      </c>
      <c r="AI42" s="87" t="s">
        <v>1717</v>
      </c>
      <c r="AJ42" s="87" t="s">
        <v>1717</v>
      </c>
      <c r="AK42" s="87" t="s">
        <v>1717</v>
      </c>
      <c r="AL42" s="87">
        <v>2</v>
      </c>
      <c r="AM42" s="87" t="s">
        <v>1717</v>
      </c>
      <c r="AN42" s="87" t="s">
        <v>1717</v>
      </c>
      <c r="AO42" s="87" t="s">
        <v>1717</v>
      </c>
      <c r="AP42" s="87" t="s">
        <v>1717</v>
      </c>
      <c r="AQ42" s="87" t="s">
        <v>1717</v>
      </c>
      <c r="AR42" s="87" t="s">
        <v>1717</v>
      </c>
      <c r="AS42" s="87" t="s">
        <v>1717</v>
      </c>
      <c r="AT42" s="87" t="s">
        <v>1717</v>
      </c>
      <c r="AU42" s="87" t="s">
        <v>1717</v>
      </c>
      <c r="AV42" s="87" t="s">
        <v>1717</v>
      </c>
      <c r="AW42" s="42">
        <f>IF(AND($O42&lt;=INDICADORES_KANBAN!$B$10,dados_cronograma!$S42&gt;INDICADORES_KANBAN!$B$10),0.5,IF(dados_cronograma!$O42&gt;INDICADORES_KANBAN!$B$10,0,1))</f>
        <v>1</v>
      </c>
      <c r="AX42" s="41">
        <f t="shared" si="0"/>
        <v>44412</v>
      </c>
      <c r="AY42" s="41">
        <f t="shared" si="1"/>
        <v>44412</v>
      </c>
    </row>
    <row r="43" spans="1:51" ht="30" x14ac:dyDescent="0.25">
      <c r="A43" s="4">
        <v>41</v>
      </c>
      <c r="B43" s="4">
        <v>25</v>
      </c>
      <c r="C43" s="4" t="s">
        <v>231</v>
      </c>
      <c r="D43" s="4" t="s">
        <v>2027</v>
      </c>
      <c r="E43" s="4" t="s">
        <v>188</v>
      </c>
      <c r="F43" s="156">
        <v>1111111</v>
      </c>
      <c r="G43" s="4">
        <v>26</v>
      </c>
      <c r="H43" s="4">
        <v>9</v>
      </c>
      <c r="I43" s="76"/>
      <c r="J43" s="156" t="s">
        <v>1999</v>
      </c>
      <c r="K43" s="82">
        <v>1</v>
      </c>
      <c r="L43" s="76"/>
      <c r="M43" s="4">
        <v>999</v>
      </c>
      <c r="N43" s="4" t="s">
        <v>1594</v>
      </c>
      <c r="O43" s="72">
        <v>44412</v>
      </c>
      <c r="P43" s="4" t="s">
        <v>51</v>
      </c>
      <c r="Q43" s="72">
        <v>44412</v>
      </c>
      <c r="R43" s="4" t="s">
        <v>51</v>
      </c>
      <c r="S43" s="72">
        <v>44412</v>
      </c>
      <c r="T43" s="72">
        <v>44416</v>
      </c>
      <c r="U43" s="72">
        <v>44412</v>
      </c>
      <c r="V43" s="72" t="s">
        <v>1590</v>
      </c>
      <c r="W43" s="4">
        <v>3</v>
      </c>
      <c r="X43" s="4">
        <v>0</v>
      </c>
      <c r="Y43" s="4">
        <v>0</v>
      </c>
      <c r="Z43" s="4">
        <v>1</v>
      </c>
      <c r="AA43" s="72">
        <v>44404</v>
      </c>
      <c r="AB43" s="89"/>
      <c r="AC43" s="74">
        <v>44412</v>
      </c>
      <c r="AD43" s="72" t="s">
        <v>51</v>
      </c>
      <c r="AE43" s="40">
        <v>0</v>
      </c>
      <c r="AF43" s="40" t="s">
        <v>1719</v>
      </c>
      <c r="AG43" s="87" t="s">
        <v>1717</v>
      </c>
      <c r="AH43" s="87">
        <v>1</v>
      </c>
      <c r="AI43" s="87">
        <v>1</v>
      </c>
      <c r="AJ43" s="87">
        <v>1</v>
      </c>
      <c r="AK43" s="87" t="s">
        <v>1717</v>
      </c>
      <c r="AL43" s="87" t="s">
        <v>1717</v>
      </c>
      <c r="AM43" s="87" t="s">
        <v>1717</v>
      </c>
      <c r="AN43" s="87" t="s">
        <v>1717</v>
      </c>
      <c r="AO43" s="87" t="s">
        <v>1717</v>
      </c>
      <c r="AP43" s="87" t="s">
        <v>1717</v>
      </c>
      <c r="AQ43" s="87" t="s">
        <v>1717</v>
      </c>
      <c r="AR43" s="87" t="s">
        <v>1717</v>
      </c>
      <c r="AS43" s="87" t="s">
        <v>1717</v>
      </c>
      <c r="AT43" s="87" t="s">
        <v>1717</v>
      </c>
      <c r="AU43" s="87" t="s">
        <v>1717</v>
      </c>
      <c r="AV43" s="87" t="s">
        <v>1717</v>
      </c>
      <c r="AW43" s="42">
        <f>IF(AND($O43&lt;=INDICADORES_KANBAN!$B$10,dados_cronograma!$S43&gt;INDICADORES_KANBAN!$B$10),0.5,IF(dados_cronograma!$O43&gt;INDICADORES_KANBAN!$B$10,0,1))</f>
        <v>1</v>
      </c>
      <c r="AX43" s="41">
        <f t="shared" si="0"/>
        <v>44412</v>
      </c>
      <c r="AY43" s="41">
        <f t="shared" si="1"/>
        <v>44412</v>
      </c>
    </row>
    <row r="44" spans="1:51" s="8" customFormat="1" ht="31.5" x14ac:dyDescent="0.25">
      <c r="A44" s="6">
        <v>42</v>
      </c>
      <c r="B44" s="66">
        <v>26</v>
      </c>
      <c r="C44" s="66" t="s">
        <v>232</v>
      </c>
      <c r="D44" s="69" t="s">
        <v>2027</v>
      </c>
      <c r="E44" s="69" t="s">
        <v>188</v>
      </c>
      <c r="F44" s="154">
        <v>1111111</v>
      </c>
      <c r="G44" s="69">
        <v>30</v>
      </c>
      <c r="H44" s="69">
        <v>6</v>
      </c>
      <c r="I44" s="76"/>
      <c r="J44" s="154" t="s">
        <v>1998</v>
      </c>
      <c r="K44" s="79">
        <v>1</v>
      </c>
      <c r="L44" s="80"/>
      <c r="M44" s="66">
        <v>999</v>
      </c>
      <c r="N44" s="80"/>
      <c r="O44" s="67">
        <v>44412</v>
      </c>
      <c r="P44" s="66" t="s">
        <v>77</v>
      </c>
      <c r="Q44" s="67">
        <v>44412</v>
      </c>
      <c r="R44" s="66" t="s">
        <v>51</v>
      </c>
      <c r="S44" s="67">
        <v>44417</v>
      </c>
      <c r="T44" s="67">
        <v>44415</v>
      </c>
      <c r="U44" s="67" t="s">
        <v>5</v>
      </c>
      <c r="V44" s="66" t="s">
        <v>1590</v>
      </c>
      <c r="W44" s="66">
        <v>2</v>
      </c>
      <c r="X44" s="66">
        <v>0</v>
      </c>
      <c r="Y44" s="66">
        <v>0</v>
      </c>
      <c r="Z44" s="66">
        <v>4</v>
      </c>
      <c r="AA44" s="67">
        <v>44404</v>
      </c>
      <c r="AB44" s="88"/>
      <c r="AC44" s="68" t="s">
        <v>5</v>
      </c>
      <c r="AD44" s="66" t="s">
        <v>77</v>
      </c>
      <c r="AE44" s="40">
        <v>60</v>
      </c>
      <c r="AF44" s="40" t="s">
        <v>1717</v>
      </c>
      <c r="AG44" s="87" t="s">
        <v>1717</v>
      </c>
      <c r="AH44" s="87" t="s">
        <v>1717</v>
      </c>
      <c r="AI44" s="87" t="s">
        <v>1717</v>
      </c>
      <c r="AJ44" s="87" t="s">
        <v>1717</v>
      </c>
      <c r="AK44" s="87" t="s">
        <v>1717</v>
      </c>
      <c r="AL44" s="87" t="s">
        <v>1717</v>
      </c>
      <c r="AM44" s="87" t="s">
        <v>1717</v>
      </c>
      <c r="AN44" s="87" t="s">
        <v>1717</v>
      </c>
      <c r="AO44" s="87" t="s">
        <v>1717</v>
      </c>
      <c r="AP44" s="87" t="s">
        <v>1717</v>
      </c>
      <c r="AQ44" s="87" t="s">
        <v>1717</v>
      </c>
      <c r="AR44" s="87" t="s">
        <v>1717</v>
      </c>
      <c r="AS44" s="87" t="s">
        <v>1717</v>
      </c>
      <c r="AT44" s="87" t="s">
        <v>1717</v>
      </c>
      <c r="AU44" s="87" t="s">
        <v>1717</v>
      </c>
      <c r="AV44" s="87" t="s">
        <v>1717</v>
      </c>
      <c r="AW44" s="42">
        <f>IF(AND($O44&lt;=INDICADORES_KANBAN!$B$10,dados_cronograma!$S44&gt;INDICADORES_KANBAN!$B$10),0.5,IF(dados_cronograma!$O44&gt;INDICADORES_KANBAN!$B$10,0,1))</f>
        <v>1</v>
      </c>
      <c r="AX44" s="41">
        <f t="shared" si="0"/>
        <v>44412</v>
      </c>
      <c r="AY44" s="41">
        <f t="shared" si="1"/>
        <v>44417</v>
      </c>
    </row>
    <row r="45" spans="1:51" ht="30" x14ac:dyDescent="0.25">
      <c r="A45" s="4">
        <v>43</v>
      </c>
      <c r="B45" s="4">
        <v>27</v>
      </c>
      <c r="C45" s="4" t="s">
        <v>233</v>
      </c>
      <c r="D45" s="4" t="s">
        <v>2027</v>
      </c>
      <c r="E45" s="4" t="s">
        <v>188</v>
      </c>
      <c r="F45" s="156">
        <v>1111111</v>
      </c>
      <c r="G45" s="4">
        <v>30</v>
      </c>
      <c r="H45" s="4">
        <v>6</v>
      </c>
      <c r="I45" s="76"/>
      <c r="J45" s="156" t="s">
        <v>57</v>
      </c>
      <c r="K45" s="82">
        <v>1</v>
      </c>
      <c r="L45" s="76"/>
      <c r="M45" s="4">
        <v>999</v>
      </c>
      <c r="N45" s="4" t="s">
        <v>1593</v>
      </c>
      <c r="O45" s="72">
        <v>44412</v>
      </c>
      <c r="P45" s="4" t="s">
        <v>61</v>
      </c>
      <c r="Q45" s="72">
        <v>44412</v>
      </c>
      <c r="R45" s="4" t="s">
        <v>51</v>
      </c>
      <c r="S45" s="72">
        <v>44412</v>
      </c>
      <c r="T45" s="72">
        <v>44414</v>
      </c>
      <c r="U45" s="72">
        <v>44412</v>
      </c>
      <c r="V45" s="72" t="s">
        <v>1590</v>
      </c>
      <c r="W45" s="4">
        <v>3</v>
      </c>
      <c r="X45" s="4">
        <v>0</v>
      </c>
      <c r="Y45" s="4">
        <v>0</v>
      </c>
      <c r="Z45" s="4">
        <v>1</v>
      </c>
      <c r="AA45" s="72">
        <v>44404</v>
      </c>
      <c r="AB45" s="89"/>
      <c r="AC45" s="73" t="s">
        <v>5</v>
      </c>
      <c r="AD45" s="4" t="s">
        <v>61</v>
      </c>
      <c r="AE45" s="40">
        <v>10</v>
      </c>
      <c r="AF45" s="40" t="s">
        <v>1720</v>
      </c>
      <c r="AG45" s="87">
        <v>3</v>
      </c>
      <c r="AH45" s="87" t="s">
        <v>1717</v>
      </c>
      <c r="AI45" s="87" t="s">
        <v>1717</v>
      </c>
      <c r="AJ45" s="87" t="s">
        <v>1717</v>
      </c>
      <c r="AK45" s="87" t="s">
        <v>1717</v>
      </c>
      <c r="AL45" s="87" t="s">
        <v>1717</v>
      </c>
      <c r="AM45" s="87" t="s">
        <v>1717</v>
      </c>
      <c r="AN45" s="87" t="s">
        <v>1717</v>
      </c>
      <c r="AO45" s="87" t="s">
        <v>1717</v>
      </c>
      <c r="AP45" s="87" t="s">
        <v>1717</v>
      </c>
      <c r="AQ45" s="87" t="s">
        <v>1717</v>
      </c>
      <c r="AR45" s="87" t="s">
        <v>1717</v>
      </c>
      <c r="AS45" s="87" t="s">
        <v>1717</v>
      </c>
      <c r="AT45" s="87" t="s">
        <v>1717</v>
      </c>
      <c r="AU45" s="87" t="s">
        <v>1717</v>
      </c>
      <c r="AV45" s="87" t="s">
        <v>1717</v>
      </c>
      <c r="AW45" s="42">
        <f>IF(AND($O45&lt;=INDICADORES_KANBAN!$B$10,dados_cronograma!$S45&gt;INDICADORES_KANBAN!$B$10),0.5,IF(dados_cronograma!$O45&gt;INDICADORES_KANBAN!$B$10,0,1))</f>
        <v>1</v>
      </c>
      <c r="AX45" s="41">
        <f t="shared" si="0"/>
        <v>44412</v>
      </c>
      <c r="AY45" s="41">
        <f t="shared" si="1"/>
        <v>44412</v>
      </c>
    </row>
    <row r="46" spans="1:51" ht="30" x14ac:dyDescent="0.25">
      <c r="A46" s="4">
        <v>44</v>
      </c>
      <c r="B46" s="4">
        <v>28</v>
      </c>
      <c r="C46" s="4" t="s">
        <v>234</v>
      </c>
      <c r="D46" s="4" t="s">
        <v>2027</v>
      </c>
      <c r="E46" s="4" t="s">
        <v>188</v>
      </c>
      <c r="F46" s="156">
        <v>1111111</v>
      </c>
      <c r="G46" s="4">
        <v>30</v>
      </c>
      <c r="H46" s="4">
        <v>6</v>
      </c>
      <c r="I46" s="76"/>
      <c r="J46" s="156" t="s">
        <v>52</v>
      </c>
      <c r="K46" s="82">
        <v>1</v>
      </c>
      <c r="L46" s="76"/>
      <c r="M46" s="4">
        <v>999</v>
      </c>
      <c r="N46" s="4" t="s">
        <v>1594</v>
      </c>
      <c r="O46" s="72">
        <v>44417</v>
      </c>
      <c r="P46" s="4" t="s">
        <v>51</v>
      </c>
      <c r="Q46" s="72">
        <v>44417</v>
      </c>
      <c r="R46" s="4" t="s">
        <v>51</v>
      </c>
      <c r="S46" s="72">
        <v>44417</v>
      </c>
      <c r="T46" s="72">
        <v>44412</v>
      </c>
      <c r="U46" s="72">
        <v>44417</v>
      </c>
      <c r="V46" s="72" t="s">
        <v>1590</v>
      </c>
      <c r="W46" s="4">
        <v>3</v>
      </c>
      <c r="X46" s="4">
        <v>0</v>
      </c>
      <c r="Y46" s="4">
        <v>0</v>
      </c>
      <c r="Z46" s="4">
        <v>1</v>
      </c>
      <c r="AA46" s="72">
        <v>44404</v>
      </c>
      <c r="AB46" s="89"/>
      <c r="AC46" s="74">
        <v>44417</v>
      </c>
      <c r="AD46" s="72" t="s">
        <v>51</v>
      </c>
      <c r="AE46" s="40">
        <v>0</v>
      </c>
      <c r="AF46" s="40" t="s">
        <v>1718</v>
      </c>
      <c r="AG46" s="87" t="s">
        <v>1717</v>
      </c>
      <c r="AH46" s="87">
        <v>1</v>
      </c>
      <c r="AI46" s="87">
        <v>1</v>
      </c>
      <c r="AJ46" s="87">
        <v>1</v>
      </c>
      <c r="AK46" s="87" t="s">
        <v>1717</v>
      </c>
      <c r="AL46" s="87" t="s">
        <v>1717</v>
      </c>
      <c r="AM46" s="87" t="s">
        <v>1717</v>
      </c>
      <c r="AN46" s="87" t="s">
        <v>1717</v>
      </c>
      <c r="AO46" s="87" t="s">
        <v>1717</v>
      </c>
      <c r="AP46" s="87" t="s">
        <v>1717</v>
      </c>
      <c r="AQ46" s="87" t="s">
        <v>1717</v>
      </c>
      <c r="AR46" s="87" t="s">
        <v>1717</v>
      </c>
      <c r="AS46" s="87" t="s">
        <v>1717</v>
      </c>
      <c r="AT46" s="87" t="s">
        <v>1717</v>
      </c>
      <c r="AU46" s="87" t="s">
        <v>1717</v>
      </c>
      <c r="AV46" s="87" t="s">
        <v>1717</v>
      </c>
      <c r="AW46" s="42">
        <f>IF(AND($O46&lt;=INDICADORES_KANBAN!$B$10,dados_cronograma!$S46&gt;INDICADORES_KANBAN!$B$10),0.5,IF(dados_cronograma!$O46&gt;INDICADORES_KANBAN!$B$10,0,1))</f>
        <v>1</v>
      </c>
      <c r="AX46" s="41">
        <f t="shared" si="0"/>
        <v>44417</v>
      </c>
      <c r="AY46" s="41">
        <f t="shared" si="1"/>
        <v>44417</v>
      </c>
    </row>
    <row r="47" spans="1:51" x14ac:dyDescent="0.25">
      <c r="A47" s="4">
        <v>45</v>
      </c>
      <c r="B47" s="4">
        <v>29</v>
      </c>
      <c r="C47" s="4" t="s">
        <v>235</v>
      </c>
      <c r="D47" s="4" t="s">
        <v>2027</v>
      </c>
      <c r="E47" s="4" t="s">
        <v>188</v>
      </c>
      <c r="F47" s="156">
        <v>1111111</v>
      </c>
      <c r="G47" s="4">
        <v>30</v>
      </c>
      <c r="H47" s="4">
        <v>6</v>
      </c>
      <c r="I47" s="76"/>
      <c r="J47" s="156" t="s">
        <v>1999</v>
      </c>
      <c r="K47" s="82">
        <v>1</v>
      </c>
      <c r="L47" s="76"/>
      <c r="M47" s="4">
        <v>999</v>
      </c>
      <c r="N47" s="4" t="s">
        <v>2006</v>
      </c>
      <c r="O47" s="72">
        <v>44417</v>
      </c>
      <c r="P47" s="4" t="s">
        <v>61</v>
      </c>
      <c r="Q47" s="72">
        <v>44417</v>
      </c>
      <c r="R47" s="4" t="s">
        <v>51</v>
      </c>
      <c r="S47" s="72">
        <v>44417</v>
      </c>
      <c r="T47" s="72">
        <v>44414</v>
      </c>
      <c r="U47" s="72">
        <v>44417</v>
      </c>
      <c r="V47" s="72" t="s">
        <v>1590</v>
      </c>
      <c r="W47" s="4">
        <v>3</v>
      </c>
      <c r="X47" s="4">
        <v>0</v>
      </c>
      <c r="Y47" s="4">
        <v>0</v>
      </c>
      <c r="Z47" s="4">
        <v>1</v>
      </c>
      <c r="AA47" s="72">
        <v>44404</v>
      </c>
      <c r="AB47" s="89"/>
      <c r="AC47" s="73" t="s">
        <v>5</v>
      </c>
      <c r="AD47" s="4" t="s">
        <v>61</v>
      </c>
      <c r="AE47" s="40">
        <v>10</v>
      </c>
      <c r="AF47" s="40" t="s">
        <v>1719</v>
      </c>
      <c r="AG47" s="87" t="s">
        <v>1717</v>
      </c>
      <c r="AH47" s="87" t="s">
        <v>1717</v>
      </c>
      <c r="AI47" s="87" t="s">
        <v>1717</v>
      </c>
      <c r="AJ47" s="87" t="s">
        <v>1717</v>
      </c>
      <c r="AK47" s="87">
        <v>2</v>
      </c>
      <c r="AL47" s="87" t="s">
        <v>1717</v>
      </c>
      <c r="AM47" s="87" t="s">
        <v>1717</v>
      </c>
      <c r="AN47" s="87" t="s">
        <v>1717</v>
      </c>
      <c r="AO47" s="87" t="s">
        <v>1717</v>
      </c>
      <c r="AP47" s="87" t="s">
        <v>1717</v>
      </c>
      <c r="AQ47" s="87" t="s">
        <v>1717</v>
      </c>
      <c r="AR47" s="87" t="s">
        <v>1717</v>
      </c>
      <c r="AS47" s="87" t="s">
        <v>1717</v>
      </c>
      <c r="AT47" s="87" t="s">
        <v>1717</v>
      </c>
      <c r="AU47" s="87" t="s">
        <v>1717</v>
      </c>
      <c r="AV47" s="87" t="s">
        <v>1717</v>
      </c>
      <c r="AW47" s="42">
        <f>IF(AND($O47&lt;=INDICADORES_KANBAN!$B$10,dados_cronograma!$S47&gt;INDICADORES_KANBAN!$B$10),0.5,IF(dados_cronograma!$O47&gt;INDICADORES_KANBAN!$B$10,0,1))</f>
        <v>1</v>
      </c>
      <c r="AX47" s="41">
        <f t="shared" si="0"/>
        <v>44417</v>
      </c>
      <c r="AY47" s="41">
        <f t="shared" si="1"/>
        <v>44417</v>
      </c>
    </row>
    <row r="48" spans="1:51" s="8" customFormat="1" ht="30" x14ac:dyDescent="0.25">
      <c r="A48" s="4">
        <v>46</v>
      </c>
      <c r="B48" s="4">
        <v>30</v>
      </c>
      <c r="C48" s="4" t="s">
        <v>236</v>
      </c>
      <c r="D48" s="4" t="s">
        <v>2027</v>
      </c>
      <c r="E48" s="4" t="s">
        <v>188</v>
      </c>
      <c r="F48" s="156">
        <v>1111111</v>
      </c>
      <c r="G48" s="4">
        <v>30</v>
      </c>
      <c r="H48" s="4">
        <v>6</v>
      </c>
      <c r="I48" s="76"/>
      <c r="J48" s="156" t="s">
        <v>1999</v>
      </c>
      <c r="K48" s="82">
        <v>1</v>
      </c>
      <c r="L48" s="76"/>
      <c r="M48" s="4">
        <v>999</v>
      </c>
      <c r="N48" s="4" t="s">
        <v>1594</v>
      </c>
      <c r="O48" s="72">
        <v>44417</v>
      </c>
      <c r="P48" s="4" t="s">
        <v>51</v>
      </c>
      <c r="Q48" s="72">
        <v>44417</v>
      </c>
      <c r="R48" s="4" t="s">
        <v>51</v>
      </c>
      <c r="S48" s="72">
        <v>44417</v>
      </c>
      <c r="T48" s="72">
        <v>44415</v>
      </c>
      <c r="U48" s="72">
        <v>44417</v>
      </c>
      <c r="V48" s="72" t="s">
        <v>1590</v>
      </c>
      <c r="W48" s="4">
        <v>3</v>
      </c>
      <c r="X48" s="4">
        <v>0</v>
      </c>
      <c r="Y48" s="4">
        <v>0</v>
      </c>
      <c r="Z48" s="4">
        <v>1</v>
      </c>
      <c r="AA48" s="72">
        <v>44404</v>
      </c>
      <c r="AB48" s="89"/>
      <c r="AC48" s="74">
        <v>44417</v>
      </c>
      <c r="AD48" s="72" t="s">
        <v>51</v>
      </c>
      <c r="AE48" s="40">
        <v>0</v>
      </c>
      <c r="AF48" s="40" t="s">
        <v>1719</v>
      </c>
      <c r="AG48" s="87" t="s">
        <v>1717</v>
      </c>
      <c r="AH48" s="87">
        <v>1</v>
      </c>
      <c r="AI48" s="87">
        <v>1</v>
      </c>
      <c r="AJ48" s="87">
        <v>1</v>
      </c>
      <c r="AK48" s="87" t="s">
        <v>1717</v>
      </c>
      <c r="AL48" s="87" t="s">
        <v>1717</v>
      </c>
      <c r="AM48" s="87" t="s">
        <v>1717</v>
      </c>
      <c r="AN48" s="87" t="s">
        <v>1717</v>
      </c>
      <c r="AO48" s="87" t="s">
        <v>1717</v>
      </c>
      <c r="AP48" s="87" t="s">
        <v>1717</v>
      </c>
      <c r="AQ48" s="87" t="s">
        <v>1717</v>
      </c>
      <c r="AR48" s="87" t="s">
        <v>1717</v>
      </c>
      <c r="AS48" s="87" t="s">
        <v>1717</v>
      </c>
      <c r="AT48" s="87" t="s">
        <v>1717</v>
      </c>
      <c r="AU48" s="87" t="s">
        <v>1717</v>
      </c>
      <c r="AV48" s="87" t="s">
        <v>1717</v>
      </c>
      <c r="AW48" s="42">
        <f>IF(AND($O48&lt;=INDICADORES_KANBAN!$B$10,dados_cronograma!$S48&gt;INDICADORES_KANBAN!$B$10),0.5,IF(dados_cronograma!$O48&gt;INDICADORES_KANBAN!$B$10,0,1))</f>
        <v>1</v>
      </c>
      <c r="AX48" s="41">
        <f t="shared" si="0"/>
        <v>44417</v>
      </c>
      <c r="AY48" s="41">
        <f t="shared" si="1"/>
        <v>44417</v>
      </c>
    </row>
    <row r="49" spans="1:51" ht="31.5" x14ac:dyDescent="0.25">
      <c r="A49" s="6">
        <v>47</v>
      </c>
      <c r="B49" s="66">
        <v>31</v>
      </c>
      <c r="C49" s="66" t="s">
        <v>237</v>
      </c>
      <c r="D49" s="69" t="s">
        <v>2027</v>
      </c>
      <c r="E49" s="69" t="s">
        <v>188</v>
      </c>
      <c r="F49" s="154">
        <v>1111111</v>
      </c>
      <c r="G49" s="69">
        <v>64</v>
      </c>
      <c r="H49" s="69">
        <v>1</v>
      </c>
      <c r="I49" s="76"/>
      <c r="J49" s="154" t="s">
        <v>1998</v>
      </c>
      <c r="K49" s="79">
        <v>0.75</v>
      </c>
      <c r="L49" s="80"/>
      <c r="M49" s="66">
        <v>994</v>
      </c>
      <c r="N49" s="80"/>
      <c r="O49" s="67">
        <v>44440</v>
      </c>
      <c r="P49" s="66" t="s">
        <v>1825</v>
      </c>
      <c r="Q49" s="67">
        <v>44440</v>
      </c>
      <c r="R49" s="66" t="s">
        <v>1826</v>
      </c>
      <c r="S49" s="67">
        <v>44463</v>
      </c>
      <c r="T49" s="67">
        <v>44416</v>
      </c>
      <c r="U49" s="67" t="s">
        <v>5</v>
      </c>
      <c r="V49" s="66" t="s">
        <v>1590</v>
      </c>
      <c r="W49" s="66">
        <v>2</v>
      </c>
      <c r="X49" s="66">
        <v>1</v>
      </c>
      <c r="Y49" s="66">
        <v>0</v>
      </c>
      <c r="Z49" s="66">
        <v>2</v>
      </c>
      <c r="AA49" s="67">
        <v>44404</v>
      </c>
      <c r="AB49" s="88"/>
      <c r="AC49" s="68" t="s">
        <v>5</v>
      </c>
      <c r="AD49" s="66" t="s">
        <v>1827</v>
      </c>
      <c r="AE49" s="40">
        <v>231.67</v>
      </c>
      <c r="AF49" s="40" t="s">
        <v>1717</v>
      </c>
      <c r="AG49" s="87" t="s">
        <v>1717</v>
      </c>
      <c r="AH49" s="87" t="s">
        <v>1717</v>
      </c>
      <c r="AI49" s="87" t="s">
        <v>1717</v>
      </c>
      <c r="AJ49" s="87" t="s">
        <v>1717</v>
      </c>
      <c r="AK49" s="87" t="s">
        <v>1717</v>
      </c>
      <c r="AL49" s="87" t="s">
        <v>1717</v>
      </c>
      <c r="AM49" s="87" t="s">
        <v>1717</v>
      </c>
      <c r="AN49" s="87" t="s">
        <v>1717</v>
      </c>
      <c r="AO49" s="87" t="s">
        <v>1717</v>
      </c>
      <c r="AP49" s="87" t="s">
        <v>1717</v>
      </c>
      <c r="AQ49" s="87" t="s">
        <v>1717</v>
      </c>
      <c r="AR49" s="87" t="s">
        <v>1717</v>
      </c>
      <c r="AS49" s="87" t="s">
        <v>1717</v>
      </c>
      <c r="AT49" s="87" t="s">
        <v>1717</v>
      </c>
      <c r="AU49" s="87" t="s">
        <v>1717</v>
      </c>
      <c r="AV49" s="87" t="s">
        <v>1717</v>
      </c>
      <c r="AW49" s="42">
        <f>IF(AND($O49&lt;=INDICADORES_KANBAN!$B$10,dados_cronograma!$S49&gt;INDICADORES_KANBAN!$B$10),0.5,IF(dados_cronograma!$O49&gt;INDICADORES_KANBAN!$B$10,0,1))</f>
        <v>0.5</v>
      </c>
      <c r="AX49" s="41">
        <f t="shared" si="0"/>
        <v>44440</v>
      </c>
      <c r="AY49" s="41">
        <f t="shared" si="1"/>
        <v>44463</v>
      </c>
    </row>
    <row r="50" spans="1:51" ht="30" x14ac:dyDescent="0.25">
      <c r="A50" s="4">
        <v>48</v>
      </c>
      <c r="B50" s="4">
        <v>32</v>
      </c>
      <c r="C50" s="4" t="s">
        <v>238</v>
      </c>
      <c r="D50" s="4" t="s">
        <v>2027</v>
      </c>
      <c r="E50" s="4" t="s">
        <v>188</v>
      </c>
      <c r="F50" s="156">
        <v>1111111</v>
      </c>
      <c r="G50" s="4">
        <v>64</v>
      </c>
      <c r="H50" s="4">
        <v>1</v>
      </c>
      <c r="I50" s="76"/>
      <c r="J50" s="156" t="s">
        <v>57</v>
      </c>
      <c r="K50" s="82">
        <v>1</v>
      </c>
      <c r="L50" s="76"/>
      <c r="M50" s="4">
        <v>996</v>
      </c>
      <c r="N50" s="4" t="s">
        <v>1593</v>
      </c>
      <c r="O50" s="72">
        <v>44440</v>
      </c>
      <c r="P50" s="4" t="s">
        <v>62</v>
      </c>
      <c r="Q50" s="72">
        <v>44440</v>
      </c>
      <c r="R50" s="4" t="s">
        <v>51</v>
      </c>
      <c r="S50" s="72">
        <v>44440</v>
      </c>
      <c r="T50" s="72">
        <v>44415</v>
      </c>
      <c r="U50" s="72">
        <v>44440</v>
      </c>
      <c r="V50" s="72" t="s">
        <v>1590</v>
      </c>
      <c r="W50" s="4">
        <v>3</v>
      </c>
      <c r="X50" s="4">
        <v>0</v>
      </c>
      <c r="Y50" s="4">
        <v>0</v>
      </c>
      <c r="Z50" s="4">
        <v>1</v>
      </c>
      <c r="AA50" s="72">
        <v>44404</v>
      </c>
      <c r="AB50" s="89"/>
      <c r="AC50" s="73" t="s">
        <v>5</v>
      </c>
      <c r="AD50" s="4" t="s">
        <v>62</v>
      </c>
      <c r="AE50" s="40">
        <v>5</v>
      </c>
      <c r="AF50" s="40" t="s">
        <v>1720</v>
      </c>
      <c r="AG50" s="87">
        <v>3</v>
      </c>
      <c r="AH50" s="87" t="s">
        <v>1717</v>
      </c>
      <c r="AI50" s="87" t="s">
        <v>1717</v>
      </c>
      <c r="AJ50" s="87" t="s">
        <v>1717</v>
      </c>
      <c r="AK50" s="87" t="s">
        <v>1717</v>
      </c>
      <c r="AL50" s="87" t="s">
        <v>1717</v>
      </c>
      <c r="AM50" s="87" t="s">
        <v>1717</v>
      </c>
      <c r="AN50" s="87" t="s">
        <v>1717</v>
      </c>
      <c r="AO50" s="87" t="s">
        <v>1717</v>
      </c>
      <c r="AP50" s="87" t="s">
        <v>1717</v>
      </c>
      <c r="AQ50" s="87" t="s">
        <v>1717</v>
      </c>
      <c r="AR50" s="87" t="s">
        <v>1717</v>
      </c>
      <c r="AS50" s="87" t="s">
        <v>1717</v>
      </c>
      <c r="AT50" s="87" t="s">
        <v>1717</v>
      </c>
      <c r="AU50" s="87" t="s">
        <v>1717</v>
      </c>
      <c r="AV50" s="87" t="s">
        <v>1717</v>
      </c>
      <c r="AW50" s="42">
        <f>IF(AND($O50&lt;=INDICADORES_KANBAN!$B$10,dados_cronograma!$S50&gt;INDICADORES_KANBAN!$B$10),0.5,IF(dados_cronograma!$O50&gt;INDICADORES_KANBAN!$B$10,0,1))</f>
        <v>1</v>
      </c>
      <c r="AX50" s="41">
        <f t="shared" si="0"/>
        <v>44440</v>
      </c>
      <c r="AY50" s="41">
        <f t="shared" si="1"/>
        <v>44440</v>
      </c>
    </row>
    <row r="51" spans="1:51" ht="30" x14ac:dyDescent="0.25">
      <c r="A51" s="4">
        <v>49</v>
      </c>
      <c r="B51" s="4">
        <v>33</v>
      </c>
      <c r="C51" s="4" t="s">
        <v>239</v>
      </c>
      <c r="D51" s="4" t="s">
        <v>2027</v>
      </c>
      <c r="E51" s="4" t="s">
        <v>188</v>
      </c>
      <c r="F51" s="156">
        <v>1111111</v>
      </c>
      <c r="G51" s="4">
        <v>64</v>
      </c>
      <c r="H51" s="4">
        <v>1</v>
      </c>
      <c r="I51" s="76"/>
      <c r="J51" s="156" t="s">
        <v>52</v>
      </c>
      <c r="K51" s="82">
        <v>1</v>
      </c>
      <c r="L51" s="76"/>
      <c r="M51" s="4">
        <v>994</v>
      </c>
      <c r="N51" s="4" t="s">
        <v>1594</v>
      </c>
      <c r="O51" s="72">
        <v>44447</v>
      </c>
      <c r="P51" s="4" t="s">
        <v>51</v>
      </c>
      <c r="Q51" s="72">
        <v>44447</v>
      </c>
      <c r="R51" s="4" t="s">
        <v>51</v>
      </c>
      <c r="S51" s="72">
        <v>44447</v>
      </c>
      <c r="T51" s="72">
        <v>44413</v>
      </c>
      <c r="U51" s="72">
        <v>44447</v>
      </c>
      <c r="V51" s="72" t="s">
        <v>1590</v>
      </c>
      <c r="W51" s="4">
        <v>3</v>
      </c>
      <c r="X51" s="4">
        <v>0</v>
      </c>
      <c r="Y51" s="4">
        <v>0</v>
      </c>
      <c r="Z51" s="4">
        <v>1</v>
      </c>
      <c r="AA51" s="72">
        <v>44404</v>
      </c>
      <c r="AB51" s="89"/>
      <c r="AC51" s="74">
        <v>44447</v>
      </c>
      <c r="AD51" s="4" t="s">
        <v>51</v>
      </c>
      <c r="AE51" s="40">
        <v>0</v>
      </c>
      <c r="AF51" s="40" t="s">
        <v>1718</v>
      </c>
      <c r="AG51" s="87" t="s">
        <v>1717</v>
      </c>
      <c r="AH51" s="87">
        <v>1</v>
      </c>
      <c r="AI51" s="87">
        <v>1</v>
      </c>
      <c r="AJ51" s="87">
        <v>1</v>
      </c>
      <c r="AK51" s="87" t="s">
        <v>1717</v>
      </c>
      <c r="AL51" s="87" t="s">
        <v>1717</v>
      </c>
      <c r="AM51" s="87" t="s">
        <v>1717</v>
      </c>
      <c r="AN51" s="87" t="s">
        <v>1717</v>
      </c>
      <c r="AO51" s="87" t="s">
        <v>1717</v>
      </c>
      <c r="AP51" s="87" t="s">
        <v>1717</v>
      </c>
      <c r="AQ51" s="87" t="s">
        <v>1717</v>
      </c>
      <c r="AR51" s="87" t="s">
        <v>1717</v>
      </c>
      <c r="AS51" s="87" t="s">
        <v>1717</v>
      </c>
      <c r="AT51" s="87" t="s">
        <v>1717</v>
      </c>
      <c r="AU51" s="87" t="s">
        <v>1717</v>
      </c>
      <c r="AV51" s="87" t="s">
        <v>1717</v>
      </c>
      <c r="AW51" s="42">
        <f>IF(AND($O51&lt;=INDICADORES_KANBAN!$B$10,dados_cronograma!$S51&gt;INDICADORES_KANBAN!$B$10),0.5,IF(dados_cronograma!$O51&gt;INDICADORES_KANBAN!$B$10,0,1))</f>
        <v>1</v>
      </c>
      <c r="AX51" s="41">
        <f t="shared" si="0"/>
        <v>44447</v>
      </c>
      <c r="AY51" s="41">
        <f t="shared" si="1"/>
        <v>44447</v>
      </c>
    </row>
    <row r="52" spans="1:51" s="8" customFormat="1" ht="30" x14ac:dyDescent="0.25">
      <c r="A52" s="4">
        <v>50</v>
      </c>
      <c r="B52" s="4">
        <v>34</v>
      </c>
      <c r="C52" s="4" t="s">
        <v>240</v>
      </c>
      <c r="D52" s="4" t="s">
        <v>2027</v>
      </c>
      <c r="E52" s="4" t="s">
        <v>188</v>
      </c>
      <c r="F52" s="156">
        <v>1111111</v>
      </c>
      <c r="G52" s="4">
        <v>64</v>
      </c>
      <c r="H52" s="4">
        <v>1</v>
      </c>
      <c r="I52" s="76"/>
      <c r="J52" s="156" t="s">
        <v>54</v>
      </c>
      <c r="K52" s="82">
        <v>0</v>
      </c>
      <c r="L52" s="4" t="s">
        <v>1604</v>
      </c>
      <c r="M52" s="4">
        <v>994</v>
      </c>
      <c r="N52" s="4" t="s">
        <v>1828</v>
      </c>
      <c r="O52" s="72">
        <v>44463</v>
      </c>
      <c r="P52" s="4" t="s">
        <v>51</v>
      </c>
      <c r="Q52" s="72" t="s">
        <v>5</v>
      </c>
      <c r="R52" s="4" t="s">
        <v>1829</v>
      </c>
      <c r="S52" s="72">
        <v>44463</v>
      </c>
      <c r="T52" s="72">
        <v>44416</v>
      </c>
      <c r="U52" s="72">
        <v>44463</v>
      </c>
      <c r="V52" s="72" t="s">
        <v>1590</v>
      </c>
      <c r="W52" s="4">
        <v>3</v>
      </c>
      <c r="X52" s="4">
        <v>1</v>
      </c>
      <c r="Y52" s="4">
        <v>0</v>
      </c>
      <c r="Z52" s="4">
        <v>0</v>
      </c>
      <c r="AA52" s="72">
        <v>44404</v>
      </c>
      <c r="AB52" s="89"/>
      <c r="AC52" s="73" t="s">
        <v>5</v>
      </c>
      <c r="AD52" s="4" t="s">
        <v>1829</v>
      </c>
      <c r="AE52" s="40">
        <v>1.67</v>
      </c>
      <c r="AF52" s="40" t="s">
        <v>1719</v>
      </c>
      <c r="AG52" s="87" t="s">
        <v>1717</v>
      </c>
      <c r="AH52" s="87">
        <v>2</v>
      </c>
      <c r="AI52" s="87">
        <v>1</v>
      </c>
      <c r="AJ52" s="87" t="s">
        <v>1717</v>
      </c>
      <c r="AK52" s="87" t="s">
        <v>1717</v>
      </c>
      <c r="AL52" s="87" t="s">
        <v>1717</v>
      </c>
      <c r="AM52" s="87" t="s">
        <v>1717</v>
      </c>
      <c r="AN52" s="87" t="s">
        <v>1717</v>
      </c>
      <c r="AO52" s="87" t="s">
        <v>1717</v>
      </c>
      <c r="AP52" s="87" t="s">
        <v>1717</v>
      </c>
      <c r="AQ52" s="87" t="s">
        <v>1717</v>
      </c>
      <c r="AR52" s="87" t="s">
        <v>1717</v>
      </c>
      <c r="AS52" s="87" t="s">
        <v>1717</v>
      </c>
      <c r="AT52" s="87" t="s">
        <v>1717</v>
      </c>
      <c r="AU52" s="87" t="s">
        <v>1717</v>
      </c>
      <c r="AV52" s="87" t="s">
        <v>1717</v>
      </c>
      <c r="AW52" s="42">
        <f>IF(AND($O52&lt;=INDICADORES_KANBAN!$B$10,dados_cronograma!$S52&gt;INDICADORES_KANBAN!$B$10),0.5,IF(dados_cronograma!$O52&gt;INDICADORES_KANBAN!$B$10,0,1))</f>
        <v>0</v>
      </c>
      <c r="AX52" s="41">
        <f t="shared" si="0"/>
        <v>44463</v>
      </c>
      <c r="AY52" s="41">
        <f t="shared" si="1"/>
        <v>44463</v>
      </c>
    </row>
    <row r="53" spans="1:51" ht="31.5" x14ac:dyDescent="0.25">
      <c r="A53" s="6">
        <v>51</v>
      </c>
      <c r="B53" s="66">
        <v>35</v>
      </c>
      <c r="C53" s="66" t="s">
        <v>241</v>
      </c>
      <c r="D53" s="69" t="s">
        <v>2027</v>
      </c>
      <c r="E53" s="69" t="s">
        <v>242</v>
      </c>
      <c r="F53" s="154">
        <v>1111111</v>
      </c>
      <c r="G53" s="69">
        <v>10</v>
      </c>
      <c r="H53" s="69">
        <v>3</v>
      </c>
      <c r="I53" s="76"/>
      <c r="J53" s="154" t="s">
        <v>1998</v>
      </c>
      <c r="K53" s="79">
        <v>1</v>
      </c>
      <c r="L53" s="80"/>
      <c r="M53" s="66">
        <v>994</v>
      </c>
      <c r="N53" s="80"/>
      <c r="O53" s="67">
        <v>44447</v>
      </c>
      <c r="P53" s="66" t="s">
        <v>94</v>
      </c>
      <c r="Q53" s="67">
        <v>44447</v>
      </c>
      <c r="R53" s="66" t="s">
        <v>51</v>
      </c>
      <c r="S53" s="67">
        <v>44452</v>
      </c>
      <c r="T53" s="67">
        <v>44417</v>
      </c>
      <c r="U53" s="67" t="s">
        <v>5</v>
      </c>
      <c r="V53" s="66" t="s">
        <v>1590</v>
      </c>
      <c r="W53" s="66">
        <v>2</v>
      </c>
      <c r="X53" s="66">
        <v>0</v>
      </c>
      <c r="Y53" s="66">
        <v>0</v>
      </c>
      <c r="Z53" s="66">
        <v>3</v>
      </c>
      <c r="AA53" s="67">
        <v>44404</v>
      </c>
      <c r="AB53" s="88"/>
      <c r="AC53" s="68" t="s">
        <v>5</v>
      </c>
      <c r="AD53" s="66" t="s">
        <v>94</v>
      </c>
      <c r="AE53" s="40">
        <v>54</v>
      </c>
      <c r="AF53" s="40" t="s">
        <v>1717</v>
      </c>
      <c r="AG53" s="87" t="s">
        <v>1717</v>
      </c>
      <c r="AH53" s="87" t="s">
        <v>1717</v>
      </c>
      <c r="AI53" s="87" t="s">
        <v>1717</v>
      </c>
      <c r="AJ53" s="87" t="s">
        <v>1717</v>
      </c>
      <c r="AK53" s="87" t="s">
        <v>1717</v>
      </c>
      <c r="AL53" s="87" t="s">
        <v>1717</v>
      </c>
      <c r="AM53" s="87" t="s">
        <v>1717</v>
      </c>
      <c r="AN53" s="87" t="s">
        <v>1717</v>
      </c>
      <c r="AO53" s="87" t="s">
        <v>1717</v>
      </c>
      <c r="AP53" s="87" t="s">
        <v>1717</v>
      </c>
      <c r="AQ53" s="87" t="s">
        <v>1717</v>
      </c>
      <c r="AR53" s="87" t="s">
        <v>1717</v>
      </c>
      <c r="AS53" s="87" t="s">
        <v>1717</v>
      </c>
      <c r="AT53" s="87" t="s">
        <v>1717</v>
      </c>
      <c r="AU53" s="87" t="s">
        <v>1717</v>
      </c>
      <c r="AV53" s="87" t="s">
        <v>1717</v>
      </c>
      <c r="AW53" s="42">
        <f>IF(AND($O53&lt;=INDICADORES_KANBAN!$B$10,dados_cronograma!$S53&gt;INDICADORES_KANBAN!$B$10),0.5,IF(dados_cronograma!$O53&gt;INDICADORES_KANBAN!$B$10,0,1))</f>
        <v>1</v>
      </c>
      <c r="AX53" s="41">
        <f t="shared" si="0"/>
        <v>44447</v>
      </c>
      <c r="AY53" s="41">
        <f t="shared" si="1"/>
        <v>44452</v>
      </c>
    </row>
    <row r="54" spans="1:51" ht="30" x14ac:dyDescent="0.25">
      <c r="A54" s="4">
        <v>52</v>
      </c>
      <c r="B54" s="4">
        <v>36</v>
      </c>
      <c r="C54" s="4" t="s">
        <v>243</v>
      </c>
      <c r="D54" s="4" t="s">
        <v>2027</v>
      </c>
      <c r="E54" s="4" t="s">
        <v>242</v>
      </c>
      <c r="F54" s="156">
        <v>1111111</v>
      </c>
      <c r="G54" s="4">
        <v>10</v>
      </c>
      <c r="H54" s="4">
        <v>3</v>
      </c>
      <c r="I54" s="76"/>
      <c r="J54" s="156" t="s">
        <v>57</v>
      </c>
      <c r="K54" s="82">
        <v>1</v>
      </c>
      <c r="L54" s="76"/>
      <c r="M54" s="4">
        <v>994</v>
      </c>
      <c r="N54" s="4" t="s">
        <v>1617</v>
      </c>
      <c r="O54" s="72">
        <v>44451</v>
      </c>
      <c r="P54" s="4" t="s">
        <v>61</v>
      </c>
      <c r="Q54" s="72">
        <v>44451</v>
      </c>
      <c r="R54" s="4" t="s">
        <v>51</v>
      </c>
      <c r="S54" s="72">
        <v>44451</v>
      </c>
      <c r="T54" s="72">
        <v>44412</v>
      </c>
      <c r="U54" s="72">
        <v>44451</v>
      </c>
      <c r="V54" s="72" t="s">
        <v>1590</v>
      </c>
      <c r="W54" s="4">
        <v>3</v>
      </c>
      <c r="X54" s="4">
        <v>0</v>
      </c>
      <c r="Y54" s="4">
        <v>0</v>
      </c>
      <c r="Z54" s="4">
        <v>1</v>
      </c>
      <c r="AA54" s="72">
        <v>44404</v>
      </c>
      <c r="AB54" s="89"/>
      <c r="AC54" s="73" t="s">
        <v>5</v>
      </c>
      <c r="AD54" s="4" t="s">
        <v>61</v>
      </c>
      <c r="AE54" s="40">
        <v>10</v>
      </c>
      <c r="AF54" s="40" t="s">
        <v>1720</v>
      </c>
      <c r="AG54" s="87">
        <v>5</v>
      </c>
      <c r="AH54" s="87" t="s">
        <v>1717</v>
      </c>
      <c r="AI54" s="87" t="s">
        <v>1717</v>
      </c>
      <c r="AJ54" s="87" t="s">
        <v>1717</v>
      </c>
      <c r="AK54" s="87" t="s">
        <v>1717</v>
      </c>
      <c r="AL54" s="87" t="s">
        <v>1717</v>
      </c>
      <c r="AM54" s="87" t="s">
        <v>1717</v>
      </c>
      <c r="AN54" s="87" t="s">
        <v>1717</v>
      </c>
      <c r="AO54" s="87" t="s">
        <v>1717</v>
      </c>
      <c r="AP54" s="87" t="s">
        <v>1717</v>
      </c>
      <c r="AQ54" s="87" t="s">
        <v>1717</v>
      </c>
      <c r="AR54" s="87" t="s">
        <v>1717</v>
      </c>
      <c r="AS54" s="87" t="s">
        <v>1717</v>
      </c>
      <c r="AT54" s="87" t="s">
        <v>1717</v>
      </c>
      <c r="AU54" s="87" t="s">
        <v>1717</v>
      </c>
      <c r="AV54" s="87" t="s">
        <v>1717</v>
      </c>
      <c r="AW54" s="42">
        <f>IF(AND($O54&lt;=INDICADORES_KANBAN!$B$10,dados_cronograma!$S54&gt;INDICADORES_KANBAN!$B$10),0.5,IF(dados_cronograma!$O54&gt;INDICADORES_KANBAN!$B$10,0,1))</f>
        <v>1</v>
      </c>
      <c r="AX54" s="41">
        <f t="shared" si="0"/>
        <v>44451</v>
      </c>
      <c r="AY54" s="41">
        <f t="shared" si="1"/>
        <v>44451</v>
      </c>
    </row>
    <row r="55" spans="1:51" ht="30" x14ac:dyDescent="0.25">
      <c r="A55" s="4">
        <v>53</v>
      </c>
      <c r="B55" s="4">
        <v>37</v>
      </c>
      <c r="C55" s="4" t="s">
        <v>244</v>
      </c>
      <c r="D55" s="4" t="s">
        <v>2027</v>
      </c>
      <c r="E55" s="4" t="s">
        <v>242</v>
      </c>
      <c r="F55" s="156">
        <v>1111111</v>
      </c>
      <c r="G55" s="4">
        <v>10</v>
      </c>
      <c r="H55" s="4">
        <v>3</v>
      </c>
      <c r="I55" s="76"/>
      <c r="J55" s="156" t="s">
        <v>52</v>
      </c>
      <c r="K55" s="82">
        <v>1</v>
      </c>
      <c r="L55" s="76"/>
      <c r="M55" s="4">
        <v>994</v>
      </c>
      <c r="N55" s="4" t="s">
        <v>1594</v>
      </c>
      <c r="O55" s="72">
        <v>44447</v>
      </c>
      <c r="P55" s="4" t="s">
        <v>51</v>
      </c>
      <c r="Q55" s="72">
        <v>44447</v>
      </c>
      <c r="R55" s="4" t="s">
        <v>51</v>
      </c>
      <c r="S55" s="72">
        <v>44447</v>
      </c>
      <c r="T55" s="72">
        <v>44411</v>
      </c>
      <c r="U55" s="72">
        <v>44447</v>
      </c>
      <c r="V55" s="72" t="s">
        <v>1590</v>
      </c>
      <c r="W55" s="4">
        <v>3</v>
      </c>
      <c r="X55" s="4">
        <v>0</v>
      </c>
      <c r="Y55" s="4">
        <v>0</v>
      </c>
      <c r="Z55" s="4">
        <v>1</v>
      </c>
      <c r="AA55" s="72">
        <v>44404</v>
      </c>
      <c r="AB55" s="89"/>
      <c r="AC55" s="74">
        <v>44447</v>
      </c>
      <c r="AD55" s="4" t="s">
        <v>51</v>
      </c>
      <c r="AE55" s="40">
        <v>0</v>
      </c>
      <c r="AF55" s="40" t="s">
        <v>1718</v>
      </c>
      <c r="AG55" s="87" t="s">
        <v>1717</v>
      </c>
      <c r="AH55" s="87">
        <v>1</v>
      </c>
      <c r="AI55" s="87">
        <v>1</v>
      </c>
      <c r="AJ55" s="87">
        <v>1</v>
      </c>
      <c r="AK55" s="87" t="s">
        <v>1717</v>
      </c>
      <c r="AL55" s="87" t="s">
        <v>1717</v>
      </c>
      <c r="AM55" s="87" t="s">
        <v>1717</v>
      </c>
      <c r="AN55" s="87" t="s">
        <v>1717</v>
      </c>
      <c r="AO55" s="87" t="s">
        <v>1717</v>
      </c>
      <c r="AP55" s="87" t="s">
        <v>1717</v>
      </c>
      <c r="AQ55" s="87" t="s">
        <v>1717</v>
      </c>
      <c r="AR55" s="87" t="s">
        <v>1717</v>
      </c>
      <c r="AS55" s="87" t="s">
        <v>1717</v>
      </c>
      <c r="AT55" s="87" t="s">
        <v>1717</v>
      </c>
      <c r="AU55" s="87" t="s">
        <v>1717</v>
      </c>
      <c r="AV55" s="87" t="s">
        <v>1717</v>
      </c>
      <c r="AW55" s="42">
        <f>IF(AND($O55&lt;=INDICADORES_KANBAN!$B$10,dados_cronograma!$S55&gt;INDICADORES_KANBAN!$B$10),0.5,IF(dados_cronograma!$O55&gt;INDICADORES_KANBAN!$B$10,0,1))</f>
        <v>1</v>
      </c>
      <c r="AX55" s="41">
        <f t="shared" si="0"/>
        <v>44447</v>
      </c>
      <c r="AY55" s="41">
        <f t="shared" si="1"/>
        <v>44447</v>
      </c>
    </row>
    <row r="56" spans="1:51" s="8" customFormat="1" ht="30" x14ac:dyDescent="0.25">
      <c r="A56" s="4">
        <v>54</v>
      </c>
      <c r="B56" s="4">
        <v>38</v>
      </c>
      <c r="C56" s="4" t="s">
        <v>245</v>
      </c>
      <c r="D56" s="4" t="s">
        <v>2027</v>
      </c>
      <c r="E56" s="4" t="s">
        <v>242</v>
      </c>
      <c r="F56" s="156">
        <v>1111111</v>
      </c>
      <c r="G56" s="4">
        <v>10</v>
      </c>
      <c r="H56" s="4">
        <v>3</v>
      </c>
      <c r="I56" s="76"/>
      <c r="J56" s="156" t="s">
        <v>54</v>
      </c>
      <c r="K56" s="82">
        <v>1</v>
      </c>
      <c r="L56" s="4" t="s">
        <v>1605</v>
      </c>
      <c r="M56" s="4">
        <v>994</v>
      </c>
      <c r="N56" s="4" t="s">
        <v>1597</v>
      </c>
      <c r="O56" s="72">
        <v>44452</v>
      </c>
      <c r="P56" s="4" t="s">
        <v>86</v>
      </c>
      <c r="Q56" s="72">
        <v>44452</v>
      </c>
      <c r="R56" s="4" t="s">
        <v>51</v>
      </c>
      <c r="S56" s="72">
        <v>44452</v>
      </c>
      <c r="T56" s="72">
        <v>44417</v>
      </c>
      <c r="U56" s="72">
        <v>44452</v>
      </c>
      <c r="V56" s="72" t="s">
        <v>1590</v>
      </c>
      <c r="W56" s="4">
        <v>3</v>
      </c>
      <c r="X56" s="4">
        <v>0</v>
      </c>
      <c r="Y56" s="4">
        <v>0</v>
      </c>
      <c r="Z56" s="4">
        <v>1</v>
      </c>
      <c r="AA56" s="72">
        <v>44404</v>
      </c>
      <c r="AB56" s="89"/>
      <c r="AC56" s="73" t="s">
        <v>5</v>
      </c>
      <c r="AD56" s="4" t="s">
        <v>86</v>
      </c>
      <c r="AE56" s="40">
        <v>4</v>
      </c>
      <c r="AF56" s="40" t="s">
        <v>1719</v>
      </c>
      <c r="AG56" s="87" t="s">
        <v>1717</v>
      </c>
      <c r="AH56" s="87">
        <v>1</v>
      </c>
      <c r="AI56" s="87">
        <v>1</v>
      </c>
      <c r="AJ56" s="87" t="s">
        <v>1717</v>
      </c>
      <c r="AK56" s="87" t="s">
        <v>1717</v>
      </c>
      <c r="AL56" s="87" t="s">
        <v>1717</v>
      </c>
      <c r="AM56" s="87" t="s">
        <v>1717</v>
      </c>
      <c r="AN56" s="87" t="s">
        <v>1717</v>
      </c>
      <c r="AO56" s="87" t="s">
        <v>1717</v>
      </c>
      <c r="AP56" s="87" t="s">
        <v>1717</v>
      </c>
      <c r="AQ56" s="87" t="s">
        <v>1717</v>
      </c>
      <c r="AR56" s="87" t="s">
        <v>1717</v>
      </c>
      <c r="AS56" s="87" t="s">
        <v>1717</v>
      </c>
      <c r="AT56" s="87" t="s">
        <v>1717</v>
      </c>
      <c r="AU56" s="87" t="s">
        <v>1717</v>
      </c>
      <c r="AV56" s="87" t="s">
        <v>1717</v>
      </c>
      <c r="AW56" s="42">
        <f>IF(AND($O56&lt;=INDICADORES_KANBAN!$B$10,dados_cronograma!$S56&gt;INDICADORES_KANBAN!$B$10),0.5,IF(dados_cronograma!$O56&gt;INDICADORES_KANBAN!$B$10,0,1))</f>
        <v>1</v>
      </c>
      <c r="AX56" s="41">
        <f t="shared" si="0"/>
        <v>44452</v>
      </c>
      <c r="AY56" s="41">
        <f t="shared" si="1"/>
        <v>44452</v>
      </c>
    </row>
    <row r="57" spans="1:51" ht="31.5" x14ac:dyDescent="0.25">
      <c r="A57" s="6">
        <v>55</v>
      </c>
      <c r="B57" s="66">
        <v>39</v>
      </c>
      <c r="C57" s="66" t="s">
        <v>246</v>
      </c>
      <c r="D57" s="69" t="s">
        <v>2027</v>
      </c>
      <c r="E57" s="69" t="s">
        <v>188</v>
      </c>
      <c r="F57" s="154">
        <v>1111111</v>
      </c>
      <c r="G57" s="69">
        <v>1</v>
      </c>
      <c r="H57" s="69">
        <v>1</v>
      </c>
      <c r="I57" s="76"/>
      <c r="J57" s="154" t="s">
        <v>1998</v>
      </c>
      <c r="K57" s="79">
        <v>1</v>
      </c>
      <c r="L57" s="80"/>
      <c r="M57" s="66">
        <v>999</v>
      </c>
      <c r="N57" s="80"/>
      <c r="O57" s="67">
        <v>44419</v>
      </c>
      <c r="P57" s="66" t="s">
        <v>1647</v>
      </c>
      <c r="Q57" s="67">
        <v>44419</v>
      </c>
      <c r="R57" s="66" t="s">
        <v>51</v>
      </c>
      <c r="S57" s="67">
        <v>44443</v>
      </c>
      <c r="T57" s="67">
        <v>44423</v>
      </c>
      <c r="U57" s="67" t="s">
        <v>5</v>
      </c>
      <c r="V57" s="66" t="s">
        <v>1590</v>
      </c>
      <c r="W57" s="66">
        <v>2</v>
      </c>
      <c r="X57" s="66">
        <v>0</v>
      </c>
      <c r="Y57" s="66">
        <v>0</v>
      </c>
      <c r="Z57" s="66">
        <v>3</v>
      </c>
      <c r="AA57" s="67">
        <v>44404</v>
      </c>
      <c r="AB57" s="88"/>
      <c r="AC57" s="68" t="s">
        <v>5</v>
      </c>
      <c r="AD57" s="66" t="s">
        <v>1647</v>
      </c>
      <c r="AE57" s="40">
        <v>244</v>
      </c>
      <c r="AF57" s="40" t="s">
        <v>1717</v>
      </c>
      <c r="AG57" s="87" t="s">
        <v>1717</v>
      </c>
      <c r="AH57" s="87" t="s">
        <v>1717</v>
      </c>
      <c r="AI57" s="87" t="s">
        <v>1717</v>
      </c>
      <c r="AJ57" s="87" t="s">
        <v>1717</v>
      </c>
      <c r="AK57" s="87" t="s">
        <v>1717</v>
      </c>
      <c r="AL57" s="87" t="s">
        <v>1717</v>
      </c>
      <c r="AM57" s="87" t="s">
        <v>1717</v>
      </c>
      <c r="AN57" s="87" t="s">
        <v>1717</v>
      </c>
      <c r="AO57" s="87" t="s">
        <v>1717</v>
      </c>
      <c r="AP57" s="87" t="s">
        <v>1717</v>
      </c>
      <c r="AQ57" s="87" t="s">
        <v>1717</v>
      </c>
      <c r="AR57" s="87" t="s">
        <v>1717</v>
      </c>
      <c r="AS57" s="87" t="s">
        <v>1717</v>
      </c>
      <c r="AT57" s="87" t="s">
        <v>1717</v>
      </c>
      <c r="AU57" s="87" t="s">
        <v>1717</v>
      </c>
      <c r="AV57" s="87" t="s">
        <v>1717</v>
      </c>
      <c r="AW57" s="42">
        <f>IF(AND($O57&lt;=INDICADORES_KANBAN!$B$10,dados_cronograma!$S57&gt;INDICADORES_KANBAN!$B$10),0.5,IF(dados_cronograma!$O57&gt;INDICADORES_KANBAN!$B$10,0,1))</f>
        <v>1</v>
      </c>
      <c r="AX57" s="41">
        <f t="shared" si="0"/>
        <v>44419</v>
      </c>
      <c r="AY57" s="41">
        <f t="shared" si="1"/>
        <v>44443</v>
      </c>
    </row>
    <row r="58" spans="1:51" ht="30" x14ac:dyDescent="0.25">
      <c r="A58" s="4">
        <v>56</v>
      </c>
      <c r="B58" s="4">
        <v>40</v>
      </c>
      <c r="C58" s="4" t="s">
        <v>247</v>
      </c>
      <c r="D58" s="4" t="s">
        <v>2027</v>
      </c>
      <c r="E58" s="4" t="s">
        <v>188</v>
      </c>
      <c r="F58" s="156">
        <v>1111111</v>
      </c>
      <c r="G58" s="4">
        <v>1</v>
      </c>
      <c r="H58" s="4">
        <v>1</v>
      </c>
      <c r="I58" s="76"/>
      <c r="J58" s="156" t="s">
        <v>57</v>
      </c>
      <c r="K58" s="82">
        <v>1</v>
      </c>
      <c r="L58" s="76"/>
      <c r="M58" s="4">
        <v>999</v>
      </c>
      <c r="N58" s="4" t="s">
        <v>1593</v>
      </c>
      <c r="O58" s="72">
        <v>44419</v>
      </c>
      <c r="P58" s="4" t="s">
        <v>61</v>
      </c>
      <c r="Q58" s="72">
        <v>44419</v>
      </c>
      <c r="R58" s="4" t="s">
        <v>51</v>
      </c>
      <c r="S58" s="72">
        <v>44419</v>
      </c>
      <c r="T58" s="72">
        <v>44421</v>
      </c>
      <c r="U58" s="72">
        <v>44419</v>
      </c>
      <c r="V58" s="72" t="s">
        <v>1590</v>
      </c>
      <c r="W58" s="4">
        <v>3</v>
      </c>
      <c r="X58" s="4">
        <v>0</v>
      </c>
      <c r="Y58" s="4">
        <v>0</v>
      </c>
      <c r="Z58" s="4">
        <v>1</v>
      </c>
      <c r="AA58" s="72">
        <v>44404</v>
      </c>
      <c r="AB58" s="89"/>
      <c r="AC58" s="73" t="s">
        <v>5</v>
      </c>
      <c r="AD58" s="4" t="s">
        <v>61</v>
      </c>
      <c r="AE58" s="40">
        <v>10</v>
      </c>
      <c r="AF58" s="40" t="s">
        <v>1720</v>
      </c>
      <c r="AG58" s="87">
        <v>3</v>
      </c>
      <c r="AH58" s="87" t="s">
        <v>1717</v>
      </c>
      <c r="AI58" s="87" t="s">
        <v>1717</v>
      </c>
      <c r="AJ58" s="87" t="s">
        <v>1717</v>
      </c>
      <c r="AK58" s="87" t="s">
        <v>1717</v>
      </c>
      <c r="AL58" s="87" t="s">
        <v>1717</v>
      </c>
      <c r="AM58" s="87" t="s">
        <v>1717</v>
      </c>
      <c r="AN58" s="87" t="s">
        <v>1717</v>
      </c>
      <c r="AO58" s="87" t="s">
        <v>1717</v>
      </c>
      <c r="AP58" s="87" t="s">
        <v>1717</v>
      </c>
      <c r="AQ58" s="87" t="s">
        <v>1717</v>
      </c>
      <c r="AR58" s="87" t="s">
        <v>1717</v>
      </c>
      <c r="AS58" s="87" t="s">
        <v>1717</v>
      </c>
      <c r="AT58" s="87" t="s">
        <v>1717</v>
      </c>
      <c r="AU58" s="87" t="s">
        <v>1717</v>
      </c>
      <c r="AV58" s="87" t="s">
        <v>1717</v>
      </c>
      <c r="AW58" s="42">
        <f>IF(AND($O58&lt;=INDICADORES_KANBAN!$B$10,dados_cronograma!$S58&gt;INDICADORES_KANBAN!$B$10),0.5,IF(dados_cronograma!$O58&gt;INDICADORES_KANBAN!$B$10,0,1))</f>
        <v>1</v>
      </c>
      <c r="AX58" s="41">
        <f t="shared" si="0"/>
        <v>44419</v>
      </c>
      <c r="AY58" s="41">
        <f t="shared" si="1"/>
        <v>44419</v>
      </c>
    </row>
    <row r="59" spans="1:51" s="8" customFormat="1" x14ac:dyDescent="0.25">
      <c r="A59" s="4">
        <v>57</v>
      </c>
      <c r="B59" s="4">
        <v>41</v>
      </c>
      <c r="C59" s="4" t="s">
        <v>248</v>
      </c>
      <c r="D59" s="4" t="s">
        <v>2027</v>
      </c>
      <c r="E59" s="4" t="s">
        <v>188</v>
      </c>
      <c r="F59" s="156">
        <v>1111111</v>
      </c>
      <c r="G59" s="4">
        <v>1</v>
      </c>
      <c r="H59" s="4">
        <v>1</v>
      </c>
      <c r="I59" s="76"/>
      <c r="J59" s="156" t="s">
        <v>66</v>
      </c>
      <c r="K59" s="82">
        <v>1</v>
      </c>
      <c r="L59" s="4">
        <v>56</v>
      </c>
      <c r="M59" s="4">
        <v>999</v>
      </c>
      <c r="N59" s="4" t="s">
        <v>2014</v>
      </c>
      <c r="O59" s="72">
        <v>44423</v>
      </c>
      <c r="P59" s="4" t="s">
        <v>132</v>
      </c>
      <c r="Q59" s="72">
        <v>44443</v>
      </c>
      <c r="R59" s="4" t="s">
        <v>51</v>
      </c>
      <c r="S59" s="72">
        <v>44443</v>
      </c>
      <c r="T59" s="72">
        <v>44422</v>
      </c>
      <c r="U59" s="72">
        <v>44423</v>
      </c>
      <c r="V59" s="72" t="s">
        <v>1590</v>
      </c>
      <c r="W59" s="4">
        <v>3</v>
      </c>
      <c r="X59" s="4">
        <v>0</v>
      </c>
      <c r="Y59" s="4">
        <v>0</v>
      </c>
      <c r="Z59" s="4">
        <v>1</v>
      </c>
      <c r="AA59" s="72">
        <v>44404</v>
      </c>
      <c r="AB59" s="89"/>
      <c r="AC59" s="73" t="s">
        <v>5</v>
      </c>
      <c r="AD59" s="4" t="s">
        <v>132</v>
      </c>
      <c r="AE59" s="40">
        <v>38</v>
      </c>
      <c r="AF59" s="40" t="s">
        <v>1721</v>
      </c>
      <c r="AG59" s="87" t="s">
        <v>1717</v>
      </c>
      <c r="AH59" s="87" t="s">
        <v>1717</v>
      </c>
      <c r="AI59" s="87" t="s">
        <v>1717</v>
      </c>
      <c r="AJ59" s="87" t="s">
        <v>1717</v>
      </c>
      <c r="AK59" s="87" t="s">
        <v>1717</v>
      </c>
      <c r="AL59" s="87">
        <v>2</v>
      </c>
      <c r="AM59" s="87" t="s">
        <v>1717</v>
      </c>
      <c r="AN59" s="87" t="s">
        <v>1717</v>
      </c>
      <c r="AO59" s="87" t="s">
        <v>1717</v>
      </c>
      <c r="AP59" s="87" t="s">
        <v>1717</v>
      </c>
      <c r="AQ59" s="87" t="s">
        <v>1717</v>
      </c>
      <c r="AR59" s="87" t="s">
        <v>1717</v>
      </c>
      <c r="AS59" s="87" t="s">
        <v>1717</v>
      </c>
      <c r="AT59" s="87" t="s">
        <v>1717</v>
      </c>
      <c r="AU59" s="87" t="s">
        <v>1717</v>
      </c>
      <c r="AV59" s="87" t="s">
        <v>1717</v>
      </c>
      <c r="AW59" s="42">
        <f>IF(AND($O59&lt;=INDICADORES_KANBAN!$B$10,dados_cronograma!$S59&gt;INDICADORES_KANBAN!$B$10),0.5,IF(dados_cronograma!$O59&gt;INDICADORES_KANBAN!$B$10,0,1))</f>
        <v>1</v>
      </c>
      <c r="AX59" s="41">
        <f t="shared" si="0"/>
        <v>44423</v>
      </c>
      <c r="AY59" s="41">
        <f t="shared" si="1"/>
        <v>44443</v>
      </c>
    </row>
    <row r="60" spans="1:51" x14ac:dyDescent="0.25">
      <c r="A60" s="4">
        <v>58</v>
      </c>
      <c r="B60" s="4">
        <v>42</v>
      </c>
      <c r="C60" s="4" t="s">
        <v>249</v>
      </c>
      <c r="D60" s="4" t="s">
        <v>2027</v>
      </c>
      <c r="E60" s="4" t="s">
        <v>188</v>
      </c>
      <c r="F60" s="156">
        <v>1111111</v>
      </c>
      <c r="G60" s="4">
        <v>1</v>
      </c>
      <c r="H60" s="4">
        <v>1</v>
      </c>
      <c r="I60" s="76"/>
      <c r="J60" s="156" t="s">
        <v>54</v>
      </c>
      <c r="K60" s="82">
        <v>1</v>
      </c>
      <c r="L60" s="4">
        <v>57</v>
      </c>
      <c r="M60" s="4">
        <v>999</v>
      </c>
      <c r="N60" s="4" t="s">
        <v>2006</v>
      </c>
      <c r="O60" s="72">
        <v>44438</v>
      </c>
      <c r="P60" s="4" t="s">
        <v>58</v>
      </c>
      <c r="Q60" s="72">
        <v>44439</v>
      </c>
      <c r="R60" s="4" t="s">
        <v>51</v>
      </c>
      <c r="S60" s="72">
        <v>44439</v>
      </c>
      <c r="T60" s="72">
        <v>44423</v>
      </c>
      <c r="U60" s="72">
        <v>44438</v>
      </c>
      <c r="V60" s="72" t="s">
        <v>1590</v>
      </c>
      <c r="W60" s="4">
        <v>3</v>
      </c>
      <c r="X60" s="4">
        <v>0</v>
      </c>
      <c r="Y60" s="4">
        <v>0</v>
      </c>
      <c r="Z60" s="4">
        <v>1</v>
      </c>
      <c r="AA60" s="72">
        <v>44404</v>
      </c>
      <c r="AB60" s="89"/>
      <c r="AC60" s="73" t="s">
        <v>5</v>
      </c>
      <c r="AD60" s="4" t="s">
        <v>58</v>
      </c>
      <c r="AE60" s="40">
        <v>8</v>
      </c>
      <c r="AF60" s="40" t="s">
        <v>1719</v>
      </c>
      <c r="AG60" s="87" t="s">
        <v>1717</v>
      </c>
      <c r="AH60" s="87" t="s">
        <v>1717</v>
      </c>
      <c r="AI60" s="87" t="s">
        <v>1717</v>
      </c>
      <c r="AJ60" s="87" t="s">
        <v>1717</v>
      </c>
      <c r="AK60" s="87">
        <v>2</v>
      </c>
      <c r="AL60" s="87" t="s">
        <v>1717</v>
      </c>
      <c r="AM60" s="87" t="s">
        <v>1717</v>
      </c>
      <c r="AN60" s="87" t="s">
        <v>1717</v>
      </c>
      <c r="AO60" s="87" t="s">
        <v>1717</v>
      </c>
      <c r="AP60" s="87" t="s">
        <v>1717</v>
      </c>
      <c r="AQ60" s="87" t="s">
        <v>1717</v>
      </c>
      <c r="AR60" s="87" t="s">
        <v>1717</v>
      </c>
      <c r="AS60" s="87" t="s">
        <v>1717</v>
      </c>
      <c r="AT60" s="87" t="s">
        <v>1717</v>
      </c>
      <c r="AU60" s="87" t="s">
        <v>1717</v>
      </c>
      <c r="AV60" s="87" t="s">
        <v>1717</v>
      </c>
      <c r="AW60" s="42">
        <f>IF(AND($O60&lt;=INDICADORES_KANBAN!$B$10,dados_cronograma!$S60&gt;INDICADORES_KANBAN!$B$10),0.5,IF(dados_cronograma!$O60&gt;INDICADORES_KANBAN!$B$10,0,1))</f>
        <v>1</v>
      </c>
      <c r="AX60" s="41">
        <f t="shared" si="0"/>
        <v>44438</v>
      </c>
      <c r="AY60" s="41">
        <f t="shared" si="1"/>
        <v>44439</v>
      </c>
    </row>
    <row r="61" spans="1:51" ht="31.5" x14ac:dyDescent="0.25">
      <c r="A61" s="6">
        <v>59</v>
      </c>
      <c r="B61" s="66">
        <v>43</v>
      </c>
      <c r="C61" s="66" t="s">
        <v>250</v>
      </c>
      <c r="D61" s="69" t="s">
        <v>2027</v>
      </c>
      <c r="E61" s="69" t="s">
        <v>188</v>
      </c>
      <c r="F61" s="154">
        <v>1111111</v>
      </c>
      <c r="G61" s="69">
        <v>1</v>
      </c>
      <c r="H61" s="69">
        <v>1</v>
      </c>
      <c r="I61" s="76"/>
      <c r="J61" s="154" t="s">
        <v>1998</v>
      </c>
      <c r="K61" s="79">
        <v>1</v>
      </c>
      <c r="L61" s="80"/>
      <c r="M61" s="66">
        <v>999</v>
      </c>
      <c r="N61" s="80"/>
      <c r="O61" s="67">
        <v>44407</v>
      </c>
      <c r="P61" s="66" t="s">
        <v>88</v>
      </c>
      <c r="Q61" s="67">
        <v>44407</v>
      </c>
      <c r="R61" s="66" t="s">
        <v>51</v>
      </c>
      <c r="S61" s="67">
        <v>44411</v>
      </c>
      <c r="T61" s="67">
        <v>44418</v>
      </c>
      <c r="U61" s="67" t="s">
        <v>5</v>
      </c>
      <c r="V61" s="66" t="s">
        <v>1590</v>
      </c>
      <c r="W61" s="66">
        <v>2</v>
      </c>
      <c r="X61" s="66">
        <v>0</v>
      </c>
      <c r="Y61" s="66">
        <v>0</v>
      </c>
      <c r="Z61" s="66">
        <v>2</v>
      </c>
      <c r="AA61" s="67">
        <v>44404</v>
      </c>
      <c r="AB61" s="88"/>
      <c r="AC61" s="68" t="s">
        <v>5</v>
      </c>
      <c r="AD61" s="66" t="s">
        <v>88</v>
      </c>
      <c r="AE61" s="40">
        <v>45</v>
      </c>
      <c r="AF61" s="40" t="s">
        <v>1717</v>
      </c>
      <c r="AG61" s="87" t="s">
        <v>1717</v>
      </c>
      <c r="AH61" s="87" t="s">
        <v>1717</v>
      </c>
      <c r="AI61" s="87" t="s">
        <v>1717</v>
      </c>
      <c r="AJ61" s="87" t="s">
        <v>1717</v>
      </c>
      <c r="AK61" s="87" t="s">
        <v>1717</v>
      </c>
      <c r="AL61" s="87" t="s">
        <v>1717</v>
      </c>
      <c r="AM61" s="87" t="s">
        <v>1717</v>
      </c>
      <c r="AN61" s="87" t="s">
        <v>1717</v>
      </c>
      <c r="AO61" s="87" t="s">
        <v>1717</v>
      </c>
      <c r="AP61" s="87" t="s">
        <v>1717</v>
      </c>
      <c r="AQ61" s="87" t="s">
        <v>1717</v>
      </c>
      <c r="AR61" s="87" t="s">
        <v>1717</v>
      </c>
      <c r="AS61" s="87" t="s">
        <v>1717</v>
      </c>
      <c r="AT61" s="87" t="s">
        <v>1717</v>
      </c>
      <c r="AU61" s="87" t="s">
        <v>1717</v>
      </c>
      <c r="AV61" s="87" t="s">
        <v>1717</v>
      </c>
      <c r="AW61" s="42">
        <f>IF(AND($O61&lt;=INDICADORES_KANBAN!$B$10,dados_cronograma!$S61&gt;INDICADORES_KANBAN!$B$10),0.5,IF(dados_cronograma!$O61&gt;INDICADORES_KANBAN!$B$10,0,1))</f>
        <v>1</v>
      </c>
      <c r="AX61" s="41">
        <f t="shared" si="0"/>
        <v>44407</v>
      </c>
      <c r="AY61" s="41">
        <f t="shared" si="1"/>
        <v>44411</v>
      </c>
    </row>
    <row r="62" spans="1:51" ht="30" x14ac:dyDescent="0.25">
      <c r="A62" s="4">
        <v>60</v>
      </c>
      <c r="B62" s="4">
        <v>44</v>
      </c>
      <c r="C62" s="4" t="s">
        <v>251</v>
      </c>
      <c r="D62" s="4" t="s">
        <v>2027</v>
      </c>
      <c r="E62" s="4" t="s">
        <v>188</v>
      </c>
      <c r="F62" s="156">
        <v>1111111</v>
      </c>
      <c r="G62" s="4">
        <v>1</v>
      </c>
      <c r="H62" s="4">
        <v>1</v>
      </c>
      <c r="I62" s="76"/>
      <c r="J62" s="156" t="s">
        <v>66</v>
      </c>
      <c r="K62" s="82">
        <v>1</v>
      </c>
      <c r="L62" s="76"/>
      <c r="M62" s="4">
        <v>999</v>
      </c>
      <c r="N62" s="4" t="s">
        <v>1597</v>
      </c>
      <c r="O62" s="72">
        <v>44407</v>
      </c>
      <c r="P62" s="4" t="s">
        <v>61</v>
      </c>
      <c r="Q62" s="72">
        <v>44407</v>
      </c>
      <c r="R62" s="4" t="s">
        <v>51</v>
      </c>
      <c r="S62" s="72">
        <v>44407</v>
      </c>
      <c r="T62" s="72">
        <v>44417</v>
      </c>
      <c r="U62" s="72">
        <v>44407</v>
      </c>
      <c r="V62" s="72" t="s">
        <v>1590</v>
      </c>
      <c r="W62" s="4">
        <v>3</v>
      </c>
      <c r="X62" s="4">
        <v>0</v>
      </c>
      <c r="Y62" s="4">
        <v>0</v>
      </c>
      <c r="Z62" s="4">
        <v>1</v>
      </c>
      <c r="AA62" s="72">
        <v>44404</v>
      </c>
      <c r="AB62" s="89"/>
      <c r="AC62" s="73" t="s">
        <v>5</v>
      </c>
      <c r="AD62" s="4" t="s">
        <v>61</v>
      </c>
      <c r="AE62" s="40">
        <v>10</v>
      </c>
      <c r="AF62" s="40" t="s">
        <v>1721</v>
      </c>
      <c r="AG62" s="87" t="s">
        <v>1717</v>
      </c>
      <c r="AH62" s="87">
        <v>1</v>
      </c>
      <c r="AI62" s="87">
        <v>1</v>
      </c>
      <c r="AJ62" s="87" t="s">
        <v>1717</v>
      </c>
      <c r="AK62" s="87" t="s">
        <v>1717</v>
      </c>
      <c r="AL62" s="87" t="s">
        <v>1717</v>
      </c>
      <c r="AM62" s="87" t="s">
        <v>1717</v>
      </c>
      <c r="AN62" s="87" t="s">
        <v>1717</v>
      </c>
      <c r="AO62" s="87" t="s">
        <v>1717</v>
      </c>
      <c r="AP62" s="87" t="s">
        <v>1717</v>
      </c>
      <c r="AQ62" s="87" t="s">
        <v>1717</v>
      </c>
      <c r="AR62" s="87" t="s">
        <v>1717</v>
      </c>
      <c r="AS62" s="87" t="s">
        <v>1717</v>
      </c>
      <c r="AT62" s="87" t="s">
        <v>1717</v>
      </c>
      <c r="AU62" s="87" t="s">
        <v>1717</v>
      </c>
      <c r="AV62" s="87" t="s">
        <v>1717</v>
      </c>
      <c r="AW62" s="42">
        <f>IF(AND($O62&lt;=INDICADORES_KANBAN!$B$10,dados_cronograma!$S62&gt;INDICADORES_KANBAN!$B$10),0.5,IF(dados_cronograma!$O62&gt;INDICADORES_KANBAN!$B$10,0,1))</f>
        <v>1</v>
      </c>
      <c r="AX62" s="41">
        <f t="shared" si="0"/>
        <v>44407</v>
      </c>
      <c r="AY62" s="41">
        <f t="shared" si="1"/>
        <v>44407</v>
      </c>
    </row>
    <row r="63" spans="1:51" s="8" customFormat="1" x14ac:dyDescent="0.25">
      <c r="A63" s="4">
        <v>61</v>
      </c>
      <c r="B63" s="4">
        <v>45</v>
      </c>
      <c r="C63" s="4" t="s">
        <v>252</v>
      </c>
      <c r="D63" s="4" t="s">
        <v>2027</v>
      </c>
      <c r="E63" s="4" t="s">
        <v>188</v>
      </c>
      <c r="F63" s="156">
        <v>1111111</v>
      </c>
      <c r="G63" s="4">
        <v>1</v>
      </c>
      <c r="H63" s="4">
        <v>1</v>
      </c>
      <c r="I63" s="76"/>
      <c r="J63" s="156" t="s">
        <v>54</v>
      </c>
      <c r="K63" s="82">
        <v>1</v>
      </c>
      <c r="L63" s="4">
        <v>60</v>
      </c>
      <c r="M63" s="4">
        <v>999</v>
      </c>
      <c r="N63" s="4" t="s">
        <v>2006</v>
      </c>
      <c r="O63" s="72">
        <v>44411</v>
      </c>
      <c r="P63" s="4" t="s">
        <v>62</v>
      </c>
      <c r="Q63" s="72">
        <v>44411</v>
      </c>
      <c r="R63" s="4" t="s">
        <v>51</v>
      </c>
      <c r="S63" s="72">
        <v>44411</v>
      </c>
      <c r="T63" s="72">
        <v>44418</v>
      </c>
      <c r="U63" s="72">
        <v>44411</v>
      </c>
      <c r="V63" s="72" t="s">
        <v>1590</v>
      </c>
      <c r="W63" s="4">
        <v>3</v>
      </c>
      <c r="X63" s="4">
        <v>0</v>
      </c>
      <c r="Y63" s="4">
        <v>0</v>
      </c>
      <c r="Z63" s="4">
        <v>1</v>
      </c>
      <c r="AA63" s="72">
        <v>44404</v>
      </c>
      <c r="AB63" s="89"/>
      <c r="AC63" s="73" t="s">
        <v>5</v>
      </c>
      <c r="AD63" s="4" t="s">
        <v>62</v>
      </c>
      <c r="AE63" s="40">
        <v>5</v>
      </c>
      <c r="AF63" s="40" t="s">
        <v>1719</v>
      </c>
      <c r="AG63" s="87" t="s">
        <v>1717</v>
      </c>
      <c r="AH63" s="87" t="s">
        <v>1717</v>
      </c>
      <c r="AI63" s="87" t="s">
        <v>1717</v>
      </c>
      <c r="AJ63" s="87" t="s">
        <v>1717</v>
      </c>
      <c r="AK63" s="87">
        <v>2</v>
      </c>
      <c r="AL63" s="87" t="s">
        <v>1717</v>
      </c>
      <c r="AM63" s="87" t="s">
        <v>1717</v>
      </c>
      <c r="AN63" s="87" t="s">
        <v>1717</v>
      </c>
      <c r="AO63" s="87" t="s">
        <v>1717</v>
      </c>
      <c r="AP63" s="87" t="s">
        <v>1717</v>
      </c>
      <c r="AQ63" s="87" t="s">
        <v>1717</v>
      </c>
      <c r="AR63" s="87" t="s">
        <v>1717</v>
      </c>
      <c r="AS63" s="87" t="s">
        <v>1717</v>
      </c>
      <c r="AT63" s="87" t="s">
        <v>1717</v>
      </c>
      <c r="AU63" s="87" t="s">
        <v>1717</v>
      </c>
      <c r="AV63" s="87" t="s">
        <v>1717</v>
      </c>
      <c r="AW63" s="42">
        <f>IF(AND($O63&lt;=INDICADORES_KANBAN!$B$10,dados_cronograma!$S63&gt;INDICADORES_KANBAN!$B$10),0.5,IF(dados_cronograma!$O63&gt;INDICADORES_KANBAN!$B$10,0,1))</f>
        <v>1</v>
      </c>
      <c r="AX63" s="41">
        <f t="shared" si="0"/>
        <v>44411</v>
      </c>
      <c r="AY63" s="41">
        <f t="shared" si="1"/>
        <v>44411</v>
      </c>
    </row>
    <row r="64" spans="1:51" ht="31.5" x14ac:dyDescent="0.25">
      <c r="A64" s="6">
        <v>62</v>
      </c>
      <c r="B64" s="66">
        <v>50</v>
      </c>
      <c r="C64" s="66" t="s">
        <v>253</v>
      </c>
      <c r="D64" s="69" t="s">
        <v>2027</v>
      </c>
      <c r="E64" s="69" t="s">
        <v>254</v>
      </c>
      <c r="F64" s="154">
        <v>1111111</v>
      </c>
      <c r="G64" s="69">
        <v>1</v>
      </c>
      <c r="H64" s="69">
        <v>8</v>
      </c>
      <c r="I64" s="76"/>
      <c r="J64" s="154" t="s">
        <v>1998</v>
      </c>
      <c r="K64" s="79">
        <v>1</v>
      </c>
      <c r="L64" s="80"/>
      <c r="M64" s="66">
        <v>999</v>
      </c>
      <c r="N64" s="80"/>
      <c r="O64" s="67">
        <v>44418</v>
      </c>
      <c r="P64" s="66" t="s">
        <v>90</v>
      </c>
      <c r="Q64" s="67">
        <v>44422</v>
      </c>
      <c r="R64" s="66" t="s">
        <v>51</v>
      </c>
      <c r="S64" s="67">
        <v>44426</v>
      </c>
      <c r="T64" s="67">
        <v>44423</v>
      </c>
      <c r="U64" s="67" t="s">
        <v>5</v>
      </c>
      <c r="V64" s="66" t="s">
        <v>1590</v>
      </c>
      <c r="W64" s="66">
        <v>2</v>
      </c>
      <c r="X64" s="66">
        <v>0</v>
      </c>
      <c r="Y64" s="66">
        <v>0</v>
      </c>
      <c r="Z64" s="66">
        <v>3</v>
      </c>
      <c r="AA64" s="67">
        <v>44404</v>
      </c>
      <c r="AB64" s="88"/>
      <c r="AC64" s="68" t="s">
        <v>5</v>
      </c>
      <c r="AD64" s="66" t="s">
        <v>90</v>
      </c>
      <c r="AE64" s="40">
        <v>90</v>
      </c>
      <c r="AF64" s="40" t="s">
        <v>1717</v>
      </c>
      <c r="AG64" s="87" t="s">
        <v>1717</v>
      </c>
      <c r="AH64" s="87" t="s">
        <v>1717</v>
      </c>
      <c r="AI64" s="87" t="s">
        <v>1717</v>
      </c>
      <c r="AJ64" s="87" t="s">
        <v>1717</v>
      </c>
      <c r="AK64" s="87" t="s">
        <v>1717</v>
      </c>
      <c r="AL64" s="87" t="s">
        <v>1717</v>
      </c>
      <c r="AM64" s="87" t="s">
        <v>1717</v>
      </c>
      <c r="AN64" s="87" t="s">
        <v>1717</v>
      </c>
      <c r="AO64" s="87" t="s">
        <v>1717</v>
      </c>
      <c r="AP64" s="87" t="s">
        <v>1717</v>
      </c>
      <c r="AQ64" s="87" t="s">
        <v>1717</v>
      </c>
      <c r="AR64" s="87" t="s">
        <v>1717</v>
      </c>
      <c r="AS64" s="87" t="s">
        <v>1717</v>
      </c>
      <c r="AT64" s="87" t="s">
        <v>1717</v>
      </c>
      <c r="AU64" s="87" t="s">
        <v>1717</v>
      </c>
      <c r="AV64" s="87" t="s">
        <v>1717</v>
      </c>
      <c r="AW64" s="42">
        <f>IF(AND($O64&lt;=INDICADORES_KANBAN!$B$10,dados_cronograma!$S64&gt;INDICADORES_KANBAN!$B$10),0.5,IF(dados_cronograma!$O64&gt;INDICADORES_KANBAN!$B$10,0,1))</f>
        <v>1</v>
      </c>
      <c r="AX64" s="41">
        <f t="shared" si="0"/>
        <v>44418</v>
      </c>
      <c r="AY64" s="41">
        <f t="shared" si="1"/>
        <v>44426</v>
      </c>
    </row>
    <row r="65" spans="1:51" ht="30" x14ac:dyDescent="0.25">
      <c r="A65" s="4">
        <v>63</v>
      </c>
      <c r="B65" s="4">
        <v>51</v>
      </c>
      <c r="C65" s="4" t="s">
        <v>255</v>
      </c>
      <c r="D65" s="4" t="s">
        <v>2027</v>
      </c>
      <c r="E65" s="4" t="s">
        <v>254</v>
      </c>
      <c r="F65" s="156">
        <v>1111111</v>
      </c>
      <c r="G65" s="4">
        <v>1</v>
      </c>
      <c r="H65" s="4">
        <v>8</v>
      </c>
      <c r="I65" s="76"/>
      <c r="J65" s="156" t="s">
        <v>57</v>
      </c>
      <c r="K65" s="82">
        <v>1</v>
      </c>
      <c r="L65" s="76"/>
      <c r="M65" s="4">
        <v>999</v>
      </c>
      <c r="N65" s="4" t="s">
        <v>1593</v>
      </c>
      <c r="O65" s="72">
        <v>44418</v>
      </c>
      <c r="P65" s="4" t="s">
        <v>91</v>
      </c>
      <c r="Q65" s="72">
        <v>44422</v>
      </c>
      <c r="R65" s="4" t="s">
        <v>51</v>
      </c>
      <c r="S65" s="72">
        <v>44422</v>
      </c>
      <c r="T65" s="72">
        <v>44422</v>
      </c>
      <c r="U65" s="72">
        <v>44418</v>
      </c>
      <c r="V65" s="72" t="s">
        <v>1590</v>
      </c>
      <c r="W65" s="4">
        <v>3</v>
      </c>
      <c r="X65" s="4">
        <v>0</v>
      </c>
      <c r="Y65" s="4">
        <v>0</v>
      </c>
      <c r="Z65" s="4">
        <v>1</v>
      </c>
      <c r="AA65" s="72">
        <v>44404</v>
      </c>
      <c r="AB65" s="89"/>
      <c r="AC65" s="73" t="s">
        <v>5</v>
      </c>
      <c r="AD65" s="4" t="s">
        <v>91</v>
      </c>
      <c r="AE65" s="40">
        <v>46</v>
      </c>
      <c r="AF65" s="40" t="s">
        <v>1720</v>
      </c>
      <c r="AG65" s="87">
        <v>3</v>
      </c>
      <c r="AH65" s="87" t="s">
        <v>1717</v>
      </c>
      <c r="AI65" s="87" t="s">
        <v>1717</v>
      </c>
      <c r="AJ65" s="87" t="s">
        <v>1717</v>
      </c>
      <c r="AK65" s="87" t="s">
        <v>1717</v>
      </c>
      <c r="AL65" s="87" t="s">
        <v>1717</v>
      </c>
      <c r="AM65" s="87" t="s">
        <v>1717</v>
      </c>
      <c r="AN65" s="87" t="s">
        <v>1717</v>
      </c>
      <c r="AO65" s="87" t="s">
        <v>1717</v>
      </c>
      <c r="AP65" s="87" t="s">
        <v>1717</v>
      </c>
      <c r="AQ65" s="87" t="s">
        <v>1717</v>
      </c>
      <c r="AR65" s="87" t="s">
        <v>1717</v>
      </c>
      <c r="AS65" s="87" t="s">
        <v>1717</v>
      </c>
      <c r="AT65" s="87" t="s">
        <v>1717</v>
      </c>
      <c r="AU65" s="87" t="s">
        <v>1717</v>
      </c>
      <c r="AV65" s="87" t="s">
        <v>1717</v>
      </c>
      <c r="AW65" s="42">
        <f>IF(AND($O65&lt;=INDICADORES_KANBAN!$B$10,dados_cronograma!$S65&gt;INDICADORES_KANBAN!$B$10),0.5,IF(dados_cronograma!$O65&gt;INDICADORES_KANBAN!$B$10,0,1))</f>
        <v>1</v>
      </c>
      <c r="AX65" s="41">
        <f t="shared" si="0"/>
        <v>44418</v>
      </c>
      <c r="AY65" s="41">
        <f t="shared" si="1"/>
        <v>44422</v>
      </c>
    </row>
    <row r="66" spans="1:51" ht="30" x14ac:dyDescent="0.25">
      <c r="A66" s="4">
        <v>64</v>
      </c>
      <c r="B66" s="4">
        <v>52</v>
      </c>
      <c r="C66" s="4" t="s">
        <v>256</v>
      </c>
      <c r="D66" s="4" t="s">
        <v>2027</v>
      </c>
      <c r="E66" s="4" t="s">
        <v>254</v>
      </c>
      <c r="F66" s="156">
        <v>1111111</v>
      </c>
      <c r="G66" s="4">
        <v>1</v>
      </c>
      <c r="H66" s="4">
        <v>8</v>
      </c>
      <c r="I66" s="76"/>
      <c r="J66" s="156" t="s">
        <v>66</v>
      </c>
      <c r="K66" s="82">
        <v>1</v>
      </c>
      <c r="L66" s="4">
        <v>63</v>
      </c>
      <c r="M66" s="4">
        <v>999</v>
      </c>
      <c r="N66" s="4" t="s">
        <v>1597</v>
      </c>
      <c r="O66" s="72">
        <v>44425</v>
      </c>
      <c r="P66" s="4" t="s">
        <v>62</v>
      </c>
      <c r="Q66" s="72">
        <v>44425</v>
      </c>
      <c r="R66" s="4" t="s">
        <v>51</v>
      </c>
      <c r="S66" s="72">
        <v>44425</v>
      </c>
      <c r="T66" s="72">
        <v>44422</v>
      </c>
      <c r="U66" s="72">
        <v>44425</v>
      </c>
      <c r="V66" s="72" t="s">
        <v>1590</v>
      </c>
      <c r="W66" s="4">
        <v>3</v>
      </c>
      <c r="X66" s="4">
        <v>0</v>
      </c>
      <c r="Y66" s="4">
        <v>0</v>
      </c>
      <c r="Z66" s="4">
        <v>1</v>
      </c>
      <c r="AA66" s="72">
        <v>44404</v>
      </c>
      <c r="AB66" s="89"/>
      <c r="AC66" s="73" t="s">
        <v>5</v>
      </c>
      <c r="AD66" s="4" t="s">
        <v>62</v>
      </c>
      <c r="AE66" s="40">
        <v>5</v>
      </c>
      <c r="AF66" s="40" t="s">
        <v>1721</v>
      </c>
      <c r="AG66" s="87" t="s">
        <v>1717</v>
      </c>
      <c r="AH66" s="87">
        <v>1</v>
      </c>
      <c r="AI66" s="87">
        <v>1</v>
      </c>
      <c r="AJ66" s="87" t="s">
        <v>1717</v>
      </c>
      <c r="AK66" s="87" t="s">
        <v>1717</v>
      </c>
      <c r="AL66" s="87" t="s">
        <v>1717</v>
      </c>
      <c r="AM66" s="87" t="s">
        <v>1717</v>
      </c>
      <c r="AN66" s="87" t="s">
        <v>1717</v>
      </c>
      <c r="AO66" s="87" t="s">
        <v>1717</v>
      </c>
      <c r="AP66" s="87" t="s">
        <v>1717</v>
      </c>
      <c r="AQ66" s="87" t="s">
        <v>1717</v>
      </c>
      <c r="AR66" s="87" t="s">
        <v>1717</v>
      </c>
      <c r="AS66" s="87" t="s">
        <v>1717</v>
      </c>
      <c r="AT66" s="87" t="s">
        <v>1717</v>
      </c>
      <c r="AU66" s="87" t="s">
        <v>1717</v>
      </c>
      <c r="AV66" s="87" t="s">
        <v>1717</v>
      </c>
      <c r="AW66" s="42">
        <f>IF(AND($O66&lt;=INDICADORES_KANBAN!$B$10,dados_cronograma!$S66&gt;INDICADORES_KANBAN!$B$10),0.5,IF(dados_cronograma!$O66&gt;INDICADORES_KANBAN!$B$10,0,1))</f>
        <v>1</v>
      </c>
      <c r="AX66" s="41">
        <f t="shared" si="0"/>
        <v>44425</v>
      </c>
      <c r="AY66" s="41">
        <f t="shared" si="1"/>
        <v>44425</v>
      </c>
    </row>
    <row r="67" spans="1:51" s="8" customFormat="1" x14ac:dyDescent="0.25">
      <c r="A67" s="4">
        <v>65</v>
      </c>
      <c r="B67" s="4">
        <v>53</v>
      </c>
      <c r="C67" s="4" t="s">
        <v>257</v>
      </c>
      <c r="D67" s="4" t="s">
        <v>2027</v>
      </c>
      <c r="E67" s="4" t="s">
        <v>254</v>
      </c>
      <c r="F67" s="156">
        <v>1111111</v>
      </c>
      <c r="G67" s="4">
        <v>1</v>
      </c>
      <c r="H67" s="4">
        <v>8</v>
      </c>
      <c r="I67" s="76"/>
      <c r="J67" s="156" t="s">
        <v>54</v>
      </c>
      <c r="K67" s="82">
        <v>1</v>
      </c>
      <c r="L67" s="4"/>
      <c r="M67" s="4">
        <v>999</v>
      </c>
      <c r="N67" s="4" t="s">
        <v>2006</v>
      </c>
      <c r="O67" s="72">
        <v>44425</v>
      </c>
      <c r="P67" s="4" t="s">
        <v>60</v>
      </c>
      <c r="Q67" s="72">
        <v>44426</v>
      </c>
      <c r="R67" s="4" t="s">
        <v>51</v>
      </c>
      <c r="S67" s="72">
        <v>44426</v>
      </c>
      <c r="T67" s="72">
        <v>44423</v>
      </c>
      <c r="U67" s="72">
        <v>44425</v>
      </c>
      <c r="V67" s="4" t="s">
        <v>1590</v>
      </c>
      <c r="W67" s="4">
        <v>3</v>
      </c>
      <c r="X67" s="4">
        <v>0</v>
      </c>
      <c r="Y67" s="4">
        <v>0</v>
      </c>
      <c r="Z67" s="4">
        <v>1</v>
      </c>
      <c r="AA67" s="72">
        <v>44404</v>
      </c>
      <c r="AB67" s="89"/>
      <c r="AC67" s="73" t="s">
        <v>5</v>
      </c>
      <c r="AD67" s="4" t="s">
        <v>60</v>
      </c>
      <c r="AE67" s="40">
        <v>20</v>
      </c>
      <c r="AF67" s="40" t="s">
        <v>1719</v>
      </c>
      <c r="AG67" s="87" t="s">
        <v>1717</v>
      </c>
      <c r="AH67" s="87" t="s">
        <v>1717</v>
      </c>
      <c r="AI67" s="87" t="s">
        <v>1717</v>
      </c>
      <c r="AJ67" s="87" t="s">
        <v>1717</v>
      </c>
      <c r="AK67" s="87">
        <v>2</v>
      </c>
      <c r="AL67" s="87" t="s">
        <v>1717</v>
      </c>
      <c r="AM67" s="87" t="s">
        <v>1717</v>
      </c>
      <c r="AN67" s="87" t="s">
        <v>1717</v>
      </c>
      <c r="AO67" s="87" t="s">
        <v>1717</v>
      </c>
      <c r="AP67" s="87" t="s">
        <v>1717</v>
      </c>
      <c r="AQ67" s="87" t="s">
        <v>1717</v>
      </c>
      <c r="AR67" s="87" t="s">
        <v>1717</v>
      </c>
      <c r="AS67" s="87" t="s">
        <v>1717</v>
      </c>
      <c r="AT67" s="87" t="s">
        <v>1717</v>
      </c>
      <c r="AU67" s="87" t="s">
        <v>1717</v>
      </c>
      <c r="AV67" s="87" t="s">
        <v>1717</v>
      </c>
      <c r="AW67" s="42">
        <f>IF(AND($O67&lt;=INDICADORES_KANBAN!$B$10,dados_cronograma!$S67&gt;INDICADORES_KANBAN!$B$10),0.5,IF(dados_cronograma!$O67&gt;INDICADORES_KANBAN!$B$10,0,1))</f>
        <v>1</v>
      </c>
      <c r="AX67" s="41">
        <f t="shared" ref="AX67:AX130" si="2">DATE(YEAR(O67),MONTH(O67),DAY(O67))</f>
        <v>44425</v>
      </c>
      <c r="AY67" s="41">
        <f t="shared" ref="AY67:AY130" si="3">DATE(YEAR(S67),MONTH(S67),DAY(S67))</f>
        <v>44426</v>
      </c>
    </row>
    <row r="68" spans="1:51" ht="31.5" x14ac:dyDescent="0.25">
      <c r="A68" s="6">
        <v>66</v>
      </c>
      <c r="B68" s="66">
        <v>54</v>
      </c>
      <c r="C68" s="66" t="s">
        <v>258</v>
      </c>
      <c r="D68" s="69" t="s">
        <v>2027</v>
      </c>
      <c r="E68" s="69" t="s">
        <v>207</v>
      </c>
      <c r="F68" s="154">
        <v>1111111</v>
      </c>
      <c r="G68" s="69">
        <v>19</v>
      </c>
      <c r="H68" s="69">
        <v>1</v>
      </c>
      <c r="I68" s="76"/>
      <c r="J68" s="154" t="s">
        <v>1998</v>
      </c>
      <c r="K68" s="79">
        <v>1</v>
      </c>
      <c r="L68" s="80"/>
      <c r="M68" s="66">
        <v>998</v>
      </c>
      <c r="N68" s="80"/>
      <c r="O68" s="67">
        <v>44420</v>
      </c>
      <c r="P68" s="66" t="s">
        <v>1771</v>
      </c>
      <c r="Q68" s="67">
        <v>44423</v>
      </c>
      <c r="R68" s="66" t="s">
        <v>51</v>
      </c>
      <c r="S68" s="67">
        <v>44452</v>
      </c>
      <c r="T68" s="67">
        <v>44436</v>
      </c>
      <c r="U68" s="67" t="s">
        <v>5</v>
      </c>
      <c r="V68" s="66" t="s">
        <v>1590</v>
      </c>
      <c r="W68" s="66">
        <v>2</v>
      </c>
      <c r="X68" s="66">
        <v>0</v>
      </c>
      <c r="Y68" s="66">
        <v>0</v>
      </c>
      <c r="Z68" s="66">
        <v>3</v>
      </c>
      <c r="AA68" s="67">
        <v>44404</v>
      </c>
      <c r="AB68" s="88"/>
      <c r="AC68" s="68" t="s">
        <v>5</v>
      </c>
      <c r="AD68" s="66" t="s">
        <v>1771</v>
      </c>
      <c r="AE68" s="40">
        <v>323</v>
      </c>
      <c r="AF68" s="40" t="s">
        <v>1717</v>
      </c>
      <c r="AG68" s="87" t="s">
        <v>1717</v>
      </c>
      <c r="AH68" s="87" t="s">
        <v>1717</v>
      </c>
      <c r="AI68" s="87" t="s">
        <v>1717</v>
      </c>
      <c r="AJ68" s="87" t="s">
        <v>1717</v>
      </c>
      <c r="AK68" s="87" t="s">
        <v>1717</v>
      </c>
      <c r="AL68" s="87" t="s">
        <v>1717</v>
      </c>
      <c r="AM68" s="87" t="s">
        <v>1717</v>
      </c>
      <c r="AN68" s="87" t="s">
        <v>1717</v>
      </c>
      <c r="AO68" s="87" t="s">
        <v>1717</v>
      </c>
      <c r="AP68" s="87" t="s">
        <v>1717</v>
      </c>
      <c r="AQ68" s="87" t="s">
        <v>1717</v>
      </c>
      <c r="AR68" s="87" t="s">
        <v>1717</v>
      </c>
      <c r="AS68" s="87" t="s">
        <v>1717</v>
      </c>
      <c r="AT68" s="87" t="s">
        <v>1717</v>
      </c>
      <c r="AU68" s="87" t="s">
        <v>1717</v>
      </c>
      <c r="AV68" s="87" t="s">
        <v>1717</v>
      </c>
      <c r="AW68" s="42">
        <f>IF(AND($O68&lt;=INDICADORES_KANBAN!$B$10,dados_cronograma!$S68&gt;INDICADORES_KANBAN!$B$10),0.5,IF(dados_cronograma!$O68&gt;INDICADORES_KANBAN!$B$10,0,1))</f>
        <v>1</v>
      </c>
      <c r="AX68" s="41">
        <f t="shared" si="2"/>
        <v>44420</v>
      </c>
      <c r="AY68" s="41">
        <f t="shared" si="3"/>
        <v>44452</v>
      </c>
    </row>
    <row r="69" spans="1:51" ht="30" x14ac:dyDescent="0.25">
      <c r="A69" s="4">
        <v>67</v>
      </c>
      <c r="B69" s="4">
        <v>55</v>
      </c>
      <c r="C69" s="4" t="s">
        <v>259</v>
      </c>
      <c r="D69" s="4" t="s">
        <v>2027</v>
      </c>
      <c r="E69" s="4" t="s">
        <v>207</v>
      </c>
      <c r="F69" s="156">
        <v>1111111</v>
      </c>
      <c r="G69" s="4">
        <v>19</v>
      </c>
      <c r="H69" s="4">
        <v>1</v>
      </c>
      <c r="I69" s="76"/>
      <c r="J69" s="156" t="s">
        <v>57</v>
      </c>
      <c r="K69" s="82">
        <v>1</v>
      </c>
      <c r="L69" s="76"/>
      <c r="M69" s="4">
        <v>998</v>
      </c>
      <c r="N69" s="4" t="s">
        <v>1593</v>
      </c>
      <c r="O69" s="72">
        <v>44420</v>
      </c>
      <c r="P69" s="4" t="s">
        <v>63</v>
      </c>
      <c r="Q69" s="72">
        <v>44423</v>
      </c>
      <c r="R69" s="4" t="s">
        <v>51</v>
      </c>
      <c r="S69" s="72">
        <v>44423</v>
      </c>
      <c r="T69" s="72">
        <v>44418</v>
      </c>
      <c r="U69" s="72">
        <v>44420</v>
      </c>
      <c r="V69" s="72" t="s">
        <v>1590</v>
      </c>
      <c r="W69" s="4">
        <v>3</v>
      </c>
      <c r="X69" s="4">
        <v>0</v>
      </c>
      <c r="Y69" s="4">
        <v>0</v>
      </c>
      <c r="Z69" s="4">
        <v>1</v>
      </c>
      <c r="AA69" s="72">
        <v>44404</v>
      </c>
      <c r="AB69" s="89"/>
      <c r="AC69" s="73" t="s">
        <v>5</v>
      </c>
      <c r="AD69" s="4" t="s">
        <v>63</v>
      </c>
      <c r="AE69" s="40">
        <v>30</v>
      </c>
      <c r="AF69" s="40" t="s">
        <v>1720</v>
      </c>
      <c r="AG69" s="87">
        <v>3</v>
      </c>
      <c r="AH69" s="87" t="s">
        <v>1717</v>
      </c>
      <c r="AI69" s="87" t="s">
        <v>1717</v>
      </c>
      <c r="AJ69" s="87" t="s">
        <v>1717</v>
      </c>
      <c r="AK69" s="87" t="s">
        <v>1717</v>
      </c>
      <c r="AL69" s="87" t="s">
        <v>1717</v>
      </c>
      <c r="AM69" s="87" t="s">
        <v>1717</v>
      </c>
      <c r="AN69" s="87" t="s">
        <v>1717</v>
      </c>
      <c r="AO69" s="87" t="s">
        <v>1717</v>
      </c>
      <c r="AP69" s="87" t="s">
        <v>1717</v>
      </c>
      <c r="AQ69" s="87" t="s">
        <v>1717</v>
      </c>
      <c r="AR69" s="87" t="s">
        <v>1717</v>
      </c>
      <c r="AS69" s="87" t="s">
        <v>1717</v>
      </c>
      <c r="AT69" s="87" t="s">
        <v>1717</v>
      </c>
      <c r="AU69" s="87" t="s">
        <v>1717</v>
      </c>
      <c r="AV69" s="87" t="s">
        <v>1717</v>
      </c>
      <c r="AW69" s="42">
        <f>IF(AND($O69&lt;=INDICADORES_KANBAN!$B$10,dados_cronograma!$S69&gt;INDICADORES_KANBAN!$B$10),0.5,IF(dados_cronograma!$O69&gt;INDICADORES_KANBAN!$B$10,0,1))</f>
        <v>1</v>
      </c>
      <c r="AX69" s="41">
        <f t="shared" si="2"/>
        <v>44420</v>
      </c>
      <c r="AY69" s="41">
        <f t="shared" si="3"/>
        <v>44423</v>
      </c>
    </row>
    <row r="70" spans="1:51" ht="30" x14ac:dyDescent="0.25">
      <c r="A70" s="4">
        <v>68</v>
      </c>
      <c r="B70" s="4">
        <v>56</v>
      </c>
      <c r="C70" s="4" t="s">
        <v>260</v>
      </c>
      <c r="D70" s="4" t="s">
        <v>2027</v>
      </c>
      <c r="E70" s="4" t="s">
        <v>207</v>
      </c>
      <c r="F70" s="156">
        <v>1111111</v>
      </c>
      <c r="G70" s="4">
        <v>19</v>
      </c>
      <c r="H70" s="4">
        <v>1</v>
      </c>
      <c r="I70" s="76"/>
      <c r="J70" s="156" t="s">
        <v>66</v>
      </c>
      <c r="K70" s="82">
        <v>1</v>
      </c>
      <c r="L70" s="4"/>
      <c r="M70" s="4">
        <v>998</v>
      </c>
      <c r="N70" s="4" t="s">
        <v>1594</v>
      </c>
      <c r="O70" s="72">
        <v>44440</v>
      </c>
      <c r="P70" s="4" t="s">
        <v>53</v>
      </c>
      <c r="Q70" s="72">
        <v>44448</v>
      </c>
      <c r="R70" s="4" t="s">
        <v>51</v>
      </c>
      <c r="S70" s="72">
        <v>44448</v>
      </c>
      <c r="T70" s="72">
        <v>44421</v>
      </c>
      <c r="U70" s="72">
        <v>44440</v>
      </c>
      <c r="V70" s="72" t="s">
        <v>1590</v>
      </c>
      <c r="W70" s="4">
        <v>3</v>
      </c>
      <c r="X70" s="4">
        <v>0</v>
      </c>
      <c r="Y70" s="4">
        <v>0</v>
      </c>
      <c r="Z70" s="4">
        <v>1</v>
      </c>
      <c r="AA70" s="72">
        <v>44404</v>
      </c>
      <c r="AB70" s="89"/>
      <c r="AC70" s="73" t="s">
        <v>5</v>
      </c>
      <c r="AD70" s="4" t="s">
        <v>53</v>
      </c>
      <c r="AE70" s="40">
        <v>14</v>
      </c>
      <c r="AF70" s="40" t="s">
        <v>1721</v>
      </c>
      <c r="AG70" s="87" t="s">
        <v>1717</v>
      </c>
      <c r="AH70" s="87">
        <v>1</v>
      </c>
      <c r="AI70" s="87">
        <v>1</v>
      </c>
      <c r="AJ70" s="87">
        <v>1</v>
      </c>
      <c r="AK70" s="87" t="s">
        <v>1717</v>
      </c>
      <c r="AL70" s="87" t="s">
        <v>1717</v>
      </c>
      <c r="AM70" s="87" t="s">
        <v>1717</v>
      </c>
      <c r="AN70" s="87" t="s">
        <v>1717</v>
      </c>
      <c r="AO70" s="87" t="s">
        <v>1717</v>
      </c>
      <c r="AP70" s="87" t="s">
        <v>1717</v>
      </c>
      <c r="AQ70" s="87" t="s">
        <v>1717</v>
      </c>
      <c r="AR70" s="87" t="s">
        <v>1717</v>
      </c>
      <c r="AS70" s="87" t="s">
        <v>1717</v>
      </c>
      <c r="AT70" s="87" t="s">
        <v>1717</v>
      </c>
      <c r="AU70" s="87" t="s">
        <v>1717</v>
      </c>
      <c r="AV70" s="87" t="s">
        <v>1717</v>
      </c>
      <c r="AW70" s="42">
        <f>IF(AND($O70&lt;=INDICADORES_KANBAN!$B$10,dados_cronograma!$S70&gt;INDICADORES_KANBAN!$B$10),0.5,IF(dados_cronograma!$O70&gt;INDICADORES_KANBAN!$B$10,0,1))</f>
        <v>1</v>
      </c>
      <c r="AX70" s="41">
        <f t="shared" si="2"/>
        <v>44440</v>
      </c>
      <c r="AY70" s="41">
        <f t="shared" si="3"/>
        <v>44448</v>
      </c>
    </row>
    <row r="71" spans="1:51" s="8" customFormat="1" x14ac:dyDescent="0.25">
      <c r="A71" s="4">
        <v>69</v>
      </c>
      <c r="B71" s="4">
        <v>57</v>
      </c>
      <c r="C71" s="4" t="s">
        <v>261</v>
      </c>
      <c r="D71" s="4" t="s">
        <v>2027</v>
      </c>
      <c r="E71" s="4" t="s">
        <v>207</v>
      </c>
      <c r="F71" s="156">
        <v>1111111</v>
      </c>
      <c r="G71" s="4">
        <v>19</v>
      </c>
      <c r="H71" s="4">
        <v>1</v>
      </c>
      <c r="I71" s="76"/>
      <c r="J71" s="156" t="s">
        <v>54</v>
      </c>
      <c r="K71" s="82">
        <v>1</v>
      </c>
      <c r="L71" s="76"/>
      <c r="M71" s="4">
        <v>998</v>
      </c>
      <c r="N71" s="4" t="s">
        <v>2007</v>
      </c>
      <c r="O71" s="72">
        <v>44430</v>
      </c>
      <c r="P71" s="4" t="s">
        <v>1723</v>
      </c>
      <c r="Q71" s="72">
        <v>44452</v>
      </c>
      <c r="R71" s="4" t="s">
        <v>51</v>
      </c>
      <c r="S71" s="72">
        <v>44452</v>
      </c>
      <c r="T71" s="72">
        <v>44436</v>
      </c>
      <c r="U71" s="72">
        <v>44430</v>
      </c>
      <c r="V71" s="72" t="s">
        <v>1590</v>
      </c>
      <c r="W71" s="4">
        <v>3</v>
      </c>
      <c r="X71" s="4">
        <v>0</v>
      </c>
      <c r="Y71" s="4">
        <v>0</v>
      </c>
      <c r="Z71" s="4">
        <v>1</v>
      </c>
      <c r="AA71" s="72">
        <v>44404</v>
      </c>
      <c r="AB71" s="89"/>
      <c r="AC71" s="73" t="s">
        <v>5</v>
      </c>
      <c r="AD71" s="4" t="s">
        <v>1723</v>
      </c>
      <c r="AE71" s="40">
        <v>48</v>
      </c>
      <c r="AF71" s="40" t="s">
        <v>1719</v>
      </c>
      <c r="AG71" s="87" t="s">
        <v>1717</v>
      </c>
      <c r="AH71" s="87" t="s">
        <v>1717</v>
      </c>
      <c r="AI71" s="87" t="s">
        <v>1717</v>
      </c>
      <c r="AJ71" s="87" t="s">
        <v>1717</v>
      </c>
      <c r="AK71" s="87">
        <v>4</v>
      </c>
      <c r="AL71" s="87" t="s">
        <v>1717</v>
      </c>
      <c r="AM71" s="87" t="s">
        <v>1717</v>
      </c>
      <c r="AN71" s="87" t="s">
        <v>1717</v>
      </c>
      <c r="AO71" s="87" t="s">
        <v>1717</v>
      </c>
      <c r="AP71" s="87" t="s">
        <v>1717</v>
      </c>
      <c r="AQ71" s="87" t="s">
        <v>1717</v>
      </c>
      <c r="AR71" s="87" t="s">
        <v>1717</v>
      </c>
      <c r="AS71" s="87" t="s">
        <v>1717</v>
      </c>
      <c r="AT71" s="87" t="s">
        <v>1717</v>
      </c>
      <c r="AU71" s="87" t="s">
        <v>1717</v>
      </c>
      <c r="AV71" s="87" t="s">
        <v>1717</v>
      </c>
      <c r="AW71" s="42">
        <f>IF(AND($O71&lt;=INDICADORES_KANBAN!$B$10,dados_cronograma!$S71&gt;INDICADORES_KANBAN!$B$10),0.5,IF(dados_cronograma!$O71&gt;INDICADORES_KANBAN!$B$10,0,1))</f>
        <v>1</v>
      </c>
      <c r="AX71" s="41">
        <f t="shared" si="2"/>
        <v>44430</v>
      </c>
      <c r="AY71" s="41">
        <f t="shared" si="3"/>
        <v>44452</v>
      </c>
    </row>
    <row r="72" spans="1:51" ht="31.5" x14ac:dyDescent="0.25">
      <c r="A72" s="6">
        <v>70</v>
      </c>
      <c r="B72" s="66">
        <v>58</v>
      </c>
      <c r="C72" s="66" t="s">
        <v>262</v>
      </c>
      <c r="D72" s="69" t="s">
        <v>2027</v>
      </c>
      <c r="E72" s="69" t="s">
        <v>192</v>
      </c>
      <c r="F72" s="154">
        <v>1111111</v>
      </c>
      <c r="G72" s="69">
        <v>1</v>
      </c>
      <c r="H72" s="69">
        <v>1</v>
      </c>
      <c r="I72" s="76"/>
      <c r="J72" s="154" t="s">
        <v>1998</v>
      </c>
      <c r="K72" s="79">
        <v>1</v>
      </c>
      <c r="L72" s="80"/>
      <c r="M72" s="66">
        <v>999</v>
      </c>
      <c r="N72" s="80"/>
      <c r="O72" s="67">
        <v>44409</v>
      </c>
      <c r="P72" s="66" t="s">
        <v>60</v>
      </c>
      <c r="Q72" s="67">
        <v>44409</v>
      </c>
      <c r="R72" s="66" t="s">
        <v>51</v>
      </c>
      <c r="S72" s="67">
        <v>44410</v>
      </c>
      <c r="T72" s="67">
        <v>44424</v>
      </c>
      <c r="U72" s="67" t="s">
        <v>5</v>
      </c>
      <c r="V72" s="66" t="s">
        <v>1590</v>
      </c>
      <c r="W72" s="66">
        <v>2</v>
      </c>
      <c r="X72" s="66">
        <v>0</v>
      </c>
      <c r="Y72" s="66">
        <v>0</v>
      </c>
      <c r="Z72" s="66">
        <v>3</v>
      </c>
      <c r="AA72" s="67">
        <v>44404</v>
      </c>
      <c r="AB72" s="88"/>
      <c r="AC72" s="68" t="s">
        <v>5</v>
      </c>
      <c r="AD72" s="66" t="s">
        <v>60</v>
      </c>
      <c r="AE72" s="40">
        <v>20</v>
      </c>
      <c r="AF72" s="40" t="s">
        <v>1717</v>
      </c>
      <c r="AG72" s="87" t="s">
        <v>1717</v>
      </c>
      <c r="AH72" s="87" t="s">
        <v>1717</v>
      </c>
      <c r="AI72" s="87" t="s">
        <v>1717</v>
      </c>
      <c r="AJ72" s="87" t="s">
        <v>1717</v>
      </c>
      <c r="AK72" s="87" t="s">
        <v>1717</v>
      </c>
      <c r="AL72" s="87" t="s">
        <v>1717</v>
      </c>
      <c r="AM72" s="87" t="s">
        <v>1717</v>
      </c>
      <c r="AN72" s="87" t="s">
        <v>1717</v>
      </c>
      <c r="AO72" s="87" t="s">
        <v>1717</v>
      </c>
      <c r="AP72" s="87" t="s">
        <v>1717</v>
      </c>
      <c r="AQ72" s="87" t="s">
        <v>1717</v>
      </c>
      <c r="AR72" s="87" t="s">
        <v>1717</v>
      </c>
      <c r="AS72" s="87" t="s">
        <v>1717</v>
      </c>
      <c r="AT72" s="87" t="s">
        <v>1717</v>
      </c>
      <c r="AU72" s="87" t="s">
        <v>1717</v>
      </c>
      <c r="AV72" s="87" t="s">
        <v>1717</v>
      </c>
      <c r="AW72" s="42">
        <f>IF(AND($O72&lt;=INDICADORES_KANBAN!$B$10,dados_cronograma!$S72&gt;INDICADORES_KANBAN!$B$10),0.5,IF(dados_cronograma!$O72&gt;INDICADORES_KANBAN!$B$10,0,1))</f>
        <v>1</v>
      </c>
      <c r="AX72" s="41">
        <f t="shared" si="2"/>
        <v>44409</v>
      </c>
      <c r="AY72" s="41">
        <f t="shared" si="3"/>
        <v>44410</v>
      </c>
    </row>
    <row r="73" spans="1:51" ht="30" x14ac:dyDescent="0.25">
      <c r="A73" s="4">
        <v>71</v>
      </c>
      <c r="B73" s="4">
        <v>59</v>
      </c>
      <c r="C73" s="4" t="s">
        <v>263</v>
      </c>
      <c r="D73" s="4" t="s">
        <v>2027</v>
      </c>
      <c r="E73" s="4" t="s">
        <v>192</v>
      </c>
      <c r="F73" s="156">
        <v>1111111</v>
      </c>
      <c r="G73" s="4">
        <v>1</v>
      </c>
      <c r="H73" s="4">
        <v>1</v>
      </c>
      <c r="I73" s="76"/>
      <c r="J73" s="156" t="s">
        <v>57</v>
      </c>
      <c r="K73" s="82">
        <v>1</v>
      </c>
      <c r="L73" s="76"/>
      <c r="M73" s="4">
        <v>999</v>
      </c>
      <c r="N73" s="4" t="s">
        <v>1593</v>
      </c>
      <c r="O73" s="72">
        <v>44409</v>
      </c>
      <c r="P73" s="4" t="s">
        <v>61</v>
      </c>
      <c r="Q73" s="72">
        <v>44409</v>
      </c>
      <c r="R73" s="4" t="s">
        <v>51</v>
      </c>
      <c r="S73" s="72">
        <v>44409</v>
      </c>
      <c r="T73" s="72">
        <v>44423</v>
      </c>
      <c r="U73" s="72">
        <v>44409</v>
      </c>
      <c r="V73" s="72" t="s">
        <v>1590</v>
      </c>
      <c r="W73" s="4">
        <v>3</v>
      </c>
      <c r="X73" s="4">
        <v>0</v>
      </c>
      <c r="Y73" s="4">
        <v>0</v>
      </c>
      <c r="Z73" s="4">
        <v>1</v>
      </c>
      <c r="AA73" s="72">
        <v>44404</v>
      </c>
      <c r="AB73" s="89"/>
      <c r="AC73" s="73" t="s">
        <v>5</v>
      </c>
      <c r="AD73" s="4" t="s">
        <v>61</v>
      </c>
      <c r="AE73" s="40">
        <v>10</v>
      </c>
      <c r="AF73" s="40" t="s">
        <v>1720</v>
      </c>
      <c r="AG73" s="87">
        <v>3</v>
      </c>
      <c r="AH73" s="87" t="s">
        <v>1717</v>
      </c>
      <c r="AI73" s="87" t="s">
        <v>1717</v>
      </c>
      <c r="AJ73" s="87" t="s">
        <v>1717</v>
      </c>
      <c r="AK73" s="87" t="s">
        <v>1717</v>
      </c>
      <c r="AL73" s="87" t="s">
        <v>1717</v>
      </c>
      <c r="AM73" s="87" t="s">
        <v>1717</v>
      </c>
      <c r="AN73" s="87" t="s">
        <v>1717</v>
      </c>
      <c r="AO73" s="87" t="s">
        <v>1717</v>
      </c>
      <c r="AP73" s="87" t="s">
        <v>1717</v>
      </c>
      <c r="AQ73" s="87" t="s">
        <v>1717</v>
      </c>
      <c r="AR73" s="87" t="s">
        <v>1717</v>
      </c>
      <c r="AS73" s="87" t="s">
        <v>1717</v>
      </c>
      <c r="AT73" s="87" t="s">
        <v>1717</v>
      </c>
      <c r="AU73" s="87" t="s">
        <v>1717</v>
      </c>
      <c r="AV73" s="87" t="s">
        <v>1717</v>
      </c>
      <c r="AW73" s="42">
        <f>IF(AND($O73&lt;=INDICADORES_KANBAN!$B$10,dados_cronograma!$S73&gt;INDICADORES_KANBAN!$B$10),0.5,IF(dados_cronograma!$O73&gt;INDICADORES_KANBAN!$B$10,0,1))</f>
        <v>1</v>
      </c>
      <c r="AX73" s="41">
        <f t="shared" si="2"/>
        <v>44409</v>
      </c>
      <c r="AY73" s="41">
        <f t="shared" si="3"/>
        <v>44409</v>
      </c>
    </row>
    <row r="74" spans="1:51" ht="30" x14ac:dyDescent="0.25">
      <c r="A74" s="4">
        <v>72</v>
      </c>
      <c r="B74" s="4">
        <v>60</v>
      </c>
      <c r="C74" s="4" t="s">
        <v>264</v>
      </c>
      <c r="D74" s="4" t="s">
        <v>2027</v>
      </c>
      <c r="E74" s="4" t="s">
        <v>192</v>
      </c>
      <c r="F74" s="156">
        <v>1111111</v>
      </c>
      <c r="G74" s="4">
        <v>1</v>
      </c>
      <c r="H74" s="4">
        <v>1</v>
      </c>
      <c r="I74" s="76"/>
      <c r="J74" s="156" t="s">
        <v>52</v>
      </c>
      <c r="K74" s="82">
        <v>1</v>
      </c>
      <c r="L74" s="76"/>
      <c r="M74" s="4">
        <v>999</v>
      </c>
      <c r="N74" s="4" t="s">
        <v>1594</v>
      </c>
      <c r="O74" s="72">
        <v>44409</v>
      </c>
      <c r="P74" s="4" t="s">
        <v>51</v>
      </c>
      <c r="Q74" s="72">
        <v>44409</v>
      </c>
      <c r="R74" s="4" t="s">
        <v>51</v>
      </c>
      <c r="S74" s="72">
        <v>44409</v>
      </c>
      <c r="T74" s="72">
        <v>44419</v>
      </c>
      <c r="U74" s="72">
        <v>44409</v>
      </c>
      <c r="V74" s="72" t="s">
        <v>1590</v>
      </c>
      <c r="W74" s="4">
        <v>3</v>
      </c>
      <c r="X74" s="4">
        <v>0</v>
      </c>
      <c r="Y74" s="4">
        <v>0</v>
      </c>
      <c r="Z74" s="4">
        <v>1</v>
      </c>
      <c r="AA74" s="72">
        <v>44404</v>
      </c>
      <c r="AB74" s="89"/>
      <c r="AC74" s="73">
        <v>44409</v>
      </c>
      <c r="AD74" s="4" t="s">
        <v>51</v>
      </c>
      <c r="AE74" s="40">
        <v>0</v>
      </c>
      <c r="AF74" s="40" t="s">
        <v>1718</v>
      </c>
      <c r="AG74" s="87" t="s">
        <v>1717</v>
      </c>
      <c r="AH74" s="87">
        <v>1</v>
      </c>
      <c r="AI74" s="87">
        <v>1</v>
      </c>
      <c r="AJ74" s="87">
        <v>1</v>
      </c>
      <c r="AK74" s="87" t="s">
        <v>1717</v>
      </c>
      <c r="AL74" s="87" t="s">
        <v>1717</v>
      </c>
      <c r="AM74" s="87" t="s">
        <v>1717</v>
      </c>
      <c r="AN74" s="87" t="s">
        <v>1717</v>
      </c>
      <c r="AO74" s="87" t="s">
        <v>1717</v>
      </c>
      <c r="AP74" s="87" t="s">
        <v>1717</v>
      </c>
      <c r="AQ74" s="87" t="s">
        <v>1717</v>
      </c>
      <c r="AR74" s="87" t="s">
        <v>1717</v>
      </c>
      <c r="AS74" s="87" t="s">
        <v>1717</v>
      </c>
      <c r="AT74" s="87" t="s">
        <v>1717</v>
      </c>
      <c r="AU74" s="87" t="s">
        <v>1717</v>
      </c>
      <c r="AV74" s="87" t="s">
        <v>1717</v>
      </c>
      <c r="AW74" s="42">
        <f>IF(AND($O74&lt;=INDICADORES_KANBAN!$B$10,dados_cronograma!$S74&gt;INDICADORES_KANBAN!$B$10),0.5,IF(dados_cronograma!$O74&gt;INDICADORES_KANBAN!$B$10,0,1))</f>
        <v>1</v>
      </c>
      <c r="AX74" s="41">
        <f t="shared" si="2"/>
        <v>44409</v>
      </c>
      <c r="AY74" s="41">
        <f t="shared" si="3"/>
        <v>44409</v>
      </c>
    </row>
    <row r="75" spans="1:51" s="8" customFormat="1" ht="30" x14ac:dyDescent="0.25">
      <c r="A75" s="4">
        <v>73</v>
      </c>
      <c r="B75" s="4">
        <v>61</v>
      </c>
      <c r="C75" s="4" t="s">
        <v>265</v>
      </c>
      <c r="D75" s="4" t="s">
        <v>2027</v>
      </c>
      <c r="E75" s="4" t="s">
        <v>192</v>
      </c>
      <c r="F75" s="156">
        <v>1111111</v>
      </c>
      <c r="G75" s="4">
        <v>1</v>
      </c>
      <c r="H75" s="4">
        <v>1</v>
      </c>
      <c r="I75" s="76"/>
      <c r="J75" s="156" t="s">
        <v>54</v>
      </c>
      <c r="K75" s="82">
        <v>1</v>
      </c>
      <c r="L75" s="76" t="s">
        <v>1724</v>
      </c>
      <c r="M75" s="4">
        <v>999</v>
      </c>
      <c r="N75" s="4" t="s">
        <v>1597</v>
      </c>
      <c r="O75" s="72">
        <v>44410</v>
      </c>
      <c r="P75" s="4" t="s">
        <v>61</v>
      </c>
      <c r="Q75" s="72">
        <v>44410</v>
      </c>
      <c r="R75" s="4" t="s">
        <v>51</v>
      </c>
      <c r="S75" s="72">
        <v>44410</v>
      </c>
      <c r="T75" s="72">
        <v>44424</v>
      </c>
      <c r="U75" s="72">
        <v>44410</v>
      </c>
      <c r="V75" s="72" t="s">
        <v>1590</v>
      </c>
      <c r="W75" s="4">
        <v>3</v>
      </c>
      <c r="X75" s="4">
        <v>0</v>
      </c>
      <c r="Y75" s="4">
        <v>0</v>
      </c>
      <c r="Z75" s="4">
        <v>1</v>
      </c>
      <c r="AA75" s="72">
        <v>44404</v>
      </c>
      <c r="AB75" s="89"/>
      <c r="AC75" s="73" t="s">
        <v>5</v>
      </c>
      <c r="AD75" s="4" t="s">
        <v>61</v>
      </c>
      <c r="AE75" s="40">
        <v>10</v>
      </c>
      <c r="AF75" s="40" t="s">
        <v>1719</v>
      </c>
      <c r="AG75" s="87" t="s">
        <v>1717</v>
      </c>
      <c r="AH75" s="87">
        <v>1</v>
      </c>
      <c r="AI75" s="87">
        <v>1</v>
      </c>
      <c r="AJ75" s="87" t="s">
        <v>1717</v>
      </c>
      <c r="AK75" s="87" t="s">
        <v>1717</v>
      </c>
      <c r="AL75" s="87" t="s">
        <v>1717</v>
      </c>
      <c r="AM75" s="87" t="s">
        <v>1717</v>
      </c>
      <c r="AN75" s="87" t="s">
        <v>1717</v>
      </c>
      <c r="AO75" s="87" t="s">
        <v>1717</v>
      </c>
      <c r="AP75" s="87" t="s">
        <v>1717</v>
      </c>
      <c r="AQ75" s="87" t="s">
        <v>1717</v>
      </c>
      <c r="AR75" s="87" t="s">
        <v>1717</v>
      </c>
      <c r="AS75" s="87" t="s">
        <v>1717</v>
      </c>
      <c r="AT75" s="87" t="s">
        <v>1717</v>
      </c>
      <c r="AU75" s="87" t="s">
        <v>1717</v>
      </c>
      <c r="AV75" s="87" t="s">
        <v>1717</v>
      </c>
      <c r="AW75" s="42">
        <f>IF(AND($O75&lt;=INDICADORES_KANBAN!$B$10,dados_cronograma!$S75&gt;INDICADORES_KANBAN!$B$10),0.5,IF(dados_cronograma!$O75&gt;INDICADORES_KANBAN!$B$10,0,1))</f>
        <v>1</v>
      </c>
      <c r="AX75" s="41">
        <f t="shared" si="2"/>
        <v>44410</v>
      </c>
      <c r="AY75" s="41">
        <f t="shared" si="3"/>
        <v>44410</v>
      </c>
    </row>
    <row r="76" spans="1:51" ht="31.5" x14ac:dyDescent="0.25">
      <c r="A76" s="6">
        <v>74</v>
      </c>
      <c r="B76" s="66">
        <v>62</v>
      </c>
      <c r="C76" s="66" t="s">
        <v>266</v>
      </c>
      <c r="D76" s="69" t="s">
        <v>2027</v>
      </c>
      <c r="E76" s="69" t="s">
        <v>188</v>
      </c>
      <c r="F76" s="154">
        <v>1111111</v>
      </c>
      <c r="G76" s="69">
        <v>54</v>
      </c>
      <c r="H76" s="69">
        <v>1</v>
      </c>
      <c r="I76" s="76"/>
      <c r="J76" s="154" t="s">
        <v>1998</v>
      </c>
      <c r="K76" s="79">
        <v>0.5</v>
      </c>
      <c r="L76" s="80"/>
      <c r="M76" s="66">
        <v>994</v>
      </c>
      <c r="N76" s="80"/>
      <c r="O76" s="67">
        <v>44440</v>
      </c>
      <c r="P76" s="66" t="s">
        <v>1830</v>
      </c>
      <c r="Q76" s="67">
        <v>44440</v>
      </c>
      <c r="R76" s="66" t="s">
        <v>1830</v>
      </c>
      <c r="S76" s="67">
        <v>44462</v>
      </c>
      <c r="T76" s="67">
        <v>44424</v>
      </c>
      <c r="U76" s="67" t="s">
        <v>5</v>
      </c>
      <c r="V76" s="66" t="s">
        <v>1590</v>
      </c>
      <c r="W76" s="66">
        <v>2</v>
      </c>
      <c r="X76" s="66">
        <v>1</v>
      </c>
      <c r="Y76" s="66">
        <v>0</v>
      </c>
      <c r="Z76" s="66">
        <v>2</v>
      </c>
      <c r="AA76" s="67">
        <v>44404</v>
      </c>
      <c r="AB76" s="88"/>
      <c r="AC76" s="68" t="s">
        <v>5</v>
      </c>
      <c r="AD76" s="66" t="s">
        <v>130</v>
      </c>
      <c r="AE76" s="40">
        <v>225</v>
      </c>
      <c r="AF76" s="40" t="s">
        <v>1717</v>
      </c>
      <c r="AG76" s="87" t="s">
        <v>1717</v>
      </c>
      <c r="AH76" s="87" t="s">
        <v>1717</v>
      </c>
      <c r="AI76" s="87" t="s">
        <v>1717</v>
      </c>
      <c r="AJ76" s="87" t="s">
        <v>1717</v>
      </c>
      <c r="AK76" s="87" t="s">
        <v>1717</v>
      </c>
      <c r="AL76" s="87" t="s">
        <v>1717</v>
      </c>
      <c r="AM76" s="87" t="s">
        <v>1717</v>
      </c>
      <c r="AN76" s="87" t="s">
        <v>1717</v>
      </c>
      <c r="AO76" s="87" t="s">
        <v>1717</v>
      </c>
      <c r="AP76" s="87" t="s">
        <v>1717</v>
      </c>
      <c r="AQ76" s="87" t="s">
        <v>1717</v>
      </c>
      <c r="AR76" s="87" t="s">
        <v>1717</v>
      </c>
      <c r="AS76" s="87" t="s">
        <v>1717</v>
      </c>
      <c r="AT76" s="87" t="s">
        <v>1717</v>
      </c>
      <c r="AU76" s="87" t="s">
        <v>1717</v>
      </c>
      <c r="AV76" s="87" t="s">
        <v>1717</v>
      </c>
      <c r="AW76" s="42">
        <f>IF(AND($O76&lt;=INDICADORES_KANBAN!$B$10,dados_cronograma!$S76&gt;INDICADORES_KANBAN!$B$10),0.5,IF(dados_cronograma!$O76&gt;INDICADORES_KANBAN!$B$10,0,1))</f>
        <v>0.5</v>
      </c>
      <c r="AX76" s="41">
        <f t="shared" si="2"/>
        <v>44440</v>
      </c>
      <c r="AY76" s="41">
        <f t="shared" si="3"/>
        <v>44462</v>
      </c>
    </row>
    <row r="77" spans="1:51" ht="30" x14ac:dyDescent="0.25">
      <c r="A77" s="4">
        <v>75</v>
      </c>
      <c r="B77" s="4">
        <v>63</v>
      </c>
      <c r="C77" s="4" t="s">
        <v>267</v>
      </c>
      <c r="D77" s="4" t="s">
        <v>2027</v>
      </c>
      <c r="E77" s="4" t="s">
        <v>188</v>
      </c>
      <c r="F77" s="156">
        <v>1111111</v>
      </c>
      <c r="G77" s="4">
        <v>54</v>
      </c>
      <c r="H77" s="4">
        <v>1</v>
      </c>
      <c r="I77" s="76"/>
      <c r="J77" s="156" t="s">
        <v>57</v>
      </c>
      <c r="K77" s="82">
        <v>1</v>
      </c>
      <c r="L77" s="76"/>
      <c r="M77" s="4">
        <v>996</v>
      </c>
      <c r="N77" s="4" t="s">
        <v>1593</v>
      </c>
      <c r="O77" s="72">
        <v>44440</v>
      </c>
      <c r="P77" s="4" t="s">
        <v>62</v>
      </c>
      <c r="Q77" s="72">
        <v>44440</v>
      </c>
      <c r="R77" s="4" t="s">
        <v>51</v>
      </c>
      <c r="S77" s="72">
        <v>44440</v>
      </c>
      <c r="T77" s="72">
        <v>44423</v>
      </c>
      <c r="U77" s="72">
        <v>44440</v>
      </c>
      <c r="V77" s="72" t="s">
        <v>1590</v>
      </c>
      <c r="W77" s="4">
        <v>3</v>
      </c>
      <c r="X77" s="4">
        <v>0</v>
      </c>
      <c r="Y77" s="4">
        <v>0</v>
      </c>
      <c r="Z77" s="4">
        <v>1</v>
      </c>
      <c r="AA77" s="72">
        <v>44404</v>
      </c>
      <c r="AB77" s="89"/>
      <c r="AC77" s="73" t="s">
        <v>5</v>
      </c>
      <c r="AD77" s="4" t="s">
        <v>62</v>
      </c>
      <c r="AE77" s="40">
        <v>5</v>
      </c>
      <c r="AF77" s="40" t="s">
        <v>1720</v>
      </c>
      <c r="AG77" s="87">
        <v>3</v>
      </c>
      <c r="AH77" s="87" t="s">
        <v>1717</v>
      </c>
      <c r="AI77" s="87" t="s">
        <v>1717</v>
      </c>
      <c r="AJ77" s="87" t="s">
        <v>1717</v>
      </c>
      <c r="AK77" s="87" t="s">
        <v>1717</v>
      </c>
      <c r="AL77" s="87" t="s">
        <v>1717</v>
      </c>
      <c r="AM77" s="87" t="s">
        <v>1717</v>
      </c>
      <c r="AN77" s="87" t="s">
        <v>1717</v>
      </c>
      <c r="AO77" s="87" t="s">
        <v>1717</v>
      </c>
      <c r="AP77" s="87" t="s">
        <v>1717</v>
      </c>
      <c r="AQ77" s="87" t="s">
        <v>1717</v>
      </c>
      <c r="AR77" s="87" t="s">
        <v>1717</v>
      </c>
      <c r="AS77" s="87" t="s">
        <v>1717</v>
      </c>
      <c r="AT77" s="87" t="s">
        <v>1717</v>
      </c>
      <c r="AU77" s="87" t="s">
        <v>1717</v>
      </c>
      <c r="AV77" s="87" t="s">
        <v>1717</v>
      </c>
      <c r="AW77" s="42">
        <f>IF(AND($O77&lt;=INDICADORES_KANBAN!$B$10,dados_cronograma!$S77&gt;INDICADORES_KANBAN!$B$10),0.5,IF(dados_cronograma!$O77&gt;INDICADORES_KANBAN!$B$10,0,1))</f>
        <v>1</v>
      </c>
      <c r="AX77" s="41">
        <f t="shared" si="2"/>
        <v>44440</v>
      </c>
      <c r="AY77" s="41">
        <f t="shared" si="3"/>
        <v>44440</v>
      </c>
    </row>
    <row r="78" spans="1:51" ht="30" x14ac:dyDescent="0.25">
      <c r="A78" s="4">
        <v>76</v>
      </c>
      <c r="B78" s="4">
        <v>64</v>
      </c>
      <c r="C78" s="4" t="s">
        <v>268</v>
      </c>
      <c r="D78" s="4" t="s">
        <v>2027</v>
      </c>
      <c r="E78" s="4" t="s">
        <v>188</v>
      </c>
      <c r="F78" s="156">
        <v>1111111</v>
      </c>
      <c r="G78" s="4">
        <v>54</v>
      </c>
      <c r="H78" s="4">
        <v>1</v>
      </c>
      <c r="I78" s="76"/>
      <c r="J78" s="156" t="s">
        <v>52</v>
      </c>
      <c r="K78" s="82">
        <v>1</v>
      </c>
      <c r="L78" s="76"/>
      <c r="M78" s="4">
        <v>994</v>
      </c>
      <c r="N78" s="4" t="s">
        <v>1594</v>
      </c>
      <c r="O78" s="72">
        <v>44447</v>
      </c>
      <c r="P78" s="4" t="s">
        <v>51</v>
      </c>
      <c r="Q78" s="72">
        <v>44447</v>
      </c>
      <c r="R78" s="4" t="s">
        <v>51</v>
      </c>
      <c r="S78" s="72">
        <v>44447</v>
      </c>
      <c r="T78" s="72">
        <v>44418</v>
      </c>
      <c r="U78" s="72">
        <v>44447</v>
      </c>
      <c r="V78" s="72" t="s">
        <v>1590</v>
      </c>
      <c r="W78" s="4">
        <v>3</v>
      </c>
      <c r="X78" s="4">
        <v>0</v>
      </c>
      <c r="Y78" s="4">
        <v>0</v>
      </c>
      <c r="Z78" s="4">
        <v>1</v>
      </c>
      <c r="AA78" s="72">
        <v>44404</v>
      </c>
      <c r="AB78" s="89"/>
      <c r="AC78" s="74">
        <v>44447</v>
      </c>
      <c r="AD78" s="72" t="s">
        <v>51</v>
      </c>
      <c r="AE78" s="40">
        <v>0</v>
      </c>
      <c r="AF78" s="40" t="s">
        <v>1718</v>
      </c>
      <c r="AG78" s="87" t="s">
        <v>1717</v>
      </c>
      <c r="AH78" s="87">
        <v>1</v>
      </c>
      <c r="AI78" s="87">
        <v>1</v>
      </c>
      <c r="AJ78" s="87">
        <v>1</v>
      </c>
      <c r="AK78" s="87" t="s">
        <v>1717</v>
      </c>
      <c r="AL78" s="87" t="s">
        <v>1717</v>
      </c>
      <c r="AM78" s="87" t="s">
        <v>1717</v>
      </c>
      <c r="AN78" s="87" t="s">
        <v>1717</v>
      </c>
      <c r="AO78" s="87" t="s">
        <v>1717</v>
      </c>
      <c r="AP78" s="87" t="s">
        <v>1717</v>
      </c>
      <c r="AQ78" s="87" t="s">
        <v>1717</v>
      </c>
      <c r="AR78" s="87" t="s">
        <v>1717</v>
      </c>
      <c r="AS78" s="87" t="s">
        <v>1717</v>
      </c>
      <c r="AT78" s="87" t="s">
        <v>1717</v>
      </c>
      <c r="AU78" s="87" t="s">
        <v>1717</v>
      </c>
      <c r="AV78" s="87" t="s">
        <v>1717</v>
      </c>
      <c r="AW78" s="42">
        <f>IF(AND($O78&lt;=INDICADORES_KANBAN!$B$10,dados_cronograma!$S78&gt;INDICADORES_KANBAN!$B$10),0.5,IF(dados_cronograma!$O78&gt;INDICADORES_KANBAN!$B$10,0,1))</f>
        <v>1</v>
      </c>
      <c r="AX78" s="41">
        <f t="shared" si="2"/>
        <v>44447</v>
      </c>
      <c r="AY78" s="41">
        <f t="shared" si="3"/>
        <v>44447</v>
      </c>
    </row>
    <row r="79" spans="1:51" s="8" customFormat="1" ht="30" x14ac:dyDescent="0.25">
      <c r="A79" s="4">
        <v>77</v>
      </c>
      <c r="B79" s="4">
        <v>65</v>
      </c>
      <c r="C79" s="4" t="s">
        <v>269</v>
      </c>
      <c r="D79" s="4" t="s">
        <v>2027</v>
      </c>
      <c r="E79" s="4" t="s">
        <v>188</v>
      </c>
      <c r="F79" s="156">
        <v>1111111</v>
      </c>
      <c r="G79" s="4">
        <v>54</v>
      </c>
      <c r="H79" s="4">
        <v>1</v>
      </c>
      <c r="I79" s="76"/>
      <c r="J79" s="156" t="s">
        <v>54</v>
      </c>
      <c r="K79" s="82">
        <v>0</v>
      </c>
      <c r="L79" s="4" t="s">
        <v>1609</v>
      </c>
      <c r="M79" s="4">
        <v>994</v>
      </c>
      <c r="N79" s="4" t="s">
        <v>1828</v>
      </c>
      <c r="O79" s="72">
        <v>44462</v>
      </c>
      <c r="P79" s="4" t="s">
        <v>51</v>
      </c>
      <c r="Q79" s="72" t="s">
        <v>5</v>
      </c>
      <c r="R79" s="4" t="s">
        <v>62</v>
      </c>
      <c r="S79" s="72">
        <v>44462</v>
      </c>
      <c r="T79" s="72">
        <v>44424</v>
      </c>
      <c r="U79" s="72">
        <v>44462</v>
      </c>
      <c r="V79" s="72" t="s">
        <v>1590</v>
      </c>
      <c r="W79" s="4">
        <v>3</v>
      </c>
      <c r="X79" s="4">
        <v>1</v>
      </c>
      <c r="Y79" s="4">
        <v>0</v>
      </c>
      <c r="Z79" s="4">
        <v>0</v>
      </c>
      <c r="AA79" s="72">
        <v>44404</v>
      </c>
      <c r="AB79" s="89"/>
      <c r="AC79" s="73" t="s">
        <v>5</v>
      </c>
      <c r="AD79" s="4" t="s">
        <v>62</v>
      </c>
      <c r="AE79" s="40">
        <v>5</v>
      </c>
      <c r="AF79" s="40" t="s">
        <v>1719</v>
      </c>
      <c r="AG79" s="87" t="s">
        <v>1717</v>
      </c>
      <c r="AH79" s="87">
        <v>2</v>
      </c>
      <c r="AI79" s="87">
        <v>1</v>
      </c>
      <c r="AJ79" s="87" t="s">
        <v>1717</v>
      </c>
      <c r="AK79" s="87" t="s">
        <v>1717</v>
      </c>
      <c r="AL79" s="87" t="s">
        <v>1717</v>
      </c>
      <c r="AM79" s="87" t="s">
        <v>1717</v>
      </c>
      <c r="AN79" s="87" t="s">
        <v>1717</v>
      </c>
      <c r="AO79" s="87" t="s">
        <v>1717</v>
      </c>
      <c r="AP79" s="87" t="s">
        <v>1717</v>
      </c>
      <c r="AQ79" s="87" t="s">
        <v>1717</v>
      </c>
      <c r="AR79" s="87" t="s">
        <v>1717</v>
      </c>
      <c r="AS79" s="87" t="s">
        <v>1717</v>
      </c>
      <c r="AT79" s="87" t="s">
        <v>1717</v>
      </c>
      <c r="AU79" s="87" t="s">
        <v>1717</v>
      </c>
      <c r="AV79" s="87" t="s">
        <v>1717</v>
      </c>
      <c r="AW79" s="42">
        <f>IF(AND($O79&lt;=INDICADORES_KANBAN!$B$10,dados_cronograma!$S79&gt;INDICADORES_KANBAN!$B$10),0.5,IF(dados_cronograma!$O79&gt;INDICADORES_KANBAN!$B$10,0,1))</f>
        <v>0</v>
      </c>
      <c r="AX79" s="41">
        <f t="shared" si="2"/>
        <v>44462</v>
      </c>
      <c r="AY79" s="41">
        <f t="shared" si="3"/>
        <v>44462</v>
      </c>
    </row>
    <row r="80" spans="1:51" ht="31.5" x14ac:dyDescent="0.25">
      <c r="A80" s="6">
        <v>78</v>
      </c>
      <c r="B80" s="66">
        <v>66</v>
      </c>
      <c r="C80" s="66" t="s">
        <v>270</v>
      </c>
      <c r="D80" s="69" t="s">
        <v>2027</v>
      </c>
      <c r="E80" s="69" t="s">
        <v>188</v>
      </c>
      <c r="F80" s="154">
        <v>1111111</v>
      </c>
      <c r="G80" s="69">
        <v>1</v>
      </c>
      <c r="H80" s="69">
        <v>28</v>
      </c>
      <c r="I80" s="76"/>
      <c r="J80" s="154" t="s">
        <v>1998</v>
      </c>
      <c r="K80" s="79">
        <v>1</v>
      </c>
      <c r="L80" s="80"/>
      <c r="M80" s="66">
        <v>995</v>
      </c>
      <c r="N80" s="80"/>
      <c r="O80" s="67">
        <v>44447</v>
      </c>
      <c r="P80" s="66" t="s">
        <v>1725</v>
      </c>
      <c r="Q80" s="67">
        <v>44447</v>
      </c>
      <c r="R80" s="66" t="s">
        <v>51</v>
      </c>
      <c r="S80" s="67">
        <v>44453</v>
      </c>
      <c r="T80" s="67">
        <v>44424</v>
      </c>
      <c r="U80" s="67" t="s">
        <v>5</v>
      </c>
      <c r="V80" s="66" t="s">
        <v>1590</v>
      </c>
      <c r="W80" s="66">
        <v>2</v>
      </c>
      <c r="X80" s="66">
        <v>0</v>
      </c>
      <c r="Y80" s="66">
        <v>0</v>
      </c>
      <c r="Z80" s="66">
        <v>2</v>
      </c>
      <c r="AA80" s="67">
        <v>44404</v>
      </c>
      <c r="AB80" s="88"/>
      <c r="AC80" s="68" t="s">
        <v>5</v>
      </c>
      <c r="AD80" s="66" t="s">
        <v>1725</v>
      </c>
      <c r="AE80" s="40">
        <v>63</v>
      </c>
      <c r="AF80" s="40" t="s">
        <v>1717</v>
      </c>
      <c r="AG80" s="87" t="s">
        <v>1717</v>
      </c>
      <c r="AH80" s="87" t="s">
        <v>1717</v>
      </c>
      <c r="AI80" s="87" t="s">
        <v>1717</v>
      </c>
      <c r="AJ80" s="87" t="s">
        <v>1717</v>
      </c>
      <c r="AK80" s="87" t="s">
        <v>1717</v>
      </c>
      <c r="AL80" s="87" t="s">
        <v>1717</v>
      </c>
      <c r="AM80" s="87" t="s">
        <v>1717</v>
      </c>
      <c r="AN80" s="87" t="s">
        <v>1717</v>
      </c>
      <c r="AO80" s="87" t="s">
        <v>1717</v>
      </c>
      <c r="AP80" s="87" t="s">
        <v>1717</v>
      </c>
      <c r="AQ80" s="87" t="s">
        <v>1717</v>
      </c>
      <c r="AR80" s="87" t="s">
        <v>1717</v>
      </c>
      <c r="AS80" s="87" t="s">
        <v>1717</v>
      </c>
      <c r="AT80" s="87" t="s">
        <v>1717</v>
      </c>
      <c r="AU80" s="87" t="s">
        <v>1717</v>
      </c>
      <c r="AV80" s="87" t="s">
        <v>1717</v>
      </c>
      <c r="AW80" s="42">
        <f>IF(AND($O80&lt;=INDICADORES_KANBAN!$B$10,dados_cronograma!$S80&gt;INDICADORES_KANBAN!$B$10),0.5,IF(dados_cronograma!$O80&gt;INDICADORES_KANBAN!$B$10,0,1))</f>
        <v>1</v>
      </c>
      <c r="AX80" s="41">
        <f t="shared" si="2"/>
        <v>44447</v>
      </c>
      <c r="AY80" s="41">
        <f t="shared" si="3"/>
        <v>44453</v>
      </c>
    </row>
    <row r="81" spans="1:51" ht="30" x14ac:dyDescent="0.25">
      <c r="A81" s="4">
        <v>79</v>
      </c>
      <c r="B81" s="4">
        <v>67</v>
      </c>
      <c r="C81" s="4" t="s">
        <v>271</v>
      </c>
      <c r="D81" s="4" t="s">
        <v>2027</v>
      </c>
      <c r="E81" s="4" t="s">
        <v>188</v>
      </c>
      <c r="F81" s="156">
        <v>1111111</v>
      </c>
      <c r="G81" s="4">
        <v>1</v>
      </c>
      <c r="H81" s="4">
        <v>28</v>
      </c>
      <c r="I81" s="76"/>
      <c r="J81" s="156" t="s">
        <v>57</v>
      </c>
      <c r="K81" s="82">
        <v>1</v>
      </c>
      <c r="L81" s="76"/>
      <c r="M81" s="4">
        <v>995</v>
      </c>
      <c r="N81" s="4" t="s">
        <v>1616</v>
      </c>
      <c r="O81" s="72">
        <v>44447</v>
      </c>
      <c r="P81" s="4" t="s">
        <v>109</v>
      </c>
      <c r="Q81" s="72">
        <v>44447</v>
      </c>
      <c r="R81" s="4" t="s">
        <v>51</v>
      </c>
      <c r="S81" s="72">
        <v>44447</v>
      </c>
      <c r="T81" s="72">
        <v>44424</v>
      </c>
      <c r="U81" s="72">
        <v>44447</v>
      </c>
      <c r="V81" s="72" t="s">
        <v>1590</v>
      </c>
      <c r="W81" s="4">
        <v>3</v>
      </c>
      <c r="X81" s="4">
        <v>0</v>
      </c>
      <c r="Y81" s="4">
        <v>0</v>
      </c>
      <c r="Z81" s="4">
        <v>1</v>
      </c>
      <c r="AA81" s="72">
        <v>44404</v>
      </c>
      <c r="AB81" s="89"/>
      <c r="AC81" s="73" t="s">
        <v>5</v>
      </c>
      <c r="AD81" s="4" t="s">
        <v>109</v>
      </c>
      <c r="AE81" s="40">
        <v>6</v>
      </c>
      <c r="AF81" s="40" t="s">
        <v>1720</v>
      </c>
      <c r="AG81" s="87">
        <v>4</v>
      </c>
      <c r="AH81" s="87" t="s">
        <v>1717</v>
      </c>
      <c r="AI81" s="87" t="s">
        <v>1717</v>
      </c>
      <c r="AJ81" s="87" t="s">
        <v>1717</v>
      </c>
      <c r="AK81" s="87" t="s">
        <v>1717</v>
      </c>
      <c r="AL81" s="87" t="s">
        <v>1717</v>
      </c>
      <c r="AM81" s="87" t="s">
        <v>1717</v>
      </c>
      <c r="AN81" s="87" t="s">
        <v>1717</v>
      </c>
      <c r="AO81" s="87" t="s">
        <v>1717</v>
      </c>
      <c r="AP81" s="87" t="s">
        <v>1717</v>
      </c>
      <c r="AQ81" s="87" t="s">
        <v>1717</v>
      </c>
      <c r="AR81" s="87" t="s">
        <v>1717</v>
      </c>
      <c r="AS81" s="87" t="s">
        <v>1717</v>
      </c>
      <c r="AT81" s="87" t="s">
        <v>1717</v>
      </c>
      <c r="AU81" s="87" t="s">
        <v>1717</v>
      </c>
      <c r="AV81" s="87" t="s">
        <v>1717</v>
      </c>
      <c r="AW81" s="42">
        <f>IF(AND($O81&lt;=INDICADORES_KANBAN!$B$10,dados_cronograma!$S81&gt;INDICADORES_KANBAN!$B$10),0.5,IF(dados_cronograma!$O81&gt;INDICADORES_KANBAN!$B$10,0,1))</f>
        <v>1</v>
      </c>
      <c r="AX81" s="41">
        <f t="shared" si="2"/>
        <v>44447</v>
      </c>
      <c r="AY81" s="41">
        <f t="shared" si="3"/>
        <v>44447</v>
      </c>
    </row>
    <row r="82" spans="1:51" s="8" customFormat="1" x14ac:dyDescent="0.25">
      <c r="A82" s="4">
        <v>80</v>
      </c>
      <c r="B82" s="4">
        <v>68</v>
      </c>
      <c r="C82" s="4" t="s">
        <v>272</v>
      </c>
      <c r="D82" s="4" t="s">
        <v>2027</v>
      </c>
      <c r="E82" s="4" t="s">
        <v>188</v>
      </c>
      <c r="F82" s="156">
        <v>1111111</v>
      </c>
      <c r="G82" s="4">
        <v>1</v>
      </c>
      <c r="H82" s="4">
        <v>28</v>
      </c>
      <c r="I82" s="76"/>
      <c r="J82" s="156" t="s">
        <v>1726</v>
      </c>
      <c r="K82" s="82">
        <v>1</v>
      </c>
      <c r="L82" s="76">
        <v>79</v>
      </c>
      <c r="M82" s="4">
        <v>995</v>
      </c>
      <c r="N82" s="4" t="s">
        <v>1627</v>
      </c>
      <c r="O82" s="72">
        <v>44452</v>
      </c>
      <c r="P82" s="4" t="s">
        <v>109</v>
      </c>
      <c r="Q82" s="72">
        <v>44453</v>
      </c>
      <c r="R82" s="4" t="s">
        <v>51</v>
      </c>
      <c r="S82" s="72">
        <v>44453</v>
      </c>
      <c r="T82" s="72">
        <v>44424</v>
      </c>
      <c r="U82" s="72">
        <v>44452</v>
      </c>
      <c r="V82" s="72" t="s">
        <v>1590</v>
      </c>
      <c r="W82" s="4">
        <v>3</v>
      </c>
      <c r="X82" s="4">
        <v>0</v>
      </c>
      <c r="Y82" s="4">
        <v>0</v>
      </c>
      <c r="Z82" s="4">
        <v>1</v>
      </c>
      <c r="AA82" s="72">
        <v>44404</v>
      </c>
      <c r="AB82" s="89"/>
      <c r="AC82" s="74" t="s">
        <v>5</v>
      </c>
      <c r="AD82" s="4" t="s">
        <v>109</v>
      </c>
      <c r="AE82" s="40">
        <v>6</v>
      </c>
      <c r="AF82" s="40" t="s">
        <v>1727</v>
      </c>
      <c r="AG82" s="87" t="s">
        <v>1717</v>
      </c>
      <c r="AH82" s="87" t="s">
        <v>1717</v>
      </c>
      <c r="AI82" s="87" t="s">
        <v>1717</v>
      </c>
      <c r="AJ82" s="87" t="s">
        <v>1717</v>
      </c>
      <c r="AK82" s="87" t="s">
        <v>1717</v>
      </c>
      <c r="AL82" s="87" t="s">
        <v>1717</v>
      </c>
      <c r="AM82" s="87" t="s">
        <v>1717</v>
      </c>
      <c r="AN82" s="87" t="s">
        <v>1717</v>
      </c>
      <c r="AO82" s="87">
        <v>2</v>
      </c>
      <c r="AP82" s="87" t="s">
        <v>1717</v>
      </c>
      <c r="AQ82" s="87" t="s">
        <v>1717</v>
      </c>
      <c r="AR82" s="87" t="s">
        <v>1717</v>
      </c>
      <c r="AS82" s="87" t="s">
        <v>1717</v>
      </c>
      <c r="AT82" s="87" t="s">
        <v>1717</v>
      </c>
      <c r="AU82" s="87" t="s">
        <v>1717</v>
      </c>
      <c r="AV82" s="87" t="s">
        <v>1717</v>
      </c>
      <c r="AW82" s="42">
        <f>IF(AND($O82&lt;=INDICADORES_KANBAN!$B$10,dados_cronograma!$S82&gt;INDICADORES_KANBAN!$B$10),0.5,IF(dados_cronograma!$O82&gt;INDICADORES_KANBAN!$B$10,0,1))</f>
        <v>1</v>
      </c>
      <c r="AX82" s="41">
        <f t="shared" si="2"/>
        <v>44452</v>
      </c>
      <c r="AY82" s="41">
        <f t="shared" si="3"/>
        <v>44453</v>
      </c>
    </row>
    <row r="83" spans="1:51" ht="30" x14ac:dyDescent="0.25">
      <c r="A83" s="4">
        <v>81</v>
      </c>
      <c r="B83" s="4">
        <v>69</v>
      </c>
      <c r="C83" s="4" t="s">
        <v>273</v>
      </c>
      <c r="D83" s="4" t="s">
        <v>2027</v>
      </c>
      <c r="E83" s="4" t="s">
        <v>188</v>
      </c>
      <c r="F83" s="156">
        <v>1111111</v>
      </c>
      <c r="G83" s="4">
        <v>18</v>
      </c>
      <c r="H83" s="4">
        <v>7</v>
      </c>
      <c r="I83" s="76"/>
      <c r="J83" s="156" t="s">
        <v>1998</v>
      </c>
      <c r="K83" s="82">
        <v>0.73</v>
      </c>
      <c r="L83" s="4"/>
      <c r="M83" s="4">
        <v>993</v>
      </c>
      <c r="N83" s="4"/>
      <c r="O83" s="72">
        <v>44458</v>
      </c>
      <c r="P83" s="4" t="s">
        <v>1831</v>
      </c>
      <c r="Q83" s="72">
        <v>44458</v>
      </c>
      <c r="R83" s="4" t="s">
        <v>1832</v>
      </c>
      <c r="S83" s="72">
        <v>44462</v>
      </c>
      <c r="T83" s="72">
        <v>44427</v>
      </c>
      <c r="U83" s="72" t="s">
        <v>5</v>
      </c>
      <c r="V83" s="72" t="s">
        <v>1590</v>
      </c>
      <c r="W83" s="4">
        <v>2</v>
      </c>
      <c r="X83" s="4">
        <v>0</v>
      </c>
      <c r="Y83" s="4">
        <v>2</v>
      </c>
      <c r="Z83" s="4">
        <v>1</v>
      </c>
      <c r="AA83" s="72">
        <v>44404</v>
      </c>
      <c r="AB83" s="89"/>
      <c r="AC83" s="73" t="s">
        <v>5</v>
      </c>
      <c r="AD83" s="4" t="s">
        <v>1833</v>
      </c>
      <c r="AE83" s="40">
        <v>47</v>
      </c>
      <c r="AF83" s="40" t="s">
        <v>1717</v>
      </c>
      <c r="AG83" s="87" t="s">
        <v>1717</v>
      </c>
      <c r="AH83" s="87" t="s">
        <v>1717</v>
      </c>
      <c r="AI83" s="87" t="s">
        <v>1717</v>
      </c>
      <c r="AJ83" s="87" t="s">
        <v>1717</v>
      </c>
      <c r="AK83" s="87" t="s">
        <v>1717</v>
      </c>
      <c r="AL83" s="87" t="s">
        <v>1717</v>
      </c>
      <c r="AM83" s="87" t="s">
        <v>1717</v>
      </c>
      <c r="AN83" s="87" t="s">
        <v>1717</v>
      </c>
      <c r="AO83" s="87" t="s">
        <v>1717</v>
      </c>
      <c r="AP83" s="87" t="s">
        <v>1717</v>
      </c>
      <c r="AQ83" s="87" t="s">
        <v>1717</v>
      </c>
      <c r="AR83" s="87" t="s">
        <v>1717</v>
      </c>
      <c r="AS83" s="87" t="s">
        <v>1717</v>
      </c>
      <c r="AT83" s="87" t="s">
        <v>1717</v>
      </c>
      <c r="AU83" s="87" t="s">
        <v>1717</v>
      </c>
      <c r="AV83" s="87" t="s">
        <v>1717</v>
      </c>
      <c r="AW83" s="42">
        <f>IF(AND($O83&lt;=INDICADORES_KANBAN!$B$10,dados_cronograma!$S83&gt;INDICADORES_KANBAN!$B$10),0.5,IF(dados_cronograma!$O83&gt;INDICADORES_KANBAN!$B$10,0,1))</f>
        <v>0.5</v>
      </c>
      <c r="AX83" s="41">
        <f t="shared" si="2"/>
        <v>44458</v>
      </c>
      <c r="AY83" s="41">
        <f t="shared" si="3"/>
        <v>44462</v>
      </c>
    </row>
    <row r="84" spans="1:51" ht="31.5" x14ac:dyDescent="0.25">
      <c r="A84" s="6">
        <v>82</v>
      </c>
      <c r="B84" s="66">
        <v>70</v>
      </c>
      <c r="C84" s="66" t="s">
        <v>274</v>
      </c>
      <c r="D84" s="69" t="s">
        <v>2027</v>
      </c>
      <c r="E84" s="69" t="s">
        <v>188</v>
      </c>
      <c r="F84" s="154">
        <v>1111111</v>
      </c>
      <c r="G84" s="69">
        <v>18</v>
      </c>
      <c r="H84" s="69">
        <v>7</v>
      </c>
      <c r="I84" s="76"/>
      <c r="J84" s="154" t="s">
        <v>57</v>
      </c>
      <c r="K84" s="79">
        <v>1</v>
      </c>
      <c r="L84" s="80"/>
      <c r="M84" s="66">
        <v>992</v>
      </c>
      <c r="N84" s="80" t="s">
        <v>1616</v>
      </c>
      <c r="O84" s="67">
        <v>44458</v>
      </c>
      <c r="P84" s="66" t="s">
        <v>58</v>
      </c>
      <c r="Q84" s="67">
        <v>44458</v>
      </c>
      <c r="R84" s="66" t="s">
        <v>51</v>
      </c>
      <c r="S84" s="67">
        <v>44458</v>
      </c>
      <c r="T84" s="67">
        <v>44421</v>
      </c>
      <c r="U84" s="67">
        <v>44457</v>
      </c>
      <c r="V84" s="66" t="s">
        <v>1590</v>
      </c>
      <c r="W84" s="66">
        <v>3</v>
      </c>
      <c r="X84" s="66">
        <v>0</v>
      </c>
      <c r="Y84" s="66">
        <v>0</v>
      </c>
      <c r="Z84" s="66">
        <v>1</v>
      </c>
      <c r="AA84" s="67">
        <v>44404</v>
      </c>
      <c r="AB84" s="88"/>
      <c r="AC84" s="68" t="s">
        <v>5</v>
      </c>
      <c r="AD84" s="66" t="s">
        <v>58</v>
      </c>
      <c r="AE84" s="40">
        <v>8</v>
      </c>
      <c r="AF84" s="40" t="s">
        <v>1720</v>
      </c>
      <c r="AG84" s="87">
        <v>4</v>
      </c>
      <c r="AH84" s="87" t="s">
        <v>1717</v>
      </c>
      <c r="AI84" s="87" t="s">
        <v>1717</v>
      </c>
      <c r="AJ84" s="87" t="s">
        <v>1717</v>
      </c>
      <c r="AK84" s="87" t="s">
        <v>1717</v>
      </c>
      <c r="AL84" s="87" t="s">
        <v>1717</v>
      </c>
      <c r="AM84" s="87" t="s">
        <v>1717</v>
      </c>
      <c r="AN84" s="87" t="s">
        <v>1717</v>
      </c>
      <c r="AO84" s="87" t="s">
        <v>1717</v>
      </c>
      <c r="AP84" s="87" t="s">
        <v>1717</v>
      </c>
      <c r="AQ84" s="87" t="s">
        <v>1717</v>
      </c>
      <c r="AR84" s="87" t="s">
        <v>1717</v>
      </c>
      <c r="AS84" s="87" t="s">
        <v>1717</v>
      </c>
      <c r="AT84" s="87" t="s">
        <v>1717</v>
      </c>
      <c r="AU84" s="87" t="s">
        <v>1717</v>
      </c>
      <c r="AV84" s="87" t="s">
        <v>1717</v>
      </c>
      <c r="AW84" s="42">
        <f>IF(AND($O84&lt;=INDICADORES_KANBAN!$B$10,dados_cronograma!$S84&gt;INDICADORES_KANBAN!$B$10),0.5,IF(dados_cronograma!$O84&gt;INDICADORES_KANBAN!$B$10,0,1))</f>
        <v>1</v>
      </c>
      <c r="AX84" s="41">
        <f t="shared" si="2"/>
        <v>44458</v>
      </c>
      <c r="AY84" s="41">
        <f t="shared" si="3"/>
        <v>44458</v>
      </c>
    </row>
    <row r="85" spans="1:51" ht="30" x14ac:dyDescent="0.25">
      <c r="A85" s="4">
        <v>83</v>
      </c>
      <c r="B85" s="4">
        <v>71</v>
      </c>
      <c r="C85" s="4" t="s">
        <v>275</v>
      </c>
      <c r="D85" s="4" t="s">
        <v>2027</v>
      </c>
      <c r="E85" s="4" t="s">
        <v>188</v>
      </c>
      <c r="F85" s="156">
        <v>1111111</v>
      </c>
      <c r="G85" s="4">
        <v>18</v>
      </c>
      <c r="H85" s="4">
        <v>7</v>
      </c>
      <c r="I85" s="76"/>
      <c r="J85" s="156" t="s">
        <v>1834</v>
      </c>
      <c r="K85" s="82">
        <v>0.84</v>
      </c>
      <c r="L85" s="76"/>
      <c r="M85" s="4">
        <v>992</v>
      </c>
      <c r="N85" s="4" t="s">
        <v>1591</v>
      </c>
      <c r="O85" s="72">
        <v>44459</v>
      </c>
      <c r="P85" s="4" t="s">
        <v>123</v>
      </c>
      <c r="Q85" s="72">
        <v>44461</v>
      </c>
      <c r="R85" s="4" t="s">
        <v>122</v>
      </c>
      <c r="S85" s="72">
        <v>44461</v>
      </c>
      <c r="T85" s="72">
        <v>44417</v>
      </c>
      <c r="U85" s="72">
        <v>44458</v>
      </c>
      <c r="V85" s="72" t="s">
        <v>1590</v>
      </c>
      <c r="W85" s="4">
        <v>3</v>
      </c>
      <c r="X85" s="4">
        <v>0</v>
      </c>
      <c r="Y85" s="4">
        <v>1</v>
      </c>
      <c r="Z85" s="4">
        <v>0</v>
      </c>
      <c r="AA85" s="72">
        <v>44404</v>
      </c>
      <c r="AB85" s="89"/>
      <c r="AC85" s="73" t="s">
        <v>5</v>
      </c>
      <c r="AD85" s="4" t="s">
        <v>137</v>
      </c>
      <c r="AE85" s="40">
        <v>19</v>
      </c>
      <c r="AF85" s="40" t="s">
        <v>1721</v>
      </c>
      <c r="AG85" s="87" t="s">
        <v>1717</v>
      </c>
      <c r="AH85" s="87">
        <v>2</v>
      </c>
      <c r="AI85" s="87">
        <v>1</v>
      </c>
      <c r="AJ85" s="87" t="s">
        <v>1717</v>
      </c>
      <c r="AK85" s="87" t="s">
        <v>1717</v>
      </c>
      <c r="AL85" s="87" t="s">
        <v>1717</v>
      </c>
      <c r="AM85" s="87" t="s">
        <v>1717</v>
      </c>
      <c r="AN85" s="87" t="s">
        <v>1717</v>
      </c>
      <c r="AO85" s="87" t="s">
        <v>1717</v>
      </c>
      <c r="AP85" s="87" t="s">
        <v>1717</v>
      </c>
      <c r="AQ85" s="87" t="s">
        <v>1717</v>
      </c>
      <c r="AR85" s="87" t="s">
        <v>1717</v>
      </c>
      <c r="AS85" s="87" t="s">
        <v>1717</v>
      </c>
      <c r="AT85" s="87" t="s">
        <v>1717</v>
      </c>
      <c r="AU85" s="87" t="s">
        <v>1717</v>
      </c>
      <c r="AV85" s="87" t="s">
        <v>1717</v>
      </c>
      <c r="AW85" s="42">
        <f>IF(AND($O85&lt;=INDICADORES_KANBAN!$B$10,dados_cronograma!$S85&gt;INDICADORES_KANBAN!$B$10),0.5,IF(dados_cronograma!$O85&gt;INDICADORES_KANBAN!$B$10,0,1))</f>
        <v>0.5</v>
      </c>
      <c r="AX85" s="41">
        <f t="shared" si="2"/>
        <v>44459</v>
      </c>
      <c r="AY85" s="41">
        <f t="shared" si="3"/>
        <v>44461</v>
      </c>
    </row>
    <row r="86" spans="1:51" s="8" customFormat="1" x14ac:dyDescent="0.25">
      <c r="A86" s="4">
        <v>84</v>
      </c>
      <c r="B86" s="4">
        <v>72</v>
      </c>
      <c r="C86" s="4" t="s">
        <v>1728</v>
      </c>
      <c r="D86" s="4" t="s">
        <v>2027</v>
      </c>
      <c r="E86" s="4" t="s">
        <v>188</v>
      </c>
      <c r="F86" s="156">
        <v>1111111</v>
      </c>
      <c r="G86" s="4">
        <v>18</v>
      </c>
      <c r="H86" s="4">
        <v>7</v>
      </c>
      <c r="I86" s="76"/>
      <c r="J86" s="156" t="s">
        <v>54</v>
      </c>
      <c r="K86" s="82">
        <v>0.3</v>
      </c>
      <c r="L86" s="4"/>
      <c r="M86" s="4">
        <v>993</v>
      </c>
      <c r="N86" s="4" t="s">
        <v>2006</v>
      </c>
      <c r="O86" s="72">
        <v>44460</v>
      </c>
      <c r="P86" s="4" t="s">
        <v>122</v>
      </c>
      <c r="Q86" s="72">
        <v>44462</v>
      </c>
      <c r="R86" s="4" t="s">
        <v>55</v>
      </c>
      <c r="S86" s="72">
        <v>44462</v>
      </c>
      <c r="T86" s="72">
        <v>44427</v>
      </c>
      <c r="U86" s="72">
        <v>44460</v>
      </c>
      <c r="V86" s="72" t="s">
        <v>1590</v>
      </c>
      <c r="W86" s="4">
        <v>3</v>
      </c>
      <c r="X86" s="4">
        <v>0</v>
      </c>
      <c r="Y86" s="4">
        <v>1</v>
      </c>
      <c r="Z86" s="4">
        <v>0</v>
      </c>
      <c r="AA86" s="72">
        <v>44404</v>
      </c>
      <c r="AB86" s="89"/>
      <c r="AC86" s="73" t="s">
        <v>5</v>
      </c>
      <c r="AD86" s="4" t="s">
        <v>61</v>
      </c>
      <c r="AE86" s="40">
        <v>10</v>
      </c>
      <c r="AF86" s="40" t="s">
        <v>1719</v>
      </c>
      <c r="AG86" s="87" t="s">
        <v>1717</v>
      </c>
      <c r="AH86" s="87" t="s">
        <v>1717</v>
      </c>
      <c r="AI86" s="87" t="s">
        <v>1717</v>
      </c>
      <c r="AJ86" s="87" t="s">
        <v>1717</v>
      </c>
      <c r="AK86" s="87">
        <v>2</v>
      </c>
      <c r="AL86" s="87" t="s">
        <v>1717</v>
      </c>
      <c r="AM86" s="87" t="s">
        <v>1717</v>
      </c>
      <c r="AN86" s="87" t="s">
        <v>1717</v>
      </c>
      <c r="AO86" s="87" t="s">
        <v>1717</v>
      </c>
      <c r="AP86" s="87" t="s">
        <v>1717</v>
      </c>
      <c r="AQ86" s="87" t="s">
        <v>1717</v>
      </c>
      <c r="AR86" s="87" t="s">
        <v>1717</v>
      </c>
      <c r="AS86" s="87" t="s">
        <v>1717</v>
      </c>
      <c r="AT86" s="87" t="s">
        <v>1717</v>
      </c>
      <c r="AU86" s="87" t="s">
        <v>1717</v>
      </c>
      <c r="AV86" s="87" t="s">
        <v>1717</v>
      </c>
      <c r="AW86" s="42">
        <f>IF(AND($O86&lt;=INDICADORES_KANBAN!$B$10,dados_cronograma!$S86&gt;INDICADORES_KANBAN!$B$10),0.5,IF(dados_cronograma!$O86&gt;INDICADORES_KANBAN!$B$10,0,1))</f>
        <v>0.5</v>
      </c>
      <c r="AX86" s="41">
        <f t="shared" si="2"/>
        <v>44460</v>
      </c>
      <c r="AY86" s="41">
        <f t="shared" si="3"/>
        <v>44462</v>
      </c>
    </row>
    <row r="87" spans="1:51" ht="31.5" x14ac:dyDescent="0.25">
      <c r="A87" s="6">
        <v>85</v>
      </c>
      <c r="B87" s="66">
        <v>73</v>
      </c>
      <c r="C87" s="66" t="s">
        <v>276</v>
      </c>
      <c r="D87" s="69" t="s">
        <v>2027</v>
      </c>
      <c r="E87" s="69" t="s">
        <v>281</v>
      </c>
      <c r="F87" s="154">
        <v>1111111</v>
      </c>
      <c r="G87" s="69">
        <v>2</v>
      </c>
      <c r="H87" s="69">
        <v>76</v>
      </c>
      <c r="I87" s="76"/>
      <c r="J87" s="154" t="s">
        <v>1998</v>
      </c>
      <c r="K87" s="79">
        <v>1</v>
      </c>
      <c r="L87" s="80"/>
      <c r="M87" s="66">
        <v>990</v>
      </c>
      <c r="N87" s="80"/>
      <c r="O87" s="67">
        <v>44412</v>
      </c>
      <c r="P87" s="66" t="s">
        <v>94</v>
      </c>
      <c r="Q87" s="67">
        <v>44412</v>
      </c>
      <c r="R87" s="66" t="s">
        <v>51</v>
      </c>
      <c r="S87" s="67">
        <v>44417</v>
      </c>
      <c r="T87" s="67">
        <v>44424</v>
      </c>
      <c r="U87" s="67" t="s">
        <v>5</v>
      </c>
      <c r="V87" s="66" t="s">
        <v>1590</v>
      </c>
      <c r="W87" s="66">
        <v>2</v>
      </c>
      <c r="X87" s="66">
        <v>0</v>
      </c>
      <c r="Y87" s="66">
        <v>0</v>
      </c>
      <c r="Z87" s="66">
        <v>3</v>
      </c>
      <c r="AA87" s="67">
        <v>44404</v>
      </c>
      <c r="AB87" s="88"/>
      <c r="AC87" s="68" t="s">
        <v>5</v>
      </c>
      <c r="AD87" s="66" t="s">
        <v>94</v>
      </c>
      <c r="AE87" s="40">
        <v>54</v>
      </c>
      <c r="AF87" s="40" t="s">
        <v>1717</v>
      </c>
      <c r="AG87" s="87" t="s">
        <v>1717</v>
      </c>
      <c r="AH87" s="87" t="s">
        <v>1717</v>
      </c>
      <c r="AI87" s="87" t="s">
        <v>1717</v>
      </c>
      <c r="AJ87" s="87" t="s">
        <v>1717</v>
      </c>
      <c r="AK87" s="87" t="s">
        <v>1717</v>
      </c>
      <c r="AL87" s="87" t="s">
        <v>1717</v>
      </c>
      <c r="AM87" s="87" t="s">
        <v>1717</v>
      </c>
      <c r="AN87" s="87" t="s">
        <v>1717</v>
      </c>
      <c r="AO87" s="87" t="s">
        <v>1717</v>
      </c>
      <c r="AP87" s="87" t="s">
        <v>1717</v>
      </c>
      <c r="AQ87" s="87" t="s">
        <v>1717</v>
      </c>
      <c r="AR87" s="87" t="s">
        <v>1717</v>
      </c>
      <c r="AS87" s="87" t="s">
        <v>1717</v>
      </c>
      <c r="AT87" s="87" t="s">
        <v>1717</v>
      </c>
      <c r="AU87" s="87" t="s">
        <v>1717</v>
      </c>
      <c r="AV87" s="87" t="s">
        <v>1717</v>
      </c>
      <c r="AW87" s="42">
        <f>IF(AND($O87&lt;=INDICADORES_KANBAN!$B$10,dados_cronograma!$S87&gt;INDICADORES_KANBAN!$B$10),0.5,IF(dados_cronograma!$O87&gt;INDICADORES_KANBAN!$B$10,0,1))</f>
        <v>1</v>
      </c>
      <c r="AX87" s="41">
        <f t="shared" si="2"/>
        <v>44412</v>
      </c>
      <c r="AY87" s="41">
        <f t="shared" si="3"/>
        <v>44417</v>
      </c>
    </row>
    <row r="88" spans="1:51" ht="30" x14ac:dyDescent="0.25">
      <c r="A88" s="4">
        <v>86</v>
      </c>
      <c r="B88" s="4">
        <v>74</v>
      </c>
      <c r="C88" s="4" t="s">
        <v>277</v>
      </c>
      <c r="D88" s="4" t="s">
        <v>2027</v>
      </c>
      <c r="E88" s="4" t="s">
        <v>281</v>
      </c>
      <c r="F88" s="156">
        <v>1111111</v>
      </c>
      <c r="G88" s="4">
        <v>2</v>
      </c>
      <c r="H88" s="4">
        <v>76</v>
      </c>
      <c r="I88" s="76"/>
      <c r="J88" s="156" t="s">
        <v>57</v>
      </c>
      <c r="K88" s="82">
        <v>1</v>
      </c>
      <c r="L88" s="76"/>
      <c r="M88" s="4">
        <v>990</v>
      </c>
      <c r="N88" s="4" t="s">
        <v>1593</v>
      </c>
      <c r="O88" s="72">
        <v>44412</v>
      </c>
      <c r="P88" s="4" t="s">
        <v>62</v>
      </c>
      <c r="Q88" s="72">
        <v>44412</v>
      </c>
      <c r="R88" s="4" t="s">
        <v>51</v>
      </c>
      <c r="S88" s="72">
        <v>44412</v>
      </c>
      <c r="T88" s="72">
        <v>44422</v>
      </c>
      <c r="U88" s="72">
        <v>44412</v>
      </c>
      <c r="V88" s="72" t="s">
        <v>1590</v>
      </c>
      <c r="W88" s="4">
        <v>3</v>
      </c>
      <c r="X88" s="4">
        <v>0</v>
      </c>
      <c r="Y88" s="4">
        <v>0</v>
      </c>
      <c r="Z88" s="4">
        <v>1</v>
      </c>
      <c r="AA88" s="72">
        <v>44404</v>
      </c>
      <c r="AB88" s="89"/>
      <c r="AC88" s="73" t="s">
        <v>5</v>
      </c>
      <c r="AD88" s="4" t="s">
        <v>62</v>
      </c>
      <c r="AE88" s="40">
        <v>5</v>
      </c>
      <c r="AF88" s="40" t="s">
        <v>1720</v>
      </c>
      <c r="AG88" s="87">
        <v>3</v>
      </c>
      <c r="AH88" s="87" t="s">
        <v>1717</v>
      </c>
      <c r="AI88" s="87" t="s">
        <v>1717</v>
      </c>
      <c r="AJ88" s="87" t="s">
        <v>1717</v>
      </c>
      <c r="AK88" s="87" t="s">
        <v>1717</v>
      </c>
      <c r="AL88" s="87" t="s">
        <v>1717</v>
      </c>
      <c r="AM88" s="87" t="s">
        <v>1717</v>
      </c>
      <c r="AN88" s="87" t="s">
        <v>1717</v>
      </c>
      <c r="AO88" s="87" t="s">
        <v>1717</v>
      </c>
      <c r="AP88" s="87" t="s">
        <v>1717</v>
      </c>
      <c r="AQ88" s="87" t="s">
        <v>1717</v>
      </c>
      <c r="AR88" s="87" t="s">
        <v>1717</v>
      </c>
      <c r="AS88" s="87" t="s">
        <v>1717</v>
      </c>
      <c r="AT88" s="87" t="s">
        <v>1717</v>
      </c>
      <c r="AU88" s="87" t="s">
        <v>1717</v>
      </c>
      <c r="AV88" s="87" t="s">
        <v>1717</v>
      </c>
      <c r="AW88" s="42">
        <f>IF(AND($O88&lt;=INDICADORES_KANBAN!$B$10,dados_cronograma!$S88&gt;INDICADORES_KANBAN!$B$10),0.5,IF(dados_cronograma!$O88&gt;INDICADORES_KANBAN!$B$10,0,1))</f>
        <v>1</v>
      </c>
      <c r="AX88" s="41">
        <f t="shared" si="2"/>
        <v>44412</v>
      </c>
      <c r="AY88" s="41">
        <f t="shared" si="3"/>
        <v>44412</v>
      </c>
    </row>
    <row r="89" spans="1:51" ht="30" x14ac:dyDescent="0.25">
      <c r="A89" s="4">
        <v>87</v>
      </c>
      <c r="B89" s="4">
        <v>75</v>
      </c>
      <c r="C89" s="4" t="s">
        <v>278</v>
      </c>
      <c r="D89" s="4" t="s">
        <v>2027</v>
      </c>
      <c r="E89" s="4" t="s">
        <v>281</v>
      </c>
      <c r="F89" s="156">
        <v>1111111</v>
      </c>
      <c r="G89" s="4">
        <v>2</v>
      </c>
      <c r="H89" s="4">
        <v>76</v>
      </c>
      <c r="I89" s="76"/>
      <c r="J89" s="156" t="s">
        <v>52</v>
      </c>
      <c r="K89" s="82">
        <v>1</v>
      </c>
      <c r="L89" s="76"/>
      <c r="M89" s="4">
        <v>990</v>
      </c>
      <c r="N89" s="4" t="s">
        <v>1594</v>
      </c>
      <c r="O89" s="72">
        <v>44413</v>
      </c>
      <c r="P89" s="4" t="s">
        <v>61</v>
      </c>
      <c r="Q89" s="72">
        <v>44413</v>
      </c>
      <c r="R89" s="4" t="s">
        <v>51</v>
      </c>
      <c r="S89" s="72">
        <v>44413</v>
      </c>
      <c r="T89" s="72">
        <v>44417</v>
      </c>
      <c r="U89" s="72">
        <v>44413</v>
      </c>
      <c r="V89" s="72" t="s">
        <v>1590</v>
      </c>
      <c r="W89" s="4">
        <v>3</v>
      </c>
      <c r="X89" s="4">
        <v>0</v>
      </c>
      <c r="Y89" s="4">
        <v>0</v>
      </c>
      <c r="Z89" s="4">
        <v>1</v>
      </c>
      <c r="AA89" s="72">
        <v>44404</v>
      </c>
      <c r="AB89" s="89"/>
      <c r="AC89" s="73" t="s">
        <v>5</v>
      </c>
      <c r="AD89" s="4" t="s">
        <v>61</v>
      </c>
      <c r="AE89" s="40">
        <v>10</v>
      </c>
      <c r="AF89" s="40" t="s">
        <v>1718</v>
      </c>
      <c r="AG89" s="87" t="s">
        <v>1717</v>
      </c>
      <c r="AH89" s="87">
        <v>1</v>
      </c>
      <c r="AI89" s="87">
        <v>1</v>
      </c>
      <c r="AJ89" s="87">
        <v>1</v>
      </c>
      <c r="AK89" s="87" t="s">
        <v>1717</v>
      </c>
      <c r="AL89" s="87" t="s">
        <v>1717</v>
      </c>
      <c r="AM89" s="87" t="s">
        <v>1717</v>
      </c>
      <c r="AN89" s="87" t="s">
        <v>1717</v>
      </c>
      <c r="AO89" s="87" t="s">
        <v>1717</v>
      </c>
      <c r="AP89" s="87" t="s">
        <v>1717</v>
      </c>
      <c r="AQ89" s="87" t="s">
        <v>1717</v>
      </c>
      <c r="AR89" s="87" t="s">
        <v>1717</v>
      </c>
      <c r="AS89" s="87" t="s">
        <v>1717</v>
      </c>
      <c r="AT89" s="87" t="s">
        <v>1717</v>
      </c>
      <c r="AU89" s="87" t="s">
        <v>1717</v>
      </c>
      <c r="AV89" s="87" t="s">
        <v>1717</v>
      </c>
      <c r="AW89" s="42">
        <f>IF(AND($O89&lt;=INDICADORES_KANBAN!$B$10,dados_cronograma!$S89&gt;INDICADORES_KANBAN!$B$10),0.5,IF(dados_cronograma!$O89&gt;INDICADORES_KANBAN!$B$10,0,1))</f>
        <v>1</v>
      </c>
      <c r="AX89" s="41">
        <f t="shared" si="2"/>
        <v>44413</v>
      </c>
      <c r="AY89" s="41">
        <f t="shared" si="3"/>
        <v>44413</v>
      </c>
    </row>
    <row r="90" spans="1:51" s="8" customFormat="1" ht="30" x14ac:dyDescent="0.25">
      <c r="A90" s="4">
        <v>88</v>
      </c>
      <c r="B90" s="4">
        <v>76</v>
      </c>
      <c r="C90" s="4" t="s">
        <v>279</v>
      </c>
      <c r="D90" s="4" t="s">
        <v>2027</v>
      </c>
      <c r="E90" s="4" t="s">
        <v>281</v>
      </c>
      <c r="F90" s="156">
        <v>1111111</v>
      </c>
      <c r="G90" s="4">
        <v>2</v>
      </c>
      <c r="H90" s="4">
        <v>76</v>
      </c>
      <c r="I90" s="76"/>
      <c r="J90" s="156" t="s">
        <v>54</v>
      </c>
      <c r="K90" s="82">
        <v>1</v>
      </c>
      <c r="L90" s="4" t="s">
        <v>1610</v>
      </c>
      <c r="M90" s="4">
        <v>990</v>
      </c>
      <c r="N90" s="4" t="s">
        <v>1597</v>
      </c>
      <c r="O90" s="72">
        <v>44417</v>
      </c>
      <c r="P90" s="4" t="s">
        <v>86</v>
      </c>
      <c r="Q90" s="72">
        <v>44417</v>
      </c>
      <c r="R90" s="4" t="s">
        <v>51</v>
      </c>
      <c r="S90" s="72">
        <v>44417</v>
      </c>
      <c r="T90" s="72">
        <v>44424</v>
      </c>
      <c r="U90" s="72">
        <v>44417</v>
      </c>
      <c r="V90" s="72" t="s">
        <v>1590</v>
      </c>
      <c r="W90" s="4">
        <v>3</v>
      </c>
      <c r="X90" s="4">
        <v>0</v>
      </c>
      <c r="Y90" s="4">
        <v>0</v>
      </c>
      <c r="Z90" s="4">
        <v>1</v>
      </c>
      <c r="AA90" s="72">
        <v>44404</v>
      </c>
      <c r="AB90" s="89"/>
      <c r="AC90" s="73" t="s">
        <v>5</v>
      </c>
      <c r="AD90" s="4" t="s">
        <v>86</v>
      </c>
      <c r="AE90" s="40">
        <v>4</v>
      </c>
      <c r="AF90" s="40" t="s">
        <v>1719</v>
      </c>
      <c r="AG90" s="87" t="s">
        <v>1717</v>
      </c>
      <c r="AH90" s="87">
        <v>1</v>
      </c>
      <c r="AI90" s="87">
        <v>1</v>
      </c>
      <c r="AJ90" s="87" t="s">
        <v>1717</v>
      </c>
      <c r="AK90" s="87" t="s">
        <v>1717</v>
      </c>
      <c r="AL90" s="87" t="s">
        <v>1717</v>
      </c>
      <c r="AM90" s="87" t="s">
        <v>1717</v>
      </c>
      <c r="AN90" s="87" t="s">
        <v>1717</v>
      </c>
      <c r="AO90" s="87" t="s">
        <v>1717</v>
      </c>
      <c r="AP90" s="87" t="s">
        <v>1717</v>
      </c>
      <c r="AQ90" s="87" t="s">
        <v>1717</v>
      </c>
      <c r="AR90" s="87" t="s">
        <v>1717</v>
      </c>
      <c r="AS90" s="87" t="s">
        <v>1717</v>
      </c>
      <c r="AT90" s="87" t="s">
        <v>1717</v>
      </c>
      <c r="AU90" s="87" t="s">
        <v>1717</v>
      </c>
      <c r="AV90" s="87" t="s">
        <v>1717</v>
      </c>
      <c r="AW90" s="42">
        <f>IF(AND($O90&lt;=INDICADORES_KANBAN!$B$10,dados_cronograma!$S90&gt;INDICADORES_KANBAN!$B$10),0.5,IF(dados_cronograma!$O90&gt;INDICADORES_KANBAN!$B$10,0,1))</f>
        <v>1</v>
      </c>
      <c r="AX90" s="41">
        <f t="shared" si="2"/>
        <v>44417</v>
      </c>
      <c r="AY90" s="41">
        <f t="shared" si="3"/>
        <v>44417</v>
      </c>
    </row>
    <row r="91" spans="1:51" ht="31.5" x14ac:dyDescent="0.25">
      <c r="A91" s="6">
        <v>89</v>
      </c>
      <c r="B91" s="66">
        <v>77</v>
      </c>
      <c r="C91" s="66" t="s">
        <v>280</v>
      </c>
      <c r="D91" s="69" t="s">
        <v>2027</v>
      </c>
      <c r="E91" s="69" t="s">
        <v>281</v>
      </c>
      <c r="F91" s="154">
        <v>1111111</v>
      </c>
      <c r="G91" s="69">
        <v>1</v>
      </c>
      <c r="H91" s="69">
        <v>83</v>
      </c>
      <c r="I91" s="76"/>
      <c r="J91" s="154" t="s">
        <v>1998</v>
      </c>
      <c r="K91" s="79">
        <v>1</v>
      </c>
      <c r="L91" s="80"/>
      <c r="M91" s="66">
        <v>999</v>
      </c>
      <c r="N91" s="80"/>
      <c r="O91" s="67">
        <v>44381</v>
      </c>
      <c r="P91" s="66" t="s">
        <v>95</v>
      </c>
      <c r="Q91" s="67">
        <v>44382</v>
      </c>
      <c r="R91" s="66" t="s">
        <v>51</v>
      </c>
      <c r="S91" s="67">
        <v>44408</v>
      </c>
      <c r="T91" s="67">
        <v>44426</v>
      </c>
      <c r="U91" s="67" t="s">
        <v>5</v>
      </c>
      <c r="V91" s="66" t="s">
        <v>1590</v>
      </c>
      <c r="W91" s="66">
        <v>2</v>
      </c>
      <c r="X91" s="66">
        <v>0</v>
      </c>
      <c r="Y91" s="66">
        <v>0</v>
      </c>
      <c r="Z91" s="66">
        <v>3</v>
      </c>
      <c r="AA91" s="67">
        <v>44404</v>
      </c>
      <c r="AB91" s="88"/>
      <c r="AC91" s="68" t="s">
        <v>5</v>
      </c>
      <c r="AD91" s="66" t="s">
        <v>95</v>
      </c>
      <c r="AE91" s="40">
        <v>275</v>
      </c>
      <c r="AF91" s="40" t="s">
        <v>1717</v>
      </c>
      <c r="AG91" s="87" t="s">
        <v>1717</v>
      </c>
      <c r="AH91" s="87" t="s">
        <v>1717</v>
      </c>
      <c r="AI91" s="87" t="s">
        <v>1717</v>
      </c>
      <c r="AJ91" s="87" t="s">
        <v>1717</v>
      </c>
      <c r="AK91" s="87" t="s">
        <v>1717</v>
      </c>
      <c r="AL91" s="87" t="s">
        <v>1717</v>
      </c>
      <c r="AM91" s="87" t="s">
        <v>1717</v>
      </c>
      <c r="AN91" s="87" t="s">
        <v>1717</v>
      </c>
      <c r="AO91" s="87" t="s">
        <v>1717</v>
      </c>
      <c r="AP91" s="87" t="s">
        <v>1717</v>
      </c>
      <c r="AQ91" s="87" t="s">
        <v>1717</v>
      </c>
      <c r="AR91" s="87" t="s">
        <v>1717</v>
      </c>
      <c r="AS91" s="87" t="s">
        <v>1717</v>
      </c>
      <c r="AT91" s="87" t="s">
        <v>1717</v>
      </c>
      <c r="AU91" s="87" t="s">
        <v>1717</v>
      </c>
      <c r="AV91" s="87" t="s">
        <v>1717</v>
      </c>
      <c r="AW91" s="42">
        <f>IF(AND($O91&lt;=INDICADORES_KANBAN!$B$10,dados_cronograma!$S91&gt;INDICADORES_KANBAN!$B$10),0.5,IF(dados_cronograma!$O91&gt;INDICADORES_KANBAN!$B$10,0,1))</f>
        <v>1</v>
      </c>
      <c r="AX91" s="41">
        <f t="shared" si="2"/>
        <v>44381</v>
      </c>
      <c r="AY91" s="41">
        <f t="shared" si="3"/>
        <v>44408</v>
      </c>
    </row>
    <row r="92" spans="1:51" ht="30" x14ac:dyDescent="0.25">
      <c r="A92" s="4">
        <v>90</v>
      </c>
      <c r="B92" s="4">
        <v>78</v>
      </c>
      <c r="C92" s="4" t="s">
        <v>282</v>
      </c>
      <c r="D92" s="4" t="s">
        <v>2027</v>
      </c>
      <c r="E92" s="4" t="s">
        <v>281</v>
      </c>
      <c r="F92" s="156">
        <v>1111111</v>
      </c>
      <c r="G92" s="4">
        <v>1</v>
      </c>
      <c r="H92" s="4">
        <v>83</v>
      </c>
      <c r="I92" s="76"/>
      <c r="J92" s="156" t="s">
        <v>57</v>
      </c>
      <c r="K92" s="82">
        <v>1</v>
      </c>
      <c r="L92" s="76"/>
      <c r="M92" s="4">
        <v>999</v>
      </c>
      <c r="N92" s="4" t="s">
        <v>1593</v>
      </c>
      <c r="O92" s="72">
        <v>44381</v>
      </c>
      <c r="P92" s="4" t="s">
        <v>96</v>
      </c>
      <c r="Q92" s="72">
        <v>44382</v>
      </c>
      <c r="R92" s="4" t="s">
        <v>51</v>
      </c>
      <c r="S92" s="72">
        <v>44382</v>
      </c>
      <c r="T92" s="72">
        <v>44382</v>
      </c>
      <c r="U92" s="72" t="s">
        <v>5</v>
      </c>
      <c r="V92" s="72" t="s">
        <v>1590</v>
      </c>
      <c r="W92" s="4">
        <v>3</v>
      </c>
      <c r="X92" s="4">
        <v>0</v>
      </c>
      <c r="Y92" s="4">
        <v>0</v>
      </c>
      <c r="Z92" s="4">
        <v>1</v>
      </c>
      <c r="AA92" s="72">
        <v>44404</v>
      </c>
      <c r="AB92" s="89"/>
      <c r="AC92" s="73" t="s">
        <v>5</v>
      </c>
      <c r="AD92" s="4" t="s">
        <v>96</v>
      </c>
      <c r="AE92" s="40">
        <v>16.7</v>
      </c>
      <c r="AF92" s="40" t="s">
        <v>1720</v>
      </c>
      <c r="AG92" s="87">
        <v>3</v>
      </c>
      <c r="AH92" s="87" t="s">
        <v>1717</v>
      </c>
      <c r="AI92" s="87" t="s">
        <v>1717</v>
      </c>
      <c r="AJ92" s="87" t="s">
        <v>1717</v>
      </c>
      <c r="AK92" s="87" t="s">
        <v>1717</v>
      </c>
      <c r="AL92" s="87" t="s">
        <v>1717</v>
      </c>
      <c r="AM92" s="87" t="s">
        <v>1717</v>
      </c>
      <c r="AN92" s="87" t="s">
        <v>1717</v>
      </c>
      <c r="AO92" s="87" t="s">
        <v>1717</v>
      </c>
      <c r="AP92" s="87" t="s">
        <v>1717</v>
      </c>
      <c r="AQ92" s="87" t="s">
        <v>1717</v>
      </c>
      <c r="AR92" s="87" t="s">
        <v>1717</v>
      </c>
      <c r="AS92" s="87" t="s">
        <v>1717</v>
      </c>
      <c r="AT92" s="87" t="s">
        <v>1717</v>
      </c>
      <c r="AU92" s="87" t="s">
        <v>1717</v>
      </c>
      <c r="AV92" s="87" t="s">
        <v>1717</v>
      </c>
      <c r="AW92" s="42">
        <f>IF(AND($O92&lt;=INDICADORES_KANBAN!$B$10,dados_cronograma!$S92&gt;INDICADORES_KANBAN!$B$10),0.5,IF(dados_cronograma!$O92&gt;INDICADORES_KANBAN!$B$10,0,1))</f>
        <v>1</v>
      </c>
      <c r="AX92" s="41">
        <f t="shared" si="2"/>
        <v>44381</v>
      </c>
      <c r="AY92" s="41">
        <f t="shared" si="3"/>
        <v>44382</v>
      </c>
    </row>
    <row r="93" spans="1:51" ht="30" x14ac:dyDescent="0.25">
      <c r="A93" s="4">
        <v>91</v>
      </c>
      <c r="B93" s="4">
        <v>79</v>
      </c>
      <c r="C93" s="4" t="s">
        <v>283</v>
      </c>
      <c r="D93" s="4" t="s">
        <v>2027</v>
      </c>
      <c r="E93" s="4" t="s">
        <v>281</v>
      </c>
      <c r="F93" s="156">
        <v>1111111</v>
      </c>
      <c r="G93" s="4">
        <v>1</v>
      </c>
      <c r="H93" s="4">
        <v>83</v>
      </c>
      <c r="I93" s="76"/>
      <c r="J93" s="156" t="s">
        <v>52</v>
      </c>
      <c r="K93" s="82">
        <v>1</v>
      </c>
      <c r="L93" s="76"/>
      <c r="M93" s="4">
        <v>999</v>
      </c>
      <c r="N93" s="4" t="s">
        <v>1594</v>
      </c>
      <c r="O93" s="72">
        <v>44400</v>
      </c>
      <c r="P93" s="4" t="s">
        <v>97</v>
      </c>
      <c r="Q93" s="72">
        <v>44402</v>
      </c>
      <c r="R93" s="4" t="s">
        <v>51</v>
      </c>
      <c r="S93" s="72">
        <v>44402</v>
      </c>
      <c r="T93" s="72">
        <v>44421</v>
      </c>
      <c r="U93" s="72">
        <v>44396</v>
      </c>
      <c r="V93" s="72" t="s">
        <v>1590</v>
      </c>
      <c r="W93" s="4">
        <v>3</v>
      </c>
      <c r="X93" s="4">
        <v>0</v>
      </c>
      <c r="Y93" s="4">
        <v>0</v>
      </c>
      <c r="Z93" s="4">
        <v>1</v>
      </c>
      <c r="AA93" s="72">
        <v>44404</v>
      </c>
      <c r="AB93" s="89"/>
      <c r="AC93" s="73" t="s">
        <v>5</v>
      </c>
      <c r="AD93" s="4" t="s">
        <v>97</v>
      </c>
      <c r="AE93" s="40">
        <v>25</v>
      </c>
      <c r="AF93" s="40" t="s">
        <v>1718</v>
      </c>
      <c r="AG93" s="87" t="s">
        <v>1717</v>
      </c>
      <c r="AH93" s="87">
        <v>1</v>
      </c>
      <c r="AI93" s="87">
        <v>1</v>
      </c>
      <c r="AJ93" s="87">
        <v>1</v>
      </c>
      <c r="AK93" s="87" t="s">
        <v>1717</v>
      </c>
      <c r="AL93" s="87" t="s">
        <v>1717</v>
      </c>
      <c r="AM93" s="87" t="s">
        <v>1717</v>
      </c>
      <c r="AN93" s="87" t="s">
        <v>1717</v>
      </c>
      <c r="AO93" s="87" t="s">
        <v>1717</v>
      </c>
      <c r="AP93" s="87" t="s">
        <v>1717</v>
      </c>
      <c r="AQ93" s="87" t="s">
        <v>1717</v>
      </c>
      <c r="AR93" s="87" t="s">
        <v>1717</v>
      </c>
      <c r="AS93" s="87" t="s">
        <v>1717</v>
      </c>
      <c r="AT93" s="87" t="s">
        <v>1717</v>
      </c>
      <c r="AU93" s="87" t="s">
        <v>1717</v>
      </c>
      <c r="AV93" s="87" t="s">
        <v>1717</v>
      </c>
      <c r="AW93" s="42">
        <f>IF(AND($O93&lt;=INDICADORES_KANBAN!$B$10,dados_cronograma!$S93&gt;INDICADORES_KANBAN!$B$10),0.5,IF(dados_cronograma!$O93&gt;INDICADORES_KANBAN!$B$10,0,1))</f>
        <v>1</v>
      </c>
      <c r="AX93" s="41">
        <f t="shared" si="2"/>
        <v>44400</v>
      </c>
      <c r="AY93" s="41">
        <f t="shared" si="3"/>
        <v>44402</v>
      </c>
    </row>
    <row r="94" spans="1:51" s="8" customFormat="1" ht="30" x14ac:dyDescent="0.25">
      <c r="A94" s="4">
        <v>92</v>
      </c>
      <c r="B94" s="4">
        <v>80</v>
      </c>
      <c r="C94" s="4" t="s">
        <v>284</v>
      </c>
      <c r="D94" s="4" t="s">
        <v>2027</v>
      </c>
      <c r="E94" s="4" t="s">
        <v>281</v>
      </c>
      <c r="F94" s="156">
        <v>1111111</v>
      </c>
      <c r="G94" s="4">
        <v>1</v>
      </c>
      <c r="H94" s="4">
        <v>83</v>
      </c>
      <c r="I94" s="76"/>
      <c r="J94" s="156" t="s">
        <v>54</v>
      </c>
      <c r="K94" s="82">
        <v>1</v>
      </c>
      <c r="L94" s="4" t="s">
        <v>1611</v>
      </c>
      <c r="M94" s="4">
        <v>999</v>
      </c>
      <c r="N94" s="4" t="s">
        <v>1597</v>
      </c>
      <c r="O94" s="72">
        <v>44403</v>
      </c>
      <c r="P94" s="4" t="s">
        <v>97</v>
      </c>
      <c r="Q94" s="72">
        <v>44408</v>
      </c>
      <c r="R94" s="4" t="s">
        <v>51</v>
      </c>
      <c r="S94" s="72">
        <v>44408</v>
      </c>
      <c r="T94" s="72">
        <v>44426</v>
      </c>
      <c r="U94" s="72">
        <v>44403</v>
      </c>
      <c r="V94" s="72" t="s">
        <v>1590</v>
      </c>
      <c r="W94" s="4">
        <v>3</v>
      </c>
      <c r="X94" s="4">
        <v>0</v>
      </c>
      <c r="Y94" s="4">
        <v>0</v>
      </c>
      <c r="Z94" s="4">
        <v>1</v>
      </c>
      <c r="AA94" s="72">
        <v>44404</v>
      </c>
      <c r="AB94" s="89"/>
      <c r="AC94" s="73" t="s">
        <v>5</v>
      </c>
      <c r="AD94" s="4" t="s">
        <v>97</v>
      </c>
      <c r="AE94" s="40">
        <v>25</v>
      </c>
      <c r="AF94" s="40" t="s">
        <v>1719</v>
      </c>
      <c r="AG94" s="87" t="s">
        <v>1717</v>
      </c>
      <c r="AH94" s="87">
        <v>1</v>
      </c>
      <c r="AI94" s="87">
        <v>1</v>
      </c>
      <c r="AJ94" s="87" t="s">
        <v>1717</v>
      </c>
      <c r="AK94" s="87" t="s">
        <v>1717</v>
      </c>
      <c r="AL94" s="87" t="s">
        <v>1717</v>
      </c>
      <c r="AM94" s="87" t="s">
        <v>1717</v>
      </c>
      <c r="AN94" s="87" t="s">
        <v>1717</v>
      </c>
      <c r="AO94" s="87" t="s">
        <v>1717</v>
      </c>
      <c r="AP94" s="87" t="s">
        <v>1717</v>
      </c>
      <c r="AQ94" s="87" t="s">
        <v>1717</v>
      </c>
      <c r="AR94" s="87" t="s">
        <v>1717</v>
      </c>
      <c r="AS94" s="87" t="s">
        <v>1717</v>
      </c>
      <c r="AT94" s="87" t="s">
        <v>1717</v>
      </c>
      <c r="AU94" s="87" t="s">
        <v>1717</v>
      </c>
      <c r="AV94" s="87" t="s">
        <v>1717</v>
      </c>
      <c r="AW94" s="42">
        <f>IF(AND($O94&lt;=INDICADORES_KANBAN!$B$10,dados_cronograma!$S94&gt;INDICADORES_KANBAN!$B$10),0.5,IF(dados_cronograma!$O94&gt;INDICADORES_KANBAN!$B$10,0,1))</f>
        <v>1</v>
      </c>
      <c r="AX94" s="41">
        <f t="shared" si="2"/>
        <v>44403</v>
      </c>
      <c r="AY94" s="41">
        <f t="shared" si="3"/>
        <v>44408</v>
      </c>
    </row>
    <row r="95" spans="1:51" ht="31.5" x14ac:dyDescent="0.25">
      <c r="A95" s="6">
        <v>93</v>
      </c>
      <c r="B95" s="66">
        <v>81</v>
      </c>
      <c r="C95" s="66" t="s">
        <v>285</v>
      </c>
      <c r="D95" s="69" t="s">
        <v>2027</v>
      </c>
      <c r="E95" s="69" t="s">
        <v>281</v>
      </c>
      <c r="F95" s="154">
        <v>1111111</v>
      </c>
      <c r="G95" s="69">
        <v>2</v>
      </c>
      <c r="H95" s="69">
        <v>22</v>
      </c>
      <c r="I95" s="76"/>
      <c r="J95" s="154" t="s">
        <v>1998</v>
      </c>
      <c r="K95" s="79">
        <v>1</v>
      </c>
      <c r="L95" s="80"/>
      <c r="M95" s="66">
        <v>999</v>
      </c>
      <c r="N95" s="80"/>
      <c r="O95" s="67">
        <v>44395</v>
      </c>
      <c r="P95" s="66" t="s">
        <v>98</v>
      </c>
      <c r="Q95" s="67">
        <v>44395</v>
      </c>
      <c r="R95" s="66" t="s">
        <v>51</v>
      </c>
      <c r="S95" s="67">
        <v>44417</v>
      </c>
      <c r="T95" s="67">
        <v>44428</v>
      </c>
      <c r="U95" s="67" t="s">
        <v>5</v>
      </c>
      <c r="V95" s="66" t="s">
        <v>1590</v>
      </c>
      <c r="W95" s="66">
        <v>2</v>
      </c>
      <c r="X95" s="66">
        <v>0</v>
      </c>
      <c r="Y95" s="66">
        <v>0</v>
      </c>
      <c r="Z95" s="66">
        <v>3</v>
      </c>
      <c r="AA95" s="67">
        <v>44404</v>
      </c>
      <c r="AB95" s="88"/>
      <c r="AC95" s="68" t="s">
        <v>5</v>
      </c>
      <c r="AD95" s="66" t="s">
        <v>98</v>
      </c>
      <c r="AE95" s="40">
        <v>220</v>
      </c>
      <c r="AF95" s="40" t="s">
        <v>1717</v>
      </c>
      <c r="AG95" s="87" t="s">
        <v>1717</v>
      </c>
      <c r="AH95" s="87" t="s">
        <v>1717</v>
      </c>
      <c r="AI95" s="87" t="s">
        <v>1717</v>
      </c>
      <c r="AJ95" s="87" t="s">
        <v>1717</v>
      </c>
      <c r="AK95" s="87" t="s">
        <v>1717</v>
      </c>
      <c r="AL95" s="87" t="s">
        <v>1717</v>
      </c>
      <c r="AM95" s="87" t="s">
        <v>1717</v>
      </c>
      <c r="AN95" s="87" t="s">
        <v>1717</v>
      </c>
      <c r="AO95" s="87" t="s">
        <v>1717</v>
      </c>
      <c r="AP95" s="87" t="s">
        <v>1717</v>
      </c>
      <c r="AQ95" s="87" t="s">
        <v>1717</v>
      </c>
      <c r="AR95" s="87" t="s">
        <v>1717</v>
      </c>
      <c r="AS95" s="87" t="s">
        <v>1717</v>
      </c>
      <c r="AT95" s="87" t="s">
        <v>1717</v>
      </c>
      <c r="AU95" s="87" t="s">
        <v>1717</v>
      </c>
      <c r="AV95" s="87" t="s">
        <v>1717</v>
      </c>
      <c r="AW95" s="42">
        <f>IF(AND($O95&lt;=INDICADORES_KANBAN!$B$10,dados_cronograma!$S95&gt;INDICADORES_KANBAN!$B$10),0.5,IF(dados_cronograma!$O95&gt;INDICADORES_KANBAN!$B$10,0,1))</f>
        <v>1</v>
      </c>
      <c r="AX95" s="41">
        <f t="shared" si="2"/>
        <v>44395</v>
      </c>
      <c r="AY95" s="41">
        <f t="shared" si="3"/>
        <v>44417</v>
      </c>
    </row>
    <row r="96" spans="1:51" ht="30" x14ac:dyDescent="0.25">
      <c r="A96" s="4">
        <v>94</v>
      </c>
      <c r="B96" s="4">
        <v>82</v>
      </c>
      <c r="C96" s="4" t="s">
        <v>286</v>
      </c>
      <c r="D96" s="4" t="s">
        <v>2027</v>
      </c>
      <c r="E96" s="4" t="s">
        <v>281</v>
      </c>
      <c r="F96" s="156">
        <v>1111111</v>
      </c>
      <c r="G96" s="4">
        <v>2</v>
      </c>
      <c r="H96" s="4">
        <v>22</v>
      </c>
      <c r="I96" s="76"/>
      <c r="J96" s="156" t="s">
        <v>57</v>
      </c>
      <c r="K96" s="82">
        <v>1</v>
      </c>
      <c r="L96" s="76"/>
      <c r="M96" s="4">
        <v>999</v>
      </c>
      <c r="N96" s="4" t="s">
        <v>1593</v>
      </c>
      <c r="O96" s="72">
        <v>44417</v>
      </c>
      <c r="P96" s="4" t="s">
        <v>51</v>
      </c>
      <c r="Q96" s="72">
        <v>44417</v>
      </c>
      <c r="R96" s="4" t="s">
        <v>51</v>
      </c>
      <c r="S96" s="72">
        <v>44417</v>
      </c>
      <c r="T96" s="72">
        <v>44383</v>
      </c>
      <c r="U96" s="72">
        <v>44417</v>
      </c>
      <c r="V96" s="4" t="s">
        <v>1590</v>
      </c>
      <c r="W96" s="4">
        <v>3</v>
      </c>
      <c r="X96" s="4">
        <v>0</v>
      </c>
      <c r="Y96" s="4">
        <v>0</v>
      </c>
      <c r="Z96" s="4">
        <v>1</v>
      </c>
      <c r="AA96" s="72">
        <v>44404</v>
      </c>
      <c r="AB96" s="89"/>
      <c r="AC96" s="73">
        <v>44417</v>
      </c>
      <c r="AD96" s="4" t="s">
        <v>51</v>
      </c>
      <c r="AE96" s="40">
        <v>0</v>
      </c>
      <c r="AF96" s="40" t="s">
        <v>1720</v>
      </c>
      <c r="AG96" s="87">
        <v>3</v>
      </c>
      <c r="AH96" s="87" t="s">
        <v>1717</v>
      </c>
      <c r="AI96" s="87" t="s">
        <v>1717</v>
      </c>
      <c r="AJ96" s="87" t="s">
        <v>1717</v>
      </c>
      <c r="AK96" s="87" t="s">
        <v>1717</v>
      </c>
      <c r="AL96" s="87" t="s">
        <v>1717</v>
      </c>
      <c r="AM96" s="87" t="s">
        <v>1717</v>
      </c>
      <c r="AN96" s="87" t="s">
        <v>1717</v>
      </c>
      <c r="AO96" s="87" t="s">
        <v>1717</v>
      </c>
      <c r="AP96" s="87" t="s">
        <v>1717</v>
      </c>
      <c r="AQ96" s="87" t="s">
        <v>1717</v>
      </c>
      <c r="AR96" s="87" t="s">
        <v>1717</v>
      </c>
      <c r="AS96" s="87" t="s">
        <v>1717</v>
      </c>
      <c r="AT96" s="87" t="s">
        <v>1717</v>
      </c>
      <c r="AU96" s="87" t="s">
        <v>1717</v>
      </c>
      <c r="AV96" s="87" t="s">
        <v>1717</v>
      </c>
      <c r="AW96" s="42">
        <f>IF(AND($O96&lt;=INDICADORES_KANBAN!$B$10,dados_cronograma!$S96&gt;INDICADORES_KANBAN!$B$10),0.5,IF(dados_cronograma!$O96&gt;INDICADORES_KANBAN!$B$10,0,1))</f>
        <v>1</v>
      </c>
      <c r="AX96" s="41">
        <f t="shared" si="2"/>
        <v>44417</v>
      </c>
      <c r="AY96" s="41">
        <f t="shared" si="3"/>
        <v>44417</v>
      </c>
    </row>
    <row r="97" spans="1:51" ht="30" x14ac:dyDescent="0.25">
      <c r="A97" s="4">
        <v>95</v>
      </c>
      <c r="B97" s="4">
        <v>83</v>
      </c>
      <c r="C97" s="4" t="s">
        <v>287</v>
      </c>
      <c r="D97" s="4" t="s">
        <v>2027</v>
      </c>
      <c r="E97" s="4" t="s">
        <v>281</v>
      </c>
      <c r="F97" s="156">
        <v>1111111</v>
      </c>
      <c r="G97" s="4">
        <v>2</v>
      </c>
      <c r="H97" s="4">
        <v>22</v>
      </c>
      <c r="I97" s="76"/>
      <c r="J97" s="156" t="s">
        <v>52</v>
      </c>
      <c r="K97" s="82">
        <v>1</v>
      </c>
      <c r="L97" s="76"/>
      <c r="M97" s="4">
        <v>999</v>
      </c>
      <c r="N97" s="4" t="s">
        <v>1594</v>
      </c>
      <c r="O97" s="72">
        <v>44395</v>
      </c>
      <c r="P97" s="4" t="s">
        <v>61</v>
      </c>
      <c r="Q97" s="72">
        <v>44395</v>
      </c>
      <c r="R97" s="4" t="s">
        <v>51</v>
      </c>
      <c r="S97" s="72">
        <v>44395</v>
      </c>
      <c r="T97" s="72">
        <v>44427</v>
      </c>
      <c r="U97" s="72">
        <v>44395</v>
      </c>
      <c r="V97" s="72" t="s">
        <v>1590</v>
      </c>
      <c r="W97" s="4">
        <v>3</v>
      </c>
      <c r="X97" s="4">
        <v>0</v>
      </c>
      <c r="Y97" s="4">
        <v>0</v>
      </c>
      <c r="Z97" s="4">
        <v>1</v>
      </c>
      <c r="AA97" s="72">
        <v>44404</v>
      </c>
      <c r="AB97" s="89"/>
      <c r="AC97" s="73" t="s">
        <v>5</v>
      </c>
      <c r="AD97" s="4" t="s">
        <v>61</v>
      </c>
      <c r="AE97" s="40">
        <v>10</v>
      </c>
      <c r="AF97" s="40" t="s">
        <v>1718</v>
      </c>
      <c r="AG97" s="87" t="s">
        <v>1717</v>
      </c>
      <c r="AH97" s="87">
        <v>1</v>
      </c>
      <c r="AI97" s="87">
        <v>1</v>
      </c>
      <c r="AJ97" s="87">
        <v>1</v>
      </c>
      <c r="AK97" s="87" t="s">
        <v>1717</v>
      </c>
      <c r="AL97" s="87" t="s">
        <v>1717</v>
      </c>
      <c r="AM97" s="87" t="s">
        <v>1717</v>
      </c>
      <c r="AN97" s="87" t="s">
        <v>1717</v>
      </c>
      <c r="AO97" s="87" t="s">
        <v>1717</v>
      </c>
      <c r="AP97" s="87" t="s">
        <v>1717</v>
      </c>
      <c r="AQ97" s="87" t="s">
        <v>1717</v>
      </c>
      <c r="AR97" s="87" t="s">
        <v>1717</v>
      </c>
      <c r="AS97" s="87" t="s">
        <v>1717</v>
      </c>
      <c r="AT97" s="87" t="s">
        <v>1717</v>
      </c>
      <c r="AU97" s="87" t="s">
        <v>1717</v>
      </c>
      <c r="AV97" s="87" t="s">
        <v>1717</v>
      </c>
      <c r="AW97" s="42">
        <f>IF(AND($O97&lt;=INDICADORES_KANBAN!$B$10,dados_cronograma!$S97&gt;INDICADORES_KANBAN!$B$10),0.5,IF(dados_cronograma!$O97&gt;INDICADORES_KANBAN!$B$10,0,1))</f>
        <v>1</v>
      </c>
      <c r="AX97" s="41">
        <f t="shared" si="2"/>
        <v>44395</v>
      </c>
      <c r="AY97" s="41">
        <f t="shared" si="3"/>
        <v>44395</v>
      </c>
    </row>
    <row r="98" spans="1:51" s="8" customFormat="1" ht="30" x14ac:dyDescent="0.25">
      <c r="A98" s="4">
        <v>96</v>
      </c>
      <c r="B98" s="4">
        <v>84</v>
      </c>
      <c r="C98" s="4" t="s">
        <v>288</v>
      </c>
      <c r="D98" s="4" t="s">
        <v>2027</v>
      </c>
      <c r="E98" s="4" t="s">
        <v>281</v>
      </c>
      <c r="F98" s="156">
        <v>1111111</v>
      </c>
      <c r="G98" s="4">
        <v>2</v>
      </c>
      <c r="H98" s="4">
        <v>22</v>
      </c>
      <c r="I98" s="76"/>
      <c r="J98" s="156" t="s">
        <v>54</v>
      </c>
      <c r="K98" s="82">
        <v>1</v>
      </c>
      <c r="L98" s="4"/>
      <c r="M98" s="4">
        <v>999</v>
      </c>
      <c r="N98" s="4" t="s">
        <v>1597</v>
      </c>
      <c r="O98" s="72">
        <v>44397</v>
      </c>
      <c r="P98" s="4" t="s">
        <v>61</v>
      </c>
      <c r="Q98" s="72">
        <v>44397</v>
      </c>
      <c r="R98" s="4" t="s">
        <v>51</v>
      </c>
      <c r="S98" s="72">
        <v>44397</v>
      </c>
      <c r="T98" s="72">
        <v>44428</v>
      </c>
      <c r="U98" s="72">
        <v>44397</v>
      </c>
      <c r="V98" s="72" t="s">
        <v>1590</v>
      </c>
      <c r="W98" s="4">
        <v>3</v>
      </c>
      <c r="X98" s="4">
        <v>0</v>
      </c>
      <c r="Y98" s="4">
        <v>0</v>
      </c>
      <c r="Z98" s="4">
        <v>1</v>
      </c>
      <c r="AA98" s="72">
        <v>44404</v>
      </c>
      <c r="AB98" s="89"/>
      <c r="AC98" s="73" t="s">
        <v>5</v>
      </c>
      <c r="AD98" s="4" t="s">
        <v>61</v>
      </c>
      <c r="AE98" s="40">
        <v>10</v>
      </c>
      <c r="AF98" s="40" t="s">
        <v>1719</v>
      </c>
      <c r="AG98" s="87" t="s">
        <v>1717</v>
      </c>
      <c r="AH98" s="87">
        <v>1</v>
      </c>
      <c r="AI98" s="87">
        <v>1</v>
      </c>
      <c r="AJ98" s="87" t="s">
        <v>1717</v>
      </c>
      <c r="AK98" s="87" t="s">
        <v>1717</v>
      </c>
      <c r="AL98" s="87" t="s">
        <v>1717</v>
      </c>
      <c r="AM98" s="87" t="s">
        <v>1717</v>
      </c>
      <c r="AN98" s="87" t="s">
        <v>1717</v>
      </c>
      <c r="AO98" s="87" t="s">
        <v>1717</v>
      </c>
      <c r="AP98" s="87" t="s">
        <v>1717</v>
      </c>
      <c r="AQ98" s="87" t="s">
        <v>1717</v>
      </c>
      <c r="AR98" s="87" t="s">
        <v>1717</v>
      </c>
      <c r="AS98" s="87" t="s">
        <v>1717</v>
      </c>
      <c r="AT98" s="87" t="s">
        <v>1717</v>
      </c>
      <c r="AU98" s="87" t="s">
        <v>1717</v>
      </c>
      <c r="AV98" s="87" t="s">
        <v>1717</v>
      </c>
      <c r="AW98" s="42">
        <f>IF(AND($O98&lt;=INDICADORES_KANBAN!$B$10,dados_cronograma!$S98&gt;INDICADORES_KANBAN!$B$10),0.5,IF(dados_cronograma!$O98&gt;INDICADORES_KANBAN!$B$10,0,1))</f>
        <v>1</v>
      </c>
      <c r="AX98" s="41">
        <f t="shared" si="2"/>
        <v>44397</v>
      </c>
      <c r="AY98" s="41">
        <f t="shared" si="3"/>
        <v>44397</v>
      </c>
    </row>
    <row r="99" spans="1:51" ht="31.5" x14ac:dyDescent="0.25">
      <c r="A99" s="6">
        <v>97</v>
      </c>
      <c r="B99" s="66">
        <v>89</v>
      </c>
      <c r="C99" s="66" t="s">
        <v>289</v>
      </c>
      <c r="D99" s="69" t="s">
        <v>2027</v>
      </c>
      <c r="E99" s="69" t="s">
        <v>281</v>
      </c>
      <c r="F99" s="154">
        <v>1111111</v>
      </c>
      <c r="G99" s="69">
        <v>1</v>
      </c>
      <c r="H99" s="69">
        <v>97</v>
      </c>
      <c r="I99" s="76"/>
      <c r="J99" s="154" t="s">
        <v>1998</v>
      </c>
      <c r="K99" s="79">
        <v>1</v>
      </c>
      <c r="L99" s="80"/>
      <c r="M99" s="66">
        <v>999</v>
      </c>
      <c r="N99" s="80"/>
      <c r="O99" s="67">
        <v>44406</v>
      </c>
      <c r="P99" s="66" t="s">
        <v>97</v>
      </c>
      <c r="Q99" s="67">
        <v>44406</v>
      </c>
      <c r="R99" s="66" t="s">
        <v>51</v>
      </c>
      <c r="S99" s="67">
        <v>44408</v>
      </c>
      <c r="T99" s="67">
        <v>44428</v>
      </c>
      <c r="U99" s="67" t="s">
        <v>5</v>
      </c>
      <c r="V99" s="66" t="s">
        <v>1590</v>
      </c>
      <c r="W99" s="66">
        <v>2</v>
      </c>
      <c r="X99" s="66">
        <v>0</v>
      </c>
      <c r="Y99" s="66">
        <v>0</v>
      </c>
      <c r="Z99" s="66">
        <v>3</v>
      </c>
      <c r="AA99" s="67">
        <v>44404</v>
      </c>
      <c r="AB99" s="88"/>
      <c r="AC99" s="68" t="s">
        <v>5</v>
      </c>
      <c r="AD99" s="66" t="s">
        <v>97</v>
      </c>
      <c r="AE99" s="40">
        <v>25</v>
      </c>
      <c r="AF99" s="40" t="s">
        <v>1717</v>
      </c>
      <c r="AG99" s="87" t="s">
        <v>1717</v>
      </c>
      <c r="AH99" s="87" t="s">
        <v>1717</v>
      </c>
      <c r="AI99" s="87" t="s">
        <v>1717</v>
      </c>
      <c r="AJ99" s="87" t="s">
        <v>1717</v>
      </c>
      <c r="AK99" s="87" t="s">
        <v>1717</v>
      </c>
      <c r="AL99" s="87" t="s">
        <v>1717</v>
      </c>
      <c r="AM99" s="87" t="s">
        <v>1717</v>
      </c>
      <c r="AN99" s="87" t="s">
        <v>1717</v>
      </c>
      <c r="AO99" s="87" t="s">
        <v>1717</v>
      </c>
      <c r="AP99" s="87" t="s">
        <v>1717</v>
      </c>
      <c r="AQ99" s="87" t="s">
        <v>1717</v>
      </c>
      <c r="AR99" s="87" t="s">
        <v>1717</v>
      </c>
      <c r="AS99" s="87" t="s">
        <v>1717</v>
      </c>
      <c r="AT99" s="87" t="s">
        <v>1717</v>
      </c>
      <c r="AU99" s="87" t="s">
        <v>1717</v>
      </c>
      <c r="AV99" s="87" t="s">
        <v>1717</v>
      </c>
      <c r="AW99" s="42">
        <f>IF(AND($O99&lt;=INDICADORES_KANBAN!$B$10,dados_cronograma!$S99&gt;INDICADORES_KANBAN!$B$10),0.5,IF(dados_cronograma!$O99&gt;INDICADORES_KANBAN!$B$10,0,1))</f>
        <v>1</v>
      </c>
      <c r="AX99" s="41">
        <f t="shared" si="2"/>
        <v>44406</v>
      </c>
      <c r="AY99" s="41">
        <f t="shared" si="3"/>
        <v>44408</v>
      </c>
    </row>
    <row r="100" spans="1:51" ht="30" x14ac:dyDescent="0.25">
      <c r="A100" s="4">
        <v>98</v>
      </c>
      <c r="B100" s="4">
        <v>90</v>
      </c>
      <c r="C100" s="4" t="s">
        <v>290</v>
      </c>
      <c r="D100" s="4" t="s">
        <v>2027</v>
      </c>
      <c r="E100" s="4" t="s">
        <v>281</v>
      </c>
      <c r="F100" s="156">
        <v>1111111</v>
      </c>
      <c r="G100" s="4">
        <v>1</v>
      </c>
      <c r="H100" s="4">
        <v>97</v>
      </c>
      <c r="I100" s="76"/>
      <c r="J100" s="156" t="s">
        <v>57</v>
      </c>
      <c r="K100" s="82">
        <v>1</v>
      </c>
      <c r="L100" s="76"/>
      <c r="M100" s="4">
        <v>999</v>
      </c>
      <c r="N100" s="4" t="s">
        <v>1593</v>
      </c>
      <c r="O100" s="72">
        <v>44406</v>
      </c>
      <c r="P100" s="4" t="s">
        <v>61</v>
      </c>
      <c r="Q100" s="72">
        <v>44406</v>
      </c>
      <c r="R100" s="4" t="s">
        <v>51</v>
      </c>
      <c r="S100" s="72">
        <v>44406</v>
      </c>
      <c r="T100" s="72">
        <v>44425</v>
      </c>
      <c r="U100" s="72">
        <v>44406</v>
      </c>
      <c r="V100" s="72" t="s">
        <v>1590</v>
      </c>
      <c r="W100" s="4">
        <v>3</v>
      </c>
      <c r="X100" s="4">
        <v>0</v>
      </c>
      <c r="Y100" s="4">
        <v>0</v>
      </c>
      <c r="Z100" s="4">
        <v>1</v>
      </c>
      <c r="AA100" s="72">
        <v>44404</v>
      </c>
      <c r="AB100" s="89"/>
      <c r="AC100" s="74" t="s">
        <v>5</v>
      </c>
      <c r="AD100" s="72" t="s">
        <v>61</v>
      </c>
      <c r="AE100" s="40">
        <v>10</v>
      </c>
      <c r="AF100" s="40" t="s">
        <v>1720</v>
      </c>
      <c r="AG100" s="87">
        <v>3</v>
      </c>
      <c r="AH100" s="87" t="s">
        <v>1717</v>
      </c>
      <c r="AI100" s="87" t="s">
        <v>1717</v>
      </c>
      <c r="AJ100" s="87" t="s">
        <v>1717</v>
      </c>
      <c r="AK100" s="87" t="s">
        <v>1717</v>
      </c>
      <c r="AL100" s="87" t="s">
        <v>1717</v>
      </c>
      <c r="AM100" s="87" t="s">
        <v>1717</v>
      </c>
      <c r="AN100" s="87" t="s">
        <v>1717</v>
      </c>
      <c r="AO100" s="87" t="s">
        <v>1717</v>
      </c>
      <c r="AP100" s="87" t="s">
        <v>1717</v>
      </c>
      <c r="AQ100" s="87" t="s">
        <v>1717</v>
      </c>
      <c r="AR100" s="87" t="s">
        <v>1717</v>
      </c>
      <c r="AS100" s="87" t="s">
        <v>1717</v>
      </c>
      <c r="AT100" s="87" t="s">
        <v>1717</v>
      </c>
      <c r="AU100" s="87" t="s">
        <v>1717</v>
      </c>
      <c r="AV100" s="87" t="s">
        <v>1717</v>
      </c>
      <c r="AW100" s="42">
        <f>IF(AND($O100&lt;=INDICADORES_KANBAN!$B$10,dados_cronograma!$S100&gt;INDICADORES_KANBAN!$B$10),0.5,IF(dados_cronograma!$O100&gt;INDICADORES_KANBAN!$B$10,0,1))</f>
        <v>1</v>
      </c>
      <c r="AX100" s="41">
        <f t="shared" si="2"/>
        <v>44406</v>
      </c>
      <c r="AY100" s="41">
        <f t="shared" si="3"/>
        <v>44406</v>
      </c>
    </row>
    <row r="101" spans="1:51" ht="30" x14ac:dyDescent="0.25">
      <c r="A101" s="4">
        <v>99</v>
      </c>
      <c r="B101" s="4">
        <v>91</v>
      </c>
      <c r="C101" s="4" t="s">
        <v>291</v>
      </c>
      <c r="D101" s="4" t="s">
        <v>2027</v>
      </c>
      <c r="E101" s="4" t="s">
        <v>281</v>
      </c>
      <c r="F101" s="156">
        <v>1111111</v>
      </c>
      <c r="G101" s="4">
        <v>1</v>
      </c>
      <c r="H101" s="4">
        <v>97</v>
      </c>
      <c r="I101" s="76"/>
      <c r="J101" s="156" t="s">
        <v>52</v>
      </c>
      <c r="K101" s="82">
        <v>1</v>
      </c>
      <c r="L101" s="76"/>
      <c r="M101" s="4">
        <v>999</v>
      </c>
      <c r="N101" s="4" t="s">
        <v>1594</v>
      </c>
      <c r="O101" s="72">
        <v>44406</v>
      </c>
      <c r="P101" s="4" t="s">
        <v>51</v>
      </c>
      <c r="Q101" s="72">
        <v>44406</v>
      </c>
      <c r="R101" s="4" t="s">
        <v>51</v>
      </c>
      <c r="S101" s="72">
        <v>44406</v>
      </c>
      <c r="T101" s="72">
        <v>44420</v>
      </c>
      <c r="U101" s="72">
        <v>44406</v>
      </c>
      <c r="V101" s="72" t="s">
        <v>1590</v>
      </c>
      <c r="W101" s="4">
        <v>3</v>
      </c>
      <c r="X101" s="4">
        <v>0</v>
      </c>
      <c r="Y101" s="4">
        <v>0</v>
      </c>
      <c r="Z101" s="4">
        <v>1</v>
      </c>
      <c r="AA101" s="72">
        <v>44404</v>
      </c>
      <c r="AB101" s="89"/>
      <c r="AC101" s="73">
        <v>44406</v>
      </c>
      <c r="AD101" s="4" t="s">
        <v>51</v>
      </c>
      <c r="AE101" s="40">
        <v>0</v>
      </c>
      <c r="AF101" s="40" t="s">
        <v>1718</v>
      </c>
      <c r="AG101" s="87" t="s">
        <v>1717</v>
      </c>
      <c r="AH101" s="87">
        <v>1</v>
      </c>
      <c r="AI101" s="87">
        <v>1</v>
      </c>
      <c r="AJ101" s="87">
        <v>1</v>
      </c>
      <c r="AK101" s="87" t="s">
        <v>1717</v>
      </c>
      <c r="AL101" s="87" t="s">
        <v>1717</v>
      </c>
      <c r="AM101" s="87" t="s">
        <v>1717</v>
      </c>
      <c r="AN101" s="87" t="s">
        <v>1717</v>
      </c>
      <c r="AO101" s="87" t="s">
        <v>1717</v>
      </c>
      <c r="AP101" s="87" t="s">
        <v>1717</v>
      </c>
      <c r="AQ101" s="87" t="s">
        <v>1717</v>
      </c>
      <c r="AR101" s="87" t="s">
        <v>1717</v>
      </c>
      <c r="AS101" s="87" t="s">
        <v>1717</v>
      </c>
      <c r="AT101" s="87" t="s">
        <v>1717</v>
      </c>
      <c r="AU101" s="87" t="s">
        <v>1717</v>
      </c>
      <c r="AV101" s="87" t="s">
        <v>1717</v>
      </c>
      <c r="AW101" s="42">
        <f>IF(AND($O101&lt;=INDICADORES_KANBAN!$B$10,dados_cronograma!$S101&gt;INDICADORES_KANBAN!$B$10),0.5,IF(dados_cronograma!$O101&gt;INDICADORES_KANBAN!$B$10,0,1))</f>
        <v>1</v>
      </c>
      <c r="AX101" s="41">
        <f t="shared" si="2"/>
        <v>44406</v>
      </c>
      <c r="AY101" s="41">
        <f t="shared" si="3"/>
        <v>44406</v>
      </c>
    </row>
    <row r="102" spans="1:51" s="8" customFormat="1" ht="30" x14ac:dyDescent="0.25">
      <c r="A102" s="4">
        <v>100</v>
      </c>
      <c r="B102" s="4">
        <v>92</v>
      </c>
      <c r="C102" s="4" t="s">
        <v>292</v>
      </c>
      <c r="D102" s="4" t="s">
        <v>2027</v>
      </c>
      <c r="E102" s="4" t="s">
        <v>281</v>
      </c>
      <c r="F102" s="156">
        <v>1111111</v>
      </c>
      <c r="G102" s="4">
        <v>1</v>
      </c>
      <c r="H102" s="4">
        <v>97</v>
      </c>
      <c r="I102" s="76"/>
      <c r="J102" s="156" t="s">
        <v>54</v>
      </c>
      <c r="K102" s="82">
        <v>1</v>
      </c>
      <c r="L102" s="76" t="s">
        <v>1729</v>
      </c>
      <c r="M102" s="4">
        <v>999</v>
      </c>
      <c r="N102" s="4" t="s">
        <v>1594</v>
      </c>
      <c r="O102" s="72">
        <v>44407</v>
      </c>
      <c r="P102" s="4" t="s">
        <v>93</v>
      </c>
      <c r="Q102" s="72">
        <v>44408</v>
      </c>
      <c r="R102" s="4" t="s">
        <v>51</v>
      </c>
      <c r="S102" s="72">
        <v>44408</v>
      </c>
      <c r="T102" s="72">
        <v>44428</v>
      </c>
      <c r="U102" s="72">
        <v>44407</v>
      </c>
      <c r="V102" s="72" t="s">
        <v>1590</v>
      </c>
      <c r="W102" s="4">
        <v>3</v>
      </c>
      <c r="X102" s="4">
        <v>0</v>
      </c>
      <c r="Y102" s="4">
        <v>0</v>
      </c>
      <c r="Z102" s="4">
        <v>1</v>
      </c>
      <c r="AA102" s="72">
        <v>44404</v>
      </c>
      <c r="AB102" s="89"/>
      <c r="AC102" s="73" t="s">
        <v>5</v>
      </c>
      <c r="AD102" s="4" t="s">
        <v>93</v>
      </c>
      <c r="AE102" s="40">
        <v>15</v>
      </c>
      <c r="AF102" s="40" t="s">
        <v>1719</v>
      </c>
      <c r="AG102" s="87" t="s">
        <v>1717</v>
      </c>
      <c r="AH102" s="87">
        <v>1</v>
      </c>
      <c r="AI102" s="87">
        <v>1</v>
      </c>
      <c r="AJ102" s="87">
        <v>1</v>
      </c>
      <c r="AK102" s="87" t="s">
        <v>1717</v>
      </c>
      <c r="AL102" s="87" t="s">
        <v>1717</v>
      </c>
      <c r="AM102" s="87" t="s">
        <v>1717</v>
      </c>
      <c r="AN102" s="87" t="s">
        <v>1717</v>
      </c>
      <c r="AO102" s="87" t="s">
        <v>1717</v>
      </c>
      <c r="AP102" s="87" t="s">
        <v>1717</v>
      </c>
      <c r="AQ102" s="87" t="s">
        <v>1717</v>
      </c>
      <c r="AR102" s="87" t="s">
        <v>1717</v>
      </c>
      <c r="AS102" s="87" t="s">
        <v>1717</v>
      </c>
      <c r="AT102" s="87" t="s">
        <v>1717</v>
      </c>
      <c r="AU102" s="87" t="s">
        <v>1717</v>
      </c>
      <c r="AV102" s="87" t="s">
        <v>1717</v>
      </c>
      <c r="AW102" s="42">
        <f>IF(AND($O102&lt;=INDICADORES_KANBAN!$B$10,dados_cronograma!$S102&gt;INDICADORES_KANBAN!$B$10),0.5,IF(dados_cronograma!$O102&gt;INDICADORES_KANBAN!$B$10,0,1))</f>
        <v>1</v>
      </c>
      <c r="AX102" s="41">
        <f t="shared" si="2"/>
        <v>44407</v>
      </c>
      <c r="AY102" s="41">
        <f t="shared" si="3"/>
        <v>44408</v>
      </c>
    </row>
    <row r="103" spans="1:51" ht="31.5" x14ac:dyDescent="0.25">
      <c r="A103" s="6">
        <v>101</v>
      </c>
      <c r="B103" s="66">
        <v>93</v>
      </c>
      <c r="C103" s="66" t="s">
        <v>293</v>
      </c>
      <c r="D103" s="69" t="s">
        <v>2027</v>
      </c>
      <c r="E103" s="69" t="s">
        <v>281</v>
      </c>
      <c r="F103" s="154">
        <v>1111111</v>
      </c>
      <c r="G103" s="69">
        <v>1</v>
      </c>
      <c r="H103" s="69">
        <v>77</v>
      </c>
      <c r="I103" s="69"/>
      <c r="J103" s="154" t="s">
        <v>1998</v>
      </c>
      <c r="K103" s="79">
        <v>1</v>
      </c>
      <c r="L103" s="80"/>
      <c r="M103" s="66">
        <v>999</v>
      </c>
      <c r="N103" s="80"/>
      <c r="O103" s="67">
        <v>44410</v>
      </c>
      <c r="P103" s="66" t="s">
        <v>81</v>
      </c>
      <c r="Q103" s="67">
        <v>44411</v>
      </c>
      <c r="R103" s="66" t="s">
        <v>51</v>
      </c>
      <c r="S103" s="67">
        <v>44414</v>
      </c>
      <c r="T103" s="67">
        <v>44430</v>
      </c>
      <c r="U103" s="67" t="s">
        <v>5</v>
      </c>
      <c r="V103" s="66" t="s">
        <v>1590</v>
      </c>
      <c r="W103" s="66">
        <v>2</v>
      </c>
      <c r="X103" s="66">
        <v>0</v>
      </c>
      <c r="Y103" s="66">
        <v>0</v>
      </c>
      <c r="Z103" s="66">
        <v>3</v>
      </c>
      <c r="AA103" s="67">
        <v>44404</v>
      </c>
      <c r="AB103" s="88"/>
      <c r="AC103" s="68" t="s">
        <v>5</v>
      </c>
      <c r="AD103" s="66" t="s">
        <v>81</v>
      </c>
      <c r="AE103" s="40">
        <v>40</v>
      </c>
      <c r="AF103" s="40" t="s">
        <v>1717</v>
      </c>
      <c r="AG103" s="87" t="s">
        <v>1717</v>
      </c>
      <c r="AH103" s="87" t="s">
        <v>1717</v>
      </c>
      <c r="AI103" s="87" t="s">
        <v>1717</v>
      </c>
      <c r="AJ103" s="87" t="s">
        <v>1717</v>
      </c>
      <c r="AK103" s="87" t="s">
        <v>1717</v>
      </c>
      <c r="AL103" s="87" t="s">
        <v>1717</v>
      </c>
      <c r="AM103" s="87" t="s">
        <v>1717</v>
      </c>
      <c r="AN103" s="87" t="s">
        <v>1717</v>
      </c>
      <c r="AO103" s="87" t="s">
        <v>1717</v>
      </c>
      <c r="AP103" s="87" t="s">
        <v>1717</v>
      </c>
      <c r="AQ103" s="87" t="s">
        <v>1717</v>
      </c>
      <c r="AR103" s="87" t="s">
        <v>1717</v>
      </c>
      <c r="AS103" s="87" t="s">
        <v>1717</v>
      </c>
      <c r="AT103" s="87" t="s">
        <v>1717</v>
      </c>
      <c r="AU103" s="87" t="s">
        <v>1717</v>
      </c>
      <c r="AV103" s="87" t="s">
        <v>1717</v>
      </c>
      <c r="AW103" s="42">
        <f>IF(AND($O103&lt;=INDICADORES_KANBAN!$B$10,dados_cronograma!$S103&gt;INDICADORES_KANBAN!$B$10),0.5,IF(dados_cronograma!$O103&gt;INDICADORES_KANBAN!$B$10,0,1))</f>
        <v>1</v>
      </c>
      <c r="AX103" s="41">
        <f t="shared" si="2"/>
        <v>44410</v>
      </c>
      <c r="AY103" s="41">
        <f t="shared" si="3"/>
        <v>44414</v>
      </c>
    </row>
    <row r="104" spans="1:51" ht="30" x14ac:dyDescent="0.25">
      <c r="A104" s="4">
        <v>102</v>
      </c>
      <c r="B104" s="4">
        <v>94</v>
      </c>
      <c r="C104" s="4" t="s">
        <v>294</v>
      </c>
      <c r="D104" s="4" t="s">
        <v>2027</v>
      </c>
      <c r="E104" s="4" t="s">
        <v>281</v>
      </c>
      <c r="F104" s="156">
        <v>1111111</v>
      </c>
      <c r="G104" s="4">
        <v>1</v>
      </c>
      <c r="H104" s="4">
        <v>77</v>
      </c>
      <c r="I104" s="4"/>
      <c r="J104" s="156" t="s">
        <v>57</v>
      </c>
      <c r="K104" s="82">
        <v>1</v>
      </c>
      <c r="L104" s="76"/>
      <c r="M104" s="4">
        <v>999</v>
      </c>
      <c r="N104" s="4" t="s">
        <v>1593</v>
      </c>
      <c r="O104" s="72">
        <v>44410</v>
      </c>
      <c r="P104" s="4" t="s">
        <v>61</v>
      </c>
      <c r="Q104" s="72">
        <v>44411</v>
      </c>
      <c r="R104" s="4" t="s">
        <v>51</v>
      </c>
      <c r="S104" s="72">
        <v>44411</v>
      </c>
      <c r="T104" s="72">
        <v>44430</v>
      </c>
      <c r="U104" s="72">
        <v>44410</v>
      </c>
      <c r="V104" s="72" t="s">
        <v>1590</v>
      </c>
      <c r="W104" s="4">
        <v>3</v>
      </c>
      <c r="X104" s="4">
        <v>0</v>
      </c>
      <c r="Y104" s="4">
        <v>0</v>
      </c>
      <c r="Z104" s="4">
        <v>1</v>
      </c>
      <c r="AA104" s="72">
        <v>44404</v>
      </c>
      <c r="AB104" s="89"/>
      <c r="AC104" s="73" t="s">
        <v>5</v>
      </c>
      <c r="AD104" s="4" t="s">
        <v>61</v>
      </c>
      <c r="AE104" s="40">
        <v>10</v>
      </c>
      <c r="AF104" s="40" t="s">
        <v>1720</v>
      </c>
      <c r="AG104" s="87">
        <v>3</v>
      </c>
      <c r="AH104" s="87" t="s">
        <v>1717</v>
      </c>
      <c r="AI104" s="87" t="s">
        <v>1717</v>
      </c>
      <c r="AJ104" s="87" t="s">
        <v>1717</v>
      </c>
      <c r="AK104" s="87" t="s">
        <v>1717</v>
      </c>
      <c r="AL104" s="87" t="s">
        <v>1717</v>
      </c>
      <c r="AM104" s="87" t="s">
        <v>1717</v>
      </c>
      <c r="AN104" s="87" t="s">
        <v>1717</v>
      </c>
      <c r="AO104" s="87" t="s">
        <v>1717</v>
      </c>
      <c r="AP104" s="87" t="s">
        <v>1717</v>
      </c>
      <c r="AQ104" s="87" t="s">
        <v>1717</v>
      </c>
      <c r="AR104" s="87" t="s">
        <v>1717</v>
      </c>
      <c r="AS104" s="87" t="s">
        <v>1717</v>
      </c>
      <c r="AT104" s="87" t="s">
        <v>1717</v>
      </c>
      <c r="AU104" s="87" t="s">
        <v>1717</v>
      </c>
      <c r="AV104" s="87" t="s">
        <v>1717</v>
      </c>
      <c r="AW104" s="42">
        <f>IF(AND($O104&lt;=INDICADORES_KANBAN!$B$10,dados_cronograma!$S104&gt;INDICADORES_KANBAN!$B$10),0.5,IF(dados_cronograma!$O104&gt;INDICADORES_KANBAN!$B$10,0,1))</f>
        <v>1</v>
      </c>
      <c r="AX104" s="41">
        <f t="shared" si="2"/>
        <v>44410</v>
      </c>
      <c r="AY104" s="41">
        <f t="shared" si="3"/>
        <v>44411</v>
      </c>
    </row>
    <row r="105" spans="1:51" x14ac:dyDescent="0.25">
      <c r="A105" s="4">
        <v>103</v>
      </c>
      <c r="B105" s="4">
        <v>95</v>
      </c>
      <c r="C105" s="4" t="s">
        <v>295</v>
      </c>
      <c r="D105" s="4" t="s">
        <v>2027</v>
      </c>
      <c r="E105" s="4" t="s">
        <v>281</v>
      </c>
      <c r="F105" s="156">
        <v>1111111</v>
      </c>
      <c r="G105" s="4">
        <v>1</v>
      </c>
      <c r="H105" s="4">
        <v>77</v>
      </c>
      <c r="I105" s="4"/>
      <c r="J105" s="156" t="s">
        <v>66</v>
      </c>
      <c r="K105" s="82">
        <v>1</v>
      </c>
      <c r="L105" s="76"/>
      <c r="M105" s="4">
        <v>999</v>
      </c>
      <c r="N105" s="4" t="s">
        <v>2014</v>
      </c>
      <c r="O105" s="72">
        <v>44413</v>
      </c>
      <c r="P105" s="4" t="s">
        <v>62</v>
      </c>
      <c r="Q105" s="72">
        <v>44414</v>
      </c>
      <c r="R105" s="4" t="s">
        <v>51</v>
      </c>
      <c r="S105" s="72">
        <v>44414</v>
      </c>
      <c r="T105" s="72">
        <v>44420</v>
      </c>
      <c r="U105" s="72">
        <v>44413</v>
      </c>
      <c r="V105" s="72" t="s">
        <v>1590</v>
      </c>
      <c r="W105" s="4">
        <v>3</v>
      </c>
      <c r="X105" s="4">
        <v>0</v>
      </c>
      <c r="Y105" s="4">
        <v>0</v>
      </c>
      <c r="Z105" s="4">
        <v>1</v>
      </c>
      <c r="AA105" s="72">
        <v>44404</v>
      </c>
      <c r="AB105" s="89"/>
      <c r="AC105" s="74" t="s">
        <v>5</v>
      </c>
      <c r="AD105" s="72" t="s">
        <v>62</v>
      </c>
      <c r="AE105" s="40">
        <v>5</v>
      </c>
      <c r="AF105" s="40" t="s">
        <v>1721</v>
      </c>
      <c r="AG105" s="87" t="s">
        <v>1717</v>
      </c>
      <c r="AH105" s="87" t="s">
        <v>1717</v>
      </c>
      <c r="AI105" s="87" t="s">
        <v>1717</v>
      </c>
      <c r="AJ105" s="87" t="s">
        <v>1717</v>
      </c>
      <c r="AK105" s="87" t="s">
        <v>1717</v>
      </c>
      <c r="AL105" s="87">
        <v>2</v>
      </c>
      <c r="AM105" s="87" t="s">
        <v>1717</v>
      </c>
      <c r="AN105" s="87" t="s">
        <v>1717</v>
      </c>
      <c r="AO105" s="87" t="s">
        <v>1717</v>
      </c>
      <c r="AP105" s="87" t="s">
        <v>1717</v>
      </c>
      <c r="AQ105" s="87" t="s">
        <v>1717</v>
      </c>
      <c r="AR105" s="87" t="s">
        <v>1717</v>
      </c>
      <c r="AS105" s="87" t="s">
        <v>1717</v>
      </c>
      <c r="AT105" s="87" t="s">
        <v>1717</v>
      </c>
      <c r="AU105" s="87" t="s">
        <v>1717</v>
      </c>
      <c r="AV105" s="87" t="s">
        <v>1717</v>
      </c>
      <c r="AW105" s="42">
        <f>IF(AND($O105&lt;=INDICADORES_KANBAN!$B$10,dados_cronograma!$S105&gt;INDICADORES_KANBAN!$B$10),0.5,IF(dados_cronograma!$O105&gt;INDICADORES_KANBAN!$B$10,0,1))</f>
        <v>1</v>
      </c>
      <c r="AX105" s="41">
        <f t="shared" si="2"/>
        <v>44413</v>
      </c>
      <c r="AY105" s="41">
        <f t="shared" si="3"/>
        <v>44414</v>
      </c>
    </row>
    <row r="106" spans="1:51" s="8" customFormat="1" x14ac:dyDescent="0.25">
      <c r="A106" s="4">
        <v>104</v>
      </c>
      <c r="B106" s="4">
        <v>96</v>
      </c>
      <c r="C106" s="4" t="s">
        <v>296</v>
      </c>
      <c r="D106" s="4" t="s">
        <v>2027</v>
      </c>
      <c r="E106" s="4" t="s">
        <v>281</v>
      </c>
      <c r="F106" s="156">
        <v>1111111</v>
      </c>
      <c r="G106" s="4">
        <v>1</v>
      </c>
      <c r="H106" s="4">
        <v>77</v>
      </c>
      <c r="I106" s="4"/>
      <c r="J106" s="156" t="s">
        <v>54</v>
      </c>
      <c r="K106" s="82">
        <v>1</v>
      </c>
      <c r="L106" s="4" t="s">
        <v>1612</v>
      </c>
      <c r="M106" s="4">
        <v>999</v>
      </c>
      <c r="N106" s="4" t="s">
        <v>2006</v>
      </c>
      <c r="O106" s="72">
        <v>44411</v>
      </c>
      <c r="P106" s="4" t="s">
        <v>51</v>
      </c>
      <c r="Q106" s="72">
        <v>44411</v>
      </c>
      <c r="R106" s="4" t="s">
        <v>51</v>
      </c>
      <c r="S106" s="72">
        <v>44411</v>
      </c>
      <c r="T106" s="72">
        <v>44430</v>
      </c>
      <c r="U106" s="72">
        <v>44409</v>
      </c>
      <c r="V106" s="72" t="s">
        <v>1590</v>
      </c>
      <c r="W106" s="4">
        <v>3</v>
      </c>
      <c r="X106" s="4">
        <v>0</v>
      </c>
      <c r="Y106" s="4">
        <v>0</v>
      </c>
      <c r="Z106" s="4">
        <v>1</v>
      </c>
      <c r="AA106" s="72">
        <v>44404</v>
      </c>
      <c r="AB106" s="89"/>
      <c r="AC106" s="73">
        <v>44409</v>
      </c>
      <c r="AD106" s="4" t="s">
        <v>51</v>
      </c>
      <c r="AE106" s="40">
        <v>0</v>
      </c>
      <c r="AF106" s="40" t="s">
        <v>1719</v>
      </c>
      <c r="AG106" s="87" t="s">
        <v>1717</v>
      </c>
      <c r="AH106" s="87" t="s">
        <v>1717</v>
      </c>
      <c r="AI106" s="87" t="s">
        <v>1717</v>
      </c>
      <c r="AJ106" s="87" t="s">
        <v>1717</v>
      </c>
      <c r="AK106" s="87">
        <v>2</v>
      </c>
      <c r="AL106" s="87" t="s">
        <v>1717</v>
      </c>
      <c r="AM106" s="87" t="s">
        <v>1717</v>
      </c>
      <c r="AN106" s="87" t="s">
        <v>1717</v>
      </c>
      <c r="AO106" s="87" t="s">
        <v>1717</v>
      </c>
      <c r="AP106" s="87" t="s">
        <v>1717</v>
      </c>
      <c r="AQ106" s="87" t="s">
        <v>1717</v>
      </c>
      <c r="AR106" s="87" t="s">
        <v>1717</v>
      </c>
      <c r="AS106" s="87" t="s">
        <v>1717</v>
      </c>
      <c r="AT106" s="87" t="s">
        <v>1717</v>
      </c>
      <c r="AU106" s="87" t="s">
        <v>1717</v>
      </c>
      <c r="AV106" s="87" t="s">
        <v>1717</v>
      </c>
      <c r="AW106" s="42">
        <f>IF(AND($O106&lt;=INDICADORES_KANBAN!$B$10,dados_cronograma!$S106&gt;INDICADORES_KANBAN!$B$10),0.5,IF(dados_cronograma!$O106&gt;INDICADORES_KANBAN!$B$10,0,1))</f>
        <v>1</v>
      </c>
      <c r="AX106" s="41">
        <f t="shared" si="2"/>
        <v>44411</v>
      </c>
      <c r="AY106" s="41">
        <f t="shared" si="3"/>
        <v>44411</v>
      </c>
    </row>
    <row r="107" spans="1:51" ht="31.5" x14ac:dyDescent="0.25">
      <c r="A107" s="6">
        <v>105</v>
      </c>
      <c r="B107" s="66">
        <v>97</v>
      </c>
      <c r="C107" s="66" t="s">
        <v>297</v>
      </c>
      <c r="D107" s="69" t="s">
        <v>2027</v>
      </c>
      <c r="E107" s="69" t="s">
        <v>281</v>
      </c>
      <c r="F107" s="154">
        <v>1111111</v>
      </c>
      <c r="G107" s="69">
        <v>5</v>
      </c>
      <c r="H107" s="69">
        <v>2</v>
      </c>
      <c r="I107" s="76"/>
      <c r="J107" s="154" t="s">
        <v>1998</v>
      </c>
      <c r="K107" s="79">
        <v>1</v>
      </c>
      <c r="L107" s="80"/>
      <c r="M107" s="66">
        <v>999</v>
      </c>
      <c r="N107" s="80"/>
      <c r="O107" s="67">
        <v>44411</v>
      </c>
      <c r="P107" s="66" t="s">
        <v>99</v>
      </c>
      <c r="Q107" s="67">
        <v>44412</v>
      </c>
      <c r="R107" s="66" t="s">
        <v>51</v>
      </c>
      <c r="S107" s="67">
        <v>44414</v>
      </c>
      <c r="T107" s="67">
        <v>44431</v>
      </c>
      <c r="U107" s="67" t="s">
        <v>5</v>
      </c>
      <c r="V107" s="66" t="s">
        <v>1590</v>
      </c>
      <c r="W107" s="66">
        <v>2</v>
      </c>
      <c r="X107" s="66">
        <v>0</v>
      </c>
      <c r="Y107" s="66">
        <v>0</v>
      </c>
      <c r="Z107" s="66">
        <v>3</v>
      </c>
      <c r="AA107" s="67">
        <v>44404</v>
      </c>
      <c r="AB107" s="88"/>
      <c r="AC107" s="68" t="s">
        <v>5</v>
      </c>
      <c r="AD107" s="66" t="s">
        <v>99</v>
      </c>
      <c r="AE107" s="40">
        <v>35</v>
      </c>
      <c r="AF107" s="40" t="s">
        <v>1717</v>
      </c>
      <c r="AG107" s="87" t="s">
        <v>1717</v>
      </c>
      <c r="AH107" s="87" t="s">
        <v>1717</v>
      </c>
      <c r="AI107" s="87" t="s">
        <v>1717</v>
      </c>
      <c r="AJ107" s="87" t="s">
        <v>1717</v>
      </c>
      <c r="AK107" s="87" t="s">
        <v>1717</v>
      </c>
      <c r="AL107" s="87" t="s">
        <v>1717</v>
      </c>
      <c r="AM107" s="87" t="s">
        <v>1717</v>
      </c>
      <c r="AN107" s="87" t="s">
        <v>1717</v>
      </c>
      <c r="AO107" s="87" t="s">
        <v>1717</v>
      </c>
      <c r="AP107" s="87" t="s">
        <v>1717</v>
      </c>
      <c r="AQ107" s="87" t="s">
        <v>1717</v>
      </c>
      <c r="AR107" s="87" t="s">
        <v>1717</v>
      </c>
      <c r="AS107" s="87" t="s">
        <v>1717</v>
      </c>
      <c r="AT107" s="87" t="s">
        <v>1717</v>
      </c>
      <c r="AU107" s="87" t="s">
        <v>1717</v>
      </c>
      <c r="AV107" s="87" t="s">
        <v>1717</v>
      </c>
      <c r="AW107" s="42">
        <f>IF(AND($O107&lt;=INDICADORES_KANBAN!$B$10,dados_cronograma!$S107&gt;INDICADORES_KANBAN!$B$10),0.5,IF(dados_cronograma!$O107&gt;INDICADORES_KANBAN!$B$10,0,1))</f>
        <v>1</v>
      </c>
      <c r="AX107" s="41">
        <f t="shared" si="2"/>
        <v>44411</v>
      </c>
      <c r="AY107" s="41">
        <f t="shared" si="3"/>
        <v>44414</v>
      </c>
    </row>
    <row r="108" spans="1:51" ht="30" x14ac:dyDescent="0.25">
      <c r="A108" s="4">
        <v>106</v>
      </c>
      <c r="B108" s="4">
        <v>98</v>
      </c>
      <c r="C108" s="4" t="s">
        <v>298</v>
      </c>
      <c r="D108" s="4" t="s">
        <v>2027</v>
      </c>
      <c r="E108" s="4" t="s">
        <v>281</v>
      </c>
      <c r="F108" s="156">
        <v>1111111</v>
      </c>
      <c r="G108" s="4">
        <v>5</v>
      </c>
      <c r="H108" s="4">
        <v>2</v>
      </c>
      <c r="I108" s="76"/>
      <c r="J108" s="156" t="s">
        <v>57</v>
      </c>
      <c r="K108" s="82">
        <v>1</v>
      </c>
      <c r="L108" s="76"/>
      <c r="M108" s="4">
        <v>999</v>
      </c>
      <c r="N108" s="4" t="s">
        <v>1593</v>
      </c>
      <c r="O108" s="72">
        <v>44411</v>
      </c>
      <c r="P108" s="4" t="s">
        <v>53</v>
      </c>
      <c r="Q108" s="72">
        <v>44414</v>
      </c>
      <c r="R108" s="4" t="s">
        <v>51</v>
      </c>
      <c r="S108" s="72">
        <v>44414</v>
      </c>
      <c r="T108" s="72">
        <v>44430</v>
      </c>
      <c r="U108" s="72">
        <v>44411</v>
      </c>
      <c r="V108" s="72" t="s">
        <v>1590</v>
      </c>
      <c r="W108" s="4">
        <v>3</v>
      </c>
      <c r="X108" s="4">
        <v>0</v>
      </c>
      <c r="Y108" s="4">
        <v>0</v>
      </c>
      <c r="Z108" s="4">
        <v>1</v>
      </c>
      <c r="AA108" s="72">
        <v>44404</v>
      </c>
      <c r="AB108" s="89"/>
      <c r="AC108" s="73" t="s">
        <v>5</v>
      </c>
      <c r="AD108" s="4" t="s">
        <v>53</v>
      </c>
      <c r="AE108" s="40">
        <v>14</v>
      </c>
      <c r="AF108" s="40" t="s">
        <v>1720</v>
      </c>
      <c r="AG108" s="87">
        <v>3</v>
      </c>
      <c r="AH108" s="87" t="s">
        <v>1717</v>
      </c>
      <c r="AI108" s="87" t="s">
        <v>1717</v>
      </c>
      <c r="AJ108" s="87" t="s">
        <v>1717</v>
      </c>
      <c r="AK108" s="87" t="s">
        <v>1717</v>
      </c>
      <c r="AL108" s="87" t="s">
        <v>1717</v>
      </c>
      <c r="AM108" s="87" t="s">
        <v>1717</v>
      </c>
      <c r="AN108" s="87" t="s">
        <v>1717</v>
      </c>
      <c r="AO108" s="87" t="s">
        <v>1717</v>
      </c>
      <c r="AP108" s="87" t="s">
        <v>1717</v>
      </c>
      <c r="AQ108" s="87" t="s">
        <v>1717</v>
      </c>
      <c r="AR108" s="87" t="s">
        <v>1717</v>
      </c>
      <c r="AS108" s="87" t="s">
        <v>1717</v>
      </c>
      <c r="AT108" s="87" t="s">
        <v>1717</v>
      </c>
      <c r="AU108" s="87" t="s">
        <v>1717</v>
      </c>
      <c r="AV108" s="87" t="s">
        <v>1717</v>
      </c>
      <c r="AW108" s="42">
        <f>IF(AND($O108&lt;=INDICADORES_KANBAN!$B$10,dados_cronograma!$S108&gt;INDICADORES_KANBAN!$B$10),0.5,IF(dados_cronograma!$O108&gt;INDICADORES_KANBAN!$B$10,0,1))</f>
        <v>1</v>
      </c>
      <c r="AX108" s="41">
        <f t="shared" si="2"/>
        <v>44411</v>
      </c>
      <c r="AY108" s="41">
        <f t="shared" si="3"/>
        <v>44414</v>
      </c>
    </row>
    <row r="109" spans="1:51" ht="30" x14ac:dyDescent="0.25">
      <c r="A109" s="4">
        <v>107</v>
      </c>
      <c r="B109" s="4">
        <v>99</v>
      </c>
      <c r="C109" s="4" t="s">
        <v>299</v>
      </c>
      <c r="D109" s="4" t="s">
        <v>2027</v>
      </c>
      <c r="E109" s="4" t="s">
        <v>281</v>
      </c>
      <c r="F109" s="156">
        <v>1111111</v>
      </c>
      <c r="G109" s="4">
        <v>5</v>
      </c>
      <c r="H109" s="4">
        <v>2</v>
      </c>
      <c r="I109" s="76"/>
      <c r="J109" s="156" t="s">
        <v>66</v>
      </c>
      <c r="K109" s="82">
        <v>1</v>
      </c>
      <c r="L109" s="76"/>
      <c r="M109" s="4">
        <v>999</v>
      </c>
      <c r="N109" s="4" t="s">
        <v>1597</v>
      </c>
      <c r="O109" s="72">
        <v>44414</v>
      </c>
      <c r="P109" s="4" t="s">
        <v>62</v>
      </c>
      <c r="Q109" s="72">
        <v>44414</v>
      </c>
      <c r="R109" s="4" t="s">
        <v>51</v>
      </c>
      <c r="S109" s="72">
        <v>44414</v>
      </c>
      <c r="T109" s="72">
        <v>44430</v>
      </c>
      <c r="U109" s="72">
        <v>44414</v>
      </c>
      <c r="V109" s="72" t="s">
        <v>1590</v>
      </c>
      <c r="W109" s="4">
        <v>3</v>
      </c>
      <c r="X109" s="4">
        <v>0</v>
      </c>
      <c r="Y109" s="4">
        <v>0</v>
      </c>
      <c r="Z109" s="4">
        <v>1</v>
      </c>
      <c r="AA109" s="72">
        <v>44404</v>
      </c>
      <c r="AB109" s="89"/>
      <c r="AC109" s="73" t="s">
        <v>5</v>
      </c>
      <c r="AD109" s="4" t="s">
        <v>62</v>
      </c>
      <c r="AE109" s="40">
        <v>5</v>
      </c>
      <c r="AF109" s="40" t="s">
        <v>1721</v>
      </c>
      <c r="AG109" s="87" t="s">
        <v>1717</v>
      </c>
      <c r="AH109" s="87">
        <v>1</v>
      </c>
      <c r="AI109" s="87">
        <v>1</v>
      </c>
      <c r="AJ109" s="87" t="s">
        <v>1717</v>
      </c>
      <c r="AK109" s="87" t="s">
        <v>1717</v>
      </c>
      <c r="AL109" s="87" t="s">
        <v>1717</v>
      </c>
      <c r="AM109" s="87" t="s">
        <v>1717</v>
      </c>
      <c r="AN109" s="87" t="s">
        <v>1717</v>
      </c>
      <c r="AO109" s="87" t="s">
        <v>1717</v>
      </c>
      <c r="AP109" s="87" t="s">
        <v>1717</v>
      </c>
      <c r="AQ109" s="87" t="s">
        <v>1717</v>
      </c>
      <c r="AR109" s="87" t="s">
        <v>1717</v>
      </c>
      <c r="AS109" s="87" t="s">
        <v>1717</v>
      </c>
      <c r="AT109" s="87" t="s">
        <v>1717</v>
      </c>
      <c r="AU109" s="87" t="s">
        <v>1717</v>
      </c>
      <c r="AV109" s="87" t="s">
        <v>1717</v>
      </c>
      <c r="AW109" s="42">
        <f>IF(AND($O109&lt;=INDICADORES_KANBAN!$B$10,dados_cronograma!$S109&gt;INDICADORES_KANBAN!$B$10),0.5,IF(dados_cronograma!$O109&gt;INDICADORES_KANBAN!$B$10,0,1))</f>
        <v>1</v>
      </c>
      <c r="AX109" s="41">
        <f t="shared" si="2"/>
        <v>44414</v>
      </c>
      <c r="AY109" s="41">
        <f t="shared" si="3"/>
        <v>44414</v>
      </c>
    </row>
    <row r="110" spans="1:51" s="8" customFormat="1" x14ac:dyDescent="0.25">
      <c r="A110" s="4">
        <v>108</v>
      </c>
      <c r="B110" s="4">
        <v>100</v>
      </c>
      <c r="C110" s="4" t="s">
        <v>300</v>
      </c>
      <c r="D110" s="4" t="s">
        <v>2027</v>
      </c>
      <c r="E110" s="4" t="s">
        <v>281</v>
      </c>
      <c r="F110" s="156">
        <v>1111111</v>
      </c>
      <c r="G110" s="4">
        <v>5</v>
      </c>
      <c r="H110" s="4">
        <v>2</v>
      </c>
      <c r="I110" s="76"/>
      <c r="J110" s="156" t="s">
        <v>54</v>
      </c>
      <c r="K110" s="82">
        <v>1</v>
      </c>
      <c r="L110" s="4"/>
      <c r="M110" s="4">
        <v>999</v>
      </c>
      <c r="N110" s="4" t="s">
        <v>2006</v>
      </c>
      <c r="O110" s="72">
        <v>44412</v>
      </c>
      <c r="P110" s="4" t="s">
        <v>51</v>
      </c>
      <c r="Q110" s="72">
        <v>44412</v>
      </c>
      <c r="R110" s="4" t="s">
        <v>51</v>
      </c>
      <c r="S110" s="72">
        <v>44412</v>
      </c>
      <c r="T110" s="72">
        <v>44431</v>
      </c>
      <c r="U110" s="72">
        <v>44412</v>
      </c>
      <c r="V110" s="72" t="s">
        <v>1590</v>
      </c>
      <c r="W110" s="4">
        <v>3</v>
      </c>
      <c r="X110" s="4">
        <v>0</v>
      </c>
      <c r="Y110" s="4">
        <v>0</v>
      </c>
      <c r="Z110" s="4">
        <v>1</v>
      </c>
      <c r="AA110" s="72">
        <v>44404</v>
      </c>
      <c r="AB110" s="89"/>
      <c r="AC110" s="74">
        <v>44412</v>
      </c>
      <c r="AD110" s="72" t="s">
        <v>51</v>
      </c>
      <c r="AE110" s="40">
        <v>0</v>
      </c>
      <c r="AF110" s="40" t="s">
        <v>1719</v>
      </c>
      <c r="AG110" s="87" t="s">
        <v>1717</v>
      </c>
      <c r="AH110" s="87" t="s">
        <v>1717</v>
      </c>
      <c r="AI110" s="87" t="s">
        <v>1717</v>
      </c>
      <c r="AJ110" s="87" t="s">
        <v>1717</v>
      </c>
      <c r="AK110" s="87">
        <v>2</v>
      </c>
      <c r="AL110" s="87" t="s">
        <v>1717</v>
      </c>
      <c r="AM110" s="87" t="s">
        <v>1717</v>
      </c>
      <c r="AN110" s="87" t="s">
        <v>1717</v>
      </c>
      <c r="AO110" s="87" t="s">
        <v>1717</v>
      </c>
      <c r="AP110" s="87" t="s">
        <v>1717</v>
      </c>
      <c r="AQ110" s="87" t="s">
        <v>1717</v>
      </c>
      <c r="AR110" s="87" t="s">
        <v>1717</v>
      </c>
      <c r="AS110" s="87" t="s">
        <v>1717</v>
      </c>
      <c r="AT110" s="87" t="s">
        <v>1717</v>
      </c>
      <c r="AU110" s="87" t="s">
        <v>1717</v>
      </c>
      <c r="AV110" s="87" t="s">
        <v>1717</v>
      </c>
      <c r="AW110" s="42">
        <f>IF(AND($O110&lt;=INDICADORES_KANBAN!$B$10,dados_cronograma!$S110&gt;INDICADORES_KANBAN!$B$10),0.5,IF(dados_cronograma!$O110&gt;INDICADORES_KANBAN!$B$10,0,1))</f>
        <v>1</v>
      </c>
      <c r="AX110" s="41">
        <f t="shared" si="2"/>
        <v>44412</v>
      </c>
      <c r="AY110" s="41">
        <f t="shared" si="3"/>
        <v>44412</v>
      </c>
    </row>
    <row r="111" spans="1:51" ht="31.5" x14ac:dyDescent="0.25">
      <c r="A111" s="6">
        <v>109</v>
      </c>
      <c r="B111" s="66">
        <v>101</v>
      </c>
      <c r="C111" s="66" t="s">
        <v>301</v>
      </c>
      <c r="D111" s="69" t="s">
        <v>2027</v>
      </c>
      <c r="E111" s="69" t="s">
        <v>281</v>
      </c>
      <c r="F111" s="154">
        <v>1111111</v>
      </c>
      <c r="G111" s="69">
        <v>1</v>
      </c>
      <c r="H111" s="69">
        <v>97</v>
      </c>
      <c r="I111" s="76"/>
      <c r="J111" s="154" t="s">
        <v>1998</v>
      </c>
      <c r="K111" s="79">
        <v>0.94</v>
      </c>
      <c r="L111" s="80"/>
      <c r="M111" s="66">
        <v>994</v>
      </c>
      <c r="N111" s="80"/>
      <c r="O111" s="67">
        <v>44442</v>
      </c>
      <c r="P111" s="66" t="s">
        <v>1835</v>
      </c>
      <c r="Q111" s="67">
        <v>44444</v>
      </c>
      <c r="R111" s="66" t="s">
        <v>1836</v>
      </c>
      <c r="S111" s="67">
        <v>44461</v>
      </c>
      <c r="T111" s="67">
        <v>44430</v>
      </c>
      <c r="U111" s="67" t="s">
        <v>5</v>
      </c>
      <c r="V111" s="66" t="s">
        <v>1590</v>
      </c>
      <c r="W111" s="66">
        <v>2</v>
      </c>
      <c r="X111" s="66">
        <v>0</v>
      </c>
      <c r="Y111" s="66">
        <v>1</v>
      </c>
      <c r="Z111" s="66">
        <v>2</v>
      </c>
      <c r="AA111" s="67">
        <v>44404</v>
      </c>
      <c r="AB111" s="88"/>
      <c r="AC111" s="68" t="s">
        <v>5</v>
      </c>
      <c r="AD111" s="66" t="s">
        <v>1837</v>
      </c>
      <c r="AE111" s="40">
        <v>196</v>
      </c>
      <c r="AF111" s="40" t="s">
        <v>1717</v>
      </c>
      <c r="AG111" s="87" t="s">
        <v>1717</v>
      </c>
      <c r="AH111" s="87" t="s">
        <v>1717</v>
      </c>
      <c r="AI111" s="87" t="s">
        <v>1717</v>
      </c>
      <c r="AJ111" s="87" t="s">
        <v>1717</v>
      </c>
      <c r="AK111" s="87" t="s">
        <v>1717</v>
      </c>
      <c r="AL111" s="87" t="s">
        <v>1717</v>
      </c>
      <c r="AM111" s="87" t="s">
        <v>1717</v>
      </c>
      <c r="AN111" s="87" t="s">
        <v>1717</v>
      </c>
      <c r="AO111" s="87" t="s">
        <v>1717</v>
      </c>
      <c r="AP111" s="87" t="s">
        <v>1717</v>
      </c>
      <c r="AQ111" s="87" t="s">
        <v>1717</v>
      </c>
      <c r="AR111" s="87" t="s">
        <v>1717</v>
      </c>
      <c r="AS111" s="87" t="s">
        <v>1717</v>
      </c>
      <c r="AT111" s="87" t="s">
        <v>1717</v>
      </c>
      <c r="AU111" s="87" t="s">
        <v>1717</v>
      </c>
      <c r="AV111" s="87" t="s">
        <v>1717</v>
      </c>
      <c r="AW111" s="42">
        <f>IF(AND($O111&lt;=INDICADORES_KANBAN!$B$10,dados_cronograma!$S111&gt;INDICADORES_KANBAN!$B$10),0.5,IF(dados_cronograma!$O111&gt;INDICADORES_KANBAN!$B$10,0,1))</f>
        <v>0.5</v>
      </c>
      <c r="AX111" s="41">
        <f t="shared" si="2"/>
        <v>44442</v>
      </c>
      <c r="AY111" s="41">
        <f t="shared" si="3"/>
        <v>44461</v>
      </c>
    </row>
    <row r="112" spans="1:51" ht="30" x14ac:dyDescent="0.25">
      <c r="A112" s="4">
        <v>110</v>
      </c>
      <c r="B112" s="4">
        <v>102</v>
      </c>
      <c r="C112" s="4" t="s">
        <v>302</v>
      </c>
      <c r="D112" s="4" t="s">
        <v>2027</v>
      </c>
      <c r="E112" s="4" t="s">
        <v>281</v>
      </c>
      <c r="F112" s="156">
        <v>1111111</v>
      </c>
      <c r="G112" s="4">
        <v>1</v>
      </c>
      <c r="H112" s="4">
        <v>97</v>
      </c>
      <c r="I112" s="76"/>
      <c r="J112" s="156" t="s">
        <v>57</v>
      </c>
      <c r="K112" s="82">
        <v>1</v>
      </c>
      <c r="L112" s="76"/>
      <c r="M112" s="4">
        <v>995</v>
      </c>
      <c r="N112" s="4" t="s">
        <v>1593</v>
      </c>
      <c r="O112" s="72">
        <v>44442</v>
      </c>
      <c r="P112" s="4" t="s">
        <v>58</v>
      </c>
      <c r="Q112" s="72">
        <v>44444</v>
      </c>
      <c r="R112" s="4" t="s">
        <v>51</v>
      </c>
      <c r="S112" s="72">
        <v>44444</v>
      </c>
      <c r="T112" s="72">
        <v>44429</v>
      </c>
      <c r="U112" s="72">
        <v>44442</v>
      </c>
      <c r="V112" s="72" t="s">
        <v>1590</v>
      </c>
      <c r="W112" s="4">
        <v>3</v>
      </c>
      <c r="X112" s="4">
        <v>0</v>
      </c>
      <c r="Y112" s="4">
        <v>0</v>
      </c>
      <c r="Z112" s="4">
        <v>1</v>
      </c>
      <c r="AA112" s="72">
        <v>44404</v>
      </c>
      <c r="AB112" s="89"/>
      <c r="AC112" s="73" t="s">
        <v>5</v>
      </c>
      <c r="AD112" s="4" t="s">
        <v>58</v>
      </c>
      <c r="AE112" s="40">
        <v>8</v>
      </c>
      <c r="AF112" s="40" t="s">
        <v>1720</v>
      </c>
      <c r="AG112" s="87">
        <v>3</v>
      </c>
      <c r="AH112" s="87" t="s">
        <v>1717</v>
      </c>
      <c r="AI112" s="87" t="s">
        <v>1717</v>
      </c>
      <c r="AJ112" s="87" t="s">
        <v>1717</v>
      </c>
      <c r="AK112" s="87" t="s">
        <v>1717</v>
      </c>
      <c r="AL112" s="87" t="s">
        <v>1717</v>
      </c>
      <c r="AM112" s="87" t="s">
        <v>1717</v>
      </c>
      <c r="AN112" s="87" t="s">
        <v>1717</v>
      </c>
      <c r="AO112" s="87" t="s">
        <v>1717</v>
      </c>
      <c r="AP112" s="87" t="s">
        <v>1717</v>
      </c>
      <c r="AQ112" s="87" t="s">
        <v>1717</v>
      </c>
      <c r="AR112" s="87" t="s">
        <v>1717</v>
      </c>
      <c r="AS112" s="87" t="s">
        <v>1717</v>
      </c>
      <c r="AT112" s="87" t="s">
        <v>1717</v>
      </c>
      <c r="AU112" s="87" t="s">
        <v>1717</v>
      </c>
      <c r="AV112" s="87" t="s">
        <v>1717</v>
      </c>
      <c r="AW112" s="42">
        <f>IF(AND($O112&lt;=INDICADORES_KANBAN!$B$10,dados_cronograma!$S112&gt;INDICADORES_KANBAN!$B$10),0.5,IF(dados_cronograma!$O112&gt;INDICADORES_KANBAN!$B$10,0,1))</f>
        <v>1</v>
      </c>
      <c r="AX112" s="41">
        <f t="shared" si="2"/>
        <v>44442</v>
      </c>
      <c r="AY112" s="41">
        <f t="shared" si="3"/>
        <v>44444</v>
      </c>
    </row>
    <row r="113" spans="1:51" ht="30" x14ac:dyDescent="0.25">
      <c r="A113" s="4">
        <v>111</v>
      </c>
      <c r="B113" s="4">
        <v>103</v>
      </c>
      <c r="C113" s="4" t="s">
        <v>303</v>
      </c>
      <c r="D113" s="4" t="s">
        <v>2027</v>
      </c>
      <c r="E113" s="4" t="s">
        <v>281</v>
      </c>
      <c r="F113" s="156">
        <v>1111111</v>
      </c>
      <c r="G113" s="4">
        <v>1</v>
      </c>
      <c r="H113" s="4">
        <v>97</v>
      </c>
      <c r="I113" s="76"/>
      <c r="J113" s="156" t="s">
        <v>52</v>
      </c>
      <c r="K113" s="82">
        <v>1</v>
      </c>
      <c r="L113" s="76"/>
      <c r="M113" s="4">
        <v>994</v>
      </c>
      <c r="N113" s="4" t="s">
        <v>1594</v>
      </c>
      <c r="O113" s="72">
        <v>44450</v>
      </c>
      <c r="P113" s="4" t="s">
        <v>1778</v>
      </c>
      <c r="Q113" s="72">
        <v>44456</v>
      </c>
      <c r="R113" s="4" t="s">
        <v>51</v>
      </c>
      <c r="S113" s="72">
        <v>44456</v>
      </c>
      <c r="T113" s="72">
        <v>44425</v>
      </c>
      <c r="U113" s="72">
        <v>44450</v>
      </c>
      <c r="V113" s="72" t="s">
        <v>1590</v>
      </c>
      <c r="W113" s="4">
        <v>3</v>
      </c>
      <c r="X113" s="4">
        <v>0</v>
      </c>
      <c r="Y113" s="4">
        <v>0</v>
      </c>
      <c r="Z113" s="4">
        <v>1</v>
      </c>
      <c r="AA113" s="72">
        <v>44404</v>
      </c>
      <c r="AB113" s="89"/>
      <c r="AC113" s="73" t="s">
        <v>5</v>
      </c>
      <c r="AD113" s="4" t="s">
        <v>1778</v>
      </c>
      <c r="AE113" s="40">
        <v>42</v>
      </c>
      <c r="AF113" s="40" t="s">
        <v>1718</v>
      </c>
      <c r="AG113" s="87" t="s">
        <v>1717</v>
      </c>
      <c r="AH113" s="87">
        <v>1</v>
      </c>
      <c r="AI113" s="87">
        <v>1</v>
      </c>
      <c r="AJ113" s="87">
        <v>1</v>
      </c>
      <c r="AK113" s="87" t="s">
        <v>1717</v>
      </c>
      <c r="AL113" s="87" t="s">
        <v>1717</v>
      </c>
      <c r="AM113" s="87" t="s">
        <v>1717</v>
      </c>
      <c r="AN113" s="87" t="s">
        <v>1717</v>
      </c>
      <c r="AO113" s="87" t="s">
        <v>1717</v>
      </c>
      <c r="AP113" s="87" t="s">
        <v>1717</v>
      </c>
      <c r="AQ113" s="87" t="s">
        <v>1717</v>
      </c>
      <c r="AR113" s="87" t="s">
        <v>1717</v>
      </c>
      <c r="AS113" s="87" t="s">
        <v>1717</v>
      </c>
      <c r="AT113" s="87" t="s">
        <v>1717</v>
      </c>
      <c r="AU113" s="87" t="s">
        <v>1717</v>
      </c>
      <c r="AV113" s="87" t="s">
        <v>1717</v>
      </c>
      <c r="AW113" s="42">
        <f>IF(AND($O113&lt;=INDICADORES_KANBAN!$B$10,dados_cronograma!$S113&gt;INDICADORES_KANBAN!$B$10),0.5,IF(dados_cronograma!$O113&gt;INDICADORES_KANBAN!$B$10,0,1))</f>
        <v>1</v>
      </c>
      <c r="AX113" s="41">
        <f t="shared" si="2"/>
        <v>44450</v>
      </c>
      <c r="AY113" s="41">
        <f t="shared" si="3"/>
        <v>44456</v>
      </c>
    </row>
    <row r="114" spans="1:51" s="8" customFormat="1" ht="30" x14ac:dyDescent="0.25">
      <c r="A114" s="4">
        <v>112</v>
      </c>
      <c r="B114" s="4">
        <v>104</v>
      </c>
      <c r="C114" s="4" t="s">
        <v>304</v>
      </c>
      <c r="D114" s="4" t="s">
        <v>2027</v>
      </c>
      <c r="E114" s="4" t="s">
        <v>281</v>
      </c>
      <c r="F114" s="156">
        <v>1111111</v>
      </c>
      <c r="G114" s="4">
        <v>1</v>
      </c>
      <c r="H114" s="4">
        <v>97</v>
      </c>
      <c r="I114" s="76"/>
      <c r="J114" s="156" t="s">
        <v>54</v>
      </c>
      <c r="K114" s="82">
        <v>0.89</v>
      </c>
      <c r="L114" s="76"/>
      <c r="M114" s="4">
        <v>994</v>
      </c>
      <c r="N114" s="4" t="s">
        <v>1592</v>
      </c>
      <c r="O114" s="72">
        <v>44451</v>
      </c>
      <c r="P114" s="4" t="s">
        <v>1780</v>
      </c>
      <c r="Q114" s="72">
        <v>44461</v>
      </c>
      <c r="R114" s="4" t="s">
        <v>109</v>
      </c>
      <c r="S114" s="72">
        <v>44461</v>
      </c>
      <c r="T114" s="72">
        <v>44430</v>
      </c>
      <c r="U114" s="72">
        <v>44451</v>
      </c>
      <c r="V114" s="72" t="s">
        <v>1590</v>
      </c>
      <c r="W114" s="4">
        <v>3</v>
      </c>
      <c r="X114" s="4">
        <v>0</v>
      </c>
      <c r="Y114" s="4">
        <v>1</v>
      </c>
      <c r="Z114" s="4">
        <v>0</v>
      </c>
      <c r="AA114" s="72">
        <v>44404</v>
      </c>
      <c r="AB114" s="89"/>
      <c r="AC114" s="74" t="s">
        <v>5</v>
      </c>
      <c r="AD114" s="72" t="s">
        <v>120</v>
      </c>
      <c r="AE114" s="40">
        <v>57</v>
      </c>
      <c r="AF114" s="40" t="s">
        <v>1719</v>
      </c>
      <c r="AG114" s="87" t="s">
        <v>1717</v>
      </c>
      <c r="AH114" s="87">
        <v>2</v>
      </c>
      <c r="AI114" s="87">
        <v>1</v>
      </c>
      <c r="AJ114" s="87">
        <v>1</v>
      </c>
      <c r="AK114" s="87" t="s">
        <v>1717</v>
      </c>
      <c r="AL114" s="87" t="s">
        <v>1717</v>
      </c>
      <c r="AM114" s="87" t="s">
        <v>1717</v>
      </c>
      <c r="AN114" s="87" t="s">
        <v>1717</v>
      </c>
      <c r="AO114" s="87" t="s">
        <v>1717</v>
      </c>
      <c r="AP114" s="87" t="s">
        <v>1717</v>
      </c>
      <c r="AQ114" s="87" t="s">
        <v>1717</v>
      </c>
      <c r="AR114" s="87" t="s">
        <v>1717</v>
      </c>
      <c r="AS114" s="87" t="s">
        <v>1717</v>
      </c>
      <c r="AT114" s="87" t="s">
        <v>1717</v>
      </c>
      <c r="AU114" s="87" t="s">
        <v>1717</v>
      </c>
      <c r="AV114" s="87" t="s">
        <v>1717</v>
      </c>
      <c r="AW114" s="42">
        <f>IF(AND($O114&lt;=INDICADORES_KANBAN!$B$10,dados_cronograma!$S114&gt;INDICADORES_KANBAN!$B$10),0.5,IF(dados_cronograma!$O114&gt;INDICADORES_KANBAN!$B$10,0,1))</f>
        <v>0.5</v>
      </c>
      <c r="AX114" s="41">
        <f t="shared" si="2"/>
        <v>44451</v>
      </c>
      <c r="AY114" s="41">
        <f t="shared" si="3"/>
        <v>44461</v>
      </c>
    </row>
    <row r="115" spans="1:51" ht="31.5" x14ac:dyDescent="0.25">
      <c r="A115" s="6">
        <v>113</v>
      </c>
      <c r="B115" s="66">
        <v>105</v>
      </c>
      <c r="C115" s="66" t="s">
        <v>305</v>
      </c>
      <c r="D115" s="69" t="s">
        <v>2027</v>
      </c>
      <c r="E115" s="69" t="s">
        <v>281</v>
      </c>
      <c r="F115" s="154">
        <v>1111111</v>
      </c>
      <c r="G115" s="69">
        <v>1</v>
      </c>
      <c r="H115" s="69">
        <v>9</v>
      </c>
      <c r="I115" s="76"/>
      <c r="J115" s="154" t="s">
        <v>1998</v>
      </c>
      <c r="K115" s="79">
        <v>1</v>
      </c>
      <c r="L115" s="80"/>
      <c r="M115" s="66">
        <v>999</v>
      </c>
      <c r="N115" s="80"/>
      <c r="O115" s="67">
        <v>44393</v>
      </c>
      <c r="P115" s="66" t="s">
        <v>101</v>
      </c>
      <c r="Q115" s="67">
        <v>44393</v>
      </c>
      <c r="R115" s="66" t="s">
        <v>51</v>
      </c>
      <c r="S115" s="67">
        <v>44405</v>
      </c>
      <c r="T115" s="67">
        <v>44429</v>
      </c>
      <c r="U115" s="67" t="s">
        <v>5</v>
      </c>
      <c r="V115" s="66" t="s">
        <v>1590</v>
      </c>
      <c r="W115" s="66">
        <v>2</v>
      </c>
      <c r="X115" s="66">
        <v>0</v>
      </c>
      <c r="Y115" s="66">
        <v>0</v>
      </c>
      <c r="Z115" s="66">
        <v>3</v>
      </c>
      <c r="AA115" s="67">
        <v>44404</v>
      </c>
      <c r="AB115" s="88"/>
      <c r="AC115" s="68" t="s">
        <v>5</v>
      </c>
      <c r="AD115" s="66" t="s">
        <v>101</v>
      </c>
      <c r="AE115" s="40">
        <v>130</v>
      </c>
      <c r="AF115" s="40" t="s">
        <v>1717</v>
      </c>
      <c r="AG115" s="87" t="s">
        <v>1717</v>
      </c>
      <c r="AH115" s="87" t="s">
        <v>1717</v>
      </c>
      <c r="AI115" s="87" t="s">
        <v>1717</v>
      </c>
      <c r="AJ115" s="87" t="s">
        <v>1717</v>
      </c>
      <c r="AK115" s="87" t="s">
        <v>1717</v>
      </c>
      <c r="AL115" s="87" t="s">
        <v>1717</v>
      </c>
      <c r="AM115" s="87" t="s">
        <v>1717</v>
      </c>
      <c r="AN115" s="87" t="s">
        <v>1717</v>
      </c>
      <c r="AO115" s="87" t="s">
        <v>1717</v>
      </c>
      <c r="AP115" s="87" t="s">
        <v>1717</v>
      </c>
      <c r="AQ115" s="87" t="s">
        <v>1717</v>
      </c>
      <c r="AR115" s="87" t="s">
        <v>1717</v>
      </c>
      <c r="AS115" s="87" t="s">
        <v>1717</v>
      </c>
      <c r="AT115" s="87" t="s">
        <v>1717</v>
      </c>
      <c r="AU115" s="87" t="s">
        <v>1717</v>
      </c>
      <c r="AV115" s="87" t="s">
        <v>1717</v>
      </c>
      <c r="AW115" s="42">
        <f>IF(AND($O115&lt;=INDICADORES_KANBAN!$B$10,dados_cronograma!$S115&gt;INDICADORES_KANBAN!$B$10),0.5,IF(dados_cronograma!$O115&gt;INDICADORES_KANBAN!$B$10,0,1))</f>
        <v>1</v>
      </c>
      <c r="AX115" s="41">
        <f t="shared" si="2"/>
        <v>44393</v>
      </c>
      <c r="AY115" s="41">
        <f t="shared" si="3"/>
        <v>44405</v>
      </c>
    </row>
    <row r="116" spans="1:51" ht="30" x14ac:dyDescent="0.25">
      <c r="A116" s="4">
        <v>114</v>
      </c>
      <c r="B116" s="4">
        <v>106</v>
      </c>
      <c r="C116" s="4" t="s">
        <v>306</v>
      </c>
      <c r="D116" s="4" t="s">
        <v>2027</v>
      </c>
      <c r="E116" s="4" t="s">
        <v>281</v>
      </c>
      <c r="F116" s="156">
        <v>1111111</v>
      </c>
      <c r="G116" s="4">
        <v>1</v>
      </c>
      <c r="H116" s="4">
        <v>9</v>
      </c>
      <c r="I116" s="76"/>
      <c r="J116" s="156" t="s">
        <v>57</v>
      </c>
      <c r="K116" s="82">
        <v>1</v>
      </c>
      <c r="L116" s="76"/>
      <c r="M116" s="4">
        <v>999</v>
      </c>
      <c r="N116" s="4" t="s">
        <v>1593</v>
      </c>
      <c r="O116" s="72">
        <v>44393</v>
      </c>
      <c r="P116" s="4" t="s">
        <v>62</v>
      </c>
      <c r="Q116" s="72">
        <v>44393</v>
      </c>
      <c r="R116" s="4" t="s">
        <v>51</v>
      </c>
      <c r="S116" s="72">
        <v>44393</v>
      </c>
      <c r="T116" s="72">
        <v>44428</v>
      </c>
      <c r="U116" s="72">
        <v>44393</v>
      </c>
      <c r="V116" s="72" t="s">
        <v>1590</v>
      </c>
      <c r="W116" s="4">
        <v>3</v>
      </c>
      <c r="X116" s="4">
        <v>0</v>
      </c>
      <c r="Y116" s="4">
        <v>0</v>
      </c>
      <c r="Z116" s="4">
        <v>1</v>
      </c>
      <c r="AA116" s="72">
        <v>44404</v>
      </c>
      <c r="AB116" s="89"/>
      <c r="AC116" s="73" t="s">
        <v>5</v>
      </c>
      <c r="AD116" s="4" t="s">
        <v>62</v>
      </c>
      <c r="AE116" s="40">
        <v>5</v>
      </c>
      <c r="AF116" s="40" t="s">
        <v>1720</v>
      </c>
      <c r="AG116" s="87">
        <v>3</v>
      </c>
      <c r="AH116" s="87" t="s">
        <v>1717</v>
      </c>
      <c r="AI116" s="87" t="s">
        <v>1717</v>
      </c>
      <c r="AJ116" s="87" t="s">
        <v>1717</v>
      </c>
      <c r="AK116" s="87" t="s">
        <v>1717</v>
      </c>
      <c r="AL116" s="87" t="s">
        <v>1717</v>
      </c>
      <c r="AM116" s="87" t="s">
        <v>1717</v>
      </c>
      <c r="AN116" s="87" t="s">
        <v>1717</v>
      </c>
      <c r="AO116" s="87" t="s">
        <v>1717</v>
      </c>
      <c r="AP116" s="87" t="s">
        <v>1717</v>
      </c>
      <c r="AQ116" s="87" t="s">
        <v>1717</v>
      </c>
      <c r="AR116" s="87" t="s">
        <v>1717</v>
      </c>
      <c r="AS116" s="87" t="s">
        <v>1717</v>
      </c>
      <c r="AT116" s="87" t="s">
        <v>1717</v>
      </c>
      <c r="AU116" s="87" t="s">
        <v>1717</v>
      </c>
      <c r="AV116" s="87" t="s">
        <v>1717</v>
      </c>
      <c r="AW116" s="42">
        <f>IF(AND($O116&lt;=INDICADORES_KANBAN!$B$10,dados_cronograma!$S116&gt;INDICADORES_KANBAN!$B$10),0.5,IF(dados_cronograma!$O116&gt;INDICADORES_KANBAN!$B$10,0,1))</f>
        <v>1</v>
      </c>
      <c r="AX116" s="41">
        <f t="shared" si="2"/>
        <v>44393</v>
      </c>
      <c r="AY116" s="41">
        <f t="shared" si="3"/>
        <v>44393</v>
      </c>
    </row>
    <row r="117" spans="1:51" ht="30" x14ac:dyDescent="0.25">
      <c r="A117" s="4">
        <v>115</v>
      </c>
      <c r="B117" s="4">
        <v>107</v>
      </c>
      <c r="C117" s="4" t="s">
        <v>307</v>
      </c>
      <c r="D117" s="4" t="s">
        <v>2027</v>
      </c>
      <c r="E117" s="4" t="s">
        <v>281</v>
      </c>
      <c r="F117" s="156">
        <v>1111111</v>
      </c>
      <c r="G117" s="4">
        <v>1</v>
      </c>
      <c r="H117" s="4">
        <v>9</v>
      </c>
      <c r="I117" s="76"/>
      <c r="J117" s="156" t="s">
        <v>66</v>
      </c>
      <c r="K117" s="82">
        <v>1</v>
      </c>
      <c r="L117" s="76">
        <v>114</v>
      </c>
      <c r="M117" s="4">
        <v>999</v>
      </c>
      <c r="N117" s="4" t="s">
        <v>1597</v>
      </c>
      <c r="O117" s="72">
        <v>44394</v>
      </c>
      <c r="P117" s="4" t="s">
        <v>61</v>
      </c>
      <c r="Q117" s="72">
        <v>44394</v>
      </c>
      <c r="R117" s="4" t="s">
        <v>51</v>
      </c>
      <c r="S117" s="72">
        <v>44394</v>
      </c>
      <c r="T117" s="72">
        <v>44428</v>
      </c>
      <c r="U117" s="72">
        <v>44394</v>
      </c>
      <c r="V117" s="72" t="s">
        <v>1590</v>
      </c>
      <c r="W117" s="4">
        <v>3</v>
      </c>
      <c r="X117" s="4">
        <v>0</v>
      </c>
      <c r="Y117" s="4">
        <v>0</v>
      </c>
      <c r="Z117" s="4">
        <v>1</v>
      </c>
      <c r="AA117" s="72">
        <v>44404</v>
      </c>
      <c r="AB117" s="89"/>
      <c r="AC117" s="73" t="s">
        <v>5</v>
      </c>
      <c r="AD117" s="4" t="s">
        <v>61</v>
      </c>
      <c r="AE117" s="40">
        <v>10</v>
      </c>
      <c r="AF117" s="40" t="s">
        <v>1721</v>
      </c>
      <c r="AG117" s="87" t="s">
        <v>1717</v>
      </c>
      <c r="AH117" s="87">
        <v>1</v>
      </c>
      <c r="AI117" s="87">
        <v>1</v>
      </c>
      <c r="AJ117" s="87" t="s">
        <v>1717</v>
      </c>
      <c r="AK117" s="87" t="s">
        <v>1717</v>
      </c>
      <c r="AL117" s="87" t="s">
        <v>1717</v>
      </c>
      <c r="AM117" s="87" t="s">
        <v>1717</v>
      </c>
      <c r="AN117" s="87" t="s">
        <v>1717</v>
      </c>
      <c r="AO117" s="87" t="s">
        <v>1717</v>
      </c>
      <c r="AP117" s="87" t="s">
        <v>1717</v>
      </c>
      <c r="AQ117" s="87" t="s">
        <v>1717</v>
      </c>
      <c r="AR117" s="87" t="s">
        <v>1717</v>
      </c>
      <c r="AS117" s="87" t="s">
        <v>1717</v>
      </c>
      <c r="AT117" s="87" t="s">
        <v>1717</v>
      </c>
      <c r="AU117" s="87" t="s">
        <v>1717</v>
      </c>
      <c r="AV117" s="87" t="s">
        <v>1717</v>
      </c>
      <c r="AW117" s="42">
        <f>IF(AND($O117&lt;=INDICADORES_KANBAN!$B$10,dados_cronograma!$S117&gt;INDICADORES_KANBAN!$B$10),0.5,IF(dados_cronograma!$O117&gt;INDICADORES_KANBAN!$B$10,0,1))</f>
        <v>1</v>
      </c>
      <c r="AX117" s="41">
        <f t="shared" si="2"/>
        <v>44394</v>
      </c>
      <c r="AY117" s="41">
        <f t="shared" si="3"/>
        <v>44394</v>
      </c>
    </row>
    <row r="118" spans="1:51" s="8" customFormat="1" x14ac:dyDescent="0.25">
      <c r="A118" s="4">
        <v>116</v>
      </c>
      <c r="B118" s="4">
        <v>108</v>
      </c>
      <c r="C118" s="4" t="s">
        <v>308</v>
      </c>
      <c r="D118" s="4" t="s">
        <v>2027</v>
      </c>
      <c r="E118" s="4" t="s">
        <v>281</v>
      </c>
      <c r="F118" s="156">
        <v>1111111</v>
      </c>
      <c r="G118" s="4">
        <v>1</v>
      </c>
      <c r="H118" s="4">
        <v>9</v>
      </c>
      <c r="I118" s="76"/>
      <c r="J118" s="156" t="s">
        <v>54</v>
      </c>
      <c r="K118" s="82">
        <v>1</v>
      </c>
      <c r="L118" s="4">
        <v>115</v>
      </c>
      <c r="M118" s="4">
        <v>999</v>
      </c>
      <c r="N118" s="4" t="s">
        <v>2014</v>
      </c>
      <c r="O118" s="72">
        <v>44405</v>
      </c>
      <c r="P118" s="4" t="s">
        <v>61</v>
      </c>
      <c r="Q118" s="72">
        <v>44405</v>
      </c>
      <c r="R118" s="4" t="s">
        <v>51</v>
      </c>
      <c r="S118" s="72">
        <v>44405</v>
      </c>
      <c r="T118" s="72">
        <v>44429</v>
      </c>
      <c r="U118" s="72">
        <v>44405</v>
      </c>
      <c r="V118" s="72" t="s">
        <v>1590</v>
      </c>
      <c r="W118" s="4">
        <v>3</v>
      </c>
      <c r="X118" s="4">
        <v>0</v>
      </c>
      <c r="Y118" s="4">
        <v>0</v>
      </c>
      <c r="Z118" s="4">
        <v>1</v>
      </c>
      <c r="AA118" s="72">
        <v>44404</v>
      </c>
      <c r="AB118" s="89"/>
      <c r="AC118" s="73" t="s">
        <v>5</v>
      </c>
      <c r="AD118" s="4" t="s">
        <v>61</v>
      </c>
      <c r="AE118" s="40">
        <v>10</v>
      </c>
      <c r="AF118" s="40" t="s">
        <v>1719</v>
      </c>
      <c r="AG118" s="87" t="s">
        <v>1717</v>
      </c>
      <c r="AH118" s="87" t="s">
        <v>1717</v>
      </c>
      <c r="AI118" s="87" t="s">
        <v>1717</v>
      </c>
      <c r="AJ118" s="87" t="s">
        <v>1717</v>
      </c>
      <c r="AK118" s="87" t="s">
        <v>1717</v>
      </c>
      <c r="AL118" s="87">
        <v>2</v>
      </c>
      <c r="AM118" s="87" t="s">
        <v>1717</v>
      </c>
      <c r="AN118" s="87" t="s">
        <v>1717</v>
      </c>
      <c r="AO118" s="87" t="s">
        <v>1717</v>
      </c>
      <c r="AP118" s="87" t="s">
        <v>1717</v>
      </c>
      <c r="AQ118" s="87" t="s">
        <v>1717</v>
      </c>
      <c r="AR118" s="87" t="s">
        <v>1717</v>
      </c>
      <c r="AS118" s="87" t="s">
        <v>1717</v>
      </c>
      <c r="AT118" s="87" t="s">
        <v>1717</v>
      </c>
      <c r="AU118" s="87" t="s">
        <v>1717</v>
      </c>
      <c r="AV118" s="87" t="s">
        <v>1717</v>
      </c>
      <c r="AW118" s="42">
        <f>IF(AND($O118&lt;=INDICADORES_KANBAN!$B$10,dados_cronograma!$S118&gt;INDICADORES_KANBAN!$B$10),0.5,IF(dados_cronograma!$O118&gt;INDICADORES_KANBAN!$B$10,0,1))</f>
        <v>1</v>
      </c>
      <c r="AX118" s="41">
        <f t="shared" si="2"/>
        <v>44405</v>
      </c>
      <c r="AY118" s="41">
        <f t="shared" si="3"/>
        <v>44405</v>
      </c>
    </row>
    <row r="119" spans="1:51" ht="31.5" x14ac:dyDescent="0.25">
      <c r="A119" s="6">
        <v>117</v>
      </c>
      <c r="B119" s="66">
        <v>109</v>
      </c>
      <c r="C119" s="66" t="s">
        <v>309</v>
      </c>
      <c r="D119" s="69" t="s">
        <v>2027</v>
      </c>
      <c r="E119" s="69" t="s">
        <v>281</v>
      </c>
      <c r="F119" s="154">
        <v>1111111</v>
      </c>
      <c r="G119" s="69">
        <v>1</v>
      </c>
      <c r="H119" s="69">
        <v>10</v>
      </c>
      <c r="I119" s="76"/>
      <c r="J119" s="154" t="s">
        <v>1998</v>
      </c>
      <c r="K119" s="79">
        <v>1</v>
      </c>
      <c r="L119" s="80"/>
      <c r="M119" s="66">
        <v>999</v>
      </c>
      <c r="N119" s="80"/>
      <c r="O119" s="67">
        <v>44393</v>
      </c>
      <c r="P119" s="66" t="s">
        <v>101</v>
      </c>
      <c r="Q119" s="67">
        <v>44393</v>
      </c>
      <c r="R119" s="66" t="s">
        <v>51</v>
      </c>
      <c r="S119" s="67">
        <v>44405</v>
      </c>
      <c r="T119" s="67">
        <v>44428</v>
      </c>
      <c r="U119" s="67" t="s">
        <v>5</v>
      </c>
      <c r="V119" s="66" t="s">
        <v>1590</v>
      </c>
      <c r="W119" s="66">
        <v>2</v>
      </c>
      <c r="X119" s="66">
        <v>0</v>
      </c>
      <c r="Y119" s="66">
        <v>0</v>
      </c>
      <c r="Z119" s="66">
        <v>3</v>
      </c>
      <c r="AA119" s="67">
        <v>44404</v>
      </c>
      <c r="AB119" s="88"/>
      <c r="AC119" s="68" t="s">
        <v>5</v>
      </c>
      <c r="AD119" s="66" t="s">
        <v>101</v>
      </c>
      <c r="AE119" s="40">
        <v>130</v>
      </c>
      <c r="AF119" s="40" t="s">
        <v>1717</v>
      </c>
      <c r="AG119" s="87" t="s">
        <v>1717</v>
      </c>
      <c r="AH119" s="87" t="s">
        <v>1717</v>
      </c>
      <c r="AI119" s="87" t="s">
        <v>1717</v>
      </c>
      <c r="AJ119" s="87" t="s">
        <v>1717</v>
      </c>
      <c r="AK119" s="87" t="s">
        <v>1717</v>
      </c>
      <c r="AL119" s="87" t="s">
        <v>1717</v>
      </c>
      <c r="AM119" s="87" t="s">
        <v>1717</v>
      </c>
      <c r="AN119" s="87" t="s">
        <v>1717</v>
      </c>
      <c r="AO119" s="87" t="s">
        <v>1717</v>
      </c>
      <c r="AP119" s="87" t="s">
        <v>1717</v>
      </c>
      <c r="AQ119" s="87" t="s">
        <v>1717</v>
      </c>
      <c r="AR119" s="87" t="s">
        <v>1717</v>
      </c>
      <c r="AS119" s="87" t="s">
        <v>1717</v>
      </c>
      <c r="AT119" s="87" t="s">
        <v>1717</v>
      </c>
      <c r="AU119" s="87" t="s">
        <v>1717</v>
      </c>
      <c r="AV119" s="87" t="s">
        <v>1717</v>
      </c>
      <c r="AW119" s="42">
        <f>IF(AND($O119&lt;=INDICADORES_KANBAN!$B$10,dados_cronograma!$S119&gt;INDICADORES_KANBAN!$B$10),0.5,IF(dados_cronograma!$O119&gt;INDICADORES_KANBAN!$B$10,0,1))</f>
        <v>1</v>
      </c>
      <c r="AX119" s="41">
        <f t="shared" si="2"/>
        <v>44393</v>
      </c>
      <c r="AY119" s="41">
        <f t="shared" si="3"/>
        <v>44405</v>
      </c>
    </row>
    <row r="120" spans="1:51" ht="30" x14ac:dyDescent="0.25">
      <c r="A120" s="4">
        <v>118</v>
      </c>
      <c r="B120" s="4">
        <v>110</v>
      </c>
      <c r="C120" s="4" t="s">
        <v>310</v>
      </c>
      <c r="D120" s="4" t="s">
        <v>2027</v>
      </c>
      <c r="E120" s="4" t="s">
        <v>281</v>
      </c>
      <c r="F120" s="156">
        <v>1111111</v>
      </c>
      <c r="G120" s="4">
        <v>1</v>
      </c>
      <c r="H120" s="4">
        <v>10</v>
      </c>
      <c r="I120" s="76"/>
      <c r="J120" s="156" t="s">
        <v>57</v>
      </c>
      <c r="K120" s="82">
        <v>1</v>
      </c>
      <c r="L120" s="76"/>
      <c r="M120" s="4">
        <v>999</v>
      </c>
      <c r="N120" s="4" t="s">
        <v>1593</v>
      </c>
      <c r="O120" s="72">
        <v>44393</v>
      </c>
      <c r="P120" s="4" t="s">
        <v>61</v>
      </c>
      <c r="Q120" s="72">
        <v>44393</v>
      </c>
      <c r="R120" s="4" t="s">
        <v>51</v>
      </c>
      <c r="S120" s="72">
        <v>44393</v>
      </c>
      <c r="T120" s="72">
        <v>44427</v>
      </c>
      <c r="U120" s="72">
        <v>44393</v>
      </c>
      <c r="V120" s="72" t="s">
        <v>1590</v>
      </c>
      <c r="W120" s="4">
        <v>3</v>
      </c>
      <c r="X120" s="4">
        <v>0</v>
      </c>
      <c r="Y120" s="4">
        <v>0</v>
      </c>
      <c r="Z120" s="4">
        <v>1</v>
      </c>
      <c r="AA120" s="72">
        <v>44404</v>
      </c>
      <c r="AB120" s="89"/>
      <c r="AC120" s="73" t="s">
        <v>5</v>
      </c>
      <c r="AD120" s="4" t="s">
        <v>61</v>
      </c>
      <c r="AE120" s="40">
        <v>10</v>
      </c>
      <c r="AF120" s="40" t="s">
        <v>1720</v>
      </c>
      <c r="AG120" s="87">
        <v>3</v>
      </c>
      <c r="AH120" s="87" t="s">
        <v>1717</v>
      </c>
      <c r="AI120" s="87" t="s">
        <v>1717</v>
      </c>
      <c r="AJ120" s="87" t="s">
        <v>1717</v>
      </c>
      <c r="AK120" s="87" t="s">
        <v>1717</v>
      </c>
      <c r="AL120" s="87" t="s">
        <v>1717</v>
      </c>
      <c r="AM120" s="87" t="s">
        <v>1717</v>
      </c>
      <c r="AN120" s="87" t="s">
        <v>1717</v>
      </c>
      <c r="AO120" s="87" t="s">
        <v>1717</v>
      </c>
      <c r="AP120" s="87" t="s">
        <v>1717</v>
      </c>
      <c r="AQ120" s="87" t="s">
        <v>1717</v>
      </c>
      <c r="AR120" s="87" t="s">
        <v>1717</v>
      </c>
      <c r="AS120" s="87" t="s">
        <v>1717</v>
      </c>
      <c r="AT120" s="87" t="s">
        <v>1717</v>
      </c>
      <c r="AU120" s="87" t="s">
        <v>1717</v>
      </c>
      <c r="AV120" s="87" t="s">
        <v>1717</v>
      </c>
      <c r="AW120" s="42">
        <f>IF(AND($O120&lt;=INDICADORES_KANBAN!$B$10,dados_cronograma!$S120&gt;INDICADORES_KANBAN!$B$10),0.5,IF(dados_cronograma!$O120&gt;INDICADORES_KANBAN!$B$10,0,1))</f>
        <v>1</v>
      </c>
      <c r="AX120" s="41">
        <f t="shared" si="2"/>
        <v>44393</v>
      </c>
      <c r="AY120" s="41">
        <f t="shared" si="3"/>
        <v>44393</v>
      </c>
    </row>
    <row r="121" spans="1:51" ht="30" x14ac:dyDescent="0.25">
      <c r="A121" s="4">
        <v>119</v>
      </c>
      <c r="B121" s="4">
        <v>111</v>
      </c>
      <c r="C121" s="4" t="s">
        <v>311</v>
      </c>
      <c r="D121" s="4" t="s">
        <v>2027</v>
      </c>
      <c r="E121" s="4" t="s">
        <v>281</v>
      </c>
      <c r="F121" s="156">
        <v>1111111</v>
      </c>
      <c r="G121" s="4">
        <v>1</v>
      </c>
      <c r="H121" s="4">
        <v>10</v>
      </c>
      <c r="I121" s="76"/>
      <c r="J121" s="156" t="s">
        <v>66</v>
      </c>
      <c r="K121" s="82">
        <v>1</v>
      </c>
      <c r="L121" s="4">
        <v>118</v>
      </c>
      <c r="M121" s="4">
        <v>999</v>
      </c>
      <c r="N121" s="4" t="s">
        <v>1597</v>
      </c>
      <c r="O121" s="72">
        <v>44394</v>
      </c>
      <c r="P121" s="4" t="s">
        <v>61</v>
      </c>
      <c r="Q121" s="72">
        <v>44394</v>
      </c>
      <c r="R121" s="4" t="s">
        <v>51</v>
      </c>
      <c r="S121" s="72">
        <v>44394</v>
      </c>
      <c r="T121" s="72">
        <v>44427</v>
      </c>
      <c r="U121" s="72">
        <v>44394</v>
      </c>
      <c r="V121" s="72" t="s">
        <v>1590</v>
      </c>
      <c r="W121" s="4">
        <v>3</v>
      </c>
      <c r="X121" s="4">
        <v>0</v>
      </c>
      <c r="Y121" s="4">
        <v>0</v>
      </c>
      <c r="Z121" s="4">
        <v>1</v>
      </c>
      <c r="AA121" s="72">
        <v>44404</v>
      </c>
      <c r="AB121" s="89"/>
      <c r="AC121" s="73" t="s">
        <v>5</v>
      </c>
      <c r="AD121" s="4" t="s">
        <v>61</v>
      </c>
      <c r="AE121" s="40">
        <v>10</v>
      </c>
      <c r="AF121" s="40" t="s">
        <v>1721</v>
      </c>
      <c r="AG121" s="87" t="s">
        <v>1717</v>
      </c>
      <c r="AH121" s="87">
        <v>1</v>
      </c>
      <c r="AI121" s="87">
        <v>1</v>
      </c>
      <c r="AJ121" s="87" t="s">
        <v>1717</v>
      </c>
      <c r="AK121" s="87" t="s">
        <v>1717</v>
      </c>
      <c r="AL121" s="87" t="s">
        <v>1717</v>
      </c>
      <c r="AM121" s="87" t="s">
        <v>1717</v>
      </c>
      <c r="AN121" s="87" t="s">
        <v>1717</v>
      </c>
      <c r="AO121" s="87" t="s">
        <v>1717</v>
      </c>
      <c r="AP121" s="87" t="s">
        <v>1717</v>
      </c>
      <c r="AQ121" s="87" t="s">
        <v>1717</v>
      </c>
      <c r="AR121" s="87" t="s">
        <v>1717</v>
      </c>
      <c r="AS121" s="87" t="s">
        <v>1717</v>
      </c>
      <c r="AT121" s="87" t="s">
        <v>1717</v>
      </c>
      <c r="AU121" s="87" t="s">
        <v>1717</v>
      </c>
      <c r="AV121" s="87" t="s">
        <v>1717</v>
      </c>
      <c r="AW121" s="42">
        <f>IF(AND($O121&lt;=INDICADORES_KANBAN!$B$10,dados_cronograma!$S121&gt;INDICADORES_KANBAN!$B$10),0.5,IF(dados_cronograma!$O121&gt;INDICADORES_KANBAN!$B$10,0,1))</f>
        <v>1</v>
      </c>
      <c r="AX121" s="41">
        <f t="shared" si="2"/>
        <v>44394</v>
      </c>
      <c r="AY121" s="41">
        <f t="shared" si="3"/>
        <v>44394</v>
      </c>
    </row>
    <row r="122" spans="1:51" s="8" customFormat="1" x14ac:dyDescent="0.25">
      <c r="A122" s="4">
        <v>120</v>
      </c>
      <c r="B122" s="4">
        <v>112</v>
      </c>
      <c r="C122" s="4" t="s">
        <v>312</v>
      </c>
      <c r="D122" s="4" t="s">
        <v>2027</v>
      </c>
      <c r="E122" s="4" t="s">
        <v>281</v>
      </c>
      <c r="F122" s="156">
        <v>1111111</v>
      </c>
      <c r="G122" s="4">
        <v>1</v>
      </c>
      <c r="H122" s="4">
        <v>10</v>
      </c>
      <c r="I122" s="76"/>
      <c r="J122" s="156" t="s">
        <v>54</v>
      </c>
      <c r="K122" s="82">
        <v>1</v>
      </c>
      <c r="L122" s="4">
        <v>119</v>
      </c>
      <c r="M122" s="4">
        <v>999</v>
      </c>
      <c r="N122" s="4" t="s">
        <v>2014</v>
      </c>
      <c r="O122" s="72">
        <v>44405</v>
      </c>
      <c r="P122" s="4" t="s">
        <v>61</v>
      </c>
      <c r="Q122" s="72">
        <v>44405</v>
      </c>
      <c r="R122" s="4" t="s">
        <v>51</v>
      </c>
      <c r="S122" s="72">
        <v>44405</v>
      </c>
      <c r="T122" s="72">
        <v>44428</v>
      </c>
      <c r="U122" s="72">
        <v>44405</v>
      </c>
      <c r="V122" s="72" t="s">
        <v>1590</v>
      </c>
      <c r="W122" s="4">
        <v>3</v>
      </c>
      <c r="X122" s="4">
        <v>0</v>
      </c>
      <c r="Y122" s="4">
        <v>0</v>
      </c>
      <c r="Z122" s="4">
        <v>1</v>
      </c>
      <c r="AA122" s="72">
        <v>44404</v>
      </c>
      <c r="AB122" s="89"/>
      <c r="AC122" s="73" t="s">
        <v>5</v>
      </c>
      <c r="AD122" s="4" t="s">
        <v>61</v>
      </c>
      <c r="AE122" s="40">
        <v>10</v>
      </c>
      <c r="AF122" s="40" t="s">
        <v>1719</v>
      </c>
      <c r="AG122" s="87" t="s">
        <v>1717</v>
      </c>
      <c r="AH122" s="87" t="s">
        <v>1717</v>
      </c>
      <c r="AI122" s="87" t="s">
        <v>1717</v>
      </c>
      <c r="AJ122" s="87" t="s">
        <v>1717</v>
      </c>
      <c r="AK122" s="87" t="s">
        <v>1717</v>
      </c>
      <c r="AL122" s="87">
        <v>2</v>
      </c>
      <c r="AM122" s="87" t="s">
        <v>1717</v>
      </c>
      <c r="AN122" s="87" t="s">
        <v>1717</v>
      </c>
      <c r="AO122" s="87" t="s">
        <v>1717</v>
      </c>
      <c r="AP122" s="87" t="s">
        <v>1717</v>
      </c>
      <c r="AQ122" s="87" t="s">
        <v>1717</v>
      </c>
      <c r="AR122" s="87" t="s">
        <v>1717</v>
      </c>
      <c r="AS122" s="87" t="s">
        <v>1717</v>
      </c>
      <c r="AT122" s="87" t="s">
        <v>1717</v>
      </c>
      <c r="AU122" s="87" t="s">
        <v>1717</v>
      </c>
      <c r="AV122" s="87" t="s">
        <v>1717</v>
      </c>
      <c r="AW122" s="42">
        <f>IF(AND($O122&lt;=INDICADORES_KANBAN!$B$10,dados_cronograma!$S122&gt;INDICADORES_KANBAN!$B$10),0.5,IF(dados_cronograma!$O122&gt;INDICADORES_KANBAN!$B$10,0,1))</f>
        <v>1</v>
      </c>
      <c r="AX122" s="41">
        <f t="shared" si="2"/>
        <v>44405</v>
      </c>
      <c r="AY122" s="41">
        <f t="shared" si="3"/>
        <v>44405</v>
      </c>
    </row>
    <row r="123" spans="1:51" ht="31.5" x14ac:dyDescent="0.25">
      <c r="A123" s="6">
        <v>121</v>
      </c>
      <c r="B123" s="66">
        <v>113</v>
      </c>
      <c r="C123" s="66" t="s">
        <v>313</v>
      </c>
      <c r="D123" s="69" t="s">
        <v>2027</v>
      </c>
      <c r="E123" s="69" t="s">
        <v>281</v>
      </c>
      <c r="F123" s="154">
        <v>1111111</v>
      </c>
      <c r="G123" s="69">
        <v>5</v>
      </c>
      <c r="H123" s="69">
        <v>33</v>
      </c>
      <c r="I123" s="76"/>
      <c r="J123" s="154" t="s">
        <v>1998</v>
      </c>
      <c r="K123" s="79">
        <v>1</v>
      </c>
      <c r="L123" s="80"/>
      <c r="M123" s="66">
        <v>999</v>
      </c>
      <c r="N123" s="80"/>
      <c r="O123" s="67">
        <v>44409</v>
      </c>
      <c r="P123" s="66" t="s">
        <v>93</v>
      </c>
      <c r="Q123" s="67">
        <v>44409</v>
      </c>
      <c r="R123" s="66" t="s">
        <v>51</v>
      </c>
      <c r="S123" s="67">
        <v>44410</v>
      </c>
      <c r="T123" s="67">
        <v>44430</v>
      </c>
      <c r="U123" s="67" t="s">
        <v>5</v>
      </c>
      <c r="V123" s="66" t="s">
        <v>1590</v>
      </c>
      <c r="W123" s="66">
        <v>2</v>
      </c>
      <c r="X123" s="66">
        <v>0</v>
      </c>
      <c r="Y123" s="66">
        <v>0</v>
      </c>
      <c r="Z123" s="66">
        <v>2</v>
      </c>
      <c r="AA123" s="67">
        <v>44404</v>
      </c>
      <c r="AB123" s="88"/>
      <c r="AC123" s="68" t="s">
        <v>5</v>
      </c>
      <c r="AD123" s="66" t="s">
        <v>93</v>
      </c>
      <c r="AE123" s="40">
        <v>15</v>
      </c>
      <c r="AF123" s="40" t="s">
        <v>1717</v>
      </c>
      <c r="AG123" s="87" t="s">
        <v>1717</v>
      </c>
      <c r="AH123" s="87" t="s">
        <v>1717</v>
      </c>
      <c r="AI123" s="87" t="s">
        <v>1717</v>
      </c>
      <c r="AJ123" s="87" t="s">
        <v>1717</v>
      </c>
      <c r="AK123" s="87" t="s">
        <v>1717</v>
      </c>
      <c r="AL123" s="87" t="s">
        <v>1717</v>
      </c>
      <c r="AM123" s="87" t="s">
        <v>1717</v>
      </c>
      <c r="AN123" s="87" t="s">
        <v>1717</v>
      </c>
      <c r="AO123" s="87" t="s">
        <v>1717</v>
      </c>
      <c r="AP123" s="87" t="s">
        <v>1717</v>
      </c>
      <c r="AQ123" s="87" t="s">
        <v>1717</v>
      </c>
      <c r="AR123" s="87" t="s">
        <v>1717</v>
      </c>
      <c r="AS123" s="87" t="s">
        <v>1717</v>
      </c>
      <c r="AT123" s="87" t="s">
        <v>1717</v>
      </c>
      <c r="AU123" s="87" t="s">
        <v>1717</v>
      </c>
      <c r="AV123" s="87" t="s">
        <v>1717</v>
      </c>
      <c r="AW123" s="42">
        <f>IF(AND($O123&lt;=INDICADORES_KANBAN!$B$10,dados_cronograma!$S123&gt;INDICADORES_KANBAN!$B$10),0.5,IF(dados_cronograma!$O123&gt;INDICADORES_KANBAN!$B$10,0,1))</f>
        <v>1</v>
      </c>
      <c r="AX123" s="41">
        <f t="shared" si="2"/>
        <v>44409</v>
      </c>
      <c r="AY123" s="41">
        <f t="shared" si="3"/>
        <v>44410</v>
      </c>
    </row>
    <row r="124" spans="1:51" ht="30" x14ac:dyDescent="0.25">
      <c r="A124" s="4">
        <v>122</v>
      </c>
      <c r="B124" s="4">
        <v>114</v>
      </c>
      <c r="C124" s="4" t="s">
        <v>314</v>
      </c>
      <c r="D124" s="4" t="s">
        <v>2027</v>
      </c>
      <c r="E124" s="4" t="s">
        <v>281</v>
      </c>
      <c r="F124" s="156">
        <v>1111111</v>
      </c>
      <c r="G124" s="4">
        <v>5</v>
      </c>
      <c r="H124" s="4">
        <v>33</v>
      </c>
      <c r="I124" s="76"/>
      <c r="J124" s="156" t="s">
        <v>57</v>
      </c>
      <c r="K124" s="82">
        <v>1</v>
      </c>
      <c r="L124" s="76"/>
      <c r="M124" s="4">
        <v>999</v>
      </c>
      <c r="N124" s="4" t="s">
        <v>1593</v>
      </c>
      <c r="O124" s="72">
        <v>44409</v>
      </c>
      <c r="P124" s="4" t="s">
        <v>61</v>
      </c>
      <c r="Q124" s="72">
        <v>44409</v>
      </c>
      <c r="R124" s="4" t="s">
        <v>51</v>
      </c>
      <c r="S124" s="72">
        <v>44409</v>
      </c>
      <c r="T124" s="72">
        <v>44429</v>
      </c>
      <c r="U124" s="72">
        <v>44409</v>
      </c>
      <c r="V124" s="72" t="s">
        <v>1590</v>
      </c>
      <c r="W124" s="4">
        <v>3</v>
      </c>
      <c r="X124" s="4">
        <v>0</v>
      </c>
      <c r="Y124" s="4">
        <v>0</v>
      </c>
      <c r="Z124" s="4">
        <v>1</v>
      </c>
      <c r="AA124" s="72">
        <v>44404</v>
      </c>
      <c r="AB124" s="89"/>
      <c r="AC124" s="73" t="s">
        <v>5</v>
      </c>
      <c r="AD124" s="4" t="s">
        <v>61</v>
      </c>
      <c r="AE124" s="40">
        <v>10</v>
      </c>
      <c r="AF124" s="40" t="s">
        <v>1720</v>
      </c>
      <c r="AG124" s="87">
        <v>3</v>
      </c>
      <c r="AH124" s="87" t="s">
        <v>1717</v>
      </c>
      <c r="AI124" s="87" t="s">
        <v>1717</v>
      </c>
      <c r="AJ124" s="87" t="s">
        <v>1717</v>
      </c>
      <c r="AK124" s="87" t="s">
        <v>1717</v>
      </c>
      <c r="AL124" s="87" t="s">
        <v>1717</v>
      </c>
      <c r="AM124" s="87" t="s">
        <v>1717</v>
      </c>
      <c r="AN124" s="87" t="s">
        <v>1717</v>
      </c>
      <c r="AO124" s="87" t="s">
        <v>1717</v>
      </c>
      <c r="AP124" s="87" t="s">
        <v>1717</v>
      </c>
      <c r="AQ124" s="87" t="s">
        <v>1717</v>
      </c>
      <c r="AR124" s="87" t="s">
        <v>1717</v>
      </c>
      <c r="AS124" s="87" t="s">
        <v>1717</v>
      </c>
      <c r="AT124" s="87" t="s">
        <v>1717</v>
      </c>
      <c r="AU124" s="87" t="s">
        <v>1717</v>
      </c>
      <c r="AV124" s="87" t="s">
        <v>1717</v>
      </c>
      <c r="AW124" s="42">
        <f>IF(AND($O124&lt;=INDICADORES_KANBAN!$B$10,dados_cronograma!$S124&gt;INDICADORES_KANBAN!$B$10),0.5,IF(dados_cronograma!$O124&gt;INDICADORES_KANBAN!$B$10,0,1))</f>
        <v>1</v>
      </c>
      <c r="AX124" s="41">
        <f t="shared" si="2"/>
        <v>44409</v>
      </c>
      <c r="AY124" s="41">
        <f t="shared" si="3"/>
        <v>44409</v>
      </c>
    </row>
    <row r="125" spans="1:51" s="8" customFormat="1" x14ac:dyDescent="0.25">
      <c r="A125" s="4">
        <v>123</v>
      </c>
      <c r="B125" s="4">
        <v>116</v>
      </c>
      <c r="C125" s="4" t="s">
        <v>315</v>
      </c>
      <c r="D125" s="4" t="s">
        <v>2027</v>
      </c>
      <c r="E125" s="4" t="s">
        <v>281</v>
      </c>
      <c r="F125" s="156">
        <v>1111111</v>
      </c>
      <c r="G125" s="4">
        <v>5</v>
      </c>
      <c r="H125" s="4">
        <v>33</v>
      </c>
      <c r="I125" s="76"/>
      <c r="J125" s="156" t="s">
        <v>54</v>
      </c>
      <c r="K125" s="82">
        <v>1</v>
      </c>
      <c r="L125" s="4"/>
      <c r="M125" s="4">
        <v>999</v>
      </c>
      <c r="N125" s="4" t="s">
        <v>2014</v>
      </c>
      <c r="O125" s="72">
        <v>44410</v>
      </c>
      <c r="P125" s="4" t="s">
        <v>62</v>
      </c>
      <c r="Q125" s="72">
        <v>44410</v>
      </c>
      <c r="R125" s="4" t="s">
        <v>51</v>
      </c>
      <c r="S125" s="72">
        <v>44410</v>
      </c>
      <c r="T125" s="72">
        <v>44430</v>
      </c>
      <c r="U125" s="72">
        <v>44410</v>
      </c>
      <c r="V125" s="72" t="s">
        <v>1590</v>
      </c>
      <c r="W125" s="4">
        <v>3</v>
      </c>
      <c r="X125" s="4">
        <v>0</v>
      </c>
      <c r="Y125" s="4">
        <v>0</v>
      </c>
      <c r="Z125" s="4">
        <v>1</v>
      </c>
      <c r="AA125" s="72">
        <v>44404</v>
      </c>
      <c r="AB125" s="89"/>
      <c r="AC125" s="73" t="s">
        <v>5</v>
      </c>
      <c r="AD125" s="4" t="s">
        <v>62</v>
      </c>
      <c r="AE125" s="40">
        <v>5</v>
      </c>
      <c r="AF125" s="40" t="s">
        <v>1719</v>
      </c>
      <c r="AG125" s="87" t="s">
        <v>1717</v>
      </c>
      <c r="AH125" s="87" t="s">
        <v>1717</v>
      </c>
      <c r="AI125" s="87" t="s">
        <v>1717</v>
      </c>
      <c r="AJ125" s="87" t="s">
        <v>1717</v>
      </c>
      <c r="AK125" s="87" t="s">
        <v>1717</v>
      </c>
      <c r="AL125" s="87">
        <v>2</v>
      </c>
      <c r="AM125" s="87" t="s">
        <v>1717</v>
      </c>
      <c r="AN125" s="87" t="s">
        <v>1717</v>
      </c>
      <c r="AO125" s="87" t="s">
        <v>1717</v>
      </c>
      <c r="AP125" s="87" t="s">
        <v>1717</v>
      </c>
      <c r="AQ125" s="87" t="s">
        <v>1717</v>
      </c>
      <c r="AR125" s="87" t="s">
        <v>1717</v>
      </c>
      <c r="AS125" s="87" t="s">
        <v>1717</v>
      </c>
      <c r="AT125" s="87" t="s">
        <v>1717</v>
      </c>
      <c r="AU125" s="87" t="s">
        <v>1717</v>
      </c>
      <c r="AV125" s="87" t="s">
        <v>1717</v>
      </c>
      <c r="AW125" s="42">
        <f>IF(AND($O125&lt;=INDICADORES_KANBAN!$B$10,dados_cronograma!$S125&gt;INDICADORES_KANBAN!$B$10),0.5,IF(dados_cronograma!$O125&gt;INDICADORES_KANBAN!$B$10,0,1))</f>
        <v>1</v>
      </c>
      <c r="AX125" s="41">
        <f t="shared" si="2"/>
        <v>44410</v>
      </c>
      <c r="AY125" s="41">
        <f t="shared" si="3"/>
        <v>44410</v>
      </c>
    </row>
    <row r="126" spans="1:51" ht="30" x14ac:dyDescent="0.25">
      <c r="A126" s="4">
        <v>124</v>
      </c>
      <c r="B126" s="4">
        <v>117</v>
      </c>
      <c r="C126" s="4" t="s">
        <v>316</v>
      </c>
      <c r="D126" s="4" t="s">
        <v>2027</v>
      </c>
      <c r="E126" s="4" t="s">
        <v>281</v>
      </c>
      <c r="F126" s="156">
        <v>1111111</v>
      </c>
      <c r="G126" s="4">
        <v>5</v>
      </c>
      <c r="H126" s="4">
        <v>9</v>
      </c>
      <c r="I126" s="76"/>
      <c r="J126" s="156" t="s">
        <v>1998</v>
      </c>
      <c r="K126" s="82">
        <v>1</v>
      </c>
      <c r="L126" s="4"/>
      <c r="M126" s="4">
        <v>999</v>
      </c>
      <c r="N126" s="4"/>
      <c r="O126" s="72">
        <v>44408</v>
      </c>
      <c r="P126" s="4" t="s">
        <v>102</v>
      </c>
      <c r="Q126" s="72">
        <v>44408</v>
      </c>
      <c r="R126" s="4" t="s">
        <v>51</v>
      </c>
      <c r="S126" s="72">
        <v>44413</v>
      </c>
      <c r="T126" s="72">
        <v>44437</v>
      </c>
      <c r="U126" s="72" t="s">
        <v>5</v>
      </c>
      <c r="V126" s="72" t="s">
        <v>1590</v>
      </c>
      <c r="W126" s="4">
        <v>2</v>
      </c>
      <c r="X126" s="4">
        <v>0</v>
      </c>
      <c r="Y126" s="4">
        <v>0</v>
      </c>
      <c r="Z126" s="4">
        <v>3</v>
      </c>
      <c r="AA126" s="72">
        <v>44404</v>
      </c>
      <c r="AB126" s="89"/>
      <c r="AC126" s="73" t="s">
        <v>5</v>
      </c>
      <c r="AD126" s="4" t="s">
        <v>102</v>
      </c>
      <c r="AE126" s="40">
        <v>56</v>
      </c>
      <c r="AF126" s="40" t="s">
        <v>1717</v>
      </c>
      <c r="AG126" s="87" t="s">
        <v>1717</v>
      </c>
      <c r="AH126" s="87" t="s">
        <v>1717</v>
      </c>
      <c r="AI126" s="87" t="s">
        <v>1717</v>
      </c>
      <c r="AJ126" s="87" t="s">
        <v>1717</v>
      </c>
      <c r="AK126" s="87" t="s">
        <v>1717</v>
      </c>
      <c r="AL126" s="87" t="s">
        <v>1717</v>
      </c>
      <c r="AM126" s="87" t="s">
        <v>1717</v>
      </c>
      <c r="AN126" s="87" t="s">
        <v>1717</v>
      </c>
      <c r="AO126" s="87" t="s">
        <v>1717</v>
      </c>
      <c r="AP126" s="87" t="s">
        <v>1717</v>
      </c>
      <c r="AQ126" s="87" t="s">
        <v>1717</v>
      </c>
      <c r="AR126" s="87" t="s">
        <v>1717</v>
      </c>
      <c r="AS126" s="87" t="s">
        <v>1717</v>
      </c>
      <c r="AT126" s="87" t="s">
        <v>1717</v>
      </c>
      <c r="AU126" s="87" t="s">
        <v>1717</v>
      </c>
      <c r="AV126" s="87" t="s">
        <v>1717</v>
      </c>
      <c r="AW126" s="42">
        <f>IF(AND($O126&lt;=INDICADORES_KANBAN!$B$10,dados_cronograma!$S126&gt;INDICADORES_KANBAN!$B$10),0.5,IF(dados_cronograma!$O126&gt;INDICADORES_KANBAN!$B$10,0,1))</f>
        <v>1</v>
      </c>
      <c r="AX126" s="41">
        <f t="shared" si="2"/>
        <v>44408</v>
      </c>
      <c r="AY126" s="41">
        <f t="shared" si="3"/>
        <v>44413</v>
      </c>
    </row>
    <row r="127" spans="1:51" ht="31.5" x14ac:dyDescent="0.25">
      <c r="A127" s="6">
        <v>125</v>
      </c>
      <c r="B127" s="66">
        <v>118</v>
      </c>
      <c r="C127" s="66" t="s">
        <v>317</v>
      </c>
      <c r="D127" s="69" t="s">
        <v>2027</v>
      </c>
      <c r="E127" s="69" t="s">
        <v>281</v>
      </c>
      <c r="F127" s="154">
        <v>1111111</v>
      </c>
      <c r="G127" s="69">
        <v>5</v>
      </c>
      <c r="H127" s="69">
        <v>9</v>
      </c>
      <c r="I127" s="76"/>
      <c r="J127" s="154" t="s">
        <v>57</v>
      </c>
      <c r="K127" s="79">
        <v>1</v>
      </c>
      <c r="L127" s="80"/>
      <c r="M127" s="66">
        <v>999</v>
      </c>
      <c r="N127" s="80" t="s">
        <v>1593</v>
      </c>
      <c r="O127" s="67">
        <v>44408</v>
      </c>
      <c r="P127" s="66" t="s">
        <v>61</v>
      </c>
      <c r="Q127" s="67">
        <v>44408</v>
      </c>
      <c r="R127" s="66" t="s">
        <v>51</v>
      </c>
      <c r="S127" s="67">
        <v>44408</v>
      </c>
      <c r="T127" s="67">
        <v>44436</v>
      </c>
      <c r="U127" s="67">
        <v>44408</v>
      </c>
      <c r="V127" s="66" t="s">
        <v>1590</v>
      </c>
      <c r="W127" s="66">
        <v>3</v>
      </c>
      <c r="X127" s="66">
        <v>0</v>
      </c>
      <c r="Y127" s="66">
        <v>0</v>
      </c>
      <c r="Z127" s="66">
        <v>1</v>
      </c>
      <c r="AA127" s="67">
        <v>44404</v>
      </c>
      <c r="AB127" s="88"/>
      <c r="AC127" s="68" t="s">
        <v>5</v>
      </c>
      <c r="AD127" s="66" t="s">
        <v>61</v>
      </c>
      <c r="AE127" s="40">
        <v>10</v>
      </c>
      <c r="AF127" s="40" t="s">
        <v>1720</v>
      </c>
      <c r="AG127" s="87">
        <v>3</v>
      </c>
      <c r="AH127" s="87" t="s">
        <v>1717</v>
      </c>
      <c r="AI127" s="87" t="s">
        <v>1717</v>
      </c>
      <c r="AJ127" s="87" t="s">
        <v>1717</v>
      </c>
      <c r="AK127" s="87" t="s">
        <v>1717</v>
      </c>
      <c r="AL127" s="87" t="s">
        <v>1717</v>
      </c>
      <c r="AM127" s="87" t="s">
        <v>1717</v>
      </c>
      <c r="AN127" s="87" t="s">
        <v>1717</v>
      </c>
      <c r="AO127" s="87" t="s">
        <v>1717</v>
      </c>
      <c r="AP127" s="87" t="s">
        <v>1717</v>
      </c>
      <c r="AQ127" s="87" t="s">
        <v>1717</v>
      </c>
      <c r="AR127" s="87" t="s">
        <v>1717</v>
      </c>
      <c r="AS127" s="87" t="s">
        <v>1717</v>
      </c>
      <c r="AT127" s="87" t="s">
        <v>1717</v>
      </c>
      <c r="AU127" s="87" t="s">
        <v>1717</v>
      </c>
      <c r="AV127" s="87" t="s">
        <v>1717</v>
      </c>
      <c r="AW127" s="42">
        <f>IF(AND($O127&lt;=INDICADORES_KANBAN!$B$10,dados_cronograma!$S127&gt;INDICADORES_KANBAN!$B$10),0.5,IF(dados_cronograma!$O127&gt;INDICADORES_KANBAN!$B$10,0,1))</f>
        <v>1</v>
      </c>
      <c r="AX127" s="41">
        <f t="shared" si="2"/>
        <v>44408</v>
      </c>
      <c r="AY127" s="41">
        <f t="shared" si="3"/>
        <v>44408</v>
      </c>
    </row>
    <row r="128" spans="1:51" x14ac:dyDescent="0.25">
      <c r="A128" s="4">
        <v>126</v>
      </c>
      <c r="B128" s="4">
        <v>119</v>
      </c>
      <c r="C128" s="4" t="s">
        <v>318</v>
      </c>
      <c r="D128" s="4" t="s">
        <v>2027</v>
      </c>
      <c r="E128" s="4" t="s">
        <v>281</v>
      </c>
      <c r="F128" s="156">
        <v>1111111</v>
      </c>
      <c r="G128" s="4">
        <v>5</v>
      </c>
      <c r="H128" s="4">
        <v>9</v>
      </c>
      <c r="I128" s="76"/>
      <c r="J128" s="156" t="s">
        <v>66</v>
      </c>
      <c r="K128" s="82">
        <v>1</v>
      </c>
      <c r="L128" s="76">
        <v>125</v>
      </c>
      <c r="M128" s="4">
        <v>999</v>
      </c>
      <c r="N128" s="4" t="s">
        <v>2014</v>
      </c>
      <c r="O128" s="72">
        <v>44411</v>
      </c>
      <c r="P128" s="4" t="s">
        <v>60</v>
      </c>
      <c r="Q128" s="72">
        <v>44413</v>
      </c>
      <c r="R128" s="4" t="s">
        <v>51</v>
      </c>
      <c r="S128" s="72">
        <v>44413</v>
      </c>
      <c r="T128" s="72">
        <v>44436</v>
      </c>
      <c r="U128" s="72">
        <v>44410</v>
      </c>
      <c r="V128" s="72" t="s">
        <v>1590</v>
      </c>
      <c r="W128" s="4">
        <v>3</v>
      </c>
      <c r="X128" s="4">
        <v>0</v>
      </c>
      <c r="Y128" s="4">
        <v>0</v>
      </c>
      <c r="Z128" s="4">
        <v>1</v>
      </c>
      <c r="AA128" s="72">
        <v>44404</v>
      </c>
      <c r="AB128" s="89"/>
      <c r="AC128" s="73" t="s">
        <v>5</v>
      </c>
      <c r="AD128" s="4" t="s">
        <v>60</v>
      </c>
      <c r="AE128" s="40">
        <v>20</v>
      </c>
      <c r="AF128" s="40" t="s">
        <v>1721</v>
      </c>
      <c r="AG128" s="87" t="s">
        <v>1717</v>
      </c>
      <c r="AH128" s="87" t="s">
        <v>1717</v>
      </c>
      <c r="AI128" s="87" t="s">
        <v>1717</v>
      </c>
      <c r="AJ128" s="87" t="s">
        <v>1717</v>
      </c>
      <c r="AK128" s="87" t="s">
        <v>1717</v>
      </c>
      <c r="AL128" s="87">
        <v>2</v>
      </c>
      <c r="AM128" s="87" t="s">
        <v>1717</v>
      </c>
      <c r="AN128" s="87" t="s">
        <v>1717</v>
      </c>
      <c r="AO128" s="87" t="s">
        <v>1717</v>
      </c>
      <c r="AP128" s="87" t="s">
        <v>1717</v>
      </c>
      <c r="AQ128" s="87" t="s">
        <v>1717</v>
      </c>
      <c r="AR128" s="87" t="s">
        <v>1717</v>
      </c>
      <c r="AS128" s="87" t="s">
        <v>1717</v>
      </c>
      <c r="AT128" s="87" t="s">
        <v>1717</v>
      </c>
      <c r="AU128" s="87" t="s">
        <v>1717</v>
      </c>
      <c r="AV128" s="87" t="s">
        <v>1717</v>
      </c>
      <c r="AW128" s="42">
        <f>IF(AND($O128&lt;=INDICADORES_KANBAN!$B$10,dados_cronograma!$S128&gt;INDICADORES_KANBAN!$B$10),0.5,IF(dados_cronograma!$O128&gt;INDICADORES_KANBAN!$B$10,0,1))</f>
        <v>1</v>
      </c>
      <c r="AX128" s="41">
        <f t="shared" si="2"/>
        <v>44411</v>
      </c>
      <c r="AY128" s="41">
        <f t="shared" si="3"/>
        <v>44413</v>
      </c>
    </row>
    <row r="129" spans="1:51" s="8" customFormat="1" x14ac:dyDescent="0.25">
      <c r="A129" s="4">
        <v>127</v>
      </c>
      <c r="B129" s="4">
        <v>120</v>
      </c>
      <c r="C129" s="4" t="s">
        <v>1730</v>
      </c>
      <c r="D129" s="4" t="s">
        <v>2027</v>
      </c>
      <c r="E129" s="4" t="s">
        <v>281</v>
      </c>
      <c r="F129" s="156">
        <v>1111111</v>
      </c>
      <c r="G129" s="4">
        <v>5</v>
      </c>
      <c r="H129" s="4">
        <v>9</v>
      </c>
      <c r="I129" s="76"/>
      <c r="J129" s="156" t="s">
        <v>54</v>
      </c>
      <c r="K129" s="82">
        <v>1</v>
      </c>
      <c r="L129" s="76">
        <v>126</v>
      </c>
      <c r="M129" s="4">
        <v>999</v>
      </c>
      <c r="N129" s="4" t="s">
        <v>2006</v>
      </c>
      <c r="O129" s="72">
        <v>44411</v>
      </c>
      <c r="P129" s="4" t="s">
        <v>51</v>
      </c>
      <c r="Q129" s="72">
        <v>44411</v>
      </c>
      <c r="R129" s="4" t="s">
        <v>51</v>
      </c>
      <c r="S129" s="72">
        <v>44411</v>
      </c>
      <c r="T129" s="72">
        <v>44437</v>
      </c>
      <c r="U129" s="72">
        <v>44409</v>
      </c>
      <c r="V129" s="72" t="s">
        <v>1590</v>
      </c>
      <c r="W129" s="4">
        <v>3</v>
      </c>
      <c r="X129" s="4">
        <v>0</v>
      </c>
      <c r="Y129" s="4">
        <v>0</v>
      </c>
      <c r="Z129" s="4">
        <v>1</v>
      </c>
      <c r="AA129" s="72">
        <v>44404</v>
      </c>
      <c r="AB129" s="89"/>
      <c r="AC129" s="73">
        <v>44409</v>
      </c>
      <c r="AD129" s="4" t="s">
        <v>51</v>
      </c>
      <c r="AE129" s="40">
        <v>0</v>
      </c>
      <c r="AF129" s="40" t="s">
        <v>1719</v>
      </c>
      <c r="AG129" s="87" t="s">
        <v>1717</v>
      </c>
      <c r="AH129" s="87" t="s">
        <v>1717</v>
      </c>
      <c r="AI129" s="87" t="s">
        <v>1717</v>
      </c>
      <c r="AJ129" s="87" t="s">
        <v>1717</v>
      </c>
      <c r="AK129" s="87">
        <v>2</v>
      </c>
      <c r="AL129" s="87" t="s">
        <v>1717</v>
      </c>
      <c r="AM129" s="87" t="s">
        <v>1717</v>
      </c>
      <c r="AN129" s="87" t="s">
        <v>1717</v>
      </c>
      <c r="AO129" s="87" t="s">
        <v>1717</v>
      </c>
      <c r="AP129" s="87" t="s">
        <v>1717</v>
      </c>
      <c r="AQ129" s="87" t="s">
        <v>1717</v>
      </c>
      <c r="AR129" s="87" t="s">
        <v>1717</v>
      </c>
      <c r="AS129" s="87" t="s">
        <v>1717</v>
      </c>
      <c r="AT129" s="87" t="s">
        <v>1717</v>
      </c>
      <c r="AU129" s="87" t="s">
        <v>1717</v>
      </c>
      <c r="AV129" s="87" t="s">
        <v>1717</v>
      </c>
      <c r="AW129" s="42">
        <f>IF(AND($O129&lt;=INDICADORES_KANBAN!$B$10,dados_cronograma!$S129&gt;INDICADORES_KANBAN!$B$10),0.5,IF(dados_cronograma!$O129&gt;INDICADORES_KANBAN!$B$10,0,1))</f>
        <v>1</v>
      </c>
      <c r="AX129" s="41">
        <f t="shared" si="2"/>
        <v>44411</v>
      </c>
      <c r="AY129" s="41">
        <f t="shared" si="3"/>
        <v>44411</v>
      </c>
    </row>
    <row r="130" spans="1:51" ht="31.5" x14ac:dyDescent="0.25">
      <c r="A130" s="6">
        <v>128</v>
      </c>
      <c r="B130" s="66">
        <v>121</v>
      </c>
      <c r="C130" s="66" t="s">
        <v>319</v>
      </c>
      <c r="D130" s="69" t="s">
        <v>2027</v>
      </c>
      <c r="E130" s="69" t="s">
        <v>323</v>
      </c>
      <c r="F130" s="154">
        <v>1111111</v>
      </c>
      <c r="G130" s="69">
        <v>1</v>
      </c>
      <c r="H130" s="69">
        <v>2</v>
      </c>
      <c r="I130" s="76"/>
      <c r="J130" s="154" t="s">
        <v>1998</v>
      </c>
      <c r="K130" s="79">
        <v>1</v>
      </c>
      <c r="L130" s="80"/>
      <c r="M130" s="66">
        <v>992</v>
      </c>
      <c r="N130" s="80"/>
      <c r="O130" s="67">
        <v>44457</v>
      </c>
      <c r="P130" s="66" t="s">
        <v>50</v>
      </c>
      <c r="Q130" s="67">
        <v>44457</v>
      </c>
      <c r="R130" s="66" t="s">
        <v>51</v>
      </c>
      <c r="S130" s="67">
        <v>44460</v>
      </c>
      <c r="T130" s="67">
        <v>44436</v>
      </c>
      <c r="U130" s="67" t="s">
        <v>5</v>
      </c>
      <c r="V130" s="66" t="s">
        <v>1590</v>
      </c>
      <c r="W130" s="66">
        <v>2</v>
      </c>
      <c r="X130" s="66">
        <v>0</v>
      </c>
      <c r="Y130" s="66">
        <v>0</v>
      </c>
      <c r="Z130" s="66">
        <v>2</v>
      </c>
      <c r="AA130" s="67">
        <v>44404</v>
      </c>
      <c r="AB130" s="88"/>
      <c r="AC130" s="68" t="s">
        <v>5</v>
      </c>
      <c r="AD130" s="66" t="s">
        <v>50</v>
      </c>
      <c r="AE130" s="40">
        <v>39</v>
      </c>
      <c r="AF130" s="40" t="s">
        <v>1717</v>
      </c>
      <c r="AG130" s="87" t="s">
        <v>1717</v>
      </c>
      <c r="AH130" s="87" t="s">
        <v>1717</v>
      </c>
      <c r="AI130" s="87" t="s">
        <v>1717</v>
      </c>
      <c r="AJ130" s="87" t="s">
        <v>1717</v>
      </c>
      <c r="AK130" s="87" t="s">
        <v>1717</v>
      </c>
      <c r="AL130" s="87" t="s">
        <v>1717</v>
      </c>
      <c r="AM130" s="87" t="s">
        <v>1717</v>
      </c>
      <c r="AN130" s="87" t="s">
        <v>1717</v>
      </c>
      <c r="AO130" s="87" t="s">
        <v>1717</v>
      </c>
      <c r="AP130" s="87" t="s">
        <v>1717</v>
      </c>
      <c r="AQ130" s="87" t="s">
        <v>1717</v>
      </c>
      <c r="AR130" s="87" t="s">
        <v>1717</v>
      </c>
      <c r="AS130" s="87" t="s">
        <v>1717</v>
      </c>
      <c r="AT130" s="87" t="s">
        <v>1717</v>
      </c>
      <c r="AU130" s="87" t="s">
        <v>1717</v>
      </c>
      <c r="AV130" s="87" t="s">
        <v>1717</v>
      </c>
      <c r="AW130" s="42">
        <f>IF(AND($O130&lt;=INDICADORES_KANBAN!$B$10,dados_cronograma!$S130&gt;INDICADORES_KANBAN!$B$10),0.5,IF(dados_cronograma!$O130&gt;INDICADORES_KANBAN!$B$10,0,1))</f>
        <v>1</v>
      </c>
      <c r="AX130" s="41">
        <f t="shared" si="2"/>
        <v>44457</v>
      </c>
      <c r="AY130" s="41">
        <f t="shared" si="3"/>
        <v>44460</v>
      </c>
    </row>
    <row r="131" spans="1:51" ht="30" x14ac:dyDescent="0.25">
      <c r="A131" s="4">
        <v>129</v>
      </c>
      <c r="B131" s="4">
        <v>122</v>
      </c>
      <c r="C131" s="4" t="s">
        <v>320</v>
      </c>
      <c r="D131" s="4" t="s">
        <v>2027</v>
      </c>
      <c r="E131" s="4" t="s">
        <v>323</v>
      </c>
      <c r="F131" s="156">
        <v>1111111</v>
      </c>
      <c r="G131" s="4">
        <v>1</v>
      </c>
      <c r="H131" s="4">
        <v>2</v>
      </c>
      <c r="I131" s="76"/>
      <c r="J131" s="156" t="s">
        <v>57</v>
      </c>
      <c r="K131" s="82">
        <v>1</v>
      </c>
      <c r="L131" s="76"/>
      <c r="M131" s="4">
        <v>992</v>
      </c>
      <c r="N131" s="4" t="s">
        <v>1593</v>
      </c>
      <c r="O131" s="72">
        <v>44457</v>
      </c>
      <c r="P131" s="4" t="s">
        <v>51</v>
      </c>
      <c r="Q131" s="72">
        <v>44457</v>
      </c>
      <c r="R131" s="4" t="s">
        <v>51</v>
      </c>
      <c r="S131" s="72">
        <v>44457</v>
      </c>
      <c r="T131" s="72">
        <v>44436</v>
      </c>
      <c r="U131" s="72">
        <v>44457</v>
      </c>
      <c r="V131" s="72" t="s">
        <v>1590</v>
      </c>
      <c r="W131" s="4">
        <v>3</v>
      </c>
      <c r="X131" s="4">
        <v>0</v>
      </c>
      <c r="Y131" s="4">
        <v>0</v>
      </c>
      <c r="Z131" s="4">
        <v>1</v>
      </c>
      <c r="AA131" s="72">
        <v>44404</v>
      </c>
      <c r="AB131" s="89"/>
      <c r="AC131" s="73">
        <v>44457</v>
      </c>
      <c r="AD131" s="4" t="s">
        <v>51</v>
      </c>
      <c r="AE131" s="40">
        <v>0</v>
      </c>
      <c r="AF131" s="40" t="s">
        <v>1720</v>
      </c>
      <c r="AG131" s="87">
        <v>3</v>
      </c>
      <c r="AH131" s="87" t="s">
        <v>1717</v>
      </c>
      <c r="AI131" s="87" t="s">
        <v>1717</v>
      </c>
      <c r="AJ131" s="87" t="s">
        <v>1717</v>
      </c>
      <c r="AK131" s="87" t="s">
        <v>1717</v>
      </c>
      <c r="AL131" s="87" t="s">
        <v>1717</v>
      </c>
      <c r="AM131" s="87" t="s">
        <v>1717</v>
      </c>
      <c r="AN131" s="87" t="s">
        <v>1717</v>
      </c>
      <c r="AO131" s="87" t="s">
        <v>1717</v>
      </c>
      <c r="AP131" s="87" t="s">
        <v>1717</v>
      </c>
      <c r="AQ131" s="87" t="s">
        <v>1717</v>
      </c>
      <c r="AR131" s="87" t="s">
        <v>1717</v>
      </c>
      <c r="AS131" s="87" t="s">
        <v>1717</v>
      </c>
      <c r="AT131" s="87" t="s">
        <v>1717</v>
      </c>
      <c r="AU131" s="87" t="s">
        <v>1717</v>
      </c>
      <c r="AV131" s="87" t="s">
        <v>1717</v>
      </c>
      <c r="AW131" s="42">
        <f>IF(AND($O131&lt;=INDICADORES_KANBAN!$B$10,dados_cronograma!$S131&gt;INDICADORES_KANBAN!$B$10),0.5,IF(dados_cronograma!$O131&gt;INDICADORES_KANBAN!$B$10,0,1))</f>
        <v>1</v>
      </c>
      <c r="AX131" s="41">
        <f t="shared" ref="AX131:AX194" si="4">DATE(YEAR(O131),MONTH(O131),DAY(O131))</f>
        <v>44457</v>
      </c>
      <c r="AY131" s="41">
        <f t="shared" ref="AY131:AY194" si="5">DATE(YEAR(S131),MONTH(S131),DAY(S131))</f>
        <v>44457</v>
      </c>
    </row>
    <row r="132" spans="1:51" s="8" customFormat="1" ht="30" x14ac:dyDescent="0.25">
      <c r="A132" s="4">
        <v>130</v>
      </c>
      <c r="B132" s="4">
        <v>124</v>
      </c>
      <c r="C132" s="4" t="s">
        <v>321</v>
      </c>
      <c r="D132" s="4" t="s">
        <v>2027</v>
      </c>
      <c r="E132" s="4" t="s">
        <v>323</v>
      </c>
      <c r="F132" s="156">
        <v>1111111</v>
      </c>
      <c r="G132" s="4">
        <v>1</v>
      </c>
      <c r="H132" s="4">
        <v>2</v>
      </c>
      <c r="I132" s="76"/>
      <c r="J132" s="156" t="s">
        <v>54</v>
      </c>
      <c r="K132" s="82">
        <v>1</v>
      </c>
      <c r="L132" s="4">
        <v>129</v>
      </c>
      <c r="M132" s="4">
        <v>992</v>
      </c>
      <c r="N132" s="4" t="s">
        <v>1838</v>
      </c>
      <c r="O132" s="72">
        <v>44460</v>
      </c>
      <c r="P132" s="4" t="s">
        <v>86</v>
      </c>
      <c r="Q132" s="72">
        <v>44460</v>
      </c>
      <c r="R132" s="4" t="s">
        <v>51</v>
      </c>
      <c r="S132" s="72">
        <v>44460</v>
      </c>
      <c r="T132" s="72">
        <v>44433</v>
      </c>
      <c r="U132" s="72">
        <v>44445</v>
      </c>
      <c r="V132" s="72" t="s">
        <v>1590</v>
      </c>
      <c r="W132" s="4">
        <v>3</v>
      </c>
      <c r="X132" s="4">
        <v>0</v>
      </c>
      <c r="Y132" s="4">
        <v>0</v>
      </c>
      <c r="Z132" s="4">
        <v>1</v>
      </c>
      <c r="AA132" s="72">
        <v>44404</v>
      </c>
      <c r="AB132" s="89"/>
      <c r="AC132" s="73" t="s">
        <v>5</v>
      </c>
      <c r="AD132" s="4" t="s">
        <v>86</v>
      </c>
      <c r="AE132" s="40">
        <v>4</v>
      </c>
      <c r="AF132" s="40" t="s">
        <v>1719</v>
      </c>
      <c r="AG132" s="87" t="s">
        <v>1717</v>
      </c>
      <c r="AH132" s="87">
        <v>2</v>
      </c>
      <c r="AI132" s="87" t="s">
        <v>1717</v>
      </c>
      <c r="AJ132" s="87">
        <v>1</v>
      </c>
      <c r="AK132" s="87" t="s">
        <v>1717</v>
      </c>
      <c r="AL132" s="87" t="s">
        <v>1717</v>
      </c>
      <c r="AM132" s="87" t="s">
        <v>1717</v>
      </c>
      <c r="AN132" s="87" t="s">
        <v>1717</v>
      </c>
      <c r="AO132" s="87" t="s">
        <v>1717</v>
      </c>
      <c r="AP132" s="87" t="s">
        <v>1717</v>
      </c>
      <c r="AQ132" s="87" t="s">
        <v>1717</v>
      </c>
      <c r="AR132" s="87" t="s">
        <v>1717</v>
      </c>
      <c r="AS132" s="87" t="s">
        <v>1717</v>
      </c>
      <c r="AT132" s="87" t="s">
        <v>1717</v>
      </c>
      <c r="AU132" s="87" t="s">
        <v>1717</v>
      </c>
      <c r="AV132" s="87" t="s">
        <v>1717</v>
      </c>
      <c r="AW132" s="42">
        <f>IF(AND($O132&lt;=INDICADORES_KANBAN!$B$10,dados_cronograma!$S132&gt;INDICADORES_KANBAN!$B$10),0.5,IF(dados_cronograma!$O132&gt;INDICADORES_KANBAN!$B$10,0,1))</f>
        <v>1</v>
      </c>
      <c r="AX132" s="41">
        <f t="shared" si="4"/>
        <v>44460</v>
      </c>
      <c r="AY132" s="41">
        <f t="shared" si="5"/>
        <v>44460</v>
      </c>
    </row>
    <row r="133" spans="1:51" ht="30" x14ac:dyDescent="0.25">
      <c r="A133" s="4">
        <v>131</v>
      </c>
      <c r="B133" s="4">
        <v>125</v>
      </c>
      <c r="C133" s="4" t="s">
        <v>322</v>
      </c>
      <c r="D133" s="4" t="s">
        <v>2027</v>
      </c>
      <c r="E133" s="4" t="s">
        <v>281</v>
      </c>
      <c r="F133" s="156">
        <v>1111111</v>
      </c>
      <c r="G133" s="4">
        <v>1</v>
      </c>
      <c r="H133" s="4">
        <v>93</v>
      </c>
      <c r="I133" s="76"/>
      <c r="J133" s="156" t="s">
        <v>1998</v>
      </c>
      <c r="K133" s="82">
        <v>1</v>
      </c>
      <c r="L133" s="4"/>
      <c r="M133" s="4">
        <v>999</v>
      </c>
      <c r="N133" s="4"/>
      <c r="O133" s="72">
        <v>44418</v>
      </c>
      <c r="P133" s="4" t="s">
        <v>60</v>
      </c>
      <c r="Q133" s="72">
        <v>44418</v>
      </c>
      <c r="R133" s="4" t="s">
        <v>51</v>
      </c>
      <c r="S133" s="72">
        <v>44419</v>
      </c>
      <c r="T133" s="72">
        <v>44434</v>
      </c>
      <c r="U133" s="72" t="s">
        <v>5</v>
      </c>
      <c r="V133" s="72" t="s">
        <v>1590</v>
      </c>
      <c r="W133" s="4">
        <v>2</v>
      </c>
      <c r="X133" s="4">
        <v>0</v>
      </c>
      <c r="Y133" s="4">
        <v>0</v>
      </c>
      <c r="Z133" s="4">
        <v>3</v>
      </c>
      <c r="AA133" s="72">
        <v>44404</v>
      </c>
      <c r="AB133" s="89"/>
      <c r="AC133" s="74" t="s">
        <v>5</v>
      </c>
      <c r="AD133" s="72" t="s">
        <v>60</v>
      </c>
      <c r="AE133" s="40">
        <v>20</v>
      </c>
      <c r="AF133" s="40" t="s">
        <v>1717</v>
      </c>
      <c r="AG133" s="87" t="s">
        <v>1717</v>
      </c>
      <c r="AH133" s="87" t="s">
        <v>1717</v>
      </c>
      <c r="AI133" s="87" t="s">
        <v>1717</v>
      </c>
      <c r="AJ133" s="87" t="s">
        <v>1717</v>
      </c>
      <c r="AK133" s="87" t="s">
        <v>1717</v>
      </c>
      <c r="AL133" s="87" t="s">
        <v>1717</v>
      </c>
      <c r="AM133" s="87" t="s">
        <v>1717</v>
      </c>
      <c r="AN133" s="87" t="s">
        <v>1717</v>
      </c>
      <c r="AO133" s="87" t="s">
        <v>1717</v>
      </c>
      <c r="AP133" s="87" t="s">
        <v>1717</v>
      </c>
      <c r="AQ133" s="87" t="s">
        <v>1717</v>
      </c>
      <c r="AR133" s="87" t="s">
        <v>1717</v>
      </c>
      <c r="AS133" s="87" t="s">
        <v>1717</v>
      </c>
      <c r="AT133" s="87" t="s">
        <v>1717</v>
      </c>
      <c r="AU133" s="87" t="s">
        <v>1717</v>
      </c>
      <c r="AV133" s="87" t="s">
        <v>1717</v>
      </c>
      <c r="AW133" s="42">
        <f>IF(AND($O133&lt;=INDICADORES_KANBAN!$B$10,dados_cronograma!$S133&gt;INDICADORES_KANBAN!$B$10),0.5,IF(dados_cronograma!$O133&gt;INDICADORES_KANBAN!$B$10,0,1))</f>
        <v>1</v>
      </c>
      <c r="AX133" s="41">
        <f t="shared" si="4"/>
        <v>44418</v>
      </c>
      <c r="AY133" s="41">
        <f t="shared" si="5"/>
        <v>44419</v>
      </c>
    </row>
    <row r="134" spans="1:51" ht="31.5" x14ac:dyDescent="0.25">
      <c r="A134" s="6">
        <v>132</v>
      </c>
      <c r="B134" s="66">
        <v>126</v>
      </c>
      <c r="C134" s="66" t="s">
        <v>324</v>
      </c>
      <c r="D134" s="69" t="s">
        <v>2027</v>
      </c>
      <c r="E134" s="69" t="s">
        <v>281</v>
      </c>
      <c r="F134" s="154">
        <v>1111111</v>
      </c>
      <c r="G134" s="69">
        <v>1</v>
      </c>
      <c r="H134" s="69">
        <v>93</v>
      </c>
      <c r="I134" s="76"/>
      <c r="J134" s="154" t="s">
        <v>57</v>
      </c>
      <c r="K134" s="79">
        <v>1</v>
      </c>
      <c r="L134" s="80"/>
      <c r="M134" s="66">
        <v>999</v>
      </c>
      <c r="N134" s="80" t="s">
        <v>1593</v>
      </c>
      <c r="O134" s="67">
        <v>44418</v>
      </c>
      <c r="P134" s="66" t="s">
        <v>61</v>
      </c>
      <c r="Q134" s="67">
        <v>44418</v>
      </c>
      <c r="R134" s="66" t="s">
        <v>51</v>
      </c>
      <c r="S134" s="67">
        <v>44418</v>
      </c>
      <c r="T134" s="67">
        <v>44431</v>
      </c>
      <c r="U134" s="67">
        <v>44418</v>
      </c>
      <c r="V134" s="66" t="s">
        <v>1590</v>
      </c>
      <c r="W134" s="66">
        <v>3</v>
      </c>
      <c r="X134" s="66">
        <v>0</v>
      </c>
      <c r="Y134" s="66">
        <v>0</v>
      </c>
      <c r="Z134" s="66">
        <v>1</v>
      </c>
      <c r="AA134" s="67">
        <v>44404</v>
      </c>
      <c r="AB134" s="88"/>
      <c r="AC134" s="68" t="s">
        <v>5</v>
      </c>
      <c r="AD134" s="66" t="s">
        <v>61</v>
      </c>
      <c r="AE134" s="40">
        <v>10</v>
      </c>
      <c r="AF134" s="40" t="s">
        <v>1720</v>
      </c>
      <c r="AG134" s="87">
        <v>3</v>
      </c>
      <c r="AH134" s="87" t="s">
        <v>1717</v>
      </c>
      <c r="AI134" s="87" t="s">
        <v>1717</v>
      </c>
      <c r="AJ134" s="87" t="s">
        <v>1717</v>
      </c>
      <c r="AK134" s="87" t="s">
        <v>1717</v>
      </c>
      <c r="AL134" s="87" t="s">
        <v>1717</v>
      </c>
      <c r="AM134" s="87" t="s">
        <v>1717</v>
      </c>
      <c r="AN134" s="87" t="s">
        <v>1717</v>
      </c>
      <c r="AO134" s="87" t="s">
        <v>1717</v>
      </c>
      <c r="AP134" s="87" t="s">
        <v>1717</v>
      </c>
      <c r="AQ134" s="87" t="s">
        <v>1717</v>
      </c>
      <c r="AR134" s="87" t="s">
        <v>1717</v>
      </c>
      <c r="AS134" s="87" t="s">
        <v>1717</v>
      </c>
      <c r="AT134" s="87" t="s">
        <v>1717</v>
      </c>
      <c r="AU134" s="87" t="s">
        <v>1717</v>
      </c>
      <c r="AV134" s="87" t="s">
        <v>1717</v>
      </c>
      <c r="AW134" s="42">
        <f>IF(AND($O134&lt;=INDICADORES_KANBAN!$B$10,dados_cronograma!$S134&gt;INDICADORES_KANBAN!$B$10),0.5,IF(dados_cronograma!$O134&gt;INDICADORES_KANBAN!$B$10,0,1))</f>
        <v>1</v>
      </c>
      <c r="AX134" s="41">
        <f t="shared" si="4"/>
        <v>44418</v>
      </c>
      <c r="AY134" s="41">
        <f t="shared" si="5"/>
        <v>44418</v>
      </c>
    </row>
    <row r="135" spans="1:51" ht="30" x14ac:dyDescent="0.25">
      <c r="A135" s="4">
        <v>133</v>
      </c>
      <c r="B135" s="4">
        <v>127</v>
      </c>
      <c r="C135" s="4" t="s">
        <v>325</v>
      </c>
      <c r="D135" s="4" t="s">
        <v>2027</v>
      </c>
      <c r="E135" s="4" t="s">
        <v>281</v>
      </c>
      <c r="F135" s="156">
        <v>1111111</v>
      </c>
      <c r="G135" s="4">
        <v>1</v>
      </c>
      <c r="H135" s="4">
        <v>93</v>
      </c>
      <c r="I135" s="76"/>
      <c r="J135" s="156" t="s">
        <v>66</v>
      </c>
      <c r="K135" s="82">
        <v>1</v>
      </c>
      <c r="L135" s="76">
        <v>132</v>
      </c>
      <c r="M135" s="4">
        <v>999</v>
      </c>
      <c r="N135" s="4" t="s">
        <v>1594</v>
      </c>
      <c r="O135" s="72">
        <v>44419</v>
      </c>
      <c r="P135" s="4" t="s">
        <v>61</v>
      </c>
      <c r="Q135" s="72">
        <v>44419</v>
      </c>
      <c r="R135" s="4" t="s">
        <v>51</v>
      </c>
      <c r="S135" s="72">
        <v>44419</v>
      </c>
      <c r="T135" s="72">
        <v>44432</v>
      </c>
      <c r="U135" s="72">
        <v>44419</v>
      </c>
      <c r="V135" s="72" t="s">
        <v>1590</v>
      </c>
      <c r="W135" s="4">
        <v>3</v>
      </c>
      <c r="X135" s="4">
        <v>0</v>
      </c>
      <c r="Y135" s="4">
        <v>0</v>
      </c>
      <c r="Z135" s="4">
        <v>1</v>
      </c>
      <c r="AA135" s="72">
        <v>44404</v>
      </c>
      <c r="AB135" s="89"/>
      <c r="AC135" s="73" t="s">
        <v>5</v>
      </c>
      <c r="AD135" s="4" t="s">
        <v>61</v>
      </c>
      <c r="AE135" s="40">
        <v>10</v>
      </c>
      <c r="AF135" s="40" t="s">
        <v>1721</v>
      </c>
      <c r="AG135" s="87" t="s">
        <v>1717</v>
      </c>
      <c r="AH135" s="87">
        <v>1</v>
      </c>
      <c r="AI135" s="87">
        <v>1</v>
      </c>
      <c r="AJ135" s="87">
        <v>1</v>
      </c>
      <c r="AK135" s="87" t="s">
        <v>1717</v>
      </c>
      <c r="AL135" s="87" t="s">
        <v>1717</v>
      </c>
      <c r="AM135" s="87" t="s">
        <v>1717</v>
      </c>
      <c r="AN135" s="87" t="s">
        <v>1717</v>
      </c>
      <c r="AO135" s="87" t="s">
        <v>1717</v>
      </c>
      <c r="AP135" s="87" t="s">
        <v>1717</v>
      </c>
      <c r="AQ135" s="87" t="s">
        <v>1717</v>
      </c>
      <c r="AR135" s="87" t="s">
        <v>1717</v>
      </c>
      <c r="AS135" s="87" t="s">
        <v>1717</v>
      </c>
      <c r="AT135" s="87" t="s">
        <v>1717</v>
      </c>
      <c r="AU135" s="87" t="s">
        <v>1717</v>
      </c>
      <c r="AV135" s="87" t="s">
        <v>1717</v>
      </c>
      <c r="AW135" s="42">
        <f>IF(AND($O135&lt;=INDICADORES_KANBAN!$B$10,dados_cronograma!$S135&gt;INDICADORES_KANBAN!$B$10),0.5,IF(dados_cronograma!$O135&gt;INDICADORES_KANBAN!$B$10,0,1))</f>
        <v>1</v>
      </c>
      <c r="AX135" s="41">
        <f t="shared" si="4"/>
        <v>44419</v>
      </c>
      <c r="AY135" s="41">
        <f t="shared" si="5"/>
        <v>44419</v>
      </c>
    </row>
    <row r="136" spans="1:51" s="8" customFormat="1" x14ac:dyDescent="0.25">
      <c r="A136" s="4">
        <v>134</v>
      </c>
      <c r="B136" s="4">
        <v>128</v>
      </c>
      <c r="C136" s="4" t="s">
        <v>1731</v>
      </c>
      <c r="D136" s="4" t="s">
        <v>2027</v>
      </c>
      <c r="E136" s="4" t="s">
        <v>281</v>
      </c>
      <c r="F136" s="156">
        <v>1111111</v>
      </c>
      <c r="G136" s="4">
        <v>1</v>
      </c>
      <c r="H136" s="4">
        <v>93</v>
      </c>
      <c r="I136" s="76"/>
      <c r="J136" s="156" t="s">
        <v>54</v>
      </c>
      <c r="K136" s="82">
        <v>1</v>
      </c>
      <c r="L136" s="4"/>
      <c r="M136" s="4">
        <v>999</v>
      </c>
      <c r="N136" s="4" t="s">
        <v>2006</v>
      </c>
      <c r="O136" s="72">
        <v>44419</v>
      </c>
      <c r="P136" s="4" t="s">
        <v>61</v>
      </c>
      <c r="Q136" s="72">
        <v>44419</v>
      </c>
      <c r="R136" s="4" t="s">
        <v>51</v>
      </c>
      <c r="S136" s="72">
        <v>44419</v>
      </c>
      <c r="T136" s="72">
        <v>44434</v>
      </c>
      <c r="U136" s="72">
        <v>44419</v>
      </c>
      <c r="V136" s="72" t="s">
        <v>1590</v>
      </c>
      <c r="W136" s="4">
        <v>3</v>
      </c>
      <c r="X136" s="4">
        <v>0</v>
      </c>
      <c r="Y136" s="4">
        <v>0</v>
      </c>
      <c r="Z136" s="4">
        <v>1</v>
      </c>
      <c r="AA136" s="72">
        <v>44404</v>
      </c>
      <c r="AB136" s="89"/>
      <c r="AC136" s="73" t="s">
        <v>5</v>
      </c>
      <c r="AD136" s="4" t="s">
        <v>61</v>
      </c>
      <c r="AE136" s="40">
        <v>10</v>
      </c>
      <c r="AF136" s="40" t="s">
        <v>1719</v>
      </c>
      <c r="AG136" s="87" t="s">
        <v>1717</v>
      </c>
      <c r="AH136" s="87" t="s">
        <v>1717</v>
      </c>
      <c r="AI136" s="87" t="s">
        <v>1717</v>
      </c>
      <c r="AJ136" s="87" t="s">
        <v>1717</v>
      </c>
      <c r="AK136" s="87">
        <v>2</v>
      </c>
      <c r="AL136" s="87" t="s">
        <v>1717</v>
      </c>
      <c r="AM136" s="87" t="s">
        <v>1717</v>
      </c>
      <c r="AN136" s="87" t="s">
        <v>1717</v>
      </c>
      <c r="AO136" s="87" t="s">
        <v>1717</v>
      </c>
      <c r="AP136" s="87" t="s">
        <v>1717</v>
      </c>
      <c r="AQ136" s="87" t="s">
        <v>1717</v>
      </c>
      <c r="AR136" s="87" t="s">
        <v>1717</v>
      </c>
      <c r="AS136" s="87" t="s">
        <v>1717</v>
      </c>
      <c r="AT136" s="87" t="s">
        <v>1717</v>
      </c>
      <c r="AU136" s="87" t="s">
        <v>1717</v>
      </c>
      <c r="AV136" s="87" t="s">
        <v>1717</v>
      </c>
      <c r="AW136" s="42">
        <f>IF(AND($O136&lt;=INDICADORES_KANBAN!$B$10,dados_cronograma!$S136&gt;INDICADORES_KANBAN!$B$10),0.5,IF(dados_cronograma!$O136&gt;INDICADORES_KANBAN!$B$10,0,1))</f>
        <v>1</v>
      </c>
      <c r="AX136" s="41">
        <f t="shared" si="4"/>
        <v>44419</v>
      </c>
      <c r="AY136" s="41">
        <f t="shared" si="5"/>
        <v>44419</v>
      </c>
    </row>
    <row r="137" spans="1:51" ht="30" x14ac:dyDescent="0.25">
      <c r="A137" s="69">
        <v>135</v>
      </c>
      <c r="B137" s="69">
        <v>129</v>
      </c>
      <c r="C137" s="69" t="s">
        <v>326</v>
      </c>
      <c r="D137" s="69" t="s">
        <v>2027</v>
      </c>
      <c r="E137" s="69" t="s">
        <v>281</v>
      </c>
      <c r="F137" s="155">
        <v>1111111</v>
      </c>
      <c r="G137" s="69">
        <v>1</v>
      </c>
      <c r="H137" s="69">
        <v>4</v>
      </c>
      <c r="I137" s="69"/>
      <c r="J137" s="155" t="s">
        <v>1998</v>
      </c>
      <c r="K137" s="81">
        <v>1</v>
      </c>
      <c r="L137" s="76"/>
      <c r="M137" s="69">
        <v>999</v>
      </c>
      <c r="N137" s="76"/>
      <c r="O137" s="70">
        <v>44395</v>
      </c>
      <c r="P137" s="69" t="s">
        <v>103</v>
      </c>
      <c r="Q137" s="70">
        <v>44395</v>
      </c>
      <c r="R137" s="69" t="s">
        <v>51</v>
      </c>
      <c r="S137" s="70">
        <v>44405</v>
      </c>
      <c r="T137" s="70">
        <v>44434</v>
      </c>
      <c r="U137" s="70" t="s">
        <v>5</v>
      </c>
      <c r="V137" s="69" t="s">
        <v>1590</v>
      </c>
      <c r="W137" s="69">
        <v>2</v>
      </c>
      <c r="X137" s="69">
        <v>0</v>
      </c>
      <c r="Y137" s="69">
        <v>0</v>
      </c>
      <c r="Z137" s="69">
        <v>3</v>
      </c>
      <c r="AA137" s="70">
        <v>44404</v>
      </c>
      <c r="AB137" s="89"/>
      <c r="AC137" s="71" t="s">
        <v>5</v>
      </c>
      <c r="AD137" s="69" t="s">
        <v>103</v>
      </c>
      <c r="AE137" s="40">
        <v>105</v>
      </c>
      <c r="AF137" s="40" t="s">
        <v>1717</v>
      </c>
      <c r="AG137" s="87" t="s">
        <v>1717</v>
      </c>
      <c r="AH137" s="87" t="s">
        <v>1717</v>
      </c>
      <c r="AI137" s="87" t="s">
        <v>1717</v>
      </c>
      <c r="AJ137" s="87" t="s">
        <v>1717</v>
      </c>
      <c r="AK137" s="87" t="s">
        <v>1717</v>
      </c>
      <c r="AL137" s="87" t="s">
        <v>1717</v>
      </c>
      <c r="AM137" s="87" t="s">
        <v>1717</v>
      </c>
      <c r="AN137" s="87" t="s">
        <v>1717</v>
      </c>
      <c r="AO137" s="87" t="s">
        <v>1717</v>
      </c>
      <c r="AP137" s="87" t="s">
        <v>1717</v>
      </c>
      <c r="AQ137" s="87" t="s">
        <v>1717</v>
      </c>
      <c r="AR137" s="87" t="s">
        <v>1717</v>
      </c>
      <c r="AS137" s="87" t="s">
        <v>1717</v>
      </c>
      <c r="AT137" s="87" t="s">
        <v>1717</v>
      </c>
      <c r="AU137" s="87" t="s">
        <v>1717</v>
      </c>
      <c r="AV137" s="87" t="s">
        <v>1717</v>
      </c>
      <c r="AW137" s="42">
        <f>IF(AND($O137&lt;=INDICADORES_KANBAN!$B$10,dados_cronograma!$S137&gt;INDICADORES_KANBAN!$B$10),0.5,IF(dados_cronograma!$O137&gt;INDICADORES_KANBAN!$B$10,0,1))</f>
        <v>1</v>
      </c>
      <c r="AX137" s="41">
        <f t="shared" si="4"/>
        <v>44395</v>
      </c>
      <c r="AY137" s="41">
        <f t="shared" si="5"/>
        <v>44405</v>
      </c>
    </row>
    <row r="138" spans="1:51" ht="30" x14ac:dyDescent="0.25">
      <c r="A138" s="4">
        <v>136</v>
      </c>
      <c r="B138" s="4">
        <v>130</v>
      </c>
      <c r="C138" s="4" t="s">
        <v>327</v>
      </c>
      <c r="D138" s="4" t="s">
        <v>2027</v>
      </c>
      <c r="E138" s="4" t="s">
        <v>281</v>
      </c>
      <c r="F138" s="156">
        <v>1111111</v>
      </c>
      <c r="G138" s="4">
        <v>1</v>
      </c>
      <c r="H138" s="4">
        <v>4</v>
      </c>
      <c r="I138" s="4"/>
      <c r="J138" s="156" t="s">
        <v>57</v>
      </c>
      <c r="K138" s="82">
        <v>1</v>
      </c>
      <c r="L138" s="76"/>
      <c r="M138" s="4">
        <v>999</v>
      </c>
      <c r="N138" s="4" t="s">
        <v>1593</v>
      </c>
      <c r="O138" s="72">
        <v>44395</v>
      </c>
      <c r="P138" s="4" t="s">
        <v>61</v>
      </c>
      <c r="Q138" s="72">
        <v>44395</v>
      </c>
      <c r="R138" s="4" t="s">
        <v>51</v>
      </c>
      <c r="S138" s="72">
        <v>44395</v>
      </c>
      <c r="T138" s="72">
        <v>44431</v>
      </c>
      <c r="U138" s="72">
        <v>44395</v>
      </c>
      <c r="V138" s="72" t="s">
        <v>1590</v>
      </c>
      <c r="W138" s="4">
        <v>3</v>
      </c>
      <c r="X138" s="4">
        <v>0</v>
      </c>
      <c r="Y138" s="4">
        <v>0</v>
      </c>
      <c r="Z138" s="4">
        <v>1</v>
      </c>
      <c r="AA138" s="72">
        <v>44404</v>
      </c>
      <c r="AB138" s="89"/>
      <c r="AC138" s="73" t="s">
        <v>5</v>
      </c>
      <c r="AD138" s="4" t="s">
        <v>61</v>
      </c>
      <c r="AE138" s="40">
        <v>10</v>
      </c>
      <c r="AF138" s="40" t="s">
        <v>1720</v>
      </c>
      <c r="AG138" s="87">
        <v>3</v>
      </c>
      <c r="AH138" s="87" t="s">
        <v>1717</v>
      </c>
      <c r="AI138" s="87" t="s">
        <v>1717</v>
      </c>
      <c r="AJ138" s="87" t="s">
        <v>1717</v>
      </c>
      <c r="AK138" s="87" t="s">
        <v>1717</v>
      </c>
      <c r="AL138" s="87" t="s">
        <v>1717</v>
      </c>
      <c r="AM138" s="87" t="s">
        <v>1717</v>
      </c>
      <c r="AN138" s="87" t="s">
        <v>1717</v>
      </c>
      <c r="AO138" s="87" t="s">
        <v>1717</v>
      </c>
      <c r="AP138" s="87" t="s">
        <v>1717</v>
      </c>
      <c r="AQ138" s="87" t="s">
        <v>1717</v>
      </c>
      <c r="AR138" s="87" t="s">
        <v>1717</v>
      </c>
      <c r="AS138" s="87" t="s">
        <v>1717</v>
      </c>
      <c r="AT138" s="87" t="s">
        <v>1717</v>
      </c>
      <c r="AU138" s="87" t="s">
        <v>1717</v>
      </c>
      <c r="AV138" s="87" t="s">
        <v>1717</v>
      </c>
      <c r="AW138" s="42">
        <f>IF(AND($O138&lt;=INDICADORES_KANBAN!$B$10,dados_cronograma!$S138&gt;INDICADORES_KANBAN!$B$10),0.5,IF(dados_cronograma!$O138&gt;INDICADORES_KANBAN!$B$10,0,1))</f>
        <v>1</v>
      </c>
      <c r="AX138" s="41">
        <f t="shared" si="4"/>
        <v>44395</v>
      </c>
      <c r="AY138" s="41">
        <f t="shared" si="5"/>
        <v>44395</v>
      </c>
    </row>
    <row r="139" spans="1:51" ht="30" x14ac:dyDescent="0.25">
      <c r="A139" s="4">
        <v>137</v>
      </c>
      <c r="B139" s="4">
        <v>131</v>
      </c>
      <c r="C139" s="4" t="s">
        <v>328</v>
      </c>
      <c r="D139" s="4" t="s">
        <v>2027</v>
      </c>
      <c r="E139" s="4" t="s">
        <v>281</v>
      </c>
      <c r="F139" s="156">
        <v>1111111</v>
      </c>
      <c r="G139" s="4">
        <v>1</v>
      </c>
      <c r="H139" s="4">
        <v>4</v>
      </c>
      <c r="I139" s="4"/>
      <c r="J139" s="156" t="s">
        <v>52</v>
      </c>
      <c r="K139" s="82">
        <v>1</v>
      </c>
      <c r="L139" s="4">
        <v>136</v>
      </c>
      <c r="M139" s="4">
        <v>999</v>
      </c>
      <c r="N139" s="4" t="s">
        <v>1594</v>
      </c>
      <c r="O139" s="72">
        <v>44400</v>
      </c>
      <c r="P139" s="4" t="s">
        <v>97</v>
      </c>
      <c r="Q139" s="72">
        <v>44402</v>
      </c>
      <c r="R139" s="4" t="s">
        <v>51</v>
      </c>
      <c r="S139" s="72">
        <v>44402</v>
      </c>
      <c r="T139" s="72">
        <v>44432</v>
      </c>
      <c r="U139" s="72">
        <v>44400</v>
      </c>
      <c r="V139" s="72" t="s">
        <v>1590</v>
      </c>
      <c r="W139" s="4">
        <v>3</v>
      </c>
      <c r="X139" s="4">
        <v>0</v>
      </c>
      <c r="Y139" s="4">
        <v>0</v>
      </c>
      <c r="Z139" s="4">
        <v>1</v>
      </c>
      <c r="AA139" s="72">
        <v>44404</v>
      </c>
      <c r="AB139" s="89"/>
      <c r="AC139" s="73" t="s">
        <v>5</v>
      </c>
      <c r="AD139" s="4" t="s">
        <v>97</v>
      </c>
      <c r="AE139" s="40">
        <v>25</v>
      </c>
      <c r="AF139" s="40" t="s">
        <v>1718</v>
      </c>
      <c r="AG139" s="87" t="s">
        <v>1717</v>
      </c>
      <c r="AH139" s="87">
        <v>1</v>
      </c>
      <c r="AI139" s="87">
        <v>1</v>
      </c>
      <c r="AJ139" s="87">
        <v>1</v>
      </c>
      <c r="AK139" s="87" t="s">
        <v>1717</v>
      </c>
      <c r="AL139" s="87" t="s">
        <v>1717</v>
      </c>
      <c r="AM139" s="87" t="s">
        <v>1717</v>
      </c>
      <c r="AN139" s="87" t="s">
        <v>1717</v>
      </c>
      <c r="AO139" s="87" t="s">
        <v>1717</v>
      </c>
      <c r="AP139" s="87" t="s">
        <v>1717</v>
      </c>
      <c r="AQ139" s="87" t="s">
        <v>1717</v>
      </c>
      <c r="AR139" s="87" t="s">
        <v>1717</v>
      </c>
      <c r="AS139" s="87" t="s">
        <v>1717</v>
      </c>
      <c r="AT139" s="87" t="s">
        <v>1717</v>
      </c>
      <c r="AU139" s="87" t="s">
        <v>1717</v>
      </c>
      <c r="AV139" s="87" t="s">
        <v>1717</v>
      </c>
      <c r="AW139" s="42">
        <f>IF(AND($O139&lt;=INDICADORES_KANBAN!$B$10,dados_cronograma!$S139&gt;INDICADORES_KANBAN!$B$10),0.5,IF(dados_cronograma!$O139&gt;INDICADORES_KANBAN!$B$10,0,1))</f>
        <v>1</v>
      </c>
      <c r="AX139" s="41">
        <f t="shared" si="4"/>
        <v>44400</v>
      </c>
      <c r="AY139" s="41">
        <f t="shared" si="5"/>
        <v>44402</v>
      </c>
    </row>
    <row r="140" spans="1:51" s="8" customFormat="1" ht="30" x14ac:dyDescent="0.25">
      <c r="A140" s="4">
        <v>138</v>
      </c>
      <c r="B140" s="4">
        <v>132</v>
      </c>
      <c r="C140" s="4" t="s">
        <v>329</v>
      </c>
      <c r="D140" s="4" t="s">
        <v>2027</v>
      </c>
      <c r="E140" s="4" t="s">
        <v>281</v>
      </c>
      <c r="F140" s="156">
        <v>1111111</v>
      </c>
      <c r="G140" s="4">
        <v>1</v>
      </c>
      <c r="H140" s="4">
        <v>4</v>
      </c>
      <c r="I140" s="4"/>
      <c r="J140" s="156" t="s">
        <v>54</v>
      </c>
      <c r="K140" s="82">
        <v>1</v>
      </c>
      <c r="L140" s="76">
        <v>137</v>
      </c>
      <c r="M140" s="4">
        <v>999</v>
      </c>
      <c r="N140" s="4" t="s">
        <v>1597</v>
      </c>
      <c r="O140" s="72">
        <v>44403</v>
      </c>
      <c r="P140" s="4" t="s">
        <v>97</v>
      </c>
      <c r="Q140" s="72">
        <v>44405</v>
      </c>
      <c r="R140" s="4" t="s">
        <v>51</v>
      </c>
      <c r="S140" s="72">
        <v>44405</v>
      </c>
      <c r="T140" s="72">
        <v>44434</v>
      </c>
      <c r="U140" s="72">
        <v>44403</v>
      </c>
      <c r="V140" s="72" t="s">
        <v>1590</v>
      </c>
      <c r="W140" s="4">
        <v>3</v>
      </c>
      <c r="X140" s="4">
        <v>0</v>
      </c>
      <c r="Y140" s="4">
        <v>0</v>
      </c>
      <c r="Z140" s="4">
        <v>1</v>
      </c>
      <c r="AA140" s="72">
        <v>44404</v>
      </c>
      <c r="AB140" s="89"/>
      <c r="AC140" s="73" t="s">
        <v>5</v>
      </c>
      <c r="AD140" s="4" t="s">
        <v>97</v>
      </c>
      <c r="AE140" s="40">
        <v>25</v>
      </c>
      <c r="AF140" s="40" t="s">
        <v>1719</v>
      </c>
      <c r="AG140" s="87" t="s">
        <v>1717</v>
      </c>
      <c r="AH140" s="87">
        <v>1</v>
      </c>
      <c r="AI140" s="87">
        <v>1</v>
      </c>
      <c r="AJ140" s="87" t="s">
        <v>1717</v>
      </c>
      <c r="AK140" s="87" t="s">
        <v>1717</v>
      </c>
      <c r="AL140" s="87" t="s">
        <v>1717</v>
      </c>
      <c r="AM140" s="87" t="s">
        <v>1717</v>
      </c>
      <c r="AN140" s="87" t="s">
        <v>1717</v>
      </c>
      <c r="AO140" s="87" t="s">
        <v>1717</v>
      </c>
      <c r="AP140" s="87" t="s">
        <v>1717</v>
      </c>
      <c r="AQ140" s="87" t="s">
        <v>1717</v>
      </c>
      <c r="AR140" s="87" t="s">
        <v>1717</v>
      </c>
      <c r="AS140" s="87" t="s">
        <v>1717</v>
      </c>
      <c r="AT140" s="87" t="s">
        <v>1717</v>
      </c>
      <c r="AU140" s="87" t="s">
        <v>1717</v>
      </c>
      <c r="AV140" s="87" t="s">
        <v>1717</v>
      </c>
      <c r="AW140" s="42">
        <f>IF(AND($O140&lt;=INDICADORES_KANBAN!$B$10,dados_cronograma!$S140&gt;INDICADORES_KANBAN!$B$10),0.5,IF(dados_cronograma!$O140&gt;INDICADORES_KANBAN!$B$10,0,1))</f>
        <v>1</v>
      </c>
      <c r="AX140" s="41">
        <f t="shared" si="4"/>
        <v>44403</v>
      </c>
      <c r="AY140" s="41">
        <f t="shared" si="5"/>
        <v>44405</v>
      </c>
    </row>
    <row r="141" spans="1:51" ht="31.5" x14ac:dyDescent="0.25">
      <c r="A141" s="6">
        <v>139</v>
      </c>
      <c r="B141" s="66">
        <v>133</v>
      </c>
      <c r="C141" s="66" t="s">
        <v>330</v>
      </c>
      <c r="D141" s="69" t="s">
        <v>2027</v>
      </c>
      <c r="E141" s="69" t="s">
        <v>281</v>
      </c>
      <c r="F141" s="154">
        <v>1111111</v>
      </c>
      <c r="G141" s="69">
        <v>1</v>
      </c>
      <c r="H141" s="69">
        <v>10</v>
      </c>
      <c r="I141" s="76"/>
      <c r="J141" s="154" t="s">
        <v>1998</v>
      </c>
      <c r="K141" s="79">
        <v>1</v>
      </c>
      <c r="L141" s="80"/>
      <c r="M141" s="66">
        <v>999</v>
      </c>
      <c r="N141" s="80"/>
      <c r="O141" s="67">
        <v>44392</v>
      </c>
      <c r="P141" s="66" t="s">
        <v>104</v>
      </c>
      <c r="Q141" s="67">
        <v>44393</v>
      </c>
      <c r="R141" s="66" t="s">
        <v>51</v>
      </c>
      <c r="S141" s="67">
        <v>44408</v>
      </c>
      <c r="T141" s="67">
        <v>44436</v>
      </c>
      <c r="U141" s="67" t="s">
        <v>5</v>
      </c>
      <c r="V141" s="66" t="s">
        <v>1590</v>
      </c>
      <c r="W141" s="66">
        <v>2</v>
      </c>
      <c r="X141" s="66">
        <v>0</v>
      </c>
      <c r="Y141" s="66">
        <v>0</v>
      </c>
      <c r="Z141" s="66">
        <v>3</v>
      </c>
      <c r="AA141" s="67">
        <v>44404</v>
      </c>
      <c r="AB141" s="88"/>
      <c r="AC141" s="68" t="s">
        <v>5</v>
      </c>
      <c r="AD141" s="66" t="s">
        <v>104</v>
      </c>
      <c r="AE141" s="40">
        <v>170</v>
      </c>
      <c r="AF141" s="40" t="s">
        <v>1717</v>
      </c>
      <c r="AG141" s="87" t="s">
        <v>1717</v>
      </c>
      <c r="AH141" s="87" t="s">
        <v>1717</v>
      </c>
      <c r="AI141" s="87" t="s">
        <v>1717</v>
      </c>
      <c r="AJ141" s="87" t="s">
        <v>1717</v>
      </c>
      <c r="AK141" s="87" t="s">
        <v>1717</v>
      </c>
      <c r="AL141" s="87" t="s">
        <v>1717</v>
      </c>
      <c r="AM141" s="87" t="s">
        <v>1717</v>
      </c>
      <c r="AN141" s="87" t="s">
        <v>1717</v>
      </c>
      <c r="AO141" s="87" t="s">
        <v>1717</v>
      </c>
      <c r="AP141" s="87" t="s">
        <v>1717</v>
      </c>
      <c r="AQ141" s="87" t="s">
        <v>1717</v>
      </c>
      <c r="AR141" s="87" t="s">
        <v>1717</v>
      </c>
      <c r="AS141" s="87" t="s">
        <v>1717</v>
      </c>
      <c r="AT141" s="87" t="s">
        <v>1717</v>
      </c>
      <c r="AU141" s="87" t="s">
        <v>1717</v>
      </c>
      <c r="AV141" s="87" t="s">
        <v>1717</v>
      </c>
      <c r="AW141" s="42">
        <f>IF(AND($O141&lt;=INDICADORES_KANBAN!$B$10,dados_cronograma!$S141&gt;INDICADORES_KANBAN!$B$10),0.5,IF(dados_cronograma!$O141&gt;INDICADORES_KANBAN!$B$10,0,1))</f>
        <v>1</v>
      </c>
      <c r="AX141" s="41">
        <f t="shared" si="4"/>
        <v>44392</v>
      </c>
      <c r="AY141" s="41">
        <f t="shared" si="5"/>
        <v>44408</v>
      </c>
    </row>
    <row r="142" spans="1:51" ht="30" x14ac:dyDescent="0.25">
      <c r="A142" s="4">
        <v>140</v>
      </c>
      <c r="B142" s="4">
        <v>134</v>
      </c>
      <c r="C142" s="4" t="s">
        <v>331</v>
      </c>
      <c r="D142" s="4" t="s">
        <v>2027</v>
      </c>
      <c r="E142" s="4" t="s">
        <v>281</v>
      </c>
      <c r="F142" s="156">
        <v>1111111</v>
      </c>
      <c r="G142" s="4">
        <v>1</v>
      </c>
      <c r="H142" s="4">
        <v>10</v>
      </c>
      <c r="I142" s="76"/>
      <c r="J142" s="156" t="s">
        <v>57</v>
      </c>
      <c r="K142" s="82">
        <v>1</v>
      </c>
      <c r="L142" s="76"/>
      <c r="M142" s="4">
        <v>999</v>
      </c>
      <c r="N142" s="4" t="s">
        <v>1593</v>
      </c>
      <c r="O142" s="72">
        <v>44392</v>
      </c>
      <c r="P142" s="4" t="s">
        <v>93</v>
      </c>
      <c r="Q142" s="72">
        <v>44393</v>
      </c>
      <c r="R142" s="4" t="s">
        <v>51</v>
      </c>
      <c r="S142" s="72">
        <v>44393</v>
      </c>
      <c r="T142" s="72">
        <v>44435</v>
      </c>
      <c r="U142" s="72">
        <v>44392</v>
      </c>
      <c r="V142" s="72" t="s">
        <v>1590</v>
      </c>
      <c r="W142" s="4">
        <v>3</v>
      </c>
      <c r="X142" s="4">
        <v>0</v>
      </c>
      <c r="Y142" s="4">
        <v>0</v>
      </c>
      <c r="Z142" s="4">
        <v>1</v>
      </c>
      <c r="AA142" s="72">
        <v>44404</v>
      </c>
      <c r="AB142" s="89"/>
      <c r="AC142" s="73" t="s">
        <v>5</v>
      </c>
      <c r="AD142" s="4" t="s">
        <v>93</v>
      </c>
      <c r="AE142" s="40">
        <v>15</v>
      </c>
      <c r="AF142" s="40" t="s">
        <v>1720</v>
      </c>
      <c r="AG142" s="87">
        <v>3</v>
      </c>
      <c r="AH142" s="87" t="s">
        <v>1717</v>
      </c>
      <c r="AI142" s="87" t="s">
        <v>1717</v>
      </c>
      <c r="AJ142" s="87" t="s">
        <v>1717</v>
      </c>
      <c r="AK142" s="87" t="s">
        <v>1717</v>
      </c>
      <c r="AL142" s="87" t="s">
        <v>1717</v>
      </c>
      <c r="AM142" s="87" t="s">
        <v>1717</v>
      </c>
      <c r="AN142" s="87" t="s">
        <v>1717</v>
      </c>
      <c r="AO142" s="87" t="s">
        <v>1717</v>
      </c>
      <c r="AP142" s="87" t="s">
        <v>1717</v>
      </c>
      <c r="AQ142" s="87" t="s">
        <v>1717</v>
      </c>
      <c r="AR142" s="87" t="s">
        <v>1717</v>
      </c>
      <c r="AS142" s="87" t="s">
        <v>1717</v>
      </c>
      <c r="AT142" s="87" t="s">
        <v>1717</v>
      </c>
      <c r="AU142" s="87" t="s">
        <v>1717</v>
      </c>
      <c r="AV142" s="87" t="s">
        <v>1717</v>
      </c>
      <c r="AW142" s="42">
        <f>IF(AND($O142&lt;=INDICADORES_KANBAN!$B$10,dados_cronograma!$S142&gt;INDICADORES_KANBAN!$B$10),0.5,IF(dados_cronograma!$O142&gt;INDICADORES_KANBAN!$B$10,0,1))</f>
        <v>1</v>
      </c>
      <c r="AX142" s="41">
        <f t="shared" si="4"/>
        <v>44392</v>
      </c>
      <c r="AY142" s="41">
        <f t="shared" si="5"/>
        <v>44393</v>
      </c>
    </row>
    <row r="143" spans="1:51" ht="30" x14ac:dyDescent="0.25">
      <c r="A143" s="4">
        <v>141</v>
      </c>
      <c r="B143" s="4">
        <v>135</v>
      </c>
      <c r="C143" s="4" t="s">
        <v>332</v>
      </c>
      <c r="D143" s="4" t="s">
        <v>2027</v>
      </c>
      <c r="E143" s="4" t="s">
        <v>281</v>
      </c>
      <c r="F143" s="156">
        <v>1111111</v>
      </c>
      <c r="G143" s="4">
        <v>1</v>
      </c>
      <c r="H143" s="4">
        <v>10</v>
      </c>
      <c r="I143" s="76"/>
      <c r="J143" s="156" t="s">
        <v>52</v>
      </c>
      <c r="K143" s="82">
        <v>1</v>
      </c>
      <c r="L143" s="4"/>
      <c r="M143" s="4">
        <v>999</v>
      </c>
      <c r="N143" s="4" t="s">
        <v>1594</v>
      </c>
      <c r="O143" s="72">
        <v>44393</v>
      </c>
      <c r="P143" s="4" t="s">
        <v>51</v>
      </c>
      <c r="Q143" s="72">
        <v>44393</v>
      </c>
      <c r="R143" s="4" t="s">
        <v>51</v>
      </c>
      <c r="S143" s="72">
        <v>44393</v>
      </c>
      <c r="T143" s="72">
        <v>44431</v>
      </c>
      <c r="U143" s="72">
        <v>44409</v>
      </c>
      <c r="V143" s="72" t="s">
        <v>1590</v>
      </c>
      <c r="W143" s="4">
        <v>3</v>
      </c>
      <c r="X143" s="4">
        <v>0</v>
      </c>
      <c r="Y143" s="4">
        <v>0</v>
      </c>
      <c r="Z143" s="4">
        <v>1</v>
      </c>
      <c r="AA143" s="72">
        <v>44404</v>
      </c>
      <c r="AB143" s="89"/>
      <c r="AC143" s="73">
        <v>44409</v>
      </c>
      <c r="AD143" s="4" t="s">
        <v>51</v>
      </c>
      <c r="AE143" s="40">
        <v>0</v>
      </c>
      <c r="AF143" s="40" t="s">
        <v>1718</v>
      </c>
      <c r="AG143" s="87" t="s">
        <v>1717</v>
      </c>
      <c r="AH143" s="87">
        <v>1</v>
      </c>
      <c r="AI143" s="87">
        <v>1</v>
      </c>
      <c r="AJ143" s="87">
        <v>1</v>
      </c>
      <c r="AK143" s="87" t="s">
        <v>1717</v>
      </c>
      <c r="AL143" s="87" t="s">
        <v>1717</v>
      </c>
      <c r="AM143" s="87" t="s">
        <v>1717</v>
      </c>
      <c r="AN143" s="87" t="s">
        <v>1717</v>
      </c>
      <c r="AO143" s="87" t="s">
        <v>1717</v>
      </c>
      <c r="AP143" s="87" t="s">
        <v>1717</v>
      </c>
      <c r="AQ143" s="87" t="s">
        <v>1717</v>
      </c>
      <c r="AR143" s="87" t="s">
        <v>1717</v>
      </c>
      <c r="AS143" s="87" t="s">
        <v>1717</v>
      </c>
      <c r="AT143" s="87" t="s">
        <v>1717</v>
      </c>
      <c r="AU143" s="87" t="s">
        <v>1717</v>
      </c>
      <c r="AV143" s="87" t="s">
        <v>1717</v>
      </c>
      <c r="AW143" s="42">
        <f>IF(AND($O143&lt;=INDICADORES_KANBAN!$B$10,dados_cronograma!$S143&gt;INDICADORES_KANBAN!$B$10),0.5,IF(dados_cronograma!$O143&gt;INDICADORES_KANBAN!$B$10,0,1))</f>
        <v>1</v>
      </c>
      <c r="AX143" s="41">
        <f t="shared" si="4"/>
        <v>44393</v>
      </c>
      <c r="AY143" s="41">
        <f t="shared" si="5"/>
        <v>44393</v>
      </c>
    </row>
    <row r="144" spans="1:51" s="8" customFormat="1" ht="30" x14ac:dyDescent="0.25">
      <c r="A144" s="4">
        <v>142</v>
      </c>
      <c r="B144" s="4">
        <v>136</v>
      </c>
      <c r="C144" s="4" t="s">
        <v>333</v>
      </c>
      <c r="D144" s="4" t="s">
        <v>2027</v>
      </c>
      <c r="E144" s="4" t="s">
        <v>281</v>
      </c>
      <c r="F144" s="156">
        <v>1111111</v>
      </c>
      <c r="G144" s="4">
        <v>1</v>
      </c>
      <c r="H144" s="4">
        <v>10</v>
      </c>
      <c r="I144" s="76"/>
      <c r="J144" s="156" t="s">
        <v>54</v>
      </c>
      <c r="K144" s="82">
        <v>1</v>
      </c>
      <c r="L144" s="4" t="s">
        <v>1732</v>
      </c>
      <c r="M144" s="4">
        <v>999</v>
      </c>
      <c r="N144" s="4" t="s">
        <v>1594</v>
      </c>
      <c r="O144" s="72">
        <v>44408</v>
      </c>
      <c r="P144" s="4" t="s">
        <v>61</v>
      </c>
      <c r="Q144" s="72">
        <v>44408</v>
      </c>
      <c r="R144" s="4" t="s">
        <v>51</v>
      </c>
      <c r="S144" s="72">
        <v>44408</v>
      </c>
      <c r="T144" s="72">
        <v>44436</v>
      </c>
      <c r="U144" s="72">
        <v>44407</v>
      </c>
      <c r="V144" s="72" t="s">
        <v>1590</v>
      </c>
      <c r="W144" s="4">
        <v>3</v>
      </c>
      <c r="X144" s="4">
        <v>0</v>
      </c>
      <c r="Y144" s="4">
        <v>0</v>
      </c>
      <c r="Z144" s="4">
        <v>1</v>
      </c>
      <c r="AA144" s="72">
        <v>44404</v>
      </c>
      <c r="AB144" s="89"/>
      <c r="AC144" s="73" t="s">
        <v>5</v>
      </c>
      <c r="AD144" s="4" t="s">
        <v>61</v>
      </c>
      <c r="AE144" s="40">
        <v>10</v>
      </c>
      <c r="AF144" s="40" t="s">
        <v>1719</v>
      </c>
      <c r="AG144" s="87" t="s">
        <v>1717</v>
      </c>
      <c r="AH144" s="87">
        <v>1</v>
      </c>
      <c r="AI144" s="87">
        <v>1</v>
      </c>
      <c r="AJ144" s="87">
        <v>1</v>
      </c>
      <c r="AK144" s="87" t="s">
        <v>1717</v>
      </c>
      <c r="AL144" s="87" t="s">
        <v>1717</v>
      </c>
      <c r="AM144" s="87" t="s">
        <v>1717</v>
      </c>
      <c r="AN144" s="87" t="s">
        <v>1717</v>
      </c>
      <c r="AO144" s="87" t="s">
        <v>1717</v>
      </c>
      <c r="AP144" s="87" t="s">
        <v>1717</v>
      </c>
      <c r="AQ144" s="87" t="s">
        <v>1717</v>
      </c>
      <c r="AR144" s="87" t="s">
        <v>1717</v>
      </c>
      <c r="AS144" s="87" t="s">
        <v>1717</v>
      </c>
      <c r="AT144" s="87" t="s">
        <v>1717</v>
      </c>
      <c r="AU144" s="87" t="s">
        <v>1717</v>
      </c>
      <c r="AV144" s="87" t="s">
        <v>1717</v>
      </c>
      <c r="AW144" s="42">
        <f>IF(AND($O144&lt;=INDICADORES_KANBAN!$B$10,dados_cronograma!$S144&gt;INDICADORES_KANBAN!$B$10),0.5,IF(dados_cronograma!$O144&gt;INDICADORES_KANBAN!$B$10,0,1))</f>
        <v>1</v>
      </c>
      <c r="AX144" s="41">
        <f t="shared" si="4"/>
        <v>44408</v>
      </c>
      <c r="AY144" s="41">
        <f t="shared" si="5"/>
        <v>44408</v>
      </c>
    </row>
    <row r="145" spans="1:51" ht="31.5" x14ac:dyDescent="0.25">
      <c r="A145" s="6">
        <v>143</v>
      </c>
      <c r="B145" s="66">
        <v>149</v>
      </c>
      <c r="C145" s="66" t="s">
        <v>334</v>
      </c>
      <c r="D145" s="69" t="s">
        <v>2027</v>
      </c>
      <c r="E145" s="69" t="s">
        <v>281</v>
      </c>
      <c r="F145" s="154">
        <v>1111111</v>
      </c>
      <c r="G145" s="69">
        <v>1</v>
      </c>
      <c r="H145" s="69">
        <v>15</v>
      </c>
      <c r="I145" s="76"/>
      <c r="J145" s="154" t="s">
        <v>1998</v>
      </c>
      <c r="K145" s="79">
        <v>1</v>
      </c>
      <c r="L145" s="80"/>
      <c r="M145" s="66">
        <v>999</v>
      </c>
      <c r="N145" s="80"/>
      <c r="O145" s="67">
        <v>44399</v>
      </c>
      <c r="P145" s="66" t="s">
        <v>84</v>
      </c>
      <c r="Q145" s="67">
        <v>44399</v>
      </c>
      <c r="R145" s="66" t="s">
        <v>51</v>
      </c>
      <c r="S145" s="67">
        <v>44403</v>
      </c>
      <c r="T145" s="67">
        <v>44436</v>
      </c>
      <c r="U145" s="67" t="s">
        <v>5</v>
      </c>
      <c r="V145" s="66" t="s">
        <v>1590</v>
      </c>
      <c r="W145" s="66">
        <v>2</v>
      </c>
      <c r="X145" s="66">
        <v>0</v>
      </c>
      <c r="Y145" s="66">
        <v>0</v>
      </c>
      <c r="Z145" s="66">
        <v>3</v>
      </c>
      <c r="AA145" s="67">
        <v>44404</v>
      </c>
      <c r="AB145" s="88"/>
      <c r="AC145" s="68" t="s">
        <v>5</v>
      </c>
      <c r="AD145" s="66" t="s">
        <v>84</v>
      </c>
      <c r="AE145" s="40">
        <v>50</v>
      </c>
      <c r="AF145" s="40" t="s">
        <v>1717</v>
      </c>
      <c r="AG145" s="87" t="s">
        <v>1717</v>
      </c>
      <c r="AH145" s="87" t="s">
        <v>1717</v>
      </c>
      <c r="AI145" s="87" t="s">
        <v>1717</v>
      </c>
      <c r="AJ145" s="87" t="s">
        <v>1717</v>
      </c>
      <c r="AK145" s="87" t="s">
        <v>1717</v>
      </c>
      <c r="AL145" s="87" t="s">
        <v>1717</v>
      </c>
      <c r="AM145" s="87" t="s">
        <v>1717</v>
      </c>
      <c r="AN145" s="87" t="s">
        <v>1717</v>
      </c>
      <c r="AO145" s="87" t="s">
        <v>1717</v>
      </c>
      <c r="AP145" s="87" t="s">
        <v>1717</v>
      </c>
      <c r="AQ145" s="87" t="s">
        <v>1717</v>
      </c>
      <c r="AR145" s="87" t="s">
        <v>1717</v>
      </c>
      <c r="AS145" s="87" t="s">
        <v>1717</v>
      </c>
      <c r="AT145" s="87" t="s">
        <v>1717</v>
      </c>
      <c r="AU145" s="87" t="s">
        <v>1717</v>
      </c>
      <c r="AV145" s="87" t="s">
        <v>1717</v>
      </c>
      <c r="AW145" s="42">
        <f>IF(AND($O145&lt;=INDICADORES_KANBAN!$B$10,dados_cronograma!$S145&gt;INDICADORES_KANBAN!$B$10),0.5,IF(dados_cronograma!$O145&gt;INDICADORES_KANBAN!$B$10,0,1))</f>
        <v>1</v>
      </c>
      <c r="AX145" s="41">
        <f t="shared" si="4"/>
        <v>44399</v>
      </c>
      <c r="AY145" s="41">
        <f t="shared" si="5"/>
        <v>44403</v>
      </c>
    </row>
    <row r="146" spans="1:51" ht="30" x14ac:dyDescent="0.25">
      <c r="A146" s="4">
        <v>144</v>
      </c>
      <c r="B146" s="4">
        <v>150</v>
      </c>
      <c r="C146" s="4" t="s">
        <v>335</v>
      </c>
      <c r="D146" s="4" t="s">
        <v>2027</v>
      </c>
      <c r="E146" s="4" t="s">
        <v>281</v>
      </c>
      <c r="F146" s="156">
        <v>1111111</v>
      </c>
      <c r="G146" s="4">
        <v>1</v>
      </c>
      <c r="H146" s="4">
        <v>15</v>
      </c>
      <c r="I146" s="76"/>
      <c r="J146" s="156" t="s">
        <v>57</v>
      </c>
      <c r="K146" s="82">
        <v>1</v>
      </c>
      <c r="L146" s="76"/>
      <c r="M146" s="4">
        <v>999</v>
      </c>
      <c r="N146" s="4" t="s">
        <v>1593</v>
      </c>
      <c r="O146" s="72">
        <v>44399</v>
      </c>
      <c r="P146" s="4" t="s">
        <v>61</v>
      </c>
      <c r="Q146" s="72">
        <v>44399</v>
      </c>
      <c r="R146" s="4" t="s">
        <v>51</v>
      </c>
      <c r="S146" s="72">
        <v>44399</v>
      </c>
      <c r="T146" s="72">
        <v>44434</v>
      </c>
      <c r="U146" s="72">
        <v>44399</v>
      </c>
      <c r="V146" s="72" t="s">
        <v>1590</v>
      </c>
      <c r="W146" s="4">
        <v>3</v>
      </c>
      <c r="X146" s="4">
        <v>0</v>
      </c>
      <c r="Y146" s="4">
        <v>0</v>
      </c>
      <c r="Z146" s="4">
        <v>1</v>
      </c>
      <c r="AA146" s="72">
        <v>44404</v>
      </c>
      <c r="AB146" s="89"/>
      <c r="AC146" s="73" t="s">
        <v>5</v>
      </c>
      <c r="AD146" s="4" t="s">
        <v>61</v>
      </c>
      <c r="AE146" s="40">
        <v>10</v>
      </c>
      <c r="AF146" s="40" t="s">
        <v>1720</v>
      </c>
      <c r="AG146" s="87">
        <v>3</v>
      </c>
      <c r="AH146" s="87" t="s">
        <v>1717</v>
      </c>
      <c r="AI146" s="87" t="s">
        <v>1717</v>
      </c>
      <c r="AJ146" s="87" t="s">
        <v>1717</v>
      </c>
      <c r="AK146" s="87" t="s">
        <v>1717</v>
      </c>
      <c r="AL146" s="87" t="s">
        <v>1717</v>
      </c>
      <c r="AM146" s="87" t="s">
        <v>1717</v>
      </c>
      <c r="AN146" s="87" t="s">
        <v>1717</v>
      </c>
      <c r="AO146" s="87" t="s">
        <v>1717</v>
      </c>
      <c r="AP146" s="87" t="s">
        <v>1717</v>
      </c>
      <c r="AQ146" s="87" t="s">
        <v>1717</v>
      </c>
      <c r="AR146" s="87" t="s">
        <v>1717</v>
      </c>
      <c r="AS146" s="87" t="s">
        <v>1717</v>
      </c>
      <c r="AT146" s="87" t="s">
        <v>1717</v>
      </c>
      <c r="AU146" s="87" t="s">
        <v>1717</v>
      </c>
      <c r="AV146" s="87" t="s">
        <v>1717</v>
      </c>
      <c r="AW146" s="42">
        <f>IF(AND($O146&lt;=INDICADORES_KANBAN!$B$10,dados_cronograma!$S146&gt;INDICADORES_KANBAN!$B$10),0.5,IF(dados_cronograma!$O146&gt;INDICADORES_KANBAN!$B$10,0,1))</f>
        <v>1</v>
      </c>
      <c r="AX146" s="41">
        <f t="shared" si="4"/>
        <v>44399</v>
      </c>
      <c r="AY146" s="41">
        <f t="shared" si="5"/>
        <v>44399</v>
      </c>
    </row>
    <row r="147" spans="1:51" ht="30" x14ac:dyDescent="0.25">
      <c r="A147" s="4">
        <v>145</v>
      </c>
      <c r="B147" s="4">
        <v>151</v>
      </c>
      <c r="C147" s="4" t="s">
        <v>336</v>
      </c>
      <c r="D147" s="4" t="s">
        <v>2027</v>
      </c>
      <c r="E147" s="4" t="s">
        <v>281</v>
      </c>
      <c r="F147" s="156">
        <v>1111111</v>
      </c>
      <c r="G147" s="4">
        <v>1</v>
      </c>
      <c r="H147" s="4">
        <v>15</v>
      </c>
      <c r="I147" s="76"/>
      <c r="J147" s="156" t="s">
        <v>52</v>
      </c>
      <c r="K147" s="82">
        <v>1</v>
      </c>
      <c r="L147" s="76"/>
      <c r="M147" s="4">
        <v>999</v>
      </c>
      <c r="N147" s="4" t="s">
        <v>1594</v>
      </c>
      <c r="O147" s="72">
        <v>44400</v>
      </c>
      <c r="P147" s="4" t="s">
        <v>97</v>
      </c>
      <c r="Q147" s="72">
        <v>44402</v>
      </c>
      <c r="R147" s="4" t="s">
        <v>51</v>
      </c>
      <c r="S147" s="72">
        <v>44402</v>
      </c>
      <c r="T147" s="72">
        <v>44429</v>
      </c>
      <c r="U147" s="72">
        <v>44400</v>
      </c>
      <c r="V147" s="72" t="s">
        <v>1590</v>
      </c>
      <c r="W147" s="4">
        <v>3</v>
      </c>
      <c r="X147" s="4">
        <v>0</v>
      </c>
      <c r="Y147" s="4">
        <v>0</v>
      </c>
      <c r="Z147" s="4">
        <v>1</v>
      </c>
      <c r="AA147" s="72">
        <v>44404</v>
      </c>
      <c r="AB147" s="89"/>
      <c r="AC147" s="74" t="s">
        <v>5</v>
      </c>
      <c r="AD147" s="72" t="s">
        <v>97</v>
      </c>
      <c r="AE147" s="40">
        <v>25</v>
      </c>
      <c r="AF147" s="40" t="s">
        <v>1718</v>
      </c>
      <c r="AG147" s="87" t="s">
        <v>1717</v>
      </c>
      <c r="AH147" s="87">
        <v>1</v>
      </c>
      <c r="AI147" s="87">
        <v>1</v>
      </c>
      <c r="AJ147" s="87">
        <v>1</v>
      </c>
      <c r="AK147" s="87" t="s">
        <v>1717</v>
      </c>
      <c r="AL147" s="87" t="s">
        <v>1717</v>
      </c>
      <c r="AM147" s="87" t="s">
        <v>1717</v>
      </c>
      <c r="AN147" s="87" t="s">
        <v>1717</v>
      </c>
      <c r="AO147" s="87" t="s">
        <v>1717</v>
      </c>
      <c r="AP147" s="87" t="s">
        <v>1717</v>
      </c>
      <c r="AQ147" s="87" t="s">
        <v>1717</v>
      </c>
      <c r="AR147" s="87" t="s">
        <v>1717</v>
      </c>
      <c r="AS147" s="87" t="s">
        <v>1717</v>
      </c>
      <c r="AT147" s="87" t="s">
        <v>1717</v>
      </c>
      <c r="AU147" s="87" t="s">
        <v>1717</v>
      </c>
      <c r="AV147" s="87" t="s">
        <v>1717</v>
      </c>
      <c r="AW147" s="42">
        <f>IF(AND($O147&lt;=INDICADORES_KANBAN!$B$10,dados_cronograma!$S147&gt;INDICADORES_KANBAN!$B$10),0.5,IF(dados_cronograma!$O147&gt;INDICADORES_KANBAN!$B$10,0,1))</f>
        <v>1</v>
      </c>
      <c r="AX147" s="41">
        <f t="shared" si="4"/>
        <v>44400</v>
      </c>
      <c r="AY147" s="41">
        <f t="shared" si="5"/>
        <v>44402</v>
      </c>
    </row>
    <row r="148" spans="1:51" s="8" customFormat="1" ht="30" x14ac:dyDescent="0.25">
      <c r="A148" s="4">
        <v>146</v>
      </c>
      <c r="B148" s="4">
        <v>152</v>
      </c>
      <c r="C148" s="4" t="s">
        <v>337</v>
      </c>
      <c r="D148" s="4" t="s">
        <v>2027</v>
      </c>
      <c r="E148" s="4" t="s">
        <v>281</v>
      </c>
      <c r="F148" s="156">
        <v>1111111</v>
      </c>
      <c r="G148" s="4">
        <v>1</v>
      </c>
      <c r="H148" s="4">
        <v>15</v>
      </c>
      <c r="I148" s="76"/>
      <c r="J148" s="156" t="s">
        <v>54</v>
      </c>
      <c r="K148" s="82">
        <v>1</v>
      </c>
      <c r="L148" s="4" t="s">
        <v>1613</v>
      </c>
      <c r="M148" s="4">
        <v>999</v>
      </c>
      <c r="N148" s="4" t="s">
        <v>1597</v>
      </c>
      <c r="O148" s="72">
        <v>44402</v>
      </c>
      <c r="P148" s="4" t="s">
        <v>93</v>
      </c>
      <c r="Q148" s="72">
        <v>44403</v>
      </c>
      <c r="R148" s="4" t="s">
        <v>51</v>
      </c>
      <c r="S148" s="72">
        <v>44403</v>
      </c>
      <c r="T148" s="72">
        <v>44436</v>
      </c>
      <c r="U148" s="72">
        <v>44402</v>
      </c>
      <c r="V148" s="72" t="s">
        <v>1590</v>
      </c>
      <c r="W148" s="4">
        <v>3</v>
      </c>
      <c r="X148" s="4">
        <v>0</v>
      </c>
      <c r="Y148" s="4">
        <v>0</v>
      </c>
      <c r="Z148" s="4">
        <v>1</v>
      </c>
      <c r="AA148" s="72">
        <v>44404</v>
      </c>
      <c r="AB148" s="89"/>
      <c r="AC148" s="73" t="s">
        <v>5</v>
      </c>
      <c r="AD148" s="4" t="s">
        <v>93</v>
      </c>
      <c r="AE148" s="40">
        <v>15</v>
      </c>
      <c r="AF148" s="40" t="s">
        <v>1719</v>
      </c>
      <c r="AG148" s="87" t="s">
        <v>1717</v>
      </c>
      <c r="AH148" s="87">
        <v>1</v>
      </c>
      <c r="AI148" s="87">
        <v>1</v>
      </c>
      <c r="AJ148" s="87" t="s">
        <v>1717</v>
      </c>
      <c r="AK148" s="87" t="s">
        <v>1717</v>
      </c>
      <c r="AL148" s="87" t="s">
        <v>1717</v>
      </c>
      <c r="AM148" s="87" t="s">
        <v>1717</v>
      </c>
      <c r="AN148" s="87" t="s">
        <v>1717</v>
      </c>
      <c r="AO148" s="87" t="s">
        <v>1717</v>
      </c>
      <c r="AP148" s="87" t="s">
        <v>1717</v>
      </c>
      <c r="AQ148" s="87" t="s">
        <v>1717</v>
      </c>
      <c r="AR148" s="87" t="s">
        <v>1717</v>
      </c>
      <c r="AS148" s="87" t="s">
        <v>1717</v>
      </c>
      <c r="AT148" s="87" t="s">
        <v>1717</v>
      </c>
      <c r="AU148" s="87" t="s">
        <v>1717</v>
      </c>
      <c r="AV148" s="87" t="s">
        <v>1717</v>
      </c>
      <c r="AW148" s="42">
        <f>IF(AND($O148&lt;=INDICADORES_KANBAN!$B$10,dados_cronograma!$S148&gt;INDICADORES_KANBAN!$B$10),0.5,IF(dados_cronograma!$O148&gt;INDICADORES_KANBAN!$B$10,0,1))</f>
        <v>1</v>
      </c>
      <c r="AX148" s="41">
        <f t="shared" si="4"/>
        <v>44402</v>
      </c>
      <c r="AY148" s="41">
        <f t="shared" si="5"/>
        <v>44403</v>
      </c>
    </row>
    <row r="149" spans="1:51" ht="30" x14ac:dyDescent="0.25">
      <c r="A149" s="69">
        <v>147</v>
      </c>
      <c r="B149" s="69">
        <v>153</v>
      </c>
      <c r="C149" s="69" t="s">
        <v>338</v>
      </c>
      <c r="D149" s="69" t="s">
        <v>2027</v>
      </c>
      <c r="E149" s="69" t="s">
        <v>281</v>
      </c>
      <c r="F149" s="155">
        <v>1111111</v>
      </c>
      <c r="G149" s="69">
        <v>1</v>
      </c>
      <c r="H149" s="69">
        <v>17</v>
      </c>
      <c r="I149" s="76"/>
      <c r="J149" s="155" t="s">
        <v>1998</v>
      </c>
      <c r="K149" s="81">
        <v>1</v>
      </c>
      <c r="L149" s="76"/>
      <c r="M149" s="69">
        <v>999</v>
      </c>
      <c r="N149" s="76"/>
      <c r="O149" s="70">
        <v>44394</v>
      </c>
      <c r="P149" s="69" t="s">
        <v>105</v>
      </c>
      <c r="Q149" s="70">
        <v>44394</v>
      </c>
      <c r="R149" s="69" t="s">
        <v>51</v>
      </c>
      <c r="S149" s="70">
        <v>44402</v>
      </c>
      <c r="T149" s="70">
        <v>44435</v>
      </c>
      <c r="U149" s="70" t="s">
        <v>5</v>
      </c>
      <c r="V149" s="69" t="s">
        <v>1590</v>
      </c>
      <c r="W149" s="69">
        <v>2</v>
      </c>
      <c r="X149" s="69">
        <v>0</v>
      </c>
      <c r="Y149" s="69">
        <v>0</v>
      </c>
      <c r="Z149" s="69">
        <v>3</v>
      </c>
      <c r="AA149" s="70">
        <v>44404</v>
      </c>
      <c r="AB149" s="89"/>
      <c r="AC149" s="71" t="s">
        <v>5</v>
      </c>
      <c r="AD149" s="69" t="s">
        <v>105</v>
      </c>
      <c r="AE149" s="40">
        <v>85</v>
      </c>
      <c r="AF149" s="40" t="s">
        <v>1717</v>
      </c>
      <c r="AG149" s="87" t="s">
        <v>1717</v>
      </c>
      <c r="AH149" s="87" t="s">
        <v>1717</v>
      </c>
      <c r="AI149" s="87" t="s">
        <v>1717</v>
      </c>
      <c r="AJ149" s="87" t="s">
        <v>1717</v>
      </c>
      <c r="AK149" s="87" t="s">
        <v>1717</v>
      </c>
      <c r="AL149" s="87" t="s">
        <v>1717</v>
      </c>
      <c r="AM149" s="87" t="s">
        <v>1717</v>
      </c>
      <c r="AN149" s="87" t="s">
        <v>1717</v>
      </c>
      <c r="AO149" s="87" t="s">
        <v>1717</v>
      </c>
      <c r="AP149" s="87" t="s">
        <v>1717</v>
      </c>
      <c r="AQ149" s="87" t="s">
        <v>1717</v>
      </c>
      <c r="AR149" s="87" t="s">
        <v>1717</v>
      </c>
      <c r="AS149" s="87" t="s">
        <v>1717</v>
      </c>
      <c r="AT149" s="87" t="s">
        <v>1717</v>
      </c>
      <c r="AU149" s="87" t="s">
        <v>1717</v>
      </c>
      <c r="AV149" s="87" t="s">
        <v>1717</v>
      </c>
      <c r="AW149" s="42">
        <f>IF(AND($O149&lt;=INDICADORES_KANBAN!$B$10,dados_cronograma!$S149&gt;INDICADORES_KANBAN!$B$10),0.5,IF(dados_cronograma!$O149&gt;INDICADORES_KANBAN!$B$10,0,1))</f>
        <v>1</v>
      </c>
      <c r="AX149" s="41">
        <f t="shared" si="4"/>
        <v>44394</v>
      </c>
      <c r="AY149" s="41">
        <f t="shared" si="5"/>
        <v>44402</v>
      </c>
    </row>
    <row r="150" spans="1:51" ht="30" x14ac:dyDescent="0.25">
      <c r="A150" s="4">
        <v>148</v>
      </c>
      <c r="B150" s="4">
        <v>154</v>
      </c>
      <c r="C150" s="4" t="s">
        <v>339</v>
      </c>
      <c r="D150" s="4" t="s">
        <v>2027</v>
      </c>
      <c r="E150" s="4" t="s">
        <v>281</v>
      </c>
      <c r="F150" s="156">
        <v>1111111</v>
      </c>
      <c r="G150" s="4">
        <v>1</v>
      </c>
      <c r="H150" s="4">
        <v>17</v>
      </c>
      <c r="I150" s="76"/>
      <c r="J150" s="156" t="s">
        <v>57</v>
      </c>
      <c r="K150" s="82">
        <v>1</v>
      </c>
      <c r="L150" s="76"/>
      <c r="M150" s="4">
        <v>999</v>
      </c>
      <c r="N150" s="4" t="s">
        <v>1593</v>
      </c>
      <c r="O150" s="72">
        <v>44394</v>
      </c>
      <c r="P150" s="4" t="s">
        <v>61</v>
      </c>
      <c r="Q150" s="72">
        <v>44394</v>
      </c>
      <c r="R150" s="4" t="s">
        <v>51</v>
      </c>
      <c r="S150" s="72">
        <v>44394</v>
      </c>
      <c r="T150" s="72">
        <v>44433</v>
      </c>
      <c r="U150" s="72">
        <v>44394</v>
      </c>
      <c r="V150" s="72" t="s">
        <v>1590</v>
      </c>
      <c r="W150" s="4">
        <v>3</v>
      </c>
      <c r="X150" s="4">
        <v>0</v>
      </c>
      <c r="Y150" s="4">
        <v>0</v>
      </c>
      <c r="Z150" s="4">
        <v>1</v>
      </c>
      <c r="AA150" s="72">
        <v>44404</v>
      </c>
      <c r="AB150" s="89"/>
      <c r="AC150" s="73" t="s">
        <v>5</v>
      </c>
      <c r="AD150" s="4" t="s">
        <v>61</v>
      </c>
      <c r="AE150" s="40">
        <v>10</v>
      </c>
      <c r="AF150" s="40" t="s">
        <v>1720</v>
      </c>
      <c r="AG150" s="87">
        <v>3</v>
      </c>
      <c r="AH150" s="87" t="s">
        <v>1717</v>
      </c>
      <c r="AI150" s="87" t="s">
        <v>1717</v>
      </c>
      <c r="AJ150" s="87" t="s">
        <v>1717</v>
      </c>
      <c r="AK150" s="87" t="s">
        <v>1717</v>
      </c>
      <c r="AL150" s="87" t="s">
        <v>1717</v>
      </c>
      <c r="AM150" s="87" t="s">
        <v>1717</v>
      </c>
      <c r="AN150" s="87" t="s">
        <v>1717</v>
      </c>
      <c r="AO150" s="87" t="s">
        <v>1717</v>
      </c>
      <c r="AP150" s="87" t="s">
        <v>1717</v>
      </c>
      <c r="AQ150" s="87" t="s">
        <v>1717</v>
      </c>
      <c r="AR150" s="87" t="s">
        <v>1717</v>
      </c>
      <c r="AS150" s="87" t="s">
        <v>1717</v>
      </c>
      <c r="AT150" s="87" t="s">
        <v>1717</v>
      </c>
      <c r="AU150" s="87" t="s">
        <v>1717</v>
      </c>
      <c r="AV150" s="87" t="s">
        <v>1717</v>
      </c>
      <c r="AW150" s="42">
        <f>IF(AND($O150&lt;=INDICADORES_KANBAN!$B$10,dados_cronograma!$S150&gt;INDICADORES_KANBAN!$B$10),0.5,IF(dados_cronograma!$O150&gt;INDICADORES_KANBAN!$B$10,0,1))</f>
        <v>1</v>
      </c>
      <c r="AX150" s="41">
        <f t="shared" si="4"/>
        <v>44394</v>
      </c>
      <c r="AY150" s="41">
        <f t="shared" si="5"/>
        <v>44394</v>
      </c>
    </row>
    <row r="151" spans="1:51" ht="30" x14ac:dyDescent="0.25">
      <c r="A151" s="4">
        <v>149</v>
      </c>
      <c r="B151" s="4">
        <v>155</v>
      </c>
      <c r="C151" s="4" t="s">
        <v>340</v>
      </c>
      <c r="D151" s="4" t="s">
        <v>2027</v>
      </c>
      <c r="E151" s="4" t="s">
        <v>281</v>
      </c>
      <c r="F151" s="156">
        <v>1111111</v>
      </c>
      <c r="G151" s="4">
        <v>1</v>
      </c>
      <c r="H151" s="4">
        <v>17</v>
      </c>
      <c r="I151" s="76"/>
      <c r="J151" s="156" t="s">
        <v>52</v>
      </c>
      <c r="K151" s="82">
        <v>1</v>
      </c>
      <c r="L151" s="76"/>
      <c r="M151" s="4">
        <v>999</v>
      </c>
      <c r="N151" s="4" t="s">
        <v>1594</v>
      </c>
      <c r="O151" s="72">
        <v>44395</v>
      </c>
      <c r="P151" s="4" t="s">
        <v>97</v>
      </c>
      <c r="Q151" s="72">
        <v>44397</v>
      </c>
      <c r="R151" s="4" t="s">
        <v>51</v>
      </c>
      <c r="S151" s="72">
        <v>44397</v>
      </c>
      <c r="T151" s="72">
        <v>44428</v>
      </c>
      <c r="U151" s="72">
        <v>44395</v>
      </c>
      <c r="V151" s="72" t="s">
        <v>1590</v>
      </c>
      <c r="W151" s="4">
        <v>3</v>
      </c>
      <c r="X151" s="4">
        <v>0</v>
      </c>
      <c r="Y151" s="4">
        <v>0</v>
      </c>
      <c r="Z151" s="4">
        <v>1</v>
      </c>
      <c r="AA151" s="72">
        <v>44404</v>
      </c>
      <c r="AB151" s="89"/>
      <c r="AC151" s="73" t="s">
        <v>5</v>
      </c>
      <c r="AD151" s="4" t="s">
        <v>97</v>
      </c>
      <c r="AE151" s="40">
        <v>25</v>
      </c>
      <c r="AF151" s="40" t="s">
        <v>1718</v>
      </c>
      <c r="AG151" s="87" t="s">
        <v>1717</v>
      </c>
      <c r="AH151" s="87">
        <v>1</v>
      </c>
      <c r="AI151" s="87">
        <v>1</v>
      </c>
      <c r="AJ151" s="87">
        <v>1</v>
      </c>
      <c r="AK151" s="87" t="s">
        <v>1717</v>
      </c>
      <c r="AL151" s="87" t="s">
        <v>1717</v>
      </c>
      <c r="AM151" s="87" t="s">
        <v>1717</v>
      </c>
      <c r="AN151" s="87" t="s">
        <v>1717</v>
      </c>
      <c r="AO151" s="87" t="s">
        <v>1717</v>
      </c>
      <c r="AP151" s="87" t="s">
        <v>1717</v>
      </c>
      <c r="AQ151" s="87" t="s">
        <v>1717</v>
      </c>
      <c r="AR151" s="87" t="s">
        <v>1717</v>
      </c>
      <c r="AS151" s="87" t="s">
        <v>1717</v>
      </c>
      <c r="AT151" s="87" t="s">
        <v>1717</v>
      </c>
      <c r="AU151" s="87" t="s">
        <v>1717</v>
      </c>
      <c r="AV151" s="87" t="s">
        <v>1717</v>
      </c>
      <c r="AW151" s="42">
        <f>IF(AND($O151&lt;=INDICADORES_KANBAN!$B$10,dados_cronograma!$S151&gt;INDICADORES_KANBAN!$B$10),0.5,IF(dados_cronograma!$O151&gt;INDICADORES_KANBAN!$B$10,0,1))</f>
        <v>1</v>
      </c>
      <c r="AX151" s="41">
        <f t="shared" si="4"/>
        <v>44395</v>
      </c>
      <c r="AY151" s="41">
        <f t="shared" si="5"/>
        <v>44397</v>
      </c>
    </row>
    <row r="152" spans="1:51" s="8" customFormat="1" ht="30" x14ac:dyDescent="0.25">
      <c r="A152" s="4">
        <v>150</v>
      </c>
      <c r="B152" s="4">
        <v>156</v>
      </c>
      <c r="C152" s="4" t="s">
        <v>341</v>
      </c>
      <c r="D152" s="4" t="s">
        <v>2027</v>
      </c>
      <c r="E152" s="4" t="s">
        <v>281</v>
      </c>
      <c r="F152" s="156">
        <v>1111111</v>
      </c>
      <c r="G152" s="4">
        <v>1</v>
      </c>
      <c r="H152" s="4">
        <v>17</v>
      </c>
      <c r="I152" s="76"/>
      <c r="J152" s="156" t="s">
        <v>54</v>
      </c>
      <c r="K152" s="82">
        <v>1</v>
      </c>
      <c r="L152" s="4" t="s">
        <v>1614</v>
      </c>
      <c r="M152" s="4">
        <v>999</v>
      </c>
      <c r="N152" s="4" t="s">
        <v>1597</v>
      </c>
      <c r="O152" s="72">
        <v>44400</v>
      </c>
      <c r="P152" s="4" t="s">
        <v>97</v>
      </c>
      <c r="Q152" s="72">
        <v>44402</v>
      </c>
      <c r="R152" s="4" t="s">
        <v>51</v>
      </c>
      <c r="S152" s="72">
        <v>44402</v>
      </c>
      <c r="T152" s="72">
        <v>44435</v>
      </c>
      <c r="U152" s="72">
        <v>44400</v>
      </c>
      <c r="V152" s="72" t="s">
        <v>1590</v>
      </c>
      <c r="W152" s="4">
        <v>3</v>
      </c>
      <c r="X152" s="4">
        <v>0</v>
      </c>
      <c r="Y152" s="4">
        <v>0</v>
      </c>
      <c r="Z152" s="4">
        <v>1</v>
      </c>
      <c r="AA152" s="72">
        <v>44404</v>
      </c>
      <c r="AB152" s="89"/>
      <c r="AC152" s="73" t="s">
        <v>5</v>
      </c>
      <c r="AD152" s="4" t="s">
        <v>97</v>
      </c>
      <c r="AE152" s="40">
        <v>25</v>
      </c>
      <c r="AF152" s="40" t="s">
        <v>1719</v>
      </c>
      <c r="AG152" s="87" t="s">
        <v>1717</v>
      </c>
      <c r="AH152" s="87">
        <v>1</v>
      </c>
      <c r="AI152" s="87">
        <v>1</v>
      </c>
      <c r="AJ152" s="87" t="s">
        <v>1717</v>
      </c>
      <c r="AK152" s="87" t="s">
        <v>1717</v>
      </c>
      <c r="AL152" s="87" t="s">
        <v>1717</v>
      </c>
      <c r="AM152" s="87" t="s">
        <v>1717</v>
      </c>
      <c r="AN152" s="87" t="s">
        <v>1717</v>
      </c>
      <c r="AO152" s="87" t="s">
        <v>1717</v>
      </c>
      <c r="AP152" s="87" t="s">
        <v>1717</v>
      </c>
      <c r="AQ152" s="87" t="s">
        <v>1717</v>
      </c>
      <c r="AR152" s="87" t="s">
        <v>1717</v>
      </c>
      <c r="AS152" s="87" t="s">
        <v>1717</v>
      </c>
      <c r="AT152" s="87" t="s">
        <v>1717</v>
      </c>
      <c r="AU152" s="87" t="s">
        <v>1717</v>
      </c>
      <c r="AV152" s="87" t="s">
        <v>1717</v>
      </c>
      <c r="AW152" s="42">
        <f>IF(AND($O152&lt;=INDICADORES_KANBAN!$B$10,dados_cronograma!$S152&gt;INDICADORES_KANBAN!$B$10),0.5,IF(dados_cronograma!$O152&gt;INDICADORES_KANBAN!$B$10,0,1))</f>
        <v>1</v>
      </c>
      <c r="AX152" s="41">
        <f t="shared" si="4"/>
        <v>44400</v>
      </c>
      <c r="AY152" s="41">
        <f t="shared" si="5"/>
        <v>44402</v>
      </c>
    </row>
    <row r="153" spans="1:51" ht="30" x14ac:dyDescent="0.25">
      <c r="A153" s="69">
        <v>151</v>
      </c>
      <c r="B153" s="69">
        <v>157</v>
      </c>
      <c r="C153" s="69" t="s">
        <v>342</v>
      </c>
      <c r="D153" s="69" t="s">
        <v>2027</v>
      </c>
      <c r="E153" s="69" t="s">
        <v>281</v>
      </c>
      <c r="F153" s="155">
        <v>1111111</v>
      </c>
      <c r="G153" s="69">
        <v>2</v>
      </c>
      <c r="H153" s="69">
        <v>1</v>
      </c>
      <c r="I153" s="76"/>
      <c r="J153" s="155" t="s">
        <v>1998</v>
      </c>
      <c r="K153" s="81">
        <v>1</v>
      </c>
      <c r="L153" s="76"/>
      <c r="M153" s="69">
        <v>998</v>
      </c>
      <c r="N153" s="76"/>
      <c r="O153" s="70">
        <v>44413</v>
      </c>
      <c r="P153" s="69" t="s">
        <v>106</v>
      </c>
      <c r="Q153" s="70">
        <v>44413</v>
      </c>
      <c r="R153" s="69" t="s">
        <v>51</v>
      </c>
      <c r="S153" s="70">
        <v>44428</v>
      </c>
      <c r="T153" s="70">
        <v>44440</v>
      </c>
      <c r="U153" s="70" t="s">
        <v>5</v>
      </c>
      <c r="V153" s="69" t="s">
        <v>1590</v>
      </c>
      <c r="W153" s="69">
        <v>2</v>
      </c>
      <c r="X153" s="69">
        <v>0</v>
      </c>
      <c r="Y153" s="69">
        <v>0</v>
      </c>
      <c r="Z153" s="69">
        <v>3</v>
      </c>
      <c r="AA153" s="70">
        <v>44404</v>
      </c>
      <c r="AB153" s="89"/>
      <c r="AC153" s="71" t="s">
        <v>5</v>
      </c>
      <c r="AD153" s="69" t="s">
        <v>106</v>
      </c>
      <c r="AE153" s="40">
        <v>160</v>
      </c>
      <c r="AF153" s="40" t="s">
        <v>1717</v>
      </c>
      <c r="AG153" s="87" t="s">
        <v>1717</v>
      </c>
      <c r="AH153" s="87" t="s">
        <v>1717</v>
      </c>
      <c r="AI153" s="87" t="s">
        <v>1717</v>
      </c>
      <c r="AJ153" s="87" t="s">
        <v>1717</v>
      </c>
      <c r="AK153" s="87" t="s">
        <v>1717</v>
      </c>
      <c r="AL153" s="87" t="s">
        <v>1717</v>
      </c>
      <c r="AM153" s="87" t="s">
        <v>1717</v>
      </c>
      <c r="AN153" s="87" t="s">
        <v>1717</v>
      </c>
      <c r="AO153" s="87" t="s">
        <v>1717</v>
      </c>
      <c r="AP153" s="87" t="s">
        <v>1717</v>
      </c>
      <c r="AQ153" s="87" t="s">
        <v>1717</v>
      </c>
      <c r="AR153" s="87" t="s">
        <v>1717</v>
      </c>
      <c r="AS153" s="87" t="s">
        <v>1717</v>
      </c>
      <c r="AT153" s="87" t="s">
        <v>1717</v>
      </c>
      <c r="AU153" s="87" t="s">
        <v>1717</v>
      </c>
      <c r="AV153" s="87" t="s">
        <v>1717</v>
      </c>
      <c r="AW153" s="42">
        <f>IF(AND($O153&lt;=INDICADORES_KANBAN!$B$10,dados_cronograma!$S153&gt;INDICADORES_KANBAN!$B$10),0.5,IF(dados_cronograma!$O153&gt;INDICADORES_KANBAN!$B$10,0,1))</f>
        <v>1</v>
      </c>
      <c r="AX153" s="41">
        <f t="shared" si="4"/>
        <v>44413</v>
      </c>
      <c r="AY153" s="41">
        <f t="shared" si="5"/>
        <v>44428</v>
      </c>
    </row>
    <row r="154" spans="1:51" ht="30" x14ac:dyDescent="0.25">
      <c r="A154" s="4">
        <v>152</v>
      </c>
      <c r="B154" s="4">
        <v>158</v>
      </c>
      <c r="C154" s="4" t="s">
        <v>343</v>
      </c>
      <c r="D154" s="4" t="s">
        <v>2027</v>
      </c>
      <c r="E154" s="4" t="s">
        <v>281</v>
      </c>
      <c r="F154" s="156">
        <v>1111111</v>
      </c>
      <c r="G154" s="4">
        <v>2</v>
      </c>
      <c r="H154" s="4">
        <v>1</v>
      </c>
      <c r="I154" s="76"/>
      <c r="J154" s="156" t="s">
        <v>57</v>
      </c>
      <c r="K154" s="82">
        <v>1</v>
      </c>
      <c r="L154" s="76"/>
      <c r="M154" s="4">
        <v>998</v>
      </c>
      <c r="N154" s="4" t="s">
        <v>1616</v>
      </c>
      <c r="O154" s="72">
        <v>44413</v>
      </c>
      <c r="P154" s="4" t="s">
        <v>62</v>
      </c>
      <c r="Q154" s="72">
        <v>44413</v>
      </c>
      <c r="R154" s="4" t="s">
        <v>51</v>
      </c>
      <c r="S154" s="72">
        <v>44413</v>
      </c>
      <c r="T154" s="72">
        <v>44438</v>
      </c>
      <c r="U154" s="72">
        <v>44413</v>
      </c>
      <c r="V154" s="72" t="s">
        <v>1590</v>
      </c>
      <c r="W154" s="4">
        <v>3</v>
      </c>
      <c r="X154" s="4">
        <v>0</v>
      </c>
      <c r="Y154" s="4">
        <v>0</v>
      </c>
      <c r="Z154" s="4">
        <v>1</v>
      </c>
      <c r="AA154" s="72">
        <v>44404</v>
      </c>
      <c r="AB154" s="89"/>
      <c r="AC154" s="73" t="s">
        <v>5</v>
      </c>
      <c r="AD154" s="4" t="s">
        <v>62</v>
      </c>
      <c r="AE154" s="40">
        <v>5</v>
      </c>
      <c r="AF154" s="40" t="s">
        <v>1720</v>
      </c>
      <c r="AG154" s="87">
        <v>4</v>
      </c>
      <c r="AH154" s="87" t="s">
        <v>1717</v>
      </c>
      <c r="AI154" s="87" t="s">
        <v>1717</v>
      </c>
      <c r="AJ154" s="87" t="s">
        <v>1717</v>
      </c>
      <c r="AK154" s="87" t="s">
        <v>1717</v>
      </c>
      <c r="AL154" s="87" t="s">
        <v>1717</v>
      </c>
      <c r="AM154" s="87" t="s">
        <v>1717</v>
      </c>
      <c r="AN154" s="87" t="s">
        <v>1717</v>
      </c>
      <c r="AO154" s="87" t="s">
        <v>1717</v>
      </c>
      <c r="AP154" s="87" t="s">
        <v>1717</v>
      </c>
      <c r="AQ154" s="87" t="s">
        <v>1717</v>
      </c>
      <c r="AR154" s="87" t="s">
        <v>1717</v>
      </c>
      <c r="AS154" s="87" t="s">
        <v>1717</v>
      </c>
      <c r="AT154" s="87" t="s">
        <v>1717</v>
      </c>
      <c r="AU154" s="87" t="s">
        <v>1717</v>
      </c>
      <c r="AV154" s="87" t="s">
        <v>1717</v>
      </c>
      <c r="AW154" s="42">
        <f>IF(AND($O154&lt;=INDICADORES_KANBAN!$B$10,dados_cronograma!$S154&gt;INDICADORES_KANBAN!$B$10),0.5,IF(dados_cronograma!$O154&gt;INDICADORES_KANBAN!$B$10,0,1))</f>
        <v>1</v>
      </c>
      <c r="AX154" s="41">
        <f t="shared" si="4"/>
        <v>44413</v>
      </c>
      <c r="AY154" s="41">
        <f t="shared" si="5"/>
        <v>44413</v>
      </c>
    </row>
    <row r="155" spans="1:51" ht="30" x14ac:dyDescent="0.25">
      <c r="A155" s="4">
        <v>153</v>
      </c>
      <c r="B155" s="4">
        <v>159</v>
      </c>
      <c r="C155" s="4" t="s">
        <v>344</v>
      </c>
      <c r="D155" s="4" t="s">
        <v>2027</v>
      </c>
      <c r="E155" s="4" t="s">
        <v>281</v>
      </c>
      <c r="F155" s="156">
        <v>1111111</v>
      </c>
      <c r="G155" s="4">
        <v>2</v>
      </c>
      <c r="H155" s="4">
        <v>1</v>
      </c>
      <c r="I155" s="76"/>
      <c r="J155" s="156" t="s">
        <v>52</v>
      </c>
      <c r="K155" s="82">
        <v>1</v>
      </c>
      <c r="L155" s="76"/>
      <c r="M155" s="4">
        <v>998</v>
      </c>
      <c r="N155" s="4" t="s">
        <v>1594</v>
      </c>
      <c r="O155" s="72">
        <v>44423</v>
      </c>
      <c r="P155" s="4" t="s">
        <v>81</v>
      </c>
      <c r="Q155" s="72">
        <v>44427</v>
      </c>
      <c r="R155" s="4" t="s">
        <v>51</v>
      </c>
      <c r="S155" s="72">
        <v>44427</v>
      </c>
      <c r="T155" s="72">
        <v>44438</v>
      </c>
      <c r="U155" s="72">
        <v>44423</v>
      </c>
      <c r="V155" s="72" t="s">
        <v>1590</v>
      </c>
      <c r="W155" s="4">
        <v>3</v>
      </c>
      <c r="X155" s="4">
        <v>0</v>
      </c>
      <c r="Y155" s="4">
        <v>0</v>
      </c>
      <c r="Z155" s="4">
        <v>1</v>
      </c>
      <c r="AA155" s="72">
        <v>44404</v>
      </c>
      <c r="AB155" s="89"/>
      <c r="AC155" s="73" t="s">
        <v>5</v>
      </c>
      <c r="AD155" s="4" t="s">
        <v>81</v>
      </c>
      <c r="AE155" s="40">
        <v>40</v>
      </c>
      <c r="AF155" s="40" t="s">
        <v>1718</v>
      </c>
      <c r="AG155" s="87" t="s">
        <v>1717</v>
      </c>
      <c r="AH155" s="87">
        <v>1</v>
      </c>
      <c r="AI155" s="87">
        <v>1</v>
      </c>
      <c r="AJ155" s="87">
        <v>1</v>
      </c>
      <c r="AK155" s="87" t="s">
        <v>1717</v>
      </c>
      <c r="AL155" s="87" t="s">
        <v>1717</v>
      </c>
      <c r="AM155" s="87" t="s">
        <v>1717</v>
      </c>
      <c r="AN155" s="87" t="s">
        <v>1717</v>
      </c>
      <c r="AO155" s="87" t="s">
        <v>1717</v>
      </c>
      <c r="AP155" s="87" t="s">
        <v>1717</v>
      </c>
      <c r="AQ155" s="87" t="s">
        <v>1717</v>
      </c>
      <c r="AR155" s="87" t="s">
        <v>1717</v>
      </c>
      <c r="AS155" s="87" t="s">
        <v>1717</v>
      </c>
      <c r="AT155" s="87" t="s">
        <v>1717</v>
      </c>
      <c r="AU155" s="87" t="s">
        <v>1717</v>
      </c>
      <c r="AV155" s="87" t="s">
        <v>1717</v>
      </c>
      <c r="AW155" s="42">
        <f>IF(AND($O155&lt;=INDICADORES_KANBAN!$B$10,dados_cronograma!$S155&gt;INDICADORES_KANBAN!$B$10),0.5,IF(dados_cronograma!$O155&gt;INDICADORES_KANBAN!$B$10,0,1))</f>
        <v>1</v>
      </c>
      <c r="AX155" s="41">
        <f t="shared" si="4"/>
        <v>44423</v>
      </c>
      <c r="AY155" s="41">
        <f t="shared" si="5"/>
        <v>44427</v>
      </c>
    </row>
    <row r="156" spans="1:51" s="8" customFormat="1" ht="30" x14ac:dyDescent="0.25">
      <c r="A156" s="4">
        <v>154</v>
      </c>
      <c r="B156" s="4">
        <v>160</v>
      </c>
      <c r="C156" s="4" t="s">
        <v>345</v>
      </c>
      <c r="D156" s="4" t="s">
        <v>2027</v>
      </c>
      <c r="E156" s="4" t="s">
        <v>281</v>
      </c>
      <c r="F156" s="156">
        <v>1111111</v>
      </c>
      <c r="G156" s="4">
        <v>2</v>
      </c>
      <c r="H156" s="4">
        <v>1</v>
      </c>
      <c r="I156" s="76"/>
      <c r="J156" s="156" t="s">
        <v>54</v>
      </c>
      <c r="K156" s="82">
        <v>1</v>
      </c>
      <c r="L156" s="4" t="s">
        <v>1615</v>
      </c>
      <c r="M156" s="4">
        <v>998</v>
      </c>
      <c r="N156" s="4" t="s">
        <v>1597</v>
      </c>
      <c r="O156" s="72">
        <v>44428</v>
      </c>
      <c r="P156" s="4" t="s">
        <v>61</v>
      </c>
      <c r="Q156" s="72">
        <v>44428</v>
      </c>
      <c r="R156" s="4" t="s">
        <v>51</v>
      </c>
      <c r="S156" s="72">
        <v>44428</v>
      </c>
      <c r="T156" s="72">
        <v>44440</v>
      </c>
      <c r="U156" s="72">
        <v>44428</v>
      </c>
      <c r="V156" s="72" t="s">
        <v>1590</v>
      </c>
      <c r="W156" s="4">
        <v>3</v>
      </c>
      <c r="X156" s="4">
        <v>0</v>
      </c>
      <c r="Y156" s="4">
        <v>0</v>
      </c>
      <c r="Z156" s="4">
        <v>1</v>
      </c>
      <c r="AA156" s="72">
        <v>44404</v>
      </c>
      <c r="AB156" s="89"/>
      <c r="AC156" s="73" t="s">
        <v>5</v>
      </c>
      <c r="AD156" s="4" t="s">
        <v>61</v>
      </c>
      <c r="AE156" s="40">
        <v>10</v>
      </c>
      <c r="AF156" s="40" t="s">
        <v>1719</v>
      </c>
      <c r="AG156" s="87" t="s">
        <v>1717</v>
      </c>
      <c r="AH156" s="87">
        <v>1</v>
      </c>
      <c r="AI156" s="87">
        <v>1</v>
      </c>
      <c r="AJ156" s="87" t="s">
        <v>1717</v>
      </c>
      <c r="AK156" s="87" t="s">
        <v>1717</v>
      </c>
      <c r="AL156" s="87" t="s">
        <v>1717</v>
      </c>
      <c r="AM156" s="87" t="s">
        <v>1717</v>
      </c>
      <c r="AN156" s="87" t="s">
        <v>1717</v>
      </c>
      <c r="AO156" s="87" t="s">
        <v>1717</v>
      </c>
      <c r="AP156" s="87" t="s">
        <v>1717</v>
      </c>
      <c r="AQ156" s="87" t="s">
        <v>1717</v>
      </c>
      <c r="AR156" s="87" t="s">
        <v>1717</v>
      </c>
      <c r="AS156" s="87" t="s">
        <v>1717</v>
      </c>
      <c r="AT156" s="87" t="s">
        <v>1717</v>
      </c>
      <c r="AU156" s="87" t="s">
        <v>1717</v>
      </c>
      <c r="AV156" s="87" t="s">
        <v>1717</v>
      </c>
      <c r="AW156" s="42">
        <f>IF(AND($O156&lt;=INDICADORES_KANBAN!$B$10,dados_cronograma!$S156&gt;INDICADORES_KANBAN!$B$10),0.5,IF(dados_cronograma!$O156&gt;INDICADORES_KANBAN!$B$10,0,1))</f>
        <v>1</v>
      </c>
      <c r="AX156" s="41">
        <f t="shared" si="4"/>
        <v>44428</v>
      </c>
      <c r="AY156" s="41">
        <f t="shared" si="5"/>
        <v>44428</v>
      </c>
    </row>
    <row r="157" spans="1:51" ht="30" x14ac:dyDescent="0.25">
      <c r="A157" s="69">
        <v>155</v>
      </c>
      <c r="B157" s="69">
        <v>161</v>
      </c>
      <c r="C157" s="69" t="s">
        <v>346</v>
      </c>
      <c r="D157" s="69" t="s">
        <v>2027</v>
      </c>
      <c r="E157" s="69" t="s">
        <v>221</v>
      </c>
      <c r="F157" s="155">
        <v>1111111</v>
      </c>
      <c r="G157" s="69"/>
      <c r="H157" s="69"/>
      <c r="I157" s="76"/>
      <c r="J157" s="155" t="s">
        <v>1998</v>
      </c>
      <c r="K157" s="81">
        <v>1</v>
      </c>
      <c r="L157" s="76"/>
      <c r="M157" s="69">
        <v>998</v>
      </c>
      <c r="N157" s="76"/>
      <c r="O157" s="70">
        <v>44423</v>
      </c>
      <c r="P157" s="69" t="s">
        <v>1733</v>
      </c>
      <c r="Q157" s="70">
        <v>44428</v>
      </c>
      <c r="R157" s="69" t="s">
        <v>51</v>
      </c>
      <c r="S157" s="70">
        <v>44451</v>
      </c>
      <c r="T157" s="70">
        <v>44447</v>
      </c>
      <c r="U157" s="70" t="s">
        <v>5</v>
      </c>
      <c r="V157" s="69" t="s">
        <v>1590</v>
      </c>
      <c r="W157" s="69">
        <v>2</v>
      </c>
      <c r="X157" s="69">
        <v>0</v>
      </c>
      <c r="Y157" s="69">
        <v>0</v>
      </c>
      <c r="Z157" s="69">
        <v>7</v>
      </c>
      <c r="AA157" s="70">
        <v>44404</v>
      </c>
      <c r="AB157" s="89"/>
      <c r="AC157" s="71" t="s">
        <v>5</v>
      </c>
      <c r="AD157" s="69" t="s">
        <v>1733</v>
      </c>
      <c r="AE157" s="40">
        <v>290</v>
      </c>
      <c r="AF157" s="40" t="s">
        <v>1717</v>
      </c>
      <c r="AG157" s="87" t="s">
        <v>1717</v>
      </c>
      <c r="AH157" s="87" t="s">
        <v>1717</v>
      </c>
      <c r="AI157" s="87" t="s">
        <v>1717</v>
      </c>
      <c r="AJ157" s="87" t="s">
        <v>1717</v>
      </c>
      <c r="AK157" s="87" t="s">
        <v>1717</v>
      </c>
      <c r="AL157" s="87" t="s">
        <v>1717</v>
      </c>
      <c r="AM157" s="87" t="s">
        <v>1717</v>
      </c>
      <c r="AN157" s="87" t="s">
        <v>1717</v>
      </c>
      <c r="AO157" s="87" t="s">
        <v>1717</v>
      </c>
      <c r="AP157" s="87" t="s">
        <v>1717</v>
      </c>
      <c r="AQ157" s="87" t="s">
        <v>1717</v>
      </c>
      <c r="AR157" s="87" t="s">
        <v>1717</v>
      </c>
      <c r="AS157" s="87" t="s">
        <v>1717</v>
      </c>
      <c r="AT157" s="87" t="s">
        <v>1717</v>
      </c>
      <c r="AU157" s="87" t="s">
        <v>1717</v>
      </c>
      <c r="AV157" s="87" t="s">
        <v>1717</v>
      </c>
      <c r="AW157" s="42">
        <f>IF(AND($O157&lt;=INDICADORES_KANBAN!$B$10,dados_cronograma!$S157&gt;INDICADORES_KANBAN!$B$10),0.5,IF(dados_cronograma!$O157&gt;INDICADORES_KANBAN!$B$10,0,1))</f>
        <v>1</v>
      </c>
      <c r="AX157" s="41">
        <f t="shared" si="4"/>
        <v>44423</v>
      </c>
      <c r="AY157" s="41">
        <f t="shared" si="5"/>
        <v>44451</v>
      </c>
    </row>
    <row r="158" spans="1:51" ht="30" x14ac:dyDescent="0.25">
      <c r="A158" s="4">
        <v>156</v>
      </c>
      <c r="B158" s="4">
        <v>162</v>
      </c>
      <c r="C158" s="4" t="s">
        <v>347</v>
      </c>
      <c r="D158" s="4" t="s">
        <v>2027</v>
      </c>
      <c r="E158" s="4" t="s">
        <v>221</v>
      </c>
      <c r="F158" s="156">
        <v>1111111</v>
      </c>
      <c r="G158" s="4"/>
      <c r="H158" s="4"/>
      <c r="I158" s="76"/>
      <c r="J158" s="156" t="s">
        <v>57</v>
      </c>
      <c r="K158" s="82">
        <v>1</v>
      </c>
      <c r="L158" s="76"/>
      <c r="M158" s="4">
        <v>998</v>
      </c>
      <c r="N158" s="4" t="s">
        <v>1617</v>
      </c>
      <c r="O158" s="72">
        <v>44423</v>
      </c>
      <c r="P158" s="4" t="s">
        <v>107</v>
      </c>
      <c r="Q158" s="72">
        <v>44428</v>
      </c>
      <c r="R158" s="4" t="s">
        <v>51</v>
      </c>
      <c r="S158" s="72">
        <v>44428</v>
      </c>
      <c r="T158" s="72">
        <v>44428</v>
      </c>
      <c r="U158" s="72">
        <v>44423</v>
      </c>
      <c r="V158" s="72" t="s">
        <v>1590</v>
      </c>
      <c r="W158" s="4">
        <v>3</v>
      </c>
      <c r="X158" s="4">
        <v>0</v>
      </c>
      <c r="Y158" s="4">
        <v>0</v>
      </c>
      <c r="Z158" s="4">
        <v>1</v>
      </c>
      <c r="AA158" s="72">
        <v>44404</v>
      </c>
      <c r="AB158" s="89"/>
      <c r="AC158" s="73" t="s">
        <v>5</v>
      </c>
      <c r="AD158" s="4" t="s">
        <v>107</v>
      </c>
      <c r="AE158" s="40">
        <v>44</v>
      </c>
      <c r="AF158" s="40" t="s">
        <v>1720</v>
      </c>
      <c r="AG158" s="87">
        <v>5</v>
      </c>
      <c r="AH158" s="87" t="s">
        <v>1717</v>
      </c>
      <c r="AI158" s="87" t="s">
        <v>1717</v>
      </c>
      <c r="AJ158" s="87" t="s">
        <v>1717</v>
      </c>
      <c r="AK158" s="87" t="s">
        <v>1717</v>
      </c>
      <c r="AL158" s="87" t="s">
        <v>1717</v>
      </c>
      <c r="AM158" s="87" t="s">
        <v>1717</v>
      </c>
      <c r="AN158" s="87" t="s">
        <v>1717</v>
      </c>
      <c r="AO158" s="87" t="s">
        <v>1717</v>
      </c>
      <c r="AP158" s="87" t="s">
        <v>1717</v>
      </c>
      <c r="AQ158" s="87" t="s">
        <v>1717</v>
      </c>
      <c r="AR158" s="87" t="s">
        <v>1717</v>
      </c>
      <c r="AS158" s="87" t="s">
        <v>1717</v>
      </c>
      <c r="AT158" s="87" t="s">
        <v>1717</v>
      </c>
      <c r="AU158" s="87" t="s">
        <v>1717</v>
      </c>
      <c r="AV158" s="87" t="s">
        <v>1717</v>
      </c>
      <c r="AW158" s="42">
        <f>IF(AND($O158&lt;=INDICADORES_KANBAN!$B$10,dados_cronograma!$S158&gt;INDICADORES_KANBAN!$B$10),0.5,IF(dados_cronograma!$O158&gt;INDICADORES_KANBAN!$B$10,0,1))</f>
        <v>1</v>
      </c>
      <c r="AX158" s="41">
        <f t="shared" si="4"/>
        <v>44423</v>
      </c>
      <c r="AY158" s="41">
        <f t="shared" si="5"/>
        <v>44428</v>
      </c>
    </row>
    <row r="159" spans="1:51" ht="45" x14ac:dyDescent="0.25">
      <c r="A159" s="4">
        <v>157</v>
      </c>
      <c r="B159" s="4">
        <v>330</v>
      </c>
      <c r="C159" s="4" t="s">
        <v>348</v>
      </c>
      <c r="D159" s="4" t="s">
        <v>2027</v>
      </c>
      <c r="E159" s="4" t="s">
        <v>221</v>
      </c>
      <c r="F159" s="156">
        <v>1111111</v>
      </c>
      <c r="G159" s="4"/>
      <c r="H159" s="4"/>
      <c r="I159" s="76"/>
      <c r="J159" s="156" t="s">
        <v>108</v>
      </c>
      <c r="K159" s="82">
        <v>1</v>
      </c>
      <c r="L159" s="76">
        <v>156</v>
      </c>
      <c r="M159" s="4">
        <v>997</v>
      </c>
      <c r="N159" s="4" t="s">
        <v>1618</v>
      </c>
      <c r="O159" s="72">
        <v>44430</v>
      </c>
      <c r="P159" s="4" t="s">
        <v>105</v>
      </c>
      <c r="Q159" s="72">
        <v>44441</v>
      </c>
      <c r="R159" s="4" t="s">
        <v>51</v>
      </c>
      <c r="S159" s="72">
        <v>44441</v>
      </c>
      <c r="T159" s="72">
        <v>44433</v>
      </c>
      <c r="U159" s="72">
        <v>44430</v>
      </c>
      <c r="V159" s="72" t="s">
        <v>1590</v>
      </c>
      <c r="W159" s="4">
        <v>3</v>
      </c>
      <c r="X159" s="4">
        <v>0</v>
      </c>
      <c r="Y159" s="4">
        <v>0</v>
      </c>
      <c r="Z159" s="4">
        <v>1</v>
      </c>
      <c r="AA159" s="72">
        <v>44405</v>
      </c>
      <c r="AB159" s="89"/>
      <c r="AC159" s="73" t="s">
        <v>5</v>
      </c>
      <c r="AD159" s="4" t="s">
        <v>105</v>
      </c>
      <c r="AE159" s="40">
        <v>85</v>
      </c>
      <c r="AF159" s="40" t="s">
        <v>1719</v>
      </c>
      <c r="AG159" s="87" t="s">
        <v>1717</v>
      </c>
      <c r="AH159" s="87">
        <v>3</v>
      </c>
      <c r="AI159" s="87">
        <v>3</v>
      </c>
      <c r="AJ159" s="87" t="s">
        <v>1717</v>
      </c>
      <c r="AK159" s="87" t="s">
        <v>1717</v>
      </c>
      <c r="AL159" s="87" t="s">
        <v>1717</v>
      </c>
      <c r="AM159" s="87" t="s">
        <v>1717</v>
      </c>
      <c r="AN159" s="87" t="s">
        <v>1717</v>
      </c>
      <c r="AO159" s="87" t="s">
        <v>1717</v>
      </c>
      <c r="AP159" s="87" t="s">
        <v>1717</v>
      </c>
      <c r="AQ159" s="87" t="s">
        <v>1717</v>
      </c>
      <c r="AR159" s="87" t="s">
        <v>1717</v>
      </c>
      <c r="AS159" s="87" t="s">
        <v>1717</v>
      </c>
      <c r="AT159" s="87" t="s">
        <v>1717</v>
      </c>
      <c r="AU159" s="87" t="s">
        <v>1717</v>
      </c>
      <c r="AV159" s="87" t="s">
        <v>1717</v>
      </c>
      <c r="AW159" s="42">
        <f>IF(AND($O159&lt;=INDICADORES_KANBAN!$B$10,dados_cronograma!$S159&gt;INDICADORES_KANBAN!$B$10),0.5,IF(dados_cronograma!$O159&gt;INDICADORES_KANBAN!$B$10,0,1))</f>
        <v>1</v>
      </c>
      <c r="AX159" s="41">
        <f t="shared" si="4"/>
        <v>44430</v>
      </c>
      <c r="AY159" s="41">
        <f t="shared" si="5"/>
        <v>44441</v>
      </c>
    </row>
    <row r="160" spans="1:51" ht="30" x14ac:dyDescent="0.25">
      <c r="A160" s="4">
        <v>158</v>
      </c>
      <c r="B160" s="4">
        <v>332</v>
      </c>
      <c r="C160" s="4" t="s">
        <v>352</v>
      </c>
      <c r="D160" s="4" t="s">
        <v>2027</v>
      </c>
      <c r="E160" s="4" t="s">
        <v>221</v>
      </c>
      <c r="F160" s="156">
        <v>1111111</v>
      </c>
      <c r="G160" s="4"/>
      <c r="H160" s="4"/>
      <c r="I160" s="76"/>
      <c r="J160" s="156" t="s">
        <v>110</v>
      </c>
      <c r="K160" s="82">
        <v>1</v>
      </c>
      <c r="L160" s="4"/>
      <c r="M160" s="4">
        <v>997</v>
      </c>
      <c r="N160" s="4" t="s">
        <v>1593</v>
      </c>
      <c r="O160" s="72">
        <v>44436</v>
      </c>
      <c r="P160" s="4" t="s">
        <v>53</v>
      </c>
      <c r="Q160" s="72">
        <v>44444</v>
      </c>
      <c r="R160" s="4" t="s">
        <v>51</v>
      </c>
      <c r="S160" s="72">
        <v>44444</v>
      </c>
      <c r="T160" s="72">
        <v>44435</v>
      </c>
      <c r="U160" s="72">
        <v>44436</v>
      </c>
      <c r="V160" s="72" t="s">
        <v>1590</v>
      </c>
      <c r="W160" s="4">
        <v>3</v>
      </c>
      <c r="X160" s="4">
        <v>0</v>
      </c>
      <c r="Y160" s="4">
        <v>0</v>
      </c>
      <c r="Z160" s="4">
        <v>1</v>
      </c>
      <c r="AA160" s="72">
        <v>44405</v>
      </c>
      <c r="AB160" s="89"/>
      <c r="AC160" s="73" t="s">
        <v>5</v>
      </c>
      <c r="AD160" s="4" t="s">
        <v>53</v>
      </c>
      <c r="AE160" s="40">
        <v>14</v>
      </c>
      <c r="AF160" s="40" t="s">
        <v>1720</v>
      </c>
      <c r="AG160" s="87">
        <v>3</v>
      </c>
      <c r="AH160" s="87" t="s">
        <v>1717</v>
      </c>
      <c r="AI160" s="87" t="s">
        <v>1717</v>
      </c>
      <c r="AJ160" s="87" t="s">
        <v>1717</v>
      </c>
      <c r="AK160" s="87" t="s">
        <v>1717</v>
      </c>
      <c r="AL160" s="87" t="s">
        <v>1717</v>
      </c>
      <c r="AM160" s="87" t="s">
        <v>1717</v>
      </c>
      <c r="AN160" s="87" t="s">
        <v>1717</v>
      </c>
      <c r="AO160" s="87" t="s">
        <v>1717</v>
      </c>
      <c r="AP160" s="87" t="s">
        <v>1717</v>
      </c>
      <c r="AQ160" s="87" t="s">
        <v>1717</v>
      </c>
      <c r="AR160" s="87" t="s">
        <v>1717</v>
      </c>
      <c r="AS160" s="87" t="s">
        <v>1717</v>
      </c>
      <c r="AT160" s="87" t="s">
        <v>1717</v>
      </c>
      <c r="AU160" s="87" t="s">
        <v>1717</v>
      </c>
      <c r="AV160" s="87" t="s">
        <v>1717</v>
      </c>
      <c r="AW160" s="42">
        <f>IF(AND($O160&lt;=INDICADORES_KANBAN!$B$10,dados_cronograma!$S160&gt;INDICADORES_KANBAN!$B$10),0.5,IF(dados_cronograma!$O160&gt;INDICADORES_KANBAN!$B$10,0,1))</f>
        <v>1</v>
      </c>
      <c r="AX160" s="41">
        <f t="shared" si="4"/>
        <v>44436</v>
      </c>
      <c r="AY160" s="41">
        <f t="shared" si="5"/>
        <v>44444</v>
      </c>
    </row>
    <row r="161" spans="1:51" ht="30" x14ac:dyDescent="0.25">
      <c r="A161" s="69">
        <v>159</v>
      </c>
      <c r="B161" s="69">
        <v>329</v>
      </c>
      <c r="C161" s="69" t="s">
        <v>1734</v>
      </c>
      <c r="D161" s="69" t="s">
        <v>2027</v>
      </c>
      <c r="E161" s="69" t="s">
        <v>221</v>
      </c>
      <c r="F161" s="155">
        <v>1111111</v>
      </c>
      <c r="G161" s="76"/>
      <c r="H161" s="76"/>
      <c r="I161" s="76"/>
      <c r="J161" s="155" t="s">
        <v>113</v>
      </c>
      <c r="K161" s="81">
        <v>1</v>
      </c>
      <c r="L161" s="76"/>
      <c r="M161" s="69">
        <v>997</v>
      </c>
      <c r="N161" s="76" t="s">
        <v>1619</v>
      </c>
      <c r="O161" s="70">
        <v>44438</v>
      </c>
      <c r="P161" s="69" t="s">
        <v>1621</v>
      </c>
      <c r="Q161" s="70">
        <v>44444</v>
      </c>
      <c r="R161" s="69" t="s">
        <v>51</v>
      </c>
      <c r="S161" s="70">
        <v>44444</v>
      </c>
      <c r="T161" s="70">
        <v>44435</v>
      </c>
      <c r="U161" s="70">
        <v>44438</v>
      </c>
      <c r="V161" s="69" t="s">
        <v>1590</v>
      </c>
      <c r="W161" s="69">
        <v>3</v>
      </c>
      <c r="X161" s="69">
        <v>0</v>
      </c>
      <c r="Y161" s="69">
        <v>0</v>
      </c>
      <c r="Z161" s="69">
        <v>1</v>
      </c>
      <c r="AA161" s="70">
        <v>44405</v>
      </c>
      <c r="AB161" s="89"/>
      <c r="AC161" s="71" t="s">
        <v>5</v>
      </c>
      <c r="AD161" s="69" t="s">
        <v>1621</v>
      </c>
      <c r="AE161" s="40">
        <v>27</v>
      </c>
      <c r="AF161" s="40" t="s">
        <v>1719</v>
      </c>
      <c r="AG161" s="87" t="s">
        <v>1717</v>
      </c>
      <c r="AH161" s="87" t="s">
        <v>1717</v>
      </c>
      <c r="AI161" s="87" t="s">
        <v>1717</v>
      </c>
      <c r="AJ161" s="87" t="s">
        <v>1717</v>
      </c>
      <c r="AK161" s="87" t="s">
        <v>1717</v>
      </c>
      <c r="AL161" s="87" t="s">
        <v>1717</v>
      </c>
      <c r="AM161" s="87" t="s">
        <v>1717</v>
      </c>
      <c r="AN161" s="87" t="s">
        <v>1717</v>
      </c>
      <c r="AO161" s="87" t="s">
        <v>1717</v>
      </c>
      <c r="AP161" s="87" t="s">
        <v>1717</v>
      </c>
      <c r="AQ161" s="87" t="s">
        <v>1717</v>
      </c>
      <c r="AR161" s="87" t="s">
        <v>1717</v>
      </c>
      <c r="AS161" s="87" t="s">
        <v>1717</v>
      </c>
      <c r="AT161" s="87" t="s">
        <v>1717</v>
      </c>
      <c r="AU161" s="87" t="s">
        <v>1717</v>
      </c>
      <c r="AV161" s="87">
        <v>1</v>
      </c>
      <c r="AW161" s="42">
        <f>IF(AND($O161&lt;=INDICADORES_KANBAN!$B$10,dados_cronograma!$S161&gt;INDICADORES_KANBAN!$B$10),0.5,IF(dados_cronograma!$O161&gt;INDICADORES_KANBAN!$B$10,0,1))</f>
        <v>1</v>
      </c>
      <c r="AX161" s="41">
        <f t="shared" si="4"/>
        <v>44438</v>
      </c>
      <c r="AY161" s="41">
        <f t="shared" si="5"/>
        <v>44444</v>
      </c>
    </row>
    <row r="162" spans="1:51" ht="30" x14ac:dyDescent="0.25">
      <c r="A162" s="4">
        <v>160</v>
      </c>
      <c r="B162" s="4">
        <v>328</v>
      </c>
      <c r="C162" s="4" t="s">
        <v>1735</v>
      </c>
      <c r="D162" s="4" t="s">
        <v>2027</v>
      </c>
      <c r="E162" s="4" t="s">
        <v>221</v>
      </c>
      <c r="F162" s="156">
        <v>1111111</v>
      </c>
      <c r="G162" s="76"/>
      <c r="H162" s="76"/>
      <c r="I162" s="76"/>
      <c r="J162" s="156" t="s">
        <v>114</v>
      </c>
      <c r="K162" s="82">
        <v>1</v>
      </c>
      <c r="L162" s="76"/>
      <c r="M162" s="4">
        <v>997</v>
      </c>
      <c r="N162" s="4" t="s">
        <v>1619</v>
      </c>
      <c r="O162" s="72">
        <v>44440</v>
      </c>
      <c r="P162" s="4" t="s">
        <v>1608</v>
      </c>
      <c r="Q162" s="72">
        <v>44444</v>
      </c>
      <c r="R162" s="4" t="s">
        <v>51</v>
      </c>
      <c r="S162" s="72">
        <v>44444</v>
      </c>
      <c r="T162" s="72">
        <v>44436</v>
      </c>
      <c r="U162" s="72">
        <v>44440</v>
      </c>
      <c r="V162" s="72" t="s">
        <v>1590</v>
      </c>
      <c r="W162" s="4">
        <v>3</v>
      </c>
      <c r="X162" s="4">
        <v>0</v>
      </c>
      <c r="Y162" s="4">
        <v>0</v>
      </c>
      <c r="Z162" s="4">
        <v>1</v>
      </c>
      <c r="AA162" s="72">
        <v>44405</v>
      </c>
      <c r="AB162" s="89"/>
      <c r="AC162" s="73" t="s">
        <v>5</v>
      </c>
      <c r="AD162" s="4" t="s">
        <v>1608</v>
      </c>
      <c r="AE162" s="40">
        <v>21</v>
      </c>
      <c r="AF162" s="40" t="s">
        <v>1719</v>
      </c>
      <c r="AG162" s="87" t="s">
        <v>1717</v>
      </c>
      <c r="AH162" s="87" t="s">
        <v>1717</v>
      </c>
      <c r="AI162" s="87" t="s">
        <v>1717</v>
      </c>
      <c r="AJ162" s="87" t="s">
        <v>1717</v>
      </c>
      <c r="AK162" s="87" t="s">
        <v>1717</v>
      </c>
      <c r="AL162" s="87" t="s">
        <v>1717</v>
      </c>
      <c r="AM162" s="87" t="s">
        <v>1717</v>
      </c>
      <c r="AN162" s="87" t="s">
        <v>1717</v>
      </c>
      <c r="AO162" s="87" t="s">
        <v>1717</v>
      </c>
      <c r="AP162" s="87" t="s">
        <v>1717</v>
      </c>
      <c r="AQ162" s="87" t="s">
        <v>1717</v>
      </c>
      <c r="AR162" s="87" t="s">
        <v>1717</v>
      </c>
      <c r="AS162" s="87" t="s">
        <v>1717</v>
      </c>
      <c r="AT162" s="87" t="s">
        <v>1717</v>
      </c>
      <c r="AU162" s="87" t="s">
        <v>1717</v>
      </c>
      <c r="AV162" s="87">
        <v>1</v>
      </c>
      <c r="AW162" s="42">
        <f>IF(AND($O162&lt;=INDICADORES_KANBAN!$B$10,dados_cronograma!$S162&gt;INDICADORES_KANBAN!$B$10),0.5,IF(dados_cronograma!$O162&gt;INDICADORES_KANBAN!$B$10,0,1))</f>
        <v>1</v>
      </c>
      <c r="AX162" s="41">
        <f t="shared" si="4"/>
        <v>44440</v>
      </c>
      <c r="AY162" s="41">
        <f t="shared" si="5"/>
        <v>44444</v>
      </c>
    </row>
    <row r="163" spans="1:51" ht="45" x14ac:dyDescent="0.25">
      <c r="A163" s="4">
        <v>161</v>
      </c>
      <c r="B163" s="4">
        <v>331</v>
      </c>
      <c r="C163" s="4" t="s">
        <v>1736</v>
      </c>
      <c r="D163" s="4" t="s">
        <v>2027</v>
      </c>
      <c r="E163" s="4" t="s">
        <v>221</v>
      </c>
      <c r="F163" s="156">
        <v>1111111</v>
      </c>
      <c r="G163" s="76"/>
      <c r="H163" s="76"/>
      <c r="I163" s="76"/>
      <c r="J163" s="156" t="s">
        <v>115</v>
      </c>
      <c r="K163" s="82">
        <v>1</v>
      </c>
      <c r="L163" s="4"/>
      <c r="M163" s="4">
        <v>995</v>
      </c>
      <c r="N163" s="4" t="s">
        <v>1622</v>
      </c>
      <c r="O163" s="72">
        <v>44443</v>
      </c>
      <c r="P163" s="4" t="s">
        <v>60</v>
      </c>
      <c r="Q163" s="72">
        <v>44445</v>
      </c>
      <c r="R163" s="4" t="s">
        <v>51</v>
      </c>
      <c r="S163" s="72">
        <v>44445</v>
      </c>
      <c r="T163" s="72">
        <v>44441</v>
      </c>
      <c r="U163" s="72">
        <v>44443</v>
      </c>
      <c r="V163" s="72" t="s">
        <v>1590</v>
      </c>
      <c r="W163" s="4">
        <v>3</v>
      </c>
      <c r="X163" s="4">
        <v>0</v>
      </c>
      <c r="Y163" s="4">
        <v>0</v>
      </c>
      <c r="Z163" s="4">
        <v>1</v>
      </c>
      <c r="AA163" s="72">
        <v>44405</v>
      </c>
      <c r="AB163" s="89"/>
      <c r="AC163" s="73" t="s">
        <v>5</v>
      </c>
      <c r="AD163" s="4" t="s">
        <v>60</v>
      </c>
      <c r="AE163" s="40">
        <v>20</v>
      </c>
      <c r="AF163" s="40" t="s">
        <v>1719</v>
      </c>
      <c r="AG163" s="87" t="s">
        <v>1717</v>
      </c>
      <c r="AH163" s="87">
        <v>1</v>
      </c>
      <c r="AI163" s="87">
        <v>2</v>
      </c>
      <c r="AJ163" s="87">
        <v>1</v>
      </c>
      <c r="AK163" s="87" t="s">
        <v>1717</v>
      </c>
      <c r="AL163" s="87" t="s">
        <v>1717</v>
      </c>
      <c r="AM163" s="87" t="s">
        <v>1717</v>
      </c>
      <c r="AN163" s="87" t="s">
        <v>1717</v>
      </c>
      <c r="AO163" s="87" t="s">
        <v>1717</v>
      </c>
      <c r="AP163" s="87" t="s">
        <v>1717</v>
      </c>
      <c r="AQ163" s="87" t="s">
        <v>1717</v>
      </c>
      <c r="AR163" s="87" t="s">
        <v>1717</v>
      </c>
      <c r="AS163" s="87" t="s">
        <v>1717</v>
      </c>
      <c r="AT163" s="87" t="s">
        <v>1717</v>
      </c>
      <c r="AU163" s="87" t="s">
        <v>1717</v>
      </c>
      <c r="AV163" s="87" t="s">
        <v>1717</v>
      </c>
      <c r="AW163" s="42">
        <f>IF(AND($O163&lt;=INDICADORES_KANBAN!$B$10,dados_cronograma!$S163&gt;INDICADORES_KANBAN!$B$10),0.5,IF(dados_cronograma!$O163&gt;INDICADORES_KANBAN!$B$10,0,1))</f>
        <v>1</v>
      </c>
      <c r="AX163" s="41">
        <f t="shared" si="4"/>
        <v>44443</v>
      </c>
      <c r="AY163" s="41">
        <f t="shared" si="5"/>
        <v>44445</v>
      </c>
    </row>
    <row r="164" spans="1:51" s="8" customFormat="1" ht="45" x14ac:dyDescent="0.25">
      <c r="A164" s="4">
        <v>162</v>
      </c>
      <c r="B164" s="4">
        <v>163</v>
      </c>
      <c r="C164" s="4" t="s">
        <v>1737</v>
      </c>
      <c r="D164" s="4" t="s">
        <v>2027</v>
      </c>
      <c r="E164" s="4" t="s">
        <v>221</v>
      </c>
      <c r="F164" s="156">
        <v>1111111</v>
      </c>
      <c r="G164" s="76"/>
      <c r="H164" s="76"/>
      <c r="I164" s="76"/>
      <c r="J164" s="156" t="s">
        <v>116</v>
      </c>
      <c r="K164" s="82">
        <v>1</v>
      </c>
      <c r="L164" s="4"/>
      <c r="M164" s="4">
        <v>995</v>
      </c>
      <c r="N164" s="4" t="s">
        <v>1649</v>
      </c>
      <c r="O164" s="72">
        <v>44442</v>
      </c>
      <c r="P164" s="4" t="s">
        <v>1638</v>
      </c>
      <c r="Q164" s="72">
        <v>44451</v>
      </c>
      <c r="R164" s="4" t="s">
        <v>51</v>
      </c>
      <c r="S164" s="72">
        <v>44451</v>
      </c>
      <c r="T164" s="72">
        <v>44447</v>
      </c>
      <c r="U164" s="72">
        <v>44442</v>
      </c>
      <c r="V164" s="72" t="s">
        <v>1590</v>
      </c>
      <c r="W164" s="4">
        <v>3</v>
      </c>
      <c r="X164" s="4">
        <v>0</v>
      </c>
      <c r="Y164" s="4">
        <v>0</v>
      </c>
      <c r="Z164" s="4">
        <v>1</v>
      </c>
      <c r="AA164" s="72">
        <v>44404</v>
      </c>
      <c r="AB164" s="89"/>
      <c r="AC164" s="73" t="s">
        <v>5</v>
      </c>
      <c r="AD164" s="4" t="s">
        <v>1638</v>
      </c>
      <c r="AE164" s="40">
        <v>65</v>
      </c>
      <c r="AF164" s="40" t="s">
        <v>1719</v>
      </c>
      <c r="AG164" s="87" t="s">
        <v>1717</v>
      </c>
      <c r="AH164" s="87">
        <v>1</v>
      </c>
      <c r="AI164" s="87">
        <v>2</v>
      </c>
      <c r="AJ164" s="87" t="s">
        <v>1717</v>
      </c>
      <c r="AK164" s="87" t="s">
        <v>1717</v>
      </c>
      <c r="AL164" s="87" t="s">
        <v>1717</v>
      </c>
      <c r="AM164" s="87" t="s">
        <v>1717</v>
      </c>
      <c r="AN164" s="87" t="s">
        <v>1717</v>
      </c>
      <c r="AO164" s="87" t="s">
        <v>1717</v>
      </c>
      <c r="AP164" s="87" t="s">
        <v>1717</v>
      </c>
      <c r="AQ164" s="87" t="s">
        <v>1717</v>
      </c>
      <c r="AR164" s="87" t="s">
        <v>1717</v>
      </c>
      <c r="AS164" s="87" t="s">
        <v>1717</v>
      </c>
      <c r="AT164" s="87" t="s">
        <v>1717</v>
      </c>
      <c r="AU164" s="87" t="s">
        <v>1717</v>
      </c>
      <c r="AV164" s="87" t="s">
        <v>1717</v>
      </c>
      <c r="AW164" s="42">
        <f>IF(AND($O164&lt;=INDICADORES_KANBAN!$B$10,dados_cronograma!$S164&gt;INDICADORES_KANBAN!$B$10),0.5,IF(dados_cronograma!$O164&gt;INDICADORES_KANBAN!$B$10,0,1))</f>
        <v>1</v>
      </c>
      <c r="AX164" s="41">
        <f t="shared" si="4"/>
        <v>44442</v>
      </c>
      <c r="AY164" s="41">
        <f t="shared" si="5"/>
        <v>44451</v>
      </c>
    </row>
    <row r="165" spans="1:51" ht="30" x14ac:dyDescent="0.25">
      <c r="A165" s="4">
        <v>163</v>
      </c>
      <c r="B165" s="4">
        <v>164</v>
      </c>
      <c r="C165" s="4" t="s">
        <v>349</v>
      </c>
      <c r="D165" s="4" t="s">
        <v>2027</v>
      </c>
      <c r="E165" s="4" t="s">
        <v>281</v>
      </c>
      <c r="F165" s="156">
        <v>1111111</v>
      </c>
      <c r="G165" s="76">
        <v>2</v>
      </c>
      <c r="H165" s="76">
        <v>15</v>
      </c>
      <c r="I165" s="76"/>
      <c r="J165" s="156" t="s">
        <v>1998</v>
      </c>
      <c r="K165" s="82">
        <v>1</v>
      </c>
      <c r="L165" s="4"/>
      <c r="M165" s="4">
        <v>999</v>
      </c>
      <c r="N165" s="4"/>
      <c r="O165" s="72">
        <v>44412</v>
      </c>
      <c r="P165" s="4" t="s">
        <v>117</v>
      </c>
      <c r="Q165" s="72">
        <v>44412</v>
      </c>
      <c r="R165" s="4" t="s">
        <v>51</v>
      </c>
      <c r="S165" s="72">
        <v>44423</v>
      </c>
      <c r="T165" s="72">
        <v>44443</v>
      </c>
      <c r="U165" s="72" t="s">
        <v>5</v>
      </c>
      <c r="V165" s="72" t="s">
        <v>1590</v>
      </c>
      <c r="W165" s="4">
        <v>2</v>
      </c>
      <c r="X165" s="4">
        <v>0</v>
      </c>
      <c r="Y165" s="4">
        <v>0</v>
      </c>
      <c r="Z165" s="4">
        <v>3</v>
      </c>
      <c r="AA165" s="72">
        <v>44404</v>
      </c>
      <c r="AB165" s="89"/>
      <c r="AC165" s="73" t="s">
        <v>5</v>
      </c>
      <c r="AD165" s="4" t="s">
        <v>117</v>
      </c>
      <c r="AE165" s="40">
        <v>119</v>
      </c>
      <c r="AF165" s="40" t="s">
        <v>1717</v>
      </c>
      <c r="AG165" s="87" t="s">
        <v>1717</v>
      </c>
      <c r="AH165" s="87" t="s">
        <v>1717</v>
      </c>
      <c r="AI165" s="87" t="s">
        <v>1717</v>
      </c>
      <c r="AJ165" s="87" t="s">
        <v>1717</v>
      </c>
      <c r="AK165" s="87" t="s">
        <v>1717</v>
      </c>
      <c r="AL165" s="87" t="s">
        <v>1717</v>
      </c>
      <c r="AM165" s="87" t="s">
        <v>1717</v>
      </c>
      <c r="AN165" s="87" t="s">
        <v>1717</v>
      </c>
      <c r="AO165" s="87" t="s">
        <v>1717</v>
      </c>
      <c r="AP165" s="87" t="s">
        <v>1717</v>
      </c>
      <c r="AQ165" s="87" t="s">
        <v>1717</v>
      </c>
      <c r="AR165" s="87" t="s">
        <v>1717</v>
      </c>
      <c r="AS165" s="87" t="s">
        <v>1717</v>
      </c>
      <c r="AT165" s="87" t="s">
        <v>1717</v>
      </c>
      <c r="AU165" s="87" t="s">
        <v>1717</v>
      </c>
      <c r="AV165" s="87" t="s">
        <v>1717</v>
      </c>
      <c r="AW165" s="42">
        <f>IF(AND($O165&lt;=INDICADORES_KANBAN!$B$10,dados_cronograma!$S165&gt;INDICADORES_KANBAN!$B$10),0.5,IF(dados_cronograma!$O165&gt;INDICADORES_KANBAN!$B$10,0,1))</f>
        <v>1</v>
      </c>
      <c r="AX165" s="41">
        <f t="shared" si="4"/>
        <v>44412</v>
      </c>
      <c r="AY165" s="41">
        <f t="shared" si="5"/>
        <v>44423</v>
      </c>
    </row>
    <row r="166" spans="1:51" ht="30" x14ac:dyDescent="0.25">
      <c r="A166" s="4">
        <v>164</v>
      </c>
      <c r="B166" s="4">
        <v>165</v>
      </c>
      <c r="C166" s="4" t="s">
        <v>350</v>
      </c>
      <c r="D166" s="4" t="s">
        <v>2027</v>
      </c>
      <c r="E166" s="4" t="s">
        <v>281</v>
      </c>
      <c r="F166" s="156">
        <v>1111111</v>
      </c>
      <c r="G166" s="76">
        <v>2</v>
      </c>
      <c r="H166" s="76">
        <v>15</v>
      </c>
      <c r="I166" s="76"/>
      <c r="J166" s="156" t="s">
        <v>57</v>
      </c>
      <c r="K166" s="82">
        <v>1</v>
      </c>
      <c r="L166" s="4"/>
      <c r="M166" s="4">
        <v>999</v>
      </c>
      <c r="N166" s="4" t="s">
        <v>1593</v>
      </c>
      <c r="O166" s="72">
        <v>44412</v>
      </c>
      <c r="P166" s="4" t="s">
        <v>112</v>
      </c>
      <c r="Q166" s="72">
        <v>44412</v>
      </c>
      <c r="R166" s="4" t="s">
        <v>51</v>
      </c>
      <c r="S166" s="72">
        <v>44412</v>
      </c>
      <c r="T166" s="72">
        <v>44437</v>
      </c>
      <c r="U166" s="72">
        <v>44412</v>
      </c>
      <c r="V166" s="72" t="s">
        <v>1590</v>
      </c>
      <c r="W166" s="4">
        <v>3</v>
      </c>
      <c r="X166" s="4">
        <v>0</v>
      </c>
      <c r="Y166" s="4">
        <v>0</v>
      </c>
      <c r="Z166" s="4">
        <v>1</v>
      </c>
      <c r="AA166" s="72">
        <v>44404</v>
      </c>
      <c r="AB166" s="89"/>
      <c r="AC166" s="73" t="s">
        <v>5</v>
      </c>
      <c r="AD166" s="4" t="s">
        <v>112</v>
      </c>
      <c r="AE166" s="40">
        <v>9</v>
      </c>
      <c r="AF166" s="40" t="s">
        <v>1720</v>
      </c>
      <c r="AG166" s="87">
        <v>3</v>
      </c>
      <c r="AH166" s="87" t="s">
        <v>1717</v>
      </c>
      <c r="AI166" s="87" t="s">
        <v>1717</v>
      </c>
      <c r="AJ166" s="87" t="s">
        <v>1717</v>
      </c>
      <c r="AK166" s="87" t="s">
        <v>1717</v>
      </c>
      <c r="AL166" s="87" t="s">
        <v>1717</v>
      </c>
      <c r="AM166" s="87" t="s">
        <v>1717</v>
      </c>
      <c r="AN166" s="87" t="s">
        <v>1717</v>
      </c>
      <c r="AO166" s="87" t="s">
        <v>1717</v>
      </c>
      <c r="AP166" s="87" t="s">
        <v>1717</v>
      </c>
      <c r="AQ166" s="87" t="s">
        <v>1717</v>
      </c>
      <c r="AR166" s="87" t="s">
        <v>1717</v>
      </c>
      <c r="AS166" s="87" t="s">
        <v>1717</v>
      </c>
      <c r="AT166" s="87" t="s">
        <v>1717</v>
      </c>
      <c r="AU166" s="87" t="s">
        <v>1717</v>
      </c>
      <c r="AV166" s="87" t="s">
        <v>1717</v>
      </c>
      <c r="AW166" s="42">
        <f>IF(AND($O166&lt;=INDICADORES_KANBAN!$B$10,dados_cronograma!$S166&gt;INDICADORES_KANBAN!$B$10),0.5,IF(dados_cronograma!$O166&gt;INDICADORES_KANBAN!$B$10,0,1))</f>
        <v>1</v>
      </c>
      <c r="AX166" s="41">
        <f t="shared" si="4"/>
        <v>44412</v>
      </c>
      <c r="AY166" s="41">
        <f t="shared" si="5"/>
        <v>44412</v>
      </c>
    </row>
    <row r="167" spans="1:51" ht="30" x14ac:dyDescent="0.25">
      <c r="A167" s="4">
        <v>165</v>
      </c>
      <c r="B167" s="4">
        <v>166</v>
      </c>
      <c r="C167" s="4" t="s">
        <v>351</v>
      </c>
      <c r="D167" s="4" t="s">
        <v>2027</v>
      </c>
      <c r="E167" s="4" t="s">
        <v>281</v>
      </c>
      <c r="F167" s="156">
        <v>1111111</v>
      </c>
      <c r="G167" s="76">
        <v>2</v>
      </c>
      <c r="H167" s="76">
        <v>15</v>
      </c>
      <c r="I167" s="76"/>
      <c r="J167" s="156" t="s">
        <v>52</v>
      </c>
      <c r="K167" s="82">
        <v>1</v>
      </c>
      <c r="L167" s="4">
        <v>164</v>
      </c>
      <c r="M167" s="4">
        <v>999</v>
      </c>
      <c r="N167" s="4" t="s">
        <v>1594</v>
      </c>
      <c r="O167" s="72">
        <v>44413</v>
      </c>
      <c r="P167" s="4" t="s">
        <v>91</v>
      </c>
      <c r="Q167" s="72">
        <v>44422</v>
      </c>
      <c r="R167" s="4" t="s">
        <v>51</v>
      </c>
      <c r="S167" s="72">
        <v>44422</v>
      </c>
      <c r="T167" s="72">
        <v>44440</v>
      </c>
      <c r="U167" s="72">
        <v>44413</v>
      </c>
      <c r="V167" s="72" t="s">
        <v>1590</v>
      </c>
      <c r="W167" s="4">
        <v>3</v>
      </c>
      <c r="X167" s="4">
        <v>0</v>
      </c>
      <c r="Y167" s="4">
        <v>0</v>
      </c>
      <c r="Z167" s="4">
        <v>1</v>
      </c>
      <c r="AA167" s="72">
        <v>44404</v>
      </c>
      <c r="AB167" s="89"/>
      <c r="AC167" s="73" t="s">
        <v>5</v>
      </c>
      <c r="AD167" s="4" t="s">
        <v>91</v>
      </c>
      <c r="AE167" s="40">
        <v>46</v>
      </c>
      <c r="AF167" s="40" t="s">
        <v>1718</v>
      </c>
      <c r="AG167" s="87" t="s">
        <v>1717</v>
      </c>
      <c r="AH167" s="87">
        <v>1</v>
      </c>
      <c r="AI167" s="87">
        <v>1</v>
      </c>
      <c r="AJ167" s="87">
        <v>1</v>
      </c>
      <c r="AK167" s="87" t="s">
        <v>1717</v>
      </c>
      <c r="AL167" s="87" t="s">
        <v>1717</v>
      </c>
      <c r="AM167" s="87" t="s">
        <v>1717</v>
      </c>
      <c r="AN167" s="87" t="s">
        <v>1717</v>
      </c>
      <c r="AO167" s="87" t="s">
        <v>1717</v>
      </c>
      <c r="AP167" s="87" t="s">
        <v>1717</v>
      </c>
      <c r="AQ167" s="87" t="s">
        <v>1717</v>
      </c>
      <c r="AR167" s="87" t="s">
        <v>1717</v>
      </c>
      <c r="AS167" s="87" t="s">
        <v>1717</v>
      </c>
      <c r="AT167" s="87" t="s">
        <v>1717</v>
      </c>
      <c r="AU167" s="87" t="s">
        <v>1717</v>
      </c>
      <c r="AV167" s="87" t="s">
        <v>1717</v>
      </c>
      <c r="AW167" s="42">
        <f>IF(AND($O167&lt;=INDICADORES_KANBAN!$B$10,dados_cronograma!$S167&gt;INDICADORES_KANBAN!$B$10),0.5,IF(dados_cronograma!$O167&gt;INDICADORES_KANBAN!$B$10,0,1))</f>
        <v>1</v>
      </c>
      <c r="AX167" s="41">
        <f t="shared" si="4"/>
        <v>44413</v>
      </c>
      <c r="AY167" s="41">
        <f t="shared" si="5"/>
        <v>44422</v>
      </c>
    </row>
    <row r="168" spans="1:51" s="8" customFormat="1" ht="30" x14ac:dyDescent="0.25">
      <c r="A168" s="4">
        <v>166</v>
      </c>
      <c r="B168" s="4">
        <v>167</v>
      </c>
      <c r="C168" s="4" t="s">
        <v>1738</v>
      </c>
      <c r="D168" s="4" t="s">
        <v>2027</v>
      </c>
      <c r="E168" s="4" t="s">
        <v>281</v>
      </c>
      <c r="F168" s="156">
        <v>1111111</v>
      </c>
      <c r="G168" s="76">
        <v>2</v>
      </c>
      <c r="H168" s="76">
        <v>15</v>
      </c>
      <c r="I168" s="76"/>
      <c r="J168" s="156" t="s">
        <v>54</v>
      </c>
      <c r="K168" s="82">
        <v>1</v>
      </c>
      <c r="L168" s="4"/>
      <c r="M168" s="4">
        <v>999</v>
      </c>
      <c r="N168" s="4" t="s">
        <v>1594</v>
      </c>
      <c r="O168" s="72">
        <v>44418</v>
      </c>
      <c r="P168" s="4" t="s">
        <v>118</v>
      </c>
      <c r="Q168" s="72">
        <v>44423</v>
      </c>
      <c r="R168" s="4" t="s">
        <v>51</v>
      </c>
      <c r="S168" s="72">
        <v>44423</v>
      </c>
      <c r="T168" s="72">
        <v>44443</v>
      </c>
      <c r="U168" s="72">
        <v>44418</v>
      </c>
      <c r="V168" s="4" t="s">
        <v>1590</v>
      </c>
      <c r="W168" s="4">
        <v>3</v>
      </c>
      <c r="X168" s="4">
        <v>0</v>
      </c>
      <c r="Y168" s="4">
        <v>0</v>
      </c>
      <c r="Z168" s="4">
        <v>1</v>
      </c>
      <c r="AA168" s="72">
        <v>44404</v>
      </c>
      <c r="AB168" s="89"/>
      <c r="AC168" s="73" t="s">
        <v>5</v>
      </c>
      <c r="AD168" s="4" t="s">
        <v>118</v>
      </c>
      <c r="AE168" s="40">
        <v>22</v>
      </c>
      <c r="AF168" s="40" t="s">
        <v>1719</v>
      </c>
      <c r="AG168" s="87" t="s">
        <v>1717</v>
      </c>
      <c r="AH168" s="87">
        <v>1</v>
      </c>
      <c r="AI168" s="87">
        <v>1</v>
      </c>
      <c r="AJ168" s="87">
        <v>1</v>
      </c>
      <c r="AK168" s="87" t="s">
        <v>1717</v>
      </c>
      <c r="AL168" s="87" t="s">
        <v>1717</v>
      </c>
      <c r="AM168" s="87" t="s">
        <v>1717</v>
      </c>
      <c r="AN168" s="87" t="s">
        <v>1717</v>
      </c>
      <c r="AO168" s="87" t="s">
        <v>1717</v>
      </c>
      <c r="AP168" s="87" t="s">
        <v>1717</v>
      </c>
      <c r="AQ168" s="87" t="s">
        <v>1717</v>
      </c>
      <c r="AR168" s="87" t="s">
        <v>1717</v>
      </c>
      <c r="AS168" s="87" t="s">
        <v>1717</v>
      </c>
      <c r="AT168" s="87" t="s">
        <v>1717</v>
      </c>
      <c r="AU168" s="87" t="s">
        <v>1717</v>
      </c>
      <c r="AV168" s="87" t="s">
        <v>1717</v>
      </c>
      <c r="AW168" s="42">
        <f>IF(AND($O168&lt;=INDICADORES_KANBAN!$B$10,dados_cronograma!$S168&gt;INDICADORES_KANBAN!$B$10),0.5,IF(dados_cronograma!$O168&gt;INDICADORES_KANBAN!$B$10,0,1))</f>
        <v>1</v>
      </c>
      <c r="AX168" s="41">
        <f t="shared" si="4"/>
        <v>44418</v>
      </c>
      <c r="AY168" s="41">
        <f t="shared" si="5"/>
        <v>44423</v>
      </c>
    </row>
    <row r="169" spans="1:51" ht="30" x14ac:dyDescent="0.25">
      <c r="A169" s="69">
        <v>167</v>
      </c>
      <c r="B169" s="69">
        <v>168</v>
      </c>
      <c r="C169" s="69" t="s">
        <v>353</v>
      </c>
      <c r="D169" s="69" t="s">
        <v>2027</v>
      </c>
      <c r="E169" s="69" t="s">
        <v>281</v>
      </c>
      <c r="F169" s="155">
        <v>1111111</v>
      </c>
      <c r="G169" s="69">
        <v>1</v>
      </c>
      <c r="H169" s="69">
        <v>64</v>
      </c>
      <c r="I169" s="76"/>
      <c r="J169" s="155" t="s">
        <v>1998</v>
      </c>
      <c r="K169" s="81">
        <v>1</v>
      </c>
      <c r="L169" s="76"/>
      <c r="M169" s="69">
        <v>999</v>
      </c>
      <c r="N169" s="76"/>
      <c r="O169" s="70">
        <v>44409</v>
      </c>
      <c r="P169" s="69" t="s">
        <v>65</v>
      </c>
      <c r="Q169" s="70">
        <v>44409</v>
      </c>
      <c r="R169" s="69" t="s">
        <v>51</v>
      </c>
      <c r="S169" s="70">
        <v>44423</v>
      </c>
      <c r="T169" s="70">
        <v>44444</v>
      </c>
      <c r="U169" s="70" t="s">
        <v>5</v>
      </c>
      <c r="V169" s="69" t="s">
        <v>1590</v>
      </c>
      <c r="W169" s="69">
        <v>2</v>
      </c>
      <c r="X169" s="69">
        <v>0</v>
      </c>
      <c r="Y169" s="69">
        <v>0</v>
      </c>
      <c r="Z169" s="69">
        <v>3</v>
      </c>
      <c r="AA169" s="70">
        <v>44404</v>
      </c>
      <c r="AB169" s="89"/>
      <c r="AC169" s="71" t="s">
        <v>5</v>
      </c>
      <c r="AD169" s="69" t="s">
        <v>65</v>
      </c>
      <c r="AE169" s="40">
        <v>150</v>
      </c>
      <c r="AF169" s="40" t="s">
        <v>1717</v>
      </c>
      <c r="AG169" s="87" t="s">
        <v>1717</v>
      </c>
      <c r="AH169" s="87" t="s">
        <v>1717</v>
      </c>
      <c r="AI169" s="87" t="s">
        <v>1717</v>
      </c>
      <c r="AJ169" s="87" t="s">
        <v>1717</v>
      </c>
      <c r="AK169" s="87" t="s">
        <v>1717</v>
      </c>
      <c r="AL169" s="87" t="s">
        <v>1717</v>
      </c>
      <c r="AM169" s="87" t="s">
        <v>1717</v>
      </c>
      <c r="AN169" s="87" t="s">
        <v>1717</v>
      </c>
      <c r="AO169" s="87" t="s">
        <v>1717</v>
      </c>
      <c r="AP169" s="87" t="s">
        <v>1717</v>
      </c>
      <c r="AQ169" s="87" t="s">
        <v>1717</v>
      </c>
      <c r="AR169" s="87" t="s">
        <v>1717</v>
      </c>
      <c r="AS169" s="87" t="s">
        <v>1717</v>
      </c>
      <c r="AT169" s="87" t="s">
        <v>1717</v>
      </c>
      <c r="AU169" s="87" t="s">
        <v>1717</v>
      </c>
      <c r="AV169" s="87" t="s">
        <v>1717</v>
      </c>
      <c r="AW169" s="42">
        <f>IF(AND($O169&lt;=INDICADORES_KANBAN!$B$10,dados_cronograma!$S169&gt;INDICADORES_KANBAN!$B$10),0.5,IF(dados_cronograma!$O169&gt;INDICADORES_KANBAN!$B$10,0,1))</f>
        <v>1</v>
      </c>
      <c r="AX169" s="41">
        <f t="shared" si="4"/>
        <v>44409</v>
      </c>
      <c r="AY169" s="41">
        <f t="shared" si="5"/>
        <v>44423</v>
      </c>
    </row>
    <row r="170" spans="1:51" ht="30" x14ac:dyDescent="0.25">
      <c r="A170" s="4">
        <v>168</v>
      </c>
      <c r="B170" s="4">
        <v>169</v>
      </c>
      <c r="C170" s="4" t="s">
        <v>354</v>
      </c>
      <c r="D170" s="4" t="s">
        <v>2027</v>
      </c>
      <c r="E170" s="4" t="s">
        <v>281</v>
      </c>
      <c r="F170" s="156">
        <v>1111111</v>
      </c>
      <c r="G170" s="4">
        <v>1</v>
      </c>
      <c r="H170" s="4">
        <v>64</v>
      </c>
      <c r="I170" s="76"/>
      <c r="J170" s="156" t="s">
        <v>57</v>
      </c>
      <c r="K170" s="82">
        <v>1</v>
      </c>
      <c r="L170" s="76"/>
      <c r="M170" s="4">
        <v>999</v>
      </c>
      <c r="N170" s="4" t="s">
        <v>1593</v>
      </c>
      <c r="O170" s="72">
        <v>44414</v>
      </c>
      <c r="P170" s="4" t="s">
        <v>61</v>
      </c>
      <c r="Q170" s="72">
        <v>44414</v>
      </c>
      <c r="R170" s="4" t="s">
        <v>51</v>
      </c>
      <c r="S170" s="72">
        <v>44414</v>
      </c>
      <c r="T170" s="72">
        <v>44437</v>
      </c>
      <c r="U170" s="72">
        <v>44414</v>
      </c>
      <c r="V170" s="72" t="s">
        <v>1590</v>
      </c>
      <c r="W170" s="4">
        <v>3</v>
      </c>
      <c r="X170" s="4">
        <v>0</v>
      </c>
      <c r="Y170" s="4">
        <v>0</v>
      </c>
      <c r="Z170" s="4">
        <v>1</v>
      </c>
      <c r="AA170" s="72">
        <v>44404</v>
      </c>
      <c r="AB170" s="89"/>
      <c r="AC170" s="73" t="s">
        <v>5</v>
      </c>
      <c r="AD170" s="4" t="s">
        <v>61</v>
      </c>
      <c r="AE170" s="40">
        <v>10</v>
      </c>
      <c r="AF170" s="40" t="s">
        <v>1720</v>
      </c>
      <c r="AG170" s="87">
        <v>3</v>
      </c>
      <c r="AH170" s="87" t="s">
        <v>1717</v>
      </c>
      <c r="AI170" s="87" t="s">
        <v>1717</v>
      </c>
      <c r="AJ170" s="87" t="s">
        <v>1717</v>
      </c>
      <c r="AK170" s="87" t="s">
        <v>1717</v>
      </c>
      <c r="AL170" s="87" t="s">
        <v>1717</v>
      </c>
      <c r="AM170" s="87" t="s">
        <v>1717</v>
      </c>
      <c r="AN170" s="87" t="s">
        <v>1717</v>
      </c>
      <c r="AO170" s="87" t="s">
        <v>1717</v>
      </c>
      <c r="AP170" s="87" t="s">
        <v>1717</v>
      </c>
      <c r="AQ170" s="87" t="s">
        <v>1717</v>
      </c>
      <c r="AR170" s="87" t="s">
        <v>1717</v>
      </c>
      <c r="AS170" s="87" t="s">
        <v>1717</v>
      </c>
      <c r="AT170" s="87" t="s">
        <v>1717</v>
      </c>
      <c r="AU170" s="87" t="s">
        <v>1717</v>
      </c>
      <c r="AV170" s="87" t="s">
        <v>1717</v>
      </c>
      <c r="AW170" s="42">
        <f>IF(AND($O170&lt;=INDICADORES_KANBAN!$B$10,dados_cronograma!$S170&gt;INDICADORES_KANBAN!$B$10),0.5,IF(dados_cronograma!$O170&gt;INDICADORES_KANBAN!$B$10,0,1))</f>
        <v>1</v>
      </c>
      <c r="AX170" s="41">
        <f t="shared" si="4"/>
        <v>44414</v>
      </c>
      <c r="AY170" s="41">
        <f t="shared" si="5"/>
        <v>44414</v>
      </c>
    </row>
    <row r="171" spans="1:51" x14ac:dyDescent="0.25">
      <c r="A171" s="4">
        <v>169</v>
      </c>
      <c r="B171" s="4">
        <v>170</v>
      </c>
      <c r="C171" s="4" t="s">
        <v>355</v>
      </c>
      <c r="D171" s="4" t="s">
        <v>2027</v>
      </c>
      <c r="E171" s="4" t="s">
        <v>281</v>
      </c>
      <c r="F171" s="156">
        <v>1111111</v>
      </c>
      <c r="G171" s="4">
        <v>1</v>
      </c>
      <c r="H171" s="4">
        <v>64</v>
      </c>
      <c r="I171" s="76"/>
      <c r="J171" s="156" t="s">
        <v>119</v>
      </c>
      <c r="K171" s="82">
        <v>1</v>
      </c>
      <c r="L171" s="4"/>
      <c r="M171" s="4">
        <v>999</v>
      </c>
      <c r="N171" s="4" t="s">
        <v>2014</v>
      </c>
      <c r="O171" s="72">
        <v>44414</v>
      </c>
      <c r="P171" s="4" t="s">
        <v>120</v>
      </c>
      <c r="Q171" s="72">
        <v>44423</v>
      </c>
      <c r="R171" s="4" t="s">
        <v>51</v>
      </c>
      <c r="S171" s="72">
        <v>44423</v>
      </c>
      <c r="T171" s="72">
        <v>44440</v>
      </c>
      <c r="U171" s="72">
        <v>44414</v>
      </c>
      <c r="V171" s="72" t="s">
        <v>1590</v>
      </c>
      <c r="W171" s="4">
        <v>3</v>
      </c>
      <c r="X171" s="4">
        <v>0</v>
      </c>
      <c r="Y171" s="4">
        <v>0</v>
      </c>
      <c r="Z171" s="4">
        <v>1</v>
      </c>
      <c r="AA171" s="72">
        <v>44404</v>
      </c>
      <c r="AB171" s="89"/>
      <c r="AC171" s="73" t="s">
        <v>5</v>
      </c>
      <c r="AD171" s="4" t="s">
        <v>120</v>
      </c>
      <c r="AE171" s="40">
        <v>57</v>
      </c>
      <c r="AF171" s="40" t="s">
        <v>1719</v>
      </c>
      <c r="AG171" s="87" t="s">
        <v>1717</v>
      </c>
      <c r="AH171" s="87" t="s">
        <v>1717</v>
      </c>
      <c r="AI171" s="87" t="s">
        <v>1717</v>
      </c>
      <c r="AJ171" s="87" t="s">
        <v>1717</v>
      </c>
      <c r="AK171" s="87" t="s">
        <v>1717</v>
      </c>
      <c r="AL171" s="87">
        <v>2</v>
      </c>
      <c r="AM171" s="87" t="s">
        <v>1717</v>
      </c>
      <c r="AN171" s="87" t="s">
        <v>1717</v>
      </c>
      <c r="AO171" s="87" t="s">
        <v>1717</v>
      </c>
      <c r="AP171" s="87" t="s">
        <v>1717</v>
      </c>
      <c r="AQ171" s="87" t="s">
        <v>1717</v>
      </c>
      <c r="AR171" s="87" t="s">
        <v>1717</v>
      </c>
      <c r="AS171" s="87" t="s">
        <v>1717</v>
      </c>
      <c r="AT171" s="87" t="s">
        <v>1717</v>
      </c>
      <c r="AU171" s="87" t="s">
        <v>1717</v>
      </c>
      <c r="AV171" s="87" t="s">
        <v>1717</v>
      </c>
      <c r="AW171" s="42">
        <f>IF(AND($O171&lt;=INDICADORES_KANBAN!$B$10,dados_cronograma!$S171&gt;INDICADORES_KANBAN!$B$10),0.5,IF(dados_cronograma!$O171&gt;INDICADORES_KANBAN!$B$10,0,1))</f>
        <v>1</v>
      </c>
      <c r="AX171" s="41">
        <f t="shared" si="4"/>
        <v>44414</v>
      </c>
      <c r="AY171" s="41">
        <f t="shared" si="5"/>
        <v>44423</v>
      </c>
    </row>
    <row r="172" spans="1:51" s="8" customFormat="1" ht="30" x14ac:dyDescent="0.25">
      <c r="A172" s="4">
        <v>170</v>
      </c>
      <c r="B172" s="4">
        <v>171</v>
      </c>
      <c r="C172" s="4" t="s">
        <v>356</v>
      </c>
      <c r="D172" s="4" t="s">
        <v>2027</v>
      </c>
      <c r="E172" s="4" t="s">
        <v>281</v>
      </c>
      <c r="F172" s="156">
        <v>1111111</v>
      </c>
      <c r="G172" s="4">
        <v>1</v>
      </c>
      <c r="H172" s="4">
        <v>64</v>
      </c>
      <c r="I172" s="76"/>
      <c r="J172" s="156" t="s">
        <v>2003</v>
      </c>
      <c r="K172" s="82">
        <v>1</v>
      </c>
      <c r="L172" s="76"/>
      <c r="M172" s="4">
        <v>999</v>
      </c>
      <c r="N172" s="4" t="s">
        <v>1594</v>
      </c>
      <c r="O172" s="72">
        <v>44409</v>
      </c>
      <c r="P172" s="4" t="s">
        <v>51</v>
      </c>
      <c r="Q172" s="72">
        <v>44409</v>
      </c>
      <c r="R172" s="4" t="s">
        <v>51</v>
      </c>
      <c r="S172" s="72">
        <v>44409</v>
      </c>
      <c r="T172" s="72">
        <v>44444</v>
      </c>
      <c r="U172" s="72">
        <v>44409</v>
      </c>
      <c r="V172" s="72" t="s">
        <v>1590</v>
      </c>
      <c r="W172" s="4">
        <v>3</v>
      </c>
      <c r="X172" s="4">
        <v>0</v>
      </c>
      <c r="Y172" s="4">
        <v>0</v>
      </c>
      <c r="Z172" s="4">
        <v>1</v>
      </c>
      <c r="AA172" s="72">
        <v>44404</v>
      </c>
      <c r="AB172" s="89"/>
      <c r="AC172" s="73">
        <v>44409</v>
      </c>
      <c r="AD172" s="4" t="s">
        <v>51</v>
      </c>
      <c r="AE172" s="40">
        <v>0</v>
      </c>
      <c r="AF172" s="40" t="s">
        <v>1719</v>
      </c>
      <c r="AG172" s="87" t="s">
        <v>1717</v>
      </c>
      <c r="AH172" s="87">
        <v>1</v>
      </c>
      <c r="AI172" s="87">
        <v>1</v>
      </c>
      <c r="AJ172" s="87">
        <v>1</v>
      </c>
      <c r="AK172" s="87" t="s">
        <v>1717</v>
      </c>
      <c r="AL172" s="87" t="s">
        <v>1717</v>
      </c>
      <c r="AM172" s="87" t="s">
        <v>1717</v>
      </c>
      <c r="AN172" s="87" t="s">
        <v>1717</v>
      </c>
      <c r="AO172" s="87" t="s">
        <v>1717</v>
      </c>
      <c r="AP172" s="87" t="s">
        <v>1717</v>
      </c>
      <c r="AQ172" s="87" t="s">
        <v>1717</v>
      </c>
      <c r="AR172" s="87" t="s">
        <v>1717</v>
      </c>
      <c r="AS172" s="87" t="s">
        <v>1717</v>
      </c>
      <c r="AT172" s="87" t="s">
        <v>1717</v>
      </c>
      <c r="AU172" s="87" t="s">
        <v>1717</v>
      </c>
      <c r="AV172" s="87" t="s">
        <v>1717</v>
      </c>
      <c r="AW172" s="42">
        <f>IF(AND($O172&lt;=INDICADORES_KANBAN!$B$10,dados_cronograma!$S172&gt;INDICADORES_KANBAN!$B$10),0.5,IF(dados_cronograma!$O172&gt;INDICADORES_KANBAN!$B$10,0,1))</f>
        <v>1</v>
      </c>
      <c r="AX172" s="41">
        <f t="shared" si="4"/>
        <v>44409</v>
      </c>
      <c r="AY172" s="41">
        <f t="shared" si="5"/>
        <v>44409</v>
      </c>
    </row>
    <row r="173" spans="1:51" ht="30" x14ac:dyDescent="0.25">
      <c r="A173" s="69">
        <v>171</v>
      </c>
      <c r="B173" s="69">
        <v>172</v>
      </c>
      <c r="C173" s="69" t="s">
        <v>357</v>
      </c>
      <c r="D173" s="69" t="s">
        <v>2027</v>
      </c>
      <c r="E173" s="69" t="s">
        <v>281</v>
      </c>
      <c r="F173" s="155">
        <v>1111111</v>
      </c>
      <c r="G173" s="69">
        <v>4</v>
      </c>
      <c r="H173" s="69">
        <v>6</v>
      </c>
      <c r="I173" s="76"/>
      <c r="J173" s="155" t="s">
        <v>1998</v>
      </c>
      <c r="K173" s="81">
        <v>1</v>
      </c>
      <c r="L173" s="76"/>
      <c r="M173" s="69">
        <v>999</v>
      </c>
      <c r="N173" s="76"/>
      <c r="O173" s="70">
        <v>44403</v>
      </c>
      <c r="P173" s="69" t="s">
        <v>93</v>
      </c>
      <c r="Q173" s="70">
        <v>44403</v>
      </c>
      <c r="R173" s="69" t="s">
        <v>51</v>
      </c>
      <c r="S173" s="70">
        <v>44404</v>
      </c>
      <c r="T173" s="70">
        <v>44440</v>
      </c>
      <c r="U173" s="70" t="s">
        <v>5</v>
      </c>
      <c r="V173" s="69" t="s">
        <v>1590</v>
      </c>
      <c r="W173" s="69">
        <v>2</v>
      </c>
      <c r="X173" s="69">
        <v>0</v>
      </c>
      <c r="Y173" s="69">
        <v>0</v>
      </c>
      <c r="Z173" s="69">
        <v>2</v>
      </c>
      <c r="AA173" s="70">
        <v>44404</v>
      </c>
      <c r="AB173" s="89"/>
      <c r="AC173" s="71" t="s">
        <v>5</v>
      </c>
      <c r="AD173" s="69" t="s">
        <v>93</v>
      </c>
      <c r="AE173" s="40">
        <v>15</v>
      </c>
      <c r="AF173" s="40" t="s">
        <v>1717</v>
      </c>
      <c r="AG173" s="87" t="s">
        <v>1717</v>
      </c>
      <c r="AH173" s="87" t="s">
        <v>1717</v>
      </c>
      <c r="AI173" s="87" t="s">
        <v>1717</v>
      </c>
      <c r="AJ173" s="87" t="s">
        <v>1717</v>
      </c>
      <c r="AK173" s="87" t="s">
        <v>1717</v>
      </c>
      <c r="AL173" s="87" t="s">
        <v>1717</v>
      </c>
      <c r="AM173" s="87" t="s">
        <v>1717</v>
      </c>
      <c r="AN173" s="87" t="s">
        <v>1717</v>
      </c>
      <c r="AO173" s="87" t="s">
        <v>1717</v>
      </c>
      <c r="AP173" s="87" t="s">
        <v>1717</v>
      </c>
      <c r="AQ173" s="87" t="s">
        <v>1717</v>
      </c>
      <c r="AR173" s="87" t="s">
        <v>1717</v>
      </c>
      <c r="AS173" s="87" t="s">
        <v>1717</v>
      </c>
      <c r="AT173" s="87" t="s">
        <v>1717</v>
      </c>
      <c r="AU173" s="87" t="s">
        <v>1717</v>
      </c>
      <c r="AV173" s="87" t="s">
        <v>1717</v>
      </c>
      <c r="AW173" s="42">
        <f>IF(AND($O173&lt;=INDICADORES_KANBAN!$B$10,dados_cronograma!$S173&gt;INDICADORES_KANBAN!$B$10),0.5,IF(dados_cronograma!$O173&gt;INDICADORES_KANBAN!$B$10,0,1))</f>
        <v>1</v>
      </c>
      <c r="AX173" s="41">
        <f t="shared" si="4"/>
        <v>44403</v>
      </c>
      <c r="AY173" s="41">
        <f t="shared" si="5"/>
        <v>44404</v>
      </c>
    </row>
    <row r="174" spans="1:51" ht="30" x14ac:dyDescent="0.25">
      <c r="A174" s="4">
        <v>172</v>
      </c>
      <c r="B174" s="4">
        <v>173</v>
      </c>
      <c r="C174" s="4" t="s">
        <v>358</v>
      </c>
      <c r="D174" s="4" t="s">
        <v>2027</v>
      </c>
      <c r="E174" s="4" t="s">
        <v>281</v>
      </c>
      <c r="F174" s="156">
        <v>1111111</v>
      </c>
      <c r="G174" s="4">
        <v>4</v>
      </c>
      <c r="H174" s="4">
        <v>6</v>
      </c>
      <c r="I174" s="76"/>
      <c r="J174" s="156" t="s">
        <v>57</v>
      </c>
      <c r="K174" s="82">
        <v>1</v>
      </c>
      <c r="L174" s="76"/>
      <c r="M174" s="4">
        <v>999</v>
      </c>
      <c r="N174" s="4" t="s">
        <v>1593</v>
      </c>
      <c r="O174" s="72">
        <v>44403</v>
      </c>
      <c r="P174" s="4" t="s">
        <v>61</v>
      </c>
      <c r="Q174" s="72">
        <v>44403</v>
      </c>
      <c r="R174" s="4" t="s">
        <v>51</v>
      </c>
      <c r="S174" s="72">
        <v>44403</v>
      </c>
      <c r="T174" s="72">
        <v>44440</v>
      </c>
      <c r="U174" s="72">
        <v>44403</v>
      </c>
      <c r="V174" s="72" t="s">
        <v>1590</v>
      </c>
      <c r="W174" s="4">
        <v>3</v>
      </c>
      <c r="X174" s="4">
        <v>0</v>
      </c>
      <c r="Y174" s="4">
        <v>0</v>
      </c>
      <c r="Z174" s="4">
        <v>1</v>
      </c>
      <c r="AA174" s="72">
        <v>44404</v>
      </c>
      <c r="AB174" s="89"/>
      <c r="AC174" s="73" t="s">
        <v>5</v>
      </c>
      <c r="AD174" s="4" t="s">
        <v>61</v>
      </c>
      <c r="AE174" s="40">
        <v>10</v>
      </c>
      <c r="AF174" s="40" t="s">
        <v>1720</v>
      </c>
      <c r="AG174" s="87">
        <v>3</v>
      </c>
      <c r="AH174" s="87" t="s">
        <v>1717</v>
      </c>
      <c r="AI174" s="87" t="s">
        <v>1717</v>
      </c>
      <c r="AJ174" s="87" t="s">
        <v>1717</v>
      </c>
      <c r="AK174" s="87" t="s">
        <v>1717</v>
      </c>
      <c r="AL174" s="87" t="s">
        <v>1717</v>
      </c>
      <c r="AM174" s="87" t="s">
        <v>1717</v>
      </c>
      <c r="AN174" s="87" t="s">
        <v>1717</v>
      </c>
      <c r="AO174" s="87" t="s">
        <v>1717</v>
      </c>
      <c r="AP174" s="87" t="s">
        <v>1717</v>
      </c>
      <c r="AQ174" s="87" t="s">
        <v>1717</v>
      </c>
      <c r="AR174" s="87" t="s">
        <v>1717</v>
      </c>
      <c r="AS174" s="87" t="s">
        <v>1717</v>
      </c>
      <c r="AT174" s="87" t="s">
        <v>1717</v>
      </c>
      <c r="AU174" s="87" t="s">
        <v>1717</v>
      </c>
      <c r="AV174" s="87" t="s">
        <v>1717</v>
      </c>
      <c r="AW174" s="42">
        <f>IF(AND($O174&lt;=INDICADORES_KANBAN!$B$10,dados_cronograma!$S174&gt;INDICADORES_KANBAN!$B$10),0.5,IF(dados_cronograma!$O174&gt;INDICADORES_KANBAN!$B$10,0,1))</f>
        <v>1</v>
      </c>
      <c r="AX174" s="41">
        <f t="shared" si="4"/>
        <v>44403</v>
      </c>
      <c r="AY174" s="41">
        <f t="shared" si="5"/>
        <v>44403</v>
      </c>
    </row>
    <row r="175" spans="1:51" s="8" customFormat="1" x14ac:dyDescent="0.25">
      <c r="A175" s="4">
        <v>173</v>
      </c>
      <c r="B175" s="4">
        <v>174</v>
      </c>
      <c r="C175" s="4" t="s">
        <v>359</v>
      </c>
      <c r="D175" s="4" t="s">
        <v>2027</v>
      </c>
      <c r="E175" s="4" t="s">
        <v>281</v>
      </c>
      <c r="F175" s="156">
        <v>1111111</v>
      </c>
      <c r="G175" s="4">
        <v>4</v>
      </c>
      <c r="H175" s="4">
        <v>6</v>
      </c>
      <c r="I175" s="76"/>
      <c r="J175" s="156" t="s">
        <v>54</v>
      </c>
      <c r="K175" s="82">
        <v>1</v>
      </c>
      <c r="L175" s="76">
        <v>172</v>
      </c>
      <c r="M175" s="4">
        <v>999</v>
      </c>
      <c r="N175" s="4" t="s">
        <v>2014</v>
      </c>
      <c r="O175" s="72">
        <v>44404</v>
      </c>
      <c r="P175" s="4" t="s">
        <v>62</v>
      </c>
      <c r="Q175" s="72">
        <v>44404</v>
      </c>
      <c r="R175" s="4" t="s">
        <v>51</v>
      </c>
      <c r="S175" s="72">
        <v>44404</v>
      </c>
      <c r="T175" s="72">
        <v>44440</v>
      </c>
      <c r="U175" s="72">
        <v>44404</v>
      </c>
      <c r="V175" s="72" t="s">
        <v>1590</v>
      </c>
      <c r="W175" s="4">
        <v>3</v>
      </c>
      <c r="X175" s="4">
        <v>0</v>
      </c>
      <c r="Y175" s="4">
        <v>0</v>
      </c>
      <c r="Z175" s="4">
        <v>1</v>
      </c>
      <c r="AA175" s="72">
        <v>44404</v>
      </c>
      <c r="AB175" s="89"/>
      <c r="AC175" s="73" t="s">
        <v>5</v>
      </c>
      <c r="AD175" s="4" t="s">
        <v>62</v>
      </c>
      <c r="AE175" s="40">
        <v>5</v>
      </c>
      <c r="AF175" s="40" t="s">
        <v>1719</v>
      </c>
      <c r="AG175" s="87" t="s">
        <v>1717</v>
      </c>
      <c r="AH175" s="87" t="s">
        <v>1717</v>
      </c>
      <c r="AI175" s="87" t="s">
        <v>1717</v>
      </c>
      <c r="AJ175" s="87" t="s">
        <v>1717</v>
      </c>
      <c r="AK175" s="87" t="s">
        <v>1717</v>
      </c>
      <c r="AL175" s="87">
        <v>2</v>
      </c>
      <c r="AM175" s="87" t="s">
        <v>1717</v>
      </c>
      <c r="AN175" s="87" t="s">
        <v>1717</v>
      </c>
      <c r="AO175" s="87" t="s">
        <v>1717</v>
      </c>
      <c r="AP175" s="87" t="s">
        <v>1717</v>
      </c>
      <c r="AQ175" s="87" t="s">
        <v>1717</v>
      </c>
      <c r="AR175" s="87" t="s">
        <v>1717</v>
      </c>
      <c r="AS175" s="87" t="s">
        <v>1717</v>
      </c>
      <c r="AT175" s="87" t="s">
        <v>1717</v>
      </c>
      <c r="AU175" s="87" t="s">
        <v>1717</v>
      </c>
      <c r="AV175" s="87" t="s">
        <v>1717</v>
      </c>
      <c r="AW175" s="42">
        <f>IF(AND($O175&lt;=INDICADORES_KANBAN!$B$10,dados_cronograma!$S175&gt;INDICADORES_KANBAN!$B$10),0.5,IF(dados_cronograma!$O175&gt;INDICADORES_KANBAN!$B$10,0,1))</f>
        <v>1</v>
      </c>
      <c r="AX175" s="41">
        <f t="shared" si="4"/>
        <v>44404</v>
      </c>
      <c r="AY175" s="41">
        <f t="shared" si="5"/>
        <v>44404</v>
      </c>
    </row>
    <row r="176" spans="1:51" ht="30" x14ac:dyDescent="0.25">
      <c r="A176" s="4">
        <v>174</v>
      </c>
      <c r="B176" s="4">
        <v>175</v>
      </c>
      <c r="C176" s="4" t="s">
        <v>360</v>
      </c>
      <c r="D176" s="4" t="s">
        <v>2027</v>
      </c>
      <c r="E176" s="4" t="s">
        <v>281</v>
      </c>
      <c r="F176" s="156">
        <v>1111111</v>
      </c>
      <c r="G176" s="4">
        <v>4</v>
      </c>
      <c r="H176" s="4">
        <v>7</v>
      </c>
      <c r="I176" s="76"/>
      <c r="J176" s="156" t="s">
        <v>1998</v>
      </c>
      <c r="K176" s="82">
        <v>1</v>
      </c>
      <c r="L176" s="76"/>
      <c r="M176" s="4">
        <v>999</v>
      </c>
      <c r="N176" s="4"/>
      <c r="O176" s="72">
        <v>44404</v>
      </c>
      <c r="P176" s="4" t="s">
        <v>93</v>
      </c>
      <c r="Q176" s="72">
        <v>44404</v>
      </c>
      <c r="R176" s="4" t="s">
        <v>51</v>
      </c>
      <c r="S176" s="72">
        <v>44405</v>
      </c>
      <c r="T176" s="72">
        <v>44441</v>
      </c>
      <c r="U176" s="72" t="s">
        <v>5</v>
      </c>
      <c r="V176" s="72" t="s">
        <v>1590</v>
      </c>
      <c r="W176" s="4">
        <v>2</v>
      </c>
      <c r="X176" s="4">
        <v>0</v>
      </c>
      <c r="Y176" s="4">
        <v>0</v>
      </c>
      <c r="Z176" s="4">
        <v>2</v>
      </c>
      <c r="AA176" s="72">
        <v>44404</v>
      </c>
      <c r="AB176" s="89"/>
      <c r="AC176" s="74" t="s">
        <v>5</v>
      </c>
      <c r="AD176" s="72" t="s">
        <v>93</v>
      </c>
      <c r="AE176" s="40">
        <v>15</v>
      </c>
      <c r="AF176" s="40" t="s">
        <v>1717</v>
      </c>
      <c r="AG176" s="87" t="s">
        <v>1717</v>
      </c>
      <c r="AH176" s="87" t="s">
        <v>1717</v>
      </c>
      <c r="AI176" s="87" t="s">
        <v>1717</v>
      </c>
      <c r="AJ176" s="87" t="s">
        <v>1717</v>
      </c>
      <c r="AK176" s="87" t="s">
        <v>1717</v>
      </c>
      <c r="AL176" s="87" t="s">
        <v>1717</v>
      </c>
      <c r="AM176" s="87" t="s">
        <v>1717</v>
      </c>
      <c r="AN176" s="87" t="s">
        <v>1717</v>
      </c>
      <c r="AO176" s="87" t="s">
        <v>1717</v>
      </c>
      <c r="AP176" s="87" t="s">
        <v>1717</v>
      </c>
      <c r="AQ176" s="87" t="s">
        <v>1717</v>
      </c>
      <c r="AR176" s="87" t="s">
        <v>1717</v>
      </c>
      <c r="AS176" s="87" t="s">
        <v>1717</v>
      </c>
      <c r="AT176" s="87" t="s">
        <v>1717</v>
      </c>
      <c r="AU176" s="87" t="s">
        <v>1717</v>
      </c>
      <c r="AV176" s="87" t="s">
        <v>1717</v>
      </c>
      <c r="AW176" s="42">
        <f>IF(AND($O176&lt;=INDICADORES_KANBAN!$B$10,dados_cronograma!$S176&gt;INDICADORES_KANBAN!$B$10),0.5,IF(dados_cronograma!$O176&gt;INDICADORES_KANBAN!$B$10,0,1))</f>
        <v>1</v>
      </c>
      <c r="AX176" s="41">
        <f t="shared" si="4"/>
        <v>44404</v>
      </c>
      <c r="AY176" s="41">
        <f t="shared" si="5"/>
        <v>44405</v>
      </c>
    </row>
    <row r="177" spans="1:51" ht="30" x14ac:dyDescent="0.25">
      <c r="A177" s="69">
        <v>175</v>
      </c>
      <c r="B177" s="69">
        <v>176</v>
      </c>
      <c r="C177" s="69" t="s">
        <v>361</v>
      </c>
      <c r="D177" s="69" t="s">
        <v>2027</v>
      </c>
      <c r="E177" s="69" t="s">
        <v>281</v>
      </c>
      <c r="F177" s="155">
        <v>1111111</v>
      </c>
      <c r="G177" s="69">
        <v>4</v>
      </c>
      <c r="H177" s="69">
        <v>7</v>
      </c>
      <c r="I177" s="76"/>
      <c r="J177" s="155" t="s">
        <v>57</v>
      </c>
      <c r="K177" s="81">
        <v>1</v>
      </c>
      <c r="L177" s="76"/>
      <c r="M177" s="69">
        <v>999</v>
      </c>
      <c r="N177" s="76" t="s">
        <v>1593</v>
      </c>
      <c r="O177" s="70">
        <v>44404</v>
      </c>
      <c r="P177" s="69" t="s">
        <v>61</v>
      </c>
      <c r="Q177" s="70">
        <v>44404</v>
      </c>
      <c r="R177" s="69" t="s">
        <v>51</v>
      </c>
      <c r="S177" s="70">
        <v>44404</v>
      </c>
      <c r="T177" s="70">
        <v>44441</v>
      </c>
      <c r="U177" s="70">
        <v>44404</v>
      </c>
      <c r="V177" s="69" t="s">
        <v>1590</v>
      </c>
      <c r="W177" s="69">
        <v>3</v>
      </c>
      <c r="X177" s="69">
        <v>0</v>
      </c>
      <c r="Y177" s="69">
        <v>0</v>
      </c>
      <c r="Z177" s="69">
        <v>1</v>
      </c>
      <c r="AA177" s="70">
        <v>44404</v>
      </c>
      <c r="AB177" s="89"/>
      <c r="AC177" s="71" t="s">
        <v>5</v>
      </c>
      <c r="AD177" s="69" t="s">
        <v>61</v>
      </c>
      <c r="AE177" s="40">
        <v>10</v>
      </c>
      <c r="AF177" s="40" t="s">
        <v>1720</v>
      </c>
      <c r="AG177" s="87">
        <v>3</v>
      </c>
      <c r="AH177" s="87" t="s">
        <v>1717</v>
      </c>
      <c r="AI177" s="87" t="s">
        <v>1717</v>
      </c>
      <c r="AJ177" s="87" t="s">
        <v>1717</v>
      </c>
      <c r="AK177" s="87" t="s">
        <v>1717</v>
      </c>
      <c r="AL177" s="87" t="s">
        <v>1717</v>
      </c>
      <c r="AM177" s="87" t="s">
        <v>1717</v>
      </c>
      <c r="AN177" s="87" t="s">
        <v>1717</v>
      </c>
      <c r="AO177" s="87" t="s">
        <v>1717</v>
      </c>
      <c r="AP177" s="87" t="s">
        <v>1717</v>
      </c>
      <c r="AQ177" s="87" t="s">
        <v>1717</v>
      </c>
      <c r="AR177" s="87" t="s">
        <v>1717</v>
      </c>
      <c r="AS177" s="87" t="s">
        <v>1717</v>
      </c>
      <c r="AT177" s="87" t="s">
        <v>1717</v>
      </c>
      <c r="AU177" s="87" t="s">
        <v>1717</v>
      </c>
      <c r="AV177" s="87" t="s">
        <v>1717</v>
      </c>
      <c r="AW177" s="42">
        <f>IF(AND($O177&lt;=INDICADORES_KANBAN!$B$10,dados_cronograma!$S177&gt;INDICADORES_KANBAN!$B$10),0.5,IF(dados_cronograma!$O177&gt;INDICADORES_KANBAN!$B$10,0,1))</f>
        <v>1</v>
      </c>
      <c r="AX177" s="41">
        <f t="shared" si="4"/>
        <v>44404</v>
      </c>
      <c r="AY177" s="41">
        <f t="shared" si="5"/>
        <v>44404</v>
      </c>
    </row>
    <row r="178" spans="1:51" s="8" customFormat="1" x14ac:dyDescent="0.25">
      <c r="A178" s="4">
        <v>176</v>
      </c>
      <c r="B178" s="4">
        <v>177</v>
      </c>
      <c r="C178" s="4" t="s">
        <v>362</v>
      </c>
      <c r="D178" s="4" t="s">
        <v>2027</v>
      </c>
      <c r="E178" s="4" t="s">
        <v>281</v>
      </c>
      <c r="F178" s="156">
        <v>1111111</v>
      </c>
      <c r="G178" s="4">
        <v>4</v>
      </c>
      <c r="H178" s="4">
        <v>7</v>
      </c>
      <c r="I178" s="76"/>
      <c r="J178" s="156" t="s">
        <v>54</v>
      </c>
      <c r="K178" s="82">
        <v>1</v>
      </c>
      <c r="L178" s="76">
        <v>175</v>
      </c>
      <c r="M178" s="4">
        <v>999</v>
      </c>
      <c r="N178" s="4" t="s">
        <v>2014</v>
      </c>
      <c r="O178" s="72">
        <v>44405</v>
      </c>
      <c r="P178" s="4" t="s">
        <v>62</v>
      </c>
      <c r="Q178" s="72">
        <v>44405</v>
      </c>
      <c r="R178" s="4" t="s">
        <v>51</v>
      </c>
      <c r="S178" s="72">
        <v>44405</v>
      </c>
      <c r="T178" s="72">
        <v>44441</v>
      </c>
      <c r="U178" s="72">
        <v>44405</v>
      </c>
      <c r="V178" s="72" t="s">
        <v>1590</v>
      </c>
      <c r="W178" s="4">
        <v>3</v>
      </c>
      <c r="X178" s="4">
        <v>0</v>
      </c>
      <c r="Y178" s="4">
        <v>0</v>
      </c>
      <c r="Z178" s="4">
        <v>1</v>
      </c>
      <c r="AA178" s="72">
        <v>44404</v>
      </c>
      <c r="AB178" s="89"/>
      <c r="AC178" s="73" t="s">
        <v>5</v>
      </c>
      <c r="AD178" s="4" t="s">
        <v>62</v>
      </c>
      <c r="AE178" s="40">
        <v>5</v>
      </c>
      <c r="AF178" s="40" t="s">
        <v>1719</v>
      </c>
      <c r="AG178" s="87" t="s">
        <v>1717</v>
      </c>
      <c r="AH178" s="87" t="s">
        <v>1717</v>
      </c>
      <c r="AI178" s="87" t="s">
        <v>1717</v>
      </c>
      <c r="AJ178" s="87" t="s">
        <v>1717</v>
      </c>
      <c r="AK178" s="87" t="s">
        <v>1717</v>
      </c>
      <c r="AL178" s="87">
        <v>2</v>
      </c>
      <c r="AM178" s="87" t="s">
        <v>1717</v>
      </c>
      <c r="AN178" s="87" t="s">
        <v>1717</v>
      </c>
      <c r="AO178" s="87" t="s">
        <v>1717</v>
      </c>
      <c r="AP178" s="87" t="s">
        <v>1717</v>
      </c>
      <c r="AQ178" s="87" t="s">
        <v>1717</v>
      </c>
      <c r="AR178" s="87" t="s">
        <v>1717</v>
      </c>
      <c r="AS178" s="87" t="s">
        <v>1717</v>
      </c>
      <c r="AT178" s="87" t="s">
        <v>1717</v>
      </c>
      <c r="AU178" s="87" t="s">
        <v>1717</v>
      </c>
      <c r="AV178" s="87" t="s">
        <v>1717</v>
      </c>
      <c r="AW178" s="42">
        <f>IF(AND($O178&lt;=INDICADORES_KANBAN!$B$10,dados_cronograma!$S178&gt;INDICADORES_KANBAN!$B$10),0.5,IF(dados_cronograma!$O178&gt;INDICADORES_KANBAN!$B$10,0,1))</f>
        <v>1</v>
      </c>
      <c r="AX178" s="41">
        <f t="shared" si="4"/>
        <v>44405</v>
      </c>
      <c r="AY178" s="41">
        <f t="shared" si="5"/>
        <v>44405</v>
      </c>
    </row>
    <row r="179" spans="1:51" ht="30" x14ac:dyDescent="0.25">
      <c r="A179" s="4">
        <v>177</v>
      </c>
      <c r="B179" s="4">
        <v>181</v>
      </c>
      <c r="C179" s="4" t="s">
        <v>363</v>
      </c>
      <c r="D179" s="4" t="s">
        <v>2027</v>
      </c>
      <c r="E179" s="4" t="s">
        <v>281</v>
      </c>
      <c r="F179" s="156">
        <v>1111111</v>
      </c>
      <c r="G179" s="4">
        <v>5</v>
      </c>
      <c r="H179" s="4">
        <v>1</v>
      </c>
      <c r="I179" s="76"/>
      <c r="J179" s="156" t="s">
        <v>1998</v>
      </c>
      <c r="K179" s="82">
        <v>1</v>
      </c>
      <c r="L179" s="4"/>
      <c r="M179" s="4">
        <v>999</v>
      </c>
      <c r="N179" s="4"/>
      <c r="O179" s="72">
        <v>44407</v>
      </c>
      <c r="P179" s="4" t="s">
        <v>121</v>
      </c>
      <c r="Q179" s="72">
        <v>44407</v>
      </c>
      <c r="R179" s="4" t="s">
        <v>51</v>
      </c>
      <c r="S179" s="72">
        <v>44409</v>
      </c>
      <c r="T179" s="72">
        <v>44440</v>
      </c>
      <c r="U179" s="72" t="s">
        <v>5</v>
      </c>
      <c r="V179" s="72" t="s">
        <v>1590</v>
      </c>
      <c r="W179" s="4">
        <v>2</v>
      </c>
      <c r="X179" s="4">
        <v>0</v>
      </c>
      <c r="Y179" s="4">
        <v>0</v>
      </c>
      <c r="Z179" s="4">
        <v>3</v>
      </c>
      <c r="AA179" s="72">
        <v>44404</v>
      </c>
      <c r="AB179" s="89"/>
      <c r="AC179" s="73" t="s">
        <v>5</v>
      </c>
      <c r="AD179" s="4" t="s">
        <v>121</v>
      </c>
      <c r="AE179" s="40">
        <v>24</v>
      </c>
      <c r="AF179" s="40" t="s">
        <v>1717</v>
      </c>
      <c r="AG179" s="87" t="s">
        <v>1717</v>
      </c>
      <c r="AH179" s="87" t="s">
        <v>1717</v>
      </c>
      <c r="AI179" s="87" t="s">
        <v>1717</v>
      </c>
      <c r="AJ179" s="87" t="s">
        <v>1717</v>
      </c>
      <c r="AK179" s="87" t="s">
        <v>1717</v>
      </c>
      <c r="AL179" s="87" t="s">
        <v>1717</v>
      </c>
      <c r="AM179" s="87" t="s">
        <v>1717</v>
      </c>
      <c r="AN179" s="87" t="s">
        <v>1717</v>
      </c>
      <c r="AO179" s="87" t="s">
        <v>1717</v>
      </c>
      <c r="AP179" s="87" t="s">
        <v>1717</v>
      </c>
      <c r="AQ179" s="87" t="s">
        <v>1717</v>
      </c>
      <c r="AR179" s="87" t="s">
        <v>1717</v>
      </c>
      <c r="AS179" s="87" t="s">
        <v>1717</v>
      </c>
      <c r="AT179" s="87" t="s">
        <v>1717</v>
      </c>
      <c r="AU179" s="87" t="s">
        <v>1717</v>
      </c>
      <c r="AV179" s="87" t="s">
        <v>1717</v>
      </c>
      <c r="AW179" s="42">
        <f>IF(AND($O179&lt;=INDICADORES_KANBAN!$B$10,dados_cronograma!$S179&gt;INDICADORES_KANBAN!$B$10),0.5,IF(dados_cronograma!$O179&gt;INDICADORES_KANBAN!$B$10,0,1))</f>
        <v>1</v>
      </c>
      <c r="AX179" s="41">
        <f t="shared" si="4"/>
        <v>44407</v>
      </c>
      <c r="AY179" s="41">
        <f t="shared" si="5"/>
        <v>44409</v>
      </c>
    </row>
    <row r="180" spans="1:51" ht="30" x14ac:dyDescent="0.25">
      <c r="A180" s="69">
        <v>178</v>
      </c>
      <c r="B180" s="69">
        <v>182</v>
      </c>
      <c r="C180" s="69" t="s">
        <v>364</v>
      </c>
      <c r="D180" s="69" t="s">
        <v>2027</v>
      </c>
      <c r="E180" s="69" t="s">
        <v>281</v>
      </c>
      <c r="F180" s="155">
        <v>1111111</v>
      </c>
      <c r="G180" s="69">
        <v>5</v>
      </c>
      <c r="H180" s="69">
        <v>1</v>
      </c>
      <c r="I180" s="76"/>
      <c r="J180" s="155" t="s">
        <v>57</v>
      </c>
      <c r="K180" s="81">
        <v>1</v>
      </c>
      <c r="L180" s="76"/>
      <c r="M180" s="69">
        <v>999</v>
      </c>
      <c r="N180" s="76" t="s">
        <v>1593</v>
      </c>
      <c r="O180" s="70">
        <v>44407</v>
      </c>
      <c r="P180" s="69" t="s">
        <v>61</v>
      </c>
      <c r="Q180" s="70">
        <v>44407</v>
      </c>
      <c r="R180" s="69" t="s">
        <v>51</v>
      </c>
      <c r="S180" s="70">
        <v>44407</v>
      </c>
      <c r="T180" s="70">
        <v>44439</v>
      </c>
      <c r="U180" s="70">
        <v>44407</v>
      </c>
      <c r="V180" s="69" t="s">
        <v>1590</v>
      </c>
      <c r="W180" s="69">
        <v>3</v>
      </c>
      <c r="X180" s="69">
        <v>0</v>
      </c>
      <c r="Y180" s="69">
        <v>0</v>
      </c>
      <c r="Z180" s="69">
        <v>1</v>
      </c>
      <c r="AA180" s="70">
        <v>44404</v>
      </c>
      <c r="AB180" s="89"/>
      <c r="AC180" s="71" t="s">
        <v>5</v>
      </c>
      <c r="AD180" s="69" t="s">
        <v>61</v>
      </c>
      <c r="AE180" s="40">
        <v>10</v>
      </c>
      <c r="AF180" s="40" t="s">
        <v>1720</v>
      </c>
      <c r="AG180" s="87">
        <v>3</v>
      </c>
      <c r="AH180" s="87" t="s">
        <v>1717</v>
      </c>
      <c r="AI180" s="87" t="s">
        <v>1717</v>
      </c>
      <c r="AJ180" s="87" t="s">
        <v>1717</v>
      </c>
      <c r="AK180" s="87" t="s">
        <v>1717</v>
      </c>
      <c r="AL180" s="87" t="s">
        <v>1717</v>
      </c>
      <c r="AM180" s="87" t="s">
        <v>1717</v>
      </c>
      <c r="AN180" s="87" t="s">
        <v>1717</v>
      </c>
      <c r="AO180" s="87" t="s">
        <v>1717</v>
      </c>
      <c r="AP180" s="87" t="s">
        <v>1717</v>
      </c>
      <c r="AQ180" s="87" t="s">
        <v>1717</v>
      </c>
      <c r="AR180" s="87" t="s">
        <v>1717</v>
      </c>
      <c r="AS180" s="87" t="s">
        <v>1717</v>
      </c>
      <c r="AT180" s="87" t="s">
        <v>1717</v>
      </c>
      <c r="AU180" s="87" t="s">
        <v>1717</v>
      </c>
      <c r="AV180" s="87" t="s">
        <v>1717</v>
      </c>
      <c r="AW180" s="42">
        <f>IF(AND($O180&lt;=INDICADORES_KANBAN!$B$10,dados_cronograma!$S180&gt;INDICADORES_KANBAN!$B$10),0.5,IF(dados_cronograma!$O180&gt;INDICADORES_KANBAN!$B$10,0,1))</f>
        <v>1</v>
      </c>
      <c r="AX180" s="41">
        <f t="shared" si="4"/>
        <v>44407</v>
      </c>
      <c r="AY180" s="41">
        <f t="shared" si="5"/>
        <v>44407</v>
      </c>
    </row>
    <row r="181" spans="1:51" ht="30" x14ac:dyDescent="0.25">
      <c r="A181" s="4">
        <v>179</v>
      </c>
      <c r="B181" s="4">
        <v>183</v>
      </c>
      <c r="C181" s="4" t="s">
        <v>352</v>
      </c>
      <c r="D181" s="4" t="s">
        <v>2027</v>
      </c>
      <c r="E181" s="4" t="s">
        <v>281</v>
      </c>
      <c r="F181" s="156">
        <v>1111111</v>
      </c>
      <c r="G181" s="4">
        <v>5</v>
      </c>
      <c r="H181" s="4">
        <v>1</v>
      </c>
      <c r="I181" s="76"/>
      <c r="J181" s="156" t="s">
        <v>66</v>
      </c>
      <c r="K181" s="82">
        <v>1</v>
      </c>
      <c r="L181" s="76">
        <v>178</v>
      </c>
      <c r="M181" s="4">
        <v>999</v>
      </c>
      <c r="N181" s="4" t="s">
        <v>1597</v>
      </c>
      <c r="O181" s="72">
        <v>44409</v>
      </c>
      <c r="P181" s="4" t="s">
        <v>51</v>
      </c>
      <c r="Q181" s="72">
        <v>44409</v>
      </c>
      <c r="R181" s="4" t="s">
        <v>51</v>
      </c>
      <c r="S181" s="72">
        <v>44409</v>
      </c>
      <c r="T181" s="72">
        <v>44439</v>
      </c>
      <c r="U181" s="72">
        <v>44409</v>
      </c>
      <c r="V181" s="72" t="s">
        <v>1590</v>
      </c>
      <c r="W181" s="4">
        <v>3</v>
      </c>
      <c r="X181" s="4">
        <v>0</v>
      </c>
      <c r="Y181" s="4">
        <v>0</v>
      </c>
      <c r="Z181" s="4">
        <v>1</v>
      </c>
      <c r="AA181" s="72">
        <v>44404</v>
      </c>
      <c r="AB181" s="89"/>
      <c r="AC181" s="73">
        <v>44409</v>
      </c>
      <c r="AD181" s="4" t="s">
        <v>51</v>
      </c>
      <c r="AE181" s="40">
        <v>0</v>
      </c>
      <c r="AF181" s="40" t="s">
        <v>1721</v>
      </c>
      <c r="AG181" s="87" t="s">
        <v>1717</v>
      </c>
      <c r="AH181" s="87">
        <v>1</v>
      </c>
      <c r="AI181" s="87">
        <v>1</v>
      </c>
      <c r="AJ181" s="87" t="s">
        <v>1717</v>
      </c>
      <c r="AK181" s="87" t="s">
        <v>1717</v>
      </c>
      <c r="AL181" s="87" t="s">
        <v>1717</v>
      </c>
      <c r="AM181" s="87" t="s">
        <v>1717</v>
      </c>
      <c r="AN181" s="87" t="s">
        <v>1717</v>
      </c>
      <c r="AO181" s="87" t="s">
        <v>1717</v>
      </c>
      <c r="AP181" s="87" t="s">
        <v>1717</v>
      </c>
      <c r="AQ181" s="87" t="s">
        <v>1717</v>
      </c>
      <c r="AR181" s="87" t="s">
        <v>1717</v>
      </c>
      <c r="AS181" s="87" t="s">
        <v>1717</v>
      </c>
      <c r="AT181" s="87" t="s">
        <v>1717</v>
      </c>
      <c r="AU181" s="87" t="s">
        <v>1717</v>
      </c>
      <c r="AV181" s="87" t="s">
        <v>1717</v>
      </c>
      <c r="AW181" s="42">
        <f>IF(AND($O181&lt;=INDICADORES_KANBAN!$B$10,dados_cronograma!$S181&gt;INDICADORES_KANBAN!$B$10),0.5,IF(dados_cronograma!$O181&gt;INDICADORES_KANBAN!$B$10,0,1))</f>
        <v>1</v>
      </c>
      <c r="AX181" s="41">
        <f t="shared" si="4"/>
        <v>44409</v>
      </c>
      <c r="AY181" s="41">
        <f t="shared" si="5"/>
        <v>44409</v>
      </c>
    </row>
    <row r="182" spans="1:51" s="8" customFormat="1" x14ac:dyDescent="0.25">
      <c r="A182" s="4">
        <v>180</v>
      </c>
      <c r="B182" s="4">
        <v>184</v>
      </c>
      <c r="C182" s="4" t="s">
        <v>1739</v>
      </c>
      <c r="D182" s="4" t="s">
        <v>2027</v>
      </c>
      <c r="E182" s="4" t="s">
        <v>281</v>
      </c>
      <c r="F182" s="156">
        <v>1111111</v>
      </c>
      <c r="G182" s="4">
        <v>5</v>
      </c>
      <c r="H182" s="4">
        <v>1</v>
      </c>
      <c r="I182" s="76"/>
      <c r="J182" s="156" t="s">
        <v>54</v>
      </c>
      <c r="K182" s="82">
        <v>1</v>
      </c>
      <c r="L182" s="4">
        <v>179</v>
      </c>
      <c r="M182" s="4">
        <v>999</v>
      </c>
      <c r="N182" s="4" t="s">
        <v>2014</v>
      </c>
      <c r="O182" s="72">
        <v>44409</v>
      </c>
      <c r="P182" s="4" t="s">
        <v>122</v>
      </c>
      <c r="Q182" s="72">
        <v>44409</v>
      </c>
      <c r="R182" s="4" t="s">
        <v>51</v>
      </c>
      <c r="S182" s="72">
        <v>44409</v>
      </c>
      <c r="T182" s="72">
        <v>44440</v>
      </c>
      <c r="U182" s="72">
        <v>44409</v>
      </c>
      <c r="V182" s="72" t="s">
        <v>1590</v>
      </c>
      <c r="W182" s="4">
        <v>3</v>
      </c>
      <c r="X182" s="4">
        <v>0</v>
      </c>
      <c r="Y182" s="4">
        <v>0</v>
      </c>
      <c r="Z182" s="4">
        <v>1</v>
      </c>
      <c r="AA182" s="72">
        <v>44404</v>
      </c>
      <c r="AB182" s="89"/>
      <c r="AC182" s="73" t="s">
        <v>5</v>
      </c>
      <c r="AD182" s="4" t="s">
        <v>122</v>
      </c>
      <c r="AE182" s="40">
        <v>3</v>
      </c>
      <c r="AF182" s="40" t="s">
        <v>1719</v>
      </c>
      <c r="AG182" s="87" t="s">
        <v>1717</v>
      </c>
      <c r="AH182" s="87" t="s">
        <v>1717</v>
      </c>
      <c r="AI182" s="87" t="s">
        <v>1717</v>
      </c>
      <c r="AJ182" s="87" t="s">
        <v>1717</v>
      </c>
      <c r="AK182" s="87" t="s">
        <v>1717</v>
      </c>
      <c r="AL182" s="87">
        <v>2</v>
      </c>
      <c r="AM182" s="87" t="s">
        <v>1717</v>
      </c>
      <c r="AN182" s="87" t="s">
        <v>1717</v>
      </c>
      <c r="AO182" s="87" t="s">
        <v>1717</v>
      </c>
      <c r="AP182" s="87" t="s">
        <v>1717</v>
      </c>
      <c r="AQ182" s="87" t="s">
        <v>1717</v>
      </c>
      <c r="AR182" s="87" t="s">
        <v>1717</v>
      </c>
      <c r="AS182" s="87" t="s">
        <v>1717</v>
      </c>
      <c r="AT182" s="87" t="s">
        <v>1717</v>
      </c>
      <c r="AU182" s="87" t="s">
        <v>1717</v>
      </c>
      <c r="AV182" s="87" t="s">
        <v>1717</v>
      </c>
      <c r="AW182" s="42">
        <f>IF(AND($O182&lt;=INDICADORES_KANBAN!$B$10,dados_cronograma!$S182&gt;INDICADORES_KANBAN!$B$10),0.5,IF(dados_cronograma!$O182&gt;INDICADORES_KANBAN!$B$10,0,1))</f>
        <v>1</v>
      </c>
      <c r="AX182" s="41">
        <f t="shared" si="4"/>
        <v>44409</v>
      </c>
      <c r="AY182" s="41">
        <f t="shared" si="5"/>
        <v>44409</v>
      </c>
    </row>
    <row r="183" spans="1:51" ht="30" x14ac:dyDescent="0.25">
      <c r="A183" s="69">
        <v>181</v>
      </c>
      <c r="B183" s="69">
        <v>185</v>
      </c>
      <c r="C183" s="69" t="s">
        <v>365</v>
      </c>
      <c r="D183" s="69" t="s">
        <v>2027</v>
      </c>
      <c r="E183" s="69" t="s">
        <v>281</v>
      </c>
      <c r="F183" s="155">
        <v>1111111</v>
      </c>
      <c r="G183" s="69">
        <v>4</v>
      </c>
      <c r="H183" s="69">
        <v>1</v>
      </c>
      <c r="I183" s="76"/>
      <c r="J183" s="155" t="s">
        <v>1998</v>
      </c>
      <c r="K183" s="81">
        <v>1</v>
      </c>
      <c r="L183" s="76"/>
      <c r="M183" s="69">
        <v>999</v>
      </c>
      <c r="N183" s="76"/>
      <c r="O183" s="70">
        <v>44413</v>
      </c>
      <c r="P183" s="69" t="s">
        <v>103</v>
      </c>
      <c r="Q183" s="70">
        <v>44418</v>
      </c>
      <c r="R183" s="69" t="s">
        <v>51</v>
      </c>
      <c r="S183" s="70">
        <v>44423</v>
      </c>
      <c r="T183" s="70">
        <v>44440</v>
      </c>
      <c r="U183" s="70" t="s">
        <v>5</v>
      </c>
      <c r="V183" s="69" t="s">
        <v>1590</v>
      </c>
      <c r="W183" s="69">
        <v>2</v>
      </c>
      <c r="X183" s="69">
        <v>0</v>
      </c>
      <c r="Y183" s="69">
        <v>0</v>
      </c>
      <c r="Z183" s="69">
        <v>3</v>
      </c>
      <c r="AA183" s="70">
        <v>44404</v>
      </c>
      <c r="AB183" s="89"/>
      <c r="AC183" s="71" t="s">
        <v>5</v>
      </c>
      <c r="AD183" s="69" t="s">
        <v>103</v>
      </c>
      <c r="AE183" s="40">
        <v>105</v>
      </c>
      <c r="AF183" s="40" t="s">
        <v>1717</v>
      </c>
      <c r="AG183" s="87" t="s">
        <v>1717</v>
      </c>
      <c r="AH183" s="87" t="s">
        <v>1717</v>
      </c>
      <c r="AI183" s="87" t="s">
        <v>1717</v>
      </c>
      <c r="AJ183" s="87" t="s">
        <v>1717</v>
      </c>
      <c r="AK183" s="87" t="s">
        <v>1717</v>
      </c>
      <c r="AL183" s="87" t="s">
        <v>1717</v>
      </c>
      <c r="AM183" s="87" t="s">
        <v>1717</v>
      </c>
      <c r="AN183" s="87" t="s">
        <v>1717</v>
      </c>
      <c r="AO183" s="87" t="s">
        <v>1717</v>
      </c>
      <c r="AP183" s="87" t="s">
        <v>1717</v>
      </c>
      <c r="AQ183" s="87" t="s">
        <v>1717</v>
      </c>
      <c r="AR183" s="87" t="s">
        <v>1717</v>
      </c>
      <c r="AS183" s="87" t="s">
        <v>1717</v>
      </c>
      <c r="AT183" s="87" t="s">
        <v>1717</v>
      </c>
      <c r="AU183" s="87" t="s">
        <v>1717</v>
      </c>
      <c r="AV183" s="87" t="s">
        <v>1717</v>
      </c>
      <c r="AW183" s="42">
        <f>IF(AND($O183&lt;=INDICADORES_KANBAN!$B$10,dados_cronograma!$S183&gt;INDICADORES_KANBAN!$B$10),0.5,IF(dados_cronograma!$O183&gt;INDICADORES_KANBAN!$B$10,0,1))</f>
        <v>1</v>
      </c>
      <c r="AX183" s="41">
        <f t="shared" si="4"/>
        <v>44413</v>
      </c>
      <c r="AY183" s="41">
        <f t="shared" si="5"/>
        <v>44423</v>
      </c>
    </row>
    <row r="184" spans="1:51" ht="30" x14ac:dyDescent="0.25">
      <c r="A184" s="4">
        <v>182</v>
      </c>
      <c r="B184" s="4">
        <v>186</v>
      </c>
      <c r="C184" s="4" t="s">
        <v>366</v>
      </c>
      <c r="D184" s="4" t="s">
        <v>2027</v>
      </c>
      <c r="E184" s="4" t="s">
        <v>281</v>
      </c>
      <c r="F184" s="156">
        <v>1111111</v>
      </c>
      <c r="G184" s="4">
        <v>4</v>
      </c>
      <c r="H184" s="4">
        <v>1</v>
      </c>
      <c r="I184" s="76"/>
      <c r="J184" s="156" t="s">
        <v>57</v>
      </c>
      <c r="K184" s="82">
        <v>1</v>
      </c>
      <c r="L184" s="76"/>
      <c r="M184" s="4">
        <v>999</v>
      </c>
      <c r="N184" s="4" t="s">
        <v>1593</v>
      </c>
      <c r="O184" s="72">
        <v>44414</v>
      </c>
      <c r="P184" s="4" t="s">
        <v>70</v>
      </c>
      <c r="Q184" s="72">
        <v>44418</v>
      </c>
      <c r="R184" s="4" t="s">
        <v>51</v>
      </c>
      <c r="S184" s="72">
        <v>44418</v>
      </c>
      <c r="T184" s="72">
        <v>44440</v>
      </c>
      <c r="U184" s="72">
        <v>44414</v>
      </c>
      <c r="V184" s="72" t="s">
        <v>1590</v>
      </c>
      <c r="W184" s="4">
        <v>3</v>
      </c>
      <c r="X184" s="4">
        <v>0</v>
      </c>
      <c r="Y184" s="4">
        <v>0</v>
      </c>
      <c r="Z184" s="4">
        <v>1</v>
      </c>
      <c r="AA184" s="72">
        <v>44404</v>
      </c>
      <c r="AB184" s="89"/>
      <c r="AC184" s="73" t="s">
        <v>5</v>
      </c>
      <c r="AD184" s="4" t="s">
        <v>70</v>
      </c>
      <c r="AE184" s="40">
        <v>13</v>
      </c>
      <c r="AF184" s="40" t="s">
        <v>1720</v>
      </c>
      <c r="AG184" s="87">
        <v>3</v>
      </c>
      <c r="AH184" s="87" t="s">
        <v>1717</v>
      </c>
      <c r="AI184" s="87" t="s">
        <v>1717</v>
      </c>
      <c r="AJ184" s="87" t="s">
        <v>1717</v>
      </c>
      <c r="AK184" s="87" t="s">
        <v>1717</v>
      </c>
      <c r="AL184" s="87" t="s">
        <v>1717</v>
      </c>
      <c r="AM184" s="87" t="s">
        <v>1717</v>
      </c>
      <c r="AN184" s="87" t="s">
        <v>1717</v>
      </c>
      <c r="AO184" s="87" t="s">
        <v>1717</v>
      </c>
      <c r="AP184" s="87" t="s">
        <v>1717</v>
      </c>
      <c r="AQ184" s="87" t="s">
        <v>1717</v>
      </c>
      <c r="AR184" s="87" t="s">
        <v>1717</v>
      </c>
      <c r="AS184" s="87" t="s">
        <v>1717</v>
      </c>
      <c r="AT184" s="87" t="s">
        <v>1717</v>
      </c>
      <c r="AU184" s="87" t="s">
        <v>1717</v>
      </c>
      <c r="AV184" s="87" t="s">
        <v>1717</v>
      </c>
      <c r="AW184" s="42">
        <f>IF(AND($O184&lt;=INDICADORES_KANBAN!$B$10,dados_cronograma!$S184&gt;INDICADORES_KANBAN!$B$10),0.5,IF(dados_cronograma!$O184&gt;INDICADORES_KANBAN!$B$10,0,1))</f>
        <v>1</v>
      </c>
      <c r="AX184" s="41">
        <f t="shared" si="4"/>
        <v>44414</v>
      </c>
      <c r="AY184" s="41">
        <f t="shared" si="5"/>
        <v>44418</v>
      </c>
    </row>
    <row r="185" spans="1:51" ht="30" x14ac:dyDescent="0.25">
      <c r="A185" s="4">
        <v>183</v>
      </c>
      <c r="B185" s="4">
        <v>379</v>
      </c>
      <c r="C185" s="4" t="s">
        <v>367</v>
      </c>
      <c r="D185" s="4" t="s">
        <v>2027</v>
      </c>
      <c r="E185" s="4" t="s">
        <v>281</v>
      </c>
      <c r="F185" s="156">
        <v>1111111</v>
      </c>
      <c r="G185" s="4">
        <v>4</v>
      </c>
      <c r="H185" s="4">
        <v>1</v>
      </c>
      <c r="I185" s="76"/>
      <c r="J185" s="156" t="s">
        <v>52</v>
      </c>
      <c r="K185" s="82">
        <v>1</v>
      </c>
      <c r="L185" s="4"/>
      <c r="M185" s="4">
        <v>999</v>
      </c>
      <c r="N185" s="4" t="s">
        <v>1601</v>
      </c>
      <c r="O185" s="72">
        <v>44413</v>
      </c>
      <c r="P185" s="4" t="s">
        <v>100</v>
      </c>
      <c r="Q185" s="72">
        <v>44422</v>
      </c>
      <c r="R185" s="4" t="s">
        <v>51</v>
      </c>
      <c r="S185" s="72">
        <v>44422</v>
      </c>
      <c r="T185" s="72">
        <v>44417</v>
      </c>
      <c r="U185" s="72">
        <v>44413</v>
      </c>
      <c r="V185" s="72" t="s">
        <v>1590</v>
      </c>
      <c r="W185" s="4">
        <v>3</v>
      </c>
      <c r="X185" s="4">
        <v>0</v>
      </c>
      <c r="Y185" s="4">
        <v>0</v>
      </c>
      <c r="Z185" s="4">
        <v>1</v>
      </c>
      <c r="AA185" s="72">
        <v>44417</v>
      </c>
      <c r="AB185" s="89"/>
      <c r="AC185" s="74" t="s">
        <v>5</v>
      </c>
      <c r="AD185" s="72" t="s">
        <v>100</v>
      </c>
      <c r="AE185" s="40">
        <v>37</v>
      </c>
      <c r="AF185" s="40" t="s">
        <v>1718</v>
      </c>
      <c r="AG185" s="87" t="s">
        <v>1717</v>
      </c>
      <c r="AH185" s="87">
        <v>1</v>
      </c>
      <c r="AI185" s="87">
        <v>1</v>
      </c>
      <c r="AJ185" s="87">
        <v>1</v>
      </c>
      <c r="AK185" s="87" t="s">
        <v>1717</v>
      </c>
      <c r="AL185" s="87" t="s">
        <v>1717</v>
      </c>
      <c r="AM185" s="87" t="s">
        <v>1717</v>
      </c>
      <c r="AN185" s="87" t="s">
        <v>1717</v>
      </c>
      <c r="AO185" s="87" t="s">
        <v>1717</v>
      </c>
      <c r="AP185" s="87" t="s">
        <v>1717</v>
      </c>
      <c r="AQ185" s="87" t="s">
        <v>1717</v>
      </c>
      <c r="AR185" s="87" t="s">
        <v>1717</v>
      </c>
      <c r="AS185" s="87" t="s">
        <v>1717</v>
      </c>
      <c r="AT185" s="87" t="s">
        <v>1717</v>
      </c>
      <c r="AU185" s="87" t="s">
        <v>1717</v>
      </c>
      <c r="AV185" s="87" t="s">
        <v>1717</v>
      </c>
      <c r="AW185" s="42">
        <f>IF(AND($O185&lt;=INDICADORES_KANBAN!$B$10,dados_cronograma!$S185&gt;INDICADORES_KANBAN!$B$10),0.5,IF(dados_cronograma!$O185&gt;INDICADORES_KANBAN!$B$10,0,1))</f>
        <v>1</v>
      </c>
      <c r="AX185" s="41">
        <f t="shared" si="4"/>
        <v>44413</v>
      </c>
      <c r="AY185" s="41">
        <f t="shared" si="5"/>
        <v>44422</v>
      </c>
    </row>
    <row r="186" spans="1:51" s="8" customFormat="1" ht="30" x14ac:dyDescent="0.25">
      <c r="A186" s="4">
        <v>184</v>
      </c>
      <c r="B186" s="4">
        <v>187</v>
      </c>
      <c r="C186" s="4" t="s">
        <v>368</v>
      </c>
      <c r="D186" s="4" t="s">
        <v>2027</v>
      </c>
      <c r="E186" s="4" t="s">
        <v>281</v>
      </c>
      <c r="F186" s="156">
        <v>1111111</v>
      </c>
      <c r="G186" s="4">
        <v>4</v>
      </c>
      <c r="H186" s="4">
        <v>1</v>
      </c>
      <c r="I186" s="76"/>
      <c r="J186" s="156" t="s">
        <v>54</v>
      </c>
      <c r="K186" s="82">
        <v>1</v>
      </c>
      <c r="L186" s="4"/>
      <c r="M186" s="4">
        <v>999</v>
      </c>
      <c r="N186" s="4" t="s">
        <v>1601</v>
      </c>
      <c r="O186" s="72">
        <v>44419</v>
      </c>
      <c r="P186" s="4" t="s">
        <v>123</v>
      </c>
      <c r="Q186" s="72">
        <v>44423</v>
      </c>
      <c r="R186" s="4" t="s">
        <v>51</v>
      </c>
      <c r="S186" s="72">
        <v>44423</v>
      </c>
      <c r="T186" s="72">
        <v>44440</v>
      </c>
      <c r="U186" s="72">
        <v>44419</v>
      </c>
      <c r="V186" s="72" t="s">
        <v>1590</v>
      </c>
      <c r="W186" s="4">
        <v>3</v>
      </c>
      <c r="X186" s="4">
        <v>0</v>
      </c>
      <c r="Y186" s="4">
        <v>0</v>
      </c>
      <c r="Z186" s="4">
        <v>1</v>
      </c>
      <c r="AA186" s="72">
        <v>44404</v>
      </c>
      <c r="AB186" s="89"/>
      <c r="AC186" s="73" t="s">
        <v>5</v>
      </c>
      <c r="AD186" s="4" t="s">
        <v>123</v>
      </c>
      <c r="AE186" s="40">
        <v>16</v>
      </c>
      <c r="AF186" s="40" t="s">
        <v>1719</v>
      </c>
      <c r="AG186" s="87" t="s">
        <v>1717</v>
      </c>
      <c r="AH186" s="87">
        <v>1</v>
      </c>
      <c r="AI186" s="87">
        <v>1</v>
      </c>
      <c r="AJ186" s="87">
        <v>1</v>
      </c>
      <c r="AK186" s="87" t="s">
        <v>1717</v>
      </c>
      <c r="AL186" s="87" t="s">
        <v>1717</v>
      </c>
      <c r="AM186" s="87" t="s">
        <v>1717</v>
      </c>
      <c r="AN186" s="87" t="s">
        <v>1717</v>
      </c>
      <c r="AO186" s="87" t="s">
        <v>1717</v>
      </c>
      <c r="AP186" s="87" t="s">
        <v>1717</v>
      </c>
      <c r="AQ186" s="87" t="s">
        <v>1717</v>
      </c>
      <c r="AR186" s="87" t="s">
        <v>1717</v>
      </c>
      <c r="AS186" s="87" t="s">
        <v>1717</v>
      </c>
      <c r="AT186" s="87" t="s">
        <v>1717</v>
      </c>
      <c r="AU186" s="87" t="s">
        <v>1717</v>
      </c>
      <c r="AV186" s="87" t="s">
        <v>1717</v>
      </c>
      <c r="AW186" s="42">
        <f>IF(AND($O186&lt;=INDICADORES_KANBAN!$B$10,dados_cronograma!$S186&gt;INDICADORES_KANBAN!$B$10),0.5,IF(dados_cronograma!$O186&gt;INDICADORES_KANBAN!$B$10,0,1))</f>
        <v>1</v>
      </c>
      <c r="AX186" s="41">
        <f t="shared" si="4"/>
        <v>44419</v>
      </c>
      <c r="AY186" s="41">
        <f t="shared" si="5"/>
        <v>44423</v>
      </c>
    </row>
    <row r="187" spans="1:51" ht="30" x14ac:dyDescent="0.25">
      <c r="A187" s="69">
        <v>185</v>
      </c>
      <c r="B187" s="69">
        <v>188</v>
      </c>
      <c r="C187" s="69" t="s">
        <v>369</v>
      </c>
      <c r="D187" s="69" t="s">
        <v>2027</v>
      </c>
      <c r="E187" s="69" t="s">
        <v>281</v>
      </c>
      <c r="F187" s="155">
        <v>1111111</v>
      </c>
      <c r="G187" s="69">
        <v>4</v>
      </c>
      <c r="H187" s="69">
        <v>2</v>
      </c>
      <c r="I187" s="76"/>
      <c r="J187" s="155" t="s">
        <v>1998</v>
      </c>
      <c r="K187" s="81">
        <v>1</v>
      </c>
      <c r="L187" s="76"/>
      <c r="M187" s="69">
        <v>999</v>
      </c>
      <c r="N187" s="76"/>
      <c r="O187" s="70">
        <v>44413</v>
      </c>
      <c r="P187" s="69" t="s">
        <v>124</v>
      </c>
      <c r="Q187" s="70">
        <v>44418</v>
      </c>
      <c r="R187" s="69" t="s">
        <v>51</v>
      </c>
      <c r="S187" s="70">
        <v>44423</v>
      </c>
      <c r="T187" s="70">
        <v>44440</v>
      </c>
      <c r="U187" s="70" t="s">
        <v>5</v>
      </c>
      <c r="V187" s="69" t="s">
        <v>1590</v>
      </c>
      <c r="W187" s="69">
        <v>2</v>
      </c>
      <c r="X187" s="69">
        <v>0</v>
      </c>
      <c r="Y187" s="69">
        <v>0</v>
      </c>
      <c r="Z187" s="69">
        <v>3</v>
      </c>
      <c r="AA187" s="70">
        <v>44404</v>
      </c>
      <c r="AB187" s="89"/>
      <c r="AC187" s="71" t="s">
        <v>5</v>
      </c>
      <c r="AD187" s="69" t="s">
        <v>124</v>
      </c>
      <c r="AE187" s="40">
        <v>110</v>
      </c>
      <c r="AF187" s="40" t="s">
        <v>1717</v>
      </c>
      <c r="AG187" s="87" t="s">
        <v>1717</v>
      </c>
      <c r="AH187" s="87" t="s">
        <v>1717</v>
      </c>
      <c r="AI187" s="87" t="s">
        <v>1717</v>
      </c>
      <c r="AJ187" s="87" t="s">
        <v>1717</v>
      </c>
      <c r="AK187" s="87" t="s">
        <v>1717</v>
      </c>
      <c r="AL187" s="87" t="s">
        <v>1717</v>
      </c>
      <c r="AM187" s="87" t="s">
        <v>1717</v>
      </c>
      <c r="AN187" s="87" t="s">
        <v>1717</v>
      </c>
      <c r="AO187" s="87" t="s">
        <v>1717</v>
      </c>
      <c r="AP187" s="87" t="s">
        <v>1717</v>
      </c>
      <c r="AQ187" s="87" t="s">
        <v>1717</v>
      </c>
      <c r="AR187" s="87" t="s">
        <v>1717</v>
      </c>
      <c r="AS187" s="87" t="s">
        <v>1717</v>
      </c>
      <c r="AT187" s="87" t="s">
        <v>1717</v>
      </c>
      <c r="AU187" s="87" t="s">
        <v>1717</v>
      </c>
      <c r="AV187" s="87" t="s">
        <v>1717</v>
      </c>
      <c r="AW187" s="42">
        <f>IF(AND($O187&lt;=INDICADORES_KANBAN!$B$10,dados_cronograma!$S187&gt;INDICADORES_KANBAN!$B$10),0.5,IF(dados_cronograma!$O187&gt;INDICADORES_KANBAN!$B$10,0,1))</f>
        <v>1</v>
      </c>
      <c r="AX187" s="41">
        <f t="shared" si="4"/>
        <v>44413</v>
      </c>
      <c r="AY187" s="41">
        <f t="shared" si="5"/>
        <v>44423</v>
      </c>
    </row>
    <row r="188" spans="1:51" ht="30" x14ac:dyDescent="0.25">
      <c r="A188" s="4">
        <v>186</v>
      </c>
      <c r="B188" s="4">
        <v>189</v>
      </c>
      <c r="C188" s="4" t="s">
        <v>370</v>
      </c>
      <c r="D188" s="4" t="s">
        <v>2027</v>
      </c>
      <c r="E188" s="4" t="s">
        <v>281</v>
      </c>
      <c r="F188" s="156">
        <v>1111111</v>
      </c>
      <c r="G188" s="4">
        <v>4</v>
      </c>
      <c r="H188" s="4">
        <v>2</v>
      </c>
      <c r="I188" s="76"/>
      <c r="J188" s="156" t="s">
        <v>57</v>
      </c>
      <c r="K188" s="82">
        <v>1</v>
      </c>
      <c r="L188" s="76"/>
      <c r="M188" s="4">
        <v>999</v>
      </c>
      <c r="N188" s="4" t="s">
        <v>1593</v>
      </c>
      <c r="O188" s="72">
        <v>44414</v>
      </c>
      <c r="P188" s="4" t="s">
        <v>70</v>
      </c>
      <c r="Q188" s="72">
        <v>44418</v>
      </c>
      <c r="R188" s="4" t="s">
        <v>51</v>
      </c>
      <c r="S188" s="72">
        <v>44418</v>
      </c>
      <c r="T188" s="72">
        <v>44439</v>
      </c>
      <c r="U188" s="72">
        <v>44414</v>
      </c>
      <c r="V188" s="72" t="s">
        <v>1590</v>
      </c>
      <c r="W188" s="4">
        <v>3</v>
      </c>
      <c r="X188" s="4">
        <v>0</v>
      </c>
      <c r="Y188" s="4">
        <v>0</v>
      </c>
      <c r="Z188" s="4">
        <v>1</v>
      </c>
      <c r="AA188" s="72">
        <v>44404</v>
      </c>
      <c r="AB188" s="89"/>
      <c r="AC188" s="73" t="s">
        <v>5</v>
      </c>
      <c r="AD188" s="4" t="s">
        <v>70</v>
      </c>
      <c r="AE188" s="40">
        <v>13</v>
      </c>
      <c r="AF188" s="40" t="s">
        <v>1720</v>
      </c>
      <c r="AG188" s="87">
        <v>3</v>
      </c>
      <c r="AH188" s="87" t="s">
        <v>1717</v>
      </c>
      <c r="AI188" s="87" t="s">
        <v>1717</v>
      </c>
      <c r="AJ188" s="87" t="s">
        <v>1717</v>
      </c>
      <c r="AK188" s="87" t="s">
        <v>1717</v>
      </c>
      <c r="AL188" s="87" t="s">
        <v>1717</v>
      </c>
      <c r="AM188" s="87" t="s">
        <v>1717</v>
      </c>
      <c r="AN188" s="87" t="s">
        <v>1717</v>
      </c>
      <c r="AO188" s="87" t="s">
        <v>1717</v>
      </c>
      <c r="AP188" s="87" t="s">
        <v>1717</v>
      </c>
      <c r="AQ188" s="87" t="s">
        <v>1717</v>
      </c>
      <c r="AR188" s="87" t="s">
        <v>1717</v>
      </c>
      <c r="AS188" s="87" t="s">
        <v>1717</v>
      </c>
      <c r="AT188" s="87" t="s">
        <v>1717</v>
      </c>
      <c r="AU188" s="87" t="s">
        <v>1717</v>
      </c>
      <c r="AV188" s="87" t="s">
        <v>1717</v>
      </c>
      <c r="AW188" s="42">
        <f>IF(AND($O188&lt;=INDICADORES_KANBAN!$B$10,dados_cronograma!$S188&gt;INDICADORES_KANBAN!$B$10),0.5,IF(dados_cronograma!$O188&gt;INDICADORES_KANBAN!$B$10,0,1))</f>
        <v>1</v>
      </c>
      <c r="AX188" s="41">
        <f t="shared" si="4"/>
        <v>44414</v>
      </c>
      <c r="AY188" s="41">
        <f t="shared" si="5"/>
        <v>44418</v>
      </c>
    </row>
    <row r="189" spans="1:51" ht="30" x14ac:dyDescent="0.25">
      <c r="A189" s="4">
        <v>187</v>
      </c>
      <c r="B189" s="4">
        <v>190</v>
      </c>
      <c r="C189" s="4" t="s">
        <v>371</v>
      </c>
      <c r="D189" s="4" t="s">
        <v>2027</v>
      </c>
      <c r="E189" s="4" t="s">
        <v>281</v>
      </c>
      <c r="F189" s="156">
        <v>1111111</v>
      </c>
      <c r="G189" s="4">
        <v>4</v>
      </c>
      <c r="H189" s="4">
        <v>2</v>
      </c>
      <c r="I189" s="76"/>
      <c r="J189" s="156" t="s">
        <v>52</v>
      </c>
      <c r="K189" s="82">
        <v>1</v>
      </c>
      <c r="L189" s="76"/>
      <c r="M189" s="4">
        <v>999</v>
      </c>
      <c r="N189" s="4" t="s">
        <v>1594</v>
      </c>
      <c r="O189" s="72">
        <v>44413</v>
      </c>
      <c r="P189" s="4" t="s">
        <v>100</v>
      </c>
      <c r="Q189" s="72">
        <v>44422</v>
      </c>
      <c r="R189" s="4" t="s">
        <v>51</v>
      </c>
      <c r="S189" s="72">
        <v>44422</v>
      </c>
      <c r="T189" s="72">
        <v>44438</v>
      </c>
      <c r="U189" s="72">
        <v>44413</v>
      </c>
      <c r="V189" s="72" t="s">
        <v>1590</v>
      </c>
      <c r="W189" s="4">
        <v>3</v>
      </c>
      <c r="X189" s="4">
        <v>0</v>
      </c>
      <c r="Y189" s="4">
        <v>0</v>
      </c>
      <c r="Z189" s="4">
        <v>1</v>
      </c>
      <c r="AA189" s="72">
        <v>44404</v>
      </c>
      <c r="AB189" s="89"/>
      <c r="AC189" s="73" t="s">
        <v>5</v>
      </c>
      <c r="AD189" s="4" t="s">
        <v>100</v>
      </c>
      <c r="AE189" s="40">
        <v>37</v>
      </c>
      <c r="AF189" s="40" t="s">
        <v>1718</v>
      </c>
      <c r="AG189" s="87" t="s">
        <v>1717</v>
      </c>
      <c r="AH189" s="87">
        <v>1</v>
      </c>
      <c r="AI189" s="87">
        <v>1</v>
      </c>
      <c r="AJ189" s="87">
        <v>1</v>
      </c>
      <c r="AK189" s="87" t="s">
        <v>1717</v>
      </c>
      <c r="AL189" s="87" t="s">
        <v>1717</v>
      </c>
      <c r="AM189" s="87" t="s">
        <v>1717</v>
      </c>
      <c r="AN189" s="87" t="s">
        <v>1717</v>
      </c>
      <c r="AO189" s="87" t="s">
        <v>1717</v>
      </c>
      <c r="AP189" s="87" t="s">
        <v>1717</v>
      </c>
      <c r="AQ189" s="87" t="s">
        <v>1717</v>
      </c>
      <c r="AR189" s="87" t="s">
        <v>1717</v>
      </c>
      <c r="AS189" s="87" t="s">
        <v>1717</v>
      </c>
      <c r="AT189" s="87" t="s">
        <v>1717</v>
      </c>
      <c r="AU189" s="87" t="s">
        <v>1717</v>
      </c>
      <c r="AV189" s="87" t="s">
        <v>1717</v>
      </c>
      <c r="AW189" s="42">
        <f>IF(AND($O189&lt;=INDICADORES_KANBAN!$B$10,dados_cronograma!$S189&gt;INDICADORES_KANBAN!$B$10),0.5,IF(dados_cronograma!$O189&gt;INDICADORES_KANBAN!$B$10,0,1))</f>
        <v>1</v>
      </c>
      <c r="AX189" s="41">
        <f t="shared" si="4"/>
        <v>44413</v>
      </c>
      <c r="AY189" s="41">
        <f t="shared" si="5"/>
        <v>44422</v>
      </c>
    </row>
    <row r="190" spans="1:51" s="8" customFormat="1" ht="30" x14ac:dyDescent="0.25">
      <c r="A190" s="4">
        <v>188</v>
      </c>
      <c r="B190" s="4">
        <v>191</v>
      </c>
      <c r="C190" s="4" t="s">
        <v>372</v>
      </c>
      <c r="D190" s="4" t="s">
        <v>2027</v>
      </c>
      <c r="E190" s="4" t="s">
        <v>281</v>
      </c>
      <c r="F190" s="156">
        <v>1111111</v>
      </c>
      <c r="G190" s="4">
        <v>4</v>
      </c>
      <c r="H190" s="4">
        <v>2</v>
      </c>
      <c r="I190" s="76"/>
      <c r="J190" s="156" t="s">
        <v>54</v>
      </c>
      <c r="K190" s="82">
        <v>1</v>
      </c>
      <c r="L190" s="76"/>
      <c r="M190" s="4">
        <v>999</v>
      </c>
      <c r="N190" s="4" t="s">
        <v>1597</v>
      </c>
      <c r="O190" s="72">
        <v>44419</v>
      </c>
      <c r="P190" s="4" t="s">
        <v>93</v>
      </c>
      <c r="Q190" s="72">
        <v>44423</v>
      </c>
      <c r="R190" s="4" t="s">
        <v>51</v>
      </c>
      <c r="S190" s="72">
        <v>44423</v>
      </c>
      <c r="T190" s="72">
        <v>44440</v>
      </c>
      <c r="U190" s="72">
        <v>44419</v>
      </c>
      <c r="V190" s="72" t="s">
        <v>1590</v>
      </c>
      <c r="W190" s="4">
        <v>3</v>
      </c>
      <c r="X190" s="4">
        <v>0</v>
      </c>
      <c r="Y190" s="4">
        <v>0</v>
      </c>
      <c r="Z190" s="4">
        <v>1</v>
      </c>
      <c r="AA190" s="72">
        <v>44404</v>
      </c>
      <c r="AB190" s="89"/>
      <c r="AC190" s="73" t="s">
        <v>5</v>
      </c>
      <c r="AD190" s="4" t="s">
        <v>93</v>
      </c>
      <c r="AE190" s="40">
        <v>15</v>
      </c>
      <c r="AF190" s="40" t="s">
        <v>1719</v>
      </c>
      <c r="AG190" s="87" t="s">
        <v>1717</v>
      </c>
      <c r="AH190" s="87">
        <v>1</v>
      </c>
      <c r="AI190" s="87">
        <v>1</v>
      </c>
      <c r="AJ190" s="87" t="s">
        <v>1717</v>
      </c>
      <c r="AK190" s="87" t="s">
        <v>1717</v>
      </c>
      <c r="AL190" s="87" t="s">
        <v>1717</v>
      </c>
      <c r="AM190" s="87" t="s">
        <v>1717</v>
      </c>
      <c r="AN190" s="87" t="s">
        <v>1717</v>
      </c>
      <c r="AO190" s="87" t="s">
        <v>1717</v>
      </c>
      <c r="AP190" s="87" t="s">
        <v>1717</v>
      </c>
      <c r="AQ190" s="87" t="s">
        <v>1717</v>
      </c>
      <c r="AR190" s="87" t="s">
        <v>1717</v>
      </c>
      <c r="AS190" s="87" t="s">
        <v>1717</v>
      </c>
      <c r="AT190" s="87" t="s">
        <v>1717</v>
      </c>
      <c r="AU190" s="87" t="s">
        <v>1717</v>
      </c>
      <c r="AV190" s="87" t="s">
        <v>1717</v>
      </c>
      <c r="AW190" s="42">
        <f>IF(AND($O190&lt;=INDICADORES_KANBAN!$B$10,dados_cronograma!$S190&gt;INDICADORES_KANBAN!$B$10),0.5,IF(dados_cronograma!$O190&gt;INDICADORES_KANBAN!$B$10,0,1))</f>
        <v>1</v>
      </c>
      <c r="AX190" s="41">
        <f t="shared" si="4"/>
        <v>44419</v>
      </c>
      <c r="AY190" s="41">
        <f t="shared" si="5"/>
        <v>44423</v>
      </c>
    </row>
    <row r="191" spans="1:51" ht="30" x14ac:dyDescent="0.25">
      <c r="A191" s="69">
        <v>189</v>
      </c>
      <c r="B191" s="69">
        <v>192</v>
      </c>
      <c r="C191" s="69" t="s">
        <v>373</v>
      </c>
      <c r="D191" s="69" t="s">
        <v>2027</v>
      </c>
      <c r="E191" s="69" t="s">
        <v>188</v>
      </c>
      <c r="F191" s="155">
        <v>1111111</v>
      </c>
      <c r="G191" s="69">
        <v>47</v>
      </c>
      <c r="H191" s="69">
        <v>5</v>
      </c>
      <c r="I191" s="76"/>
      <c r="J191" s="155" t="s">
        <v>1998</v>
      </c>
      <c r="K191" s="81">
        <v>1</v>
      </c>
      <c r="L191" s="76"/>
      <c r="M191" s="69">
        <v>995</v>
      </c>
      <c r="N191" s="76"/>
      <c r="O191" s="70">
        <v>44445</v>
      </c>
      <c r="P191" s="69" t="s">
        <v>1779</v>
      </c>
      <c r="Q191" s="70">
        <v>44445</v>
      </c>
      <c r="R191" s="69" t="s">
        <v>51</v>
      </c>
      <c r="S191" s="70">
        <v>44454</v>
      </c>
      <c r="T191" s="70">
        <v>44444</v>
      </c>
      <c r="U191" s="70" t="s">
        <v>5</v>
      </c>
      <c r="V191" s="69" t="s">
        <v>1590</v>
      </c>
      <c r="W191" s="69">
        <v>2</v>
      </c>
      <c r="X191" s="69">
        <v>0</v>
      </c>
      <c r="Y191" s="69">
        <v>0</v>
      </c>
      <c r="Z191" s="69">
        <v>4</v>
      </c>
      <c r="AA191" s="70">
        <v>44404</v>
      </c>
      <c r="AB191" s="89"/>
      <c r="AC191" s="71" t="s">
        <v>5</v>
      </c>
      <c r="AD191" s="69" t="s">
        <v>1779</v>
      </c>
      <c r="AE191" s="40">
        <v>94</v>
      </c>
      <c r="AF191" s="40" t="s">
        <v>1717</v>
      </c>
      <c r="AG191" s="87" t="s">
        <v>1717</v>
      </c>
      <c r="AH191" s="87" t="s">
        <v>1717</v>
      </c>
      <c r="AI191" s="87" t="s">
        <v>1717</v>
      </c>
      <c r="AJ191" s="87" t="s">
        <v>1717</v>
      </c>
      <c r="AK191" s="87" t="s">
        <v>1717</v>
      </c>
      <c r="AL191" s="87" t="s">
        <v>1717</v>
      </c>
      <c r="AM191" s="87" t="s">
        <v>1717</v>
      </c>
      <c r="AN191" s="87" t="s">
        <v>1717</v>
      </c>
      <c r="AO191" s="87" t="s">
        <v>1717</v>
      </c>
      <c r="AP191" s="87" t="s">
        <v>1717</v>
      </c>
      <c r="AQ191" s="87" t="s">
        <v>1717</v>
      </c>
      <c r="AR191" s="87" t="s">
        <v>1717</v>
      </c>
      <c r="AS191" s="87" t="s">
        <v>1717</v>
      </c>
      <c r="AT191" s="87" t="s">
        <v>1717</v>
      </c>
      <c r="AU191" s="87" t="s">
        <v>1717</v>
      </c>
      <c r="AV191" s="87" t="s">
        <v>1717</v>
      </c>
      <c r="AW191" s="42">
        <f>IF(AND($O191&lt;=INDICADORES_KANBAN!$B$10,dados_cronograma!$S191&gt;INDICADORES_KANBAN!$B$10),0.5,IF(dados_cronograma!$O191&gt;INDICADORES_KANBAN!$B$10,0,1))</f>
        <v>1</v>
      </c>
      <c r="AX191" s="41">
        <f t="shared" si="4"/>
        <v>44445</v>
      </c>
      <c r="AY191" s="41">
        <f t="shared" si="5"/>
        <v>44454</v>
      </c>
    </row>
    <row r="192" spans="1:51" ht="30" x14ac:dyDescent="0.25">
      <c r="A192" s="4">
        <v>190</v>
      </c>
      <c r="B192" s="4">
        <v>193</v>
      </c>
      <c r="C192" s="4" t="s">
        <v>374</v>
      </c>
      <c r="D192" s="4" t="s">
        <v>2027</v>
      </c>
      <c r="E192" s="4" t="s">
        <v>188</v>
      </c>
      <c r="F192" s="156">
        <v>1111111</v>
      </c>
      <c r="G192" s="4">
        <v>47</v>
      </c>
      <c r="H192" s="4">
        <v>5</v>
      </c>
      <c r="I192" s="76"/>
      <c r="J192" s="156" t="s">
        <v>57</v>
      </c>
      <c r="K192" s="82">
        <v>1</v>
      </c>
      <c r="L192" s="76"/>
      <c r="M192" s="4">
        <v>995</v>
      </c>
      <c r="N192" s="4" t="s">
        <v>1593</v>
      </c>
      <c r="O192" s="72">
        <v>44447</v>
      </c>
      <c r="P192" s="4" t="s">
        <v>62</v>
      </c>
      <c r="Q192" s="72">
        <v>44447</v>
      </c>
      <c r="R192" s="4" t="s">
        <v>51</v>
      </c>
      <c r="S192" s="72">
        <v>44447</v>
      </c>
      <c r="T192" s="72">
        <v>44442</v>
      </c>
      <c r="U192" s="72">
        <v>44447</v>
      </c>
      <c r="V192" s="72" t="s">
        <v>1590</v>
      </c>
      <c r="W192" s="4">
        <v>3</v>
      </c>
      <c r="X192" s="4">
        <v>0</v>
      </c>
      <c r="Y192" s="4">
        <v>0</v>
      </c>
      <c r="Z192" s="4">
        <v>1</v>
      </c>
      <c r="AA192" s="72">
        <v>44404</v>
      </c>
      <c r="AB192" s="89"/>
      <c r="AC192" s="73" t="s">
        <v>5</v>
      </c>
      <c r="AD192" s="4" t="s">
        <v>62</v>
      </c>
      <c r="AE192" s="40">
        <v>5</v>
      </c>
      <c r="AF192" s="40" t="s">
        <v>1720</v>
      </c>
      <c r="AG192" s="87">
        <v>3</v>
      </c>
      <c r="AH192" s="87" t="s">
        <v>1717</v>
      </c>
      <c r="AI192" s="87" t="s">
        <v>1717</v>
      </c>
      <c r="AJ192" s="87" t="s">
        <v>1717</v>
      </c>
      <c r="AK192" s="87" t="s">
        <v>1717</v>
      </c>
      <c r="AL192" s="87" t="s">
        <v>1717</v>
      </c>
      <c r="AM192" s="87" t="s">
        <v>1717</v>
      </c>
      <c r="AN192" s="87" t="s">
        <v>1717</v>
      </c>
      <c r="AO192" s="87" t="s">
        <v>1717</v>
      </c>
      <c r="AP192" s="87" t="s">
        <v>1717</v>
      </c>
      <c r="AQ192" s="87" t="s">
        <v>1717</v>
      </c>
      <c r="AR192" s="87" t="s">
        <v>1717</v>
      </c>
      <c r="AS192" s="87" t="s">
        <v>1717</v>
      </c>
      <c r="AT192" s="87" t="s">
        <v>1717</v>
      </c>
      <c r="AU192" s="87" t="s">
        <v>1717</v>
      </c>
      <c r="AV192" s="87" t="s">
        <v>1717</v>
      </c>
      <c r="AW192" s="42">
        <f>IF(AND($O192&lt;=INDICADORES_KANBAN!$B$10,dados_cronograma!$S192&gt;INDICADORES_KANBAN!$B$10),0.5,IF(dados_cronograma!$O192&gt;INDICADORES_KANBAN!$B$10,0,1))</f>
        <v>1</v>
      </c>
      <c r="AX192" s="41">
        <f t="shared" si="4"/>
        <v>44447</v>
      </c>
      <c r="AY192" s="41">
        <f t="shared" si="5"/>
        <v>44447</v>
      </c>
    </row>
    <row r="193" spans="1:51" ht="30" x14ac:dyDescent="0.25">
      <c r="A193" s="4">
        <v>191</v>
      </c>
      <c r="B193" s="4">
        <v>194</v>
      </c>
      <c r="C193" s="4" t="s">
        <v>375</v>
      </c>
      <c r="D193" s="4" t="s">
        <v>2027</v>
      </c>
      <c r="E193" s="4" t="s">
        <v>188</v>
      </c>
      <c r="F193" s="156">
        <v>1111111</v>
      </c>
      <c r="G193" s="4">
        <v>47</v>
      </c>
      <c r="H193" s="4">
        <v>5</v>
      </c>
      <c r="I193" s="76"/>
      <c r="J193" s="156" t="s">
        <v>52</v>
      </c>
      <c r="K193" s="82">
        <v>1</v>
      </c>
      <c r="L193" s="76"/>
      <c r="M193" s="4">
        <v>995</v>
      </c>
      <c r="N193" s="4" t="s">
        <v>1594</v>
      </c>
      <c r="O193" s="72">
        <v>44445</v>
      </c>
      <c r="P193" s="4" t="s">
        <v>51</v>
      </c>
      <c r="Q193" s="72">
        <v>44445</v>
      </c>
      <c r="R193" s="4" t="s">
        <v>51</v>
      </c>
      <c r="S193" s="72">
        <v>44445</v>
      </c>
      <c r="T193" s="72">
        <v>44442</v>
      </c>
      <c r="U193" s="72">
        <v>44445</v>
      </c>
      <c r="V193" s="72" t="s">
        <v>1590</v>
      </c>
      <c r="W193" s="4">
        <v>3</v>
      </c>
      <c r="X193" s="4">
        <v>0</v>
      </c>
      <c r="Y193" s="4">
        <v>0</v>
      </c>
      <c r="Z193" s="4">
        <v>1</v>
      </c>
      <c r="AA193" s="72">
        <v>44404</v>
      </c>
      <c r="AB193" s="89"/>
      <c r="AC193" s="73">
        <v>44445</v>
      </c>
      <c r="AD193" s="4" t="s">
        <v>51</v>
      </c>
      <c r="AE193" s="40">
        <v>0</v>
      </c>
      <c r="AF193" s="40" t="s">
        <v>1718</v>
      </c>
      <c r="AG193" s="87" t="s">
        <v>1717</v>
      </c>
      <c r="AH193" s="87">
        <v>1</v>
      </c>
      <c r="AI193" s="87">
        <v>1</v>
      </c>
      <c r="AJ193" s="87">
        <v>1</v>
      </c>
      <c r="AK193" s="87" t="s">
        <v>1717</v>
      </c>
      <c r="AL193" s="87" t="s">
        <v>1717</v>
      </c>
      <c r="AM193" s="87" t="s">
        <v>1717</v>
      </c>
      <c r="AN193" s="87" t="s">
        <v>1717</v>
      </c>
      <c r="AO193" s="87" t="s">
        <v>1717</v>
      </c>
      <c r="AP193" s="87" t="s">
        <v>1717</v>
      </c>
      <c r="AQ193" s="87" t="s">
        <v>1717</v>
      </c>
      <c r="AR193" s="87" t="s">
        <v>1717</v>
      </c>
      <c r="AS193" s="87" t="s">
        <v>1717</v>
      </c>
      <c r="AT193" s="87" t="s">
        <v>1717</v>
      </c>
      <c r="AU193" s="87" t="s">
        <v>1717</v>
      </c>
      <c r="AV193" s="87" t="s">
        <v>1717</v>
      </c>
      <c r="AW193" s="42">
        <f>IF(AND($O193&lt;=INDICADORES_KANBAN!$B$10,dados_cronograma!$S193&gt;INDICADORES_KANBAN!$B$10),0.5,IF(dados_cronograma!$O193&gt;INDICADORES_KANBAN!$B$10,0,1))</f>
        <v>1</v>
      </c>
      <c r="AX193" s="41">
        <f t="shared" si="4"/>
        <v>44445</v>
      </c>
      <c r="AY193" s="41">
        <f t="shared" si="5"/>
        <v>44445</v>
      </c>
    </row>
    <row r="194" spans="1:51" x14ac:dyDescent="0.25">
      <c r="A194" s="4">
        <v>192</v>
      </c>
      <c r="B194" s="4">
        <v>195</v>
      </c>
      <c r="C194" s="4" t="s">
        <v>376</v>
      </c>
      <c r="D194" s="4" t="s">
        <v>2027</v>
      </c>
      <c r="E194" s="4" t="s">
        <v>188</v>
      </c>
      <c r="F194" s="156">
        <v>1111111</v>
      </c>
      <c r="G194" s="4">
        <v>47</v>
      </c>
      <c r="H194" s="4">
        <v>5</v>
      </c>
      <c r="I194" s="76"/>
      <c r="J194" s="156" t="s">
        <v>2000</v>
      </c>
      <c r="K194" s="82">
        <v>1</v>
      </c>
      <c r="L194" s="76" t="s">
        <v>1740</v>
      </c>
      <c r="M194" s="4">
        <v>995</v>
      </c>
      <c r="N194" s="4" t="s">
        <v>2006</v>
      </c>
      <c r="O194" s="72">
        <v>44448</v>
      </c>
      <c r="P194" s="4" t="s">
        <v>86</v>
      </c>
      <c r="Q194" s="72">
        <v>44448</v>
      </c>
      <c r="R194" s="4" t="s">
        <v>51</v>
      </c>
      <c r="S194" s="72">
        <v>44448</v>
      </c>
      <c r="T194" s="72">
        <v>44443</v>
      </c>
      <c r="U194" s="72">
        <v>44448</v>
      </c>
      <c r="V194" s="72" t="s">
        <v>1590</v>
      </c>
      <c r="W194" s="4">
        <v>3</v>
      </c>
      <c r="X194" s="4">
        <v>0</v>
      </c>
      <c r="Y194" s="4">
        <v>0</v>
      </c>
      <c r="Z194" s="4">
        <v>1</v>
      </c>
      <c r="AA194" s="72">
        <v>44404</v>
      </c>
      <c r="AB194" s="89"/>
      <c r="AC194" s="73" t="s">
        <v>5</v>
      </c>
      <c r="AD194" s="4" t="s">
        <v>86</v>
      </c>
      <c r="AE194" s="40">
        <v>4</v>
      </c>
      <c r="AF194" s="40" t="s">
        <v>1719</v>
      </c>
      <c r="AG194" s="87" t="s">
        <v>1717</v>
      </c>
      <c r="AH194" s="87" t="s">
        <v>1717</v>
      </c>
      <c r="AI194" s="87" t="s">
        <v>1717</v>
      </c>
      <c r="AJ194" s="87" t="s">
        <v>1717</v>
      </c>
      <c r="AK194" s="87">
        <v>2</v>
      </c>
      <c r="AL194" s="87" t="s">
        <v>1717</v>
      </c>
      <c r="AM194" s="87" t="s">
        <v>1717</v>
      </c>
      <c r="AN194" s="87" t="s">
        <v>1717</v>
      </c>
      <c r="AO194" s="87" t="s">
        <v>1717</v>
      </c>
      <c r="AP194" s="87" t="s">
        <v>1717</v>
      </c>
      <c r="AQ194" s="87" t="s">
        <v>1717</v>
      </c>
      <c r="AR194" s="87" t="s">
        <v>1717</v>
      </c>
      <c r="AS194" s="87" t="s">
        <v>1717</v>
      </c>
      <c r="AT194" s="87" t="s">
        <v>1717</v>
      </c>
      <c r="AU194" s="87" t="s">
        <v>1717</v>
      </c>
      <c r="AV194" s="87" t="s">
        <v>1717</v>
      </c>
      <c r="AW194" s="42">
        <f>IF(AND($O194&lt;=INDICADORES_KANBAN!$B$10,dados_cronograma!$S194&gt;INDICADORES_KANBAN!$B$10),0.5,IF(dados_cronograma!$O194&gt;INDICADORES_KANBAN!$B$10,0,1))</f>
        <v>1</v>
      </c>
      <c r="AX194" s="41">
        <f t="shared" si="4"/>
        <v>44448</v>
      </c>
      <c r="AY194" s="41">
        <f t="shared" si="5"/>
        <v>44448</v>
      </c>
    </row>
    <row r="195" spans="1:51" s="8" customFormat="1" x14ac:dyDescent="0.25">
      <c r="A195" s="69">
        <v>193</v>
      </c>
      <c r="B195" s="69">
        <v>196</v>
      </c>
      <c r="C195" s="69" t="s">
        <v>1741</v>
      </c>
      <c r="D195" s="69" t="s">
        <v>2027</v>
      </c>
      <c r="E195" s="69" t="s">
        <v>188</v>
      </c>
      <c r="F195" s="155">
        <v>1111111</v>
      </c>
      <c r="G195" s="69">
        <v>47</v>
      </c>
      <c r="H195" s="69">
        <v>5</v>
      </c>
      <c r="I195" s="76"/>
      <c r="J195" s="155" t="s">
        <v>66</v>
      </c>
      <c r="K195" s="81">
        <v>1</v>
      </c>
      <c r="L195" s="76"/>
      <c r="M195" s="69">
        <v>995</v>
      </c>
      <c r="N195" s="76" t="s">
        <v>2014</v>
      </c>
      <c r="O195" s="70">
        <v>44447</v>
      </c>
      <c r="P195" s="69" t="s">
        <v>60</v>
      </c>
      <c r="Q195" s="70">
        <v>44454</v>
      </c>
      <c r="R195" s="69" t="s">
        <v>51</v>
      </c>
      <c r="S195" s="70">
        <v>44454</v>
      </c>
      <c r="T195" s="70">
        <v>44444</v>
      </c>
      <c r="U195" s="70">
        <v>44447</v>
      </c>
      <c r="V195" s="69" t="s">
        <v>1590</v>
      </c>
      <c r="W195" s="69">
        <v>3</v>
      </c>
      <c r="X195" s="69">
        <v>0</v>
      </c>
      <c r="Y195" s="69">
        <v>0</v>
      </c>
      <c r="Z195" s="69">
        <v>1</v>
      </c>
      <c r="AA195" s="70">
        <v>44404</v>
      </c>
      <c r="AB195" s="89"/>
      <c r="AC195" s="71" t="s">
        <v>5</v>
      </c>
      <c r="AD195" s="69" t="s">
        <v>60</v>
      </c>
      <c r="AE195" s="40">
        <v>20</v>
      </c>
      <c r="AF195" s="40" t="s">
        <v>1721</v>
      </c>
      <c r="AG195" s="87" t="s">
        <v>1717</v>
      </c>
      <c r="AH195" s="87" t="s">
        <v>1717</v>
      </c>
      <c r="AI195" s="87" t="s">
        <v>1717</v>
      </c>
      <c r="AJ195" s="87" t="s">
        <v>1717</v>
      </c>
      <c r="AK195" s="87" t="s">
        <v>1717</v>
      </c>
      <c r="AL195" s="87">
        <v>2</v>
      </c>
      <c r="AM195" s="87" t="s">
        <v>1717</v>
      </c>
      <c r="AN195" s="87" t="s">
        <v>1717</v>
      </c>
      <c r="AO195" s="87" t="s">
        <v>1717</v>
      </c>
      <c r="AP195" s="87" t="s">
        <v>1717</v>
      </c>
      <c r="AQ195" s="87" t="s">
        <v>1717</v>
      </c>
      <c r="AR195" s="87" t="s">
        <v>1717</v>
      </c>
      <c r="AS195" s="87" t="s">
        <v>1717</v>
      </c>
      <c r="AT195" s="87" t="s">
        <v>1717</v>
      </c>
      <c r="AU195" s="87" t="s">
        <v>1717</v>
      </c>
      <c r="AV195" s="87" t="s">
        <v>1717</v>
      </c>
      <c r="AW195" s="42">
        <f>IF(AND($O195&lt;=INDICADORES_KANBAN!$B$10,dados_cronograma!$S195&gt;INDICADORES_KANBAN!$B$10),0.5,IF(dados_cronograma!$O195&gt;INDICADORES_KANBAN!$B$10,0,1))</f>
        <v>1</v>
      </c>
      <c r="AX195" s="41">
        <f t="shared" ref="AX195:AX258" si="6">DATE(YEAR(O195),MONTH(O195),DAY(O195))</f>
        <v>44447</v>
      </c>
      <c r="AY195" s="41">
        <f t="shared" ref="AY195:AY258" si="7">DATE(YEAR(S195),MONTH(S195),DAY(S195))</f>
        <v>44454</v>
      </c>
    </row>
    <row r="196" spans="1:51" ht="30" x14ac:dyDescent="0.25">
      <c r="A196" s="4">
        <v>194</v>
      </c>
      <c r="B196" s="4">
        <v>202</v>
      </c>
      <c r="C196" s="4" t="s">
        <v>377</v>
      </c>
      <c r="D196" s="4" t="s">
        <v>2027</v>
      </c>
      <c r="E196" s="4" t="s">
        <v>281</v>
      </c>
      <c r="F196" s="156">
        <v>1111111</v>
      </c>
      <c r="G196" s="4">
        <v>4</v>
      </c>
      <c r="H196" s="4">
        <v>24</v>
      </c>
      <c r="I196" s="76"/>
      <c r="J196" s="156" t="s">
        <v>1998</v>
      </c>
      <c r="K196" s="82">
        <v>1</v>
      </c>
      <c r="L196" s="76"/>
      <c r="M196" s="4">
        <v>999</v>
      </c>
      <c r="N196" s="4"/>
      <c r="O196" s="72">
        <v>44409</v>
      </c>
      <c r="P196" s="4" t="s">
        <v>125</v>
      </c>
      <c r="Q196" s="72">
        <v>44409</v>
      </c>
      <c r="R196" s="4" t="s">
        <v>51</v>
      </c>
      <c r="S196" s="72">
        <v>44412</v>
      </c>
      <c r="T196" s="72">
        <v>44444</v>
      </c>
      <c r="U196" s="72" t="s">
        <v>5</v>
      </c>
      <c r="V196" s="72" t="s">
        <v>1590</v>
      </c>
      <c r="W196" s="4">
        <v>2</v>
      </c>
      <c r="X196" s="4">
        <v>0</v>
      </c>
      <c r="Y196" s="4">
        <v>0</v>
      </c>
      <c r="Z196" s="4">
        <v>3</v>
      </c>
      <c r="AA196" s="72">
        <v>44404</v>
      </c>
      <c r="AB196" s="89"/>
      <c r="AC196" s="73" t="s">
        <v>5</v>
      </c>
      <c r="AD196" s="4" t="s">
        <v>125</v>
      </c>
      <c r="AE196" s="40">
        <v>34</v>
      </c>
      <c r="AF196" s="40" t="s">
        <v>1717</v>
      </c>
      <c r="AG196" s="87" t="s">
        <v>1717</v>
      </c>
      <c r="AH196" s="87" t="s">
        <v>1717</v>
      </c>
      <c r="AI196" s="87" t="s">
        <v>1717</v>
      </c>
      <c r="AJ196" s="87" t="s">
        <v>1717</v>
      </c>
      <c r="AK196" s="87" t="s">
        <v>1717</v>
      </c>
      <c r="AL196" s="87" t="s">
        <v>1717</v>
      </c>
      <c r="AM196" s="87" t="s">
        <v>1717</v>
      </c>
      <c r="AN196" s="87" t="s">
        <v>1717</v>
      </c>
      <c r="AO196" s="87" t="s">
        <v>1717</v>
      </c>
      <c r="AP196" s="87" t="s">
        <v>1717</v>
      </c>
      <c r="AQ196" s="87" t="s">
        <v>1717</v>
      </c>
      <c r="AR196" s="87" t="s">
        <v>1717</v>
      </c>
      <c r="AS196" s="87" t="s">
        <v>1717</v>
      </c>
      <c r="AT196" s="87" t="s">
        <v>1717</v>
      </c>
      <c r="AU196" s="87" t="s">
        <v>1717</v>
      </c>
      <c r="AV196" s="87" t="s">
        <v>1717</v>
      </c>
      <c r="AW196" s="42">
        <f>IF(AND($O196&lt;=INDICADORES_KANBAN!$B$10,dados_cronograma!$S196&gt;INDICADORES_KANBAN!$B$10),0.5,IF(dados_cronograma!$O196&gt;INDICADORES_KANBAN!$B$10,0,1))</f>
        <v>1</v>
      </c>
      <c r="AX196" s="41">
        <f t="shared" si="6"/>
        <v>44409</v>
      </c>
      <c r="AY196" s="41">
        <f t="shared" si="7"/>
        <v>44412</v>
      </c>
    </row>
    <row r="197" spans="1:51" ht="30" x14ac:dyDescent="0.25">
      <c r="A197" s="4">
        <v>195</v>
      </c>
      <c r="B197" s="4">
        <v>203</v>
      </c>
      <c r="C197" s="4" t="s">
        <v>378</v>
      </c>
      <c r="D197" s="4" t="s">
        <v>2027</v>
      </c>
      <c r="E197" s="4" t="s">
        <v>281</v>
      </c>
      <c r="F197" s="156">
        <v>1111111</v>
      </c>
      <c r="G197" s="4">
        <v>4</v>
      </c>
      <c r="H197" s="4">
        <v>24</v>
      </c>
      <c r="I197" s="76"/>
      <c r="J197" s="156" t="s">
        <v>57</v>
      </c>
      <c r="K197" s="82">
        <v>1</v>
      </c>
      <c r="L197" s="76"/>
      <c r="M197" s="4">
        <v>999</v>
      </c>
      <c r="N197" s="4" t="s">
        <v>1593</v>
      </c>
      <c r="O197" s="72">
        <v>44409</v>
      </c>
      <c r="P197" s="4" t="s">
        <v>61</v>
      </c>
      <c r="Q197" s="72">
        <v>44410</v>
      </c>
      <c r="R197" s="4" t="s">
        <v>51</v>
      </c>
      <c r="S197" s="72">
        <v>44410</v>
      </c>
      <c r="T197" s="72">
        <v>44443</v>
      </c>
      <c r="U197" s="72">
        <v>44412</v>
      </c>
      <c r="V197" s="72" t="s">
        <v>1590</v>
      </c>
      <c r="W197" s="4">
        <v>3</v>
      </c>
      <c r="X197" s="4">
        <v>0</v>
      </c>
      <c r="Y197" s="4">
        <v>0</v>
      </c>
      <c r="Z197" s="4">
        <v>1</v>
      </c>
      <c r="AA197" s="72">
        <v>44404</v>
      </c>
      <c r="AB197" s="89"/>
      <c r="AC197" s="74" t="s">
        <v>5</v>
      </c>
      <c r="AD197" s="4" t="s">
        <v>61</v>
      </c>
      <c r="AE197" s="40">
        <v>10</v>
      </c>
      <c r="AF197" s="40" t="s">
        <v>1720</v>
      </c>
      <c r="AG197" s="87">
        <v>3</v>
      </c>
      <c r="AH197" s="87" t="s">
        <v>1717</v>
      </c>
      <c r="AI197" s="87" t="s">
        <v>1717</v>
      </c>
      <c r="AJ197" s="87" t="s">
        <v>1717</v>
      </c>
      <c r="AK197" s="87" t="s">
        <v>1717</v>
      </c>
      <c r="AL197" s="87" t="s">
        <v>1717</v>
      </c>
      <c r="AM197" s="87" t="s">
        <v>1717</v>
      </c>
      <c r="AN197" s="87" t="s">
        <v>1717</v>
      </c>
      <c r="AO197" s="87" t="s">
        <v>1717</v>
      </c>
      <c r="AP197" s="87" t="s">
        <v>1717</v>
      </c>
      <c r="AQ197" s="87" t="s">
        <v>1717</v>
      </c>
      <c r="AR197" s="87" t="s">
        <v>1717</v>
      </c>
      <c r="AS197" s="87" t="s">
        <v>1717</v>
      </c>
      <c r="AT197" s="87" t="s">
        <v>1717</v>
      </c>
      <c r="AU197" s="87" t="s">
        <v>1717</v>
      </c>
      <c r="AV197" s="87" t="s">
        <v>1717</v>
      </c>
      <c r="AW197" s="42">
        <f>IF(AND($O197&lt;=INDICADORES_KANBAN!$B$10,dados_cronograma!$S197&gt;INDICADORES_KANBAN!$B$10),0.5,IF(dados_cronograma!$O197&gt;INDICADORES_KANBAN!$B$10,0,1))</f>
        <v>1</v>
      </c>
      <c r="AX197" s="41">
        <f t="shared" si="6"/>
        <v>44409</v>
      </c>
      <c r="AY197" s="41">
        <f t="shared" si="7"/>
        <v>44410</v>
      </c>
    </row>
    <row r="198" spans="1:51" x14ac:dyDescent="0.25">
      <c r="A198" s="4">
        <v>196</v>
      </c>
      <c r="B198" s="4">
        <v>204</v>
      </c>
      <c r="C198" s="4" t="s">
        <v>379</v>
      </c>
      <c r="D198" s="4" t="s">
        <v>2027</v>
      </c>
      <c r="E198" s="4" t="s">
        <v>281</v>
      </c>
      <c r="F198" s="156">
        <v>1111111</v>
      </c>
      <c r="G198" s="4">
        <v>4</v>
      </c>
      <c r="H198" s="4">
        <v>24</v>
      </c>
      <c r="I198" s="76"/>
      <c r="J198" s="156" t="s">
        <v>66</v>
      </c>
      <c r="K198" s="82">
        <v>1</v>
      </c>
      <c r="L198" s="4">
        <v>195</v>
      </c>
      <c r="M198" s="4">
        <v>999</v>
      </c>
      <c r="N198" s="4" t="s">
        <v>2014</v>
      </c>
      <c r="O198" s="72">
        <v>44410</v>
      </c>
      <c r="P198" s="4" t="s">
        <v>93</v>
      </c>
      <c r="Q198" s="72">
        <v>44412</v>
      </c>
      <c r="R198" s="4" t="s">
        <v>51</v>
      </c>
      <c r="S198" s="72">
        <v>44412</v>
      </c>
      <c r="T198" s="72">
        <v>44443</v>
      </c>
      <c r="U198" s="72">
        <v>44410</v>
      </c>
      <c r="V198" s="72" t="s">
        <v>1590</v>
      </c>
      <c r="W198" s="4">
        <v>3</v>
      </c>
      <c r="X198" s="4">
        <v>0</v>
      </c>
      <c r="Y198" s="4">
        <v>0</v>
      </c>
      <c r="Z198" s="4">
        <v>1</v>
      </c>
      <c r="AA198" s="72">
        <v>44404</v>
      </c>
      <c r="AB198" s="89"/>
      <c r="AC198" s="73" t="s">
        <v>5</v>
      </c>
      <c r="AD198" s="4" t="s">
        <v>93</v>
      </c>
      <c r="AE198" s="40">
        <v>15</v>
      </c>
      <c r="AF198" s="40" t="s">
        <v>1721</v>
      </c>
      <c r="AG198" s="87" t="s">
        <v>1717</v>
      </c>
      <c r="AH198" s="87" t="s">
        <v>1717</v>
      </c>
      <c r="AI198" s="87" t="s">
        <v>1717</v>
      </c>
      <c r="AJ198" s="87" t="s">
        <v>1717</v>
      </c>
      <c r="AK198" s="87" t="s">
        <v>1717</v>
      </c>
      <c r="AL198" s="87">
        <v>2</v>
      </c>
      <c r="AM198" s="87" t="s">
        <v>1717</v>
      </c>
      <c r="AN198" s="87" t="s">
        <v>1717</v>
      </c>
      <c r="AO198" s="87" t="s">
        <v>1717</v>
      </c>
      <c r="AP198" s="87" t="s">
        <v>1717</v>
      </c>
      <c r="AQ198" s="87" t="s">
        <v>1717</v>
      </c>
      <c r="AR198" s="87" t="s">
        <v>1717</v>
      </c>
      <c r="AS198" s="87" t="s">
        <v>1717</v>
      </c>
      <c r="AT198" s="87" t="s">
        <v>1717</v>
      </c>
      <c r="AU198" s="87" t="s">
        <v>1717</v>
      </c>
      <c r="AV198" s="87" t="s">
        <v>1717</v>
      </c>
      <c r="AW198" s="42">
        <f>IF(AND($O198&lt;=INDICADORES_KANBAN!$B$10,dados_cronograma!$S198&gt;INDICADORES_KANBAN!$B$10),0.5,IF(dados_cronograma!$O198&gt;INDICADORES_KANBAN!$B$10,0,1))</f>
        <v>1</v>
      </c>
      <c r="AX198" s="41">
        <f t="shared" si="6"/>
        <v>44410</v>
      </c>
      <c r="AY198" s="41">
        <f t="shared" si="7"/>
        <v>44412</v>
      </c>
    </row>
    <row r="199" spans="1:51" x14ac:dyDescent="0.25">
      <c r="A199" s="4">
        <v>197</v>
      </c>
      <c r="B199" s="4">
        <v>205</v>
      </c>
      <c r="C199" s="4" t="s">
        <v>380</v>
      </c>
      <c r="D199" s="4" t="s">
        <v>2027</v>
      </c>
      <c r="E199" s="4" t="s">
        <v>281</v>
      </c>
      <c r="F199" s="156">
        <v>1111111</v>
      </c>
      <c r="G199" s="4">
        <v>4</v>
      </c>
      <c r="H199" s="4">
        <v>24</v>
      </c>
      <c r="I199" s="76"/>
      <c r="J199" s="156" t="s">
        <v>54</v>
      </c>
      <c r="K199" s="82">
        <v>1</v>
      </c>
      <c r="L199" s="4">
        <v>196</v>
      </c>
      <c r="M199" s="4">
        <v>999</v>
      </c>
      <c r="N199" s="4" t="s">
        <v>2006</v>
      </c>
      <c r="O199" s="72">
        <v>44409</v>
      </c>
      <c r="P199" s="4" t="s">
        <v>51</v>
      </c>
      <c r="Q199" s="72">
        <v>44409</v>
      </c>
      <c r="R199" s="4" t="s">
        <v>51</v>
      </c>
      <c r="S199" s="72">
        <v>44409</v>
      </c>
      <c r="T199" s="72">
        <v>44444</v>
      </c>
      <c r="U199" s="72">
        <v>44409</v>
      </c>
      <c r="V199" s="72" t="s">
        <v>1590</v>
      </c>
      <c r="W199" s="4">
        <v>3</v>
      </c>
      <c r="X199" s="4">
        <v>0</v>
      </c>
      <c r="Y199" s="4">
        <v>0</v>
      </c>
      <c r="Z199" s="4">
        <v>1</v>
      </c>
      <c r="AA199" s="72">
        <v>44404</v>
      </c>
      <c r="AB199" s="89"/>
      <c r="AC199" s="73">
        <v>44409</v>
      </c>
      <c r="AD199" s="4" t="s">
        <v>51</v>
      </c>
      <c r="AE199" s="40">
        <v>0</v>
      </c>
      <c r="AF199" s="40" t="s">
        <v>1719</v>
      </c>
      <c r="AG199" s="87" t="s">
        <v>1717</v>
      </c>
      <c r="AH199" s="87" t="s">
        <v>1717</v>
      </c>
      <c r="AI199" s="87" t="s">
        <v>1717</v>
      </c>
      <c r="AJ199" s="87" t="s">
        <v>1717</v>
      </c>
      <c r="AK199" s="87">
        <v>2</v>
      </c>
      <c r="AL199" s="87" t="s">
        <v>1717</v>
      </c>
      <c r="AM199" s="87" t="s">
        <v>1717</v>
      </c>
      <c r="AN199" s="87" t="s">
        <v>1717</v>
      </c>
      <c r="AO199" s="87" t="s">
        <v>1717</v>
      </c>
      <c r="AP199" s="87" t="s">
        <v>1717</v>
      </c>
      <c r="AQ199" s="87" t="s">
        <v>1717</v>
      </c>
      <c r="AR199" s="87" t="s">
        <v>1717</v>
      </c>
      <c r="AS199" s="87" t="s">
        <v>1717</v>
      </c>
      <c r="AT199" s="87" t="s">
        <v>1717</v>
      </c>
      <c r="AU199" s="87" t="s">
        <v>1717</v>
      </c>
      <c r="AV199" s="87" t="s">
        <v>1717</v>
      </c>
      <c r="AW199" s="42">
        <f>IF(AND($O199&lt;=INDICADORES_KANBAN!$B$10,dados_cronograma!$S199&gt;INDICADORES_KANBAN!$B$10),0.5,IF(dados_cronograma!$O199&gt;INDICADORES_KANBAN!$B$10,0,1))</f>
        <v>1</v>
      </c>
      <c r="AX199" s="41">
        <f t="shared" si="6"/>
        <v>44409</v>
      </c>
      <c r="AY199" s="41">
        <f t="shared" si="7"/>
        <v>44409</v>
      </c>
    </row>
    <row r="200" spans="1:51" s="8" customFormat="1" ht="30" x14ac:dyDescent="0.25">
      <c r="A200" s="69">
        <v>198</v>
      </c>
      <c r="B200" s="69">
        <v>206</v>
      </c>
      <c r="C200" s="69" t="s">
        <v>381</v>
      </c>
      <c r="D200" s="69" t="s">
        <v>2027</v>
      </c>
      <c r="E200" s="69" t="s">
        <v>197</v>
      </c>
      <c r="F200" s="155">
        <v>1111111</v>
      </c>
      <c r="G200" s="69"/>
      <c r="H200" s="69"/>
      <c r="I200" s="76"/>
      <c r="J200" s="155" t="s">
        <v>1998</v>
      </c>
      <c r="K200" s="81">
        <v>1</v>
      </c>
      <c r="L200" s="76"/>
      <c r="M200" s="69">
        <v>994</v>
      </c>
      <c r="N200" s="76"/>
      <c r="O200" s="70">
        <v>44416</v>
      </c>
      <c r="P200" s="69" t="s">
        <v>1742</v>
      </c>
      <c r="Q200" s="70">
        <v>44418</v>
      </c>
      <c r="R200" s="69" t="s">
        <v>51</v>
      </c>
      <c r="S200" s="70">
        <v>44451</v>
      </c>
      <c r="T200" s="70">
        <v>44409</v>
      </c>
      <c r="U200" s="70" t="s">
        <v>5</v>
      </c>
      <c r="V200" s="69" t="s">
        <v>1590</v>
      </c>
      <c r="W200" s="69">
        <v>2</v>
      </c>
      <c r="X200" s="69">
        <v>0</v>
      </c>
      <c r="Y200" s="69">
        <v>0</v>
      </c>
      <c r="Z200" s="69">
        <v>3</v>
      </c>
      <c r="AA200" s="70">
        <v>44404</v>
      </c>
      <c r="AB200" s="89"/>
      <c r="AC200" s="71" t="s">
        <v>5</v>
      </c>
      <c r="AD200" s="69" t="s">
        <v>1742</v>
      </c>
      <c r="AE200" s="40">
        <v>355</v>
      </c>
      <c r="AF200" s="40" t="s">
        <v>1717</v>
      </c>
      <c r="AG200" s="87" t="s">
        <v>1717</v>
      </c>
      <c r="AH200" s="87" t="s">
        <v>1717</v>
      </c>
      <c r="AI200" s="87" t="s">
        <v>1717</v>
      </c>
      <c r="AJ200" s="87" t="s">
        <v>1717</v>
      </c>
      <c r="AK200" s="87" t="s">
        <v>1717</v>
      </c>
      <c r="AL200" s="87" t="s">
        <v>1717</v>
      </c>
      <c r="AM200" s="87" t="s">
        <v>1717</v>
      </c>
      <c r="AN200" s="87" t="s">
        <v>1717</v>
      </c>
      <c r="AO200" s="87" t="s">
        <v>1717</v>
      </c>
      <c r="AP200" s="87" t="s">
        <v>1717</v>
      </c>
      <c r="AQ200" s="87" t="s">
        <v>1717</v>
      </c>
      <c r="AR200" s="87" t="s">
        <v>1717</v>
      </c>
      <c r="AS200" s="87" t="s">
        <v>1717</v>
      </c>
      <c r="AT200" s="87" t="s">
        <v>1717</v>
      </c>
      <c r="AU200" s="87" t="s">
        <v>1717</v>
      </c>
      <c r="AV200" s="87" t="s">
        <v>1717</v>
      </c>
      <c r="AW200" s="42">
        <f>IF(AND($O200&lt;=INDICADORES_KANBAN!$B$10,dados_cronograma!$S200&gt;INDICADORES_KANBAN!$B$10),0.5,IF(dados_cronograma!$O200&gt;INDICADORES_KANBAN!$B$10,0,1))</f>
        <v>1</v>
      </c>
      <c r="AX200" s="41">
        <f t="shared" si="6"/>
        <v>44416</v>
      </c>
      <c r="AY200" s="41">
        <f t="shared" si="7"/>
        <v>44451</v>
      </c>
    </row>
    <row r="201" spans="1:51" x14ac:dyDescent="0.25">
      <c r="A201" s="4">
        <v>199</v>
      </c>
      <c r="B201" s="4">
        <v>337</v>
      </c>
      <c r="C201" s="4" t="s">
        <v>385</v>
      </c>
      <c r="D201" s="4" t="s">
        <v>2027</v>
      </c>
      <c r="E201" s="4" t="s">
        <v>197</v>
      </c>
      <c r="F201" s="156">
        <v>1111111</v>
      </c>
      <c r="G201" s="4"/>
      <c r="H201" s="4"/>
      <c r="I201" s="76"/>
      <c r="J201" s="156" t="s">
        <v>126</v>
      </c>
      <c r="K201" s="82">
        <v>1</v>
      </c>
      <c r="L201" s="76"/>
      <c r="M201" s="4">
        <v>999</v>
      </c>
      <c r="N201" s="4" t="s">
        <v>1623</v>
      </c>
      <c r="O201" s="72">
        <v>44418</v>
      </c>
      <c r="P201" s="4" t="s">
        <v>51</v>
      </c>
      <c r="Q201" s="72">
        <v>44418</v>
      </c>
      <c r="R201" s="4" t="s">
        <v>51</v>
      </c>
      <c r="S201" s="72">
        <v>44418</v>
      </c>
      <c r="T201" s="72">
        <v>44411</v>
      </c>
      <c r="U201" s="72">
        <v>44418</v>
      </c>
      <c r="V201" s="72" t="s">
        <v>1590</v>
      </c>
      <c r="W201" s="4">
        <v>3</v>
      </c>
      <c r="X201" s="4">
        <v>0</v>
      </c>
      <c r="Y201" s="4">
        <v>0</v>
      </c>
      <c r="Z201" s="4">
        <v>1</v>
      </c>
      <c r="AA201" s="72">
        <v>44407</v>
      </c>
      <c r="AB201" s="89"/>
      <c r="AC201" s="73">
        <v>44418</v>
      </c>
      <c r="AD201" s="4" t="s">
        <v>51</v>
      </c>
      <c r="AE201" s="40">
        <v>0</v>
      </c>
      <c r="AF201" s="40" t="s">
        <v>1743</v>
      </c>
      <c r="AG201" s="87" t="s">
        <v>1717</v>
      </c>
      <c r="AH201" s="87" t="s">
        <v>1717</v>
      </c>
      <c r="AI201" s="87" t="s">
        <v>1717</v>
      </c>
      <c r="AJ201" s="87" t="s">
        <v>1717</v>
      </c>
      <c r="AK201" s="87" t="s">
        <v>1717</v>
      </c>
      <c r="AL201" s="87" t="s">
        <v>1717</v>
      </c>
      <c r="AM201" s="87" t="s">
        <v>1717</v>
      </c>
      <c r="AN201" s="87" t="s">
        <v>1717</v>
      </c>
      <c r="AO201" s="87" t="s">
        <v>1717</v>
      </c>
      <c r="AP201" s="87" t="s">
        <v>1717</v>
      </c>
      <c r="AQ201" s="87" t="s">
        <v>1717</v>
      </c>
      <c r="AR201" s="87" t="s">
        <v>1717</v>
      </c>
      <c r="AS201" s="87" t="s">
        <v>1717</v>
      </c>
      <c r="AT201" s="87" t="s">
        <v>1717</v>
      </c>
      <c r="AU201" s="87">
        <v>1</v>
      </c>
      <c r="AV201" s="87" t="s">
        <v>1717</v>
      </c>
      <c r="AW201" s="42">
        <f>IF(AND($O201&lt;=INDICADORES_KANBAN!$B$10,dados_cronograma!$S201&gt;INDICADORES_KANBAN!$B$10),0.5,IF(dados_cronograma!$O201&gt;INDICADORES_KANBAN!$B$10,0,1))</f>
        <v>1</v>
      </c>
      <c r="AX201" s="41">
        <f t="shared" si="6"/>
        <v>44418</v>
      </c>
      <c r="AY201" s="41">
        <f t="shared" si="7"/>
        <v>44418</v>
      </c>
    </row>
    <row r="202" spans="1:51" ht="30" x14ac:dyDescent="0.25">
      <c r="A202" s="4">
        <v>200</v>
      </c>
      <c r="B202" s="4">
        <v>345</v>
      </c>
      <c r="C202" s="4" t="s">
        <v>382</v>
      </c>
      <c r="D202" s="4" t="s">
        <v>2027</v>
      </c>
      <c r="E202" s="4" t="s">
        <v>197</v>
      </c>
      <c r="F202" s="156">
        <v>1111111</v>
      </c>
      <c r="G202" s="4"/>
      <c r="H202" s="4"/>
      <c r="I202" s="76"/>
      <c r="J202" s="156" t="s">
        <v>127</v>
      </c>
      <c r="K202" s="82">
        <v>1</v>
      </c>
      <c r="L202" s="4"/>
      <c r="M202" s="4">
        <v>999</v>
      </c>
      <c r="N202" s="4"/>
      <c r="O202" s="72">
        <v>44416</v>
      </c>
      <c r="P202" s="4" t="s">
        <v>63</v>
      </c>
      <c r="Q202" s="72">
        <v>44418</v>
      </c>
      <c r="R202" s="4" t="s">
        <v>51</v>
      </c>
      <c r="S202" s="72">
        <v>44418</v>
      </c>
      <c r="T202" s="72">
        <v>44438</v>
      </c>
      <c r="U202" s="72">
        <v>44416</v>
      </c>
      <c r="V202" s="72" t="s">
        <v>1590</v>
      </c>
      <c r="W202" s="4">
        <v>3</v>
      </c>
      <c r="X202" s="4">
        <v>0</v>
      </c>
      <c r="Y202" s="4">
        <v>0</v>
      </c>
      <c r="Z202" s="4">
        <v>1</v>
      </c>
      <c r="AA202" s="72">
        <v>44407</v>
      </c>
      <c r="AB202" s="89"/>
      <c r="AC202" s="73" t="s">
        <v>5</v>
      </c>
      <c r="AD202" s="4" t="s">
        <v>63</v>
      </c>
      <c r="AE202" s="40">
        <v>30</v>
      </c>
      <c r="AF202" s="40" t="s">
        <v>1722</v>
      </c>
      <c r="AG202" s="87" t="s">
        <v>1717</v>
      </c>
      <c r="AH202" s="87" t="s">
        <v>1717</v>
      </c>
      <c r="AI202" s="87" t="s">
        <v>1717</v>
      </c>
      <c r="AJ202" s="87" t="s">
        <v>1717</v>
      </c>
      <c r="AK202" s="87" t="s">
        <v>1717</v>
      </c>
      <c r="AL202" s="87" t="s">
        <v>1717</v>
      </c>
      <c r="AM202" s="87" t="s">
        <v>1717</v>
      </c>
      <c r="AN202" s="87" t="s">
        <v>1717</v>
      </c>
      <c r="AO202" s="87" t="s">
        <v>1717</v>
      </c>
      <c r="AP202" s="87" t="s">
        <v>1717</v>
      </c>
      <c r="AQ202" s="87" t="s">
        <v>1717</v>
      </c>
      <c r="AR202" s="87" t="s">
        <v>1717</v>
      </c>
      <c r="AS202" s="87" t="s">
        <v>1717</v>
      </c>
      <c r="AT202" s="87" t="s">
        <v>1717</v>
      </c>
      <c r="AU202" s="87" t="s">
        <v>1717</v>
      </c>
      <c r="AV202" s="87" t="s">
        <v>1717</v>
      </c>
      <c r="AW202" s="42">
        <f>IF(AND($O202&lt;=INDICADORES_KANBAN!$B$10,dados_cronograma!$S202&gt;INDICADORES_KANBAN!$B$10),0.5,IF(dados_cronograma!$O202&gt;INDICADORES_KANBAN!$B$10,0,1))</f>
        <v>1</v>
      </c>
      <c r="AX202" s="41">
        <f t="shared" si="6"/>
        <v>44416</v>
      </c>
      <c r="AY202" s="41">
        <f t="shared" si="7"/>
        <v>44418</v>
      </c>
    </row>
    <row r="203" spans="1:51" x14ac:dyDescent="0.25">
      <c r="A203" s="4">
        <v>201</v>
      </c>
      <c r="B203" s="4">
        <v>207</v>
      </c>
      <c r="C203" s="4" t="s">
        <v>383</v>
      </c>
      <c r="D203" s="4" t="s">
        <v>2027</v>
      </c>
      <c r="E203" s="4" t="s">
        <v>197</v>
      </c>
      <c r="F203" s="156">
        <v>1111111</v>
      </c>
      <c r="G203" s="4"/>
      <c r="H203" s="4"/>
      <c r="I203" s="76"/>
      <c r="J203" s="156" t="s">
        <v>54</v>
      </c>
      <c r="K203" s="82">
        <v>1</v>
      </c>
      <c r="L203" s="4">
        <v>200</v>
      </c>
      <c r="M203" s="4">
        <v>994</v>
      </c>
      <c r="N203" s="4" t="s">
        <v>1624</v>
      </c>
      <c r="O203" s="72">
        <v>44450</v>
      </c>
      <c r="P203" s="4" t="s">
        <v>61</v>
      </c>
      <c r="Q203" s="72">
        <v>44451</v>
      </c>
      <c r="R203" s="4" t="s">
        <v>51</v>
      </c>
      <c r="S203" s="72">
        <v>44451</v>
      </c>
      <c r="T203" s="72">
        <v>44409</v>
      </c>
      <c r="U203" s="72">
        <v>44450</v>
      </c>
      <c r="V203" s="72" t="s">
        <v>1590</v>
      </c>
      <c r="W203" s="4">
        <v>3</v>
      </c>
      <c r="X203" s="4">
        <v>0</v>
      </c>
      <c r="Y203" s="4">
        <v>0</v>
      </c>
      <c r="Z203" s="4">
        <v>1</v>
      </c>
      <c r="AA203" s="72">
        <v>44404</v>
      </c>
      <c r="AB203" s="89"/>
      <c r="AC203" s="74" t="s">
        <v>5</v>
      </c>
      <c r="AD203" s="72" t="s">
        <v>61</v>
      </c>
      <c r="AE203" s="40">
        <v>10</v>
      </c>
      <c r="AF203" s="40" t="s">
        <v>1719</v>
      </c>
      <c r="AG203" s="87" t="s">
        <v>1717</v>
      </c>
      <c r="AH203" s="87" t="s">
        <v>1717</v>
      </c>
      <c r="AI203" s="87" t="s">
        <v>1717</v>
      </c>
      <c r="AJ203" s="87" t="s">
        <v>1717</v>
      </c>
      <c r="AK203" s="87" t="s">
        <v>1717</v>
      </c>
      <c r="AL203" s="87" t="s">
        <v>1717</v>
      </c>
      <c r="AM203" s="87" t="s">
        <v>1717</v>
      </c>
      <c r="AN203" s="87" t="s">
        <v>1717</v>
      </c>
      <c r="AO203" s="87" t="s">
        <v>1717</v>
      </c>
      <c r="AP203" s="87" t="s">
        <v>1717</v>
      </c>
      <c r="AQ203" s="87" t="s">
        <v>1717</v>
      </c>
      <c r="AR203" s="87" t="s">
        <v>1717</v>
      </c>
      <c r="AS203" s="87" t="s">
        <v>1717</v>
      </c>
      <c r="AT203" s="87">
        <v>2</v>
      </c>
      <c r="AU203" s="87" t="s">
        <v>1717</v>
      </c>
      <c r="AV203" s="87" t="s">
        <v>1717</v>
      </c>
      <c r="AW203" s="42">
        <f>IF(AND($O203&lt;=INDICADORES_KANBAN!$B$10,dados_cronograma!$S203&gt;INDICADORES_KANBAN!$B$10),0.5,IF(dados_cronograma!$O203&gt;INDICADORES_KANBAN!$B$10,0,1))</f>
        <v>1</v>
      </c>
      <c r="AX203" s="41">
        <f t="shared" si="6"/>
        <v>44450</v>
      </c>
      <c r="AY203" s="41">
        <f t="shared" si="7"/>
        <v>44451</v>
      </c>
    </row>
    <row r="204" spans="1:51" s="8" customFormat="1" ht="30" x14ac:dyDescent="0.25">
      <c r="A204" s="69">
        <v>202</v>
      </c>
      <c r="B204" s="69">
        <v>208</v>
      </c>
      <c r="C204" s="69" t="s">
        <v>384</v>
      </c>
      <c r="D204" s="69" t="s">
        <v>2027</v>
      </c>
      <c r="E204" s="69" t="s">
        <v>197</v>
      </c>
      <c r="F204" s="155">
        <v>1111111</v>
      </c>
      <c r="G204" s="76"/>
      <c r="H204" s="76"/>
      <c r="I204" s="76"/>
      <c r="J204" s="155" t="s">
        <v>1998</v>
      </c>
      <c r="K204" s="81">
        <v>1</v>
      </c>
      <c r="L204" s="76"/>
      <c r="M204" s="69">
        <v>994</v>
      </c>
      <c r="N204" s="76"/>
      <c r="O204" s="70">
        <v>44416</v>
      </c>
      <c r="P204" s="69" t="s">
        <v>1744</v>
      </c>
      <c r="Q204" s="70">
        <v>44418</v>
      </c>
      <c r="R204" s="69" t="s">
        <v>51</v>
      </c>
      <c r="S204" s="70">
        <v>44449</v>
      </c>
      <c r="T204" s="70">
        <v>44410</v>
      </c>
      <c r="U204" s="70" t="s">
        <v>5</v>
      </c>
      <c r="V204" s="69" t="s">
        <v>1590</v>
      </c>
      <c r="W204" s="69">
        <v>2</v>
      </c>
      <c r="X204" s="69">
        <v>0</v>
      </c>
      <c r="Y204" s="69">
        <v>0</v>
      </c>
      <c r="Z204" s="69">
        <v>3</v>
      </c>
      <c r="AA204" s="70">
        <v>44404</v>
      </c>
      <c r="AB204" s="89"/>
      <c r="AC204" s="71" t="s">
        <v>5</v>
      </c>
      <c r="AD204" s="69" t="s">
        <v>1744</v>
      </c>
      <c r="AE204" s="40">
        <v>328</v>
      </c>
      <c r="AF204" s="40" t="s">
        <v>1717</v>
      </c>
      <c r="AG204" s="87" t="s">
        <v>1717</v>
      </c>
      <c r="AH204" s="87" t="s">
        <v>1717</v>
      </c>
      <c r="AI204" s="87" t="s">
        <v>1717</v>
      </c>
      <c r="AJ204" s="87" t="s">
        <v>1717</v>
      </c>
      <c r="AK204" s="87" t="s">
        <v>1717</v>
      </c>
      <c r="AL204" s="87" t="s">
        <v>1717</v>
      </c>
      <c r="AM204" s="87" t="s">
        <v>1717</v>
      </c>
      <c r="AN204" s="87" t="s">
        <v>1717</v>
      </c>
      <c r="AO204" s="87" t="s">
        <v>1717</v>
      </c>
      <c r="AP204" s="87" t="s">
        <v>1717</v>
      </c>
      <c r="AQ204" s="87" t="s">
        <v>1717</v>
      </c>
      <c r="AR204" s="87" t="s">
        <v>1717</v>
      </c>
      <c r="AS204" s="87" t="s">
        <v>1717</v>
      </c>
      <c r="AT204" s="87" t="s">
        <v>1717</v>
      </c>
      <c r="AU204" s="87" t="s">
        <v>1717</v>
      </c>
      <c r="AV204" s="87" t="s">
        <v>1717</v>
      </c>
      <c r="AW204" s="42">
        <f>IF(AND($O204&lt;=INDICADORES_KANBAN!$B$10,dados_cronograma!$S204&gt;INDICADORES_KANBAN!$B$10),0.5,IF(dados_cronograma!$O204&gt;INDICADORES_KANBAN!$B$10,0,1))</f>
        <v>1</v>
      </c>
      <c r="AX204" s="41">
        <f t="shared" si="6"/>
        <v>44416</v>
      </c>
      <c r="AY204" s="41">
        <f t="shared" si="7"/>
        <v>44449</v>
      </c>
    </row>
    <row r="205" spans="1:51" x14ac:dyDescent="0.25">
      <c r="A205" s="4">
        <v>203</v>
      </c>
      <c r="B205" s="4">
        <v>338</v>
      </c>
      <c r="C205" s="4" t="s">
        <v>389</v>
      </c>
      <c r="D205" s="4" t="s">
        <v>2027</v>
      </c>
      <c r="E205" s="4" t="s">
        <v>197</v>
      </c>
      <c r="F205" s="156">
        <v>1111111</v>
      </c>
      <c r="G205" s="76"/>
      <c r="H205" s="76"/>
      <c r="I205" s="76"/>
      <c r="J205" s="156" t="s">
        <v>126</v>
      </c>
      <c r="K205" s="82">
        <v>1</v>
      </c>
      <c r="L205" s="76"/>
      <c r="M205" s="4">
        <v>999</v>
      </c>
      <c r="N205" s="4" t="s">
        <v>1623</v>
      </c>
      <c r="O205" s="72">
        <v>44418</v>
      </c>
      <c r="P205" s="4" t="s">
        <v>51</v>
      </c>
      <c r="Q205" s="72">
        <v>44418</v>
      </c>
      <c r="R205" s="4" t="s">
        <v>51</v>
      </c>
      <c r="S205" s="72">
        <v>44418</v>
      </c>
      <c r="T205" s="72">
        <v>44411</v>
      </c>
      <c r="U205" s="72">
        <v>44418</v>
      </c>
      <c r="V205" s="72" t="s">
        <v>1590</v>
      </c>
      <c r="W205" s="4">
        <v>3</v>
      </c>
      <c r="X205" s="4">
        <v>0</v>
      </c>
      <c r="Y205" s="4">
        <v>0</v>
      </c>
      <c r="Z205" s="4">
        <v>1</v>
      </c>
      <c r="AA205" s="72">
        <v>44407</v>
      </c>
      <c r="AB205" s="89"/>
      <c r="AC205" s="74">
        <v>44418</v>
      </c>
      <c r="AD205" s="72" t="s">
        <v>51</v>
      </c>
      <c r="AE205" s="40">
        <v>0</v>
      </c>
      <c r="AF205" s="40" t="s">
        <v>1743</v>
      </c>
      <c r="AG205" s="87" t="s">
        <v>1717</v>
      </c>
      <c r="AH205" s="87" t="s">
        <v>1717</v>
      </c>
      <c r="AI205" s="87" t="s">
        <v>1717</v>
      </c>
      <c r="AJ205" s="87" t="s">
        <v>1717</v>
      </c>
      <c r="AK205" s="87" t="s">
        <v>1717</v>
      </c>
      <c r="AL205" s="87" t="s">
        <v>1717</v>
      </c>
      <c r="AM205" s="87" t="s">
        <v>1717</v>
      </c>
      <c r="AN205" s="87" t="s">
        <v>1717</v>
      </c>
      <c r="AO205" s="87" t="s">
        <v>1717</v>
      </c>
      <c r="AP205" s="87" t="s">
        <v>1717</v>
      </c>
      <c r="AQ205" s="87" t="s">
        <v>1717</v>
      </c>
      <c r="AR205" s="87" t="s">
        <v>1717</v>
      </c>
      <c r="AS205" s="87" t="s">
        <v>1717</v>
      </c>
      <c r="AT205" s="87" t="s">
        <v>1717</v>
      </c>
      <c r="AU205" s="87">
        <v>1</v>
      </c>
      <c r="AV205" s="87" t="s">
        <v>1717</v>
      </c>
      <c r="AW205" s="42">
        <f>IF(AND($O205&lt;=INDICADORES_KANBAN!$B$10,dados_cronograma!$S205&gt;INDICADORES_KANBAN!$B$10),0.5,IF(dados_cronograma!$O205&gt;INDICADORES_KANBAN!$B$10,0,1))</f>
        <v>1</v>
      </c>
      <c r="AX205" s="41">
        <f t="shared" si="6"/>
        <v>44418</v>
      </c>
      <c r="AY205" s="41">
        <f t="shared" si="7"/>
        <v>44418</v>
      </c>
    </row>
    <row r="206" spans="1:51" ht="30" x14ac:dyDescent="0.25">
      <c r="A206" s="4">
        <v>204</v>
      </c>
      <c r="B206" s="4">
        <v>346</v>
      </c>
      <c r="C206" s="4" t="s">
        <v>386</v>
      </c>
      <c r="D206" s="4" t="s">
        <v>2027</v>
      </c>
      <c r="E206" s="4" t="s">
        <v>197</v>
      </c>
      <c r="F206" s="156">
        <v>1111111</v>
      </c>
      <c r="G206" s="76"/>
      <c r="H206" s="76"/>
      <c r="I206" s="76"/>
      <c r="J206" s="156" t="s">
        <v>127</v>
      </c>
      <c r="K206" s="82">
        <v>1</v>
      </c>
      <c r="L206" s="76"/>
      <c r="M206" s="4">
        <v>999</v>
      </c>
      <c r="N206" s="76"/>
      <c r="O206" s="72">
        <v>44416</v>
      </c>
      <c r="P206" s="4" t="s">
        <v>63</v>
      </c>
      <c r="Q206" s="72">
        <v>44419</v>
      </c>
      <c r="R206" s="4" t="s">
        <v>51</v>
      </c>
      <c r="S206" s="72">
        <v>44419</v>
      </c>
      <c r="T206" s="72">
        <v>44438</v>
      </c>
      <c r="U206" s="72">
        <v>44415</v>
      </c>
      <c r="V206" s="72" t="s">
        <v>1590</v>
      </c>
      <c r="W206" s="4">
        <v>3</v>
      </c>
      <c r="X206" s="4">
        <v>0</v>
      </c>
      <c r="Y206" s="4">
        <v>0</v>
      </c>
      <c r="Z206" s="4">
        <v>1</v>
      </c>
      <c r="AA206" s="72">
        <v>44407</v>
      </c>
      <c r="AB206" s="89"/>
      <c r="AC206" s="73" t="s">
        <v>5</v>
      </c>
      <c r="AD206" s="4" t="s">
        <v>63</v>
      </c>
      <c r="AE206" s="40">
        <v>30</v>
      </c>
      <c r="AF206" s="40" t="s">
        <v>1722</v>
      </c>
      <c r="AG206" s="87" t="s">
        <v>1717</v>
      </c>
      <c r="AH206" s="87" t="s">
        <v>1717</v>
      </c>
      <c r="AI206" s="87" t="s">
        <v>1717</v>
      </c>
      <c r="AJ206" s="87" t="s">
        <v>1717</v>
      </c>
      <c r="AK206" s="87" t="s">
        <v>1717</v>
      </c>
      <c r="AL206" s="87" t="s">
        <v>1717</v>
      </c>
      <c r="AM206" s="87" t="s">
        <v>1717</v>
      </c>
      <c r="AN206" s="87" t="s">
        <v>1717</v>
      </c>
      <c r="AO206" s="87" t="s">
        <v>1717</v>
      </c>
      <c r="AP206" s="87" t="s">
        <v>1717</v>
      </c>
      <c r="AQ206" s="87" t="s">
        <v>1717</v>
      </c>
      <c r="AR206" s="87" t="s">
        <v>1717</v>
      </c>
      <c r="AS206" s="87" t="s">
        <v>1717</v>
      </c>
      <c r="AT206" s="87" t="s">
        <v>1717</v>
      </c>
      <c r="AU206" s="87" t="s">
        <v>1717</v>
      </c>
      <c r="AV206" s="87" t="s">
        <v>1717</v>
      </c>
      <c r="AW206" s="42">
        <f>IF(AND($O206&lt;=INDICADORES_KANBAN!$B$10,dados_cronograma!$S206&gt;INDICADORES_KANBAN!$B$10),0.5,IF(dados_cronograma!$O206&gt;INDICADORES_KANBAN!$B$10,0,1))</f>
        <v>1</v>
      </c>
      <c r="AX206" s="41">
        <f t="shared" si="6"/>
        <v>44416</v>
      </c>
      <c r="AY206" s="41">
        <f t="shared" si="7"/>
        <v>44419</v>
      </c>
    </row>
    <row r="207" spans="1:51" x14ac:dyDescent="0.25">
      <c r="A207" s="4">
        <v>205</v>
      </c>
      <c r="B207" s="4">
        <v>209</v>
      </c>
      <c r="C207" s="4" t="s">
        <v>387</v>
      </c>
      <c r="D207" s="4" t="s">
        <v>2027</v>
      </c>
      <c r="E207" s="4" t="s">
        <v>197</v>
      </c>
      <c r="F207" s="156">
        <v>1111111</v>
      </c>
      <c r="G207" s="76"/>
      <c r="H207" s="76"/>
      <c r="I207" s="76"/>
      <c r="J207" s="156" t="s">
        <v>54</v>
      </c>
      <c r="K207" s="82">
        <v>1</v>
      </c>
      <c r="L207" s="4">
        <v>204</v>
      </c>
      <c r="M207" s="4">
        <v>994</v>
      </c>
      <c r="N207" s="4" t="s">
        <v>1624</v>
      </c>
      <c r="O207" s="72">
        <v>44449</v>
      </c>
      <c r="P207" s="4" t="s">
        <v>86</v>
      </c>
      <c r="Q207" s="72">
        <v>44449</v>
      </c>
      <c r="R207" s="4" t="s">
        <v>51</v>
      </c>
      <c r="S207" s="72">
        <v>44449</v>
      </c>
      <c r="T207" s="72">
        <v>44410</v>
      </c>
      <c r="U207" s="72">
        <v>44449</v>
      </c>
      <c r="V207" s="72" t="s">
        <v>1590</v>
      </c>
      <c r="W207" s="4">
        <v>3</v>
      </c>
      <c r="X207" s="4">
        <v>0</v>
      </c>
      <c r="Y207" s="4">
        <v>0</v>
      </c>
      <c r="Z207" s="4">
        <v>1</v>
      </c>
      <c r="AA207" s="72">
        <v>44404</v>
      </c>
      <c r="AB207" s="89"/>
      <c r="AC207" s="73" t="s">
        <v>5</v>
      </c>
      <c r="AD207" s="4" t="s">
        <v>86</v>
      </c>
      <c r="AE207" s="40">
        <v>4</v>
      </c>
      <c r="AF207" s="40" t="s">
        <v>1719</v>
      </c>
      <c r="AG207" s="87" t="s">
        <v>1717</v>
      </c>
      <c r="AH207" s="87" t="s">
        <v>1717</v>
      </c>
      <c r="AI207" s="87" t="s">
        <v>1717</v>
      </c>
      <c r="AJ207" s="87" t="s">
        <v>1717</v>
      </c>
      <c r="AK207" s="87" t="s">
        <v>1717</v>
      </c>
      <c r="AL207" s="87" t="s">
        <v>1717</v>
      </c>
      <c r="AM207" s="87" t="s">
        <v>1717</v>
      </c>
      <c r="AN207" s="87" t="s">
        <v>1717</v>
      </c>
      <c r="AO207" s="87" t="s">
        <v>1717</v>
      </c>
      <c r="AP207" s="87" t="s">
        <v>1717</v>
      </c>
      <c r="AQ207" s="87" t="s">
        <v>1717</v>
      </c>
      <c r="AR207" s="87" t="s">
        <v>1717</v>
      </c>
      <c r="AS207" s="87" t="s">
        <v>1717</v>
      </c>
      <c r="AT207" s="87">
        <v>2</v>
      </c>
      <c r="AU207" s="87" t="s">
        <v>1717</v>
      </c>
      <c r="AV207" s="87" t="s">
        <v>1717</v>
      </c>
      <c r="AW207" s="42">
        <f>IF(AND($O207&lt;=INDICADORES_KANBAN!$B$10,dados_cronograma!$S207&gt;INDICADORES_KANBAN!$B$10),0.5,IF(dados_cronograma!$O207&gt;INDICADORES_KANBAN!$B$10,0,1))</f>
        <v>1</v>
      </c>
      <c r="AX207" s="41">
        <f t="shared" si="6"/>
        <v>44449</v>
      </c>
      <c r="AY207" s="41">
        <f t="shared" si="7"/>
        <v>44449</v>
      </c>
    </row>
    <row r="208" spans="1:51" s="8" customFormat="1" ht="30" x14ac:dyDescent="0.25">
      <c r="A208" s="69">
        <v>206</v>
      </c>
      <c r="B208" s="69">
        <v>210</v>
      </c>
      <c r="C208" s="69" t="s">
        <v>388</v>
      </c>
      <c r="D208" s="69" t="s">
        <v>2027</v>
      </c>
      <c r="E208" s="69" t="s">
        <v>197</v>
      </c>
      <c r="F208" s="155">
        <v>1111111</v>
      </c>
      <c r="G208" s="76"/>
      <c r="H208" s="76"/>
      <c r="I208" s="76"/>
      <c r="J208" s="155" t="s">
        <v>1998</v>
      </c>
      <c r="K208" s="81">
        <v>1</v>
      </c>
      <c r="L208" s="76"/>
      <c r="M208" s="69">
        <v>994</v>
      </c>
      <c r="N208" s="76"/>
      <c r="O208" s="70">
        <v>44415</v>
      </c>
      <c r="P208" s="69" t="s">
        <v>1745</v>
      </c>
      <c r="Q208" s="70">
        <v>44417</v>
      </c>
      <c r="R208" s="69" t="s">
        <v>51</v>
      </c>
      <c r="S208" s="70">
        <v>44451</v>
      </c>
      <c r="T208" s="70">
        <v>44444</v>
      </c>
      <c r="U208" s="70" t="s">
        <v>5</v>
      </c>
      <c r="V208" s="69" t="s">
        <v>1590</v>
      </c>
      <c r="W208" s="69">
        <v>2</v>
      </c>
      <c r="X208" s="69">
        <v>0</v>
      </c>
      <c r="Y208" s="69">
        <v>0</v>
      </c>
      <c r="Z208" s="69">
        <v>4</v>
      </c>
      <c r="AA208" s="70">
        <v>44404</v>
      </c>
      <c r="AB208" s="89"/>
      <c r="AC208" s="71" t="s">
        <v>5</v>
      </c>
      <c r="AD208" s="69" t="s">
        <v>1745</v>
      </c>
      <c r="AE208" s="40">
        <v>365</v>
      </c>
      <c r="AF208" s="40" t="s">
        <v>1717</v>
      </c>
      <c r="AG208" s="87" t="s">
        <v>1717</v>
      </c>
      <c r="AH208" s="87" t="s">
        <v>1717</v>
      </c>
      <c r="AI208" s="87" t="s">
        <v>1717</v>
      </c>
      <c r="AJ208" s="87" t="s">
        <v>1717</v>
      </c>
      <c r="AK208" s="87" t="s">
        <v>1717</v>
      </c>
      <c r="AL208" s="87" t="s">
        <v>1717</v>
      </c>
      <c r="AM208" s="87" t="s">
        <v>1717</v>
      </c>
      <c r="AN208" s="87" t="s">
        <v>1717</v>
      </c>
      <c r="AO208" s="87" t="s">
        <v>1717</v>
      </c>
      <c r="AP208" s="87" t="s">
        <v>1717</v>
      </c>
      <c r="AQ208" s="87" t="s">
        <v>1717</v>
      </c>
      <c r="AR208" s="87" t="s">
        <v>1717</v>
      </c>
      <c r="AS208" s="87" t="s">
        <v>1717</v>
      </c>
      <c r="AT208" s="87" t="s">
        <v>1717</v>
      </c>
      <c r="AU208" s="87" t="s">
        <v>1717</v>
      </c>
      <c r="AV208" s="87" t="s">
        <v>1717</v>
      </c>
      <c r="AW208" s="42">
        <f>IF(AND($O208&lt;=INDICADORES_KANBAN!$B$10,dados_cronograma!$S208&gt;INDICADORES_KANBAN!$B$10),0.5,IF(dados_cronograma!$O208&gt;INDICADORES_KANBAN!$B$10,0,1))</f>
        <v>1</v>
      </c>
      <c r="AX208" s="41">
        <f t="shared" si="6"/>
        <v>44415</v>
      </c>
      <c r="AY208" s="41">
        <f t="shared" si="7"/>
        <v>44451</v>
      </c>
    </row>
    <row r="209" spans="1:51" x14ac:dyDescent="0.25">
      <c r="A209" s="4">
        <v>207</v>
      </c>
      <c r="B209" s="4">
        <v>211</v>
      </c>
      <c r="C209" s="4" t="s">
        <v>1746</v>
      </c>
      <c r="D209" s="4" t="s">
        <v>2027</v>
      </c>
      <c r="E209" s="4" t="s">
        <v>197</v>
      </c>
      <c r="F209" s="156">
        <v>1111111</v>
      </c>
      <c r="G209" s="76"/>
      <c r="H209" s="76"/>
      <c r="I209" s="76"/>
      <c r="J209" s="156" t="s">
        <v>126</v>
      </c>
      <c r="K209" s="82">
        <v>1</v>
      </c>
      <c r="L209" s="76"/>
      <c r="M209" s="4">
        <v>999</v>
      </c>
      <c r="N209" s="4" t="s">
        <v>1623</v>
      </c>
      <c r="O209" s="72">
        <v>44418</v>
      </c>
      <c r="P209" s="4" t="s">
        <v>51</v>
      </c>
      <c r="Q209" s="72">
        <v>44418</v>
      </c>
      <c r="R209" s="4" t="s">
        <v>51</v>
      </c>
      <c r="S209" s="72">
        <v>44418</v>
      </c>
      <c r="T209" s="72">
        <v>44412</v>
      </c>
      <c r="U209" s="72">
        <v>44418</v>
      </c>
      <c r="V209" s="72" t="s">
        <v>1590</v>
      </c>
      <c r="W209" s="4">
        <v>3</v>
      </c>
      <c r="X209" s="4">
        <v>0</v>
      </c>
      <c r="Y209" s="4">
        <v>0</v>
      </c>
      <c r="Z209" s="4">
        <v>1</v>
      </c>
      <c r="AA209" s="72">
        <v>44404</v>
      </c>
      <c r="AB209" s="89"/>
      <c r="AC209" s="74">
        <v>44418</v>
      </c>
      <c r="AD209" s="72" t="s">
        <v>51</v>
      </c>
      <c r="AE209" s="40">
        <v>0</v>
      </c>
      <c r="AF209" s="40" t="s">
        <v>1743</v>
      </c>
      <c r="AG209" s="87" t="s">
        <v>1717</v>
      </c>
      <c r="AH209" s="87" t="s">
        <v>1717</v>
      </c>
      <c r="AI209" s="87" t="s">
        <v>1717</v>
      </c>
      <c r="AJ209" s="87" t="s">
        <v>1717</v>
      </c>
      <c r="AK209" s="87" t="s">
        <v>1717</v>
      </c>
      <c r="AL209" s="87" t="s">
        <v>1717</v>
      </c>
      <c r="AM209" s="87" t="s">
        <v>1717</v>
      </c>
      <c r="AN209" s="87" t="s">
        <v>1717</v>
      </c>
      <c r="AO209" s="87" t="s">
        <v>1717</v>
      </c>
      <c r="AP209" s="87" t="s">
        <v>1717</v>
      </c>
      <c r="AQ209" s="87" t="s">
        <v>1717</v>
      </c>
      <c r="AR209" s="87" t="s">
        <v>1717</v>
      </c>
      <c r="AS209" s="87" t="s">
        <v>1717</v>
      </c>
      <c r="AT209" s="87" t="s">
        <v>1717</v>
      </c>
      <c r="AU209" s="87">
        <v>1</v>
      </c>
      <c r="AV209" s="87" t="s">
        <v>1717</v>
      </c>
      <c r="AW209" s="42">
        <f>IF(AND($O209&lt;=INDICADORES_KANBAN!$B$10,dados_cronograma!$S209&gt;INDICADORES_KANBAN!$B$10),0.5,IF(dados_cronograma!$O209&gt;INDICADORES_KANBAN!$B$10,0,1))</f>
        <v>1</v>
      </c>
      <c r="AX209" s="41">
        <f t="shared" si="6"/>
        <v>44418</v>
      </c>
      <c r="AY209" s="41">
        <f t="shared" si="7"/>
        <v>44418</v>
      </c>
    </row>
    <row r="210" spans="1:51" ht="30" x14ac:dyDescent="0.25">
      <c r="A210" s="4">
        <v>208</v>
      </c>
      <c r="B210" s="4">
        <v>347</v>
      </c>
      <c r="C210" s="4" t="s">
        <v>390</v>
      </c>
      <c r="D210" s="4" t="s">
        <v>2027</v>
      </c>
      <c r="E210" s="4" t="s">
        <v>197</v>
      </c>
      <c r="F210" s="156">
        <v>1111111</v>
      </c>
      <c r="G210" s="76"/>
      <c r="H210" s="76"/>
      <c r="I210" s="76"/>
      <c r="J210" s="156" t="s">
        <v>127</v>
      </c>
      <c r="K210" s="82">
        <v>1</v>
      </c>
      <c r="L210" s="76"/>
      <c r="M210" s="4">
        <v>999</v>
      </c>
      <c r="N210" s="76"/>
      <c r="O210" s="72">
        <v>44415</v>
      </c>
      <c r="P210" s="4" t="s">
        <v>63</v>
      </c>
      <c r="Q210" s="72">
        <v>44417</v>
      </c>
      <c r="R210" s="4" t="s">
        <v>51</v>
      </c>
      <c r="S210" s="72">
        <v>44417</v>
      </c>
      <c r="T210" s="72">
        <v>44434</v>
      </c>
      <c r="U210" s="72">
        <v>44415</v>
      </c>
      <c r="V210" s="72" t="s">
        <v>1590</v>
      </c>
      <c r="W210" s="4">
        <v>3</v>
      </c>
      <c r="X210" s="4">
        <v>0</v>
      </c>
      <c r="Y210" s="4">
        <v>0</v>
      </c>
      <c r="Z210" s="4">
        <v>1</v>
      </c>
      <c r="AA210" s="72">
        <v>44407</v>
      </c>
      <c r="AB210" s="89"/>
      <c r="AC210" s="73" t="s">
        <v>5</v>
      </c>
      <c r="AD210" s="4" t="s">
        <v>63</v>
      </c>
      <c r="AE210" s="40">
        <v>30</v>
      </c>
      <c r="AF210" s="40" t="s">
        <v>1722</v>
      </c>
      <c r="AG210" s="87" t="s">
        <v>1717</v>
      </c>
      <c r="AH210" s="87" t="s">
        <v>1717</v>
      </c>
      <c r="AI210" s="87" t="s">
        <v>1717</v>
      </c>
      <c r="AJ210" s="87" t="s">
        <v>1717</v>
      </c>
      <c r="AK210" s="87" t="s">
        <v>1717</v>
      </c>
      <c r="AL210" s="87" t="s">
        <v>1717</v>
      </c>
      <c r="AM210" s="87" t="s">
        <v>1717</v>
      </c>
      <c r="AN210" s="87" t="s">
        <v>1717</v>
      </c>
      <c r="AO210" s="87" t="s">
        <v>1717</v>
      </c>
      <c r="AP210" s="87" t="s">
        <v>1717</v>
      </c>
      <c r="AQ210" s="87" t="s">
        <v>1717</v>
      </c>
      <c r="AR210" s="87" t="s">
        <v>1717</v>
      </c>
      <c r="AS210" s="87" t="s">
        <v>1717</v>
      </c>
      <c r="AT210" s="87" t="s">
        <v>1717</v>
      </c>
      <c r="AU210" s="87" t="s">
        <v>1717</v>
      </c>
      <c r="AV210" s="87" t="s">
        <v>1717</v>
      </c>
      <c r="AW210" s="42">
        <f>IF(AND($O210&lt;=INDICADORES_KANBAN!$B$10,dados_cronograma!$S210&gt;INDICADORES_KANBAN!$B$10),0.5,IF(dados_cronograma!$O210&gt;INDICADORES_KANBAN!$B$10,0,1))</f>
        <v>1</v>
      </c>
      <c r="AX210" s="41">
        <f t="shared" si="6"/>
        <v>44415</v>
      </c>
      <c r="AY210" s="41">
        <f t="shared" si="7"/>
        <v>44417</v>
      </c>
    </row>
    <row r="211" spans="1:51" ht="30" x14ac:dyDescent="0.25">
      <c r="A211" s="4">
        <v>209</v>
      </c>
      <c r="B211" s="4">
        <v>212</v>
      </c>
      <c r="C211" s="4" t="s">
        <v>391</v>
      </c>
      <c r="D211" s="4" t="s">
        <v>2027</v>
      </c>
      <c r="E211" s="4" t="s">
        <v>197</v>
      </c>
      <c r="F211" s="156">
        <v>1111111</v>
      </c>
      <c r="G211" s="76"/>
      <c r="H211" s="76"/>
      <c r="I211" s="76"/>
      <c r="J211" s="156" t="s">
        <v>57</v>
      </c>
      <c r="K211" s="82">
        <v>1</v>
      </c>
      <c r="L211" s="4">
        <v>208</v>
      </c>
      <c r="M211" s="4">
        <v>994</v>
      </c>
      <c r="N211" s="4" t="s">
        <v>1593</v>
      </c>
      <c r="O211" s="72">
        <v>44450</v>
      </c>
      <c r="P211" s="4" t="s">
        <v>51</v>
      </c>
      <c r="Q211" s="72">
        <v>44450</v>
      </c>
      <c r="R211" s="4" t="s">
        <v>51</v>
      </c>
      <c r="S211" s="72">
        <v>44450</v>
      </c>
      <c r="T211" s="72">
        <v>44443</v>
      </c>
      <c r="U211" s="72">
        <v>44450</v>
      </c>
      <c r="V211" s="72" t="s">
        <v>1590</v>
      </c>
      <c r="W211" s="4">
        <v>3</v>
      </c>
      <c r="X211" s="4">
        <v>0</v>
      </c>
      <c r="Y211" s="4">
        <v>0</v>
      </c>
      <c r="Z211" s="4">
        <v>1</v>
      </c>
      <c r="AA211" s="72">
        <v>44404</v>
      </c>
      <c r="AB211" s="89"/>
      <c r="AC211" s="73">
        <v>44450</v>
      </c>
      <c r="AD211" s="4" t="s">
        <v>51</v>
      </c>
      <c r="AE211" s="40">
        <v>0</v>
      </c>
      <c r="AF211" s="40" t="s">
        <v>1720</v>
      </c>
      <c r="AG211" s="87">
        <v>3</v>
      </c>
      <c r="AH211" s="87" t="s">
        <v>1717</v>
      </c>
      <c r="AI211" s="87" t="s">
        <v>1717</v>
      </c>
      <c r="AJ211" s="87" t="s">
        <v>1717</v>
      </c>
      <c r="AK211" s="87" t="s">
        <v>1717</v>
      </c>
      <c r="AL211" s="87" t="s">
        <v>1717</v>
      </c>
      <c r="AM211" s="87" t="s">
        <v>1717</v>
      </c>
      <c r="AN211" s="87" t="s">
        <v>1717</v>
      </c>
      <c r="AO211" s="87" t="s">
        <v>1717</v>
      </c>
      <c r="AP211" s="87" t="s">
        <v>1717</v>
      </c>
      <c r="AQ211" s="87" t="s">
        <v>1717</v>
      </c>
      <c r="AR211" s="87" t="s">
        <v>1717</v>
      </c>
      <c r="AS211" s="87" t="s">
        <v>1717</v>
      </c>
      <c r="AT211" s="87" t="s">
        <v>1717</v>
      </c>
      <c r="AU211" s="87" t="s">
        <v>1717</v>
      </c>
      <c r="AV211" s="87" t="s">
        <v>1717</v>
      </c>
      <c r="AW211" s="42">
        <f>IF(AND($O211&lt;=INDICADORES_KANBAN!$B$10,dados_cronograma!$S211&gt;INDICADORES_KANBAN!$B$10),0.5,IF(dados_cronograma!$O211&gt;INDICADORES_KANBAN!$B$10,0,1))</f>
        <v>1</v>
      </c>
      <c r="AX211" s="41">
        <f t="shared" si="6"/>
        <v>44450</v>
      </c>
      <c r="AY211" s="41">
        <f t="shared" si="7"/>
        <v>44450</v>
      </c>
    </row>
    <row r="212" spans="1:51" s="8" customFormat="1" x14ac:dyDescent="0.25">
      <c r="A212" s="69">
        <v>210</v>
      </c>
      <c r="B212" s="69">
        <v>213</v>
      </c>
      <c r="C212" s="69" t="s">
        <v>1747</v>
      </c>
      <c r="D212" s="69" t="s">
        <v>2027</v>
      </c>
      <c r="E212" s="69" t="s">
        <v>197</v>
      </c>
      <c r="F212" s="155">
        <v>1111111</v>
      </c>
      <c r="G212" s="76"/>
      <c r="H212" s="76"/>
      <c r="I212" s="76"/>
      <c r="J212" s="155" t="s">
        <v>54</v>
      </c>
      <c r="K212" s="81">
        <v>1</v>
      </c>
      <c r="L212" s="76">
        <v>209</v>
      </c>
      <c r="M212" s="69">
        <v>994</v>
      </c>
      <c r="N212" s="76" t="s">
        <v>1624</v>
      </c>
      <c r="O212" s="70">
        <v>44450</v>
      </c>
      <c r="P212" s="69" t="s">
        <v>61</v>
      </c>
      <c r="Q212" s="70">
        <v>44451</v>
      </c>
      <c r="R212" s="69" t="s">
        <v>51</v>
      </c>
      <c r="S212" s="70">
        <v>44451</v>
      </c>
      <c r="T212" s="70">
        <v>44444</v>
      </c>
      <c r="U212" s="70">
        <v>44445</v>
      </c>
      <c r="V212" s="69" t="s">
        <v>1590</v>
      </c>
      <c r="W212" s="69">
        <v>3</v>
      </c>
      <c r="X212" s="69">
        <v>0</v>
      </c>
      <c r="Y212" s="69">
        <v>0</v>
      </c>
      <c r="Z212" s="69">
        <v>1</v>
      </c>
      <c r="AA212" s="70">
        <v>44404</v>
      </c>
      <c r="AB212" s="89"/>
      <c r="AC212" s="71" t="s">
        <v>5</v>
      </c>
      <c r="AD212" s="69" t="s">
        <v>61</v>
      </c>
      <c r="AE212" s="40">
        <v>10</v>
      </c>
      <c r="AF212" s="40" t="s">
        <v>1719</v>
      </c>
      <c r="AG212" s="87" t="s">
        <v>1717</v>
      </c>
      <c r="AH212" s="87" t="s">
        <v>1717</v>
      </c>
      <c r="AI212" s="87" t="s">
        <v>1717</v>
      </c>
      <c r="AJ212" s="87" t="s">
        <v>1717</v>
      </c>
      <c r="AK212" s="87" t="s">
        <v>1717</v>
      </c>
      <c r="AL212" s="87" t="s">
        <v>1717</v>
      </c>
      <c r="AM212" s="87" t="s">
        <v>1717</v>
      </c>
      <c r="AN212" s="87" t="s">
        <v>1717</v>
      </c>
      <c r="AO212" s="87" t="s">
        <v>1717</v>
      </c>
      <c r="AP212" s="87" t="s">
        <v>1717</v>
      </c>
      <c r="AQ212" s="87" t="s">
        <v>1717</v>
      </c>
      <c r="AR212" s="87" t="s">
        <v>1717</v>
      </c>
      <c r="AS212" s="87" t="s">
        <v>1717</v>
      </c>
      <c r="AT212" s="87">
        <v>2</v>
      </c>
      <c r="AU212" s="87" t="s">
        <v>1717</v>
      </c>
      <c r="AV212" s="87" t="s">
        <v>1717</v>
      </c>
      <c r="AW212" s="42">
        <f>IF(AND($O212&lt;=INDICADORES_KANBAN!$B$10,dados_cronograma!$S212&gt;INDICADORES_KANBAN!$B$10),0.5,IF(dados_cronograma!$O212&gt;INDICADORES_KANBAN!$B$10,0,1))</f>
        <v>1</v>
      </c>
      <c r="AX212" s="41">
        <f t="shared" si="6"/>
        <v>44450</v>
      </c>
      <c r="AY212" s="41">
        <f t="shared" si="7"/>
        <v>44451</v>
      </c>
    </row>
    <row r="213" spans="1:51" ht="30" x14ac:dyDescent="0.25">
      <c r="A213" s="4">
        <v>211</v>
      </c>
      <c r="B213" s="4">
        <v>214</v>
      </c>
      <c r="C213" s="4" t="s">
        <v>392</v>
      </c>
      <c r="D213" s="4" t="s">
        <v>2027</v>
      </c>
      <c r="E213" s="4" t="s">
        <v>197</v>
      </c>
      <c r="F213" s="156">
        <v>1111111</v>
      </c>
      <c r="G213" s="76"/>
      <c r="H213" s="76"/>
      <c r="I213" s="76"/>
      <c r="J213" s="156" t="s">
        <v>1998</v>
      </c>
      <c r="K213" s="82">
        <v>0.97</v>
      </c>
      <c r="L213" s="76"/>
      <c r="M213" s="4">
        <v>993</v>
      </c>
      <c r="N213" s="4"/>
      <c r="O213" s="72">
        <v>44421</v>
      </c>
      <c r="P213" s="4" t="s">
        <v>1839</v>
      </c>
      <c r="Q213" s="72">
        <v>44421</v>
      </c>
      <c r="R213" s="4" t="s">
        <v>1840</v>
      </c>
      <c r="S213" s="72">
        <v>44461</v>
      </c>
      <c r="T213" s="72">
        <v>44410</v>
      </c>
      <c r="U213" s="72" t="s">
        <v>5</v>
      </c>
      <c r="V213" s="72" t="s">
        <v>1590</v>
      </c>
      <c r="W213" s="4">
        <v>2</v>
      </c>
      <c r="X213" s="4">
        <v>1</v>
      </c>
      <c r="Y213" s="4">
        <v>0</v>
      </c>
      <c r="Z213" s="4">
        <v>2</v>
      </c>
      <c r="AA213" s="72">
        <v>44404</v>
      </c>
      <c r="AB213" s="89"/>
      <c r="AC213" s="74" t="s">
        <v>5</v>
      </c>
      <c r="AD213" s="72" t="s">
        <v>1841</v>
      </c>
      <c r="AE213" s="40">
        <v>404</v>
      </c>
      <c r="AF213" s="40" t="s">
        <v>1717</v>
      </c>
      <c r="AG213" s="87" t="s">
        <v>1717</v>
      </c>
      <c r="AH213" s="87" t="s">
        <v>1717</v>
      </c>
      <c r="AI213" s="87" t="s">
        <v>1717</v>
      </c>
      <c r="AJ213" s="87" t="s">
        <v>1717</v>
      </c>
      <c r="AK213" s="87" t="s">
        <v>1717</v>
      </c>
      <c r="AL213" s="87" t="s">
        <v>1717</v>
      </c>
      <c r="AM213" s="87" t="s">
        <v>1717</v>
      </c>
      <c r="AN213" s="87" t="s">
        <v>1717</v>
      </c>
      <c r="AO213" s="87" t="s">
        <v>1717</v>
      </c>
      <c r="AP213" s="87" t="s">
        <v>1717</v>
      </c>
      <c r="AQ213" s="87" t="s">
        <v>1717</v>
      </c>
      <c r="AR213" s="87" t="s">
        <v>1717</v>
      </c>
      <c r="AS213" s="87" t="s">
        <v>1717</v>
      </c>
      <c r="AT213" s="87" t="s">
        <v>1717</v>
      </c>
      <c r="AU213" s="87" t="s">
        <v>1717</v>
      </c>
      <c r="AV213" s="87" t="s">
        <v>1717</v>
      </c>
      <c r="AW213" s="42">
        <f>IF(AND($O213&lt;=INDICADORES_KANBAN!$B$10,dados_cronograma!$S213&gt;INDICADORES_KANBAN!$B$10),0.5,IF(dados_cronograma!$O213&gt;INDICADORES_KANBAN!$B$10,0,1))</f>
        <v>0.5</v>
      </c>
      <c r="AX213" s="41">
        <f t="shared" si="6"/>
        <v>44421</v>
      </c>
      <c r="AY213" s="41">
        <f t="shared" si="7"/>
        <v>44461</v>
      </c>
    </row>
    <row r="214" spans="1:51" x14ac:dyDescent="0.25">
      <c r="A214" s="4">
        <v>212</v>
      </c>
      <c r="B214" s="4">
        <v>339</v>
      </c>
      <c r="C214" s="4" t="s">
        <v>396</v>
      </c>
      <c r="D214" s="4" t="s">
        <v>2027</v>
      </c>
      <c r="E214" s="4" t="s">
        <v>197</v>
      </c>
      <c r="F214" s="156">
        <v>1111111</v>
      </c>
      <c r="G214" s="76"/>
      <c r="H214" s="76"/>
      <c r="I214" s="76"/>
      <c r="J214" s="156" t="s">
        <v>126</v>
      </c>
      <c r="K214" s="82">
        <v>1</v>
      </c>
      <c r="L214" s="76"/>
      <c r="M214" s="4">
        <v>999</v>
      </c>
      <c r="N214" s="76" t="s">
        <v>1623</v>
      </c>
      <c r="O214" s="72">
        <v>44421</v>
      </c>
      <c r="P214" s="4" t="s">
        <v>62</v>
      </c>
      <c r="Q214" s="72">
        <v>44421</v>
      </c>
      <c r="R214" s="4" t="s">
        <v>51</v>
      </c>
      <c r="S214" s="72">
        <v>44421</v>
      </c>
      <c r="T214" s="72">
        <v>44411</v>
      </c>
      <c r="U214" s="72">
        <v>44421</v>
      </c>
      <c r="V214" s="72" t="s">
        <v>1590</v>
      </c>
      <c r="W214" s="4">
        <v>3</v>
      </c>
      <c r="X214" s="4">
        <v>0</v>
      </c>
      <c r="Y214" s="4">
        <v>0</v>
      </c>
      <c r="Z214" s="4">
        <v>1</v>
      </c>
      <c r="AA214" s="72">
        <v>44407</v>
      </c>
      <c r="AB214" s="89"/>
      <c r="AC214" s="73" t="s">
        <v>5</v>
      </c>
      <c r="AD214" s="4" t="s">
        <v>62</v>
      </c>
      <c r="AE214" s="40">
        <v>5</v>
      </c>
      <c r="AF214" s="40" t="s">
        <v>1743</v>
      </c>
      <c r="AG214" s="87" t="s">
        <v>1717</v>
      </c>
      <c r="AH214" s="87" t="s">
        <v>1717</v>
      </c>
      <c r="AI214" s="87" t="s">
        <v>1717</v>
      </c>
      <c r="AJ214" s="87" t="s">
        <v>1717</v>
      </c>
      <c r="AK214" s="87" t="s">
        <v>1717</v>
      </c>
      <c r="AL214" s="87" t="s">
        <v>1717</v>
      </c>
      <c r="AM214" s="87" t="s">
        <v>1717</v>
      </c>
      <c r="AN214" s="87" t="s">
        <v>1717</v>
      </c>
      <c r="AO214" s="87" t="s">
        <v>1717</v>
      </c>
      <c r="AP214" s="87" t="s">
        <v>1717</v>
      </c>
      <c r="AQ214" s="87" t="s">
        <v>1717</v>
      </c>
      <c r="AR214" s="87" t="s">
        <v>1717</v>
      </c>
      <c r="AS214" s="87" t="s">
        <v>1717</v>
      </c>
      <c r="AT214" s="87" t="s">
        <v>1717</v>
      </c>
      <c r="AU214" s="87">
        <v>1</v>
      </c>
      <c r="AV214" s="87" t="s">
        <v>1717</v>
      </c>
      <c r="AW214" s="42">
        <f>IF(AND($O214&lt;=INDICADORES_KANBAN!$B$10,dados_cronograma!$S214&gt;INDICADORES_KANBAN!$B$10),0.5,IF(dados_cronograma!$O214&gt;INDICADORES_KANBAN!$B$10,0,1))</f>
        <v>1</v>
      </c>
      <c r="AX214" s="41">
        <f t="shared" si="6"/>
        <v>44421</v>
      </c>
      <c r="AY214" s="41">
        <f t="shared" si="7"/>
        <v>44421</v>
      </c>
    </row>
    <row r="215" spans="1:51" ht="30" x14ac:dyDescent="0.25">
      <c r="A215" s="4">
        <v>213</v>
      </c>
      <c r="B215" s="4">
        <v>348</v>
      </c>
      <c r="C215" s="4" t="s">
        <v>393</v>
      </c>
      <c r="D215" s="4" t="s">
        <v>2027</v>
      </c>
      <c r="E215" s="4" t="s">
        <v>197</v>
      </c>
      <c r="F215" s="156">
        <v>1111111</v>
      </c>
      <c r="G215" s="76"/>
      <c r="H215" s="76"/>
      <c r="I215" s="76"/>
      <c r="J215" s="156" t="s">
        <v>127</v>
      </c>
      <c r="K215" s="82">
        <v>1</v>
      </c>
      <c r="L215" s="4">
        <v>212</v>
      </c>
      <c r="M215" s="4">
        <v>996</v>
      </c>
      <c r="N215" s="4"/>
      <c r="O215" s="72">
        <v>44423</v>
      </c>
      <c r="P215" s="4" t="s">
        <v>128</v>
      </c>
      <c r="Q215" s="72">
        <v>44438</v>
      </c>
      <c r="R215" s="4" t="s">
        <v>51</v>
      </c>
      <c r="S215" s="72">
        <v>44438</v>
      </c>
      <c r="T215" s="72">
        <v>44438</v>
      </c>
      <c r="U215" s="72">
        <v>44423</v>
      </c>
      <c r="V215" s="72" t="s">
        <v>1590</v>
      </c>
      <c r="W215" s="4">
        <v>3</v>
      </c>
      <c r="X215" s="4">
        <v>0</v>
      </c>
      <c r="Y215" s="4">
        <v>0</v>
      </c>
      <c r="Z215" s="4">
        <v>1</v>
      </c>
      <c r="AA215" s="72">
        <v>44407</v>
      </c>
      <c r="AB215" s="89"/>
      <c r="AC215" s="73" t="s">
        <v>5</v>
      </c>
      <c r="AD215" s="4" t="s">
        <v>128</v>
      </c>
      <c r="AE215" s="40">
        <v>159</v>
      </c>
      <c r="AF215" s="40" t="s">
        <v>1722</v>
      </c>
      <c r="AG215" s="87" t="s">
        <v>1717</v>
      </c>
      <c r="AH215" s="87" t="s">
        <v>1717</v>
      </c>
      <c r="AI215" s="87" t="s">
        <v>1717</v>
      </c>
      <c r="AJ215" s="87" t="s">
        <v>1717</v>
      </c>
      <c r="AK215" s="87" t="s">
        <v>1717</v>
      </c>
      <c r="AL215" s="87" t="s">
        <v>1717</v>
      </c>
      <c r="AM215" s="87" t="s">
        <v>1717</v>
      </c>
      <c r="AN215" s="87" t="s">
        <v>1717</v>
      </c>
      <c r="AO215" s="87" t="s">
        <v>1717</v>
      </c>
      <c r="AP215" s="87" t="s">
        <v>1717</v>
      </c>
      <c r="AQ215" s="87" t="s">
        <v>1717</v>
      </c>
      <c r="AR215" s="87" t="s">
        <v>1717</v>
      </c>
      <c r="AS215" s="87" t="s">
        <v>1717</v>
      </c>
      <c r="AT215" s="87" t="s">
        <v>1717</v>
      </c>
      <c r="AU215" s="87" t="s">
        <v>1717</v>
      </c>
      <c r="AV215" s="87" t="s">
        <v>1717</v>
      </c>
      <c r="AW215" s="42">
        <f>IF(AND($O215&lt;=INDICADORES_KANBAN!$B$10,dados_cronograma!$S215&gt;INDICADORES_KANBAN!$B$10),0.5,IF(dados_cronograma!$O215&gt;INDICADORES_KANBAN!$B$10,0,1))</f>
        <v>1</v>
      </c>
      <c r="AX215" s="41">
        <f t="shared" si="6"/>
        <v>44423</v>
      </c>
      <c r="AY215" s="41">
        <f t="shared" si="7"/>
        <v>44438</v>
      </c>
    </row>
    <row r="216" spans="1:51" x14ac:dyDescent="0.25">
      <c r="A216" s="4">
        <v>214</v>
      </c>
      <c r="B216" s="4">
        <v>215</v>
      </c>
      <c r="C216" s="4" t="s">
        <v>394</v>
      </c>
      <c r="D216" s="4" t="s">
        <v>2027</v>
      </c>
      <c r="E216" s="4" t="s">
        <v>197</v>
      </c>
      <c r="F216" s="156">
        <v>1111111</v>
      </c>
      <c r="G216" s="76"/>
      <c r="H216" s="76"/>
      <c r="I216" s="76"/>
      <c r="J216" s="156" t="s">
        <v>54</v>
      </c>
      <c r="K216" s="82">
        <v>0</v>
      </c>
      <c r="L216" s="4">
        <v>213</v>
      </c>
      <c r="M216" s="4">
        <v>993</v>
      </c>
      <c r="N216" s="4" t="s">
        <v>1624</v>
      </c>
      <c r="O216" s="72">
        <v>44461</v>
      </c>
      <c r="P216" s="4" t="s">
        <v>51</v>
      </c>
      <c r="Q216" s="72" t="s">
        <v>5</v>
      </c>
      <c r="R216" s="4" t="s">
        <v>62</v>
      </c>
      <c r="S216" s="72">
        <v>44461</v>
      </c>
      <c r="T216" s="72">
        <v>44410</v>
      </c>
      <c r="U216" s="72">
        <v>44460</v>
      </c>
      <c r="V216" s="72" t="s">
        <v>1590</v>
      </c>
      <c r="W216" s="4">
        <v>3</v>
      </c>
      <c r="X216" s="4">
        <v>1</v>
      </c>
      <c r="Y216" s="4">
        <v>0</v>
      </c>
      <c r="Z216" s="4">
        <v>0</v>
      </c>
      <c r="AA216" s="72">
        <v>44404</v>
      </c>
      <c r="AB216" s="89"/>
      <c r="AC216" s="73" t="s">
        <v>5</v>
      </c>
      <c r="AD216" s="4" t="s">
        <v>62</v>
      </c>
      <c r="AE216" s="40">
        <v>5</v>
      </c>
      <c r="AF216" s="40" t="s">
        <v>1719</v>
      </c>
      <c r="AG216" s="87" t="s">
        <v>1717</v>
      </c>
      <c r="AH216" s="87" t="s">
        <v>1717</v>
      </c>
      <c r="AI216" s="87" t="s">
        <v>1717</v>
      </c>
      <c r="AJ216" s="87" t="s">
        <v>1717</v>
      </c>
      <c r="AK216" s="87" t="s">
        <v>1717</v>
      </c>
      <c r="AL216" s="87" t="s">
        <v>1717</v>
      </c>
      <c r="AM216" s="87" t="s">
        <v>1717</v>
      </c>
      <c r="AN216" s="87" t="s">
        <v>1717</v>
      </c>
      <c r="AO216" s="87" t="s">
        <v>1717</v>
      </c>
      <c r="AP216" s="87" t="s">
        <v>1717</v>
      </c>
      <c r="AQ216" s="87" t="s">
        <v>1717</v>
      </c>
      <c r="AR216" s="87" t="s">
        <v>1717</v>
      </c>
      <c r="AS216" s="87" t="s">
        <v>1717</v>
      </c>
      <c r="AT216" s="87">
        <v>2</v>
      </c>
      <c r="AU216" s="87" t="s">
        <v>1717</v>
      </c>
      <c r="AV216" s="87" t="s">
        <v>1717</v>
      </c>
      <c r="AW216" s="42">
        <f>IF(AND($O216&lt;=INDICADORES_KANBAN!$B$10,dados_cronograma!$S216&gt;INDICADORES_KANBAN!$B$10),0.5,IF(dados_cronograma!$O216&gt;INDICADORES_KANBAN!$B$10,0,1))</f>
        <v>0</v>
      </c>
      <c r="AX216" s="41">
        <f t="shared" si="6"/>
        <v>44461</v>
      </c>
      <c r="AY216" s="41">
        <f t="shared" si="7"/>
        <v>44461</v>
      </c>
    </row>
    <row r="217" spans="1:51" s="8" customFormat="1" ht="30" x14ac:dyDescent="0.25">
      <c r="A217" s="69">
        <v>215</v>
      </c>
      <c r="B217" s="69">
        <v>216</v>
      </c>
      <c r="C217" s="69" t="s">
        <v>395</v>
      </c>
      <c r="D217" s="69" t="s">
        <v>2027</v>
      </c>
      <c r="E217" s="69" t="s">
        <v>197</v>
      </c>
      <c r="F217" s="155">
        <v>1111111</v>
      </c>
      <c r="G217" s="76"/>
      <c r="H217" s="76"/>
      <c r="I217" s="76"/>
      <c r="J217" s="155" t="s">
        <v>1998</v>
      </c>
      <c r="K217" s="81">
        <v>0.97</v>
      </c>
      <c r="L217" s="76"/>
      <c r="M217" s="69">
        <v>993</v>
      </c>
      <c r="N217" s="76"/>
      <c r="O217" s="70">
        <v>44421</v>
      </c>
      <c r="P217" s="69" t="s">
        <v>1842</v>
      </c>
      <c r="Q217" s="70">
        <v>44421</v>
      </c>
      <c r="R217" s="69" t="s">
        <v>1843</v>
      </c>
      <c r="S217" s="70">
        <v>44461</v>
      </c>
      <c r="T217" s="70">
        <v>44411</v>
      </c>
      <c r="U217" s="70" t="s">
        <v>5</v>
      </c>
      <c r="V217" s="69" t="s">
        <v>1590</v>
      </c>
      <c r="W217" s="69">
        <v>2</v>
      </c>
      <c r="X217" s="69">
        <v>1</v>
      </c>
      <c r="Y217" s="69">
        <v>0</v>
      </c>
      <c r="Z217" s="69">
        <v>2</v>
      </c>
      <c r="AA217" s="70">
        <v>44404</v>
      </c>
      <c r="AB217" s="89"/>
      <c r="AC217" s="71" t="s">
        <v>5</v>
      </c>
      <c r="AD217" s="69" t="s">
        <v>1841</v>
      </c>
      <c r="AE217" s="40">
        <v>404</v>
      </c>
      <c r="AF217" s="40" t="s">
        <v>1717</v>
      </c>
      <c r="AG217" s="87" t="s">
        <v>1717</v>
      </c>
      <c r="AH217" s="87" t="s">
        <v>1717</v>
      </c>
      <c r="AI217" s="87" t="s">
        <v>1717</v>
      </c>
      <c r="AJ217" s="87" t="s">
        <v>1717</v>
      </c>
      <c r="AK217" s="87" t="s">
        <v>1717</v>
      </c>
      <c r="AL217" s="87" t="s">
        <v>1717</v>
      </c>
      <c r="AM217" s="87" t="s">
        <v>1717</v>
      </c>
      <c r="AN217" s="87" t="s">
        <v>1717</v>
      </c>
      <c r="AO217" s="87" t="s">
        <v>1717</v>
      </c>
      <c r="AP217" s="87" t="s">
        <v>1717</v>
      </c>
      <c r="AQ217" s="87" t="s">
        <v>1717</v>
      </c>
      <c r="AR217" s="87" t="s">
        <v>1717</v>
      </c>
      <c r="AS217" s="87" t="s">
        <v>1717</v>
      </c>
      <c r="AT217" s="87" t="s">
        <v>1717</v>
      </c>
      <c r="AU217" s="87" t="s">
        <v>1717</v>
      </c>
      <c r="AV217" s="87" t="s">
        <v>1717</v>
      </c>
      <c r="AW217" s="42">
        <f>IF(AND($O217&lt;=INDICADORES_KANBAN!$B$10,dados_cronograma!$S217&gt;INDICADORES_KANBAN!$B$10),0.5,IF(dados_cronograma!$O217&gt;INDICADORES_KANBAN!$B$10,0,1))</f>
        <v>0.5</v>
      </c>
      <c r="AX217" s="41">
        <f t="shared" si="6"/>
        <v>44421</v>
      </c>
      <c r="AY217" s="41">
        <f t="shared" si="7"/>
        <v>44461</v>
      </c>
    </row>
    <row r="218" spans="1:51" x14ac:dyDescent="0.25">
      <c r="A218" s="4">
        <v>216</v>
      </c>
      <c r="B218" s="4">
        <v>340</v>
      </c>
      <c r="C218" s="4" t="s">
        <v>398</v>
      </c>
      <c r="D218" s="4" t="s">
        <v>2027</v>
      </c>
      <c r="E218" s="4" t="s">
        <v>197</v>
      </c>
      <c r="F218" s="156">
        <v>1111111</v>
      </c>
      <c r="G218" s="76"/>
      <c r="H218" s="76"/>
      <c r="I218" s="76"/>
      <c r="J218" s="156" t="s">
        <v>126</v>
      </c>
      <c r="K218" s="82">
        <v>1</v>
      </c>
      <c r="L218" s="76"/>
      <c r="M218" s="4">
        <v>999</v>
      </c>
      <c r="N218" s="4" t="s">
        <v>1623</v>
      </c>
      <c r="O218" s="72">
        <v>44421</v>
      </c>
      <c r="P218" s="4" t="s">
        <v>86</v>
      </c>
      <c r="Q218" s="72">
        <v>44421</v>
      </c>
      <c r="R218" s="4" t="s">
        <v>51</v>
      </c>
      <c r="S218" s="72">
        <v>44421</v>
      </c>
      <c r="T218" s="72">
        <v>44412</v>
      </c>
      <c r="U218" s="72">
        <v>44421</v>
      </c>
      <c r="V218" s="72" t="s">
        <v>1590</v>
      </c>
      <c r="W218" s="4">
        <v>3</v>
      </c>
      <c r="X218" s="4">
        <v>0</v>
      </c>
      <c r="Y218" s="4">
        <v>0</v>
      </c>
      <c r="Z218" s="4">
        <v>1</v>
      </c>
      <c r="AA218" s="72">
        <v>44407</v>
      </c>
      <c r="AB218" s="89"/>
      <c r="AC218" s="73" t="s">
        <v>5</v>
      </c>
      <c r="AD218" s="4" t="s">
        <v>86</v>
      </c>
      <c r="AE218" s="40">
        <v>4</v>
      </c>
      <c r="AF218" s="40" t="s">
        <v>1743</v>
      </c>
      <c r="AG218" s="87" t="s">
        <v>1717</v>
      </c>
      <c r="AH218" s="87" t="s">
        <v>1717</v>
      </c>
      <c r="AI218" s="87" t="s">
        <v>1717</v>
      </c>
      <c r="AJ218" s="87" t="s">
        <v>1717</v>
      </c>
      <c r="AK218" s="87" t="s">
        <v>1717</v>
      </c>
      <c r="AL218" s="87" t="s">
        <v>1717</v>
      </c>
      <c r="AM218" s="87" t="s">
        <v>1717</v>
      </c>
      <c r="AN218" s="87" t="s">
        <v>1717</v>
      </c>
      <c r="AO218" s="87" t="s">
        <v>1717</v>
      </c>
      <c r="AP218" s="87" t="s">
        <v>1717</v>
      </c>
      <c r="AQ218" s="87" t="s">
        <v>1717</v>
      </c>
      <c r="AR218" s="87" t="s">
        <v>1717</v>
      </c>
      <c r="AS218" s="87" t="s">
        <v>1717</v>
      </c>
      <c r="AT218" s="87" t="s">
        <v>1717</v>
      </c>
      <c r="AU218" s="87">
        <v>1</v>
      </c>
      <c r="AV218" s="87" t="s">
        <v>1717</v>
      </c>
      <c r="AW218" s="42">
        <f>IF(AND($O218&lt;=INDICADORES_KANBAN!$B$10,dados_cronograma!$S218&gt;INDICADORES_KANBAN!$B$10),0.5,IF(dados_cronograma!$O218&gt;INDICADORES_KANBAN!$B$10,0,1))</f>
        <v>1</v>
      </c>
      <c r="AX218" s="41">
        <f t="shared" si="6"/>
        <v>44421</v>
      </c>
      <c r="AY218" s="41">
        <f t="shared" si="7"/>
        <v>44421</v>
      </c>
    </row>
    <row r="219" spans="1:51" ht="30" x14ac:dyDescent="0.25">
      <c r="A219" s="4">
        <v>217</v>
      </c>
      <c r="B219" s="4">
        <v>349</v>
      </c>
      <c r="C219" s="4" t="s">
        <v>397</v>
      </c>
      <c r="D219" s="4" t="s">
        <v>2027</v>
      </c>
      <c r="E219" s="4" t="s">
        <v>197</v>
      </c>
      <c r="F219" s="156">
        <v>1111111</v>
      </c>
      <c r="G219" s="76"/>
      <c r="H219" s="76"/>
      <c r="I219" s="76"/>
      <c r="J219" s="156" t="s">
        <v>127</v>
      </c>
      <c r="K219" s="82">
        <v>1</v>
      </c>
      <c r="L219" s="4">
        <v>216</v>
      </c>
      <c r="M219" s="4">
        <v>996</v>
      </c>
      <c r="N219" s="76"/>
      <c r="O219" s="72">
        <v>44423</v>
      </c>
      <c r="P219" s="4" t="s">
        <v>128</v>
      </c>
      <c r="Q219" s="72">
        <v>44438</v>
      </c>
      <c r="R219" s="4" t="s">
        <v>51</v>
      </c>
      <c r="S219" s="72">
        <v>44438</v>
      </c>
      <c r="T219" s="72">
        <v>44439</v>
      </c>
      <c r="U219" s="72">
        <v>44423</v>
      </c>
      <c r="V219" s="72" t="s">
        <v>1590</v>
      </c>
      <c r="W219" s="4">
        <v>3</v>
      </c>
      <c r="X219" s="4">
        <v>0</v>
      </c>
      <c r="Y219" s="4">
        <v>0</v>
      </c>
      <c r="Z219" s="4">
        <v>1</v>
      </c>
      <c r="AA219" s="72">
        <v>44407</v>
      </c>
      <c r="AB219" s="89"/>
      <c r="AC219" s="73" t="s">
        <v>5</v>
      </c>
      <c r="AD219" s="4" t="s">
        <v>128</v>
      </c>
      <c r="AE219" s="40">
        <v>159</v>
      </c>
      <c r="AF219" s="40" t="s">
        <v>1722</v>
      </c>
      <c r="AG219" s="87" t="s">
        <v>1717</v>
      </c>
      <c r="AH219" s="87" t="s">
        <v>1717</v>
      </c>
      <c r="AI219" s="87" t="s">
        <v>1717</v>
      </c>
      <c r="AJ219" s="87" t="s">
        <v>1717</v>
      </c>
      <c r="AK219" s="87" t="s">
        <v>1717</v>
      </c>
      <c r="AL219" s="87" t="s">
        <v>1717</v>
      </c>
      <c r="AM219" s="87" t="s">
        <v>1717</v>
      </c>
      <c r="AN219" s="87" t="s">
        <v>1717</v>
      </c>
      <c r="AO219" s="87" t="s">
        <v>1717</v>
      </c>
      <c r="AP219" s="87" t="s">
        <v>1717</v>
      </c>
      <c r="AQ219" s="87" t="s">
        <v>1717</v>
      </c>
      <c r="AR219" s="87" t="s">
        <v>1717</v>
      </c>
      <c r="AS219" s="87" t="s">
        <v>1717</v>
      </c>
      <c r="AT219" s="87" t="s">
        <v>1717</v>
      </c>
      <c r="AU219" s="87" t="s">
        <v>1717</v>
      </c>
      <c r="AV219" s="87" t="s">
        <v>1717</v>
      </c>
      <c r="AW219" s="42">
        <f>IF(AND($O219&lt;=INDICADORES_KANBAN!$B$10,dados_cronograma!$S219&gt;INDICADORES_KANBAN!$B$10),0.5,IF(dados_cronograma!$O219&gt;INDICADORES_KANBAN!$B$10,0,1))</f>
        <v>1</v>
      </c>
      <c r="AX219" s="41">
        <f t="shared" si="6"/>
        <v>44423</v>
      </c>
      <c r="AY219" s="41">
        <f t="shared" si="7"/>
        <v>44438</v>
      </c>
    </row>
    <row r="220" spans="1:51" x14ac:dyDescent="0.25">
      <c r="A220" s="4">
        <v>218</v>
      </c>
      <c r="B220" s="4">
        <v>217</v>
      </c>
      <c r="C220" s="4" t="s">
        <v>398</v>
      </c>
      <c r="D220" s="4" t="s">
        <v>2027</v>
      </c>
      <c r="E220" s="4" t="s">
        <v>197</v>
      </c>
      <c r="F220" s="156">
        <v>1111111</v>
      </c>
      <c r="G220" s="76"/>
      <c r="H220" s="76"/>
      <c r="I220" s="76"/>
      <c r="J220" s="156" t="s">
        <v>54</v>
      </c>
      <c r="K220" s="82">
        <v>0</v>
      </c>
      <c r="L220" s="4">
        <v>217</v>
      </c>
      <c r="M220" s="4">
        <v>993</v>
      </c>
      <c r="N220" s="4" t="s">
        <v>1624</v>
      </c>
      <c r="O220" s="72">
        <v>44461</v>
      </c>
      <c r="P220" s="4" t="s">
        <v>51</v>
      </c>
      <c r="Q220" s="72" t="s">
        <v>5</v>
      </c>
      <c r="R220" s="4" t="s">
        <v>62</v>
      </c>
      <c r="S220" s="72">
        <v>44461</v>
      </c>
      <c r="T220" s="72">
        <v>44411</v>
      </c>
      <c r="U220" s="72">
        <v>44460</v>
      </c>
      <c r="V220" s="72" t="s">
        <v>1590</v>
      </c>
      <c r="W220" s="4">
        <v>3</v>
      </c>
      <c r="X220" s="4">
        <v>1</v>
      </c>
      <c r="Y220" s="4">
        <v>0</v>
      </c>
      <c r="Z220" s="4">
        <v>0</v>
      </c>
      <c r="AA220" s="72">
        <v>44404</v>
      </c>
      <c r="AB220" s="89"/>
      <c r="AC220" s="73" t="s">
        <v>5</v>
      </c>
      <c r="AD220" s="4" t="s">
        <v>62</v>
      </c>
      <c r="AE220" s="40">
        <v>5</v>
      </c>
      <c r="AF220" s="40" t="s">
        <v>1719</v>
      </c>
      <c r="AG220" s="87" t="s">
        <v>1717</v>
      </c>
      <c r="AH220" s="87" t="s">
        <v>1717</v>
      </c>
      <c r="AI220" s="87" t="s">
        <v>1717</v>
      </c>
      <c r="AJ220" s="87" t="s">
        <v>1717</v>
      </c>
      <c r="AK220" s="87" t="s">
        <v>1717</v>
      </c>
      <c r="AL220" s="87" t="s">
        <v>1717</v>
      </c>
      <c r="AM220" s="87" t="s">
        <v>1717</v>
      </c>
      <c r="AN220" s="87" t="s">
        <v>1717</v>
      </c>
      <c r="AO220" s="87" t="s">
        <v>1717</v>
      </c>
      <c r="AP220" s="87" t="s">
        <v>1717</v>
      </c>
      <c r="AQ220" s="87" t="s">
        <v>1717</v>
      </c>
      <c r="AR220" s="87" t="s">
        <v>1717</v>
      </c>
      <c r="AS220" s="87" t="s">
        <v>1717</v>
      </c>
      <c r="AT220" s="87">
        <v>2</v>
      </c>
      <c r="AU220" s="87" t="s">
        <v>1717</v>
      </c>
      <c r="AV220" s="87" t="s">
        <v>1717</v>
      </c>
      <c r="AW220" s="42">
        <f>IF(AND($O220&lt;=INDICADORES_KANBAN!$B$10,dados_cronograma!$S220&gt;INDICADORES_KANBAN!$B$10),0.5,IF(dados_cronograma!$O220&gt;INDICADORES_KANBAN!$B$10,0,1))</f>
        <v>0</v>
      </c>
      <c r="AX220" s="41">
        <f t="shared" si="6"/>
        <v>44461</v>
      </c>
      <c r="AY220" s="41">
        <f t="shared" si="7"/>
        <v>44461</v>
      </c>
    </row>
    <row r="221" spans="1:51" s="8" customFormat="1" ht="30" x14ac:dyDescent="0.25">
      <c r="A221" s="69">
        <v>219</v>
      </c>
      <c r="B221" s="69">
        <v>218</v>
      </c>
      <c r="C221" s="69" t="s">
        <v>398</v>
      </c>
      <c r="D221" s="69" t="s">
        <v>2027</v>
      </c>
      <c r="E221" s="69" t="s">
        <v>197</v>
      </c>
      <c r="F221" s="155">
        <v>1111111</v>
      </c>
      <c r="G221" s="76"/>
      <c r="H221" s="76"/>
      <c r="I221" s="76"/>
      <c r="J221" s="155" t="s">
        <v>1998</v>
      </c>
      <c r="K221" s="81">
        <v>0.97</v>
      </c>
      <c r="L221" s="76"/>
      <c r="M221" s="69">
        <v>993</v>
      </c>
      <c r="N221" s="76"/>
      <c r="O221" s="70">
        <v>44421</v>
      </c>
      <c r="P221" s="69" t="s">
        <v>1844</v>
      </c>
      <c r="Q221" s="70">
        <v>44421</v>
      </c>
      <c r="R221" s="69" t="s">
        <v>1845</v>
      </c>
      <c r="S221" s="70">
        <v>44462</v>
      </c>
      <c r="T221" s="70">
        <v>44411</v>
      </c>
      <c r="U221" s="70" t="s">
        <v>5</v>
      </c>
      <c r="V221" s="69" t="s">
        <v>1590</v>
      </c>
      <c r="W221" s="69">
        <v>2</v>
      </c>
      <c r="X221" s="69">
        <v>1</v>
      </c>
      <c r="Y221" s="69">
        <v>0</v>
      </c>
      <c r="Z221" s="69">
        <v>2</v>
      </c>
      <c r="AA221" s="70">
        <v>44404</v>
      </c>
      <c r="AB221" s="89"/>
      <c r="AC221" s="71" t="s">
        <v>5</v>
      </c>
      <c r="AD221" s="69" t="s">
        <v>1846</v>
      </c>
      <c r="AE221" s="40">
        <v>415</v>
      </c>
      <c r="AF221" s="40" t="s">
        <v>1717</v>
      </c>
      <c r="AG221" s="87" t="s">
        <v>1717</v>
      </c>
      <c r="AH221" s="87" t="s">
        <v>1717</v>
      </c>
      <c r="AI221" s="87" t="s">
        <v>1717</v>
      </c>
      <c r="AJ221" s="87" t="s">
        <v>1717</v>
      </c>
      <c r="AK221" s="87" t="s">
        <v>1717</v>
      </c>
      <c r="AL221" s="87" t="s">
        <v>1717</v>
      </c>
      <c r="AM221" s="87" t="s">
        <v>1717</v>
      </c>
      <c r="AN221" s="87" t="s">
        <v>1717</v>
      </c>
      <c r="AO221" s="87" t="s">
        <v>1717</v>
      </c>
      <c r="AP221" s="87" t="s">
        <v>1717</v>
      </c>
      <c r="AQ221" s="87" t="s">
        <v>1717</v>
      </c>
      <c r="AR221" s="87" t="s">
        <v>1717</v>
      </c>
      <c r="AS221" s="87" t="s">
        <v>1717</v>
      </c>
      <c r="AT221" s="87" t="s">
        <v>1717</v>
      </c>
      <c r="AU221" s="87" t="s">
        <v>1717</v>
      </c>
      <c r="AV221" s="87" t="s">
        <v>1717</v>
      </c>
      <c r="AW221" s="42">
        <f>IF(AND($O221&lt;=INDICADORES_KANBAN!$B$10,dados_cronograma!$S221&gt;INDICADORES_KANBAN!$B$10),0.5,IF(dados_cronograma!$O221&gt;INDICADORES_KANBAN!$B$10,0,1))</f>
        <v>0.5</v>
      </c>
      <c r="AX221" s="41">
        <f t="shared" si="6"/>
        <v>44421</v>
      </c>
      <c r="AY221" s="41">
        <f t="shared" si="7"/>
        <v>44462</v>
      </c>
    </row>
    <row r="222" spans="1:51" x14ac:dyDescent="0.25">
      <c r="A222" s="4">
        <v>220</v>
      </c>
      <c r="B222" s="4">
        <v>341</v>
      </c>
      <c r="C222" s="4" t="s">
        <v>398</v>
      </c>
      <c r="D222" s="4" t="s">
        <v>2027</v>
      </c>
      <c r="E222" s="4" t="s">
        <v>197</v>
      </c>
      <c r="F222" s="156">
        <v>1111111</v>
      </c>
      <c r="G222" s="76"/>
      <c r="H222" s="76"/>
      <c r="I222" s="76"/>
      <c r="J222" s="156" t="s">
        <v>126</v>
      </c>
      <c r="K222" s="82">
        <v>1</v>
      </c>
      <c r="L222" s="76"/>
      <c r="M222" s="4">
        <v>999</v>
      </c>
      <c r="N222" s="4" t="s">
        <v>1623</v>
      </c>
      <c r="O222" s="72">
        <v>44421</v>
      </c>
      <c r="P222" s="4" t="s">
        <v>61</v>
      </c>
      <c r="Q222" s="72">
        <v>44421</v>
      </c>
      <c r="R222" s="4" t="s">
        <v>51</v>
      </c>
      <c r="S222" s="72">
        <v>44421</v>
      </c>
      <c r="T222" s="72">
        <v>44412</v>
      </c>
      <c r="U222" s="72">
        <v>44421</v>
      </c>
      <c r="V222" s="72" t="s">
        <v>1590</v>
      </c>
      <c r="W222" s="4">
        <v>3</v>
      </c>
      <c r="X222" s="4">
        <v>0</v>
      </c>
      <c r="Y222" s="4">
        <v>0</v>
      </c>
      <c r="Z222" s="4">
        <v>1</v>
      </c>
      <c r="AA222" s="72">
        <v>44407</v>
      </c>
      <c r="AB222" s="89"/>
      <c r="AC222" s="73" t="s">
        <v>5</v>
      </c>
      <c r="AD222" s="4" t="s">
        <v>61</v>
      </c>
      <c r="AE222" s="40">
        <v>10</v>
      </c>
      <c r="AF222" s="40" t="s">
        <v>1743</v>
      </c>
      <c r="AG222" s="87" t="s">
        <v>1717</v>
      </c>
      <c r="AH222" s="87" t="s">
        <v>1717</v>
      </c>
      <c r="AI222" s="87" t="s">
        <v>1717</v>
      </c>
      <c r="AJ222" s="87" t="s">
        <v>1717</v>
      </c>
      <c r="AK222" s="87" t="s">
        <v>1717</v>
      </c>
      <c r="AL222" s="87" t="s">
        <v>1717</v>
      </c>
      <c r="AM222" s="87" t="s">
        <v>1717</v>
      </c>
      <c r="AN222" s="87" t="s">
        <v>1717</v>
      </c>
      <c r="AO222" s="87" t="s">
        <v>1717</v>
      </c>
      <c r="AP222" s="87" t="s">
        <v>1717</v>
      </c>
      <c r="AQ222" s="87" t="s">
        <v>1717</v>
      </c>
      <c r="AR222" s="87" t="s">
        <v>1717</v>
      </c>
      <c r="AS222" s="87" t="s">
        <v>1717</v>
      </c>
      <c r="AT222" s="87" t="s">
        <v>1717</v>
      </c>
      <c r="AU222" s="87">
        <v>1</v>
      </c>
      <c r="AV222" s="87" t="s">
        <v>1717</v>
      </c>
      <c r="AW222" s="42">
        <f>IF(AND($O222&lt;=INDICADORES_KANBAN!$B$10,dados_cronograma!$S222&gt;INDICADORES_KANBAN!$B$10),0.5,IF(dados_cronograma!$O222&gt;INDICADORES_KANBAN!$B$10,0,1))</f>
        <v>1</v>
      </c>
      <c r="AX222" s="41">
        <f t="shared" si="6"/>
        <v>44421</v>
      </c>
      <c r="AY222" s="41">
        <f t="shared" si="7"/>
        <v>44421</v>
      </c>
    </row>
    <row r="223" spans="1:51" ht="30" x14ac:dyDescent="0.25">
      <c r="A223" s="4">
        <v>221</v>
      </c>
      <c r="B223" s="4">
        <v>350</v>
      </c>
      <c r="C223" s="4" t="s">
        <v>399</v>
      </c>
      <c r="D223" s="4" t="s">
        <v>2027</v>
      </c>
      <c r="E223" s="4" t="s">
        <v>197</v>
      </c>
      <c r="F223" s="156">
        <v>1111111</v>
      </c>
      <c r="G223" s="76"/>
      <c r="H223" s="76"/>
      <c r="I223" s="76"/>
      <c r="J223" s="156" t="s">
        <v>127</v>
      </c>
      <c r="K223" s="82">
        <v>1</v>
      </c>
      <c r="L223" s="4">
        <v>220</v>
      </c>
      <c r="M223" s="4">
        <v>996</v>
      </c>
      <c r="N223" s="76"/>
      <c r="O223" s="72">
        <v>44423</v>
      </c>
      <c r="P223" s="4" t="s">
        <v>128</v>
      </c>
      <c r="Q223" s="72">
        <v>44438</v>
      </c>
      <c r="R223" s="4" t="s">
        <v>51</v>
      </c>
      <c r="S223" s="72">
        <v>44438</v>
      </c>
      <c r="T223" s="72">
        <v>44439</v>
      </c>
      <c r="U223" s="72">
        <v>44423</v>
      </c>
      <c r="V223" s="72" t="s">
        <v>1590</v>
      </c>
      <c r="W223" s="4">
        <v>3</v>
      </c>
      <c r="X223" s="4">
        <v>0</v>
      </c>
      <c r="Y223" s="4">
        <v>0</v>
      </c>
      <c r="Z223" s="4">
        <v>1</v>
      </c>
      <c r="AA223" s="72">
        <v>44407</v>
      </c>
      <c r="AB223" s="89"/>
      <c r="AC223" s="73" t="s">
        <v>5</v>
      </c>
      <c r="AD223" s="4" t="s">
        <v>128</v>
      </c>
      <c r="AE223" s="40">
        <v>159</v>
      </c>
      <c r="AF223" s="40" t="s">
        <v>1722</v>
      </c>
      <c r="AG223" s="87" t="s">
        <v>1717</v>
      </c>
      <c r="AH223" s="87" t="s">
        <v>1717</v>
      </c>
      <c r="AI223" s="87" t="s">
        <v>1717</v>
      </c>
      <c r="AJ223" s="87" t="s">
        <v>1717</v>
      </c>
      <c r="AK223" s="87" t="s">
        <v>1717</v>
      </c>
      <c r="AL223" s="87" t="s">
        <v>1717</v>
      </c>
      <c r="AM223" s="87" t="s">
        <v>1717</v>
      </c>
      <c r="AN223" s="87" t="s">
        <v>1717</v>
      </c>
      <c r="AO223" s="87" t="s">
        <v>1717</v>
      </c>
      <c r="AP223" s="87" t="s">
        <v>1717</v>
      </c>
      <c r="AQ223" s="87" t="s">
        <v>1717</v>
      </c>
      <c r="AR223" s="87" t="s">
        <v>1717</v>
      </c>
      <c r="AS223" s="87" t="s">
        <v>1717</v>
      </c>
      <c r="AT223" s="87" t="s">
        <v>1717</v>
      </c>
      <c r="AU223" s="87" t="s">
        <v>1717</v>
      </c>
      <c r="AV223" s="87" t="s">
        <v>1717</v>
      </c>
      <c r="AW223" s="42">
        <f>IF(AND($O223&lt;=INDICADORES_KANBAN!$B$10,dados_cronograma!$S223&gt;INDICADORES_KANBAN!$B$10),0.5,IF(dados_cronograma!$O223&gt;INDICADORES_KANBAN!$B$10,0,1))</f>
        <v>1</v>
      </c>
      <c r="AX223" s="41">
        <f t="shared" si="6"/>
        <v>44423</v>
      </c>
      <c r="AY223" s="41">
        <f t="shared" si="7"/>
        <v>44438</v>
      </c>
    </row>
    <row r="224" spans="1:51" x14ac:dyDescent="0.25">
      <c r="A224" s="4">
        <v>222</v>
      </c>
      <c r="B224" s="4">
        <v>219</v>
      </c>
      <c r="C224" s="4" t="s">
        <v>398</v>
      </c>
      <c r="D224" s="4" t="s">
        <v>2027</v>
      </c>
      <c r="E224" s="4" t="s">
        <v>197</v>
      </c>
      <c r="F224" s="156">
        <v>1111111</v>
      </c>
      <c r="G224" s="76"/>
      <c r="H224" s="76"/>
      <c r="I224" s="76"/>
      <c r="J224" s="156" t="s">
        <v>54</v>
      </c>
      <c r="K224" s="82">
        <v>0</v>
      </c>
      <c r="L224" s="4">
        <v>221</v>
      </c>
      <c r="M224" s="4">
        <v>993</v>
      </c>
      <c r="N224" s="4" t="s">
        <v>1624</v>
      </c>
      <c r="O224" s="72">
        <v>44462</v>
      </c>
      <c r="P224" s="4" t="s">
        <v>51</v>
      </c>
      <c r="Q224" s="72" t="s">
        <v>5</v>
      </c>
      <c r="R224" s="4" t="s">
        <v>62</v>
      </c>
      <c r="S224" s="72">
        <v>44462</v>
      </c>
      <c r="T224" s="72">
        <v>44411</v>
      </c>
      <c r="U224" s="72">
        <v>44460</v>
      </c>
      <c r="V224" s="72" t="s">
        <v>1590</v>
      </c>
      <c r="W224" s="4">
        <v>3</v>
      </c>
      <c r="X224" s="4">
        <v>1</v>
      </c>
      <c r="Y224" s="4">
        <v>0</v>
      </c>
      <c r="Z224" s="4">
        <v>0</v>
      </c>
      <c r="AA224" s="72">
        <v>44404</v>
      </c>
      <c r="AB224" s="89"/>
      <c r="AC224" s="73" t="s">
        <v>5</v>
      </c>
      <c r="AD224" s="4" t="s">
        <v>62</v>
      </c>
      <c r="AE224" s="40">
        <v>5</v>
      </c>
      <c r="AF224" s="40" t="s">
        <v>1719</v>
      </c>
      <c r="AG224" s="87" t="s">
        <v>1717</v>
      </c>
      <c r="AH224" s="87" t="s">
        <v>1717</v>
      </c>
      <c r="AI224" s="87" t="s">
        <v>1717</v>
      </c>
      <c r="AJ224" s="87" t="s">
        <v>1717</v>
      </c>
      <c r="AK224" s="87" t="s">
        <v>1717</v>
      </c>
      <c r="AL224" s="87" t="s">
        <v>1717</v>
      </c>
      <c r="AM224" s="87" t="s">
        <v>1717</v>
      </c>
      <c r="AN224" s="87" t="s">
        <v>1717</v>
      </c>
      <c r="AO224" s="87" t="s">
        <v>1717</v>
      </c>
      <c r="AP224" s="87" t="s">
        <v>1717</v>
      </c>
      <c r="AQ224" s="87" t="s">
        <v>1717</v>
      </c>
      <c r="AR224" s="87" t="s">
        <v>1717</v>
      </c>
      <c r="AS224" s="87" t="s">
        <v>1717</v>
      </c>
      <c r="AT224" s="87">
        <v>2</v>
      </c>
      <c r="AU224" s="87" t="s">
        <v>1717</v>
      </c>
      <c r="AV224" s="87" t="s">
        <v>1717</v>
      </c>
      <c r="AW224" s="42">
        <f>IF(AND($O224&lt;=INDICADORES_KANBAN!$B$10,dados_cronograma!$S224&gt;INDICADORES_KANBAN!$B$10),0.5,IF(dados_cronograma!$O224&gt;INDICADORES_KANBAN!$B$10,0,1))</f>
        <v>0</v>
      </c>
      <c r="AX224" s="41">
        <f t="shared" si="6"/>
        <v>44462</v>
      </c>
      <c r="AY224" s="41">
        <f t="shared" si="7"/>
        <v>44462</v>
      </c>
    </row>
    <row r="225" spans="1:51" s="8" customFormat="1" ht="30" x14ac:dyDescent="0.25">
      <c r="A225" s="69">
        <v>223</v>
      </c>
      <c r="B225" s="69">
        <v>220</v>
      </c>
      <c r="C225" s="69" t="s">
        <v>398</v>
      </c>
      <c r="D225" s="69" t="s">
        <v>2027</v>
      </c>
      <c r="E225" s="69" t="s">
        <v>197</v>
      </c>
      <c r="F225" s="155">
        <v>1111111</v>
      </c>
      <c r="G225" s="76"/>
      <c r="H225" s="76"/>
      <c r="I225" s="76"/>
      <c r="J225" s="155" t="s">
        <v>1998</v>
      </c>
      <c r="K225" s="81">
        <v>0.97</v>
      </c>
      <c r="L225" s="76"/>
      <c r="M225" s="69">
        <v>993</v>
      </c>
      <c r="N225" s="76"/>
      <c r="O225" s="70">
        <v>44421</v>
      </c>
      <c r="P225" s="69" t="s">
        <v>1847</v>
      </c>
      <c r="Q225" s="70">
        <v>44421</v>
      </c>
      <c r="R225" s="69" t="s">
        <v>1848</v>
      </c>
      <c r="S225" s="70">
        <v>44462</v>
      </c>
      <c r="T225" s="70">
        <v>44412</v>
      </c>
      <c r="U225" s="70" t="s">
        <v>5</v>
      </c>
      <c r="V225" s="69" t="s">
        <v>1590</v>
      </c>
      <c r="W225" s="69">
        <v>2</v>
      </c>
      <c r="X225" s="69">
        <v>1</v>
      </c>
      <c r="Y225" s="69">
        <v>0</v>
      </c>
      <c r="Z225" s="69">
        <v>2</v>
      </c>
      <c r="AA225" s="70">
        <v>44404</v>
      </c>
      <c r="AB225" s="89"/>
      <c r="AC225" s="71" t="s">
        <v>5</v>
      </c>
      <c r="AD225" s="69" t="s">
        <v>1797</v>
      </c>
      <c r="AE225" s="40">
        <v>420</v>
      </c>
      <c r="AF225" s="40" t="s">
        <v>1717</v>
      </c>
      <c r="AG225" s="87" t="s">
        <v>1717</v>
      </c>
      <c r="AH225" s="87" t="s">
        <v>1717</v>
      </c>
      <c r="AI225" s="87" t="s">
        <v>1717</v>
      </c>
      <c r="AJ225" s="87" t="s">
        <v>1717</v>
      </c>
      <c r="AK225" s="87" t="s">
        <v>1717</v>
      </c>
      <c r="AL225" s="87" t="s">
        <v>1717</v>
      </c>
      <c r="AM225" s="87" t="s">
        <v>1717</v>
      </c>
      <c r="AN225" s="87" t="s">
        <v>1717</v>
      </c>
      <c r="AO225" s="87" t="s">
        <v>1717</v>
      </c>
      <c r="AP225" s="87" t="s">
        <v>1717</v>
      </c>
      <c r="AQ225" s="87" t="s">
        <v>1717</v>
      </c>
      <c r="AR225" s="87" t="s">
        <v>1717</v>
      </c>
      <c r="AS225" s="87" t="s">
        <v>1717</v>
      </c>
      <c r="AT225" s="87" t="s">
        <v>1717</v>
      </c>
      <c r="AU225" s="87" t="s">
        <v>1717</v>
      </c>
      <c r="AV225" s="87" t="s">
        <v>1717</v>
      </c>
      <c r="AW225" s="42">
        <f>IF(AND($O225&lt;=INDICADORES_KANBAN!$B$10,dados_cronograma!$S225&gt;INDICADORES_KANBAN!$B$10),0.5,IF(dados_cronograma!$O225&gt;INDICADORES_KANBAN!$B$10,0,1))</f>
        <v>0.5</v>
      </c>
      <c r="AX225" s="41">
        <f t="shared" si="6"/>
        <v>44421</v>
      </c>
      <c r="AY225" s="41">
        <f t="shared" si="7"/>
        <v>44462</v>
      </c>
    </row>
    <row r="226" spans="1:51" x14ac:dyDescent="0.25">
      <c r="A226" s="4">
        <v>224</v>
      </c>
      <c r="B226" s="4">
        <v>342</v>
      </c>
      <c r="C226" s="4" t="s">
        <v>398</v>
      </c>
      <c r="D226" s="4" t="s">
        <v>2027</v>
      </c>
      <c r="E226" s="4" t="s">
        <v>197</v>
      </c>
      <c r="F226" s="156">
        <v>1111111</v>
      </c>
      <c r="G226" s="76"/>
      <c r="H226" s="76"/>
      <c r="I226" s="76"/>
      <c r="J226" s="156" t="s">
        <v>126</v>
      </c>
      <c r="K226" s="82">
        <v>1</v>
      </c>
      <c r="L226" s="76"/>
      <c r="M226" s="4">
        <v>999</v>
      </c>
      <c r="N226" s="4" t="s">
        <v>1623</v>
      </c>
      <c r="O226" s="72">
        <v>44421</v>
      </c>
      <c r="P226" s="4" t="s">
        <v>61</v>
      </c>
      <c r="Q226" s="72">
        <v>44421</v>
      </c>
      <c r="R226" s="4" t="s">
        <v>51</v>
      </c>
      <c r="S226" s="72">
        <v>44421</v>
      </c>
      <c r="T226" s="72">
        <v>44412</v>
      </c>
      <c r="U226" s="72">
        <v>44421</v>
      </c>
      <c r="V226" s="72" t="s">
        <v>1590</v>
      </c>
      <c r="W226" s="4">
        <v>3</v>
      </c>
      <c r="X226" s="4">
        <v>0</v>
      </c>
      <c r="Y226" s="4">
        <v>0</v>
      </c>
      <c r="Z226" s="4">
        <v>1</v>
      </c>
      <c r="AA226" s="72">
        <v>44407</v>
      </c>
      <c r="AB226" s="89"/>
      <c r="AC226" s="73" t="s">
        <v>5</v>
      </c>
      <c r="AD226" s="4" t="s">
        <v>61</v>
      </c>
      <c r="AE226" s="40">
        <v>10</v>
      </c>
      <c r="AF226" s="40" t="s">
        <v>1743</v>
      </c>
      <c r="AG226" s="87" t="s">
        <v>1717</v>
      </c>
      <c r="AH226" s="87" t="s">
        <v>1717</v>
      </c>
      <c r="AI226" s="87" t="s">
        <v>1717</v>
      </c>
      <c r="AJ226" s="87" t="s">
        <v>1717</v>
      </c>
      <c r="AK226" s="87" t="s">
        <v>1717</v>
      </c>
      <c r="AL226" s="87" t="s">
        <v>1717</v>
      </c>
      <c r="AM226" s="87" t="s">
        <v>1717</v>
      </c>
      <c r="AN226" s="87" t="s">
        <v>1717</v>
      </c>
      <c r="AO226" s="87" t="s">
        <v>1717</v>
      </c>
      <c r="AP226" s="87" t="s">
        <v>1717</v>
      </c>
      <c r="AQ226" s="87" t="s">
        <v>1717</v>
      </c>
      <c r="AR226" s="87" t="s">
        <v>1717</v>
      </c>
      <c r="AS226" s="87" t="s">
        <v>1717</v>
      </c>
      <c r="AT226" s="87" t="s">
        <v>1717</v>
      </c>
      <c r="AU226" s="87">
        <v>1</v>
      </c>
      <c r="AV226" s="87" t="s">
        <v>1717</v>
      </c>
      <c r="AW226" s="42">
        <f>IF(AND($O226&lt;=INDICADORES_KANBAN!$B$10,dados_cronograma!$S226&gt;INDICADORES_KANBAN!$B$10),0.5,IF(dados_cronograma!$O226&gt;INDICADORES_KANBAN!$B$10,0,1))</f>
        <v>1</v>
      </c>
      <c r="AX226" s="41">
        <f t="shared" si="6"/>
        <v>44421</v>
      </c>
      <c r="AY226" s="41">
        <f t="shared" si="7"/>
        <v>44421</v>
      </c>
    </row>
    <row r="227" spans="1:51" ht="30" x14ac:dyDescent="0.25">
      <c r="A227" s="4">
        <v>225</v>
      </c>
      <c r="B227" s="4">
        <v>351</v>
      </c>
      <c r="C227" s="4" t="s">
        <v>400</v>
      </c>
      <c r="D227" s="4" t="s">
        <v>2027</v>
      </c>
      <c r="E227" s="4" t="s">
        <v>197</v>
      </c>
      <c r="F227" s="156">
        <v>1111111</v>
      </c>
      <c r="G227" s="76"/>
      <c r="H227" s="76"/>
      <c r="I227" s="76"/>
      <c r="J227" s="156" t="s">
        <v>127</v>
      </c>
      <c r="K227" s="82">
        <v>1</v>
      </c>
      <c r="L227" s="4">
        <v>224</v>
      </c>
      <c r="M227" s="4">
        <v>996</v>
      </c>
      <c r="N227" s="76"/>
      <c r="O227" s="72">
        <v>44423</v>
      </c>
      <c r="P227" s="4" t="s">
        <v>128</v>
      </c>
      <c r="Q227" s="72">
        <v>44438</v>
      </c>
      <c r="R227" s="4" t="s">
        <v>51</v>
      </c>
      <c r="S227" s="72">
        <v>44438</v>
      </c>
      <c r="T227" s="72">
        <v>44439</v>
      </c>
      <c r="U227" s="72">
        <v>44423</v>
      </c>
      <c r="V227" s="72" t="s">
        <v>1590</v>
      </c>
      <c r="W227" s="4">
        <v>3</v>
      </c>
      <c r="X227" s="4">
        <v>0</v>
      </c>
      <c r="Y227" s="4">
        <v>0</v>
      </c>
      <c r="Z227" s="4">
        <v>1</v>
      </c>
      <c r="AA227" s="72">
        <v>44407</v>
      </c>
      <c r="AB227" s="89"/>
      <c r="AC227" s="73" t="s">
        <v>5</v>
      </c>
      <c r="AD227" s="4" t="s">
        <v>128</v>
      </c>
      <c r="AE227" s="40">
        <v>159</v>
      </c>
      <c r="AF227" s="40" t="s">
        <v>1722</v>
      </c>
      <c r="AG227" s="87" t="s">
        <v>1717</v>
      </c>
      <c r="AH227" s="87" t="s">
        <v>1717</v>
      </c>
      <c r="AI227" s="87" t="s">
        <v>1717</v>
      </c>
      <c r="AJ227" s="87" t="s">
        <v>1717</v>
      </c>
      <c r="AK227" s="87" t="s">
        <v>1717</v>
      </c>
      <c r="AL227" s="87" t="s">
        <v>1717</v>
      </c>
      <c r="AM227" s="87" t="s">
        <v>1717</v>
      </c>
      <c r="AN227" s="87" t="s">
        <v>1717</v>
      </c>
      <c r="AO227" s="87" t="s">
        <v>1717</v>
      </c>
      <c r="AP227" s="87" t="s">
        <v>1717</v>
      </c>
      <c r="AQ227" s="87" t="s">
        <v>1717</v>
      </c>
      <c r="AR227" s="87" t="s">
        <v>1717</v>
      </c>
      <c r="AS227" s="87" t="s">
        <v>1717</v>
      </c>
      <c r="AT227" s="87" t="s">
        <v>1717</v>
      </c>
      <c r="AU227" s="87" t="s">
        <v>1717</v>
      </c>
      <c r="AV227" s="87" t="s">
        <v>1717</v>
      </c>
      <c r="AW227" s="42">
        <f>IF(AND($O227&lt;=INDICADORES_KANBAN!$B$10,dados_cronograma!$S227&gt;INDICADORES_KANBAN!$B$10),0.5,IF(dados_cronograma!$O227&gt;INDICADORES_KANBAN!$B$10,0,1))</f>
        <v>1</v>
      </c>
      <c r="AX227" s="41">
        <f t="shared" si="6"/>
        <v>44423</v>
      </c>
      <c r="AY227" s="41">
        <f t="shared" si="7"/>
        <v>44438</v>
      </c>
    </row>
    <row r="228" spans="1:51" x14ac:dyDescent="0.25">
      <c r="A228" s="4">
        <v>226</v>
      </c>
      <c r="B228" s="4">
        <v>221</v>
      </c>
      <c r="C228" s="4" t="s">
        <v>398</v>
      </c>
      <c r="D228" s="4" t="s">
        <v>2027</v>
      </c>
      <c r="E228" s="4" t="s">
        <v>197</v>
      </c>
      <c r="F228" s="156">
        <v>1111111</v>
      </c>
      <c r="G228" s="76"/>
      <c r="H228" s="76"/>
      <c r="I228" s="76"/>
      <c r="J228" s="156" t="s">
        <v>54</v>
      </c>
      <c r="K228" s="82">
        <v>0</v>
      </c>
      <c r="L228" s="4">
        <v>225</v>
      </c>
      <c r="M228" s="4">
        <v>993</v>
      </c>
      <c r="N228" s="4" t="s">
        <v>1624</v>
      </c>
      <c r="O228" s="72">
        <v>44462</v>
      </c>
      <c r="P228" s="4" t="s">
        <v>51</v>
      </c>
      <c r="Q228" s="72" t="s">
        <v>5</v>
      </c>
      <c r="R228" s="4" t="s">
        <v>62</v>
      </c>
      <c r="S228" s="72">
        <v>44462</v>
      </c>
      <c r="T228" s="72">
        <v>44412</v>
      </c>
      <c r="U228" s="72">
        <v>44460</v>
      </c>
      <c r="V228" s="72" t="s">
        <v>1590</v>
      </c>
      <c r="W228" s="4">
        <v>3</v>
      </c>
      <c r="X228" s="4">
        <v>1</v>
      </c>
      <c r="Y228" s="4">
        <v>0</v>
      </c>
      <c r="Z228" s="4">
        <v>0</v>
      </c>
      <c r="AA228" s="72">
        <v>44404</v>
      </c>
      <c r="AB228" s="89"/>
      <c r="AC228" s="73" t="s">
        <v>5</v>
      </c>
      <c r="AD228" s="4" t="s">
        <v>62</v>
      </c>
      <c r="AE228" s="40">
        <v>5</v>
      </c>
      <c r="AF228" s="40" t="s">
        <v>1719</v>
      </c>
      <c r="AG228" s="87" t="s">
        <v>1717</v>
      </c>
      <c r="AH228" s="87" t="s">
        <v>1717</v>
      </c>
      <c r="AI228" s="87" t="s">
        <v>1717</v>
      </c>
      <c r="AJ228" s="87" t="s">
        <v>1717</v>
      </c>
      <c r="AK228" s="87" t="s">
        <v>1717</v>
      </c>
      <c r="AL228" s="87" t="s">
        <v>1717</v>
      </c>
      <c r="AM228" s="87" t="s">
        <v>1717</v>
      </c>
      <c r="AN228" s="87" t="s">
        <v>1717</v>
      </c>
      <c r="AO228" s="87" t="s">
        <v>1717</v>
      </c>
      <c r="AP228" s="87" t="s">
        <v>1717</v>
      </c>
      <c r="AQ228" s="87" t="s">
        <v>1717</v>
      </c>
      <c r="AR228" s="87" t="s">
        <v>1717</v>
      </c>
      <c r="AS228" s="87" t="s">
        <v>1717</v>
      </c>
      <c r="AT228" s="87">
        <v>2</v>
      </c>
      <c r="AU228" s="87" t="s">
        <v>1717</v>
      </c>
      <c r="AV228" s="87" t="s">
        <v>1717</v>
      </c>
      <c r="AW228" s="42">
        <f>IF(AND($O228&lt;=INDICADORES_KANBAN!$B$10,dados_cronograma!$S228&gt;INDICADORES_KANBAN!$B$10),0.5,IF(dados_cronograma!$O228&gt;INDICADORES_KANBAN!$B$10,0,1))</f>
        <v>0</v>
      </c>
      <c r="AX228" s="41">
        <f t="shared" si="6"/>
        <v>44462</v>
      </c>
      <c r="AY228" s="41">
        <f t="shared" si="7"/>
        <v>44462</v>
      </c>
    </row>
    <row r="229" spans="1:51" s="8" customFormat="1" ht="30" x14ac:dyDescent="0.25">
      <c r="A229" s="69">
        <v>227</v>
      </c>
      <c r="B229" s="69">
        <v>222</v>
      </c>
      <c r="C229" s="69" t="s">
        <v>398</v>
      </c>
      <c r="D229" s="69" t="s">
        <v>2027</v>
      </c>
      <c r="E229" s="69" t="s">
        <v>197</v>
      </c>
      <c r="F229" s="155">
        <v>1111111</v>
      </c>
      <c r="G229" s="76"/>
      <c r="H229" s="76"/>
      <c r="I229" s="76"/>
      <c r="J229" s="155" t="s">
        <v>1998</v>
      </c>
      <c r="K229" s="81">
        <v>0.97</v>
      </c>
      <c r="L229" s="76"/>
      <c r="M229" s="69">
        <v>993</v>
      </c>
      <c r="N229" s="76"/>
      <c r="O229" s="70">
        <v>44421</v>
      </c>
      <c r="P229" s="69" t="s">
        <v>1844</v>
      </c>
      <c r="Q229" s="70">
        <v>44421</v>
      </c>
      <c r="R229" s="69" t="s">
        <v>1845</v>
      </c>
      <c r="S229" s="70">
        <v>44462</v>
      </c>
      <c r="T229" s="70">
        <v>44412</v>
      </c>
      <c r="U229" s="70" t="s">
        <v>5</v>
      </c>
      <c r="V229" s="69" t="s">
        <v>1590</v>
      </c>
      <c r="W229" s="69">
        <v>2</v>
      </c>
      <c r="X229" s="69">
        <v>1</v>
      </c>
      <c r="Y229" s="69">
        <v>0</v>
      </c>
      <c r="Z229" s="69">
        <v>2</v>
      </c>
      <c r="AA229" s="70">
        <v>44404</v>
      </c>
      <c r="AB229" s="89"/>
      <c r="AC229" s="71" t="s">
        <v>5</v>
      </c>
      <c r="AD229" s="69" t="s">
        <v>1846</v>
      </c>
      <c r="AE229" s="40">
        <v>415</v>
      </c>
      <c r="AF229" s="40" t="s">
        <v>1717</v>
      </c>
      <c r="AG229" s="87" t="s">
        <v>1717</v>
      </c>
      <c r="AH229" s="87" t="s">
        <v>1717</v>
      </c>
      <c r="AI229" s="87" t="s">
        <v>1717</v>
      </c>
      <c r="AJ229" s="87" t="s">
        <v>1717</v>
      </c>
      <c r="AK229" s="87" t="s">
        <v>1717</v>
      </c>
      <c r="AL229" s="87" t="s">
        <v>1717</v>
      </c>
      <c r="AM229" s="87" t="s">
        <v>1717</v>
      </c>
      <c r="AN229" s="87" t="s">
        <v>1717</v>
      </c>
      <c r="AO229" s="87" t="s">
        <v>1717</v>
      </c>
      <c r="AP229" s="87" t="s">
        <v>1717</v>
      </c>
      <c r="AQ229" s="87" t="s">
        <v>1717</v>
      </c>
      <c r="AR229" s="87" t="s">
        <v>1717</v>
      </c>
      <c r="AS229" s="87" t="s">
        <v>1717</v>
      </c>
      <c r="AT229" s="87" t="s">
        <v>1717</v>
      </c>
      <c r="AU229" s="87" t="s">
        <v>1717</v>
      </c>
      <c r="AV229" s="87" t="s">
        <v>1717</v>
      </c>
      <c r="AW229" s="42">
        <f>IF(AND($O229&lt;=INDICADORES_KANBAN!$B$10,dados_cronograma!$S229&gt;INDICADORES_KANBAN!$B$10),0.5,IF(dados_cronograma!$O229&gt;INDICADORES_KANBAN!$B$10,0,1))</f>
        <v>0.5</v>
      </c>
      <c r="AX229" s="41">
        <f t="shared" si="6"/>
        <v>44421</v>
      </c>
      <c r="AY229" s="41">
        <f t="shared" si="7"/>
        <v>44462</v>
      </c>
    </row>
    <row r="230" spans="1:51" x14ac:dyDescent="0.25">
      <c r="A230" s="4">
        <v>228</v>
      </c>
      <c r="B230" s="4">
        <v>343</v>
      </c>
      <c r="C230" s="4" t="s">
        <v>398</v>
      </c>
      <c r="D230" s="4" t="s">
        <v>2027</v>
      </c>
      <c r="E230" s="4" t="s">
        <v>197</v>
      </c>
      <c r="F230" s="156">
        <v>1111111</v>
      </c>
      <c r="G230" s="76"/>
      <c r="H230" s="76"/>
      <c r="I230" s="76"/>
      <c r="J230" s="156" t="s">
        <v>126</v>
      </c>
      <c r="K230" s="82">
        <v>1</v>
      </c>
      <c r="L230" s="76"/>
      <c r="M230" s="4">
        <v>999</v>
      </c>
      <c r="N230" s="4" t="s">
        <v>1623</v>
      </c>
      <c r="O230" s="72">
        <v>44421</v>
      </c>
      <c r="P230" s="4" t="s">
        <v>61</v>
      </c>
      <c r="Q230" s="72">
        <v>44421</v>
      </c>
      <c r="R230" s="4" t="s">
        <v>51</v>
      </c>
      <c r="S230" s="72">
        <v>44421</v>
      </c>
      <c r="T230" s="72">
        <v>44413</v>
      </c>
      <c r="U230" s="72">
        <v>44421</v>
      </c>
      <c r="V230" s="72" t="s">
        <v>1590</v>
      </c>
      <c r="W230" s="4">
        <v>3</v>
      </c>
      <c r="X230" s="4">
        <v>0</v>
      </c>
      <c r="Y230" s="4">
        <v>0</v>
      </c>
      <c r="Z230" s="4">
        <v>1</v>
      </c>
      <c r="AA230" s="72">
        <v>44407</v>
      </c>
      <c r="AB230" s="89"/>
      <c r="AC230" s="73" t="s">
        <v>5</v>
      </c>
      <c r="AD230" s="4" t="s">
        <v>61</v>
      </c>
      <c r="AE230" s="40">
        <v>10</v>
      </c>
      <c r="AF230" s="40" t="s">
        <v>1743</v>
      </c>
      <c r="AG230" s="87" t="s">
        <v>1717</v>
      </c>
      <c r="AH230" s="87" t="s">
        <v>1717</v>
      </c>
      <c r="AI230" s="87" t="s">
        <v>1717</v>
      </c>
      <c r="AJ230" s="87" t="s">
        <v>1717</v>
      </c>
      <c r="AK230" s="87" t="s">
        <v>1717</v>
      </c>
      <c r="AL230" s="87" t="s">
        <v>1717</v>
      </c>
      <c r="AM230" s="87" t="s">
        <v>1717</v>
      </c>
      <c r="AN230" s="87" t="s">
        <v>1717</v>
      </c>
      <c r="AO230" s="87" t="s">
        <v>1717</v>
      </c>
      <c r="AP230" s="87" t="s">
        <v>1717</v>
      </c>
      <c r="AQ230" s="87" t="s">
        <v>1717</v>
      </c>
      <c r="AR230" s="87" t="s">
        <v>1717</v>
      </c>
      <c r="AS230" s="87" t="s">
        <v>1717</v>
      </c>
      <c r="AT230" s="87" t="s">
        <v>1717</v>
      </c>
      <c r="AU230" s="87">
        <v>1</v>
      </c>
      <c r="AV230" s="87" t="s">
        <v>1717</v>
      </c>
      <c r="AW230" s="42">
        <f>IF(AND($O230&lt;=INDICADORES_KANBAN!$B$10,dados_cronograma!$S230&gt;INDICADORES_KANBAN!$B$10),0.5,IF(dados_cronograma!$O230&gt;INDICADORES_KANBAN!$B$10,0,1))</f>
        <v>1</v>
      </c>
      <c r="AX230" s="41">
        <f t="shared" si="6"/>
        <v>44421</v>
      </c>
      <c r="AY230" s="41">
        <f t="shared" si="7"/>
        <v>44421</v>
      </c>
    </row>
    <row r="231" spans="1:51" ht="30" x14ac:dyDescent="0.25">
      <c r="A231" s="4">
        <v>229</v>
      </c>
      <c r="B231" s="4">
        <v>352</v>
      </c>
      <c r="C231" s="4" t="s">
        <v>401</v>
      </c>
      <c r="D231" s="4" t="s">
        <v>2027</v>
      </c>
      <c r="E231" s="4" t="s">
        <v>197</v>
      </c>
      <c r="F231" s="156">
        <v>1111111</v>
      </c>
      <c r="G231" s="76"/>
      <c r="H231" s="76"/>
      <c r="I231" s="76"/>
      <c r="J231" s="156" t="s">
        <v>127</v>
      </c>
      <c r="K231" s="82">
        <v>1</v>
      </c>
      <c r="L231" s="4">
        <v>228</v>
      </c>
      <c r="M231" s="4">
        <v>996</v>
      </c>
      <c r="N231" s="76"/>
      <c r="O231" s="72">
        <v>44423</v>
      </c>
      <c r="P231" s="4" t="s">
        <v>128</v>
      </c>
      <c r="Q231" s="72">
        <v>44438</v>
      </c>
      <c r="R231" s="4" t="s">
        <v>51</v>
      </c>
      <c r="S231" s="72">
        <v>44438</v>
      </c>
      <c r="T231" s="72">
        <v>44440</v>
      </c>
      <c r="U231" s="72">
        <v>44423</v>
      </c>
      <c r="V231" s="72" t="s">
        <v>1590</v>
      </c>
      <c r="W231" s="4">
        <v>3</v>
      </c>
      <c r="X231" s="4">
        <v>0</v>
      </c>
      <c r="Y231" s="4">
        <v>0</v>
      </c>
      <c r="Z231" s="4">
        <v>1</v>
      </c>
      <c r="AA231" s="72">
        <v>44407</v>
      </c>
      <c r="AB231" s="89"/>
      <c r="AC231" s="73" t="s">
        <v>5</v>
      </c>
      <c r="AD231" s="4" t="s">
        <v>128</v>
      </c>
      <c r="AE231" s="40">
        <v>159</v>
      </c>
      <c r="AF231" s="40" t="s">
        <v>1722</v>
      </c>
      <c r="AG231" s="87" t="s">
        <v>1717</v>
      </c>
      <c r="AH231" s="87" t="s">
        <v>1717</v>
      </c>
      <c r="AI231" s="87" t="s">
        <v>1717</v>
      </c>
      <c r="AJ231" s="87" t="s">
        <v>1717</v>
      </c>
      <c r="AK231" s="87" t="s">
        <v>1717</v>
      </c>
      <c r="AL231" s="87" t="s">
        <v>1717</v>
      </c>
      <c r="AM231" s="87" t="s">
        <v>1717</v>
      </c>
      <c r="AN231" s="87" t="s">
        <v>1717</v>
      </c>
      <c r="AO231" s="87" t="s">
        <v>1717</v>
      </c>
      <c r="AP231" s="87" t="s">
        <v>1717</v>
      </c>
      <c r="AQ231" s="87" t="s">
        <v>1717</v>
      </c>
      <c r="AR231" s="87" t="s">
        <v>1717</v>
      </c>
      <c r="AS231" s="87" t="s">
        <v>1717</v>
      </c>
      <c r="AT231" s="87" t="s">
        <v>1717</v>
      </c>
      <c r="AU231" s="87" t="s">
        <v>1717</v>
      </c>
      <c r="AV231" s="87" t="s">
        <v>1717</v>
      </c>
      <c r="AW231" s="42">
        <f>IF(AND($O231&lt;=INDICADORES_KANBAN!$B$10,dados_cronograma!$S231&gt;INDICADORES_KANBAN!$B$10),0.5,IF(dados_cronograma!$O231&gt;INDICADORES_KANBAN!$B$10,0,1))</f>
        <v>1</v>
      </c>
      <c r="AX231" s="41">
        <f t="shared" si="6"/>
        <v>44423</v>
      </c>
      <c r="AY231" s="41">
        <f t="shared" si="7"/>
        <v>44438</v>
      </c>
    </row>
    <row r="232" spans="1:51" x14ac:dyDescent="0.25">
      <c r="A232" s="4">
        <v>230</v>
      </c>
      <c r="B232" s="4">
        <v>223</v>
      </c>
      <c r="C232" s="4" t="s">
        <v>398</v>
      </c>
      <c r="D232" s="4" t="s">
        <v>2027</v>
      </c>
      <c r="E232" s="4" t="s">
        <v>197</v>
      </c>
      <c r="F232" s="156">
        <v>1111111</v>
      </c>
      <c r="G232" s="76"/>
      <c r="H232" s="76"/>
      <c r="I232" s="76"/>
      <c r="J232" s="156" t="s">
        <v>54</v>
      </c>
      <c r="K232" s="82">
        <v>0</v>
      </c>
      <c r="L232" s="4">
        <v>229</v>
      </c>
      <c r="M232" s="4">
        <v>993</v>
      </c>
      <c r="N232" s="4" t="s">
        <v>1624</v>
      </c>
      <c r="O232" s="72">
        <v>44462</v>
      </c>
      <c r="P232" s="4" t="s">
        <v>51</v>
      </c>
      <c r="Q232" s="72" t="s">
        <v>5</v>
      </c>
      <c r="R232" s="4" t="s">
        <v>62</v>
      </c>
      <c r="S232" s="72">
        <v>44462</v>
      </c>
      <c r="T232" s="72">
        <v>44412</v>
      </c>
      <c r="U232" s="72">
        <v>44460</v>
      </c>
      <c r="V232" s="72" t="s">
        <v>1590</v>
      </c>
      <c r="W232" s="4">
        <v>3</v>
      </c>
      <c r="X232" s="4">
        <v>1</v>
      </c>
      <c r="Y232" s="4">
        <v>0</v>
      </c>
      <c r="Z232" s="4">
        <v>0</v>
      </c>
      <c r="AA232" s="72">
        <v>44404</v>
      </c>
      <c r="AB232" s="89"/>
      <c r="AC232" s="73" t="s">
        <v>5</v>
      </c>
      <c r="AD232" s="4" t="s">
        <v>62</v>
      </c>
      <c r="AE232" s="40">
        <v>5</v>
      </c>
      <c r="AF232" s="40" t="s">
        <v>1719</v>
      </c>
      <c r="AG232" s="87" t="s">
        <v>1717</v>
      </c>
      <c r="AH232" s="87" t="s">
        <v>1717</v>
      </c>
      <c r="AI232" s="87" t="s">
        <v>1717</v>
      </c>
      <c r="AJ232" s="87" t="s">
        <v>1717</v>
      </c>
      <c r="AK232" s="87" t="s">
        <v>1717</v>
      </c>
      <c r="AL232" s="87" t="s">
        <v>1717</v>
      </c>
      <c r="AM232" s="87" t="s">
        <v>1717</v>
      </c>
      <c r="AN232" s="87" t="s">
        <v>1717</v>
      </c>
      <c r="AO232" s="87" t="s">
        <v>1717</v>
      </c>
      <c r="AP232" s="87" t="s">
        <v>1717</v>
      </c>
      <c r="AQ232" s="87" t="s">
        <v>1717</v>
      </c>
      <c r="AR232" s="87" t="s">
        <v>1717</v>
      </c>
      <c r="AS232" s="87" t="s">
        <v>1717</v>
      </c>
      <c r="AT232" s="87">
        <v>2</v>
      </c>
      <c r="AU232" s="87" t="s">
        <v>1717</v>
      </c>
      <c r="AV232" s="87" t="s">
        <v>1717</v>
      </c>
      <c r="AW232" s="42">
        <f>IF(AND($O232&lt;=INDICADORES_KANBAN!$B$10,dados_cronograma!$S232&gt;INDICADORES_KANBAN!$B$10),0.5,IF(dados_cronograma!$O232&gt;INDICADORES_KANBAN!$B$10,0,1))</f>
        <v>0</v>
      </c>
      <c r="AX232" s="41">
        <f t="shared" si="6"/>
        <v>44462</v>
      </c>
      <c r="AY232" s="41">
        <f t="shared" si="7"/>
        <v>44462</v>
      </c>
    </row>
    <row r="233" spans="1:51" s="8" customFormat="1" ht="30" x14ac:dyDescent="0.25">
      <c r="A233" s="69">
        <v>231</v>
      </c>
      <c r="B233" s="69">
        <v>224</v>
      </c>
      <c r="C233" s="69" t="s">
        <v>398</v>
      </c>
      <c r="D233" s="69" t="s">
        <v>2027</v>
      </c>
      <c r="E233" s="69" t="s">
        <v>197</v>
      </c>
      <c r="F233" s="155">
        <v>1111111</v>
      </c>
      <c r="G233" s="76"/>
      <c r="H233" s="76"/>
      <c r="I233" s="76"/>
      <c r="J233" s="155" t="s">
        <v>1998</v>
      </c>
      <c r="K233" s="81">
        <v>0.97</v>
      </c>
      <c r="L233" s="76"/>
      <c r="M233" s="69">
        <v>993</v>
      </c>
      <c r="N233" s="76"/>
      <c r="O233" s="70">
        <v>44421</v>
      </c>
      <c r="P233" s="69" t="s">
        <v>1849</v>
      </c>
      <c r="Q233" s="70">
        <v>44421</v>
      </c>
      <c r="R233" s="69" t="s">
        <v>1850</v>
      </c>
      <c r="S233" s="70">
        <v>44461</v>
      </c>
      <c r="T233" s="70">
        <v>44413</v>
      </c>
      <c r="U233" s="70" t="s">
        <v>5</v>
      </c>
      <c r="V233" s="69" t="s">
        <v>1590</v>
      </c>
      <c r="W233" s="69">
        <v>2</v>
      </c>
      <c r="X233" s="69">
        <v>1</v>
      </c>
      <c r="Y233" s="69">
        <v>0</v>
      </c>
      <c r="Z233" s="69">
        <v>2</v>
      </c>
      <c r="AA233" s="70">
        <v>44404</v>
      </c>
      <c r="AB233" s="89"/>
      <c r="AC233" s="71" t="s">
        <v>5</v>
      </c>
      <c r="AD233" s="69" t="s">
        <v>1851</v>
      </c>
      <c r="AE233" s="40">
        <v>405</v>
      </c>
      <c r="AF233" s="40" t="s">
        <v>1717</v>
      </c>
      <c r="AG233" s="87" t="s">
        <v>1717</v>
      </c>
      <c r="AH233" s="87" t="s">
        <v>1717</v>
      </c>
      <c r="AI233" s="87" t="s">
        <v>1717</v>
      </c>
      <c r="AJ233" s="87" t="s">
        <v>1717</v>
      </c>
      <c r="AK233" s="87" t="s">
        <v>1717</v>
      </c>
      <c r="AL233" s="87" t="s">
        <v>1717</v>
      </c>
      <c r="AM233" s="87" t="s">
        <v>1717</v>
      </c>
      <c r="AN233" s="87" t="s">
        <v>1717</v>
      </c>
      <c r="AO233" s="87" t="s">
        <v>1717</v>
      </c>
      <c r="AP233" s="87" t="s">
        <v>1717</v>
      </c>
      <c r="AQ233" s="87" t="s">
        <v>1717</v>
      </c>
      <c r="AR233" s="87" t="s">
        <v>1717</v>
      </c>
      <c r="AS233" s="87" t="s">
        <v>1717</v>
      </c>
      <c r="AT233" s="87" t="s">
        <v>1717</v>
      </c>
      <c r="AU233" s="87" t="s">
        <v>1717</v>
      </c>
      <c r="AV233" s="87" t="s">
        <v>1717</v>
      </c>
      <c r="AW233" s="42">
        <f>IF(AND($O233&lt;=INDICADORES_KANBAN!$B$10,dados_cronograma!$S233&gt;INDICADORES_KANBAN!$B$10),0.5,IF(dados_cronograma!$O233&gt;INDICADORES_KANBAN!$B$10,0,1))</f>
        <v>0.5</v>
      </c>
      <c r="AX233" s="41">
        <f t="shared" si="6"/>
        <v>44421</v>
      </c>
      <c r="AY233" s="41">
        <f t="shared" si="7"/>
        <v>44461</v>
      </c>
    </row>
    <row r="234" spans="1:51" x14ac:dyDescent="0.25">
      <c r="A234" s="4">
        <v>232</v>
      </c>
      <c r="B234" s="4">
        <v>344</v>
      </c>
      <c r="C234" s="4" t="s">
        <v>398</v>
      </c>
      <c r="D234" s="4" t="s">
        <v>2027</v>
      </c>
      <c r="E234" s="4" t="s">
        <v>197</v>
      </c>
      <c r="F234" s="156">
        <v>1111111</v>
      </c>
      <c r="G234" s="76"/>
      <c r="H234" s="76"/>
      <c r="I234" s="76"/>
      <c r="J234" s="156" t="s">
        <v>126</v>
      </c>
      <c r="K234" s="82">
        <v>1</v>
      </c>
      <c r="L234" s="76"/>
      <c r="M234" s="4">
        <v>999</v>
      </c>
      <c r="N234" s="4" t="s">
        <v>1623</v>
      </c>
      <c r="O234" s="72">
        <v>44421</v>
      </c>
      <c r="P234" s="4" t="s">
        <v>61</v>
      </c>
      <c r="Q234" s="72">
        <v>44421</v>
      </c>
      <c r="R234" s="4" t="s">
        <v>51</v>
      </c>
      <c r="S234" s="72">
        <v>44421</v>
      </c>
      <c r="T234" s="72">
        <v>44413</v>
      </c>
      <c r="U234" s="72">
        <v>44421</v>
      </c>
      <c r="V234" s="72" t="s">
        <v>1590</v>
      </c>
      <c r="W234" s="4">
        <v>3</v>
      </c>
      <c r="X234" s="4">
        <v>0</v>
      </c>
      <c r="Y234" s="4">
        <v>0</v>
      </c>
      <c r="Z234" s="4">
        <v>1</v>
      </c>
      <c r="AA234" s="72">
        <v>44407</v>
      </c>
      <c r="AB234" s="89"/>
      <c r="AC234" s="73" t="s">
        <v>5</v>
      </c>
      <c r="AD234" s="4" t="s">
        <v>61</v>
      </c>
      <c r="AE234" s="40">
        <v>10</v>
      </c>
      <c r="AF234" s="40" t="s">
        <v>1743</v>
      </c>
      <c r="AG234" s="87" t="s">
        <v>1717</v>
      </c>
      <c r="AH234" s="87" t="s">
        <v>1717</v>
      </c>
      <c r="AI234" s="87" t="s">
        <v>1717</v>
      </c>
      <c r="AJ234" s="87" t="s">
        <v>1717</v>
      </c>
      <c r="AK234" s="87" t="s">
        <v>1717</v>
      </c>
      <c r="AL234" s="87" t="s">
        <v>1717</v>
      </c>
      <c r="AM234" s="87" t="s">
        <v>1717</v>
      </c>
      <c r="AN234" s="87" t="s">
        <v>1717</v>
      </c>
      <c r="AO234" s="87" t="s">
        <v>1717</v>
      </c>
      <c r="AP234" s="87" t="s">
        <v>1717</v>
      </c>
      <c r="AQ234" s="87" t="s">
        <v>1717</v>
      </c>
      <c r="AR234" s="87" t="s">
        <v>1717</v>
      </c>
      <c r="AS234" s="87" t="s">
        <v>1717</v>
      </c>
      <c r="AT234" s="87" t="s">
        <v>1717</v>
      </c>
      <c r="AU234" s="87">
        <v>1</v>
      </c>
      <c r="AV234" s="87" t="s">
        <v>1717</v>
      </c>
      <c r="AW234" s="42">
        <f>IF(AND($O234&lt;=INDICADORES_KANBAN!$B$10,dados_cronograma!$S234&gt;INDICADORES_KANBAN!$B$10),0.5,IF(dados_cronograma!$O234&gt;INDICADORES_KANBAN!$B$10,0,1))</f>
        <v>1</v>
      </c>
      <c r="AX234" s="41">
        <f t="shared" si="6"/>
        <v>44421</v>
      </c>
      <c r="AY234" s="41">
        <f t="shared" si="7"/>
        <v>44421</v>
      </c>
    </row>
    <row r="235" spans="1:51" ht="30" x14ac:dyDescent="0.25">
      <c r="A235" s="4">
        <v>233</v>
      </c>
      <c r="B235" s="4">
        <v>353</v>
      </c>
      <c r="C235" s="4" t="s">
        <v>402</v>
      </c>
      <c r="D235" s="4" t="s">
        <v>2027</v>
      </c>
      <c r="E235" s="4" t="s">
        <v>197</v>
      </c>
      <c r="F235" s="156">
        <v>1111111</v>
      </c>
      <c r="G235" s="76"/>
      <c r="H235" s="76"/>
      <c r="I235" s="76"/>
      <c r="J235" s="156" t="s">
        <v>127</v>
      </c>
      <c r="K235" s="82">
        <v>1</v>
      </c>
      <c r="L235" s="4">
        <v>232</v>
      </c>
      <c r="M235" s="4">
        <v>996</v>
      </c>
      <c r="N235" s="76"/>
      <c r="O235" s="72">
        <v>44423</v>
      </c>
      <c r="P235" s="4" t="s">
        <v>128</v>
      </c>
      <c r="Q235" s="72">
        <v>44438</v>
      </c>
      <c r="R235" s="4" t="s">
        <v>51</v>
      </c>
      <c r="S235" s="72">
        <v>44438</v>
      </c>
      <c r="T235" s="72">
        <v>44440</v>
      </c>
      <c r="U235" s="72">
        <v>44423</v>
      </c>
      <c r="V235" s="72" t="s">
        <v>1590</v>
      </c>
      <c r="W235" s="4">
        <v>3</v>
      </c>
      <c r="X235" s="4">
        <v>0</v>
      </c>
      <c r="Y235" s="4">
        <v>0</v>
      </c>
      <c r="Z235" s="4">
        <v>1</v>
      </c>
      <c r="AA235" s="72">
        <v>44407</v>
      </c>
      <c r="AB235" s="89"/>
      <c r="AC235" s="73" t="s">
        <v>5</v>
      </c>
      <c r="AD235" s="4" t="s">
        <v>128</v>
      </c>
      <c r="AE235" s="40">
        <v>159</v>
      </c>
      <c r="AF235" s="40" t="s">
        <v>1722</v>
      </c>
      <c r="AG235" s="87" t="s">
        <v>1717</v>
      </c>
      <c r="AH235" s="87" t="s">
        <v>1717</v>
      </c>
      <c r="AI235" s="87" t="s">
        <v>1717</v>
      </c>
      <c r="AJ235" s="87" t="s">
        <v>1717</v>
      </c>
      <c r="AK235" s="87" t="s">
        <v>1717</v>
      </c>
      <c r="AL235" s="87" t="s">
        <v>1717</v>
      </c>
      <c r="AM235" s="87" t="s">
        <v>1717</v>
      </c>
      <c r="AN235" s="87" t="s">
        <v>1717</v>
      </c>
      <c r="AO235" s="87" t="s">
        <v>1717</v>
      </c>
      <c r="AP235" s="87" t="s">
        <v>1717</v>
      </c>
      <c r="AQ235" s="87" t="s">
        <v>1717</v>
      </c>
      <c r="AR235" s="87" t="s">
        <v>1717</v>
      </c>
      <c r="AS235" s="87" t="s">
        <v>1717</v>
      </c>
      <c r="AT235" s="87" t="s">
        <v>1717</v>
      </c>
      <c r="AU235" s="87" t="s">
        <v>1717</v>
      </c>
      <c r="AV235" s="87" t="s">
        <v>1717</v>
      </c>
      <c r="AW235" s="42">
        <f>IF(AND($O235&lt;=INDICADORES_KANBAN!$B$10,dados_cronograma!$S235&gt;INDICADORES_KANBAN!$B$10),0.5,IF(dados_cronograma!$O235&gt;INDICADORES_KANBAN!$B$10,0,1))</f>
        <v>1</v>
      </c>
      <c r="AX235" s="41">
        <f t="shared" si="6"/>
        <v>44423</v>
      </c>
      <c r="AY235" s="41">
        <f t="shared" si="7"/>
        <v>44438</v>
      </c>
    </row>
    <row r="236" spans="1:51" x14ac:dyDescent="0.25">
      <c r="A236" s="4">
        <v>234</v>
      </c>
      <c r="B236" s="4">
        <v>225</v>
      </c>
      <c r="C236" s="4" t="s">
        <v>398</v>
      </c>
      <c r="D236" s="4" t="s">
        <v>2027</v>
      </c>
      <c r="E236" s="4" t="s">
        <v>197</v>
      </c>
      <c r="F236" s="156">
        <v>1111111</v>
      </c>
      <c r="G236" s="76"/>
      <c r="H236" s="76"/>
      <c r="I236" s="76"/>
      <c r="J236" s="156" t="s">
        <v>54</v>
      </c>
      <c r="K236" s="82">
        <v>0</v>
      </c>
      <c r="L236" s="4">
        <v>233</v>
      </c>
      <c r="M236" s="4">
        <v>993</v>
      </c>
      <c r="N236" s="4" t="s">
        <v>1624</v>
      </c>
      <c r="O236" s="72">
        <v>44461</v>
      </c>
      <c r="P236" s="4" t="s">
        <v>51</v>
      </c>
      <c r="Q236" s="72" t="s">
        <v>5</v>
      </c>
      <c r="R236" s="4" t="s">
        <v>62</v>
      </c>
      <c r="S236" s="72">
        <v>44461</v>
      </c>
      <c r="T236" s="72">
        <v>44413</v>
      </c>
      <c r="U236" s="72">
        <v>44460</v>
      </c>
      <c r="V236" s="72" t="s">
        <v>1590</v>
      </c>
      <c r="W236" s="4">
        <v>3</v>
      </c>
      <c r="X236" s="4">
        <v>1</v>
      </c>
      <c r="Y236" s="4">
        <v>0</v>
      </c>
      <c r="Z236" s="4">
        <v>0</v>
      </c>
      <c r="AA236" s="72">
        <v>44404</v>
      </c>
      <c r="AB236" s="89"/>
      <c r="AC236" s="73" t="s">
        <v>5</v>
      </c>
      <c r="AD236" s="4" t="s">
        <v>62</v>
      </c>
      <c r="AE236" s="40">
        <v>5</v>
      </c>
      <c r="AF236" s="40" t="s">
        <v>1719</v>
      </c>
      <c r="AG236" s="87" t="s">
        <v>1717</v>
      </c>
      <c r="AH236" s="87" t="s">
        <v>1717</v>
      </c>
      <c r="AI236" s="87" t="s">
        <v>1717</v>
      </c>
      <c r="AJ236" s="87" t="s">
        <v>1717</v>
      </c>
      <c r="AK236" s="87" t="s">
        <v>1717</v>
      </c>
      <c r="AL236" s="87" t="s">
        <v>1717</v>
      </c>
      <c r="AM236" s="87" t="s">
        <v>1717</v>
      </c>
      <c r="AN236" s="87" t="s">
        <v>1717</v>
      </c>
      <c r="AO236" s="87" t="s">
        <v>1717</v>
      </c>
      <c r="AP236" s="87" t="s">
        <v>1717</v>
      </c>
      <c r="AQ236" s="87" t="s">
        <v>1717</v>
      </c>
      <c r="AR236" s="87" t="s">
        <v>1717</v>
      </c>
      <c r="AS236" s="87" t="s">
        <v>1717</v>
      </c>
      <c r="AT236" s="87">
        <v>2</v>
      </c>
      <c r="AU236" s="87" t="s">
        <v>1717</v>
      </c>
      <c r="AV236" s="87" t="s">
        <v>1717</v>
      </c>
      <c r="AW236" s="42">
        <f>IF(AND($O236&lt;=INDICADORES_KANBAN!$B$10,dados_cronograma!$S236&gt;INDICADORES_KANBAN!$B$10),0.5,IF(dados_cronograma!$O236&gt;INDICADORES_KANBAN!$B$10,0,1))</f>
        <v>0</v>
      </c>
      <c r="AX236" s="41">
        <f t="shared" si="6"/>
        <v>44461</v>
      </c>
      <c r="AY236" s="41">
        <f t="shared" si="7"/>
        <v>44461</v>
      </c>
    </row>
    <row r="237" spans="1:51" s="8" customFormat="1" ht="30" x14ac:dyDescent="0.25">
      <c r="A237" s="69">
        <v>235</v>
      </c>
      <c r="B237" s="69">
        <v>226</v>
      </c>
      <c r="C237" s="69" t="s">
        <v>1749</v>
      </c>
      <c r="D237" s="69" t="s">
        <v>2027</v>
      </c>
      <c r="E237" s="69" t="s">
        <v>281</v>
      </c>
      <c r="F237" s="155">
        <v>1111111</v>
      </c>
      <c r="G237" s="76">
        <v>1</v>
      </c>
      <c r="H237" s="76">
        <v>1</v>
      </c>
      <c r="I237" s="76"/>
      <c r="J237" s="155" t="s">
        <v>1998</v>
      </c>
      <c r="K237" s="81">
        <v>1</v>
      </c>
      <c r="L237" s="76"/>
      <c r="M237" s="69">
        <v>992</v>
      </c>
      <c r="N237" s="76"/>
      <c r="O237" s="70">
        <v>44459</v>
      </c>
      <c r="P237" s="69" t="s">
        <v>53</v>
      </c>
      <c r="Q237" s="70">
        <v>44459</v>
      </c>
      <c r="R237" s="69" t="s">
        <v>51</v>
      </c>
      <c r="S237" s="70">
        <v>44460</v>
      </c>
      <c r="T237" s="70">
        <v>44444</v>
      </c>
      <c r="U237" s="70" t="s">
        <v>5</v>
      </c>
      <c r="V237" s="69" t="s">
        <v>1590</v>
      </c>
      <c r="W237" s="69">
        <v>2</v>
      </c>
      <c r="X237" s="69">
        <v>0</v>
      </c>
      <c r="Y237" s="69">
        <v>0</v>
      </c>
      <c r="Z237" s="69">
        <v>2</v>
      </c>
      <c r="AA237" s="70">
        <v>44404</v>
      </c>
      <c r="AB237" s="89"/>
      <c r="AC237" s="71" t="s">
        <v>5</v>
      </c>
      <c r="AD237" s="69" t="s">
        <v>53</v>
      </c>
      <c r="AE237" s="40">
        <v>14</v>
      </c>
      <c r="AF237" s="40" t="s">
        <v>1717</v>
      </c>
      <c r="AG237" s="87" t="s">
        <v>1717</v>
      </c>
      <c r="AH237" s="87" t="s">
        <v>1717</v>
      </c>
      <c r="AI237" s="87" t="s">
        <v>1717</v>
      </c>
      <c r="AJ237" s="87" t="s">
        <v>1717</v>
      </c>
      <c r="AK237" s="87" t="s">
        <v>1717</v>
      </c>
      <c r="AL237" s="87" t="s">
        <v>1717</v>
      </c>
      <c r="AM237" s="87" t="s">
        <v>1717</v>
      </c>
      <c r="AN237" s="87" t="s">
        <v>1717</v>
      </c>
      <c r="AO237" s="87" t="s">
        <v>1717</v>
      </c>
      <c r="AP237" s="87" t="s">
        <v>1717</v>
      </c>
      <c r="AQ237" s="87" t="s">
        <v>1717</v>
      </c>
      <c r="AR237" s="87" t="s">
        <v>1717</v>
      </c>
      <c r="AS237" s="87" t="s">
        <v>1717</v>
      </c>
      <c r="AT237" s="87" t="s">
        <v>1717</v>
      </c>
      <c r="AU237" s="87" t="s">
        <v>1717</v>
      </c>
      <c r="AV237" s="87" t="s">
        <v>1717</v>
      </c>
      <c r="AW237" s="42">
        <f>IF(AND($O237&lt;=INDICADORES_KANBAN!$B$10,dados_cronograma!$S237&gt;INDICADORES_KANBAN!$B$10),0.5,IF(dados_cronograma!$O237&gt;INDICADORES_KANBAN!$B$10,0,1))</f>
        <v>1</v>
      </c>
      <c r="AX237" s="41">
        <f t="shared" si="6"/>
        <v>44459</v>
      </c>
      <c r="AY237" s="41">
        <f t="shared" si="7"/>
        <v>44460</v>
      </c>
    </row>
    <row r="238" spans="1:51" ht="30" x14ac:dyDescent="0.25">
      <c r="A238" s="4">
        <v>236</v>
      </c>
      <c r="B238" s="4">
        <v>227</v>
      </c>
      <c r="C238" s="4" t="s">
        <v>1750</v>
      </c>
      <c r="D238" s="4" t="s">
        <v>2027</v>
      </c>
      <c r="E238" s="4" t="s">
        <v>281</v>
      </c>
      <c r="F238" s="156">
        <v>1111111</v>
      </c>
      <c r="G238" s="76">
        <v>1</v>
      </c>
      <c r="H238" s="76">
        <v>1</v>
      </c>
      <c r="I238" s="76"/>
      <c r="J238" s="156" t="s">
        <v>57</v>
      </c>
      <c r="K238" s="82">
        <v>1</v>
      </c>
      <c r="L238" s="76"/>
      <c r="M238" s="4">
        <v>992</v>
      </c>
      <c r="N238" s="4" t="s">
        <v>1593</v>
      </c>
      <c r="O238" s="72">
        <v>44459</v>
      </c>
      <c r="P238" s="4" t="s">
        <v>51</v>
      </c>
      <c r="Q238" s="72">
        <v>44459</v>
      </c>
      <c r="R238" s="4" t="s">
        <v>51</v>
      </c>
      <c r="S238" s="72">
        <v>44459</v>
      </c>
      <c r="T238" s="72">
        <v>44444</v>
      </c>
      <c r="U238" s="72">
        <v>44459</v>
      </c>
      <c r="V238" s="72" t="s">
        <v>1590</v>
      </c>
      <c r="W238" s="4">
        <v>3</v>
      </c>
      <c r="X238" s="4">
        <v>0</v>
      </c>
      <c r="Y238" s="4">
        <v>0</v>
      </c>
      <c r="Z238" s="4">
        <v>1</v>
      </c>
      <c r="AA238" s="72">
        <v>44404</v>
      </c>
      <c r="AB238" s="89"/>
      <c r="AC238" s="73">
        <v>44459</v>
      </c>
      <c r="AD238" s="4" t="s">
        <v>51</v>
      </c>
      <c r="AE238" s="40">
        <v>0</v>
      </c>
      <c r="AF238" s="40" t="s">
        <v>1720</v>
      </c>
      <c r="AG238" s="87">
        <v>3</v>
      </c>
      <c r="AH238" s="87" t="s">
        <v>1717</v>
      </c>
      <c r="AI238" s="87" t="s">
        <v>1717</v>
      </c>
      <c r="AJ238" s="87" t="s">
        <v>1717</v>
      </c>
      <c r="AK238" s="87" t="s">
        <v>1717</v>
      </c>
      <c r="AL238" s="87" t="s">
        <v>1717</v>
      </c>
      <c r="AM238" s="87" t="s">
        <v>1717</v>
      </c>
      <c r="AN238" s="87" t="s">
        <v>1717</v>
      </c>
      <c r="AO238" s="87" t="s">
        <v>1717</v>
      </c>
      <c r="AP238" s="87" t="s">
        <v>1717</v>
      </c>
      <c r="AQ238" s="87" t="s">
        <v>1717</v>
      </c>
      <c r="AR238" s="87" t="s">
        <v>1717</v>
      </c>
      <c r="AS238" s="87" t="s">
        <v>1717</v>
      </c>
      <c r="AT238" s="87" t="s">
        <v>1717</v>
      </c>
      <c r="AU238" s="87" t="s">
        <v>1717</v>
      </c>
      <c r="AV238" s="87" t="s">
        <v>1717</v>
      </c>
      <c r="AW238" s="42">
        <f>IF(AND($O238&lt;=INDICADORES_KANBAN!$B$10,dados_cronograma!$S238&gt;INDICADORES_KANBAN!$B$10),0.5,IF(dados_cronograma!$O238&gt;INDICADORES_KANBAN!$B$10,0,1))</f>
        <v>1</v>
      </c>
      <c r="AX238" s="41">
        <f t="shared" si="6"/>
        <v>44459</v>
      </c>
      <c r="AY238" s="41">
        <f t="shared" si="7"/>
        <v>44459</v>
      </c>
    </row>
    <row r="239" spans="1:51" x14ac:dyDescent="0.25">
      <c r="A239" s="4">
        <v>237</v>
      </c>
      <c r="B239" s="4">
        <v>228</v>
      </c>
      <c r="C239" s="4" t="s">
        <v>403</v>
      </c>
      <c r="D239" s="4" t="s">
        <v>2027</v>
      </c>
      <c r="E239" s="4" t="s">
        <v>281</v>
      </c>
      <c r="F239" s="156">
        <v>1111111</v>
      </c>
      <c r="G239" s="76">
        <v>1</v>
      </c>
      <c r="H239" s="76">
        <v>1</v>
      </c>
      <c r="I239" s="76"/>
      <c r="J239" s="156" t="s">
        <v>54</v>
      </c>
      <c r="K239" s="82">
        <v>1</v>
      </c>
      <c r="L239" s="4">
        <v>236</v>
      </c>
      <c r="M239" s="4">
        <v>992</v>
      </c>
      <c r="N239" s="76" t="s">
        <v>2006</v>
      </c>
      <c r="O239" s="72">
        <v>44460</v>
      </c>
      <c r="P239" s="4" t="s">
        <v>86</v>
      </c>
      <c r="Q239" s="72">
        <v>44460</v>
      </c>
      <c r="R239" s="4" t="s">
        <v>51</v>
      </c>
      <c r="S239" s="72">
        <v>44460</v>
      </c>
      <c r="T239" s="72">
        <v>44444</v>
      </c>
      <c r="U239" s="72">
        <v>44460</v>
      </c>
      <c r="V239" s="72" t="s">
        <v>1590</v>
      </c>
      <c r="W239" s="4">
        <v>3</v>
      </c>
      <c r="X239" s="4">
        <v>0</v>
      </c>
      <c r="Y239" s="4">
        <v>0</v>
      </c>
      <c r="Z239" s="4">
        <v>1</v>
      </c>
      <c r="AA239" s="72">
        <v>44404</v>
      </c>
      <c r="AB239" s="89"/>
      <c r="AC239" s="73" t="s">
        <v>5</v>
      </c>
      <c r="AD239" s="4" t="s">
        <v>86</v>
      </c>
      <c r="AE239" s="40">
        <v>4</v>
      </c>
      <c r="AF239" s="40" t="s">
        <v>1719</v>
      </c>
      <c r="AG239" s="87" t="s">
        <v>1717</v>
      </c>
      <c r="AH239" s="87" t="s">
        <v>1717</v>
      </c>
      <c r="AI239" s="87" t="s">
        <v>1717</v>
      </c>
      <c r="AJ239" s="87" t="s">
        <v>1717</v>
      </c>
      <c r="AK239" s="87">
        <v>2</v>
      </c>
      <c r="AL239" s="87" t="s">
        <v>1717</v>
      </c>
      <c r="AM239" s="87" t="s">
        <v>1717</v>
      </c>
      <c r="AN239" s="87" t="s">
        <v>1717</v>
      </c>
      <c r="AO239" s="87" t="s">
        <v>1717</v>
      </c>
      <c r="AP239" s="87" t="s">
        <v>1717</v>
      </c>
      <c r="AQ239" s="87" t="s">
        <v>1717</v>
      </c>
      <c r="AR239" s="87" t="s">
        <v>1717</v>
      </c>
      <c r="AS239" s="87" t="s">
        <v>1717</v>
      </c>
      <c r="AT239" s="87" t="s">
        <v>1717</v>
      </c>
      <c r="AU239" s="87" t="s">
        <v>1717</v>
      </c>
      <c r="AV239" s="87" t="s">
        <v>1717</v>
      </c>
      <c r="AW239" s="42">
        <f>IF(AND($O239&lt;=INDICADORES_KANBAN!$B$10,dados_cronograma!$S239&gt;INDICADORES_KANBAN!$B$10),0.5,IF(dados_cronograma!$O239&gt;INDICADORES_KANBAN!$B$10,0,1))</f>
        <v>1</v>
      </c>
      <c r="AX239" s="41">
        <f t="shared" si="6"/>
        <v>44460</v>
      </c>
      <c r="AY239" s="41">
        <f t="shared" si="7"/>
        <v>44460</v>
      </c>
    </row>
    <row r="240" spans="1:51" ht="30" x14ac:dyDescent="0.25">
      <c r="A240" s="4">
        <v>238</v>
      </c>
      <c r="B240" s="4">
        <v>229</v>
      </c>
      <c r="C240" s="4" t="s">
        <v>396</v>
      </c>
      <c r="D240" s="4" t="s">
        <v>2027</v>
      </c>
      <c r="E240" s="4" t="s">
        <v>281</v>
      </c>
      <c r="F240" s="156">
        <v>1111111</v>
      </c>
      <c r="G240" s="76">
        <v>2</v>
      </c>
      <c r="H240" s="76">
        <v>3</v>
      </c>
      <c r="I240" s="76"/>
      <c r="J240" s="156" t="s">
        <v>1998</v>
      </c>
      <c r="K240" s="82">
        <v>1</v>
      </c>
      <c r="L240" s="4"/>
      <c r="M240" s="4">
        <v>996</v>
      </c>
      <c r="N240" s="4"/>
      <c r="O240" s="72">
        <v>44438</v>
      </c>
      <c r="P240" s="4" t="s">
        <v>131</v>
      </c>
      <c r="Q240" s="72">
        <v>44439</v>
      </c>
      <c r="R240" s="4" t="s">
        <v>51</v>
      </c>
      <c r="S240" s="72">
        <v>44439</v>
      </c>
      <c r="T240" s="72">
        <v>44445</v>
      </c>
      <c r="U240" s="72" t="s">
        <v>5</v>
      </c>
      <c r="V240" s="72" t="s">
        <v>1590</v>
      </c>
      <c r="W240" s="4">
        <v>2</v>
      </c>
      <c r="X240" s="4">
        <v>0</v>
      </c>
      <c r="Y240" s="4">
        <v>0</v>
      </c>
      <c r="Z240" s="4">
        <v>2</v>
      </c>
      <c r="AA240" s="72">
        <v>44404</v>
      </c>
      <c r="AB240" s="89"/>
      <c r="AC240" s="73" t="s">
        <v>5</v>
      </c>
      <c r="AD240" s="4" t="s">
        <v>131</v>
      </c>
      <c r="AE240" s="40">
        <v>17</v>
      </c>
      <c r="AF240" s="40" t="s">
        <v>1717</v>
      </c>
      <c r="AG240" s="87" t="s">
        <v>1717</v>
      </c>
      <c r="AH240" s="87" t="s">
        <v>1717</v>
      </c>
      <c r="AI240" s="87" t="s">
        <v>1717</v>
      </c>
      <c r="AJ240" s="87" t="s">
        <v>1717</v>
      </c>
      <c r="AK240" s="87" t="s">
        <v>1717</v>
      </c>
      <c r="AL240" s="87" t="s">
        <v>1717</v>
      </c>
      <c r="AM240" s="87" t="s">
        <v>1717</v>
      </c>
      <c r="AN240" s="87" t="s">
        <v>1717</v>
      </c>
      <c r="AO240" s="87" t="s">
        <v>1717</v>
      </c>
      <c r="AP240" s="87" t="s">
        <v>1717</v>
      </c>
      <c r="AQ240" s="87" t="s">
        <v>1717</v>
      </c>
      <c r="AR240" s="87" t="s">
        <v>1717</v>
      </c>
      <c r="AS240" s="87" t="s">
        <v>1717</v>
      </c>
      <c r="AT240" s="87" t="s">
        <v>1717</v>
      </c>
      <c r="AU240" s="87" t="s">
        <v>1717</v>
      </c>
      <c r="AV240" s="87" t="s">
        <v>1717</v>
      </c>
      <c r="AW240" s="42">
        <f>IF(AND($O240&lt;=INDICADORES_KANBAN!$B$10,dados_cronograma!$S240&gt;INDICADORES_KANBAN!$B$10),0.5,IF(dados_cronograma!$O240&gt;INDICADORES_KANBAN!$B$10,0,1))</f>
        <v>1</v>
      </c>
      <c r="AX240" s="41">
        <f t="shared" si="6"/>
        <v>44438</v>
      </c>
      <c r="AY240" s="41">
        <f t="shared" si="7"/>
        <v>44439</v>
      </c>
    </row>
    <row r="241" spans="1:51" s="8" customFormat="1" ht="30" x14ac:dyDescent="0.25">
      <c r="A241" s="69">
        <v>239</v>
      </c>
      <c r="B241" s="69">
        <v>230</v>
      </c>
      <c r="C241" s="69" t="s">
        <v>404</v>
      </c>
      <c r="D241" s="69" t="s">
        <v>2027</v>
      </c>
      <c r="E241" s="69" t="s">
        <v>281</v>
      </c>
      <c r="F241" s="155">
        <v>1111111</v>
      </c>
      <c r="G241" s="69">
        <v>2</v>
      </c>
      <c r="H241" s="69">
        <v>3</v>
      </c>
      <c r="I241" s="76"/>
      <c r="J241" s="155" t="s">
        <v>57</v>
      </c>
      <c r="K241" s="81">
        <v>1</v>
      </c>
      <c r="L241" s="76"/>
      <c r="M241" s="69">
        <v>996</v>
      </c>
      <c r="N241" s="76" t="s">
        <v>1593</v>
      </c>
      <c r="O241" s="70">
        <v>44438</v>
      </c>
      <c r="P241" s="69" t="s">
        <v>55</v>
      </c>
      <c r="Q241" s="70">
        <v>44439</v>
      </c>
      <c r="R241" s="69" t="s">
        <v>51</v>
      </c>
      <c r="S241" s="70">
        <v>44439</v>
      </c>
      <c r="T241" s="70">
        <v>44445</v>
      </c>
      <c r="U241" s="70">
        <v>44438</v>
      </c>
      <c r="V241" s="69" t="s">
        <v>1590</v>
      </c>
      <c r="W241" s="69">
        <v>3</v>
      </c>
      <c r="X241" s="69">
        <v>0</v>
      </c>
      <c r="Y241" s="69">
        <v>0</v>
      </c>
      <c r="Z241" s="69">
        <v>1</v>
      </c>
      <c r="AA241" s="70">
        <v>44404</v>
      </c>
      <c r="AB241" s="89"/>
      <c r="AC241" s="71" t="s">
        <v>5</v>
      </c>
      <c r="AD241" s="69" t="s">
        <v>55</v>
      </c>
      <c r="AE241" s="40">
        <v>7</v>
      </c>
      <c r="AF241" s="40" t="s">
        <v>1720</v>
      </c>
      <c r="AG241" s="87">
        <v>3</v>
      </c>
      <c r="AH241" s="87" t="s">
        <v>1717</v>
      </c>
      <c r="AI241" s="87" t="s">
        <v>1717</v>
      </c>
      <c r="AJ241" s="87" t="s">
        <v>1717</v>
      </c>
      <c r="AK241" s="87" t="s">
        <v>1717</v>
      </c>
      <c r="AL241" s="87" t="s">
        <v>1717</v>
      </c>
      <c r="AM241" s="87" t="s">
        <v>1717</v>
      </c>
      <c r="AN241" s="87" t="s">
        <v>1717</v>
      </c>
      <c r="AO241" s="87" t="s">
        <v>1717</v>
      </c>
      <c r="AP241" s="87" t="s">
        <v>1717</v>
      </c>
      <c r="AQ241" s="87" t="s">
        <v>1717</v>
      </c>
      <c r="AR241" s="87" t="s">
        <v>1717</v>
      </c>
      <c r="AS241" s="87" t="s">
        <v>1717</v>
      </c>
      <c r="AT241" s="87" t="s">
        <v>1717</v>
      </c>
      <c r="AU241" s="87" t="s">
        <v>1717</v>
      </c>
      <c r="AV241" s="87" t="s">
        <v>1717</v>
      </c>
      <c r="AW241" s="42">
        <f>IF(AND($O241&lt;=INDICADORES_KANBAN!$B$10,dados_cronograma!$S241&gt;INDICADORES_KANBAN!$B$10),0.5,IF(dados_cronograma!$O241&gt;INDICADORES_KANBAN!$B$10,0,1))</f>
        <v>1</v>
      </c>
      <c r="AX241" s="41">
        <f t="shared" si="6"/>
        <v>44438</v>
      </c>
      <c r="AY241" s="41">
        <f t="shared" si="7"/>
        <v>44439</v>
      </c>
    </row>
    <row r="242" spans="1:51" x14ac:dyDescent="0.25">
      <c r="A242" s="4">
        <v>240</v>
      </c>
      <c r="B242" s="4">
        <v>231</v>
      </c>
      <c r="C242" s="4" t="s">
        <v>405</v>
      </c>
      <c r="D242" s="4" t="s">
        <v>2027</v>
      </c>
      <c r="E242" s="4" t="s">
        <v>281</v>
      </c>
      <c r="F242" s="156">
        <v>1111111</v>
      </c>
      <c r="G242" s="4">
        <v>2</v>
      </c>
      <c r="H242" s="4">
        <v>3</v>
      </c>
      <c r="I242" s="76"/>
      <c r="J242" s="156" t="s">
        <v>54</v>
      </c>
      <c r="K242" s="82">
        <v>1</v>
      </c>
      <c r="L242" s="76"/>
      <c r="M242" s="4">
        <v>996</v>
      </c>
      <c r="N242" s="4" t="s">
        <v>2006</v>
      </c>
      <c r="O242" s="72">
        <v>44439</v>
      </c>
      <c r="P242" s="4" t="s">
        <v>55</v>
      </c>
      <c r="Q242" s="72">
        <v>44439</v>
      </c>
      <c r="R242" s="4" t="s">
        <v>51</v>
      </c>
      <c r="S242" s="72">
        <v>44439</v>
      </c>
      <c r="T242" s="72">
        <v>44445</v>
      </c>
      <c r="U242" s="72">
        <v>44439</v>
      </c>
      <c r="V242" s="72" t="s">
        <v>1590</v>
      </c>
      <c r="W242" s="4">
        <v>3</v>
      </c>
      <c r="X242" s="4">
        <v>0</v>
      </c>
      <c r="Y242" s="4">
        <v>0</v>
      </c>
      <c r="Z242" s="4">
        <v>1</v>
      </c>
      <c r="AA242" s="72">
        <v>44404</v>
      </c>
      <c r="AB242" s="89"/>
      <c r="AC242" s="73" t="s">
        <v>5</v>
      </c>
      <c r="AD242" s="4" t="s">
        <v>55</v>
      </c>
      <c r="AE242" s="40">
        <v>7</v>
      </c>
      <c r="AF242" s="40" t="s">
        <v>1719</v>
      </c>
      <c r="AG242" s="87" t="s">
        <v>1717</v>
      </c>
      <c r="AH242" s="87" t="s">
        <v>1717</v>
      </c>
      <c r="AI242" s="87" t="s">
        <v>1717</v>
      </c>
      <c r="AJ242" s="87" t="s">
        <v>1717</v>
      </c>
      <c r="AK242" s="87">
        <v>2</v>
      </c>
      <c r="AL242" s="87" t="s">
        <v>1717</v>
      </c>
      <c r="AM242" s="87" t="s">
        <v>1717</v>
      </c>
      <c r="AN242" s="87" t="s">
        <v>1717</v>
      </c>
      <c r="AO242" s="87" t="s">
        <v>1717</v>
      </c>
      <c r="AP242" s="87" t="s">
        <v>1717</v>
      </c>
      <c r="AQ242" s="87" t="s">
        <v>1717</v>
      </c>
      <c r="AR242" s="87" t="s">
        <v>1717</v>
      </c>
      <c r="AS242" s="87" t="s">
        <v>1717</v>
      </c>
      <c r="AT242" s="87" t="s">
        <v>1717</v>
      </c>
      <c r="AU242" s="87" t="s">
        <v>1717</v>
      </c>
      <c r="AV242" s="87" t="s">
        <v>1717</v>
      </c>
      <c r="AW242" s="42">
        <f>IF(AND($O242&lt;=INDICADORES_KANBAN!$B$10,dados_cronograma!$S242&gt;INDICADORES_KANBAN!$B$10),0.5,IF(dados_cronograma!$O242&gt;INDICADORES_KANBAN!$B$10,0,1))</f>
        <v>1</v>
      </c>
      <c r="AX242" s="41">
        <f t="shared" si="6"/>
        <v>44439</v>
      </c>
      <c r="AY242" s="41">
        <f t="shared" si="7"/>
        <v>44439</v>
      </c>
    </row>
    <row r="243" spans="1:51" ht="30" x14ac:dyDescent="0.25">
      <c r="A243" s="4">
        <v>241</v>
      </c>
      <c r="B243" s="4">
        <v>232</v>
      </c>
      <c r="C243" s="4" t="s">
        <v>398</v>
      </c>
      <c r="D243" s="4" t="s">
        <v>2027</v>
      </c>
      <c r="E243" s="4" t="s">
        <v>281</v>
      </c>
      <c r="F243" s="156">
        <v>1111111</v>
      </c>
      <c r="G243" s="4">
        <v>1</v>
      </c>
      <c r="H243" s="4">
        <v>15</v>
      </c>
      <c r="I243" s="76"/>
      <c r="J243" s="156" t="s">
        <v>1998</v>
      </c>
      <c r="K243" s="82">
        <v>1</v>
      </c>
      <c r="L243" s="4"/>
      <c r="M243" s="4">
        <v>996</v>
      </c>
      <c r="N243" s="4"/>
      <c r="O243" s="72">
        <v>44438</v>
      </c>
      <c r="P243" s="4" t="s">
        <v>121</v>
      </c>
      <c r="Q243" s="72">
        <v>44438</v>
      </c>
      <c r="R243" s="4" t="s">
        <v>51</v>
      </c>
      <c r="S243" s="72">
        <v>44440</v>
      </c>
      <c r="T243" s="72">
        <v>44445</v>
      </c>
      <c r="U243" s="72" t="s">
        <v>5</v>
      </c>
      <c r="V243" s="72" t="s">
        <v>1590</v>
      </c>
      <c r="W243" s="4">
        <v>2</v>
      </c>
      <c r="X243" s="4">
        <v>0</v>
      </c>
      <c r="Y243" s="4">
        <v>0</v>
      </c>
      <c r="Z243" s="4">
        <v>2</v>
      </c>
      <c r="AA243" s="72">
        <v>44404</v>
      </c>
      <c r="AB243" s="89"/>
      <c r="AC243" s="73" t="s">
        <v>5</v>
      </c>
      <c r="AD243" s="4" t="s">
        <v>121</v>
      </c>
      <c r="AE243" s="40">
        <v>24</v>
      </c>
      <c r="AF243" s="40" t="s">
        <v>1717</v>
      </c>
      <c r="AG243" s="87" t="s">
        <v>1717</v>
      </c>
      <c r="AH243" s="87" t="s">
        <v>1717</v>
      </c>
      <c r="AI243" s="87" t="s">
        <v>1717</v>
      </c>
      <c r="AJ243" s="87" t="s">
        <v>1717</v>
      </c>
      <c r="AK243" s="87" t="s">
        <v>1717</v>
      </c>
      <c r="AL243" s="87" t="s">
        <v>1717</v>
      </c>
      <c r="AM243" s="87" t="s">
        <v>1717</v>
      </c>
      <c r="AN243" s="87" t="s">
        <v>1717</v>
      </c>
      <c r="AO243" s="87" t="s">
        <v>1717</v>
      </c>
      <c r="AP243" s="87" t="s">
        <v>1717</v>
      </c>
      <c r="AQ243" s="87" t="s">
        <v>1717</v>
      </c>
      <c r="AR243" s="87" t="s">
        <v>1717</v>
      </c>
      <c r="AS243" s="87" t="s">
        <v>1717</v>
      </c>
      <c r="AT243" s="87" t="s">
        <v>1717</v>
      </c>
      <c r="AU243" s="87" t="s">
        <v>1717</v>
      </c>
      <c r="AV243" s="87" t="s">
        <v>1717</v>
      </c>
      <c r="AW243" s="42">
        <f>IF(AND($O243&lt;=INDICADORES_KANBAN!$B$10,dados_cronograma!$S243&gt;INDICADORES_KANBAN!$B$10),0.5,IF(dados_cronograma!$O243&gt;INDICADORES_KANBAN!$B$10,0,1))</f>
        <v>1</v>
      </c>
      <c r="AX243" s="41">
        <f t="shared" si="6"/>
        <v>44438</v>
      </c>
      <c r="AY243" s="41">
        <f t="shared" si="7"/>
        <v>44440</v>
      </c>
    </row>
    <row r="244" spans="1:51" s="8" customFormat="1" ht="30" x14ac:dyDescent="0.25">
      <c r="A244" s="69">
        <v>242</v>
      </c>
      <c r="B244" s="69">
        <v>233</v>
      </c>
      <c r="C244" s="69" t="s">
        <v>406</v>
      </c>
      <c r="D244" s="69" t="s">
        <v>2027</v>
      </c>
      <c r="E244" s="69" t="s">
        <v>281</v>
      </c>
      <c r="F244" s="155">
        <v>1111111</v>
      </c>
      <c r="G244" s="69">
        <v>1</v>
      </c>
      <c r="H244" s="69">
        <v>15</v>
      </c>
      <c r="I244" s="76"/>
      <c r="J244" s="155" t="s">
        <v>57</v>
      </c>
      <c r="K244" s="81">
        <v>1</v>
      </c>
      <c r="L244" s="76"/>
      <c r="M244" s="69">
        <v>996</v>
      </c>
      <c r="N244" s="76" t="s">
        <v>1593</v>
      </c>
      <c r="O244" s="70">
        <v>44438</v>
      </c>
      <c r="P244" s="69" t="s">
        <v>62</v>
      </c>
      <c r="Q244" s="70">
        <v>44438</v>
      </c>
      <c r="R244" s="69" t="s">
        <v>51</v>
      </c>
      <c r="S244" s="70">
        <v>44438</v>
      </c>
      <c r="T244" s="70">
        <v>44445</v>
      </c>
      <c r="U244" s="70">
        <v>44438</v>
      </c>
      <c r="V244" s="69" t="s">
        <v>1590</v>
      </c>
      <c r="W244" s="69">
        <v>3</v>
      </c>
      <c r="X244" s="69">
        <v>0</v>
      </c>
      <c r="Y244" s="69">
        <v>0</v>
      </c>
      <c r="Z244" s="69">
        <v>1</v>
      </c>
      <c r="AA244" s="70">
        <v>44404</v>
      </c>
      <c r="AB244" s="89"/>
      <c r="AC244" s="71" t="s">
        <v>5</v>
      </c>
      <c r="AD244" s="69" t="s">
        <v>62</v>
      </c>
      <c r="AE244" s="40">
        <v>5</v>
      </c>
      <c r="AF244" s="40" t="s">
        <v>1720</v>
      </c>
      <c r="AG244" s="87">
        <v>3</v>
      </c>
      <c r="AH244" s="87" t="s">
        <v>1717</v>
      </c>
      <c r="AI244" s="87" t="s">
        <v>1717</v>
      </c>
      <c r="AJ244" s="87" t="s">
        <v>1717</v>
      </c>
      <c r="AK244" s="87" t="s">
        <v>1717</v>
      </c>
      <c r="AL244" s="87" t="s">
        <v>1717</v>
      </c>
      <c r="AM244" s="87" t="s">
        <v>1717</v>
      </c>
      <c r="AN244" s="87" t="s">
        <v>1717</v>
      </c>
      <c r="AO244" s="87" t="s">
        <v>1717</v>
      </c>
      <c r="AP244" s="87" t="s">
        <v>1717</v>
      </c>
      <c r="AQ244" s="87" t="s">
        <v>1717</v>
      </c>
      <c r="AR244" s="87" t="s">
        <v>1717</v>
      </c>
      <c r="AS244" s="87" t="s">
        <v>1717</v>
      </c>
      <c r="AT244" s="87" t="s">
        <v>1717</v>
      </c>
      <c r="AU244" s="87" t="s">
        <v>1717</v>
      </c>
      <c r="AV244" s="87" t="s">
        <v>1717</v>
      </c>
      <c r="AW244" s="42">
        <f>IF(AND($O244&lt;=INDICADORES_KANBAN!$B$10,dados_cronograma!$S244&gt;INDICADORES_KANBAN!$B$10),0.5,IF(dados_cronograma!$O244&gt;INDICADORES_KANBAN!$B$10,0,1))</f>
        <v>1</v>
      </c>
      <c r="AX244" s="41">
        <f t="shared" si="6"/>
        <v>44438</v>
      </c>
      <c r="AY244" s="41">
        <f t="shared" si="7"/>
        <v>44438</v>
      </c>
    </row>
    <row r="245" spans="1:51" x14ac:dyDescent="0.25">
      <c r="A245" s="4">
        <v>243</v>
      </c>
      <c r="B245" s="4">
        <v>234</v>
      </c>
      <c r="C245" s="4" t="s">
        <v>407</v>
      </c>
      <c r="D245" s="4" t="s">
        <v>2027</v>
      </c>
      <c r="E245" s="4" t="s">
        <v>281</v>
      </c>
      <c r="F245" s="156">
        <v>1111111</v>
      </c>
      <c r="G245" s="4">
        <v>1</v>
      </c>
      <c r="H245" s="4">
        <v>15</v>
      </c>
      <c r="I245" s="76"/>
      <c r="J245" s="156" t="s">
        <v>54</v>
      </c>
      <c r="K245" s="82">
        <v>1</v>
      </c>
      <c r="L245" s="76">
        <v>242</v>
      </c>
      <c r="M245" s="4">
        <v>996</v>
      </c>
      <c r="N245" s="4" t="s">
        <v>2006</v>
      </c>
      <c r="O245" s="72">
        <v>44439</v>
      </c>
      <c r="P245" s="4" t="s">
        <v>111</v>
      </c>
      <c r="Q245" s="72">
        <v>44440</v>
      </c>
      <c r="R245" s="4" t="s">
        <v>51</v>
      </c>
      <c r="S245" s="72">
        <v>44440</v>
      </c>
      <c r="T245" s="72">
        <v>44445</v>
      </c>
      <c r="U245" s="72">
        <v>44439</v>
      </c>
      <c r="V245" s="72" t="s">
        <v>1590</v>
      </c>
      <c r="W245" s="4">
        <v>3</v>
      </c>
      <c r="X245" s="4">
        <v>0</v>
      </c>
      <c r="Y245" s="4">
        <v>0</v>
      </c>
      <c r="Z245" s="4">
        <v>1</v>
      </c>
      <c r="AA245" s="72">
        <v>44404</v>
      </c>
      <c r="AB245" s="89"/>
      <c r="AC245" s="73" t="s">
        <v>5</v>
      </c>
      <c r="AD245" s="4" t="s">
        <v>111</v>
      </c>
      <c r="AE245" s="40">
        <v>11</v>
      </c>
      <c r="AF245" s="40" t="s">
        <v>1719</v>
      </c>
      <c r="AG245" s="87" t="s">
        <v>1717</v>
      </c>
      <c r="AH245" s="87" t="s">
        <v>1717</v>
      </c>
      <c r="AI245" s="87" t="s">
        <v>1717</v>
      </c>
      <c r="AJ245" s="87" t="s">
        <v>1717</v>
      </c>
      <c r="AK245" s="87">
        <v>2</v>
      </c>
      <c r="AL245" s="87" t="s">
        <v>1717</v>
      </c>
      <c r="AM245" s="87" t="s">
        <v>1717</v>
      </c>
      <c r="AN245" s="87" t="s">
        <v>1717</v>
      </c>
      <c r="AO245" s="87" t="s">
        <v>1717</v>
      </c>
      <c r="AP245" s="87" t="s">
        <v>1717</v>
      </c>
      <c r="AQ245" s="87" t="s">
        <v>1717</v>
      </c>
      <c r="AR245" s="87" t="s">
        <v>1717</v>
      </c>
      <c r="AS245" s="87" t="s">
        <v>1717</v>
      </c>
      <c r="AT245" s="87" t="s">
        <v>1717</v>
      </c>
      <c r="AU245" s="87" t="s">
        <v>1717</v>
      </c>
      <c r="AV245" s="87" t="s">
        <v>1717</v>
      </c>
      <c r="AW245" s="42">
        <f>IF(AND($O245&lt;=INDICADORES_KANBAN!$B$10,dados_cronograma!$S245&gt;INDICADORES_KANBAN!$B$10),0.5,IF(dados_cronograma!$O245&gt;INDICADORES_KANBAN!$B$10,0,1))</f>
        <v>1</v>
      </c>
      <c r="AX245" s="41">
        <f t="shared" si="6"/>
        <v>44439</v>
      </c>
      <c r="AY245" s="41">
        <f t="shared" si="7"/>
        <v>44440</v>
      </c>
    </row>
    <row r="246" spans="1:51" ht="30" x14ac:dyDescent="0.25">
      <c r="A246" s="4">
        <v>244</v>
      </c>
      <c r="B246" s="4">
        <v>238</v>
      </c>
      <c r="C246" s="4" t="s">
        <v>408</v>
      </c>
      <c r="D246" s="4" t="s">
        <v>2027</v>
      </c>
      <c r="E246" s="4" t="s">
        <v>323</v>
      </c>
      <c r="F246" s="156">
        <v>1111111</v>
      </c>
      <c r="G246" s="4"/>
      <c r="H246" s="4"/>
      <c r="I246" s="76"/>
      <c r="J246" s="156" t="s">
        <v>1998</v>
      </c>
      <c r="K246" s="82">
        <v>1</v>
      </c>
      <c r="L246" s="4"/>
      <c r="M246" s="4">
        <v>999</v>
      </c>
      <c r="N246" s="4"/>
      <c r="O246" s="72">
        <v>44415</v>
      </c>
      <c r="P246" s="4" t="s">
        <v>70</v>
      </c>
      <c r="Q246" s="72">
        <v>44415</v>
      </c>
      <c r="R246" s="4" t="s">
        <v>51</v>
      </c>
      <c r="S246" s="72">
        <v>44416</v>
      </c>
      <c r="T246" s="72">
        <v>44445</v>
      </c>
      <c r="U246" s="72" t="s">
        <v>5</v>
      </c>
      <c r="V246" s="72" t="s">
        <v>1590</v>
      </c>
      <c r="W246" s="4">
        <v>2</v>
      </c>
      <c r="X246" s="4">
        <v>0</v>
      </c>
      <c r="Y246" s="4">
        <v>0</v>
      </c>
      <c r="Z246" s="4">
        <v>2</v>
      </c>
      <c r="AA246" s="72">
        <v>44404</v>
      </c>
      <c r="AB246" s="89"/>
      <c r="AC246" s="73" t="s">
        <v>5</v>
      </c>
      <c r="AD246" s="4" t="s">
        <v>70</v>
      </c>
      <c r="AE246" s="40">
        <v>13</v>
      </c>
      <c r="AF246" s="40" t="s">
        <v>1717</v>
      </c>
      <c r="AG246" s="87" t="s">
        <v>1717</v>
      </c>
      <c r="AH246" s="87" t="s">
        <v>1717</v>
      </c>
      <c r="AI246" s="87" t="s">
        <v>1717</v>
      </c>
      <c r="AJ246" s="87" t="s">
        <v>1717</v>
      </c>
      <c r="AK246" s="87" t="s">
        <v>1717</v>
      </c>
      <c r="AL246" s="87" t="s">
        <v>1717</v>
      </c>
      <c r="AM246" s="87" t="s">
        <v>1717</v>
      </c>
      <c r="AN246" s="87" t="s">
        <v>1717</v>
      </c>
      <c r="AO246" s="87" t="s">
        <v>1717</v>
      </c>
      <c r="AP246" s="87" t="s">
        <v>1717</v>
      </c>
      <c r="AQ246" s="87" t="s">
        <v>1717</v>
      </c>
      <c r="AR246" s="87" t="s">
        <v>1717</v>
      </c>
      <c r="AS246" s="87" t="s">
        <v>1717</v>
      </c>
      <c r="AT246" s="87" t="s">
        <v>1717</v>
      </c>
      <c r="AU246" s="87" t="s">
        <v>1717</v>
      </c>
      <c r="AV246" s="87" t="s">
        <v>1717</v>
      </c>
      <c r="AW246" s="42">
        <f>IF(AND($O246&lt;=INDICADORES_KANBAN!$B$10,dados_cronograma!$S246&gt;INDICADORES_KANBAN!$B$10),0.5,IF(dados_cronograma!$O246&gt;INDICADORES_KANBAN!$B$10,0,1))</f>
        <v>1</v>
      </c>
      <c r="AX246" s="41">
        <f t="shared" si="6"/>
        <v>44415</v>
      </c>
      <c r="AY246" s="41">
        <f t="shared" si="7"/>
        <v>44416</v>
      </c>
    </row>
    <row r="247" spans="1:51" s="8" customFormat="1" ht="30" x14ac:dyDescent="0.25">
      <c r="A247" s="69">
        <v>245</v>
      </c>
      <c r="B247" s="69">
        <v>239</v>
      </c>
      <c r="C247" s="69" t="s">
        <v>409</v>
      </c>
      <c r="D247" s="69" t="s">
        <v>2027</v>
      </c>
      <c r="E247" s="69" t="s">
        <v>323</v>
      </c>
      <c r="F247" s="155">
        <v>1111111</v>
      </c>
      <c r="G247" s="69"/>
      <c r="H247" s="69"/>
      <c r="I247" s="76"/>
      <c r="J247" s="155" t="s">
        <v>57</v>
      </c>
      <c r="K247" s="81">
        <v>1</v>
      </c>
      <c r="L247" s="76"/>
      <c r="M247" s="69">
        <v>999</v>
      </c>
      <c r="N247" s="76" t="s">
        <v>1593</v>
      </c>
      <c r="O247" s="70">
        <v>44415</v>
      </c>
      <c r="P247" s="69" t="s">
        <v>109</v>
      </c>
      <c r="Q247" s="70">
        <v>44415</v>
      </c>
      <c r="R247" s="69" t="s">
        <v>51</v>
      </c>
      <c r="S247" s="70">
        <v>44415</v>
      </c>
      <c r="T247" s="70">
        <v>44445</v>
      </c>
      <c r="U247" s="70">
        <v>44415</v>
      </c>
      <c r="V247" s="69" t="s">
        <v>1590</v>
      </c>
      <c r="W247" s="69">
        <v>3</v>
      </c>
      <c r="X247" s="69">
        <v>0</v>
      </c>
      <c r="Y247" s="69">
        <v>0</v>
      </c>
      <c r="Z247" s="69">
        <v>1</v>
      </c>
      <c r="AA247" s="70">
        <v>44404</v>
      </c>
      <c r="AB247" s="89"/>
      <c r="AC247" s="71" t="s">
        <v>5</v>
      </c>
      <c r="AD247" s="69" t="s">
        <v>109</v>
      </c>
      <c r="AE247" s="40">
        <v>6</v>
      </c>
      <c r="AF247" s="40" t="s">
        <v>1720</v>
      </c>
      <c r="AG247" s="87">
        <v>3</v>
      </c>
      <c r="AH247" s="87" t="s">
        <v>1717</v>
      </c>
      <c r="AI247" s="87" t="s">
        <v>1717</v>
      </c>
      <c r="AJ247" s="87" t="s">
        <v>1717</v>
      </c>
      <c r="AK247" s="87" t="s">
        <v>1717</v>
      </c>
      <c r="AL247" s="87" t="s">
        <v>1717</v>
      </c>
      <c r="AM247" s="87" t="s">
        <v>1717</v>
      </c>
      <c r="AN247" s="87" t="s">
        <v>1717</v>
      </c>
      <c r="AO247" s="87" t="s">
        <v>1717</v>
      </c>
      <c r="AP247" s="87" t="s">
        <v>1717</v>
      </c>
      <c r="AQ247" s="87" t="s">
        <v>1717</v>
      </c>
      <c r="AR247" s="87" t="s">
        <v>1717</v>
      </c>
      <c r="AS247" s="87" t="s">
        <v>1717</v>
      </c>
      <c r="AT247" s="87" t="s">
        <v>1717</v>
      </c>
      <c r="AU247" s="87" t="s">
        <v>1717</v>
      </c>
      <c r="AV247" s="87" t="s">
        <v>1717</v>
      </c>
      <c r="AW247" s="42">
        <f>IF(AND($O247&lt;=INDICADORES_KANBAN!$B$10,dados_cronograma!$S247&gt;INDICADORES_KANBAN!$B$10),0.5,IF(dados_cronograma!$O247&gt;INDICADORES_KANBAN!$B$10,0,1))</f>
        <v>1</v>
      </c>
      <c r="AX247" s="41">
        <f t="shared" si="6"/>
        <v>44415</v>
      </c>
      <c r="AY247" s="41">
        <f t="shared" si="7"/>
        <v>44415</v>
      </c>
    </row>
    <row r="248" spans="1:51" x14ac:dyDescent="0.25">
      <c r="A248" s="4">
        <v>246</v>
      </c>
      <c r="B248" s="4">
        <v>240</v>
      </c>
      <c r="C248" s="4" t="s">
        <v>410</v>
      </c>
      <c r="D248" s="4" t="s">
        <v>2027</v>
      </c>
      <c r="E248" s="4" t="s">
        <v>323</v>
      </c>
      <c r="F248" s="156">
        <v>1111111</v>
      </c>
      <c r="G248" s="4"/>
      <c r="H248" s="4"/>
      <c r="I248" s="76"/>
      <c r="J248" s="156" t="s">
        <v>54</v>
      </c>
      <c r="K248" s="82">
        <v>1</v>
      </c>
      <c r="L248" s="76">
        <v>245</v>
      </c>
      <c r="M248" s="4">
        <v>999</v>
      </c>
      <c r="N248" s="4" t="s">
        <v>2014</v>
      </c>
      <c r="O248" s="72">
        <v>44416</v>
      </c>
      <c r="P248" s="4" t="s">
        <v>122</v>
      </c>
      <c r="Q248" s="72">
        <v>44416</v>
      </c>
      <c r="R248" s="4" t="s">
        <v>51</v>
      </c>
      <c r="S248" s="72">
        <v>44416</v>
      </c>
      <c r="T248" s="72">
        <v>44445</v>
      </c>
      <c r="U248" s="72">
        <v>44416</v>
      </c>
      <c r="V248" s="72" t="s">
        <v>1590</v>
      </c>
      <c r="W248" s="4">
        <v>3</v>
      </c>
      <c r="X248" s="4">
        <v>0</v>
      </c>
      <c r="Y248" s="4">
        <v>0</v>
      </c>
      <c r="Z248" s="4">
        <v>1</v>
      </c>
      <c r="AA248" s="72">
        <v>44404</v>
      </c>
      <c r="AB248" s="89"/>
      <c r="AC248" s="73" t="s">
        <v>5</v>
      </c>
      <c r="AD248" s="4" t="s">
        <v>122</v>
      </c>
      <c r="AE248" s="40">
        <v>3</v>
      </c>
      <c r="AF248" s="40" t="s">
        <v>1719</v>
      </c>
      <c r="AG248" s="87" t="s">
        <v>1717</v>
      </c>
      <c r="AH248" s="87" t="s">
        <v>1717</v>
      </c>
      <c r="AI248" s="87" t="s">
        <v>1717</v>
      </c>
      <c r="AJ248" s="87" t="s">
        <v>1717</v>
      </c>
      <c r="AK248" s="87" t="s">
        <v>1717</v>
      </c>
      <c r="AL248" s="87">
        <v>2</v>
      </c>
      <c r="AM248" s="87" t="s">
        <v>1717</v>
      </c>
      <c r="AN248" s="87" t="s">
        <v>1717</v>
      </c>
      <c r="AO248" s="87" t="s">
        <v>1717</v>
      </c>
      <c r="AP248" s="87" t="s">
        <v>1717</v>
      </c>
      <c r="AQ248" s="87" t="s">
        <v>1717</v>
      </c>
      <c r="AR248" s="87" t="s">
        <v>1717</v>
      </c>
      <c r="AS248" s="87" t="s">
        <v>1717</v>
      </c>
      <c r="AT248" s="87" t="s">
        <v>1717</v>
      </c>
      <c r="AU248" s="87" t="s">
        <v>1717</v>
      </c>
      <c r="AV248" s="87" t="s">
        <v>1717</v>
      </c>
      <c r="AW248" s="42">
        <f>IF(AND($O248&lt;=INDICADORES_KANBAN!$B$10,dados_cronograma!$S248&gt;INDICADORES_KANBAN!$B$10),0.5,IF(dados_cronograma!$O248&gt;INDICADORES_KANBAN!$B$10,0,1))</f>
        <v>1</v>
      </c>
      <c r="AX248" s="41">
        <f t="shared" si="6"/>
        <v>44416</v>
      </c>
      <c r="AY248" s="41">
        <f t="shared" si="7"/>
        <v>44416</v>
      </c>
    </row>
    <row r="249" spans="1:51" ht="30" x14ac:dyDescent="0.25">
      <c r="A249" s="4">
        <v>247</v>
      </c>
      <c r="B249" s="4">
        <v>241</v>
      </c>
      <c r="C249" s="4" t="s">
        <v>411</v>
      </c>
      <c r="D249" s="4" t="s">
        <v>2027</v>
      </c>
      <c r="E249" s="4" t="s">
        <v>323</v>
      </c>
      <c r="F249" s="156">
        <v>1111111</v>
      </c>
      <c r="G249" s="4"/>
      <c r="H249" s="4"/>
      <c r="I249" s="76"/>
      <c r="J249" s="156" t="s">
        <v>1998</v>
      </c>
      <c r="K249" s="82">
        <v>1</v>
      </c>
      <c r="L249" s="4"/>
      <c r="M249" s="4">
        <v>999</v>
      </c>
      <c r="N249" s="4"/>
      <c r="O249" s="72">
        <v>44416</v>
      </c>
      <c r="P249" s="4" t="s">
        <v>83</v>
      </c>
      <c r="Q249" s="72">
        <v>44416</v>
      </c>
      <c r="R249" s="4" t="s">
        <v>51</v>
      </c>
      <c r="S249" s="72">
        <v>44423</v>
      </c>
      <c r="T249" s="72">
        <v>44446</v>
      </c>
      <c r="U249" s="72" t="s">
        <v>5</v>
      </c>
      <c r="V249" s="72" t="s">
        <v>1590</v>
      </c>
      <c r="W249" s="4">
        <v>2</v>
      </c>
      <c r="X249" s="4">
        <v>0</v>
      </c>
      <c r="Y249" s="4">
        <v>0</v>
      </c>
      <c r="Z249" s="4">
        <v>2</v>
      </c>
      <c r="AA249" s="72">
        <v>44404</v>
      </c>
      <c r="AB249" s="89"/>
      <c r="AC249" s="73" t="s">
        <v>5</v>
      </c>
      <c r="AD249" s="4" t="s">
        <v>83</v>
      </c>
      <c r="AE249" s="40">
        <v>80</v>
      </c>
      <c r="AF249" s="40" t="s">
        <v>1717</v>
      </c>
      <c r="AG249" s="87" t="s">
        <v>1717</v>
      </c>
      <c r="AH249" s="87" t="s">
        <v>1717</v>
      </c>
      <c r="AI249" s="87" t="s">
        <v>1717</v>
      </c>
      <c r="AJ249" s="87" t="s">
        <v>1717</v>
      </c>
      <c r="AK249" s="87" t="s">
        <v>1717</v>
      </c>
      <c r="AL249" s="87" t="s">
        <v>1717</v>
      </c>
      <c r="AM249" s="87" t="s">
        <v>1717</v>
      </c>
      <c r="AN249" s="87" t="s">
        <v>1717</v>
      </c>
      <c r="AO249" s="87" t="s">
        <v>1717</v>
      </c>
      <c r="AP249" s="87" t="s">
        <v>1717</v>
      </c>
      <c r="AQ249" s="87" t="s">
        <v>1717</v>
      </c>
      <c r="AR249" s="87" t="s">
        <v>1717</v>
      </c>
      <c r="AS249" s="87" t="s">
        <v>1717</v>
      </c>
      <c r="AT249" s="87" t="s">
        <v>1717</v>
      </c>
      <c r="AU249" s="87" t="s">
        <v>1717</v>
      </c>
      <c r="AV249" s="87" t="s">
        <v>1717</v>
      </c>
      <c r="AW249" s="42">
        <f>IF(AND($O249&lt;=INDICADORES_KANBAN!$B$10,dados_cronograma!$S249&gt;INDICADORES_KANBAN!$B$10),0.5,IF(dados_cronograma!$O249&gt;INDICADORES_KANBAN!$B$10,0,1))</f>
        <v>1</v>
      </c>
      <c r="AX249" s="41">
        <f t="shared" si="6"/>
        <v>44416</v>
      </c>
      <c r="AY249" s="41">
        <f t="shared" si="7"/>
        <v>44423</v>
      </c>
    </row>
    <row r="250" spans="1:51" s="8" customFormat="1" ht="30" x14ac:dyDescent="0.25">
      <c r="A250" s="69">
        <v>248</v>
      </c>
      <c r="B250" s="69">
        <v>242</v>
      </c>
      <c r="C250" s="69" t="s">
        <v>412</v>
      </c>
      <c r="D250" s="69" t="s">
        <v>2027</v>
      </c>
      <c r="E250" s="69" t="s">
        <v>323</v>
      </c>
      <c r="F250" s="155">
        <v>1111111</v>
      </c>
      <c r="G250" s="76"/>
      <c r="H250" s="76"/>
      <c r="I250" s="76"/>
      <c r="J250" s="155" t="s">
        <v>57</v>
      </c>
      <c r="K250" s="81">
        <v>1</v>
      </c>
      <c r="L250" s="76"/>
      <c r="M250" s="69">
        <v>999</v>
      </c>
      <c r="N250" s="76" t="s">
        <v>1593</v>
      </c>
      <c r="O250" s="70">
        <v>44416</v>
      </c>
      <c r="P250" s="69" t="s">
        <v>109</v>
      </c>
      <c r="Q250" s="70">
        <v>44416</v>
      </c>
      <c r="R250" s="69" t="s">
        <v>51</v>
      </c>
      <c r="S250" s="70">
        <v>44416</v>
      </c>
      <c r="T250" s="70">
        <v>44445</v>
      </c>
      <c r="U250" s="70">
        <v>44416</v>
      </c>
      <c r="V250" s="69" t="s">
        <v>1590</v>
      </c>
      <c r="W250" s="69">
        <v>3</v>
      </c>
      <c r="X250" s="69">
        <v>0</v>
      </c>
      <c r="Y250" s="69">
        <v>0</v>
      </c>
      <c r="Z250" s="69">
        <v>1</v>
      </c>
      <c r="AA250" s="70">
        <v>44404</v>
      </c>
      <c r="AB250" s="89"/>
      <c r="AC250" s="71" t="s">
        <v>5</v>
      </c>
      <c r="AD250" s="69" t="s">
        <v>109</v>
      </c>
      <c r="AE250" s="40">
        <v>6</v>
      </c>
      <c r="AF250" s="40" t="s">
        <v>1720</v>
      </c>
      <c r="AG250" s="87">
        <v>3</v>
      </c>
      <c r="AH250" s="87" t="s">
        <v>1717</v>
      </c>
      <c r="AI250" s="87" t="s">
        <v>1717</v>
      </c>
      <c r="AJ250" s="87" t="s">
        <v>1717</v>
      </c>
      <c r="AK250" s="87" t="s">
        <v>1717</v>
      </c>
      <c r="AL250" s="87" t="s">
        <v>1717</v>
      </c>
      <c r="AM250" s="87" t="s">
        <v>1717</v>
      </c>
      <c r="AN250" s="87" t="s">
        <v>1717</v>
      </c>
      <c r="AO250" s="87" t="s">
        <v>1717</v>
      </c>
      <c r="AP250" s="87" t="s">
        <v>1717</v>
      </c>
      <c r="AQ250" s="87" t="s">
        <v>1717</v>
      </c>
      <c r="AR250" s="87" t="s">
        <v>1717</v>
      </c>
      <c r="AS250" s="87" t="s">
        <v>1717</v>
      </c>
      <c r="AT250" s="87" t="s">
        <v>1717</v>
      </c>
      <c r="AU250" s="87" t="s">
        <v>1717</v>
      </c>
      <c r="AV250" s="87" t="s">
        <v>1717</v>
      </c>
      <c r="AW250" s="42">
        <f>IF(AND($O250&lt;=INDICADORES_KANBAN!$B$10,dados_cronograma!$S250&gt;INDICADORES_KANBAN!$B$10),0.5,IF(dados_cronograma!$O250&gt;INDICADORES_KANBAN!$B$10,0,1))</f>
        <v>1</v>
      </c>
      <c r="AX250" s="41">
        <f t="shared" si="6"/>
        <v>44416</v>
      </c>
      <c r="AY250" s="41">
        <f t="shared" si="7"/>
        <v>44416</v>
      </c>
    </row>
    <row r="251" spans="1:51" x14ac:dyDescent="0.25">
      <c r="A251" s="4">
        <v>249</v>
      </c>
      <c r="B251" s="4">
        <v>243</v>
      </c>
      <c r="C251" s="4" t="s">
        <v>413</v>
      </c>
      <c r="D251" s="4" t="s">
        <v>2027</v>
      </c>
      <c r="E251" s="4" t="s">
        <v>323</v>
      </c>
      <c r="F251" s="156">
        <v>1111111</v>
      </c>
      <c r="G251" s="76"/>
      <c r="H251" s="76"/>
      <c r="I251" s="76"/>
      <c r="J251" s="156" t="s">
        <v>54</v>
      </c>
      <c r="K251" s="82">
        <v>1</v>
      </c>
      <c r="L251" s="76">
        <v>248</v>
      </c>
      <c r="M251" s="4">
        <v>999</v>
      </c>
      <c r="N251" s="4" t="s">
        <v>2014</v>
      </c>
      <c r="O251" s="72">
        <v>44417</v>
      </c>
      <c r="P251" s="4" t="s">
        <v>111</v>
      </c>
      <c r="Q251" s="72">
        <v>44423</v>
      </c>
      <c r="R251" s="4" t="s">
        <v>51</v>
      </c>
      <c r="S251" s="72">
        <v>44423</v>
      </c>
      <c r="T251" s="72">
        <v>44446</v>
      </c>
      <c r="U251" s="72">
        <v>44417</v>
      </c>
      <c r="V251" s="72" t="s">
        <v>1590</v>
      </c>
      <c r="W251" s="4">
        <v>3</v>
      </c>
      <c r="X251" s="4">
        <v>0</v>
      </c>
      <c r="Y251" s="4">
        <v>0</v>
      </c>
      <c r="Z251" s="4">
        <v>1</v>
      </c>
      <c r="AA251" s="72">
        <v>44404</v>
      </c>
      <c r="AB251" s="89"/>
      <c r="AC251" s="73" t="s">
        <v>5</v>
      </c>
      <c r="AD251" s="4" t="s">
        <v>111</v>
      </c>
      <c r="AE251" s="40">
        <v>11</v>
      </c>
      <c r="AF251" s="40" t="s">
        <v>1719</v>
      </c>
      <c r="AG251" s="87" t="s">
        <v>1717</v>
      </c>
      <c r="AH251" s="87" t="s">
        <v>1717</v>
      </c>
      <c r="AI251" s="87" t="s">
        <v>1717</v>
      </c>
      <c r="AJ251" s="87" t="s">
        <v>1717</v>
      </c>
      <c r="AK251" s="87" t="s">
        <v>1717</v>
      </c>
      <c r="AL251" s="87">
        <v>2</v>
      </c>
      <c r="AM251" s="87" t="s">
        <v>1717</v>
      </c>
      <c r="AN251" s="87" t="s">
        <v>1717</v>
      </c>
      <c r="AO251" s="87" t="s">
        <v>1717</v>
      </c>
      <c r="AP251" s="87" t="s">
        <v>1717</v>
      </c>
      <c r="AQ251" s="87" t="s">
        <v>1717</v>
      </c>
      <c r="AR251" s="87" t="s">
        <v>1717</v>
      </c>
      <c r="AS251" s="87" t="s">
        <v>1717</v>
      </c>
      <c r="AT251" s="87" t="s">
        <v>1717</v>
      </c>
      <c r="AU251" s="87" t="s">
        <v>1717</v>
      </c>
      <c r="AV251" s="87" t="s">
        <v>1717</v>
      </c>
      <c r="AW251" s="42">
        <f>IF(AND($O251&lt;=INDICADORES_KANBAN!$B$10,dados_cronograma!$S251&gt;INDICADORES_KANBAN!$B$10),0.5,IF(dados_cronograma!$O251&gt;INDICADORES_KANBAN!$B$10,0,1))</f>
        <v>1</v>
      </c>
      <c r="AX251" s="41">
        <f t="shared" si="6"/>
        <v>44417</v>
      </c>
      <c r="AY251" s="41">
        <f t="shared" si="7"/>
        <v>44423</v>
      </c>
    </row>
    <row r="252" spans="1:51" ht="30" x14ac:dyDescent="0.25">
      <c r="A252" s="4">
        <v>250</v>
      </c>
      <c r="B252" s="4">
        <v>244</v>
      </c>
      <c r="C252" s="4" t="s">
        <v>414</v>
      </c>
      <c r="D252" s="4" t="s">
        <v>2027</v>
      </c>
      <c r="E252" s="4" t="s">
        <v>418</v>
      </c>
      <c r="F252" s="156">
        <v>1111111</v>
      </c>
      <c r="G252" s="76"/>
      <c r="H252" s="76"/>
      <c r="I252" s="76"/>
      <c r="J252" s="156" t="s">
        <v>1998</v>
      </c>
      <c r="K252" s="82">
        <v>1</v>
      </c>
      <c r="L252" s="4"/>
      <c r="M252" s="4">
        <v>994</v>
      </c>
      <c r="N252" s="4"/>
      <c r="O252" s="72">
        <v>44449</v>
      </c>
      <c r="P252" s="4" t="s">
        <v>70</v>
      </c>
      <c r="Q252" s="72">
        <v>44449</v>
      </c>
      <c r="R252" s="4" t="s">
        <v>51</v>
      </c>
      <c r="S252" s="72">
        <v>44450</v>
      </c>
      <c r="T252" s="72">
        <v>44446</v>
      </c>
      <c r="U252" s="72" t="s">
        <v>5</v>
      </c>
      <c r="V252" s="72" t="s">
        <v>1590</v>
      </c>
      <c r="W252" s="4">
        <v>2</v>
      </c>
      <c r="X252" s="4">
        <v>0</v>
      </c>
      <c r="Y252" s="4">
        <v>0</v>
      </c>
      <c r="Z252" s="4">
        <v>2</v>
      </c>
      <c r="AA252" s="72">
        <v>44404</v>
      </c>
      <c r="AB252" s="89"/>
      <c r="AC252" s="73" t="s">
        <v>5</v>
      </c>
      <c r="AD252" s="4" t="s">
        <v>70</v>
      </c>
      <c r="AE252" s="40">
        <v>13</v>
      </c>
      <c r="AF252" s="40" t="s">
        <v>1717</v>
      </c>
      <c r="AG252" s="87" t="s">
        <v>1717</v>
      </c>
      <c r="AH252" s="87" t="s">
        <v>1717</v>
      </c>
      <c r="AI252" s="87" t="s">
        <v>1717</v>
      </c>
      <c r="AJ252" s="87" t="s">
        <v>1717</v>
      </c>
      <c r="AK252" s="87" t="s">
        <v>1717</v>
      </c>
      <c r="AL252" s="87" t="s">
        <v>1717</v>
      </c>
      <c r="AM252" s="87" t="s">
        <v>1717</v>
      </c>
      <c r="AN252" s="87" t="s">
        <v>1717</v>
      </c>
      <c r="AO252" s="87" t="s">
        <v>1717</v>
      </c>
      <c r="AP252" s="87" t="s">
        <v>1717</v>
      </c>
      <c r="AQ252" s="87" t="s">
        <v>1717</v>
      </c>
      <c r="AR252" s="87" t="s">
        <v>1717</v>
      </c>
      <c r="AS252" s="87" t="s">
        <v>1717</v>
      </c>
      <c r="AT252" s="87" t="s">
        <v>1717</v>
      </c>
      <c r="AU252" s="87" t="s">
        <v>1717</v>
      </c>
      <c r="AV252" s="87" t="s">
        <v>1717</v>
      </c>
      <c r="AW252" s="42">
        <f>IF(AND($O252&lt;=INDICADORES_KANBAN!$B$10,dados_cronograma!$S252&gt;INDICADORES_KANBAN!$B$10),0.5,IF(dados_cronograma!$O252&gt;INDICADORES_KANBAN!$B$10,0,1))</f>
        <v>1</v>
      </c>
      <c r="AX252" s="41">
        <f t="shared" si="6"/>
        <v>44449</v>
      </c>
      <c r="AY252" s="41">
        <f t="shared" si="7"/>
        <v>44450</v>
      </c>
    </row>
    <row r="253" spans="1:51" s="8" customFormat="1" ht="30" x14ac:dyDescent="0.25">
      <c r="A253" s="69">
        <v>251</v>
      </c>
      <c r="B253" s="69">
        <v>245</v>
      </c>
      <c r="C253" s="69" t="s">
        <v>415</v>
      </c>
      <c r="D253" s="69" t="s">
        <v>2027</v>
      </c>
      <c r="E253" s="69" t="s">
        <v>418</v>
      </c>
      <c r="F253" s="155">
        <v>1111111</v>
      </c>
      <c r="G253" s="76"/>
      <c r="H253" s="76"/>
      <c r="I253" s="76"/>
      <c r="J253" s="155" t="s">
        <v>57</v>
      </c>
      <c r="K253" s="81">
        <v>1</v>
      </c>
      <c r="L253" s="76"/>
      <c r="M253" s="69">
        <v>994</v>
      </c>
      <c r="N253" s="76" t="s">
        <v>1593</v>
      </c>
      <c r="O253" s="70">
        <v>44449</v>
      </c>
      <c r="P253" s="69" t="s">
        <v>51</v>
      </c>
      <c r="Q253" s="70">
        <v>44449</v>
      </c>
      <c r="R253" s="69" t="s">
        <v>51</v>
      </c>
      <c r="S253" s="70">
        <v>44449</v>
      </c>
      <c r="T253" s="70">
        <v>44445</v>
      </c>
      <c r="U253" s="70">
        <v>44449</v>
      </c>
      <c r="V253" s="69" t="s">
        <v>1590</v>
      </c>
      <c r="W253" s="69">
        <v>3</v>
      </c>
      <c r="X253" s="69">
        <v>0</v>
      </c>
      <c r="Y253" s="69">
        <v>0</v>
      </c>
      <c r="Z253" s="69">
        <v>1</v>
      </c>
      <c r="AA253" s="70">
        <v>44404</v>
      </c>
      <c r="AB253" s="89"/>
      <c r="AC253" s="71">
        <v>44449</v>
      </c>
      <c r="AD253" s="69" t="s">
        <v>51</v>
      </c>
      <c r="AE253" s="40">
        <v>0</v>
      </c>
      <c r="AF253" s="40" t="s">
        <v>1720</v>
      </c>
      <c r="AG253" s="87">
        <v>3</v>
      </c>
      <c r="AH253" s="87" t="s">
        <v>1717</v>
      </c>
      <c r="AI253" s="87" t="s">
        <v>1717</v>
      </c>
      <c r="AJ253" s="87" t="s">
        <v>1717</v>
      </c>
      <c r="AK253" s="87" t="s">
        <v>1717</v>
      </c>
      <c r="AL253" s="87" t="s">
        <v>1717</v>
      </c>
      <c r="AM253" s="87" t="s">
        <v>1717</v>
      </c>
      <c r="AN253" s="87" t="s">
        <v>1717</v>
      </c>
      <c r="AO253" s="87" t="s">
        <v>1717</v>
      </c>
      <c r="AP253" s="87" t="s">
        <v>1717</v>
      </c>
      <c r="AQ253" s="87" t="s">
        <v>1717</v>
      </c>
      <c r="AR253" s="87" t="s">
        <v>1717</v>
      </c>
      <c r="AS253" s="87" t="s">
        <v>1717</v>
      </c>
      <c r="AT253" s="87" t="s">
        <v>1717</v>
      </c>
      <c r="AU253" s="87" t="s">
        <v>1717</v>
      </c>
      <c r="AV253" s="87" t="s">
        <v>1717</v>
      </c>
      <c r="AW253" s="42">
        <f>IF(AND($O253&lt;=INDICADORES_KANBAN!$B$10,dados_cronograma!$S253&gt;INDICADORES_KANBAN!$B$10),0.5,IF(dados_cronograma!$O253&gt;INDICADORES_KANBAN!$B$10,0,1))</f>
        <v>1</v>
      </c>
      <c r="AX253" s="41">
        <f t="shared" si="6"/>
        <v>44449</v>
      </c>
      <c r="AY253" s="41">
        <f t="shared" si="7"/>
        <v>44449</v>
      </c>
    </row>
    <row r="254" spans="1:51" x14ac:dyDescent="0.25">
      <c r="A254" s="4">
        <v>252</v>
      </c>
      <c r="B254" s="4">
        <v>246</v>
      </c>
      <c r="C254" s="4" t="s">
        <v>416</v>
      </c>
      <c r="D254" s="4" t="s">
        <v>2027</v>
      </c>
      <c r="E254" s="4" t="s">
        <v>418</v>
      </c>
      <c r="F254" s="156">
        <v>1111111</v>
      </c>
      <c r="G254" s="76"/>
      <c r="H254" s="76"/>
      <c r="I254" s="76"/>
      <c r="J254" s="156" t="s">
        <v>54</v>
      </c>
      <c r="K254" s="82">
        <v>1</v>
      </c>
      <c r="L254" s="76">
        <v>251</v>
      </c>
      <c r="M254" s="4">
        <v>994</v>
      </c>
      <c r="N254" s="4" t="s">
        <v>2014</v>
      </c>
      <c r="O254" s="72">
        <v>44450</v>
      </c>
      <c r="P254" s="4" t="s">
        <v>122</v>
      </c>
      <c r="Q254" s="72">
        <v>44450</v>
      </c>
      <c r="R254" s="4" t="s">
        <v>51</v>
      </c>
      <c r="S254" s="72">
        <v>44450</v>
      </c>
      <c r="T254" s="72">
        <v>44446</v>
      </c>
      <c r="U254" s="72">
        <v>44450</v>
      </c>
      <c r="V254" s="72" t="s">
        <v>1590</v>
      </c>
      <c r="W254" s="4">
        <v>3</v>
      </c>
      <c r="X254" s="4">
        <v>0</v>
      </c>
      <c r="Y254" s="4">
        <v>0</v>
      </c>
      <c r="Z254" s="4">
        <v>1</v>
      </c>
      <c r="AA254" s="72">
        <v>44404</v>
      </c>
      <c r="AB254" s="89"/>
      <c r="AC254" s="73" t="s">
        <v>5</v>
      </c>
      <c r="AD254" s="4" t="s">
        <v>122</v>
      </c>
      <c r="AE254" s="40">
        <v>3</v>
      </c>
      <c r="AF254" s="40" t="s">
        <v>1719</v>
      </c>
      <c r="AG254" s="87" t="s">
        <v>1717</v>
      </c>
      <c r="AH254" s="87" t="s">
        <v>1717</v>
      </c>
      <c r="AI254" s="87" t="s">
        <v>1717</v>
      </c>
      <c r="AJ254" s="87" t="s">
        <v>1717</v>
      </c>
      <c r="AK254" s="87" t="s">
        <v>1717</v>
      </c>
      <c r="AL254" s="87">
        <v>2</v>
      </c>
      <c r="AM254" s="87" t="s">
        <v>1717</v>
      </c>
      <c r="AN254" s="87" t="s">
        <v>1717</v>
      </c>
      <c r="AO254" s="87" t="s">
        <v>1717</v>
      </c>
      <c r="AP254" s="87" t="s">
        <v>1717</v>
      </c>
      <c r="AQ254" s="87" t="s">
        <v>1717</v>
      </c>
      <c r="AR254" s="87" t="s">
        <v>1717</v>
      </c>
      <c r="AS254" s="87" t="s">
        <v>1717</v>
      </c>
      <c r="AT254" s="87" t="s">
        <v>1717</v>
      </c>
      <c r="AU254" s="87" t="s">
        <v>1717</v>
      </c>
      <c r="AV254" s="87" t="s">
        <v>1717</v>
      </c>
      <c r="AW254" s="42">
        <f>IF(AND($O254&lt;=INDICADORES_KANBAN!$B$10,dados_cronograma!$S254&gt;INDICADORES_KANBAN!$B$10),0.5,IF(dados_cronograma!$O254&gt;INDICADORES_KANBAN!$B$10,0,1))</f>
        <v>1</v>
      </c>
      <c r="AX254" s="41">
        <f t="shared" si="6"/>
        <v>44450</v>
      </c>
      <c r="AY254" s="41">
        <f t="shared" si="7"/>
        <v>44450</v>
      </c>
    </row>
    <row r="255" spans="1:51" ht="30" x14ac:dyDescent="0.25">
      <c r="A255" s="4">
        <v>253</v>
      </c>
      <c r="B255" s="4">
        <v>247</v>
      </c>
      <c r="C255" s="4" t="s">
        <v>417</v>
      </c>
      <c r="D255" s="4" t="s">
        <v>2027</v>
      </c>
      <c r="E255" s="4" t="s">
        <v>418</v>
      </c>
      <c r="F255" s="156">
        <v>1111111</v>
      </c>
      <c r="G255" s="76"/>
      <c r="H255" s="76"/>
      <c r="I255" s="76"/>
      <c r="J255" s="156" t="s">
        <v>1998</v>
      </c>
      <c r="K255" s="82">
        <v>1</v>
      </c>
      <c r="L255" s="4"/>
      <c r="M255" s="4">
        <v>998</v>
      </c>
      <c r="N255" s="4"/>
      <c r="O255" s="72">
        <v>44425</v>
      </c>
      <c r="P255" s="4" t="s">
        <v>81</v>
      </c>
      <c r="Q255" s="72">
        <v>44425</v>
      </c>
      <c r="R255" s="4" t="s">
        <v>51</v>
      </c>
      <c r="S255" s="72">
        <v>44428</v>
      </c>
      <c r="T255" s="72">
        <v>44446</v>
      </c>
      <c r="U255" s="72" t="s">
        <v>5</v>
      </c>
      <c r="V255" s="72" t="s">
        <v>1590</v>
      </c>
      <c r="W255" s="4">
        <v>2</v>
      </c>
      <c r="X255" s="4">
        <v>0</v>
      </c>
      <c r="Y255" s="4">
        <v>0</v>
      </c>
      <c r="Z255" s="4">
        <v>2</v>
      </c>
      <c r="AA255" s="72">
        <v>44404</v>
      </c>
      <c r="AB255" s="89"/>
      <c r="AC255" s="73" t="s">
        <v>5</v>
      </c>
      <c r="AD255" s="4" t="s">
        <v>81</v>
      </c>
      <c r="AE255" s="40">
        <v>40</v>
      </c>
      <c r="AF255" s="40" t="s">
        <v>1717</v>
      </c>
      <c r="AG255" s="87" t="s">
        <v>1717</v>
      </c>
      <c r="AH255" s="87" t="s">
        <v>1717</v>
      </c>
      <c r="AI255" s="87" t="s">
        <v>1717</v>
      </c>
      <c r="AJ255" s="87" t="s">
        <v>1717</v>
      </c>
      <c r="AK255" s="87" t="s">
        <v>1717</v>
      </c>
      <c r="AL255" s="87" t="s">
        <v>1717</v>
      </c>
      <c r="AM255" s="87" t="s">
        <v>1717</v>
      </c>
      <c r="AN255" s="87" t="s">
        <v>1717</v>
      </c>
      <c r="AO255" s="87" t="s">
        <v>1717</v>
      </c>
      <c r="AP255" s="87" t="s">
        <v>1717</v>
      </c>
      <c r="AQ255" s="87" t="s">
        <v>1717</v>
      </c>
      <c r="AR255" s="87" t="s">
        <v>1717</v>
      </c>
      <c r="AS255" s="87" t="s">
        <v>1717</v>
      </c>
      <c r="AT255" s="87" t="s">
        <v>1717</v>
      </c>
      <c r="AU255" s="87" t="s">
        <v>1717</v>
      </c>
      <c r="AV255" s="87" t="s">
        <v>1717</v>
      </c>
      <c r="AW255" s="42">
        <f>IF(AND($O255&lt;=INDICADORES_KANBAN!$B$10,dados_cronograma!$S255&gt;INDICADORES_KANBAN!$B$10),0.5,IF(dados_cronograma!$O255&gt;INDICADORES_KANBAN!$B$10,0,1))</f>
        <v>1</v>
      </c>
      <c r="AX255" s="41">
        <f t="shared" si="6"/>
        <v>44425</v>
      </c>
      <c r="AY255" s="41">
        <f t="shared" si="7"/>
        <v>44428</v>
      </c>
    </row>
    <row r="256" spans="1:51" s="8" customFormat="1" ht="30" x14ac:dyDescent="0.25">
      <c r="A256" s="69">
        <v>254</v>
      </c>
      <c r="B256" s="69">
        <v>248</v>
      </c>
      <c r="C256" s="69" t="s">
        <v>419</v>
      </c>
      <c r="D256" s="69" t="s">
        <v>2027</v>
      </c>
      <c r="E256" s="69" t="s">
        <v>418</v>
      </c>
      <c r="F256" s="155">
        <v>1111111</v>
      </c>
      <c r="G256" s="76"/>
      <c r="H256" s="76"/>
      <c r="I256" s="76"/>
      <c r="J256" s="155" t="s">
        <v>57</v>
      </c>
      <c r="K256" s="81">
        <v>1</v>
      </c>
      <c r="L256" s="76"/>
      <c r="M256" s="69">
        <v>998</v>
      </c>
      <c r="N256" s="76" t="s">
        <v>1593</v>
      </c>
      <c r="O256" s="70">
        <v>44425</v>
      </c>
      <c r="P256" s="69" t="s">
        <v>86</v>
      </c>
      <c r="Q256" s="70">
        <v>44425</v>
      </c>
      <c r="R256" s="69" t="s">
        <v>51</v>
      </c>
      <c r="S256" s="70">
        <v>44425</v>
      </c>
      <c r="T256" s="70">
        <v>44445</v>
      </c>
      <c r="U256" s="70">
        <v>44425</v>
      </c>
      <c r="V256" s="69" t="s">
        <v>1590</v>
      </c>
      <c r="W256" s="69">
        <v>3</v>
      </c>
      <c r="X256" s="69">
        <v>0</v>
      </c>
      <c r="Y256" s="69">
        <v>0</v>
      </c>
      <c r="Z256" s="69">
        <v>1</v>
      </c>
      <c r="AA256" s="70">
        <v>44404</v>
      </c>
      <c r="AB256" s="89"/>
      <c r="AC256" s="71" t="s">
        <v>5</v>
      </c>
      <c r="AD256" s="69" t="s">
        <v>86</v>
      </c>
      <c r="AE256" s="40">
        <v>4</v>
      </c>
      <c r="AF256" s="40" t="s">
        <v>1720</v>
      </c>
      <c r="AG256" s="87">
        <v>3</v>
      </c>
      <c r="AH256" s="87" t="s">
        <v>1717</v>
      </c>
      <c r="AI256" s="87" t="s">
        <v>1717</v>
      </c>
      <c r="AJ256" s="87" t="s">
        <v>1717</v>
      </c>
      <c r="AK256" s="87" t="s">
        <v>1717</v>
      </c>
      <c r="AL256" s="87" t="s">
        <v>1717</v>
      </c>
      <c r="AM256" s="87" t="s">
        <v>1717</v>
      </c>
      <c r="AN256" s="87" t="s">
        <v>1717</v>
      </c>
      <c r="AO256" s="87" t="s">
        <v>1717</v>
      </c>
      <c r="AP256" s="87" t="s">
        <v>1717</v>
      </c>
      <c r="AQ256" s="87" t="s">
        <v>1717</v>
      </c>
      <c r="AR256" s="87" t="s">
        <v>1717</v>
      </c>
      <c r="AS256" s="87" t="s">
        <v>1717</v>
      </c>
      <c r="AT256" s="87" t="s">
        <v>1717</v>
      </c>
      <c r="AU256" s="87" t="s">
        <v>1717</v>
      </c>
      <c r="AV256" s="87" t="s">
        <v>1717</v>
      </c>
      <c r="AW256" s="42">
        <f>IF(AND($O256&lt;=INDICADORES_KANBAN!$B$10,dados_cronograma!$S256&gt;INDICADORES_KANBAN!$B$10),0.5,IF(dados_cronograma!$O256&gt;INDICADORES_KANBAN!$B$10,0,1))</f>
        <v>1</v>
      </c>
      <c r="AX256" s="41">
        <f t="shared" si="6"/>
        <v>44425</v>
      </c>
      <c r="AY256" s="41">
        <f t="shared" si="7"/>
        <v>44425</v>
      </c>
    </row>
    <row r="257" spans="1:51" x14ac:dyDescent="0.25">
      <c r="A257" s="4">
        <v>255</v>
      </c>
      <c r="B257" s="4">
        <v>249</v>
      </c>
      <c r="C257" s="4" t="s">
        <v>420</v>
      </c>
      <c r="D257" s="4" t="s">
        <v>2027</v>
      </c>
      <c r="E257" s="4" t="s">
        <v>418</v>
      </c>
      <c r="F257" s="156">
        <v>1111111</v>
      </c>
      <c r="G257" s="76"/>
      <c r="H257" s="76"/>
      <c r="I257" s="76"/>
      <c r="J257" s="156" t="s">
        <v>54</v>
      </c>
      <c r="K257" s="82">
        <v>1</v>
      </c>
      <c r="L257" s="76">
        <v>254</v>
      </c>
      <c r="M257" s="4">
        <v>998</v>
      </c>
      <c r="N257" s="4" t="s">
        <v>2014</v>
      </c>
      <c r="O257" s="72">
        <v>44428</v>
      </c>
      <c r="P257" s="4" t="s">
        <v>61</v>
      </c>
      <c r="Q257" s="72">
        <v>44428</v>
      </c>
      <c r="R257" s="4" t="s">
        <v>51</v>
      </c>
      <c r="S257" s="72">
        <v>44428</v>
      </c>
      <c r="T257" s="72">
        <v>44446</v>
      </c>
      <c r="U257" s="72">
        <v>44428</v>
      </c>
      <c r="V257" s="72" t="s">
        <v>1590</v>
      </c>
      <c r="W257" s="4">
        <v>3</v>
      </c>
      <c r="X257" s="4">
        <v>0</v>
      </c>
      <c r="Y257" s="4">
        <v>0</v>
      </c>
      <c r="Z257" s="4">
        <v>1</v>
      </c>
      <c r="AA257" s="72">
        <v>44404</v>
      </c>
      <c r="AB257" s="89"/>
      <c r="AC257" s="73" t="s">
        <v>5</v>
      </c>
      <c r="AD257" s="4" t="s">
        <v>61</v>
      </c>
      <c r="AE257" s="40">
        <v>10</v>
      </c>
      <c r="AF257" s="40" t="s">
        <v>1719</v>
      </c>
      <c r="AG257" s="87" t="s">
        <v>1717</v>
      </c>
      <c r="AH257" s="87" t="s">
        <v>1717</v>
      </c>
      <c r="AI257" s="87" t="s">
        <v>1717</v>
      </c>
      <c r="AJ257" s="87" t="s">
        <v>1717</v>
      </c>
      <c r="AK257" s="87" t="s">
        <v>1717</v>
      </c>
      <c r="AL257" s="87">
        <v>2</v>
      </c>
      <c r="AM257" s="87" t="s">
        <v>1717</v>
      </c>
      <c r="AN257" s="87" t="s">
        <v>1717</v>
      </c>
      <c r="AO257" s="87" t="s">
        <v>1717</v>
      </c>
      <c r="AP257" s="87" t="s">
        <v>1717</v>
      </c>
      <c r="AQ257" s="87" t="s">
        <v>1717</v>
      </c>
      <c r="AR257" s="87" t="s">
        <v>1717</v>
      </c>
      <c r="AS257" s="87" t="s">
        <v>1717</v>
      </c>
      <c r="AT257" s="87" t="s">
        <v>1717</v>
      </c>
      <c r="AU257" s="87" t="s">
        <v>1717</v>
      </c>
      <c r="AV257" s="87" t="s">
        <v>1717</v>
      </c>
      <c r="AW257" s="42">
        <f>IF(AND($O257&lt;=INDICADORES_KANBAN!$B$10,dados_cronograma!$S257&gt;INDICADORES_KANBAN!$B$10),0.5,IF(dados_cronograma!$O257&gt;INDICADORES_KANBAN!$B$10,0,1))</f>
        <v>1</v>
      </c>
      <c r="AX257" s="41">
        <f t="shared" si="6"/>
        <v>44428</v>
      </c>
      <c r="AY257" s="41">
        <f t="shared" si="7"/>
        <v>44428</v>
      </c>
    </row>
    <row r="258" spans="1:51" ht="30" x14ac:dyDescent="0.25">
      <c r="A258" s="4">
        <v>256</v>
      </c>
      <c r="B258" s="4">
        <v>250</v>
      </c>
      <c r="C258" s="4" t="s">
        <v>421</v>
      </c>
      <c r="D258" s="4" t="s">
        <v>2027</v>
      </c>
      <c r="E258" s="4" t="s">
        <v>418</v>
      </c>
      <c r="F258" s="156">
        <v>1111111</v>
      </c>
      <c r="G258" s="76"/>
      <c r="H258" s="76"/>
      <c r="I258" s="76"/>
      <c r="J258" s="156" t="s">
        <v>1998</v>
      </c>
      <c r="K258" s="82">
        <v>1</v>
      </c>
      <c r="L258" s="4"/>
      <c r="M258" s="4">
        <v>994</v>
      </c>
      <c r="N258" s="4"/>
      <c r="O258" s="72">
        <v>44451</v>
      </c>
      <c r="P258" s="4" t="s">
        <v>53</v>
      </c>
      <c r="Q258" s="72">
        <v>44451</v>
      </c>
      <c r="R258" s="4" t="s">
        <v>51</v>
      </c>
      <c r="S258" s="72">
        <v>44452</v>
      </c>
      <c r="T258" s="72">
        <v>44448</v>
      </c>
      <c r="U258" s="72" t="s">
        <v>5</v>
      </c>
      <c r="V258" s="72" t="s">
        <v>1590</v>
      </c>
      <c r="W258" s="4">
        <v>2</v>
      </c>
      <c r="X258" s="4">
        <v>0</v>
      </c>
      <c r="Y258" s="4">
        <v>0</v>
      </c>
      <c r="Z258" s="4">
        <v>2</v>
      </c>
      <c r="AA258" s="72">
        <v>44404</v>
      </c>
      <c r="AB258" s="89"/>
      <c r="AC258" s="73" t="s">
        <v>5</v>
      </c>
      <c r="AD258" s="4" t="s">
        <v>53</v>
      </c>
      <c r="AE258" s="40">
        <v>14</v>
      </c>
      <c r="AF258" s="40" t="s">
        <v>1717</v>
      </c>
      <c r="AG258" s="87" t="s">
        <v>1717</v>
      </c>
      <c r="AH258" s="87" t="s">
        <v>1717</v>
      </c>
      <c r="AI258" s="87" t="s">
        <v>1717</v>
      </c>
      <c r="AJ258" s="87" t="s">
        <v>1717</v>
      </c>
      <c r="AK258" s="87" t="s">
        <v>1717</v>
      </c>
      <c r="AL258" s="87" t="s">
        <v>1717</v>
      </c>
      <c r="AM258" s="87" t="s">
        <v>1717</v>
      </c>
      <c r="AN258" s="87" t="s">
        <v>1717</v>
      </c>
      <c r="AO258" s="87" t="s">
        <v>1717</v>
      </c>
      <c r="AP258" s="87" t="s">
        <v>1717</v>
      </c>
      <c r="AQ258" s="87" t="s">
        <v>1717</v>
      </c>
      <c r="AR258" s="87" t="s">
        <v>1717</v>
      </c>
      <c r="AS258" s="87" t="s">
        <v>1717</v>
      </c>
      <c r="AT258" s="87" t="s">
        <v>1717</v>
      </c>
      <c r="AU258" s="87" t="s">
        <v>1717</v>
      </c>
      <c r="AV258" s="87" t="s">
        <v>1717</v>
      </c>
      <c r="AW258" s="42">
        <f>IF(AND($O258&lt;=INDICADORES_KANBAN!$B$10,dados_cronograma!$S258&gt;INDICADORES_KANBAN!$B$10),0.5,IF(dados_cronograma!$O258&gt;INDICADORES_KANBAN!$B$10,0,1))</f>
        <v>1</v>
      </c>
      <c r="AX258" s="41">
        <f t="shared" si="6"/>
        <v>44451</v>
      </c>
      <c r="AY258" s="41">
        <f t="shared" si="7"/>
        <v>44452</v>
      </c>
    </row>
    <row r="259" spans="1:51" s="8" customFormat="1" ht="30" x14ac:dyDescent="0.25">
      <c r="A259" s="69">
        <v>257</v>
      </c>
      <c r="B259" s="69">
        <v>251</v>
      </c>
      <c r="C259" s="69" t="s">
        <v>422</v>
      </c>
      <c r="D259" s="69" t="s">
        <v>2027</v>
      </c>
      <c r="E259" s="69" t="s">
        <v>418</v>
      </c>
      <c r="F259" s="155">
        <v>1111111</v>
      </c>
      <c r="G259" s="76"/>
      <c r="H259" s="76"/>
      <c r="I259" s="76"/>
      <c r="J259" s="155" t="s">
        <v>57</v>
      </c>
      <c r="K259" s="81">
        <v>1</v>
      </c>
      <c r="L259" s="76"/>
      <c r="M259" s="69">
        <v>994</v>
      </c>
      <c r="N259" s="76" t="s">
        <v>1593</v>
      </c>
      <c r="O259" s="70">
        <v>44451</v>
      </c>
      <c r="P259" s="69" t="s">
        <v>86</v>
      </c>
      <c r="Q259" s="70">
        <v>44451</v>
      </c>
      <c r="R259" s="69" t="s">
        <v>51</v>
      </c>
      <c r="S259" s="70">
        <v>44451</v>
      </c>
      <c r="T259" s="70">
        <v>44448</v>
      </c>
      <c r="U259" s="70">
        <v>44451</v>
      </c>
      <c r="V259" s="69" t="s">
        <v>1590</v>
      </c>
      <c r="W259" s="69">
        <v>3</v>
      </c>
      <c r="X259" s="69">
        <v>0</v>
      </c>
      <c r="Y259" s="69">
        <v>0</v>
      </c>
      <c r="Z259" s="69">
        <v>1</v>
      </c>
      <c r="AA259" s="70">
        <v>44404</v>
      </c>
      <c r="AB259" s="89"/>
      <c r="AC259" s="71" t="s">
        <v>5</v>
      </c>
      <c r="AD259" s="69" t="s">
        <v>86</v>
      </c>
      <c r="AE259" s="40">
        <v>4</v>
      </c>
      <c r="AF259" s="40" t="s">
        <v>1720</v>
      </c>
      <c r="AG259" s="87">
        <v>3</v>
      </c>
      <c r="AH259" s="87" t="s">
        <v>1717</v>
      </c>
      <c r="AI259" s="87" t="s">
        <v>1717</v>
      </c>
      <c r="AJ259" s="87" t="s">
        <v>1717</v>
      </c>
      <c r="AK259" s="87" t="s">
        <v>1717</v>
      </c>
      <c r="AL259" s="87" t="s">
        <v>1717</v>
      </c>
      <c r="AM259" s="87" t="s">
        <v>1717</v>
      </c>
      <c r="AN259" s="87" t="s">
        <v>1717</v>
      </c>
      <c r="AO259" s="87" t="s">
        <v>1717</v>
      </c>
      <c r="AP259" s="87" t="s">
        <v>1717</v>
      </c>
      <c r="AQ259" s="87" t="s">
        <v>1717</v>
      </c>
      <c r="AR259" s="87" t="s">
        <v>1717</v>
      </c>
      <c r="AS259" s="87" t="s">
        <v>1717</v>
      </c>
      <c r="AT259" s="87" t="s">
        <v>1717</v>
      </c>
      <c r="AU259" s="87" t="s">
        <v>1717</v>
      </c>
      <c r="AV259" s="87" t="s">
        <v>1717</v>
      </c>
      <c r="AW259" s="42">
        <f>IF(AND($O259&lt;=INDICADORES_KANBAN!$B$10,dados_cronograma!$S259&gt;INDICADORES_KANBAN!$B$10),0.5,IF(dados_cronograma!$O259&gt;INDICADORES_KANBAN!$B$10,0,1))</f>
        <v>1</v>
      </c>
      <c r="AX259" s="41">
        <f t="shared" ref="AX259:AX322" si="8">DATE(YEAR(O259),MONTH(O259),DAY(O259))</f>
        <v>44451</v>
      </c>
      <c r="AY259" s="41">
        <f t="shared" ref="AY259:AY322" si="9">DATE(YEAR(S259),MONTH(S259),DAY(S259))</f>
        <v>44451</v>
      </c>
    </row>
    <row r="260" spans="1:51" x14ac:dyDescent="0.25">
      <c r="A260" s="4">
        <v>258</v>
      </c>
      <c r="B260" s="4">
        <v>252</v>
      </c>
      <c r="C260" s="4" t="s">
        <v>423</v>
      </c>
      <c r="D260" s="4" t="s">
        <v>2027</v>
      </c>
      <c r="E260" s="4" t="s">
        <v>418</v>
      </c>
      <c r="F260" s="156">
        <v>1111111</v>
      </c>
      <c r="G260" s="76"/>
      <c r="H260" s="76"/>
      <c r="I260" s="76"/>
      <c r="J260" s="156" t="s">
        <v>54</v>
      </c>
      <c r="K260" s="82">
        <v>1</v>
      </c>
      <c r="L260" s="76">
        <v>257</v>
      </c>
      <c r="M260" s="4">
        <v>994</v>
      </c>
      <c r="N260" s="4" t="s">
        <v>2014</v>
      </c>
      <c r="O260" s="72">
        <v>44452</v>
      </c>
      <c r="P260" s="4" t="s">
        <v>86</v>
      </c>
      <c r="Q260" s="72">
        <v>44452</v>
      </c>
      <c r="R260" s="4" t="s">
        <v>51</v>
      </c>
      <c r="S260" s="72">
        <v>44452</v>
      </c>
      <c r="T260" s="72">
        <v>44448</v>
      </c>
      <c r="U260" s="72">
        <v>44452</v>
      </c>
      <c r="V260" s="72" t="s">
        <v>1590</v>
      </c>
      <c r="W260" s="4">
        <v>3</v>
      </c>
      <c r="X260" s="4">
        <v>0</v>
      </c>
      <c r="Y260" s="4">
        <v>0</v>
      </c>
      <c r="Z260" s="4">
        <v>1</v>
      </c>
      <c r="AA260" s="72">
        <v>44404</v>
      </c>
      <c r="AB260" s="89"/>
      <c r="AC260" s="73" t="s">
        <v>5</v>
      </c>
      <c r="AD260" s="4" t="s">
        <v>86</v>
      </c>
      <c r="AE260" s="40">
        <v>4</v>
      </c>
      <c r="AF260" s="40" t="s">
        <v>1719</v>
      </c>
      <c r="AG260" s="87" t="s">
        <v>1717</v>
      </c>
      <c r="AH260" s="87" t="s">
        <v>1717</v>
      </c>
      <c r="AI260" s="87" t="s">
        <v>1717</v>
      </c>
      <c r="AJ260" s="87" t="s">
        <v>1717</v>
      </c>
      <c r="AK260" s="87" t="s">
        <v>1717</v>
      </c>
      <c r="AL260" s="87">
        <v>2</v>
      </c>
      <c r="AM260" s="87" t="s">
        <v>1717</v>
      </c>
      <c r="AN260" s="87" t="s">
        <v>1717</v>
      </c>
      <c r="AO260" s="87" t="s">
        <v>1717</v>
      </c>
      <c r="AP260" s="87" t="s">
        <v>1717</v>
      </c>
      <c r="AQ260" s="87" t="s">
        <v>1717</v>
      </c>
      <c r="AR260" s="87" t="s">
        <v>1717</v>
      </c>
      <c r="AS260" s="87" t="s">
        <v>1717</v>
      </c>
      <c r="AT260" s="87" t="s">
        <v>1717</v>
      </c>
      <c r="AU260" s="87" t="s">
        <v>1717</v>
      </c>
      <c r="AV260" s="87" t="s">
        <v>1717</v>
      </c>
      <c r="AW260" s="42">
        <f>IF(AND($O260&lt;=INDICADORES_KANBAN!$B$10,dados_cronograma!$S260&gt;INDICADORES_KANBAN!$B$10),0.5,IF(dados_cronograma!$O260&gt;INDICADORES_KANBAN!$B$10,0,1))</f>
        <v>1</v>
      </c>
      <c r="AX260" s="41">
        <f t="shared" si="8"/>
        <v>44452</v>
      </c>
      <c r="AY260" s="41">
        <f t="shared" si="9"/>
        <v>44452</v>
      </c>
    </row>
    <row r="261" spans="1:51" ht="30" x14ac:dyDescent="0.25">
      <c r="A261" s="4">
        <v>259</v>
      </c>
      <c r="B261" s="4">
        <v>253</v>
      </c>
      <c r="C261" s="4" t="s">
        <v>424</v>
      </c>
      <c r="D261" s="4" t="s">
        <v>2027</v>
      </c>
      <c r="E261" s="4" t="s">
        <v>418</v>
      </c>
      <c r="F261" s="156">
        <v>1111111</v>
      </c>
      <c r="G261" s="76"/>
      <c r="H261" s="76"/>
      <c r="I261" s="76"/>
      <c r="J261" s="156" t="s">
        <v>1998</v>
      </c>
      <c r="K261" s="82">
        <v>1</v>
      </c>
      <c r="L261" s="4"/>
      <c r="M261" s="4">
        <v>997</v>
      </c>
      <c r="N261" s="4"/>
      <c r="O261" s="72">
        <v>44430</v>
      </c>
      <c r="P261" s="4" t="s">
        <v>81</v>
      </c>
      <c r="Q261" s="72">
        <v>44430</v>
      </c>
      <c r="R261" s="4" t="s">
        <v>51</v>
      </c>
      <c r="S261" s="72">
        <v>44433</v>
      </c>
      <c r="T261" s="72">
        <v>44449</v>
      </c>
      <c r="U261" s="72" t="s">
        <v>5</v>
      </c>
      <c r="V261" s="72" t="s">
        <v>1590</v>
      </c>
      <c r="W261" s="4">
        <v>2</v>
      </c>
      <c r="X261" s="4">
        <v>0</v>
      </c>
      <c r="Y261" s="4">
        <v>0</v>
      </c>
      <c r="Z261" s="4">
        <v>2</v>
      </c>
      <c r="AA261" s="72">
        <v>44404</v>
      </c>
      <c r="AB261" s="89"/>
      <c r="AC261" s="73" t="s">
        <v>5</v>
      </c>
      <c r="AD261" s="4" t="s">
        <v>81</v>
      </c>
      <c r="AE261" s="40">
        <v>40</v>
      </c>
      <c r="AF261" s="40" t="s">
        <v>1717</v>
      </c>
      <c r="AG261" s="87" t="s">
        <v>1717</v>
      </c>
      <c r="AH261" s="87" t="s">
        <v>1717</v>
      </c>
      <c r="AI261" s="87" t="s">
        <v>1717</v>
      </c>
      <c r="AJ261" s="87" t="s">
        <v>1717</v>
      </c>
      <c r="AK261" s="87" t="s">
        <v>1717</v>
      </c>
      <c r="AL261" s="87" t="s">
        <v>1717</v>
      </c>
      <c r="AM261" s="87" t="s">
        <v>1717</v>
      </c>
      <c r="AN261" s="87" t="s">
        <v>1717</v>
      </c>
      <c r="AO261" s="87" t="s">
        <v>1717</v>
      </c>
      <c r="AP261" s="87" t="s">
        <v>1717</v>
      </c>
      <c r="AQ261" s="87" t="s">
        <v>1717</v>
      </c>
      <c r="AR261" s="87" t="s">
        <v>1717</v>
      </c>
      <c r="AS261" s="87" t="s">
        <v>1717</v>
      </c>
      <c r="AT261" s="87" t="s">
        <v>1717</v>
      </c>
      <c r="AU261" s="87" t="s">
        <v>1717</v>
      </c>
      <c r="AV261" s="87" t="s">
        <v>1717</v>
      </c>
      <c r="AW261" s="42">
        <f>IF(AND($O261&lt;=INDICADORES_KANBAN!$B$10,dados_cronograma!$S261&gt;INDICADORES_KANBAN!$B$10),0.5,IF(dados_cronograma!$O261&gt;INDICADORES_KANBAN!$B$10,0,1))</f>
        <v>1</v>
      </c>
      <c r="AX261" s="41">
        <f t="shared" si="8"/>
        <v>44430</v>
      </c>
      <c r="AY261" s="41">
        <f t="shared" si="9"/>
        <v>44433</v>
      </c>
    </row>
    <row r="262" spans="1:51" s="8" customFormat="1" ht="30" x14ac:dyDescent="0.25">
      <c r="A262" s="69">
        <v>260</v>
      </c>
      <c r="B262" s="69">
        <v>254</v>
      </c>
      <c r="C262" s="69" t="s">
        <v>425</v>
      </c>
      <c r="D262" s="69" t="s">
        <v>2027</v>
      </c>
      <c r="E262" s="69" t="s">
        <v>418</v>
      </c>
      <c r="F262" s="155">
        <v>1111111</v>
      </c>
      <c r="G262" s="76"/>
      <c r="H262" s="76"/>
      <c r="I262" s="76"/>
      <c r="J262" s="155" t="s">
        <v>57</v>
      </c>
      <c r="K262" s="81">
        <v>1</v>
      </c>
      <c r="L262" s="76"/>
      <c r="M262" s="69">
        <v>997</v>
      </c>
      <c r="N262" s="76" t="s">
        <v>1593</v>
      </c>
      <c r="O262" s="70">
        <v>44430</v>
      </c>
      <c r="P262" s="69" t="s">
        <v>86</v>
      </c>
      <c r="Q262" s="70">
        <v>44430</v>
      </c>
      <c r="R262" s="69" t="s">
        <v>51</v>
      </c>
      <c r="S262" s="70">
        <v>44430</v>
      </c>
      <c r="T262" s="70">
        <v>44448</v>
      </c>
      <c r="U262" s="70">
        <v>44430</v>
      </c>
      <c r="V262" s="69" t="s">
        <v>1590</v>
      </c>
      <c r="W262" s="69">
        <v>3</v>
      </c>
      <c r="X262" s="69">
        <v>0</v>
      </c>
      <c r="Y262" s="69">
        <v>0</v>
      </c>
      <c r="Z262" s="69">
        <v>1</v>
      </c>
      <c r="AA262" s="70">
        <v>44404</v>
      </c>
      <c r="AB262" s="89"/>
      <c r="AC262" s="71" t="s">
        <v>5</v>
      </c>
      <c r="AD262" s="69" t="s">
        <v>86</v>
      </c>
      <c r="AE262" s="40">
        <v>4</v>
      </c>
      <c r="AF262" s="40" t="s">
        <v>1720</v>
      </c>
      <c r="AG262" s="87">
        <v>3</v>
      </c>
      <c r="AH262" s="87" t="s">
        <v>1717</v>
      </c>
      <c r="AI262" s="87" t="s">
        <v>1717</v>
      </c>
      <c r="AJ262" s="87" t="s">
        <v>1717</v>
      </c>
      <c r="AK262" s="87" t="s">
        <v>1717</v>
      </c>
      <c r="AL262" s="87" t="s">
        <v>1717</v>
      </c>
      <c r="AM262" s="87" t="s">
        <v>1717</v>
      </c>
      <c r="AN262" s="87" t="s">
        <v>1717</v>
      </c>
      <c r="AO262" s="87" t="s">
        <v>1717</v>
      </c>
      <c r="AP262" s="87" t="s">
        <v>1717</v>
      </c>
      <c r="AQ262" s="87" t="s">
        <v>1717</v>
      </c>
      <c r="AR262" s="87" t="s">
        <v>1717</v>
      </c>
      <c r="AS262" s="87" t="s">
        <v>1717</v>
      </c>
      <c r="AT262" s="87" t="s">
        <v>1717</v>
      </c>
      <c r="AU262" s="87" t="s">
        <v>1717</v>
      </c>
      <c r="AV262" s="87" t="s">
        <v>1717</v>
      </c>
      <c r="AW262" s="42">
        <f>IF(AND($O262&lt;=INDICADORES_KANBAN!$B$10,dados_cronograma!$S262&gt;INDICADORES_KANBAN!$B$10),0.5,IF(dados_cronograma!$O262&gt;INDICADORES_KANBAN!$B$10,0,1))</f>
        <v>1</v>
      </c>
      <c r="AX262" s="41">
        <f t="shared" si="8"/>
        <v>44430</v>
      </c>
      <c r="AY262" s="41">
        <f t="shared" si="9"/>
        <v>44430</v>
      </c>
    </row>
    <row r="263" spans="1:51" x14ac:dyDescent="0.25">
      <c r="A263" s="4">
        <v>261</v>
      </c>
      <c r="B263" s="4">
        <v>255</v>
      </c>
      <c r="C263" s="4" t="s">
        <v>426</v>
      </c>
      <c r="D263" s="4" t="s">
        <v>2027</v>
      </c>
      <c r="E263" s="4" t="s">
        <v>418</v>
      </c>
      <c r="F263" s="156">
        <v>1111111</v>
      </c>
      <c r="G263" s="76"/>
      <c r="H263" s="76"/>
      <c r="I263" s="76"/>
      <c r="J263" s="156" t="s">
        <v>54</v>
      </c>
      <c r="K263" s="82">
        <v>1</v>
      </c>
      <c r="L263" s="76">
        <v>260</v>
      </c>
      <c r="M263" s="4">
        <v>997</v>
      </c>
      <c r="N263" s="4" t="s">
        <v>2014</v>
      </c>
      <c r="O263" s="72">
        <v>44433</v>
      </c>
      <c r="P263" s="4" t="s">
        <v>61</v>
      </c>
      <c r="Q263" s="72">
        <v>44433</v>
      </c>
      <c r="R263" s="4" t="s">
        <v>51</v>
      </c>
      <c r="S263" s="72">
        <v>44433</v>
      </c>
      <c r="T263" s="72">
        <v>44449</v>
      </c>
      <c r="U263" s="72">
        <v>44433</v>
      </c>
      <c r="V263" s="72" t="s">
        <v>1590</v>
      </c>
      <c r="W263" s="4">
        <v>3</v>
      </c>
      <c r="X263" s="4">
        <v>0</v>
      </c>
      <c r="Y263" s="4">
        <v>0</v>
      </c>
      <c r="Z263" s="4">
        <v>1</v>
      </c>
      <c r="AA263" s="72">
        <v>44404</v>
      </c>
      <c r="AB263" s="89"/>
      <c r="AC263" s="73" t="s">
        <v>5</v>
      </c>
      <c r="AD263" s="4" t="s">
        <v>61</v>
      </c>
      <c r="AE263" s="40">
        <v>10</v>
      </c>
      <c r="AF263" s="40" t="s">
        <v>1719</v>
      </c>
      <c r="AG263" s="87" t="s">
        <v>1717</v>
      </c>
      <c r="AH263" s="87" t="s">
        <v>1717</v>
      </c>
      <c r="AI263" s="87" t="s">
        <v>1717</v>
      </c>
      <c r="AJ263" s="87" t="s">
        <v>1717</v>
      </c>
      <c r="AK263" s="87" t="s">
        <v>1717</v>
      </c>
      <c r="AL263" s="87">
        <v>2</v>
      </c>
      <c r="AM263" s="87" t="s">
        <v>1717</v>
      </c>
      <c r="AN263" s="87" t="s">
        <v>1717</v>
      </c>
      <c r="AO263" s="87" t="s">
        <v>1717</v>
      </c>
      <c r="AP263" s="87" t="s">
        <v>1717</v>
      </c>
      <c r="AQ263" s="87" t="s">
        <v>1717</v>
      </c>
      <c r="AR263" s="87" t="s">
        <v>1717</v>
      </c>
      <c r="AS263" s="87" t="s">
        <v>1717</v>
      </c>
      <c r="AT263" s="87" t="s">
        <v>1717</v>
      </c>
      <c r="AU263" s="87" t="s">
        <v>1717</v>
      </c>
      <c r="AV263" s="87" t="s">
        <v>1717</v>
      </c>
      <c r="AW263" s="42">
        <f>IF(AND($O263&lt;=INDICADORES_KANBAN!$B$10,dados_cronograma!$S263&gt;INDICADORES_KANBAN!$B$10),0.5,IF(dados_cronograma!$O263&gt;INDICADORES_KANBAN!$B$10,0,1))</f>
        <v>1</v>
      </c>
      <c r="AX263" s="41">
        <f t="shared" si="8"/>
        <v>44433</v>
      </c>
      <c r="AY263" s="41">
        <f t="shared" si="9"/>
        <v>44433</v>
      </c>
    </row>
    <row r="264" spans="1:51" ht="30" x14ac:dyDescent="0.25">
      <c r="A264" s="4">
        <v>262</v>
      </c>
      <c r="B264" s="4">
        <v>256</v>
      </c>
      <c r="C264" s="4" t="s">
        <v>427</v>
      </c>
      <c r="D264" s="4" t="s">
        <v>2027</v>
      </c>
      <c r="E264" s="4" t="s">
        <v>418</v>
      </c>
      <c r="F264" s="156">
        <v>1111111</v>
      </c>
      <c r="G264" s="76"/>
      <c r="H264" s="76"/>
      <c r="I264" s="76"/>
      <c r="J264" s="156" t="s">
        <v>1998</v>
      </c>
      <c r="K264" s="82">
        <v>1</v>
      </c>
      <c r="L264" s="4"/>
      <c r="M264" s="4">
        <v>998</v>
      </c>
      <c r="N264" s="4"/>
      <c r="O264" s="72">
        <v>44425</v>
      </c>
      <c r="P264" s="4" t="s">
        <v>101</v>
      </c>
      <c r="Q264" s="72">
        <v>44425</v>
      </c>
      <c r="R264" s="4" t="s">
        <v>51</v>
      </c>
      <c r="S264" s="72">
        <v>44437</v>
      </c>
      <c r="T264" s="72">
        <v>44449</v>
      </c>
      <c r="U264" s="72" t="s">
        <v>5</v>
      </c>
      <c r="V264" s="72" t="s">
        <v>1590</v>
      </c>
      <c r="W264" s="4">
        <v>2</v>
      </c>
      <c r="X264" s="4">
        <v>0</v>
      </c>
      <c r="Y264" s="4">
        <v>0</v>
      </c>
      <c r="Z264" s="4">
        <v>2</v>
      </c>
      <c r="AA264" s="72">
        <v>44404</v>
      </c>
      <c r="AB264" s="89"/>
      <c r="AC264" s="73" t="s">
        <v>5</v>
      </c>
      <c r="AD264" s="4" t="s">
        <v>101</v>
      </c>
      <c r="AE264" s="40">
        <v>130</v>
      </c>
      <c r="AF264" s="40" t="s">
        <v>1717</v>
      </c>
      <c r="AG264" s="87" t="s">
        <v>1717</v>
      </c>
      <c r="AH264" s="87" t="s">
        <v>1717</v>
      </c>
      <c r="AI264" s="87" t="s">
        <v>1717</v>
      </c>
      <c r="AJ264" s="87" t="s">
        <v>1717</v>
      </c>
      <c r="AK264" s="87" t="s">
        <v>1717</v>
      </c>
      <c r="AL264" s="87" t="s">
        <v>1717</v>
      </c>
      <c r="AM264" s="87" t="s">
        <v>1717</v>
      </c>
      <c r="AN264" s="87" t="s">
        <v>1717</v>
      </c>
      <c r="AO264" s="87" t="s">
        <v>1717</v>
      </c>
      <c r="AP264" s="87" t="s">
        <v>1717</v>
      </c>
      <c r="AQ264" s="87" t="s">
        <v>1717</v>
      </c>
      <c r="AR264" s="87" t="s">
        <v>1717</v>
      </c>
      <c r="AS264" s="87" t="s">
        <v>1717</v>
      </c>
      <c r="AT264" s="87" t="s">
        <v>1717</v>
      </c>
      <c r="AU264" s="87" t="s">
        <v>1717</v>
      </c>
      <c r="AV264" s="87" t="s">
        <v>1717</v>
      </c>
      <c r="AW264" s="42">
        <f>IF(AND($O264&lt;=INDICADORES_KANBAN!$B$10,dados_cronograma!$S264&gt;INDICADORES_KANBAN!$B$10),0.5,IF(dados_cronograma!$O264&gt;INDICADORES_KANBAN!$B$10,0,1))</f>
        <v>1</v>
      </c>
      <c r="AX264" s="41">
        <f t="shared" si="8"/>
        <v>44425</v>
      </c>
      <c r="AY264" s="41">
        <f t="shared" si="9"/>
        <v>44437</v>
      </c>
    </row>
    <row r="265" spans="1:51" s="8" customFormat="1" ht="30" x14ac:dyDescent="0.25">
      <c r="A265" s="69">
        <v>263</v>
      </c>
      <c r="B265" s="69">
        <v>257</v>
      </c>
      <c r="C265" s="69" t="s">
        <v>428</v>
      </c>
      <c r="D265" s="69" t="s">
        <v>2027</v>
      </c>
      <c r="E265" s="69" t="s">
        <v>418</v>
      </c>
      <c r="F265" s="155">
        <v>1111111</v>
      </c>
      <c r="G265" s="76"/>
      <c r="H265" s="76"/>
      <c r="I265" s="76"/>
      <c r="J265" s="155" t="s">
        <v>57</v>
      </c>
      <c r="K265" s="81">
        <v>1</v>
      </c>
      <c r="L265" s="76"/>
      <c r="M265" s="69">
        <v>998</v>
      </c>
      <c r="N265" s="76" t="s">
        <v>1593</v>
      </c>
      <c r="O265" s="70">
        <v>44425</v>
      </c>
      <c r="P265" s="69" t="s">
        <v>86</v>
      </c>
      <c r="Q265" s="70">
        <v>44425</v>
      </c>
      <c r="R265" s="69" t="s">
        <v>51</v>
      </c>
      <c r="S265" s="70">
        <v>44425</v>
      </c>
      <c r="T265" s="70">
        <v>44448</v>
      </c>
      <c r="U265" s="70">
        <v>44425</v>
      </c>
      <c r="V265" s="69" t="s">
        <v>1590</v>
      </c>
      <c r="W265" s="69">
        <v>3</v>
      </c>
      <c r="X265" s="69">
        <v>0</v>
      </c>
      <c r="Y265" s="69">
        <v>0</v>
      </c>
      <c r="Z265" s="69">
        <v>1</v>
      </c>
      <c r="AA265" s="70">
        <v>44404</v>
      </c>
      <c r="AB265" s="89"/>
      <c r="AC265" s="71" t="s">
        <v>5</v>
      </c>
      <c r="AD265" s="69" t="s">
        <v>86</v>
      </c>
      <c r="AE265" s="40">
        <v>4</v>
      </c>
      <c r="AF265" s="40" t="s">
        <v>1720</v>
      </c>
      <c r="AG265" s="87">
        <v>3</v>
      </c>
      <c r="AH265" s="87" t="s">
        <v>1717</v>
      </c>
      <c r="AI265" s="87" t="s">
        <v>1717</v>
      </c>
      <c r="AJ265" s="87" t="s">
        <v>1717</v>
      </c>
      <c r="AK265" s="87" t="s">
        <v>1717</v>
      </c>
      <c r="AL265" s="87" t="s">
        <v>1717</v>
      </c>
      <c r="AM265" s="87" t="s">
        <v>1717</v>
      </c>
      <c r="AN265" s="87" t="s">
        <v>1717</v>
      </c>
      <c r="AO265" s="87" t="s">
        <v>1717</v>
      </c>
      <c r="AP265" s="87" t="s">
        <v>1717</v>
      </c>
      <c r="AQ265" s="87" t="s">
        <v>1717</v>
      </c>
      <c r="AR265" s="87" t="s">
        <v>1717</v>
      </c>
      <c r="AS265" s="87" t="s">
        <v>1717</v>
      </c>
      <c r="AT265" s="87" t="s">
        <v>1717</v>
      </c>
      <c r="AU265" s="87" t="s">
        <v>1717</v>
      </c>
      <c r="AV265" s="87" t="s">
        <v>1717</v>
      </c>
      <c r="AW265" s="42">
        <f>IF(AND($O265&lt;=INDICADORES_KANBAN!$B$10,dados_cronograma!$S265&gt;INDICADORES_KANBAN!$B$10),0.5,IF(dados_cronograma!$O265&gt;INDICADORES_KANBAN!$B$10,0,1))</f>
        <v>1</v>
      </c>
      <c r="AX265" s="41">
        <f t="shared" si="8"/>
        <v>44425</v>
      </c>
      <c r="AY265" s="41">
        <f t="shared" si="9"/>
        <v>44425</v>
      </c>
    </row>
    <row r="266" spans="1:51" x14ac:dyDescent="0.25">
      <c r="A266" s="4">
        <v>264</v>
      </c>
      <c r="B266" s="4">
        <v>258</v>
      </c>
      <c r="C266" s="4" t="s">
        <v>429</v>
      </c>
      <c r="D266" s="4" t="s">
        <v>2027</v>
      </c>
      <c r="E266" s="4" t="s">
        <v>418</v>
      </c>
      <c r="F266" s="156">
        <v>1111111</v>
      </c>
      <c r="G266" s="76"/>
      <c r="H266" s="76"/>
      <c r="I266" s="76"/>
      <c r="J266" s="156" t="s">
        <v>54</v>
      </c>
      <c r="K266" s="82">
        <v>1</v>
      </c>
      <c r="L266" s="76">
        <v>263</v>
      </c>
      <c r="M266" s="4">
        <v>998</v>
      </c>
      <c r="N266" s="4" t="s">
        <v>2014</v>
      </c>
      <c r="O266" s="72">
        <v>44436</v>
      </c>
      <c r="P266" s="4" t="s">
        <v>53</v>
      </c>
      <c r="Q266" s="72">
        <v>44437</v>
      </c>
      <c r="R266" s="4" t="s">
        <v>51</v>
      </c>
      <c r="S266" s="72">
        <v>44437</v>
      </c>
      <c r="T266" s="72">
        <v>44449</v>
      </c>
      <c r="U266" s="72">
        <v>44436</v>
      </c>
      <c r="V266" s="72" t="s">
        <v>1590</v>
      </c>
      <c r="W266" s="4">
        <v>3</v>
      </c>
      <c r="X266" s="4">
        <v>0</v>
      </c>
      <c r="Y266" s="4">
        <v>0</v>
      </c>
      <c r="Z266" s="4">
        <v>1</v>
      </c>
      <c r="AA266" s="72">
        <v>44404</v>
      </c>
      <c r="AB266" s="89"/>
      <c r="AC266" s="73" t="s">
        <v>5</v>
      </c>
      <c r="AD266" s="4" t="s">
        <v>53</v>
      </c>
      <c r="AE266" s="40">
        <v>14</v>
      </c>
      <c r="AF266" s="40" t="s">
        <v>1719</v>
      </c>
      <c r="AG266" s="87" t="s">
        <v>1717</v>
      </c>
      <c r="AH266" s="87" t="s">
        <v>1717</v>
      </c>
      <c r="AI266" s="87" t="s">
        <v>1717</v>
      </c>
      <c r="AJ266" s="87" t="s">
        <v>1717</v>
      </c>
      <c r="AK266" s="87" t="s">
        <v>1717</v>
      </c>
      <c r="AL266" s="87">
        <v>2</v>
      </c>
      <c r="AM266" s="87" t="s">
        <v>1717</v>
      </c>
      <c r="AN266" s="87" t="s">
        <v>1717</v>
      </c>
      <c r="AO266" s="87" t="s">
        <v>1717</v>
      </c>
      <c r="AP266" s="87" t="s">
        <v>1717</v>
      </c>
      <c r="AQ266" s="87" t="s">
        <v>1717</v>
      </c>
      <c r="AR266" s="87" t="s">
        <v>1717</v>
      </c>
      <c r="AS266" s="87" t="s">
        <v>1717</v>
      </c>
      <c r="AT266" s="87" t="s">
        <v>1717</v>
      </c>
      <c r="AU266" s="87" t="s">
        <v>1717</v>
      </c>
      <c r="AV266" s="87" t="s">
        <v>1717</v>
      </c>
      <c r="AW266" s="42">
        <f>IF(AND($O266&lt;=INDICADORES_KANBAN!$B$10,dados_cronograma!$S266&gt;INDICADORES_KANBAN!$B$10),0.5,IF(dados_cronograma!$O266&gt;INDICADORES_KANBAN!$B$10,0,1))</f>
        <v>1</v>
      </c>
      <c r="AX266" s="41">
        <f t="shared" si="8"/>
        <v>44436</v>
      </c>
      <c r="AY266" s="41">
        <f t="shared" si="9"/>
        <v>44437</v>
      </c>
    </row>
    <row r="267" spans="1:51" ht="30" x14ac:dyDescent="0.25">
      <c r="A267" s="4">
        <v>265</v>
      </c>
      <c r="B267" s="4">
        <v>259</v>
      </c>
      <c r="C267" s="4" t="s">
        <v>430</v>
      </c>
      <c r="D267" s="4" t="s">
        <v>2027</v>
      </c>
      <c r="E267" s="4" t="s">
        <v>323</v>
      </c>
      <c r="F267" s="156">
        <v>1111111</v>
      </c>
      <c r="G267" s="76"/>
      <c r="H267" s="76"/>
      <c r="I267" s="76"/>
      <c r="J267" s="156" t="s">
        <v>1998</v>
      </c>
      <c r="K267" s="82">
        <v>1</v>
      </c>
      <c r="L267" s="4"/>
      <c r="M267" s="4">
        <v>999</v>
      </c>
      <c r="N267" s="4"/>
      <c r="O267" s="72">
        <v>44409</v>
      </c>
      <c r="P267" s="4" t="s">
        <v>122</v>
      </c>
      <c r="Q267" s="72">
        <v>44409</v>
      </c>
      <c r="R267" s="4" t="s">
        <v>51</v>
      </c>
      <c r="S267" s="72">
        <v>44409</v>
      </c>
      <c r="T267" s="72">
        <v>44409</v>
      </c>
      <c r="U267" s="72" t="s">
        <v>5</v>
      </c>
      <c r="V267" s="72" t="s">
        <v>1590</v>
      </c>
      <c r="W267" s="4">
        <v>2</v>
      </c>
      <c r="X267" s="4">
        <v>0</v>
      </c>
      <c r="Y267" s="4">
        <v>0</v>
      </c>
      <c r="Z267" s="4">
        <v>1</v>
      </c>
      <c r="AA267" s="72">
        <v>44404</v>
      </c>
      <c r="AB267" s="89"/>
      <c r="AC267" s="73" t="s">
        <v>5</v>
      </c>
      <c r="AD267" s="4" t="s">
        <v>122</v>
      </c>
      <c r="AE267" s="40">
        <v>3</v>
      </c>
      <c r="AF267" s="40" t="s">
        <v>1717</v>
      </c>
      <c r="AG267" s="87" t="s">
        <v>1717</v>
      </c>
      <c r="AH267" s="87" t="s">
        <v>1717</v>
      </c>
      <c r="AI267" s="87" t="s">
        <v>1717</v>
      </c>
      <c r="AJ267" s="87" t="s">
        <v>1717</v>
      </c>
      <c r="AK267" s="87" t="s">
        <v>1717</v>
      </c>
      <c r="AL267" s="87" t="s">
        <v>1717</v>
      </c>
      <c r="AM267" s="87" t="s">
        <v>1717</v>
      </c>
      <c r="AN267" s="87" t="s">
        <v>1717</v>
      </c>
      <c r="AO267" s="87" t="s">
        <v>1717</v>
      </c>
      <c r="AP267" s="87" t="s">
        <v>1717</v>
      </c>
      <c r="AQ267" s="87" t="s">
        <v>1717</v>
      </c>
      <c r="AR267" s="87" t="s">
        <v>1717</v>
      </c>
      <c r="AS267" s="87" t="s">
        <v>1717</v>
      </c>
      <c r="AT267" s="87" t="s">
        <v>1717</v>
      </c>
      <c r="AU267" s="87" t="s">
        <v>1717</v>
      </c>
      <c r="AV267" s="87" t="s">
        <v>1717</v>
      </c>
      <c r="AW267" s="42">
        <f>IF(AND($O267&lt;=INDICADORES_KANBAN!$B$10,dados_cronograma!$S267&gt;INDICADORES_KANBAN!$B$10),0.5,IF(dados_cronograma!$O267&gt;INDICADORES_KANBAN!$B$10,0,1))</f>
        <v>1</v>
      </c>
      <c r="AX267" s="41">
        <f t="shared" si="8"/>
        <v>44409</v>
      </c>
      <c r="AY267" s="41">
        <f t="shared" si="9"/>
        <v>44409</v>
      </c>
    </row>
    <row r="268" spans="1:51" s="8" customFormat="1" x14ac:dyDescent="0.25">
      <c r="A268" s="69">
        <v>266</v>
      </c>
      <c r="B268" s="69">
        <v>260</v>
      </c>
      <c r="C268" s="69" t="s">
        <v>431</v>
      </c>
      <c r="D268" s="69" t="s">
        <v>2027</v>
      </c>
      <c r="E268" s="69" t="s">
        <v>323</v>
      </c>
      <c r="F268" s="155">
        <v>1111111</v>
      </c>
      <c r="G268" s="76"/>
      <c r="H268" s="76"/>
      <c r="I268" s="76"/>
      <c r="J268" s="155" t="s">
        <v>54</v>
      </c>
      <c r="K268" s="81">
        <v>1</v>
      </c>
      <c r="L268" s="76"/>
      <c r="M268" s="69">
        <v>999</v>
      </c>
      <c r="N268" s="76" t="s">
        <v>2014</v>
      </c>
      <c r="O268" s="70">
        <v>44409</v>
      </c>
      <c r="P268" s="69" t="s">
        <v>122</v>
      </c>
      <c r="Q268" s="70">
        <v>44409</v>
      </c>
      <c r="R268" s="69" t="s">
        <v>51</v>
      </c>
      <c r="S268" s="70">
        <v>44409</v>
      </c>
      <c r="T268" s="70">
        <v>44409</v>
      </c>
      <c r="U268" s="70">
        <v>44409</v>
      </c>
      <c r="V268" s="69" t="s">
        <v>1590</v>
      </c>
      <c r="W268" s="69">
        <v>3</v>
      </c>
      <c r="X268" s="69">
        <v>0</v>
      </c>
      <c r="Y268" s="69">
        <v>0</v>
      </c>
      <c r="Z268" s="69">
        <v>1</v>
      </c>
      <c r="AA268" s="70">
        <v>44404</v>
      </c>
      <c r="AB268" s="89"/>
      <c r="AC268" s="71" t="s">
        <v>5</v>
      </c>
      <c r="AD268" s="69" t="s">
        <v>122</v>
      </c>
      <c r="AE268" s="40">
        <v>3</v>
      </c>
      <c r="AF268" s="40" t="s">
        <v>1719</v>
      </c>
      <c r="AG268" s="87" t="s">
        <v>1717</v>
      </c>
      <c r="AH268" s="87" t="s">
        <v>1717</v>
      </c>
      <c r="AI268" s="87" t="s">
        <v>1717</v>
      </c>
      <c r="AJ268" s="87" t="s">
        <v>1717</v>
      </c>
      <c r="AK268" s="87" t="s">
        <v>1717</v>
      </c>
      <c r="AL268" s="87">
        <v>2</v>
      </c>
      <c r="AM268" s="87" t="s">
        <v>1717</v>
      </c>
      <c r="AN268" s="87" t="s">
        <v>1717</v>
      </c>
      <c r="AO268" s="87" t="s">
        <v>1717</v>
      </c>
      <c r="AP268" s="87" t="s">
        <v>1717</v>
      </c>
      <c r="AQ268" s="87" t="s">
        <v>1717</v>
      </c>
      <c r="AR268" s="87" t="s">
        <v>1717</v>
      </c>
      <c r="AS268" s="87" t="s">
        <v>1717</v>
      </c>
      <c r="AT268" s="87" t="s">
        <v>1717</v>
      </c>
      <c r="AU268" s="87" t="s">
        <v>1717</v>
      </c>
      <c r="AV268" s="87" t="s">
        <v>1717</v>
      </c>
      <c r="AW268" s="42">
        <f>IF(AND($O268&lt;=INDICADORES_KANBAN!$B$10,dados_cronograma!$S268&gt;INDICADORES_KANBAN!$B$10),0.5,IF(dados_cronograma!$O268&gt;INDICADORES_KANBAN!$B$10,0,1))</f>
        <v>1</v>
      </c>
      <c r="AX268" s="41">
        <f t="shared" si="8"/>
        <v>44409</v>
      </c>
      <c r="AY268" s="41">
        <f t="shared" si="9"/>
        <v>44409</v>
      </c>
    </row>
    <row r="269" spans="1:51" ht="30" x14ac:dyDescent="0.25">
      <c r="A269" s="4">
        <v>267</v>
      </c>
      <c r="B269" s="4">
        <v>261</v>
      </c>
      <c r="C269" s="4" t="s">
        <v>432</v>
      </c>
      <c r="D269" s="4" t="s">
        <v>2027</v>
      </c>
      <c r="E269" s="4" t="s">
        <v>323</v>
      </c>
      <c r="F269" s="156">
        <v>1111111</v>
      </c>
      <c r="G269" s="76"/>
      <c r="H269" s="76"/>
      <c r="I269" s="76"/>
      <c r="J269" s="156" t="s">
        <v>1998</v>
      </c>
      <c r="K269" s="82">
        <v>1</v>
      </c>
      <c r="L269" s="76"/>
      <c r="M269" s="4">
        <v>999</v>
      </c>
      <c r="N269" s="4"/>
      <c r="O269" s="72">
        <v>44409</v>
      </c>
      <c r="P269" s="4" t="s">
        <v>122</v>
      </c>
      <c r="Q269" s="72">
        <v>44409</v>
      </c>
      <c r="R269" s="4" t="s">
        <v>51</v>
      </c>
      <c r="S269" s="72">
        <v>44409</v>
      </c>
      <c r="T269" s="72">
        <v>44409</v>
      </c>
      <c r="U269" s="72" t="s">
        <v>5</v>
      </c>
      <c r="V269" s="72" t="s">
        <v>1590</v>
      </c>
      <c r="W269" s="4">
        <v>2</v>
      </c>
      <c r="X269" s="4">
        <v>0</v>
      </c>
      <c r="Y269" s="4">
        <v>0</v>
      </c>
      <c r="Z269" s="4">
        <v>1</v>
      </c>
      <c r="AA269" s="72">
        <v>44404</v>
      </c>
      <c r="AB269" s="89"/>
      <c r="AC269" s="73" t="s">
        <v>5</v>
      </c>
      <c r="AD269" s="4" t="s">
        <v>122</v>
      </c>
      <c r="AE269" s="40">
        <v>3</v>
      </c>
      <c r="AF269" s="40" t="s">
        <v>1717</v>
      </c>
      <c r="AG269" s="87" t="s">
        <v>1717</v>
      </c>
      <c r="AH269" s="87" t="s">
        <v>1717</v>
      </c>
      <c r="AI269" s="87" t="s">
        <v>1717</v>
      </c>
      <c r="AJ269" s="87" t="s">
        <v>1717</v>
      </c>
      <c r="AK269" s="87" t="s">
        <v>1717</v>
      </c>
      <c r="AL269" s="87" t="s">
        <v>1717</v>
      </c>
      <c r="AM269" s="87" t="s">
        <v>1717</v>
      </c>
      <c r="AN269" s="87" t="s">
        <v>1717</v>
      </c>
      <c r="AO269" s="87" t="s">
        <v>1717</v>
      </c>
      <c r="AP269" s="87" t="s">
        <v>1717</v>
      </c>
      <c r="AQ269" s="87" t="s">
        <v>1717</v>
      </c>
      <c r="AR269" s="87" t="s">
        <v>1717</v>
      </c>
      <c r="AS269" s="87" t="s">
        <v>1717</v>
      </c>
      <c r="AT269" s="87" t="s">
        <v>1717</v>
      </c>
      <c r="AU269" s="87" t="s">
        <v>1717</v>
      </c>
      <c r="AV269" s="87" t="s">
        <v>1717</v>
      </c>
      <c r="AW269" s="42">
        <f>IF(AND($O269&lt;=INDICADORES_KANBAN!$B$10,dados_cronograma!$S269&gt;INDICADORES_KANBAN!$B$10),0.5,IF(dados_cronograma!$O269&gt;INDICADORES_KANBAN!$B$10,0,1))</f>
        <v>1</v>
      </c>
      <c r="AX269" s="41">
        <f t="shared" si="8"/>
        <v>44409</v>
      </c>
      <c r="AY269" s="41">
        <f t="shared" si="9"/>
        <v>44409</v>
      </c>
    </row>
    <row r="270" spans="1:51" x14ac:dyDescent="0.25">
      <c r="A270" s="4">
        <v>268</v>
      </c>
      <c r="B270" s="4">
        <v>262</v>
      </c>
      <c r="C270" s="4" t="s">
        <v>433</v>
      </c>
      <c r="D270" s="4" t="s">
        <v>2027</v>
      </c>
      <c r="E270" s="4" t="s">
        <v>323</v>
      </c>
      <c r="F270" s="156">
        <v>1111111</v>
      </c>
      <c r="G270" s="76"/>
      <c r="H270" s="76"/>
      <c r="I270" s="76"/>
      <c r="J270" s="156" t="s">
        <v>54</v>
      </c>
      <c r="K270" s="82">
        <v>1</v>
      </c>
      <c r="L270" s="4"/>
      <c r="M270" s="4">
        <v>999</v>
      </c>
      <c r="N270" s="4" t="s">
        <v>2014</v>
      </c>
      <c r="O270" s="72">
        <v>44409</v>
      </c>
      <c r="P270" s="4" t="s">
        <v>122</v>
      </c>
      <c r="Q270" s="72">
        <v>44409</v>
      </c>
      <c r="R270" s="4" t="s">
        <v>51</v>
      </c>
      <c r="S270" s="72">
        <v>44409</v>
      </c>
      <c r="T270" s="72">
        <v>44409</v>
      </c>
      <c r="U270" s="72">
        <v>44409</v>
      </c>
      <c r="V270" s="72" t="s">
        <v>1590</v>
      </c>
      <c r="W270" s="4">
        <v>3</v>
      </c>
      <c r="X270" s="4">
        <v>0</v>
      </c>
      <c r="Y270" s="4">
        <v>0</v>
      </c>
      <c r="Z270" s="4">
        <v>1</v>
      </c>
      <c r="AA270" s="72">
        <v>44404</v>
      </c>
      <c r="AB270" s="89"/>
      <c r="AC270" s="73" t="s">
        <v>5</v>
      </c>
      <c r="AD270" s="4" t="s">
        <v>122</v>
      </c>
      <c r="AE270" s="40">
        <v>3</v>
      </c>
      <c r="AF270" s="40" t="s">
        <v>1719</v>
      </c>
      <c r="AG270" s="87" t="s">
        <v>1717</v>
      </c>
      <c r="AH270" s="87" t="s">
        <v>1717</v>
      </c>
      <c r="AI270" s="87" t="s">
        <v>1717</v>
      </c>
      <c r="AJ270" s="87" t="s">
        <v>1717</v>
      </c>
      <c r="AK270" s="87" t="s">
        <v>1717</v>
      </c>
      <c r="AL270" s="87">
        <v>2</v>
      </c>
      <c r="AM270" s="87" t="s">
        <v>1717</v>
      </c>
      <c r="AN270" s="87" t="s">
        <v>1717</v>
      </c>
      <c r="AO270" s="87" t="s">
        <v>1717</v>
      </c>
      <c r="AP270" s="87" t="s">
        <v>1717</v>
      </c>
      <c r="AQ270" s="87" t="s">
        <v>1717</v>
      </c>
      <c r="AR270" s="87" t="s">
        <v>1717</v>
      </c>
      <c r="AS270" s="87" t="s">
        <v>1717</v>
      </c>
      <c r="AT270" s="87" t="s">
        <v>1717</v>
      </c>
      <c r="AU270" s="87" t="s">
        <v>1717</v>
      </c>
      <c r="AV270" s="87" t="s">
        <v>1717</v>
      </c>
      <c r="AW270" s="42">
        <f>IF(AND($O270&lt;=INDICADORES_KANBAN!$B$10,dados_cronograma!$S270&gt;INDICADORES_KANBAN!$B$10),0.5,IF(dados_cronograma!$O270&gt;INDICADORES_KANBAN!$B$10,0,1))</f>
        <v>1</v>
      </c>
      <c r="AX270" s="41">
        <f t="shared" si="8"/>
        <v>44409</v>
      </c>
      <c r="AY270" s="41">
        <f t="shared" si="9"/>
        <v>44409</v>
      </c>
    </row>
    <row r="271" spans="1:51" s="8" customFormat="1" ht="30" x14ac:dyDescent="0.25">
      <c r="A271" s="69">
        <v>269</v>
      </c>
      <c r="B271" s="69">
        <v>263</v>
      </c>
      <c r="C271" s="69" t="s">
        <v>434</v>
      </c>
      <c r="D271" s="69" t="s">
        <v>2027</v>
      </c>
      <c r="E271" s="69" t="s">
        <v>418</v>
      </c>
      <c r="F271" s="155">
        <v>1111111</v>
      </c>
      <c r="G271" s="76"/>
      <c r="H271" s="76"/>
      <c r="I271" s="76"/>
      <c r="J271" s="155" t="s">
        <v>1998</v>
      </c>
      <c r="K271" s="81">
        <v>1</v>
      </c>
      <c r="L271" s="76"/>
      <c r="M271" s="69">
        <v>997</v>
      </c>
      <c r="N271" s="76"/>
      <c r="O271" s="70">
        <v>44430</v>
      </c>
      <c r="P271" s="69" t="s">
        <v>77</v>
      </c>
      <c r="Q271" s="70">
        <v>44430</v>
      </c>
      <c r="R271" s="69" t="s">
        <v>51</v>
      </c>
      <c r="S271" s="70">
        <v>44435</v>
      </c>
      <c r="T271" s="70">
        <v>44449</v>
      </c>
      <c r="U271" s="70" t="s">
        <v>5</v>
      </c>
      <c r="V271" s="69" t="s">
        <v>1590</v>
      </c>
      <c r="W271" s="69">
        <v>2</v>
      </c>
      <c r="X271" s="69">
        <v>0</v>
      </c>
      <c r="Y271" s="69">
        <v>0</v>
      </c>
      <c r="Z271" s="69">
        <v>2</v>
      </c>
      <c r="AA271" s="70">
        <v>44404</v>
      </c>
      <c r="AB271" s="89"/>
      <c r="AC271" s="71" t="s">
        <v>5</v>
      </c>
      <c r="AD271" s="69" t="s">
        <v>77</v>
      </c>
      <c r="AE271" s="40">
        <v>60</v>
      </c>
      <c r="AF271" s="40" t="s">
        <v>1717</v>
      </c>
      <c r="AG271" s="87" t="s">
        <v>1717</v>
      </c>
      <c r="AH271" s="87" t="s">
        <v>1717</v>
      </c>
      <c r="AI271" s="87" t="s">
        <v>1717</v>
      </c>
      <c r="AJ271" s="87" t="s">
        <v>1717</v>
      </c>
      <c r="AK271" s="87" t="s">
        <v>1717</v>
      </c>
      <c r="AL271" s="87" t="s">
        <v>1717</v>
      </c>
      <c r="AM271" s="87" t="s">
        <v>1717</v>
      </c>
      <c r="AN271" s="87" t="s">
        <v>1717</v>
      </c>
      <c r="AO271" s="87" t="s">
        <v>1717</v>
      </c>
      <c r="AP271" s="87" t="s">
        <v>1717</v>
      </c>
      <c r="AQ271" s="87" t="s">
        <v>1717</v>
      </c>
      <c r="AR271" s="87" t="s">
        <v>1717</v>
      </c>
      <c r="AS271" s="87" t="s">
        <v>1717</v>
      </c>
      <c r="AT271" s="87" t="s">
        <v>1717</v>
      </c>
      <c r="AU271" s="87" t="s">
        <v>1717</v>
      </c>
      <c r="AV271" s="87" t="s">
        <v>1717</v>
      </c>
      <c r="AW271" s="42">
        <f>IF(AND($O271&lt;=INDICADORES_KANBAN!$B$10,dados_cronograma!$S271&gt;INDICADORES_KANBAN!$B$10),0.5,IF(dados_cronograma!$O271&gt;INDICADORES_KANBAN!$B$10,0,1))</f>
        <v>1</v>
      </c>
      <c r="AX271" s="41">
        <f t="shared" si="8"/>
        <v>44430</v>
      </c>
      <c r="AY271" s="41">
        <f t="shared" si="9"/>
        <v>44435</v>
      </c>
    </row>
    <row r="272" spans="1:51" ht="30" x14ac:dyDescent="0.25">
      <c r="A272" s="4">
        <v>270</v>
      </c>
      <c r="B272" s="4">
        <v>264</v>
      </c>
      <c r="C272" s="4" t="s">
        <v>435</v>
      </c>
      <c r="D272" s="4" t="s">
        <v>2027</v>
      </c>
      <c r="E272" s="4" t="s">
        <v>418</v>
      </c>
      <c r="F272" s="156">
        <v>1111111</v>
      </c>
      <c r="G272" s="76"/>
      <c r="H272" s="76"/>
      <c r="I272" s="76"/>
      <c r="J272" s="156" t="s">
        <v>57</v>
      </c>
      <c r="K272" s="82">
        <v>1</v>
      </c>
      <c r="L272" s="76"/>
      <c r="M272" s="4">
        <v>997</v>
      </c>
      <c r="N272" s="4" t="s">
        <v>1593</v>
      </c>
      <c r="O272" s="72">
        <v>44430</v>
      </c>
      <c r="P272" s="4" t="s">
        <v>86</v>
      </c>
      <c r="Q272" s="72">
        <v>44430</v>
      </c>
      <c r="R272" s="4" t="s">
        <v>51</v>
      </c>
      <c r="S272" s="72">
        <v>44430</v>
      </c>
      <c r="T272" s="72">
        <v>44449</v>
      </c>
      <c r="U272" s="72">
        <v>44430</v>
      </c>
      <c r="V272" s="72" t="s">
        <v>1590</v>
      </c>
      <c r="W272" s="4">
        <v>3</v>
      </c>
      <c r="X272" s="4">
        <v>0</v>
      </c>
      <c r="Y272" s="4">
        <v>0</v>
      </c>
      <c r="Z272" s="4">
        <v>1</v>
      </c>
      <c r="AA272" s="72">
        <v>44404</v>
      </c>
      <c r="AB272" s="89"/>
      <c r="AC272" s="73" t="s">
        <v>5</v>
      </c>
      <c r="AD272" s="4" t="s">
        <v>86</v>
      </c>
      <c r="AE272" s="40">
        <v>4</v>
      </c>
      <c r="AF272" s="40" t="s">
        <v>1720</v>
      </c>
      <c r="AG272" s="87">
        <v>3</v>
      </c>
      <c r="AH272" s="87" t="s">
        <v>1717</v>
      </c>
      <c r="AI272" s="87" t="s">
        <v>1717</v>
      </c>
      <c r="AJ272" s="87" t="s">
        <v>1717</v>
      </c>
      <c r="AK272" s="87" t="s">
        <v>1717</v>
      </c>
      <c r="AL272" s="87" t="s">
        <v>1717</v>
      </c>
      <c r="AM272" s="87" t="s">
        <v>1717</v>
      </c>
      <c r="AN272" s="87" t="s">
        <v>1717</v>
      </c>
      <c r="AO272" s="87" t="s">
        <v>1717</v>
      </c>
      <c r="AP272" s="87" t="s">
        <v>1717</v>
      </c>
      <c r="AQ272" s="87" t="s">
        <v>1717</v>
      </c>
      <c r="AR272" s="87" t="s">
        <v>1717</v>
      </c>
      <c r="AS272" s="87" t="s">
        <v>1717</v>
      </c>
      <c r="AT272" s="87" t="s">
        <v>1717</v>
      </c>
      <c r="AU272" s="87" t="s">
        <v>1717</v>
      </c>
      <c r="AV272" s="87" t="s">
        <v>1717</v>
      </c>
      <c r="AW272" s="42">
        <f>IF(AND($O272&lt;=INDICADORES_KANBAN!$B$10,dados_cronograma!$S272&gt;INDICADORES_KANBAN!$B$10),0.5,IF(dados_cronograma!$O272&gt;INDICADORES_KANBAN!$B$10,0,1))</f>
        <v>1</v>
      </c>
      <c r="AX272" s="41">
        <f t="shared" si="8"/>
        <v>44430</v>
      </c>
      <c r="AY272" s="41">
        <f t="shared" si="9"/>
        <v>44430</v>
      </c>
    </row>
    <row r="273" spans="1:51" s="8" customFormat="1" x14ac:dyDescent="0.25">
      <c r="A273" s="69">
        <v>271</v>
      </c>
      <c r="B273" s="69">
        <v>265</v>
      </c>
      <c r="C273" s="69" t="s">
        <v>1751</v>
      </c>
      <c r="D273" s="69" t="s">
        <v>2027</v>
      </c>
      <c r="E273" s="69" t="s">
        <v>418</v>
      </c>
      <c r="F273" s="155">
        <v>1111111</v>
      </c>
      <c r="G273" s="76"/>
      <c r="H273" s="76"/>
      <c r="I273" s="76"/>
      <c r="J273" s="155" t="s">
        <v>54</v>
      </c>
      <c r="K273" s="81">
        <v>1</v>
      </c>
      <c r="L273" s="76">
        <v>270</v>
      </c>
      <c r="M273" s="69">
        <v>997</v>
      </c>
      <c r="N273" s="76" t="s">
        <v>2014</v>
      </c>
      <c r="O273" s="70">
        <v>44435</v>
      </c>
      <c r="P273" s="69" t="s">
        <v>61</v>
      </c>
      <c r="Q273" s="70">
        <v>44435</v>
      </c>
      <c r="R273" s="69" t="s">
        <v>51</v>
      </c>
      <c r="S273" s="70">
        <v>44435</v>
      </c>
      <c r="T273" s="70">
        <v>44449</v>
      </c>
      <c r="U273" s="70">
        <v>44435</v>
      </c>
      <c r="V273" s="69" t="s">
        <v>1590</v>
      </c>
      <c r="W273" s="69">
        <v>3</v>
      </c>
      <c r="X273" s="69">
        <v>0</v>
      </c>
      <c r="Y273" s="69">
        <v>0</v>
      </c>
      <c r="Z273" s="69">
        <v>1</v>
      </c>
      <c r="AA273" s="70">
        <v>44404</v>
      </c>
      <c r="AB273" s="89"/>
      <c r="AC273" s="71" t="s">
        <v>5</v>
      </c>
      <c r="AD273" s="69" t="s">
        <v>61</v>
      </c>
      <c r="AE273" s="40">
        <v>10</v>
      </c>
      <c r="AF273" s="40" t="s">
        <v>1719</v>
      </c>
      <c r="AG273" s="87" t="s">
        <v>1717</v>
      </c>
      <c r="AH273" s="87" t="s">
        <v>1717</v>
      </c>
      <c r="AI273" s="87" t="s">
        <v>1717</v>
      </c>
      <c r="AJ273" s="87" t="s">
        <v>1717</v>
      </c>
      <c r="AK273" s="87" t="s">
        <v>1717</v>
      </c>
      <c r="AL273" s="87">
        <v>2</v>
      </c>
      <c r="AM273" s="87" t="s">
        <v>1717</v>
      </c>
      <c r="AN273" s="87" t="s">
        <v>1717</v>
      </c>
      <c r="AO273" s="87" t="s">
        <v>1717</v>
      </c>
      <c r="AP273" s="87" t="s">
        <v>1717</v>
      </c>
      <c r="AQ273" s="87" t="s">
        <v>1717</v>
      </c>
      <c r="AR273" s="87" t="s">
        <v>1717</v>
      </c>
      <c r="AS273" s="87" t="s">
        <v>1717</v>
      </c>
      <c r="AT273" s="87" t="s">
        <v>1717</v>
      </c>
      <c r="AU273" s="87" t="s">
        <v>1717</v>
      </c>
      <c r="AV273" s="87" t="s">
        <v>1717</v>
      </c>
      <c r="AW273" s="42">
        <f>IF(AND($O273&lt;=INDICADORES_KANBAN!$B$10,dados_cronograma!$S273&gt;INDICADORES_KANBAN!$B$10),0.5,IF(dados_cronograma!$O273&gt;INDICADORES_KANBAN!$B$10,0,1))</f>
        <v>1</v>
      </c>
      <c r="AX273" s="41">
        <f t="shared" si="8"/>
        <v>44435</v>
      </c>
      <c r="AY273" s="41">
        <f t="shared" si="9"/>
        <v>44435</v>
      </c>
    </row>
    <row r="274" spans="1:51" ht="30" x14ac:dyDescent="0.25">
      <c r="A274" s="4">
        <v>272</v>
      </c>
      <c r="B274" s="4">
        <v>269</v>
      </c>
      <c r="C274" s="4" t="s">
        <v>436</v>
      </c>
      <c r="D274" s="4" t="s">
        <v>2027</v>
      </c>
      <c r="E274" s="4" t="s">
        <v>242</v>
      </c>
      <c r="F274" s="156">
        <v>1111111</v>
      </c>
      <c r="G274" s="76">
        <v>1</v>
      </c>
      <c r="H274" s="76">
        <v>6</v>
      </c>
      <c r="I274" s="76"/>
      <c r="J274" s="156" t="s">
        <v>1998</v>
      </c>
      <c r="K274" s="82">
        <v>1</v>
      </c>
      <c r="L274" s="76"/>
      <c r="M274" s="4">
        <v>992</v>
      </c>
      <c r="N274" s="4"/>
      <c r="O274" s="72">
        <v>44436</v>
      </c>
      <c r="P274" s="4" t="s">
        <v>167</v>
      </c>
      <c r="Q274" s="72">
        <v>44436</v>
      </c>
      <c r="R274" s="4" t="s">
        <v>51</v>
      </c>
      <c r="S274" s="72">
        <v>44455</v>
      </c>
      <c r="T274" s="72">
        <v>44451</v>
      </c>
      <c r="U274" s="72" t="s">
        <v>5</v>
      </c>
      <c r="V274" s="72" t="s">
        <v>1590</v>
      </c>
      <c r="W274" s="4">
        <v>2</v>
      </c>
      <c r="X274" s="4">
        <v>0</v>
      </c>
      <c r="Y274" s="4">
        <v>0</v>
      </c>
      <c r="Z274" s="4">
        <v>2</v>
      </c>
      <c r="AA274" s="72">
        <v>44404</v>
      </c>
      <c r="AB274" s="89"/>
      <c r="AC274" s="73" t="s">
        <v>5</v>
      </c>
      <c r="AD274" s="4" t="s">
        <v>167</v>
      </c>
      <c r="AE274" s="40">
        <v>194</v>
      </c>
      <c r="AF274" s="40" t="s">
        <v>1717</v>
      </c>
      <c r="AG274" s="87" t="s">
        <v>1717</v>
      </c>
      <c r="AH274" s="87" t="s">
        <v>1717</v>
      </c>
      <c r="AI274" s="87" t="s">
        <v>1717</v>
      </c>
      <c r="AJ274" s="87" t="s">
        <v>1717</v>
      </c>
      <c r="AK274" s="87" t="s">
        <v>1717</v>
      </c>
      <c r="AL274" s="87" t="s">
        <v>1717</v>
      </c>
      <c r="AM274" s="87" t="s">
        <v>1717</v>
      </c>
      <c r="AN274" s="87" t="s">
        <v>1717</v>
      </c>
      <c r="AO274" s="87" t="s">
        <v>1717</v>
      </c>
      <c r="AP274" s="87" t="s">
        <v>1717</v>
      </c>
      <c r="AQ274" s="87" t="s">
        <v>1717</v>
      </c>
      <c r="AR274" s="87" t="s">
        <v>1717</v>
      </c>
      <c r="AS274" s="87" t="s">
        <v>1717</v>
      </c>
      <c r="AT274" s="87" t="s">
        <v>1717</v>
      </c>
      <c r="AU274" s="87" t="s">
        <v>1717</v>
      </c>
      <c r="AV274" s="87" t="s">
        <v>1717</v>
      </c>
      <c r="AW274" s="42">
        <f>IF(AND($O274&lt;=INDICADORES_KANBAN!$B$10,dados_cronograma!$S274&gt;INDICADORES_KANBAN!$B$10),0.5,IF(dados_cronograma!$O274&gt;INDICADORES_KANBAN!$B$10,0,1))</f>
        <v>1</v>
      </c>
      <c r="AX274" s="41">
        <f t="shared" si="8"/>
        <v>44436</v>
      </c>
      <c r="AY274" s="41">
        <f t="shared" si="9"/>
        <v>44455</v>
      </c>
    </row>
    <row r="275" spans="1:51" s="8" customFormat="1" ht="30" x14ac:dyDescent="0.25">
      <c r="A275" s="69">
        <v>273</v>
      </c>
      <c r="B275" s="69">
        <v>270</v>
      </c>
      <c r="C275" s="69" t="s">
        <v>437</v>
      </c>
      <c r="D275" s="69" t="s">
        <v>2027</v>
      </c>
      <c r="E275" s="69" t="s">
        <v>242</v>
      </c>
      <c r="F275" s="155">
        <v>1111111</v>
      </c>
      <c r="G275" s="76">
        <v>1</v>
      </c>
      <c r="H275" s="76">
        <v>6</v>
      </c>
      <c r="I275" s="76"/>
      <c r="J275" s="155" t="s">
        <v>57</v>
      </c>
      <c r="K275" s="81">
        <v>1</v>
      </c>
      <c r="L275" s="76"/>
      <c r="M275" s="69">
        <v>992</v>
      </c>
      <c r="N275" s="76" t="s">
        <v>1593</v>
      </c>
      <c r="O275" s="70">
        <v>44436</v>
      </c>
      <c r="P275" s="69" t="s">
        <v>61</v>
      </c>
      <c r="Q275" s="70">
        <v>44436</v>
      </c>
      <c r="R275" s="69" t="s">
        <v>51</v>
      </c>
      <c r="S275" s="70">
        <v>44436</v>
      </c>
      <c r="T275" s="70">
        <v>44449</v>
      </c>
      <c r="U275" s="70">
        <v>44436</v>
      </c>
      <c r="V275" s="69" t="s">
        <v>1590</v>
      </c>
      <c r="W275" s="69">
        <v>3</v>
      </c>
      <c r="X275" s="69">
        <v>0</v>
      </c>
      <c r="Y275" s="69">
        <v>0</v>
      </c>
      <c r="Z275" s="69">
        <v>1</v>
      </c>
      <c r="AA275" s="70">
        <v>44404</v>
      </c>
      <c r="AB275" s="89"/>
      <c r="AC275" s="71" t="s">
        <v>5</v>
      </c>
      <c r="AD275" s="69" t="s">
        <v>61</v>
      </c>
      <c r="AE275" s="40">
        <v>10</v>
      </c>
      <c r="AF275" s="40" t="s">
        <v>1720</v>
      </c>
      <c r="AG275" s="87">
        <v>3</v>
      </c>
      <c r="AH275" s="87" t="s">
        <v>1717</v>
      </c>
      <c r="AI275" s="87" t="s">
        <v>1717</v>
      </c>
      <c r="AJ275" s="87" t="s">
        <v>1717</v>
      </c>
      <c r="AK275" s="87" t="s">
        <v>1717</v>
      </c>
      <c r="AL275" s="87" t="s">
        <v>1717</v>
      </c>
      <c r="AM275" s="87" t="s">
        <v>1717</v>
      </c>
      <c r="AN275" s="87" t="s">
        <v>1717</v>
      </c>
      <c r="AO275" s="87" t="s">
        <v>1717</v>
      </c>
      <c r="AP275" s="87" t="s">
        <v>1717</v>
      </c>
      <c r="AQ275" s="87" t="s">
        <v>1717</v>
      </c>
      <c r="AR275" s="87" t="s">
        <v>1717</v>
      </c>
      <c r="AS275" s="87" t="s">
        <v>1717</v>
      </c>
      <c r="AT275" s="87" t="s">
        <v>1717</v>
      </c>
      <c r="AU275" s="87" t="s">
        <v>1717</v>
      </c>
      <c r="AV275" s="87" t="s">
        <v>1717</v>
      </c>
      <c r="AW275" s="42">
        <f>IF(AND($O275&lt;=INDICADORES_KANBAN!$B$10,dados_cronograma!$S275&gt;INDICADORES_KANBAN!$B$10),0.5,IF(dados_cronograma!$O275&gt;INDICADORES_KANBAN!$B$10,0,1))</f>
        <v>1</v>
      </c>
      <c r="AX275" s="41">
        <f t="shared" si="8"/>
        <v>44436</v>
      </c>
      <c r="AY275" s="41">
        <f t="shared" si="9"/>
        <v>44436</v>
      </c>
    </row>
    <row r="276" spans="1:51" x14ac:dyDescent="0.25">
      <c r="A276" s="4">
        <v>274</v>
      </c>
      <c r="B276" s="4">
        <v>271</v>
      </c>
      <c r="C276" s="4" t="s">
        <v>438</v>
      </c>
      <c r="D276" s="4" t="s">
        <v>2027</v>
      </c>
      <c r="E276" s="4" t="s">
        <v>242</v>
      </c>
      <c r="F276" s="156">
        <v>1111111</v>
      </c>
      <c r="G276" s="76">
        <v>1</v>
      </c>
      <c r="H276" s="76">
        <v>6</v>
      </c>
      <c r="I276" s="76"/>
      <c r="J276" s="156" t="s">
        <v>54</v>
      </c>
      <c r="K276" s="82">
        <v>1</v>
      </c>
      <c r="L276" s="76">
        <v>273</v>
      </c>
      <c r="M276" s="4">
        <v>994</v>
      </c>
      <c r="N276" s="4" t="s">
        <v>1627</v>
      </c>
      <c r="O276" s="72">
        <v>44453</v>
      </c>
      <c r="P276" s="4" t="s">
        <v>53</v>
      </c>
      <c r="Q276" s="72">
        <v>44455</v>
      </c>
      <c r="R276" s="4" t="s">
        <v>51</v>
      </c>
      <c r="S276" s="72">
        <v>44455</v>
      </c>
      <c r="T276" s="72">
        <v>44451</v>
      </c>
      <c r="U276" s="72">
        <v>44452</v>
      </c>
      <c r="V276" s="72" t="s">
        <v>1590</v>
      </c>
      <c r="W276" s="4">
        <v>3</v>
      </c>
      <c r="X276" s="4">
        <v>0</v>
      </c>
      <c r="Y276" s="4">
        <v>0</v>
      </c>
      <c r="Z276" s="4">
        <v>1</v>
      </c>
      <c r="AA276" s="72">
        <v>44404</v>
      </c>
      <c r="AB276" s="89"/>
      <c r="AC276" s="73" t="s">
        <v>5</v>
      </c>
      <c r="AD276" s="4" t="s">
        <v>53</v>
      </c>
      <c r="AE276" s="40">
        <v>14</v>
      </c>
      <c r="AF276" s="40" t="s">
        <v>1719</v>
      </c>
      <c r="AG276" s="87" t="s">
        <v>1717</v>
      </c>
      <c r="AH276" s="87" t="s">
        <v>1717</v>
      </c>
      <c r="AI276" s="87" t="s">
        <v>1717</v>
      </c>
      <c r="AJ276" s="87" t="s">
        <v>1717</v>
      </c>
      <c r="AK276" s="87" t="s">
        <v>1717</v>
      </c>
      <c r="AL276" s="87" t="s">
        <v>1717</v>
      </c>
      <c r="AM276" s="87" t="s">
        <v>1717</v>
      </c>
      <c r="AN276" s="87" t="s">
        <v>1717</v>
      </c>
      <c r="AO276" s="87">
        <v>2</v>
      </c>
      <c r="AP276" s="87" t="s">
        <v>1717</v>
      </c>
      <c r="AQ276" s="87" t="s">
        <v>1717</v>
      </c>
      <c r="AR276" s="87" t="s">
        <v>1717</v>
      </c>
      <c r="AS276" s="87" t="s">
        <v>1717</v>
      </c>
      <c r="AT276" s="87" t="s">
        <v>1717</v>
      </c>
      <c r="AU276" s="87" t="s">
        <v>1717</v>
      </c>
      <c r="AV276" s="87" t="s">
        <v>1717</v>
      </c>
      <c r="AW276" s="42">
        <f>IF(AND($O276&lt;=INDICADORES_KANBAN!$B$10,dados_cronograma!$S276&gt;INDICADORES_KANBAN!$B$10),0.5,IF(dados_cronograma!$O276&gt;INDICADORES_KANBAN!$B$10,0,1))</f>
        <v>1</v>
      </c>
      <c r="AX276" s="41">
        <f t="shared" si="8"/>
        <v>44453</v>
      </c>
      <c r="AY276" s="41">
        <f t="shared" si="9"/>
        <v>44455</v>
      </c>
    </row>
    <row r="277" spans="1:51" ht="30" x14ac:dyDescent="0.25">
      <c r="A277" s="4">
        <v>275</v>
      </c>
      <c r="B277" s="4">
        <v>272</v>
      </c>
      <c r="C277" s="4" t="s">
        <v>439</v>
      </c>
      <c r="D277" s="4" t="s">
        <v>2027</v>
      </c>
      <c r="E277" s="4" t="s">
        <v>242</v>
      </c>
      <c r="F277" s="156">
        <v>1111111</v>
      </c>
      <c r="G277" s="76">
        <v>1</v>
      </c>
      <c r="H277" s="76">
        <v>8</v>
      </c>
      <c r="I277" s="76"/>
      <c r="J277" s="156" t="s">
        <v>1998</v>
      </c>
      <c r="K277" s="82">
        <v>1</v>
      </c>
      <c r="L277" s="4"/>
      <c r="M277" s="4">
        <v>992</v>
      </c>
      <c r="N277" s="4"/>
      <c r="O277" s="72">
        <v>44453</v>
      </c>
      <c r="P277" s="4" t="s">
        <v>1648</v>
      </c>
      <c r="Q277" s="72">
        <v>44453</v>
      </c>
      <c r="R277" s="4" t="s">
        <v>51</v>
      </c>
      <c r="S277" s="72">
        <v>44457</v>
      </c>
      <c r="T277" s="72">
        <v>44449</v>
      </c>
      <c r="U277" s="72" t="s">
        <v>5</v>
      </c>
      <c r="V277" s="72" t="s">
        <v>1590</v>
      </c>
      <c r="W277" s="4">
        <v>2</v>
      </c>
      <c r="X277" s="4">
        <v>0</v>
      </c>
      <c r="Y277" s="4">
        <v>0</v>
      </c>
      <c r="Z277" s="4">
        <v>3</v>
      </c>
      <c r="AA277" s="72">
        <v>44404</v>
      </c>
      <c r="AB277" s="89"/>
      <c r="AC277" s="73" t="s">
        <v>5</v>
      </c>
      <c r="AD277" s="4" t="s">
        <v>1648</v>
      </c>
      <c r="AE277" s="40">
        <v>43</v>
      </c>
      <c r="AF277" s="40" t="s">
        <v>1717</v>
      </c>
      <c r="AG277" s="87" t="s">
        <v>1717</v>
      </c>
      <c r="AH277" s="87" t="s">
        <v>1717</v>
      </c>
      <c r="AI277" s="87" t="s">
        <v>1717</v>
      </c>
      <c r="AJ277" s="87" t="s">
        <v>1717</v>
      </c>
      <c r="AK277" s="87" t="s">
        <v>1717</v>
      </c>
      <c r="AL277" s="87" t="s">
        <v>1717</v>
      </c>
      <c r="AM277" s="87" t="s">
        <v>1717</v>
      </c>
      <c r="AN277" s="87" t="s">
        <v>1717</v>
      </c>
      <c r="AO277" s="87" t="s">
        <v>1717</v>
      </c>
      <c r="AP277" s="87" t="s">
        <v>1717</v>
      </c>
      <c r="AQ277" s="87" t="s">
        <v>1717</v>
      </c>
      <c r="AR277" s="87" t="s">
        <v>1717</v>
      </c>
      <c r="AS277" s="87" t="s">
        <v>1717</v>
      </c>
      <c r="AT277" s="87" t="s">
        <v>1717</v>
      </c>
      <c r="AU277" s="87" t="s">
        <v>1717</v>
      </c>
      <c r="AV277" s="87" t="s">
        <v>1717</v>
      </c>
      <c r="AW277" s="42">
        <f>IF(AND($O277&lt;=INDICADORES_KANBAN!$B$10,dados_cronograma!$S277&gt;INDICADORES_KANBAN!$B$10),0.5,IF(dados_cronograma!$O277&gt;INDICADORES_KANBAN!$B$10,0,1))</f>
        <v>1</v>
      </c>
      <c r="AX277" s="41">
        <f t="shared" si="8"/>
        <v>44453</v>
      </c>
      <c r="AY277" s="41">
        <f t="shared" si="9"/>
        <v>44457</v>
      </c>
    </row>
    <row r="278" spans="1:51" s="8" customFormat="1" ht="30" x14ac:dyDescent="0.25">
      <c r="A278" s="69">
        <v>276</v>
      </c>
      <c r="B278" s="69">
        <v>273</v>
      </c>
      <c r="C278" s="69" t="s">
        <v>441</v>
      </c>
      <c r="D278" s="69" t="s">
        <v>2027</v>
      </c>
      <c r="E278" s="69" t="s">
        <v>242</v>
      </c>
      <c r="F278" s="155">
        <v>1111111</v>
      </c>
      <c r="G278" s="76">
        <v>1</v>
      </c>
      <c r="H278" s="76">
        <v>8</v>
      </c>
      <c r="I278" s="76"/>
      <c r="J278" s="155" t="s">
        <v>57</v>
      </c>
      <c r="K278" s="81">
        <v>1</v>
      </c>
      <c r="L278" s="76"/>
      <c r="M278" s="69">
        <v>992</v>
      </c>
      <c r="N278" s="76" t="s">
        <v>1593</v>
      </c>
      <c r="O278" s="70">
        <v>44453</v>
      </c>
      <c r="P278" s="69" t="s">
        <v>61</v>
      </c>
      <c r="Q278" s="70">
        <v>44453</v>
      </c>
      <c r="R278" s="69" t="s">
        <v>51</v>
      </c>
      <c r="S278" s="70">
        <v>44453</v>
      </c>
      <c r="T278" s="70">
        <v>44447</v>
      </c>
      <c r="U278" s="70">
        <v>44453</v>
      </c>
      <c r="V278" s="69" t="s">
        <v>1590</v>
      </c>
      <c r="W278" s="69">
        <v>3</v>
      </c>
      <c r="X278" s="69">
        <v>0</v>
      </c>
      <c r="Y278" s="69">
        <v>0</v>
      </c>
      <c r="Z278" s="69">
        <v>1</v>
      </c>
      <c r="AA278" s="70">
        <v>44404</v>
      </c>
      <c r="AB278" s="89"/>
      <c r="AC278" s="71" t="s">
        <v>5</v>
      </c>
      <c r="AD278" s="69" t="s">
        <v>61</v>
      </c>
      <c r="AE278" s="40">
        <v>10</v>
      </c>
      <c r="AF278" s="40" t="s">
        <v>1720</v>
      </c>
      <c r="AG278" s="87">
        <v>3</v>
      </c>
      <c r="AH278" s="87" t="s">
        <v>1717</v>
      </c>
      <c r="AI278" s="87" t="s">
        <v>1717</v>
      </c>
      <c r="AJ278" s="87" t="s">
        <v>1717</v>
      </c>
      <c r="AK278" s="87" t="s">
        <v>1717</v>
      </c>
      <c r="AL278" s="87" t="s">
        <v>1717</v>
      </c>
      <c r="AM278" s="87" t="s">
        <v>1717</v>
      </c>
      <c r="AN278" s="87" t="s">
        <v>1717</v>
      </c>
      <c r="AO278" s="87" t="s">
        <v>1717</v>
      </c>
      <c r="AP278" s="87" t="s">
        <v>1717</v>
      </c>
      <c r="AQ278" s="87" t="s">
        <v>1717</v>
      </c>
      <c r="AR278" s="87" t="s">
        <v>1717</v>
      </c>
      <c r="AS278" s="87" t="s">
        <v>1717</v>
      </c>
      <c r="AT278" s="87" t="s">
        <v>1717</v>
      </c>
      <c r="AU278" s="87" t="s">
        <v>1717</v>
      </c>
      <c r="AV278" s="87" t="s">
        <v>1717</v>
      </c>
      <c r="AW278" s="42">
        <f>IF(AND($O278&lt;=INDICADORES_KANBAN!$B$10,dados_cronograma!$S278&gt;INDICADORES_KANBAN!$B$10),0.5,IF(dados_cronograma!$O278&gt;INDICADORES_KANBAN!$B$10,0,1))</f>
        <v>1</v>
      </c>
      <c r="AX278" s="41">
        <f t="shared" si="8"/>
        <v>44453</v>
      </c>
      <c r="AY278" s="41">
        <f t="shared" si="9"/>
        <v>44453</v>
      </c>
    </row>
    <row r="279" spans="1:51" x14ac:dyDescent="0.25">
      <c r="A279" s="4">
        <v>277</v>
      </c>
      <c r="B279" s="4">
        <v>274</v>
      </c>
      <c r="C279" s="4" t="s">
        <v>442</v>
      </c>
      <c r="D279" s="4" t="s">
        <v>2027</v>
      </c>
      <c r="E279" s="4" t="s">
        <v>242</v>
      </c>
      <c r="F279" s="156">
        <v>1111111</v>
      </c>
      <c r="G279" s="76">
        <v>1</v>
      </c>
      <c r="H279" s="76">
        <v>8</v>
      </c>
      <c r="I279" s="76"/>
      <c r="J279" s="156" t="s">
        <v>54</v>
      </c>
      <c r="K279" s="82">
        <v>1</v>
      </c>
      <c r="L279" s="76"/>
      <c r="M279" s="4">
        <v>994</v>
      </c>
      <c r="N279" s="4" t="s">
        <v>1625</v>
      </c>
      <c r="O279" s="72">
        <v>44453</v>
      </c>
      <c r="P279" s="4" t="s">
        <v>86</v>
      </c>
      <c r="Q279" s="72">
        <v>44453</v>
      </c>
      <c r="R279" s="4" t="s">
        <v>51</v>
      </c>
      <c r="S279" s="72">
        <v>44453</v>
      </c>
      <c r="T279" s="72">
        <v>44449</v>
      </c>
      <c r="U279" s="72">
        <v>44453</v>
      </c>
      <c r="V279" s="72" t="s">
        <v>1590</v>
      </c>
      <c r="W279" s="4">
        <v>3</v>
      </c>
      <c r="X279" s="4">
        <v>0</v>
      </c>
      <c r="Y279" s="4">
        <v>0</v>
      </c>
      <c r="Z279" s="4">
        <v>1</v>
      </c>
      <c r="AA279" s="72">
        <v>44404</v>
      </c>
      <c r="AB279" s="89"/>
      <c r="AC279" s="73" t="s">
        <v>5</v>
      </c>
      <c r="AD279" s="4" t="s">
        <v>86</v>
      </c>
      <c r="AE279" s="40">
        <v>4</v>
      </c>
      <c r="AF279" s="40" t="s">
        <v>1719</v>
      </c>
      <c r="AG279" s="87" t="s">
        <v>1717</v>
      </c>
      <c r="AH279" s="87" t="s">
        <v>1717</v>
      </c>
      <c r="AI279" s="87" t="s">
        <v>1717</v>
      </c>
      <c r="AJ279" s="87" t="s">
        <v>1717</v>
      </c>
      <c r="AK279" s="87" t="s">
        <v>1717</v>
      </c>
      <c r="AL279" s="87" t="s">
        <v>1717</v>
      </c>
      <c r="AM279" s="87" t="s">
        <v>1717</v>
      </c>
      <c r="AN279" s="87" t="s">
        <v>1717</v>
      </c>
      <c r="AO279" s="87">
        <v>3</v>
      </c>
      <c r="AP279" s="87" t="s">
        <v>1717</v>
      </c>
      <c r="AQ279" s="87" t="s">
        <v>1717</v>
      </c>
      <c r="AR279" s="87" t="s">
        <v>1717</v>
      </c>
      <c r="AS279" s="87" t="s">
        <v>1717</v>
      </c>
      <c r="AT279" s="87" t="s">
        <v>1717</v>
      </c>
      <c r="AU279" s="87" t="s">
        <v>1717</v>
      </c>
      <c r="AV279" s="87" t="s">
        <v>1717</v>
      </c>
      <c r="AW279" s="42">
        <f>IF(AND($O279&lt;=INDICADORES_KANBAN!$B$10,dados_cronograma!$S279&gt;INDICADORES_KANBAN!$B$10),0.5,IF(dados_cronograma!$O279&gt;INDICADORES_KANBAN!$B$10,0,1))</f>
        <v>1</v>
      </c>
      <c r="AX279" s="41">
        <f t="shared" si="8"/>
        <v>44453</v>
      </c>
      <c r="AY279" s="41">
        <f t="shared" si="9"/>
        <v>44453</v>
      </c>
    </row>
    <row r="280" spans="1:51" ht="30" x14ac:dyDescent="0.25">
      <c r="A280" s="4">
        <v>278</v>
      </c>
      <c r="B280" s="4">
        <v>1818</v>
      </c>
      <c r="C280" s="4" t="s">
        <v>1852</v>
      </c>
      <c r="D280" s="4" t="s">
        <v>2027</v>
      </c>
      <c r="E280" s="4" t="s">
        <v>242</v>
      </c>
      <c r="F280" s="156">
        <v>1111111</v>
      </c>
      <c r="G280" s="76">
        <v>1</v>
      </c>
      <c r="H280" s="76">
        <v>8</v>
      </c>
      <c r="I280" s="76"/>
      <c r="J280" s="156" t="s">
        <v>141</v>
      </c>
      <c r="K280" s="82">
        <v>1</v>
      </c>
      <c r="L280" s="4"/>
      <c r="M280" s="4">
        <v>994</v>
      </c>
      <c r="N280" s="4" t="s">
        <v>2006</v>
      </c>
      <c r="O280" s="72">
        <v>44455</v>
      </c>
      <c r="P280" s="4" t="s">
        <v>58</v>
      </c>
      <c r="Q280" s="72">
        <v>44457</v>
      </c>
      <c r="R280" s="4" t="s">
        <v>51</v>
      </c>
      <c r="S280" s="72">
        <v>44457</v>
      </c>
      <c r="T280" s="72">
        <v>44455</v>
      </c>
      <c r="U280" s="72">
        <v>44454</v>
      </c>
      <c r="V280" s="72" t="s">
        <v>1590</v>
      </c>
      <c r="W280" s="4">
        <v>3</v>
      </c>
      <c r="X280" s="4">
        <v>0</v>
      </c>
      <c r="Y280" s="4">
        <v>0</v>
      </c>
      <c r="Z280" s="4">
        <v>1</v>
      </c>
      <c r="AA280" s="72">
        <v>44454</v>
      </c>
      <c r="AB280" s="89"/>
      <c r="AC280" s="73" t="s">
        <v>5</v>
      </c>
      <c r="AD280" s="4" t="s">
        <v>58</v>
      </c>
      <c r="AE280" s="40">
        <v>8</v>
      </c>
      <c r="AF280" s="40" t="s">
        <v>1719</v>
      </c>
      <c r="AG280" s="87" t="s">
        <v>1717</v>
      </c>
      <c r="AH280" s="87" t="s">
        <v>1717</v>
      </c>
      <c r="AI280" s="87" t="s">
        <v>1717</v>
      </c>
      <c r="AJ280" s="87" t="s">
        <v>1717</v>
      </c>
      <c r="AK280" s="87">
        <v>2</v>
      </c>
      <c r="AL280" s="87" t="s">
        <v>1717</v>
      </c>
      <c r="AM280" s="87" t="s">
        <v>1717</v>
      </c>
      <c r="AN280" s="87" t="s">
        <v>1717</v>
      </c>
      <c r="AO280" s="87" t="s">
        <v>1717</v>
      </c>
      <c r="AP280" s="87" t="s">
        <v>1717</v>
      </c>
      <c r="AQ280" s="87" t="s">
        <v>1717</v>
      </c>
      <c r="AR280" s="87" t="s">
        <v>1717</v>
      </c>
      <c r="AS280" s="87" t="s">
        <v>1717</v>
      </c>
      <c r="AT280" s="87" t="s">
        <v>1717</v>
      </c>
      <c r="AU280" s="87" t="s">
        <v>1717</v>
      </c>
      <c r="AV280" s="87" t="s">
        <v>1717</v>
      </c>
      <c r="AW280" s="42">
        <f>IF(AND($O280&lt;=INDICADORES_KANBAN!$B$10,dados_cronograma!$S280&gt;INDICADORES_KANBAN!$B$10),0.5,IF(dados_cronograma!$O280&gt;INDICADORES_KANBAN!$B$10,0,1))</f>
        <v>1</v>
      </c>
      <c r="AX280" s="41">
        <f t="shared" si="8"/>
        <v>44455</v>
      </c>
      <c r="AY280" s="41">
        <f t="shared" si="9"/>
        <v>44457</v>
      </c>
    </row>
    <row r="281" spans="1:51" s="8" customFormat="1" ht="30" x14ac:dyDescent="0.25">
      <c r="A281" s="69">
        <v>279</v>
      </c>
      <c r="B281" s="69">
        <v>275</v>
      </c>
      <c r="C281" s="69" t="s">
        <v>443</v>
      </c>
      <c r="D281" s="69" t="s">
        <v>2027</v>
      </c>
      <c r="E281" s="69" t="s">
        <v>451</v>
      </c>
      <c r="F281" s="155">
        <v>1111111</v>
      </c>
      <c r="G281" s="69">
        <v>7</v>
      </c>
      <c r="H281" s="69">
        <v>1</v>
      </c>
      <c r="I281" s="76"/>
      <c r="J281" s="155" t="s">
        <v>1998</v>
      </c>
      <c r="K281" s="81">
        <v>0.31</v>
      </c>
      <c r="L281" s="76"/>
      <c r="M281" s="69">
        <v>993</v>
      </c>
      <c r="N281" s="76"/>
      <c r="O281" s="70">
        <v>44457</v>
      </c>
      <c r="P281" s="69" t="s">
        <v>1853</v>
      </c>
      <c r="Q281" s="70">
        <v>44458</v>
      </c>
      <c r="R281" s="69" t="s">
        <v>1854</v>
      </c>
      <c r="S281" s="70">
        <v>44463</v>
      </c>
      <c r="T281" s="70">
        <v>44449</v>
      </c>
      <c r="U281" s="70" t="s">
        <v>5</v>
      </c>
      <c r="V281" s="69" t="s">
        <v>1590</v>
      </c>
      <c r="W281" s="69">
        <v>2</v>
      </c>
      <c r="X281" s="69">
        <v>1</v>
      </c>
      <c r="Y281" s="69">
        <v>1</v>
      </c>
      <c r="Z281" s="69">
        <v>1</v>
      </c>
      <c r="AA281" s="70">
        <v>44404</v>
      </c>
      <c r="AB281" s="89"/>
      <c r="AC281" s="71" t="s">
        <v>5</v>
      </c>
      <c r="AD281" s="69" t="s">
        <v>177</v>
      </c>
      <c r="AE281" s="40">
        <v>70</v>
      </c>
      <c r="AF281" s="40" t="s">
        <v>1717</v>
      </c>
      <c r="AG281" s="87" t="s">
        <v>1717</v>
      </c>
      <c r="AH281" s="87" t="s">
        <v>1717</v>
      </c>
      <c r="AI281" s="87" t="s">
        <v>1717</v>
      </c>
      <c r="AJ281" s="87" t="s">
        <v>1717</v>
      </c>
      <c r="AK281" s="87" t="s">
        <v>1717</v>
      </c>
      <c r="AL281" s="87" t="s">
        <v>1717</v>
      </c>
      <c r="AM281" s="87" t="s">
        <v>1717</v>
      </c>
      <c r="AN281" s="87" t="s">
        <v>1717</v>
      </c>
      <c r="AO281" s="87" t="s">
        <v>1717</v>
      </c>
      <c r="AP281" s="87" t="s">
        <v>1717</v>
      </c>
      <c r="AQ281" s="87" t="s">
        <v>1717</v>
      </c>
      <c r="AR281" s="87" t="s">
        <v>1717</v>
      </c>
      <c r="AS281" s="87" t="s">
        <v>1717</v>
      </c>
      <c r="AT281" s="87" t="s">
        <v>1717</v>
      </c>
      <c r="AU281" s="87" t="s">
        <v>1717</v>
      </c>
      <c r="AV281" s="87" t="s">
        <v>1717</v>
      </c>
      <c r="AW281" s="42">
        <f>IF(AND($O281&lt;=INDICADORES_KANBAN!$B$10,dados_cronograma!$S281&gt;INDICADORES_KANBAN!$B$10),0.5,IF(dados_cronograma!$O281&gt;INDICADORES_KANBAN!$B$10,0,1))</f>
        <v>0.5</v>
      </c>
      <c r="AX281" s="41">
        <f t="shared" si="8"/>
        <v>44457</v>
      </c>
      <c r="AY281" s="41">
        <f t="shared" si="9"/>
        <v>44463</v>
      </c>
    </row>
    <row r="282" spans="1:51" ht="30" x14ac:dyDescent="0.25">
      <c r="A282" s="4">
        <v>280</v>
      </c>
      <c r="B282" s="4">
        <v>276</v>
      </c>
      <c r="C282" s="4" t="s">
        <v>445</v>
      </c>
      <c r="D282" s="4" t="s">
        <v>2027</v>
      </c>
      <c r="E282" s="4" t="s">
        <v>451</v>
      </c>
      <c r="F282" s="156">
        <v>1111111</v>
      </c>
      <c r="G282" s="4">
        <v>7</v>
      </c>
      <c r="H282" s="4">
        <v>1</v>
      </c>
      <c r="I282" s="76"/>
      <c r="J282" s="156" t="s">
        <v>57</v>
      </c>
      <c r="K282" s="82">
        <v>1</v>
      </c>
      <c r="L282" s="76"/>
      <c r="M282" s="4">
        <v>992</v>
      </c>
      <c r="N282" s="4" t="s">
        <v>1616</v>
      </c>
      <c r="O282" s="72">
        <v>44457</v>
      </c>
      <c r="P282" s="4" t="s">
        <v>61</v>
      </c>
      <c r="Q282" s="72">
        <v>44458</v>
      </c>
      <c r="R282" s="4" t="s">
        <v>51</v>
      </c>
      <c r="S282" s="72">
        <v>44458</v>
      </c>
      <c r="T282" s="72">
        <v>44447</v>
      </c>
      <c r="U282" s="72">
        <v>44456</v>
      </c>
      <c r="V282" s="72" t="s">
        <v>1590</v>
      </c>
      <c r="W282" s="4">
        <v>3</v>
      </c>
      <c r="X282" s="4">
        <v>0</v>
      </c>
      <c r="Y282" s="4">
        <v>0</v>
      </c>
      <c r="Z282" s="4">
        <v>1</v>
      </c>
      <c r="AA282" s="72">
        <v>44404</v>
      </c>
      <c r="AB282" s="89"/>
      <c r="AC282" s="73" t="s">
        <v>5</v>
      </c>
      <c r="AD282" s="4" t="s">
        <v>61</v>
      </c>
      <c r="AE282" s="40">
        <v>10</v>
      </c>
      <c r="AF282" s="40" t="s">
        <v>1720</v>
      </c>
      <c r="AG282" s="87">
        <v>4</v>
      </c>
      <c r="AH282" s="87" t="s">
        <v>1717</v>
      </c>
      <c r="AI282" s="87" t="s">
        <v>1717</v>
      </c>
      <c r="AJ282" s="87" t="s">
        <v>1717</v>
      </c>
      <c r="AK282" s="87" t="s">
        <v>1717</v>
      </c>
      <c r="AL282" s="87" t="s">
        <v>1717</v>
      </c>
      <c r="AM282" s="87" t="s">
        <v>1717</v>
      </c>
      <c r="AN282" s="87" t="s">
        <v>1717</v>
      </c>
      <c r="AO282" s="87" t="s">
        <v>1717</v>
      </c>
      <c r="AP282" s="87" t="s">
        <v>1717</v>
      </c>
      <c r="AQ282" s="87" t="s">
        <v>1717</v>
      </c>
      <c r="AR282" s="87" t="s">
        <v>1717</v>
      </c>
      <c r="AS282" s="87" t="s">
        <v>1717</v>
      </c>
      <c r="AT282" s="87" t="s">
        <v>1717</v>
      </c>
      <c r="AU282" s="87" t="s">
        <v>1717</v>
      </c>
      <c r="AV282" s="87" t="s">
        <v>1717</v>
      </c>
      <c r="AW282" s="42">
        <f>IF(AND($O282&lt;=INDICADORES_KANBAN!$B$10,dados_cronograma!$S282&gt;INDICADORES_KANBAN!$B$10),0.5,IF(dados_cronograma!$O282&gt;INDICADORES_KANBAN!$B$10,0,1))</f>
        <v>1</v>
      </c>
      <c r="AX282" s="41">
        <f t="shared" si="8"/>
        <v>44457</v>
      </c>
      <c r="AY282" s="41">
        <f t="shared" si="9"/>
        <v>44458</v>
      </c>
    </row>
    <row r="283" spans="1:51" x14ac:dyDescent="0.25">
      <c r="A283" s="4">
        <v>281</v>
      </c>
      <c r="B283" s="4">
        <v>277</v>
      </c>
      <c r="C283" s="4" t="s">
        <v>446</v>
      </c>
      <c r="D283" s="4" t="s">
        <v>2027</v>
      </c>
      <c r="E283" s="4" t="s">
        <v>451</v>
      </c>
      <c r="F283" s="156">
        <v>1111111</v>
      </c>
      <c r="G283" s="4">
        <v>7</v>
      </c>
      <c r="H283" s="4">
        <v>1</v>
      </c>
      <c r="I283" s="76"/>
      <c r="J283" s="156" t="s">
        <v>133</v>
      </c>
      <c r="K283" s="82">
        <v>0</v>
      </c>
      <c r="L283" s="4"/>
      <c r="M283" s="4">
        <v>993</v>
      </c>
      <c r="N283" s="4" t="s">
        <v>1626</v>
      </c>
      <c r="O283" s="72">
        <v>44461</v>
      </c>
      <c r="P283" s="4" t="s">
        <v>51</v>
      </c>
      <c r="Q283" s="72" t="s">
        <v>5</v>
      </c>
      <c r="R283" s="4" t="s">
        <v>63</v>
      </c>
      <c r="S283" s="72">
        <v>44463</v>
      </c>
      <c r="T283" s="72">
        <v>44445</v>
      </c>
      <c r="U283" s="72">
        <v>44460</v>
      </c>
      <c r="V283" s="72" t="s">
        <v>1590</v>
      </c>
      <c r="W283" s="4">
        <v>3</v>
      </c>
      <c r="X283" s="4">
        <v>1</v>
      </c>
      <c r="Y283" s="4">
        <v>0</v>
      </c>
      <c r="Z283" s="4">
        <v>0</v>
      </c>
      <c r="AA283" s="72">
        <v>44404</v>
      </c>
      <c r="AB283" s="89"/>
      <c r="AC283" s="73" t="s">
        <v>5</v>
      </c>
      <c r="AD283" s="4" t="s">
        <v>63</v>
      </c>
      <c r="AE283" s="40">
        <v>30</v>
      </c>
      <c r="AF283" s="40" t="s">
        <v>1727</v>
      </c>
      <c r="AG283" s="87" t="s">
        <v>1717</v>
      </c>
      <c r="AH283" s="87" t="s">
        <v>1717</v>
      </c>
      <c r="AI283" s="87" t="s">
        <v>1717</v>
      </c>
      <c r="AJ283" s="87" t="s">
        <v>1717</v>
      </c>
      <c r="AK283" s="87" t="s">
        <v>1717</v>
      </c>
      <c r="AL283" s="87" t="s">
        <v>1717</v>
      </c>
      <c r="AM283" s="87" t="s">
        <v>1717</v>
      </c>
      <c r="AN283" s="87" t="s">
        <v>1717</v>
      </c>
      <c r="AO283" s="87">
        <v>1</v>
      </c>
      <c r="AP283" s="87" t="s">
        <v>1717</v>
      </c>
      <c r="AQ283" s="87" t="s">
        <v>1717</v>
      </c>
      <c r="AR283" s="87" t="s">
        <v>1717</v>
      </c>
      <c r="AS283" s="87" t="s">
        <v>1717</v>
      </c>
      <c r="AT283" s="87" t="s">
        <v>1717</v>
      </c>
      <c r="AU283" s="87" t="s">
        <v>1717</v>
      </c>
      <c r="AV283" s="87" t="s">
        <v>1717</v>
      </c>
      <c r="AW283" s="42">
        <f>IF(AND($O283&lt;=INDICADORES_KANBAN!$B$10,dados_cronograma!$S283&gt;INDICADORES_KANBAN!$B$10),0.5,IF(dados_cronograma!$O283&gt;INDICADORES_KANBAN!$B$10,0,1))</f>
        <v>0</v>
      </c>
      <c r="AX283" s="41">
        <f t="shared" si="8"/>
        <v>44461</v>
      </c>
      <c r="AY283" s="41">
        <f t="shared" si="9"/>
        <v>44463</v>
      </c>
    </row>
    <row r="284" spans="1:51" s="8" customFormat="1" ht="30" x14ac:dyDescent="0.25">
      <c r="A284" s="69">
        <v>282</v>
      </c>
      <c r="B284" s="69">
        <v>278</v>
      </c>
      <c r="C284" s="69" t="s">
        <v>1781</v>
      </c>
      <c r="D284" s="69" t="s">
        <v>2027</v>
      </c>
      <c r="E284" s="69" t="s">
        <v>451</v>
      </c>
      <c r="F284" s="155">
        <v>1111111</v>
      </c>
      <c r="G284" s="69">
        <v>7</v>
      </c>
      <c r="H284" s="69">
        <v>1</v>
      </c>
      <c r="I284" s="76"/>
      <c r="J284" s="155" t="s">
        <v>54</v>
      </c>
      <c r="K284" s="81">
        <v>0.43</v>
      </c>
      <c r="L284" s="76"/>
      <c r="M284" s="69">
        <v>993</v>
      </c>
      <c r="N284" s="76" t="s">
        <v>1597</v>
      </c>
      <c r="O284" s="70">
        <v>44459</v>
      </c>
      <c r="P284" s="69" t="s">
        <v>1855</v>
      </c>
      <c r="Q284" s="70">
        <v>44461</v>
      </c>
      <c r="R284" s="69" t="s">
        <v>1856</v>
      </c>
      <c r="S284" s="70">
        <v>44462</v>
      </c>
      <c r="T284" s="70">
        <v>44449</v>
      </c>
      <c r="U284" s="70">
        <v>44459</v>
      </c>
      <c r="V284" s="69" t="s">
        <v>1590</v>
      </c>
      <c r="W284" s="69">
        <v>3</v>
      </c>
      <c r="X284" s="69">
        <v>0</v>
      </c>
      <c r="Y284" s="69">
        <v>1</v>
      </c>
      <c r="Z284" s="69">
        <v>0</v>
      </c>
      <c r="AA284" s="70">
        <v>44404</v>
      </c>
      <c r="AB284" s="89"/>
      <c r="AC284" s="71" t="s">
        <v>5</v>
      </c>
      <c r="AD284" s="69" t="s">
        <v>60</v>
      </c>
      <c r="AE284" s="40">
        <v>20</v>
      </c>
      <c r="AF284" s="40" t="s">
        <v>1719</v>
      </c>
      <c r="AG284" s="87" t="s">
        <v>1717</v>
      </c>
      <c r="AH284" s="87">
        <v>1</v>
      </c>
      <c r="AI284" s="87">
        <v>1</v>
      </c>
      <c r="AJ284" s="87" t="s">
        <v>1717</v>
      </c>
      <c r="AK284" s="87" t="s">
        <v>1717</v>
      </c>
      <c r="AL284" s="87" t="s">
        <v>1717</v>
      </c>
      <c r="AM284" s="87" t="s">
        <v>1717</v>
      </c>
      <c r="AN284" s="87" t="s">
        <v>1717</v>
      </c>
      <c r="AO284" s="87" t="s">
        <v>1717</v>
      </c>
      <c r="AP284" s="87" t="s">
        <v>1717</v>
      </c>
      <c r="AQ284" s="87" t="s">
        <v>1717</v>
      </c>
      <c r="AR284" s="87" t="s">
        <v>1717</v>
      </c>
      <c r="AS284" s="87" t="s">
        <v>1717</v>
      </c>
      <c r="AT284" s="87" t="s">
        <v>1717</v>
      </c>
      <c r="AU284" s="87" t="s">
        <v>1717</v>
      </c>
      <c r="AV284" s="87" t="s">
        <v>1717</v>
      </c>
      <c r="AW284" s="42">
        <f>IF(AND($O284&lt;=INDICADORES_KANBAN!$B$10,dados_cronograma!$S284&gt;INDICADORES_KANBAN!$B$10),0.5,IF(dados_cronograma!$O284&gt;INDICADORES_KANBAN!$B$10,0,1))</f>
        <v>0.5</v>
      </c>
      <c r="AX284" s="41">
        <f t="shared" si="8"/>
        <v>44459</v>
      </c>
      <c r="AY284" s="41">
        <f t="shared" si="9"/>
        <v>44462</v>
      </c>
    </row>
    <row r="285" spans="1:51" ht="30" x14ac:dyDescent="0.25">
      <c r="A285" s="4">
        <v>283</v>
      </c>
      <c r="B285" s="4">
        <v>279</v>
      </c>
      <c r="C285" s="4" t="s">
        <v>447</v>
      </c>
      <c r="D285" s="4" t="s">
        <v>2027</v>
      </c>
      <c r="E285" s="4" t="s">
        <v>192</v>
      </c>
      <c r="F285" s="156">
        <v>1111111</v>
      </c>
      <c r="G285" s="4">
        <v>1</v>
      </c>
      <c r="H285" s="4">
        <v>21</v>
      </c>
      <c r="I285" s="76"/>
      <c r="J285" s="156" t="s">
        <v>1998</v>
      </c>
      <c r="K285" s="82">
        <v>1</v>
      </c>
      <c r="L285" s="76"/>
      <c r="M285" s="4">
        <v>995</v>
      </c>
      <c r="N285" s="4"/>
      <c r="O285" s="72">
        <v>44445</v>
      </c>
      <c r="P285" s="4" t="s">
        <v>1608</v>
      </c>
      <c r="Q285" s="72">
        <v>44445</v>
      </c>
      <c r="R285" s="4" t="s">
        <v>51</v>
      </c>
      <c r="S285" s="72">
        <v>44447</v>
      </c>
      <c r="T285" s="72">
        <v>44446</v>
      </c>
      <c r="U285" s="72" t="s">
        <v>5</v>
      </c>
      <c r="V285" s="72" t="s">
        <v>1590</v>
      </c>
      <c r="W285" s="4">
        <v>2</v>
      </c>
      <c r="X285" s="4">
        <v>0</v>
      </c>
      <c r="Y285" s="4">
        <v>0</v>
      </c>
      <c r="Z285" s="4">
        <v>2</v>
      </c>
      <c r="AA285" s="72">
        <v>44404</v>
      </c>
      <c r="AB285" s="89"/>
      <c r="AC285" s="73" t="s">
        <v>5</v>
      </c>
      <c r="AD285" s="4" t="s">
        <v>1608</v>
      </c>
      <c r="AE285" s="40">
        <v>21</v>
      </c>
      <c r="AF285" s="40" t="s">
        <v>1717</v>
      </c>
      <c r="AG285" s="87" t="s">
        <v>1717</v>
      </c>
      <c r="AH285" s="87" t="s">
        <v>1717</v>
      </c>
      <c r="AI285" s="87" t="s">
        <v>1717</v>
      </c>
      <c r="AJ285" s="87" t="s">
        <v>1717</v>
      </c>
      <c r="AK285" s="87" t="s">
        <v>1717</v>
      </c>
      <c r="AL285" s="87" t="s">
        <v>1717</v>
      </c>
      <c r="AM285" s="87" t="s">
        <v>1717</v>
      </c>
      <c r="AN285" s="87" t="s">
        <v>1717</v>
      </c>
      <c r="AO285" s="87" t="s">
        <v>1717</v>
      </c>
      <c r="AP285" s="87" t="s">
        <v>1717</v>
      </c>
      <c r="AQ285" s="87" t="s">
        <v>1717</v>
      </c>
      <c r="AR285" s="87" t="s">
        <v>1717</v>
      </c>
      <c r="AS285" s="87" t="s">
        <v>1717</v>
      </c>
      <c r="AT285" s="87" t="s">
        <v>1717</v>
      </c>
      <c r="AU285" s="87" t="s">
        <v>1717</v>
      </c>
      <c r="AV285" s="87" t="s">
        <v>1717</v>
      </c>
      <c r="AW285" s="42">
        <f>IF(AND($O285&lt;=INDICADORES_KANBAN!$B$10,dados_cronograma!$S285&gt;INDICADORES_KANBAN!$B$10),0.5,IF(dados_cronograma!$O285&gt;INDICADORES_KANBAN!$B$10,0,1))</f>
        <v>1</v>
      </c>
      <c r="AX285" s="41">
        <f t="shared" si="8"/>
        <v>44445</v>
      </c>
      <c r="AY285" s="41">
        <f t="shared" si="9"/>
        <v>44447</v>
      </c>
    </row>
    <row r="286" spans="1:51" ht="30" x14ac:dyDescent="0.25">
      <c r="A286" s="4">
        <v>284</v>
      </c>
      <c r="B286" s="4">
        <v>280</v>
      </c>
      <c r="C286" s="4" t="s">
        <v>448</v>
      </c>
      <c r="D286" s="4" t="s">
        <v>2027</v>
      </c>
      <c r="E286" s="4" t="s">
        <v>192</v>
      </c>
      <c r="F286" s="156">
        <v>1111111</v>
      </c>
      <c r="G286" s="4">
        <v>1</v>
      </c>
      <c r="H286" s="4">
        <v>21</v>
      </c>
      <c r="I286" s="76"/>
      <c r="J286" s="156" t="s">
        <v>52</v>
      </c>
      <c r="K286" s="82">
        <v>1</v>
      </c>
      <c r="L286" s="4"/>
      <c r="M286" s="4">
        <v>995</v>
      </c>
      <c r="N286" s="4" t="s">
        <v>1594</v>
      </c>
      <c r="O286" s="72">
        <v>44445</v>
      </c>
      <c r="P286" s="4" t="s">
        <v>51</v>
      </c>
      <c r="Q286" s="72">
        <v>44445</v>
      </c>
      <c r="R286" s="4" t="s">
        <v>51</v>
      </c>
      <c r="S286" s="72">
        <v>44445</v>
      </c>
      <c r="T286" s="72">
        <v>44444</v>
      </c>
      <c r="U286" s="72">
        <v>44445</v>
      </c>
      <c r="V286" s="72" t="s">
        <v>1590</v>
      </c>
      <c r="W286" s="4">
        <v>3</v>
      </c>
      <c r="X286" s="4">
        <v>0</v>
      </c>
      <c r="Y286" s="4">
        <v>0</v>
      </c>
      <c r="Z286" s="4">
        <v>1</v>
      </c>
      <c r="AA286" s="72">
        <v>44404</v>
      </c>
      <c r="AB286" s="89"/>
      <c r="AC286" s="73">
        <v>44445</v>
      </c>
      <c r="AD286" s="4" t="s">
        <v>51</v>
      </c>
      <c r="AE286" s="40">
        <v>0</v>
      </c>
      <c r="AF286" s="40" t="s">
        <v>1718</v>
      </c>
      <c r="AG286" s="87" t="s">
        <v>1717</v>
      </c>
      <c r="AH286" s="87">
        <v>1</v>
      </c>
      <c r="AI286" s="87">
        <v>1</v>
      </c>
      <c r="AJ286" s="87">
        <v>1</v>
      </c>
      <c r="AK286" s="87" t="s">
        <v>1717</v>
      </c>
      <c r="AL286" s="87" t="s">
        <v>1717</v>
      </c>
      <c r="AM286" s="87" t="s">
        <v>1717</v>
      </c>
      <c r="AN286" s="87" t="s">
        <v>1717</v>
      </c>
      <c r="AO286" s="87" t="s">
        <v>1717</v>
      </c>
      <c r="AP286" s="87" t="s">
        <v>1717</v>
      </c>
      <c r="AQ286" s="87" t="s">
        <v>1717</v>
      </c>
      <c r="AR286" s="87" t="s">
        <v>1717</v>
      </c>
      <c r="AS286" s="87" t="s">
        <v>1717</v>
      </c>
      <c r="AT286" s="87" t="s">
        <v>1717</v>
      </c>
      <c r="AU286" s="87" t="s">
        <v>1717</v>
      </c>
      <c r="AV286" s="87" t="s">
        <v>1717</v>
      </c>
      <c r="AW286" s="42">
        <f>IF(AND($O286&lt;=INDICADORES_KANBAN!$B$10,dados_cronograma!$S286&gt;INDICADORES_KANBAN!$B$10),0.5,IF(dados_cronograma!$O286&gt;INDICADORES_KANBAN!$B$10,0,1))</f>
        <v>1</v>
      </c>
      <c r="AX286" s="41">
        <f t="shared" si="8"/>
        <v>44445</v>
      </c>
      <c r="AY286" s="41">
        <f t="shared" si="9"/>
        <v>44445</v>
      </c>
    </row>
    <row r="287" spans="1:51" s="8" customFormat="1" ht="30" x14ac:dyDescent="0.25">
      <c r="A287" s="69">
        <v>285</v>
      </c>
      <c r="B287" s="69">
        <v>281</v>
      </c>
      <c r="C287" s="69" t="s">
        <v>449</v>
      </c>
      <c r="D287" s="69" t="s">
        <v>2027</v>
      </c>
      <c r="E287" s="69" t="s">
        <v>192</v>
      </c>
      <c r="F287" s="155">
        <v>1111111</v>
      </c>
      <c r="G287" s="69">
        <v>1</v>
      </c>
      <c r="H287" s="69">
        <v>21</v>
      </c>
      <c r="I287" s="76"/>
      <c r="J287" s="155" t="s">
        <v>54</v>
      </c>
      <c r="K287" s="81">
        <v>1</v>
      </c>
      <c r="L287" s="76">
        <v>284</v>
      </c>
      <c r="M287" s="69">
        <v>995</v>
      </c>
      <c r="N287" s="76" t="s">
        <v>1597</v>
      </c>
      <c r="O287" s="70">
        <v>44446</v>
      </c>
      <c r="P287" s="69" t="s">
        <v>111</v>
      </c>
      <c r="Q287" s="70">
        <v>44447</v>
      </c>
      <c r="R287" s="69" t="s">
        <v>51</v>
      </c>
      <c r="S287" s="70">
        <v>44447</v>
      </c>
      <c r="T287" s="70">
        <v>44446</v>
      </c>
      <c r="U287" s="70">
        <v>44446</v>
      </c>
      <c r="V287" s="69" t="s">
        <v>1590</v>
      </c>
      <c r="W287" s="69">
        <v>3</v>
      </c>
      <c r="X287" s="69">
        <v>0</v>
      </c>
      <c r="Y287" s="69">
        <v>0</v>
      </c>
      <c r="Z287" s="69">
        <v>1</v>
      </c>
      <c r="AA287" s="70">
        <v>44404</v>
      </c>
      <c r="AB287" s="89"/>
      <c r="AC287" s="71" t="s">
        <v>5</v>
      </c>
      <c r="AD287" s="69" t="s">
        <v>111</v>
      </c>
      <c r="AE287" s="40">
        <v>11</v>
      </c>
      <c r="AF287" s="40" t="s">
        <v>1719</v>
      </c>
      <c r="AG287" s="87" t="s">
        <v>1717</v>
      </c>
      <c r="AH287" s="87">
        <v>1</v>
      </c>
      <c r="AI287" s="87">
        <v>1</v>
      </c>
      <c r="AJ287" s="87" t="s">
        <v>1717</v>
      </c>
      <c r="AK287" s="87" t="s">
        <v>1717</v>
      </c>
      <c r="AL287" s="87" t="s">
        <v>1717</v>
      </c>
      <c r="AM287" s="87" t="s">
        <v>1717</v>
      </c>
      <c r="AN287" s="87" t="s">
        <v>1717</v>
      </c>
      <c r="AO287" s="87" t="s">
        <v>1717</v>
      </c>
      <c r="AP287" s="87" t="s">
        <v>1717</v>
      </c>
      <c r="AQ287" s="87" t="s">
        <v>1717</v>
      </c>
      <c r="AR287" s="87" t="s">
        <v>1717</v>
      </c>
      <c r="AS287" s="87" t="s">
        <v>1717</v>
      </c>
      <c r="AT287" s="87" t="s">
        <v>1717</v>
      </c>
      <c r="AU287" s="87" t="s">
        <v>1717</v>
      </c>
      <c r="AV287" s="87" t="s">
        <v>1717</v>
      </c>
      <c r="AW287" s="42">
        <f>IF(AND($O287&lt;=INDICADORES_KANBAN!$B$10,dados_cronograma!$S287&gt;INDICADORES_KANBAN!$B$10),0.5,IF(dados_cronograma!$O287&gt;INDICADORES_KANBAN!$B$10,0,1))</f>
        <v>1</v>
      </c>
      <c r="AX287" s="41">
        <f t="shared" si="8"/>
        <v>44446</v>
      </c>
      <c r="AY287" s="41">
        <f t="shared" si="9"/>
        <v>44447</v>
      </c>
    </row>
    <row r="288" spans="1:51" ht="30" x14ac:dyDescent="0.25">
      <c r="A288" s="4">
        <v>286</v>
      </c>
      <c r="B288" s="4">
        <v>282</v>
      </c>
      <c r="C288" s="4" t="s">
        <v>450</v>
      </c>
      <c r="D288" s="4" t="s">
        <v>2027</v>
      </c>
      <c r="E288" s="4" t="s">
        <v>192</v>
      </c>
      <c r="F288" s="156">
        <v>1111111</v>
      </c>
      <c r="G288" s="4">
        <v>1</v>
      </c>
      <c r="H288" s="4">
        <v>23</v>
      </c>
      <c r="I288" s="76"/>
      <c r="J288" s="156" t="s">
        <v>1998</v>
      </c>
      <c r="K288" s="82">
        <v>1</v>
      </c>
      <c r="L288" s="76"/>
      <c r="M288" s="4">
        <v>920</v>
      </c>
      <c r="N288" s="4"/>
      <c r="O288" s="72">
        <v>44444</v>
      </c>
      <c r="P288" s="4" t="s">
        <v>1648</v>
      </c>
      <c r="Q288" s="72">
        <v>44444</v>
      </c>
      <c r="R288" s="4" t="s">
        <v>51</v>
      </c>
      <c r="S288" s="72">
        <v>44448</v>
      </c>
      <c r="T288" s="72">
        <v>44451</v>
      </c>
      <c r="U288" s="72" t="s">
        <v>5</v>
      </c>
      <c r="V288" s="72" t="s">
        <v>1590</v>
      </c>
      <c r="W288" s="4">
        <v>2</v>
      </c>
      <c r="X288" s="4">
        <v>0</v>
      </c>
      <c r="Y288" s="4">
        <v>0</v>
      </c>
      <c r="Z288" s="4">
        <v>3</v>
      </c>
      <c r="AA288" s="72">
        <v>44404</v>
      </c>
      <c r="AB288" s="89"/>
      <c r="AC288" s="73" t="s">
        <v>5</v>
      </c>
      <c r="AD288" s="4" t="s">
        <v>1648</v>
      </c>
      <c r="AE288" s="40">
        <v>43</v>
      </c>
      <c r="AF288" s="40" t="s">
        <v>1717</v>
      </c>
      <c r="AG288" s="87" t="s">
        <v>1717</v>
      </c>
      <c r="AH288" s="87" t="s">
        <v>1717</v>
      </c>
      <c r="AI288" s="87" t="s">
        <v>1717</v>
      </c>
      <c r="AJ288" s="87" t="s">
        <v>1717</v>
      </c>
      <c r="AK288" s="87" t="s">
        <v>1717</v>
      </c>
      <c r="AL288" s="87" t="s">
        <v>1717</v>
      </c>
      <c r="AM288" s="87" t="s">
        <v>1717</v>
      </c>
      <c r="AN288" s="87" t="s">
        <v>1717</v>
      </c>
      <c r="AO288" s="87" t="s">
        <v>1717</v>
      </c>
      <c r="AP288" s="87" t="s">
        <v>1717</v>
      </c>
      <c r="AQ288" s="87" t="s">
        <v>1717</v>
      </c>
      <c r="AR288" s="87" t="s">
        <v>1717</v>
      </c>
      <c r="AS288" s="87" t="s">
        <v>1717</v>
      </c>
      <c r="AT288" s="87" t="s">
        <v>1717</v>
      </c>
      <c r="AU288" s="87" t="s">
        <v>1717</v>
      </c>
      <c r="AV288" s="87" t="s">
        <v>1717</v>
      </c>
      <c r="AW288" s="42">
        <f>IF(AND($O288&lt;=INDICADORES_KANBAN!$B$10,dados_cronograma!$S288&gt;INDICADORES_KANBAN!$B$10),0.5,IF(dados_cronograma!$O288&gt;INDICADORES_KANBAN!$B$10,0,1))</f>
        <v>1</v>
      </c>
      <c r="AX288" s="41">
        <f t="shared" si="8"/>
        <v>44444</v>
      </c>
      <c r="AY288" s="41">
        <f t="shared" si="9"/>
        <v>44448</v>
      </c>
    </row>
    <row r="289" spans="1:51" ht="30" x14ac:dyDescent="0.25">
      <c r="A289" s="4">
        <v>287</v>
      </c>
      <c r="B289" s="4">
        <v>283</v>
      </c>
      <c r="C289" s="4" t="s">
        <v>452</v>
      </c>
      <c r="D289" s="4" t="s">
        <v>2027</v>
      </c>
      <c r="E289" s="4" t="s">
        <v>192</v>
      </c>
      <c r="F289" s="156">
        <v>1111111</v>
      </c>
      <c r="G289" s="4">
        <v>1</v>
      </c>
      <c r="H289" s="4">
        <v>23</v>
      </c>
      <c r="I289" s="76"/>
      <c r="J289" s="156" t="s">
        <v>57</v>
      </c>
      <c r="K289" s="82">
        <v>1</v>
      </c>
      <c r="L289" s="76"/>
      <c r="M289" s="4">
        <v>995</v>
      </c>
      <c r="N289" s="4" t="s">
        <v>1593</v>
      </c>
      <c r="O289" s="72">
        <v>44444</v>
      </c>
      <c r="P289" s="4" t="s">
        <v>51</v>
      </c>
      <c r="Q289" s="72">
        <v>44444</v>
      </c>
      <c r="R289" s="4" t="s">
        <v>51</v>
      </c>
      <c r="S289" s="72">
        <v>44444</v>
      </c>
      <c r="T289" s="72">
        <v>44450</v>
      </c>
      <c r="U289" s="72">
        <v>44444</v>
      </c>
      <c r="V289" s="72" t="s">
        <v>1590</v>
      </c>
      <c r="W289" s="4">
        <v>3</v>
      </c>
      <c r="X289" s="4">
        <v>0</v>
      </c>
      <c r="Y289" s="4">
        <v>0</v>
      </c>
      <c r="Z289" s="4">
        <v>1</v>
      </c>
      <c r="AA289" s="72">
        <v>44404</v>
      </c>
      <c r="AB289" s="89"/>
      <c r="AC289" s="73">
        <v>44444</v>
      </c>
      <c r="AD289" s="4" t="s">
        <v>51</v>
      </c>
      <c r="AE289" s="40">
        <v>0</v>
      </c>
      <c r="AF289" s="40" t="s">
        <v>1720</v>
      </c>
      <c r="AG289" s="87">
        <v>3</v>
      </c>
      <c r="AH289" s="87" t="s">
        <v>1717</v>
      </c>
      <c r="AI289" s="87" t="s">
        <v>1717</v>
      </c>
      <c r="AJ289" s="87" t="s">
        <v>1717</v>
      </c>
      <c r="AK289" s="87" t="s">
        <v>1717</v>
      </c>
      <c r="AL289" s="87" t="s">
        <v>1717</v>
      </c>
      <c r="AM289" s="87" t="s">
        <v>1717</v>
      </c>
      <c r="AN289" s="87" t="s">
        <v>1717</v>
      </c>
      <c r="AO289" s="87" t="s">
        <v>1717</v>
      </c>
      <c r="AP289" s="87" t="s">
        <v>1717</v>
      </c>
      <c r="AQ289" s="87" t="s">
        <v>1717</v>
      </c>
      <c r="AR289" s="87" t="s">
        <v>1717</v>
      </c>
      <c r="AS289" s="87" t="s">
        <v>1717</v>
      </c>
      <c r="AT289" s="87" t="s">
        <v>1717</v>
      </c>
      <c r="AU289" s="87" t="s">
        <v>1717</v>
      </c>
      <c r="AV289" s="87" t="s">
        <v>1717</v>
      </c>
      <c r="AW289" s="42">
        <f>IF(AND($O289&lt;=INDICADORES_KANBAN!$B$10,dados_cronograma!$S289&gt;INDICADORES_KANBAN!$B$10),0.5,IF(dados_cronograma!$O289&gt;INDICADORES_KANBAN!$B$10,0,1))</f>
        <v>1</v>
      </c>
      <c r="AX289" s="41">
        <f t="shared" si="8"/>
        <v>44444</v>
      </c>
      <c r="AY289" s="41">
        <f t="shared" si="9"/>
        <v>44444</v>
      </c>
    </row>
    <row r="290" spans="1:51" x14ac:dyDescent="0.25">
      <c r="A290" s="4">
        <v>288</v>
      </c>
      <c r="B290" s="4">
        <v>284</v>
      </c>
      <c r="C290" s="4" t="s">
        <v>453</v>
      </c>
      <c r="D290" s="4" t="s">
        <v>2027</v>
      </c>
      <c r="E290" s="4" t="s">
        <v>192</v>
      </c>
      <c r="F290" s="156">
        <v>1111111</v>
      </c>
      <c r="G290" s="4">
        <v>1</v>
      </c>
      <c r="H290" s="4">
        <v>23</v>
      </c>
      <c r="I290" s="76"/>
      <c r="J290" s="156" t="s">
        <v>52</v>
      </c>
      <c r="K290" s="82">
        <v>1</v>
      </c>
      <c r="L290" s="4"/>
      <c r="M290" s="4">
        <v>995</v>
      </c>
      <c r="N290" s="4" t="s">
        <v>2014</v>
      </c>
      <c r="O290" s="72">
        <v>44445</v>
      </c>
      <c r="P290" s="4" t="s">
        <v>51</v>
      </c>
      <c r="Q290" s="72">
        <v>44445</v>
      </c>
      <c r="R290" s="4" t="s">
        <v>51</v>
      </c>
      <c r="S290" s="72">
        <v>44445</v>
      </c>
      <c r="T290" s="72">
        <v>44445</v>
      </c>
      <c r="U290" s="72">
        <v>44445</v>
      </c>
      <c r="V290" s="72" t="s">
        <v>1590</v>
      </c>
      <c r="W290" s="4">
        <v>3</v>
      </c>
      <c r="X290" s="4">
        <v>0</v>
      </c>
      <c r="Y290" s="4">
        <v>0</v>
      </c>
      <c r="Z290" s="4">
        <v>1</v>
      </c>
      <c r="AA290" s="72">
        <v>44404</v>
      </c>
      <c r="AB290" s="89"/>
      <c r="AC290" s="73">
        <v>44445</v>
      </c>
      <c r="AD290" s="4" t="s">
        <v>51</v>
      </c>
      <c r="AE290" s="40">
        <v>0</v>
      </c>
      <c r="AF290" s="40" t="s">
        <v>1718</v>
      </c>
      <c r="AG290" s="87" t="s">
        <v>1717</v>
      </c>
      <c r="AH290" s="87" t="s">
        <v>1717</v>
      </c>
      <c r="AI290" s="87" t="s">
        <v>1717</v>
      </c>
      <c r="AJ290" s="87" t="s">
        <v>1717</v>
      </c>
      <c r="AK290" s="87" t="s">
        <v>1717</v>
      </c>
      <c r="AL290" s="87">
        <v>2</v>
      </c>
      <c r="AM290" s="87" t="s">
        <v>1717</v>
      </c>
      <c r="AN290" s="87" t="s">
        <v>1717</v>
      </c>
      <c r="AO290" s="87" t="s">
        <v>1717</v>
      </c>
      <c r="AP290" s="87" t="s">
        <v>1717</v>
      </c>
      <c r="AQ290" s="87" t="s">
        <v>1717</v>
      </c>
      <c r="AR290" s="87" t="s">
        <v>1717</v>
      </c>
      <c r="AS290" s="87" t="s">
        <v>1717</v>
      </c>
      <c r="AT290" s="87" t="s">
        <v>1717</v>
      </c>
      <c r="AU290" s="87" t="s">
        <v>1717</v>
      </c>
      <c r="AV290" s="87" t="s">
        <v>1717</v>
      </c>
      <c r="AW290" s="42">
        <f>IF(AND($O290&lt;=INDICADORES_KANBAN!$B$10,dados_cronograma!$S290&gt;INDICADORES_KANBAN!$B$10),0.5,IF(dados_cronograma!$O290&gt;INDICADORES_KANBAN!$B$10,0,1))</f>
        <v>1</v>
      </c>
      <c r="AX290" s="41">
        <f t="shared" si="8"/>
        <v>44445</v>
      </c>
      <c r="AY290" s="41">
        <f t="shared" si="9"/>
        <v>44445</v>
      </c>
    </row>
    <row r="291" spans="1:51" s="8" customFormat="1" x14ac:dyDescent="0.25">
      <c r="A291" s="69">
        <v>289</v>
      </c>
      <c r="B291" s="69">
        <v>285</v>
      </c>
      <c r="C291" s="69" t="s">
        <v>1857</v>
      </c>
      <c r="D291" s="69" t="s">
        <v>2027</v>
      </c>
      <c r="E291" s="69" t="s">
        <v>192</v>
      </c>
      <c r="F291" s="155">
        <v>1111111</v>
      </c>
      <c r="G291" s="69">
        <v>1</v>
      </c>
      <c r="H291" s="69">
        <v>23</v>
      </c>
      <c r="I291" s="76"/>
      <c r="J291" s="155" t="s">
        <v>54</v>
      </c>
      <c r="K291" s="81">
        <v>1</v>
      </c>
      <c r="L291" s="76" t="s">
        <v>1858</v>
      </c>
      <c r="M291" s="69">
        <v>995</v>
      </c>
      <c r="N291" s="76" t="s">
        <v>2014</v>
      </c>
      <c r="O291" s="70">
        <v>44448</v>
      </c>
      <c r="P291" s="69" t="s">
        <v>122</v>
      </c>
      <c r="Q291" s="70">
        <v>44448</v>
      </c>
      <c r="R291" s="69" t="s">
        <v>51</v>
      </c>
      <c r="S291" s="70">
        <v>44448</v>
      </c>
      <c r="T291" s="70">
        <v>44451</v>
      </c>
      <c r="U291" s="70">
        <v>44448</v>
      </c>
      <c r="V291" s="69" t="s">
        <v>1590</v>
      </c>
      <c r="W291" s="69">
        <v>3</v>
      </c>
      <c r="X291" s="69">
        <v>0</v>
      </c>
      <c r="Y291" s="69">
        <v>0</v>
      </c>
      <c r="Z291" s="69">
        <v>1</v>
      </c>
      <c r="AA291" s="70">
        <v>44404</v>
      </c>
      <c r="AB291" s="89"/>
      <c r="AC291" s="71" t="s">
        <v>5</v>
      </c>
      <c r="AD291" s="69" t="s">
        <v>122</v>
      </c>
      <c r="AE291" s="40">
        <v>3</v>
      </c>
      <c r="AF291" s="40" t="s">
        <v>1719</v>
      </c>
      <c r="AG291" s="87" t="s">
        <v>1717</v>
      </c>
      <c r="AH291" s="87" t="s">
        <v>1717</v>
      </c>
      <c r="AI291" s="87" t="s">
        <v>1717</v>
      </c>
      <c r="AJ291" s="87" t="s">
        <v>1717</v>
      </c>
      <c r="AK291" s="87" t="s">
        <v>1717</v>
      </c>
      <c r="AL291" s="87">
        <v>2</v>
      </c>
      <c r="AM291" s="87" t="s">
        <v>1717</v>
      </c>
      <c r="AN291" s="87" t="s">
        <v>1717</v>
      </c>
      <c r="AO291" s="87" t="s">
        <v>1717</v>
      </c>
      <c r="AP291" s="87" t="s">
        <v>1717</v>
      </c>
      <c r="AQ291" s="87" t="s">
        <v>1717</v>
      </c>
      <c r="AR291" s="87" t="s">
        <v>1717</v>
      </c>
      <c r="AS291" s="87" t="s">
        <v>1717</v>
      </c>
      <c r="AT291" s="87" t="s">
        <v>1717</v>
      </c>
      <c r="AU291" s="87" t="s">
        <v>1717</v>
      </c>
      <c r="AV291" s="87" t="s">
        <v>1717</v>
      </c>
      <c r="AW291" s="42">
        <f>IF(AND($O291&lt;=INDICADORES_KANBAN!$B$10,dados_cronograma!$S291&gt;INDICADORES_KANBAN!$B$10),0.5,IF(dados_cronograma!$O291&gt;INDICADORES_KANBAN!$B$10,0,1))</f>
        <v>1</v>
      </c>
      <c r="AX291" s="41">
        <f t="shared" si="8"/>
        <v>44448</v>
      </c>
      <c r="AY291" s="41">
        <f t="shared" si="9"/>
        <v>44448</v>
      </c>
    </row>
    <row r="292" spans="1:51" ht="30" x14ac:dyDescent="0.25">
      <c r="A292" s="4">
        <v>290</v>
      </c>
      <c r="B292" s="4">
        <v>286</v>
      </c>
      <c r="C292" s="4" t="s">
        <v>454</v>
      </c>
      <c r="D292" s="4" t="s">
        <v>2027</v>
      </c>
      <c r="E292" s="4" t="s">
        <v>192</v>
      </c>
      <c r="F292" s="156">
        <v>1111111</v>
      </c>
      <c r="G292" s="4">
        <v>3</v>
      </c>
      <c r="H292" s="4">
        <v>1</v>
      </c>
      <c r="I292" s="76"/>
      <c r="J292" s="156" t="s">
        <v>1998</v>
      </c>
      <c r="K292" s="82">
        <v>1</v>
      </c>
      <c r="L292" s="76"/>
      <c r="M292" s="4">
        <v>997</v>
      </c>
      <c r="N292" s="4"/>
      <c r="O292" s="72">
        <v>44431</v>
      </c>
      <c r="P292" s="4" t="s">
        <v>132</v>
      </c>
      <c r="Q292" s="72">
        <v>44431</v>
      </c>
      <c r="R292" s="4" t="s">
        <v>51</v>
      </c>
      <c r="S292" s="72">
        <v>44434</v>
      </c>
      <c r="T292" s="72">
        <v>44451</v>
      </c>
      <c r="U292" s="72" t="s">
        <v>5</v>
      </c>
      <c r="V292" s="72" t="s">
        <v>1590</v>
      </c>
      <c r="W292" s="4">
        <v>2</v>
      </c>
      <c r="X292" s="4">
        <v>0</v>
      </c>
      <c r="Y292" s="4">
        <v>0</v>
      </c>
      <c r="Z292" s="4">
        <v>3</v>
      </c>
      <c r="AA292" s="72">
        <v>44404</v>
      </c>
      <c r="AB292" s="89"/>
      <c r="AC292" s="74" t="s">
        <v>5</v>
      </c>
      <c r="AD292" s="4" t="s">
        <v>132</v>
      </c>
      <c r="AE292" s="40">
        <v>38</v>
      </c>
      <c r="AF292" s="40" t="s">
        <v>1717</v>
      </c>
      <c r="AG292" s="87" t="s">
        <v>1717</v>
      </c>
      <c r="AH292" s="87" t="s">
        <v>1717</v>
      </c>
      <c r="AI292" s="87" t="s">
        <v>1717</v>
      </c>
      <c r="AJ292" s="87" t="s">
        <v>1717</v>
      </c>
      <c r="AK292" s="87" t="s">
        <v>1717</v>
      </c>
      <c r="AL292" s="87" t="s">
        <v>1717</v>
      </c>
      <c r="AM292" s="87" t="s">
        <v>1717</v>
      </c>
      <c r="AN292" s="87" t="s">
        <v>1717</v>
      </c>
      <c r="AO292" s="87" t="s">
        <v>1717</v>
      </c>
      <c r="AP292" s="87" t="s">
        <v>1717</v>
      </c>
      <c r="AQ292" s="87" t="s">
        <v>1717</v>
      </c>
      <c r="AR292" s="87" t="s">
        <v>1717</v>
      </c>
      <c r="AS292" s="87" t="s">
        <v>1717</v>
      </c>
      <c r="AT292" s="87" t="s">
        <v>1717</v>
      </c>
      <c r="AU292" s="87" t="s">
        <v>1717</v>
      </c>
      <c r="AV292" s="87" t="s">
        <v>1717</v>
      </c>
      <c r="AW292" s="42">
        <f>IF(AND($O292&lt;=INDICADORES_KANBAN!$B$10,dados_cronograma!$S292&gt;INDICADORES_KANBAN!$B$10),0.5,IF(dados_cronograma!$O292&gt;INDICADORES_KANBAN!$B$10,0,1))</f>
        <v>1</v>
      </c>
      <c r="AX292" s="41">
        <f t="shared" si="8"/>
        <v>44431</v>
      </c>
      <c r="AY292" s="41">
        <f t="shared" si="9"/>
        <v>44434</v>
      </c>
    </row>
    <row r="293" spans="1:51" ht="30" x14ac:dyDescent="0.25">
      <c r="A293" s="4">
        <v>291</v>
      </c>
      <c r="B293" s="4">
        <v>287</v>
      </c>
      <c r="C293" s="4" t="s">
        <v>455</v>
      </c>
      <c r="D293" s="4" t="s">
        <v>2027</v>
      </c>
      <c r="E293" s="4" t="s">
        <v>192</v>
      </c>
      <c r="F293" s="156">
        <v>1111111</v>
      </c>
      <c r="G293" s="4">
        <v>3</v>
      </c>
      <c r="H293" s="4">
        <v>1</v>
      </c>
      <c r="I293" s="76"/>
      <c r="J293" s="156" t="s">
        <v>57</v>
      </c>
      <c r="K293" s="82">
        <v>1</v>
      </c>
      <c r="L293" s="4"/>
      <c r="M293" s="4">
        <v>997</v>
      </c>
      <c r="N293" s="4" t="s">
        <v>1616</v>
      </c>
      <c r="O293" s="72">
        <v>44431</v>
      </c>
      <c r="P293" s="4" t="s">
        <v>109</v>
      </c>
      <c r="Q293" s="72">
        <v>44431</v>
      </c>
      <c r="R293" s="4" t="s">
        <v>51</v>
      </c>
      <c r="S293" s="72">
        <v>44431</v>
      </c>
      <c r="T293" s="72">
        <v>44450</v>
      </c>
      <c r="U293" s="72">
        <v>44431</v>
      </c>
      <c r="V293" s="72" t="s">
        <v>1590</v>
      </c>
      <c r="W293" s="4">
        <v>3</v>
      </c>
      <c r="X293" s="4">
        <v>0</v>
      </c>
      <c r="Y293" s="4">
        <v>0</v>
      </c>
      <c r="Z293" s="4">
        <v>1</v>
      </c>
      <c r="AA293" s="72">
        <v>44404</v>
      </c>
      <c r="AB293" s="89"/>
      <c r="AC293" s="73" t="s">
        <v>5</v>
      </c>
      <c r="AD293" s="4" t="s">
        <v>109</v>
      </c>
      <c r="AE293" s="40">
        <v>6</v>
      </c>
      <c r="AF293" s="40" t="s">
        <v>1720</v>
      </c>
      <c r="AG293" s="87">
        <v>4</v>
      </c>
      <c r="AH293" s="87" t="s">
        <v>1717</v>
      </c>
      <c r="AI293" s="87" t="s">
        <v>1717</v>
      </c>
      <c r="AJ293" s="87" t="s">
        <v>1717</v>
      </c>
      <c r="AK293" s="87" t="s">
        <v>1717</v>
      </c>
      <c r="AL293" s="87" t="s">
        <v>1717</v>
      </c>
      <c r="AM293" s="87" t="s">
        <v>1717</v>
      </c>
      <c r="AN293" s="87" t="s">
        <v>1717</v>
      </c>
      <c r="AO293" s="87" t="s">
        <v>1717</v>
      </c>
      <c r="AP293" s="87" t="s">
        <v>1717</v>
      </c>
      <c r="AQ293" s="87" t="s">
        <v>1717</v>
      </c>
      <c r="AR293" s="87" t="s">
        <v>1717</v>
      </c>
      <c r="AS293" s="87" t="s">
        <v>1717</v>
      </c>
      <c r="AT293" s="87" t="s">
        <v>1717</v>
      </c>
      <c r="AU293" s="87" t="s">
        <v>1717</v>
      </c>
      <c r="AV293" s="87" t="s">
        <v>1717</v>
      </c>
      <c r="AW293" s="42">
        <f>IF(AND($O293&lt;=INDICADORES_KANBAN!$B$10,dados_cronograma!$S293&gt;INDICADORES_KANBAN!$B$10),0.5,IF(dados_cronograma!$O293&gt;INDICADORES_KANBAN!$B$10,0,1))</f>
        <v>1</v>
      </c>
      <c r="AX293" s="41">
        <f t="shared" si="8"/>
        <v>44431</v>
      </c>
      <c r="AY293" s="41">
        <f t="shared" si="9"/>
        <v>44431</v>
      </c>
    </row>
    <row r="294" spans="1:51" s="8" customFormat="1" ht="30" x14ac:dyDescent="0.25">
      <c r="A294" s="69">
        <v>292</v>
      </c>
      <c r="B294" s="69">
        <v>288</v>
      </c>
      <c r="C294" s="69" t="s">
        <v>456</v>
      </c>
      <c r="D294" s="69" t="s">
        <v>2027</v>
      </c>
      <c r="E294" s="69" t="s">
        <v>192</v>
      </c>
      <c r="F294" s="155">
        <v>1111111</v>
      </c>
      <c r="G294" s="69">
        <v>3</v>
      </c>
      <c r="H294" s="69">
        <v>1</v>
      </c>
      <c r="I294" s="76"/>
      <c r="J294" s="155" t="s">
        <v>52</v>
      </c>
      <c r="K294" s="81">
        <v>1</v>
      </c>
      <c r="L294" s="76"/>
      <c r="M294" s="69">
        <v>997</v>
      </c>
      <c r="N294" s="76" t="s">
        <v>1594</v>
      </c>
      <c r="O294" s="70">
        <v>44432</v>
      </c>
      <c r="P294" s="69" t="s">
        <v>61</v>
      </c>
      <c r="Q294" s="70">
        <v>44432</v>
      </c>
      <c r="R294" s="69" t="s">
        <v>51</v>
      </c>
      <c r="S294" s="70">
        <v>44432</v>
      </c>
      <c r="T294" s="70">
        <v>44445</v>
      </c>
      <c r="U294" s="70">
        <v>44432</v>
      </c>
      <c r="V294" s="69" t="s">
        <v>1590</v>
      </c>
      <c r="W294" s="69">
        <v>3</v>
      </c>
      <c r="X294" s="69">
        <v>0</v>
      </c>
      <c r="Y294" s="69">
        <v>0</v>
      </c>
      <c r="Z294" s="69">
        <v>1</v>
      </c>
      <c r="AA294" s="70">
        <v>44404</v>
      </c>
      <c r="AB294" s="89"/>
      <c r="AC294" s="71" t="s">
        <v>5</v>
      </c>
      <c r="AD294" s="69" t="s">
        <v>61</v>
      </c>
      <c r="AE294" s="40">
        <v>10</v>
      </c>
      <c r="AF294" s="40" t="s">
        <v>1718</v>
      </c>
      <c r="AG294" s="87" t="s">
        <v>1717</v>
      </c>
      <c r="AH294" s="87">
        <v>1</v>
      </c>
      <c r="AI294" s="87">
        <v>1</v>
      </c>
      <c r="AJ294" s="87">
        <v>1</v>
      </c>
      <c r="AK294" s="87" t="s">
        <v>1717</v>
      </c>
      <c r="AL294" s="87" t="s">
        <v>1717</v>
      </c>
      <c r="AM294" s="87" t="s">
        <v>1717</v>
      </c>
      <c r="AN294" s="87" t="s">
        <v>1717</v>
      </c>
      <c r="AO294" s="87" t="s">
        <v>1717</v>
      </c>
      <c r="AP294" s="87" t="s">
        <v>1717</v>
      </c>
      <c r="AQ294" s="87" t="s">
        <v>1717</v>
      </c>
      <c r="AR294" s="87" t="s">
        <v>1717</v>
      </c>
      <c r="AS294" s="87" t="s">
        <v>1717</v>
      </c>
      <c r="AT294" s="87" t="s">
        <v>1717</v>
      </c>
      <c r="AU294" s="87" t="s">
        <v>1717</v>
      </c>
      <c r="AV294" s="87" t="s">
        <v>1717</v>
      </c>
      <c r="AW294" s="42">
        <f>IF(AND($O294&lt;=INDICADORES_KANBAN!$B$10,dados_cronograma!$S294&gt;INDICADORES_KANBAN!$B$10),0.5,IF(dados_cronograma!$O294&gt;INDICADORES_KANBAN!$B$10,0,1))</f>
        <v>1</v>
      </c>
      <c r="AX294" s="41">
        <f t="shared" si="8"/>
        <v>44432</v>
      </c>
      <c r="AY294" s="41">
        <f t="shared" si="9"/>
        <v>44432</v>
      </c>
    </row>
    <row r="295" spans="1:51" ht="30" x14ac:dyDescent="0.25">
      <c r="A295" s="4">
        <v>293</v>
      </c>
      <c r="B295" s="4">
        <v>289</v>
      </c>
      <c r="C295" s="4" t="s">
        <v>1752</v>
      </c>
      <c r="D295" s="4" t="s">
        <v>2027</v>
      </c>
      <c r="E295" s="4" t="s">
        <v>192</v>
      </c>
      <c r="F295" s="156">
        <v>1111111</v>
      </c>
      <c r="G295" s="4">
        <v>3</v>
      </c>
      <c r="H295" s="4">
        <v>1</v>
      </c>
      <c r="I295" s="76"/>
      <c r="J295" s="156" t="s">
        <v>54</v>
      </c>
      <c r="K295" s="82">
        <v>1</v>
      </c>
      <c r="L295" s="76" t="s">
        <v>1859</v>
      </c>
      <c r="M295" s="4">
        <v>997</v>
      </c>
      <c r="N295" s="4" t="s">
        <v>1594</v>
      </c>
      <c r="O295" s="72">
        <v>44433</v>
      </c>
      <c r="P295" s="4" t="s">
        <v>85</v>
      </c>
      <c r="Q295" s="72">
        <v>44434</v>
      </c>
      <c r="R295" s="4" t="s">
        <v>51</v>
      </c>
      <c r="S295" s="72">
        <v>44434</v>
      </c>
      <c r="T295" s="72">
        <v>44451</v>
      </c>
      <c r="U295" s="72">
        <v>44433</v>
      </c>
      <c r="V295" s="72" t="s">
        <v>1590</v>
      </c>
      <c r="W295" s="4">
        <v>3</v>
      </c>
      <c r="X295" s="4">
        <v>0</v>
      </c>
      <c r="Y295" s="4">
        <v>0</v>
      </c>
      <c r="Z295" s="4">
        <v>1</v>
      </c>
      <c r="AA295" s="72">
        <v>44404</v>
      </c>
      <c r="AB295" s="89"/>
      <c r="AC295" s="74" t="s">
        <v>5</v>
      </c>
      <c r="AD295" s="4" t="s">
        <v>85</v>
      </c>
      <c r="AE295" s="40">
        <v>18</v>
      </c>
      <c r="AF295" s="40" t="s">
        <v>1719</v>
      </c>
      <c r="AG295" s="87" t="s">
        <v>1717</v>
      </c>
      <c r="AH295" s="87">
        <v>1</v>
      </c>
      <c r="AI295" s="87">
        <v>1</v>
      </c>
      <c r="AJ295" s="87">
        <v>1</v>
      </c>
      <c r="AK295" s="87" t="s">
        <v>1717</v>
      </c>
      <c r="AL295" s="87" t="s">
        <v>1717</v>
      </c>
      <c r="AM295" s="87" t="s">
        <v>1717</v>
      </c>
      <c r="AN295" s="87" t="s">
        <v>1717</v>
      </c>
      <c r="AO295" s="87" t="s">
        <v>1717</v>
      </c>
      <c r="AP295" s="87" t="s">
        <v>1717</v>
      </c>
      <c r="AQ295" s="87" t="s">
        <v>1717</v>
      </c>
      <c r="AR295" s="87" t="s">
        <v>1717</v>
      </c>
      <c r="AS295" s="87" t="s">
        <v>1717</v>
      </c>
      <c r="AT295" s="87" t="s">
        <v>1717</v>
      </c>
      <c r="AU295" s="87" t="s">
        <v>1717</v>
      </c>
      <c r="AV295" s="87" t="s">
        <v>1717</v>
      </c>
      <c r="AW295" s="42">
        <f>IF(AND($O295&lt;=INDICADORES_KANBAN!$B$10,dados_cronograma!$S295&gt;INDICADORES_KANBAN!$B$10),0.5,IF(dados_cronograma!$O295&gt;INDICADORES_KANBAN!$B$10,0,1))</f>
        <v>1</v>
      </c>
      <c r="AX295" s="41">
        <f t="shared" si="8"/>
        <v>44433</v>
      </c>
      <c r="AY295" s="41">
        <f t="shared" si="9"/>
        <v>44434</v>
      </c>
    </row>
    <row r="296" spans="1:51" ht="30" x14ac:dyDescent="0.25">
      <c r="A296" s="4">
        <v>294</v>
      </c>
      <c r="B296" s="4">
        <v>292</v>
      </c>
      <c r="C296" s="4" t="s">
        <v>457</v>
      </c>
      <c r="D296" s="4" t="s">
        <v>2027</v>
      </c>
      <c r="E296" s="4" t="s">
        <v>242</v>
      </c>
      <c r="F296" s="156">
        <v>1111111</v>
      </c>
      <c r="G296" s="4">
        <v>4</v>
      </c>
      <c r="H296" s="4">
        <v>2</v>
      </c>
      <c r="I296" s="76"/>
      <c r="J296" s="156" t="s">
        <v>1998</v>
      </c>
      <c r="K296" s="82">
        <v>1</v>
      </c>
      <c r="L296" s="76"/>
      <c r="M296" s="4">
        <v>994</v>
      </c>
      <c r="N296" s="4"/>
      <c r="O296" s="72">
        <v>44447</v>
      </c>
      <c r="P296" s="4" t="s">
        <v>1760</v>
      </c>
      <c r="Q296" s="72">
        <v>44447</v>
      </c>
      <c r="R296" s="4" t="s">
        <v>51</v>
      </c>
      <c r="S296" s="72">
        <v>44458</v>
      </c>
      <c r="T296" s="72">
        <v>44451</v>
      </c>
      <c r="U296" s="72" t="s">
        <v>5</v>
      </c>
      <c r="V296" s="72" t="s">
        <v>1590</v>
      </c>
      <c r="W296" s="4">
        <v>2</v>
      </c>
      <c r="X296" s="4">
        <v>0</v>
      </c>
      <c r="Y296" s="4">
        <v>0</v>
      </c>
      <c r="Z296" s="4">
        <v>4</v>
      </c>
      <c r="AA296" s="72">
        <v>44405</v>
      </c>
      <c r="AB296" s="89"/>
      <c r="AC296" s="74" t="s">
        <v>5</v>
      </c>
      <c r="AD296" s="4" t="s">
        <v>1760</v>
      </c>
      <c r="AE296" s="40">
        <v>114</v>
      </c>
      <c r="AF296" s="40" t="s">
        <v>1717</v>
      </c>
      <c r="AG296" s="87" t="s">
        <v>1717</v>
      </c>
      <c r="AH296" s="87" t="s">
        <v>1717</v>
      </c>
      <c r="AI296" s="87" t="s">
        <v>1717</v>
      </c>
      <c r="AJ296" s="87" t="s">
        <v>1717</v>
      </c>
      <c r="AK296" s="87" t="s">
        <v>1717</v>
      </c>
      <c r="AL296" s="87" t="s">
        <v>1717</v>
      </c>
      <c r="AM296" s="87" t="s">
        <v>1717</v>
      </c>
      <c r="AN296" s="87" t="s">
        <v>1717</v>
      </c>
      <c r="AO296" s="87" t="s">
        <v>1717</v>
      </c>
      <c r="AP296" s="87" t="s">
        <v>1717</v>
      </c>
      <c r="AQ296" s="87" t="s">
        <v>1717</v>
      </c>
      <c r="AR296" s="87" t="s">
        <v>1717</v>
      </c>
      <c r="AS296" s="87" t="s">
        <v>1717</v>
      </c>
      <c r="AT296" s="87" t="s">
        <v>1717</v>
      </c>
      <c r="AU296" s="87" t="s">
        <v>1717</v>
      </c>
      <c r="AV296" s="87" t="s">
        <v>1717</v>
      </c>
      <c r="AW296" s="42">
        <f>IF(AND($O296&lt;=INDICADORES_KANBAN!$B$10,dados_cronograma!$S296&gt;INDICADORES_KANBAN!$B$10),0.5,IF(dados_cronograma!$O296&gt;INDICADORES_KANBAN!$B$10,0,1))</f>
        <v>1</v>
      </c>
      <c r="AX296" s="41">
        <f t="shared" si="8"/>
        <v>44447</v>
      </c>
      <c r="AY296" s="41">
        <f t="shared" si="9"/>
        <v>44458</v>
      </c>
    </row>
    <row r="297" spans="1:51" ht="30" x14ac:dyDescent="0.25">
      <c r="A297" s="4">
        <v>295</v>
      </c>
      <c r="B297" s="4">
        <v>293</v>
      </c>
      <c r="C297" s="4" t="s">
        <v>458</v>
      </c>
      <c r="D297" s="4" t="s">
        <v>2027</v>
      </c>
      <c r="E297" s="4" t="s">
        <v>242</v>
      </c>
      <c r="F297" s="156">
        <v>1111111</v>
      </c>
      <c r="G297" s="4">
        <v>4</v>
      </c>
      <c r="H297" s="4">
        <v>2</v>
      </c>
      <c r="I297" s="76"/>
      <c r="J297" s="156" t="s">
        <v>57</v>
      </c>
      <c r="K297" s="82">
        <v>1</v>
      </c>
      <c r="L297" s="4"/>
      <c r="M297" s="4">
        <v>994</v>
      </c>
      <c r="N297" s="4" t="s">
        <v>1593</v>
      </c>
      <c r="O297" s="72">
        <v>44451</v>
      </c>
      <c r="P297" s="4" t="s">
        <v>122</v>
      </c>
      <c r="Q297" s="72">
        <v>44451</v>
      </c>
      <c r="R297" s="4" t="s">
        <v>51</v>
      </c>
      <c r="S297" s="72">
        <v>44451</v>
      </c>
      <c r="T297" s="72">
        <v>44451</v>
      </c>
      <c r="U297" s="72">
        <v>44451</v>
      </c>
      <c r="V297" s="72" t="s">
        <v>1590</v>
      </c>
      <c r="W297" s="4">
        <v>3</v>
      </c>
      <c r="X297" s="4">
        <v>0</v>
      </c>
      <c r="Y297" s="4">
        <v>0</v>
      </c>
      <c r="Z297" s="4">
        <v>1</v>
      </c>
      <c r="AA297" s="72">
        <v>44405</v>
      </c>
      <c r="AB297" s="89"/>
      <c r="AC297" s="73" t="s">
        <v>5</v>
      </c>
      <c r="AD297" s="4" t="s">
        <v>122</v>
      </c>
      <c r="AE297" s="40">
        <v>3</v>
      </c>
      <c r="AF297" s="40" t="s">
        <v>1720</v>
      </c>
      <c r="AG297" s="87">
        <v>3</v>
      </c>
      <c r="AH297" s="87" t="s">
        <v>1717</v>
      </c>
      <c r="AI297" s="87" t="s">
        <v>1717</v>
      </c>
      <c r="AJ297" s="87" t="s">
        <v>1717</v>
      </c>
      <c r="AK297" s="87" t="s">
        <v>1717</v>
      </c>
      <c r="AL297" s="87" t="s">
        <v>1717</v>
      </c>
      <c r="AM297" s="87" t="s">
        <v>1717</v>
      </c>
      <c r="AN297" s="87" t="s">
        <v>1717</v>
      </c>
      <c r="AO297" s="87" t="s">
        <v>1717</v>
      </c>
      <c r="AP297" s="87" t="s">
        <v>1717</v>
      </c>
      <c r="AQ297" s="87" t="s">
        <v>1717</v>
      </c>
      <c r="AR297" s="87" t="s">
        <v>1717</v>
      </c>
      <c r="AS297" s="87" t="s">
        <v>1717</v>
      </c>
      <c r="AT297" s="87" t="s">
        <v>1717</v>
      </c>
      <c r="AU297" s="87" t="s">
        <v>1717</v>
      </c>
      <c r="AV297" s="87" t="s">
        <v>1717</v>
      </c>
      <c r="AW297" s="42">
        <f>IF(AND($O297&lt;=INDICADORES_KANBAN!$B$10,dados_cronograma!$S297&gt;INDICADORES_KANBAN!$B$10),0.5,IF(dados_cronograma!$O297&gt;INDICADORES_KANBAN!$B$10,0,1))</f>
        <v>1</v>
      </c>
      <c r="AX297" s="41">
        <f t="shared" si="8"/>
        <v>44451</v>
      </c>
      <c r="AY297" s="41">
        <f t="shared" si="9"/>
        <v>44451</v>
      </c>
    </row>
    <row r="298" spans="1:51" s="8" customFormat="1" ht="30" x14ac:dyDescent="0.25">
      <c r="A298" s="69">
        <v>296</v>
      </c>
      <c r="B298" s="69">
        <v>294</v>
      </c>
      <c r="C298" s="69" t="s">
        <v>459</v>
      </c>
      <c r="D298" s="69" t="s">
        <v>2027</v>
      </c>
      <c r="E298" s="69" t="s">
        <v>242</v>
      </c>
      <c r="F298" s="155">
        <v>1111111</v>
      </c>
      <c r="G298" s="69">
        <v>4</v>
      </c>
      <c r="H298" s="69">
        <v>2</v>
      </c>
      <c r="I298" s="76"/>
      <c r="J298" s="155" t="s">
        <v>52</v>
      </c>
      <c r="K298" s="81">
        <v>1</v>
      </c>
      <c r="L298" s="76"/>
      <c r="M298" s="69">
        <v>994</v>
      </c>
      <c r="N298" s="76" t="s">
        <v>1600</v>
      </c>
      <c r="O298" s="70">
        <v>44447</v>
      </c>
      <c r="P298" s="69" t="s">
        <v>51</v>
      </c>
      <c r="Q298" s="70">
        <v>44447</v>
      </c>
      <c r="R298" s="69" t="s">
        <v>51</v>
      </c>
      <c r="S298" s="70">
        <v>44447</v>
      </c>
      <c r="T298" s="70">
        <v>44446</v>
      </c>
      <c r="U298" s="70">
        <v>44447</v>
      </c>
      <c r="V298" s="69" t="s">
        <v>1590</v>
      </c>
      <c r="W298" s="69">
        <v>3</v>
      </c>
      <c r="X298" s="69">
        <v>0</v>
      </c>
      <c r="Y298" s="69">
        <v>0</v>
      </c>
      <c r="Z298" s="69">
        <v>1</v>
      </c>
      <c r="AA298" s="70">
        <v>44405</v>
      </c>
      <c r="AB298" s="89"/>
      <c r="AC298" s="71">
        <v>44447</v>
      </c>
      <c r="AD298" s="69" t="s">
        <v>51</v>
      </c>
      <c r="AE298" s="40">
        <v>0</v>
      </c>
      <c r="AF298" s="40" t="s">
        <v>1718</v>
      </c>
      <c r="AG298" s="87" t="s">
        <v>1717</v>
      </c>
      <c r="AH298" s="87">
        <v>1</v>
      </c>
      <c r="AI298" s="87">
        <v>1</v>
      </c>
      <c r="AJ298" s="87" t="s">
        <v>1717</v>
      </c>
      <c r="AK298" s="87" t="s">
        <v>1717</v>
      </c>
      <c r="AL298" s="87" t="s">
        <v>1717</v>
      </c>
      <c r="AM298" s="87" t="s">
        <v>1717</v>
      </c>
      <c r="AN298" s="87" t="s">
        <v>1717</v>
      </c>
      <c r="AO298" s="87" t="s">
        <v>1717</v>
      </c>
      <c r="AP298" s="87" t="s">
        <v>1717</v>
      </c>
      <c r="AQ298" s="87" t="s">
        <v>1717</v>
      </c>
      <c r="AR298" s="87" t="s">
        <v>1717</v>
      </c>
      <c r="AS298" s="87" t="s">
        <v>1717</v>
      </c>
      <c r="AT298" s="87" t="s">
        <v>1717</v>
      </c>
      <c r="AU298" s="87" t="s">
        <v>1717</v>
      </c>
      <c r="AV298" s="87" t="s">
        <v>1717</v>
      </c>
      <c r="AW298" s="42">
        <f>IF(AND($O298&lt;=INDICADORES_KANBAN!$B$10,dados_cronograma!$S298&gt;INDICADORES_KANBAN!$B$10),0.5,IF(dados_cronograma!$O298&gt;INDICADORES_KANBAN!$B$10,0,1))</f>
        <v>1</v>
      </c>
      <c r="AX298" s="41">
        <f t="shared" si="8"/>
        <v>44447</v>
      </c>
      <c r="AY298" s="41">
        <f t="shared" si="9"/>
        <v>44447</v>
      </c>
    </row>
    <row r="299" spans="1:51" x14ac:dyDescent="0.25">
      <c r="A299" s="4">
        <v>297</v>
      </c>
      <c r="B299" s="4">
        <v>295</v>
      </c>
      <c r="C299" s="4" t="s">
        <v>460</v>
      </c>
      <c r="D299" s="4" t="s">
        <v>2027</v>
      </c>
      <c r="E299" s="4" t="s">
        <v>242</v>
      </c>
      <c r="F299" s="156">
        <v>1111111</v>
      </c>
      <c r="G299" s="4">
        <v>4</v>
      </c>
      <c r="H299" s="4">
        <v>2</v>
      </c>
      <c r="I299" s="76"/>
      <c r="J299" s="156" t="s">
        <v>54</v>
      </c>
      <c r="K299" s="82">
        <v>1</v>
      </c>
      <c r="L299" s="76" t="s">
        <v>1860</v>
      </c>
      <c r="M299" s="4">
        <v>994</v>
      </c>
      <c r="N299" s="4" t="s">
        <v>2014</v>
      </c>
      <c r="O299" s="72">
        <v>44453</v>
      </c>
      <c r="P299" s="4" t="s">
        <v>1861</v>
      </c>
      <c r="Q299" s="72">
        <v>44458</v>
      </c>
      <c r="R299" s="4" t="s">
        <v>51</v>
      </c>
      <c r="S299" s="72">
        <v>44458</v>
      </c>
      <c r="T299" s="72">
        <v>44446</v>
      </c>
      <c r="U299" s="72">
        <v>44453</v>
      </c>
      <c r="V299" s="72" t="s">
        <v>1590</v>
      </c>
      <c r="W299" s="4">
        <v>3</v>
      </c>
      <c r="X299" s="4">
        <v>0</v>
      </c>
      <c r="Y299" s="4">
        <v>0</v>
      </c>
      <c r="Z299" s="4">
        <v>1</v>
      </c>
      <c r="AA299" s="72">
        <v>44405</v>
      </c>
      <c r="AB299" s="89"/>
      <c r="AC299" s="73" t="s">
        <v>5</v>
      </c>
      <c r="AD299" s="4" t="s">
        <v>1861</v>
      </c>
      <c r="AE299" s="40">
        <v>28</v>
      </c>
      <c r="AF299" s="40" t="s">
        <v>1719</v>
      </c>
      <c r="AG299" s="87" t="s">
        <v>1717</v>
      </c>
      <c r="AH299" s="87" t="s">
        <v>1717</v>
      </c>
      <c r="AI299" s="87" t="s">
        <v>1717</v>
      </c>
      <c r="AJ299" s="87" t="s">
        <v>1717</v>
      </c>
      <c r="AK299" s="87" t="s">
        <v>1717</v>
      </c>
      <c r="AL299" s="87">
        <v>2</v>
      </c>
      <c r="AM299" s="87" t="s">
        <v>1717</v>
      </c>
      <c r="AN299" s="87" t="s">
        <v>1717</v>
      </c>
      <c r="AO299" s="87" t="s">
        <v>1717</v>
      </c>
      <c r="AP299" s="87" t="s">
        <v>1717</v>
      </c>
      <c r="AQ299" s="87" t="s">
        <v>1717</v>
      </c>
      <c r="AR299" s="87" t="s">
        <v>1717</v>
      </c>
      <c r="AS299" s="87" t="s">
        <v>1717</v>
      </c>
      <c r="AT299" s="87" t="s">
        <v>1717</v>
      </c>
      <c r="AU299" s="87" t="s">
        <v>1717</v>
      </c>
      <c r="AV299" s="87" t="s">
        <v>1717</v>
      </c>
      <c r="AW299" s="42">
        <f>IF(AND($O299&lt;=INDICADORES_KANBAN!$B$10,dados_cronograma!$S299&gt;INDICADORES_KANBAN!$B$10),0.5,IF(dados_cronograma!$O299&gt;INDICADORES_KANBAN!$B$10,0,1))</f>
        <v>1</v>
      </c>
      <c r="AX299" s="41">
        <f t="shared" si="8"/>
        <v>44453</v>
      </c>
      <c r="AY299" s="41">
        <f t="shared" si="9"/>
        <v>44458</v>
      </c>
    </row>
    <row r="300" spans="1:51" x14ac:dyDescent="0.25">
      <c r="A300" s="4">
        <v>298</v>
      </c>
      <c r="B300" s="4">
        <v>296</v>
      </c>
      <c r="C300" s="4" t="s">
        <v>1862</v>
      </c>
      <c r="D300" s="4" t="s">
        <v>2027</v>
      </c>
      <c r="E300" s="4" t="s">
        <v>242</v>
      </c>
      <c r="F300" s="156">
        <v>1111111</v>
      </c>
      <c r="G300" s="4">
        <v>4</v>
      </c>
      <c r="H300" s="4">
        <v>2</v>
      </c>
      <c r="I300" s="76"/>
      <c r="J300" s="156" t="s">
        <v>133</v>
      </c>
      <c r="K300" s="82">
        <v>1</v>
      </c>
      <c r="L300" s="76"/>
      <c r="M300" s="4">
        <v>994</v>
      </c>
      <c r="N300" s="4" t="s">
        <v>1626</v>
      </c>
      <c r="O300" s="72">
        <v>44447</v>
      </c>
      <c r="P300" s="4" t="s">
        <v>51</v>
      </c>
      <c r="Q300" s="72">
        <v>44447</v>
      </c>
      <c r="R300" s="4" t="s">
        <v>51</v>
      </c>
      <c r="S300" s="72">
        <v>44447</v>
      </c>
      <c r="T300" s="72">
        <v>44411</v>
      </c>
      <c r="U300" s="72">
        <v>44447</v>
      </c>
      <c r="V300" s="72" t="s">
        <v>1590</v>
      </c>
      <c r="W300" s="4">
        <v>3</v>
      </c>
      <c r="X300" s="4">
        <v>0</v>
      </c>
      <c r="Y300" s="4">
        <v>0</v>
      </c>
      <c r="Z300" s="4">
        <v>1</v>
      </c>
      <c r="AA300" s="72">
        <v>44405</v>
      </c>
      <c r="AB300" s="89"/>
      <c r="AC300" s="73">
        <v>44447</v>
      </c>
      <c r="AD300" s="4" t="s">
        <v>51</v>
      </c>
      <c r="AE300" s="40">
        <v>0</v>
      </c>
      <c r="AF300" s="40" t="s">
        <v>1727</v>
      </c>
      <c r="AG300" s="87" t="s">
        <v>1717</v>
      </c>
      <c r="AH300" s="87" t="s">
        <v>1717</v>
      </c>
      <c r="AI300" s="87" t="s">
        <v>1717</v>
      </c>
      <c r="AJ300" s="87" t="s">
        <v>1717</v>
      </c>
      <c r="AK300" s="87" t="s">
        <v>1717</v>
      </c>
      <c r="AL300" s="87" t="s">
        <v>1717</v>
      </c>
      <c r="AM300" s="87" t="s">
        <v>1717</v>
      </c>
      <c r="AN300" s="87" t="s">
        <v>1717</v>
      </c>
      <c r="AO300" s="87">
        <v>1</v>
      </c>
      <c r="AP300" s="87" t="s">
        <v>1717</v>
      </c>
      <c r="AQ300" s="87" t="s">
        <v>1717</v>
      </c>
      <c r="AR300" s="87" t="s">
        <v>1717</v>
      </c>
      <c r="AS300" s="87" t="s">
        <v>1717</v>
      </c>
      <c r="AT300" s="87" t="s">
        <v>1717</v>
      </c>
      <c r="AU300" s="87" t="s">
        <v>1717</v>
      </c>
      <c r="AV300" s="87" t="s">
        <v>1717</v>
      </c>
      <c r="AW300" s="42">
        <f>IF(AND($O300&lt;=INDICADORES_KANBAN!$B$10,dados_cronograma!$S300&gt;INDICADORES_KANBAN!$B$10),0.5,IF(dados_cronograma!$O300&gt;INDICADORES_KANBAN!$B$10,0,1))</f>
        <v>1</v>
      </c>
      <c r="AX300" s="41">
        <f t="shared" si="8"/>
        <v>44447</v>
      </c>
      <c r="AY300" s="41">
        <f t="shared" si="9"/>
        <v>44447</v>
      </c>
    </row>
    <row r="301" spans="1:51" ht="30" x14ac:dyDescent="0.25">
      <c r="A301" s="4">
        <v>299</v>
      </c>
      <c r="B301" s="4">
        <v>297</v>
      </c>
      <c r="C301" s="4" t="s">
        <v>461</v>
      </c>
      <c r="D301" s="4" t="s">
        <v>2027</v>
      </c>
      <c r="E301" s="4" t="s">
        <v>468</v>
      </c>
      <c r="F301" s="156">
        <v>1111111</v>
      </c>
      <c r="G301" s="4">
        <v>26</v>
      </c>
      <c r="H301" s="4">
        <v>1</v>
      </c>
      <c r="I301" s="76"/>
      <c r="J301" s="156" t="s">
        <v>1998</v>
      </c>
      <c r="K301" s="82">
        <v>1</v>
      </c>
      <c r="L301" s="4"/>
      <c r="M301" s="4">
        <v>994</v>
      </c>
      <c r="N301" s="4"/>
      <c r="O301" s="72">
        <v>44450</v>
      </c>
      <c r="P301" s="4" t="s">
        <v>1782</v>
      </c>
      <c r="Q301" s="72">
        <v>44450</v>
      </c>
      <c r="R301" s="4" t="s">
        <v>51</v>
      </c>
      <c r="S301" s="72">
        <v>44455</v>
      </c>
      <c r="T301" s="72">
        <v>44451</v>
      </c>
      <c r="U301" s="72" t="s">
        <v>5</v>
      </c>
      <c r="V301" s="72" t="s">
        <v>1590</v>
      </c>
      <c r="W301" s="4">
        <v>2</v>
      </c>
      <c r="X301" s="4">
        <v>0</v>
      </c>
      <c r="Y301" s="4">
        <v>0</v>
      </c>
      <c r="Z301" s="4">
        <v>2</v>
      </c>
      <c r="AA301" s="72">
        <v>44405</v>
      </c>
      <c r="AB301" s="89"/>
      <c r="AC301" s="73" t="s">
        <v>5</v>
      </c>
      <c r="AD301" s="4" t="s">
        <v>1782</v>
      </c>
      <c r="AE301" s="40">
        <v>52</v>
      </c>
      <c r="AF301" s="40" t="s">
        <v>1717</v>
      </c>
      <c r="AG301" s="87" t="s">
        <v>1717</v>
      </c>
      <c r="AH301" s="87" t="s">
        <v>1717</v>
      </c>
      <c r="AI301" s="87" t="s">
        <v>1717</v>
      </c>
      <c r="AJ301" s="87" t="s">
        <v>1717</v>
      </c>
      <c r="AK301" s="87" t="s">
        <v>1717</v>
      </c>
      <c r="AL301" s="87" t="s">
        <v>1717</v>
      </c>
      <c r="AM301" s="87" t="s">
        <v>1717</v>
      </c>
      <c r="AN301" s="87" t="s">
        <v>1717</v>
      </c>
      <c r="AO301" s="87" t="s">
        <v>1717</v>
      </c>
      <c r="AP301" s="87" t="s">
        <v>1717</v>
      </c>
      <c r="AQ301" s="87" t="s">
        <v>1717</v>
      </c>
      <c r="AR301" s="87" t="s">
        <v>1717</v>
      </c>
      <c r="AS301" s="87" t="s">
        <v>1717</v>
      </c>
      <c r="AT301" s="87" t="s">
        <v>1717</v>
      </c>
      <c r="AU301" s="87" t="s">
        <v>1717</v>
      </c>
      <c r="AV301" s="87" t="s">
        <v>1717</v>
      </c>
      <c r="AW301" s="42">
        <f>IF(AND($O301&lt;=INDICADORES_KANBAN!$B$10,dados_cronograma!$S301&gt;INDICADORES_KANBAN!$B$10),0.5,IF(dados_cronograma!$O301&gt;INDICADORES_KANBAN!$B$10,0,1))</f>
        <v>1</v>
      </c>
      <c r="AX301" s="41">
        <f t="shared" si="8"/>
        <v>44450</v>
      </c>
      <c r="AY301" s="41">
        <f t="shared" si="9"/>
        <v>44455</v>
      </c>
    </row>
    <row r="302" spans="1:51" s="8" customFormat="1" ht="30" x14ac:dyDescent="0.25">
      <c r="A302" s="69">
        <v>300</v>
      </c>
      <c r="B302" s="69">
        <v>298</v>
      </c>
      <c r="C302" s="69" t="s">
        <v>462</v>
      </c>
      <c r="D302" s="69" t="s">
        <v>2027</v>
      </c>
      <c r="E302" s="69" t="s">
        <v>468</v>
      </c>
      <c r="F302" s="155">
        <v>1111111</v>
      </c>
      <c r="G302" s="69">
        <v>26</v>
      </c>
      <c r="H302" s="69">
        <v>1</v>
      </c>
      <c r="I302" s="76"/>
      <c r="J302" s="155" t="s">
        <v>57</v>
      </c>
      <c r="K302" s="81">
        <v>1</v>
      </c>
      <c r="L302" s="76"/>
      <c r="M302" s="69">
        <v>994</v>
      </c>
      <c r="N302" s="76" t="s">
        <v>1593</v>
      </c>
      <c r="O302" s="70">
        <v>44450</v>
      </c>
      <c r="P302" s="69" t="s">
        <v>51</v>
      </c>
      <c r="Q302" s="70">
        <v>44450</v>
      </c>
      <c r="R302" s="69" t="s">
        <v>51</v>
      </c>
      <c r="S302" s="70">
        <v>44450</v>
      </c>
      <c r="T302" s="70">
        <v>44451</v>
      </c>
      <c r="U302" s="70">
        <v>44450</v>
      </c>
      <c r="V302" s="69" t="s">
        <v>1590</v>
      </c>
      <c r="W302" s="69">
        <v>3</v>
      </c>
      <c r="X302" s="69">
        <v>0</v>
      </c>
      <c r="Y302" s="69">
        <v>0</v>
      </c>
      <c r="Z302" s="69">
        <v>1</v>
      </c>
      <c r="AA302" s="70">
        <v>44405</v>
      </c>
      <c r="AB302" s="89"/>
      <c r="AC302" s="71">
        <v>44450</v>
      </c>
      <c r="AD302" s="69" t="s">
        <v>51</v>
      </c>
      <c r="AE302" s="40">
        <v>0</v>
      </c>
      <c r="AF302" s="40" t="s">
        <v>1720</v>
      </c>
      <c r="AG302" s="87">
        <v>3</v>
      </c>
      <c r="AH302" s="87" t="s">
        <v>1717</v>
      </c>
      <c r="AI302" s="87" t="s">
        <v>1717</v>
      </c>
      <c r="AJ302" s="87" t="s">
        <v>1717</v>
      </c>
      <c r="AK302" s="87" t="s">
        <v>1717</v>
      </c>
      <c r="AL302" s="87" t="s">
        <v>1717</v>
      </c>
      <c r="AM302" s="87" t="s">
        <v>1717</v>
      </c>
      <c r="AN302" s="87" t="s">
        <v>1717</v>
      </c>
      <c r="AO302" s="87" t="s">
        <v>1717</v>
      </c>
      <c r="AP302" s="87" t="s">
        <v>1717</v>
      </c>
      <c r="AQ302" s="87" t="s">
        <v>1717</v>
      </c>
      <c r="AR302" s="87" t="s">
        <v>1717</v>
      </c>
      <c r="AS302" s="87" t="s">
        <v>1717</v>
      </c>
      <c r="AT302" s="87" t="s">
        <v>1717</v>
      </c>
      <c r="AU302" s="87" t="s">
        <v>1717</v>
      </c>
      <c r="AV302" s="87" t="s">
        <v>1717</v>
      </c>
      <c r="AW302" s="42">
        <f>IF(AND($O302&lt;=INDICADORES_KANBAN!$B$10,dados_cronograma!$S302&gt;INDICADORES_KANBAN!$B$10),0.5,IF(dados_cronograma!$O302&gt;INDICADORES_KANBAN!$B$10,0,1))</f>
        <v>1</v>
      </c>
      <c r="AX302" s="41">
        <f t="shared" si="8"/>
        <v>44450</v>
      </c>
      <c r="AY302" s="41">
        <f t="shared" si="9"/>
        <v>44450</v>
      </c>
    </row>
    <row r="303" spans="1:51" x14ac:dyDescent="0.25">
      <c r="A303" s="4">
        <v>301</v>
      </c>
      <c r="B303" s="4">
        <v>299</v>
      </c>
      <c r="C303" s="4" t="s">
        <v>463</v>
      </c>
      <c r="D303" s="4" t="s">
        <v>2027</v>
      </c>
      <c r="E303" s="4" t="s">
        <v>468</v>
      </c>
      <c r="F303" s="156">
        <v>1111111</v>
      </c>
      <c r="G303" s="4">
        <v>26</v>
      </c>
      <c r="H303" s="4">
        <v>1</v>
      </c>
      <c r="I303" s="76"/>
      <c r="J303" s="156" t="s">
        <v>133</v>
      </c>
      <c r="K303" s="82">
        <v>1</v>
      </c>
      <c r="L303" s="76">
        <v>300</v>
      </c>
      <c r="M303" s="4">
        <v>994</v>
      </c>
      <c r="N303" s="4" t="s">
        <v>2010</v>
      </c>
      <c r="O303" s="72">
        <v>44453</v>
      </c>
      <c r="P303" s="4" t="s">
        <v>55</v>
      </c>
      <c r="Q303" s="72">
        <v>44455</v>
      </c>
      <c r="R303" s="4" t="s">
        <v>51</v>
      </c>
      <c r="S303" s="72">
        <v>44455</v>
      </c>
      <c r="T303" s="72">
        <v>44410</v>
      </c>
      <c r="U303" s="72">
        <v>44452</v>
      </c>
      <c r="V303" s="72" t="s">
        <v>1590</v>
      </c>
      <c r="W303" s="4">
        <v>3</v>
      </c>
      <c r="X303" s="4">
        <v>0</v>
      </c>
      <c r="Y303" s="4">
        <v>0</v>
      </c>
      <c r="Z303" s="4">
        <v>1</v>
      </c>
      <c r="AA303" s="72">
        <v>44405</v>
      </c>
      <c r="AB303" s="89"/>
      <c r="AC303" s="73" t="s">
        <v>5</v>
      </c>
      <c r="AD303" s="4" t="s">
        <v>55</v>
      </c>
      <c r="AE303" s="40">
        <v>7</v>
      </c>
      <c r="AF303" s="40" t="s">
        <v>1727</v>
      </c>
      <c r="AG303" s="87" t="s">
        <v>1717</v>
      </c>
      <c r="AH303" s="87" t="s">
        <v>1717</v>
      </c>
      <c r="AI303" s="87" t="s">
        <v>1717</v>
      </c>
      <c r="AJ303" s="87" t="s">
        <v>1717</v>
      </c>
      <c r="AK303" s="87" t="s">
        <v>1717</v>
      </c>
      <c r="AL303" s="87">
        <v>1</v>
      </c>
      <c r="AM303" s="87" t="s">
        <v>1717</v>
      </c>
      <c r="AN303" s="87" t="s">
        <v>1717</v>
      </c>
      <c r="AO303" s="87" t="s">
        <v>1717</v>
      </c>
      <c r="AP303" s="87" t="s">
        <v>1717</v>
      </c>
      <c r="AQ303" s="87" t="s">
        <v>1717</v>
      </c>
      <c r="AR303" s="87" t="s">
        <v>1717</v>
      </c>
      <c r="AS303" s="87" t="s">
        <v>1717</v>
      </c>
      <c r="AT303" s="87" t="s">
        <v>1717</v>
      </c>
      <c r="AU303" s="87" t="s">
        <v>1717</v>
      </c>
      <c r="AV303" s="87" t="s">
        <v>1717</v>
      </c>
      <c r="AW303" s="42">
        <f>IF(AND($O303&lt;=INDICADORES_KANBAN!$B$10,dados_cronograma!$S303&gt;INDICADORES_KANBAN!$B$10),0.5,IF(dados_cronograma!$O303&gt;INDICADORES_KANBAN!$B$10,0,1))</f>
        <v>1</v>
      </c>
      <c r="AX303" s="41">
        <f t="shared" si="8"/>
        <v>44453</v>
      </c>
      <c r="AY303" s="41">
        <f t="shared" si="9"/>
        <v>44455</v>
      </c>
    </row>
    <row r="304" spans="1:51" ht="30" x14ac:dyDescent="0.25">
      <c r="A304" s="4">
        <v>302</v>
      </c>
      <c r="B304" s="4">
        <v>336</v>
      </c>
      <c r="C304" s="4" t="s">
        <v>464</v>
      </c>
      <c r="D304" s="4" t="s">
        <v>2027</v>
      </c>
      <c r="E304" s="4" t="s">
        <v>207</v>
      </c>
      <c r="F304" s="156">
        <v>1111111</v>
      </c>
      <c r="G304" s="4">
        <v>14</v>
      </c>
      <c r="H304" s="4">
        <v>15</v>
      </c>
      <c r="I304" s="76"/>
      <c r="J304" s="156" t="s">
        <v>1998</v>
      </c>
      <c r="K304" s="82">
        <v>0.95</v>
      </c>
      <c r="L304" s="76"/>
      <c r="M304" s="4">
        <v>998</v>
      </c>
      <c r="N304" s="4"/>
      <c r="O304" s="72">
        <v>44421</v>
      </c>
      <c r="P304" s="4" t="s">
        <v>1863</v>
      </c>
      <c r="Q304" s="72">
        <v>44422</v>
      </c>
      <c r="R304" s="4" t="s">
        <v>1864</v>
      </c>
      <c r="S304" s="72">
        <v>44461</v>
      </c>
      <c r="T304" s="72">
        <v>44465</v>
      </c>
      <c r="U304" s="72" t="s">
        <v>5</v>
      </c>
      <c r="V304" s="72" t="s">
        <v>1590</v>
      </c>
      <c r="W304" s="4">
        <v>2</v>
      </c>
      <c r="X304" s="4">
        <v>0</v>
      </c>
      <c r="Y304" s="4">
        <v>1</v>
      </c>
      <c r="Z304" s="4">
        <v>2</v>
      </c>
      <c r="AA304" s="72">
        <v>44405</v>
      </c>
      <c r="AB304" s="89"/>
      <c r="AC304" s="74" t="s">
        <v>5</v>
      </c>
      <c r="AD304" s="4" t="s">
        <v>1865</v>
      </c>
      <c r="AE304" s="40">
        <v>410</v>
      </c>
      <c r="AF304" s="40" t="s">
        <v>1717</v>
      </c>
      <c r="AG304" s="87" t="s">
        <v>1717</v>
      </c>
      <c r="AH304" s="87" t="s">
        <v>1717</v>
      </c>
      <c r="AI304" s="87" t="s">
        <v>1717</v>
      </c>
      <c r="AJ304" s="87" t="s">
        <v>1717</v>
      </c>
      <c r="AK304" s="87" t="s">
        <v>1717</v>
      </c>
      <c r="AL304" s="87" t="s">
        <v>1717</v>
      </c>
      <c r="AM304" s="87" t="s">
        <v>1717</v>
      </c>
      <c r="AN304" s="87" t="s">
        <v>1717</v>
      </c>
      <c r="AO304" s="87" t="s">
        <v>1717</v>
      </c>
      <c r="AP304" s="87" t="s">
        <v>1717</v>
      </c>
      <c r="AQ304" s="87" t="s">
        <v>1717</v>
      </c>
      <c r="AR304" s="87" t="s">
        <v>1717</v>
      </c>
      <c r="AS304" s="87" t="s">
        <v>1717</v>
      </c>
      <c r="AT304" s="87" t="s">
        <v>1717</v>
      </c>
      <c r="AU304" s="87" t="s">
        <v>1717</v>
      </c>
      <c r="AV304" s="87" t="s">
        <v>1717</v>
      </c>
      <c r="AW304" s="42">
        <f>IF(AND($O304&lt;=INDICADORES_KANBAN!$B$10,dados_cronograma!$S304&gt;INDICADORES_KANBAN!$B$10),0.5,IF(dados_cronograma!$O304&gt;INDICADORES_KANBAN!$B$10,0,1))</f>
        <v>0.5</v>
      </c>
      <c r="AX304" s="41">
        <f t="shared" si="8"/>
        <v>44421</v>
      </c>
      <c r="AY304" s="41">
        <f t="shared" si="9"/>
        <v>44461</v>
      </c>
    </row>
    <row r="305" spans="1:51" ht="30" x14ac:dyDescent="0.25">
      <c r="A305" s="4">
        <v>303</v>
      </c>
      <c r="B305" s="4">
        <v>335</v>
      </c>
      <c r="C305" s="4" t="s">
        <v>465</v>
      </c>
      <c r="D305" s="4" t="s">
        <v>2027</v>
      </c>
      <c r="E305" s="4" t="s">
        <v>207</v>
      </c>
      <c r="F305" s="156">
        <v>1111111</v>
      </c>
      <c r="G305" s="4">
        <v>14</v>
      </c>
      <c r="H305" s="4">
        <v>15</v>
      </c>
      <c r="I305" s="76"/>
      <c r="J305" s="156" t="s">
        <v>57</v>
      </c>
      <c r="K305" s="82">
        <v>1</v>
      </c>
      <c r="L305" s="4"/>
      <c r="M305" s="4">
        <v>998</v>
      </c>
      <c r="N305" s="4" t="s">
        <v>1593</v>
      </c>
      <c r="O305" s="72">
        <v>44421</v>
      </c>
      <c r="P305" s="4" t="s">
        <v>60</v>
      </c>
      <c r="Q305" s="72">
        <v>44422</v>
      </c>
      <c r="R305" s="4" t="s">
        <v>51</v>
      </c>
      <c r="S305" s="72">
        <v>44422</v>
      </c>
      <c r="T305" s="72">
        <v>44453</v>
      </c>
      <c r="U305" s="72">
        <v>44421</v>
      </c>
      <c r="V305" s="72" t="s">
        <v>1590</v>
      </c>
      <c r="W305" s="4">
        <v>3</v>
      </c>
      <c r="X305" s="4">
        <v>0</v>
      </c>
      <c r="Y305" s="4">
        <v>0</v>
      </c>
      <c r="Z305" s="4">
        <v>1</v>
      </c>
      <c r="AA305" s="72">
        <v>44405</v>
      </c>
      <c r="AB305" s="89"/>
      <c r="AC305" s="73" t="s">
        <v>5</v>
      </c>
      <c r="AD305" s="4" t="s">
        <v>60</v>
      </c>
      <c r="AE305" s="40">
        <v>20</v>
      </c>
      <c r="AF305" s="40" t="s">
        <v>1720</v>
      </c>
      <c r="AG305" s="87">
        <v>3</v>
      </c>
      <c r="AH305" s="87" t="s">
        <v>1717</v>
      </c>
      <c r="AI305" s="87" t="s">
        <v>1717</v>
      </c>
      <c r="AJ305" s="87" t="s">
        <v>1717</v>
      </c>
      <c r="AK305" s="87" t="s">
        <v>1717</v>
      </c>
      <c r="AL305" s="87" t="s">
        <v>1717</v>
      </c>
      <c r="AM305" s="87" t="s">
        <v>1717</v>
      </c>
      <c r="AN305" s="87" t="s">
        <v>1717</v>
      </c>
      <c r="AO305" s="87" t="s">
        <v>1717</v>
      </c>
      <c r="AP305" s="87" t="s">
        <v>1717</v>
      </c>
      <c r="AQ305" s="87" t="s">
        <v>1717</v>
      </c>
      <c r="AR305" s="87" t="s">
        <v>1717</v>
      </c>
      <c r="AS305" s="87" t="s">
        <v>1717</v>
      </c>
      <c r="AT305" s="87" t="s">
        <v>1717</v>
      </c>
      <c r="AU305" s="87" t="s">
        <v>1717</v>
      </c>
      <c r="AV305" s="87" t="s">
        <v>1717</v>
      </c>
      <c r="AW305" s="42">
        <f>IF(AND($O305&lt;=INDICADORES_KANBAN!$B$10,dados_cronograma!$S305&gt;INDICADORES_KANBAN!$B$10),0.5,IF(dados_cronograma!$O305&gt;INDICADORES_KANBAN!$B$10,0,1))</f>
        <v>1</v>
      </c>
      <c r="AX305" s="41">
        <f t="shared" si="8"/>
        <v>44421</v>
      </c>
      <c r="AY305" s="41">
        <f t="shared" si="9"/>
        <v>44422</v>
      </c>
    </row>
    <row r="306" spans="1:51" ht="30" x14ac:dyDescent="0.25">
      <c r="A306" s="4">
        <v>304</v>
      </c>
      <c r="B306" s="4">
        <v>334</v>
      </c>
      <c r="C306" s="4" t="s">
        <v>466</v>
      </c>
      <c r="D306" s="4" t="s">
        <v>2027</v>
      </c>
      <c r="E306" s="4" t="s">
        <v>207</v>
      </c>
      <c r="F306" s="156">
        <v>1111111</v>
      </c>
      <c r="G306" s="4">
        <v>14</v>
      </c>
      <c r="H306" s="4">
        <v>15</v>
      </c>
      <c r="I306" s="76"/>
      <c r="J306" s="156" t="s">
        <v>52</v>
      </c>
      <c r="K306" s="82">
        <v>1</v>
      </c>
      <c r="L306" s="4"/>
      <c r="M306" s="4">
        <v>998</v>
      </c>
      <c r="N306" s="4" t="s">
        <v>1601</v>
      </c>
      <c r="O306" s="72">
        <v>44425</v>
      </c>
      <c r="P306" s="4" t="s">
        <v>73</v>
      </c>
      <c r="Q306" s="72">
        <v>44452</v>
      </c>
      <c r="R306" s="4" t="s">
        <v>51</v>
      </c>
      <c r="S306" s="72">
        <v>44452</v>
      </c>
      <c r="T306" s="72">
        <v>44460</v>
      </c>
      <c r="U306" s="72">
        <v>44425</v>
      </c>
      <c r="V306" s="72" t="s">
        <v>1590</v>
      </c>
      <c r="W306" s="4">
        <v>3</v>
      </c>
      <c r="X306" s="4">
        <v>0</v>
      </c>
      <c r="Y306" s="4">
        <v>0</v>
      </c>
      <c r="Z306" s="4">
        <v>1</v>
      </c>
      <c r="AA306" s="72">
        <v>44405</v>
      </c>
      <c r="AB306" s="89"/>
      <c r="AC306" s="74" t="s">
        <v>5</v>
      </c>
      <c r="AD306" s="4" t="s">
        <v>73</v>
      </c>
      <c r="AE306" s="40">
        <v>74</v>
      </c>
      <c r="AF306" s="40" t="s">
        <v>1718</v>
      </c>
      <c r="AG306" s="87" t="s">
        <v>1717</v>
      </c>
      <c r="AH306" s="87">
        <v>1</v>
      </c>
      <c r="AI306" s="87">
        <v>1</v>
      </c>
      <c r="AJ306" s="87">
        <v>1</v>
      </c>
      <c r="AK306" s="87" t="s">
        <v>1717</v>
      </c>
      <c r="AL306" s="87" t="s">
        <v>1717</v>
      </c>
      <c r="AM306" s="87" t="s">
        <v>1717</v>
      </c>
      <c r="AN306" s="87" t="s">
        <v>1717</v>
      </c>
      <c r="AO306" s="87" t="s">
        <v>1717</v>
      </c>
      <c r="AP306" s="87" t="s">
        <v>1717</v>
      </c>
      <c r="AQ306" s="87" t="s">
        <v>1717</v>
      </c>
      <c r="AR306" s="87" t="s">
        <v>1717</v>
      </c>
      <c r="AS306" s="87" t="s">
        <v>1717</v>
      </c>
      <c r="AT306" s="87" t="s">
        <v>1717</v>
      </c>
      <c r="AU306" s="87" t="s">
        <v>1717</v>
      </c>
      <c r="AV306" s="87" t="s">
        <v>1717</v>
      </c>
      <c r="AW306" s="42">
        <f>IF(AND($O306&lt;=INDICADORES_KANBAN!$B$10,dados_cronograma!$S306&gt;INDICADORES_KANBAN!$B$10),0.5,IF(dados_cronograma!$O306&gt;INDICADORES_KANBAN!$B$10,0,1))</f>
        <v>1</v>
      </c>
      <c r="AX306" s="41">
        <f t="shared" si="8"/>
        <v>44425</v>
      </c>
      <c r="AY306" s="41">
        <f t="shared" si="9"/>
        <v>44452</v>
      </c>
    </row>
    <row r="307" spans="1:51" s="8" customFormat="1" ht="30" x14ac:dyDescent="0.25">
      <c r="A307" s="69">
        <v>305</v>
      </c>
      <c r="B307" s="69">
        <v>333</v>
      </c>
      <c r="C307" s="69" t="s">
        <v>1866</v>
      </c>
      <c r="D307" s="69" t="s">
        <v>2027</v>
      </c>
      <c r="E307" s="69" t="s">
        <v>207</v>
      </c>
      <c r="F307" s="155">
        <v>1111111</v>
      </c>
      <c r="G307" s="69">
        <v>14</v>
      </c>
      <c r="H307" s="69">
        <v>15</v>
      </c>
      <c r="I307" s="76"/>
      <c r="J307" s="155" t="s">
        <v>80</v>
      </c>
      <c r="K307" s="81">
        <v>0.89</v>
      </c>
      <c r="L307" s="76"/>
      <c r="M307" s="69">
        <v>998</v>
      </c>
      <c r="N307" s="76" t="s">
        <v>1838</v>
      </c>
      <c r="O307" s="70">
        <v>44444</v>
      </c>
      <c r="P307" s="69" t="s">
        <v>105</v>
      </c>
      <c r="Q307" s="70">
        <v>44461</v>
      </c>
      <c r="R307" s="69" t="s">
        <v>61</v>
      </c>
      <c r="S307" s="70">
        <v>44461</v>
      </c>
      <c r="T307" s="70">
        <v>44465</v>
      </c>
      <c r="U307" s="70">
        <v>44443</v>
      </c>
      <c r="V307" s="69" t="s">
        <v>1590</v>
      </c>
      <c r="W307" s="69">
        <v>3</v>
      </c>
      <c r="X307" s="69">
        <v>0</v>
      </c>
      <c r="Y307" s="69">
        <v>1</v>
      </c>
      <c r="Z307" s="69">
        <v>0</v>
      </c>
      <c r="AA307" s="70">
        <v>44405</v>
      </c>
      <c r="AB307" s="89"/>
      <c r="AC307" s="71" t="s">
        <v>5</v>
      </c>
      <c r="AD307" s="69" t="s">
        <v>1867</v>
      </c>
      <c r="AE307" s="40">
        <v>95</v>
      </c>
      <c r="AF307" s="40" t="s">
        <v>1719</v>
      </c>
      <c r="AG307" s="87" t="s">
        <v>1717</v>
      </c>
      <c r="AH307" s="87">
        <v>2</v>
      </c>
      <c r="AI307" s="87" t="s">
        <v>1717</v>
      </c>
      <c r="AJ307" s="87">
        <v>1</v>
      </c>
      <c r="AK307" s="87" t="s">
        <v>1717</v>
      </c>
      <c r="AL307" s="87" t="s">
        <v>1717</v>
      </c>
      <c r="AM307" s="87" t="s">
        <v>1717</v>
      </c>
      <c r="AN307" s="87" t="s">
        <v>1717</v>
      </c>
      <c r="AO307" s="87" t="s">
        <v>1717</v>
      </c>
      <c r="AP307" s="87" t="s">
        <v>1717</v>
      </c>
      <c r="AQ307" s="87" t="s">
        <v>1717</v>
      </c>
      <c r="AR307" s="87" t="s">
        <v>1717</v>
      </c>
      <c r="AS307" s="87" t="s">
        <v>1717</v>
      </c>
      <c r="AT307" s="87" t="s">
        <v>1717</v>
      </c>
      <c r="AU307" s="87" t="s">
        <v>1717</v>
      </c>
      <c r="AV307" s="87" t="s">
        <v>1717</v>
      </c>
      <c r="AW307" s="42">
        <f>IF(AND($O307&lt;=INDICADORES_KANBAN!$B$10,dados_cronograma!$S307&gt;INDICADORES_KANBAN!$B$10),0.5,IF(dados_cronograma!$O307&gt;INDICADORES_KANBAN!$B$10,0,1))</f>
        <v>0.5</v>
      </c>
      <c r="AX307" s="41">
        <f t="shared" si="8"/>
        <v>44444</v>
      </c>
      <c r="AY307" s="41">
        <f t="shared" si="9"/>
        <v>44461</v>
      </c>
    </row>
    <row r="308" spans="1:51" ht="30" x14ac:dyDescent="0.25">
      <c r="A308" s="4">
        <v>306</v>
      </c>
      <c r="B308" s="4">
        <v>369</v>
      </c>
      <c r="C308" s="4" t="s">
        <v>467</v>
      </c>
      <c r="D308" s="4" t="s">
        <v>2027</v>
      </c>
      <c r="E308" s="4" t="s">
        <v>281</v>
      </c>
      <c r="F308" s="156">
        <v>1111111</v>
      </c>
      <c r="G308" s="4">
        <v>3</v>
      </c>
      <c r="H308" s="4">
        <v>13</v>
      </c>
      <c r="I308" s="76"/>
      <c r="J308" s="156" t="s">
        <v>1998</v>
      </c>
      <c r="K308" s="82">
        <v>1</v>
      </c>
      <c r="L308" s="76"/>
      <c r="M308" s="4">
        <v>999</v>
      </c>
      <c r="N308" s="4"/>
      <c r="O308" s="72">
        <v>44409</v>
      </c>
      <c r="P308" s="4" t="s">
        <v>60</v>
      </c>
      <c r="Q308" s="72">
        <v>44409</v>
      </c>
      <c r="R308" s="4" t="s">
        <v>51</v>
      </c>
      <c r="S308" s="72">
        <v>44410</v>
      </c>
      <c r="T308" s="72">
        <v>44410</v>
      </c>
      <c r="U308" s="72" t="s">
        <v>5</v>
      </c>
      <c r="V308" s="72" t="s">
        <v>1590</v>
      </c>
      <c r="W308" s="4">
        <v>2</v>
      </c>
      <c r="X308" s="4">
        <v>0</v>
      </c>
      <c r="Y308" s="4">
        <v>0</v>
      </c>
      <c r="Z308" s="4">
        <v>2</v>
      </c>
      <c r="AA308" s="72">
        <v>44412</v>
      </c>
      <c r="AB308" s="89"/>
      <c r="AC308" s="73" t="s">
        <v>5</v>
      </c>
      <c r="AD308" s="4" t="s">
        <v>60</v>
      </c>
      <c r="AE308" s="40">
        <v>20</v>
      </c>
      <c r="AF308" s="40" t="s">
        <v>1717</v>
      </c>
      <c r="AG308" s="87" t="s">
        <v>1717</v>
      </c>
      <c r="AH308" s="87" t="s">
        <v>1717</v>
      </c>
      <c r="AI308" s="87" t="s">
        <v>1717</v>
      </c>
      <c r="AJ308" s="87" t="s">
        <v>1717</v>
      </c>
      <c r="AK308" s="87" t="s">
        <v>1717</v>
      </c>
      <c r="AL308" s="87" t="s">
        <v>1717</v>
      </c>
      <c r="AM308" s="87" t="s">
        <v>1717</v>
      </c>
      <c r="AN308" s="87" t="s">
        <v>1717</v>
      </c>
      <c r="AO308" s="87" t="s">
        <v>1717</v>
      </c>
      <c r="AP308" s="87" t="s">
        <v>1717</v>
      </c>
      <c r="AQ308" s="87" t="s">
        <v>1717</v>
      </c>
      <c r="AR308" s="87" t="s">
        <v>1717</v>
      </c>
      <c r="AS308" s="87" t="s">
        <v>1717</v>
      </c>
      <c r="AT308" s="87" t="s">
        <v>1717</v>
      </c>
      <c r="AU308" s="87" t="s">
        <v>1717</v>
      </c>
      <c r="AV308" s="87" t="s">
        <v>1717</v>
      </c>
      <c r="AW308" s="42">
        <f>IF(AND($O308&lt;=INDICADORES_KANBAN!$B$10,dados_cronograma!$S308&gt;INDICADORES_KANBAN!$B$10),0.5,IF(dados_cronograma!$O308&gt;INDICADORES_KANBAN!$B$10,0,1))</f>
        <v>1</v>
      </c>
      <c r="AX308" s="41">
        <f t="shared" si="8"/>
        <v>44409</v>
      </c>
      <c r="AY308" s="41">
        <f t="shared" si="9"/>
        <v>44410</v>
      </c>
    </row>
    <row r="309" spans="1:51" ht="30" x14ac:dyDescent="0.25">
      <c r="A309" s="4">
        <v>307</v>
      </c>
      <c r="B309" s="4">
        <v>368</v>
      </c>
      <c r="C309" s="4" t="s">
        <v>469</v>
      </c>
      <c r="D309" s="4" t="s">
        <v>2027</v>
      </c>
      <c r="E309" s="4" t="s">
        <v>281</v>
      </c>
      <c r="F309" s="156">
        <v>1111111</v>
      </c>
      <c r="G309" s="4">
        <v>3</v>
      </c>
      <c r="H309" s="4">
        <v>13</v>
      </c>
      <c r="I309" s="76"/>
      <c r="J309" s="156" t="s">
        <v>57</v>
      </c>
      <c r="K309" s="82">
        <v>1</v>
      </c>
      <c r="L309" s="4"/>
      <c r="M309" s="4">
        <v>999</v>
      </c>
      <c r="N309" s="4" t="s">
        <v>1593</v>
      </c>
      <c r="O309" s="72">
        <v>44409</v>
      </c>
      <c r="P309" s="4" t="s">
        <v>61</v>
      </c>
      <c r="Q309" s="72">
        <v>44409</v>
      </c>
      <c r="R309" s="4" t="s">
        <v>51</v>
      </c>
      <c r="S309" s="72">
        <v>44409</v>
      </c>
      <c r="T309" s="72">
        <v>44409</v>
      </c>
      <c r="U309" s="72">
        <v>44409</v>
      </c>
      <c r="V309" s="72" t="s">
        <v>1590</v>
      </c>
      <c r="W309" s="4">
        <v>3</v>
      </c>
      <c r="X309" s="4">
        <v>0</v>
      </c>
      <c r="Y309" s="4">
        <v>0</v>
      </c>
      <c r="Z309" s="4">
        <v>1</v>
      </c>
      <c r="AA309" s="72">
        <v>44412</v>
      </c>
      <c r="AB309" s="89"/>
      <c r="AC309" s="73" t="s">
        <v>5</v>
      </c>
      <c r="AD309" s="4" t="s">
        <v>61</v>
      </c>
      <c r="AE309" s="40">
        <v>10</v>
      </c>
      <c r="AF309" s="40" t="s">
        <v>1720</v>
      </c>
      <c r="AG309" s="87">
        <v>3</v>
      </c>
      <c r="AH309" s="87" t="s">
        <v>1717</v>
      </c>
      <c r="AI309" s="87" t="s">
        <v>1717</v>
      </c>
      <c r="AJ309" s="87" t="s">
        <v>1717</v>
      </c>
      <c r="AK309" s="87" t="s">
        <v>1717</v>
      </c>
      <c r="AL309" s="87" t="s">
        <v>1717</v>
      </c>
      <c r="AM309" s="87" t="s">
        <v>1717</v>
      </c>
      <c r="AN309" s="87" t="s">
        <v>1717</v>
      </c>
      <c r="AO309" s="87" t="s">
        <v>1717</v>
      </c>
      <c r="AP309" s="87" t="s">
        <v>1717</v>
      </c>
      <c r="AQ309" s="87" t="s">
        <v>1717</v>
      </c>
      <c r="AR309" s="87" t="s">
        <v>1717</v>
      </c>
      <c r="AS309" s="87" t="s">
        <v>1717</v>
      </c>
      <c r="AT309" s="87" t="s">
        <v>1717</v>
      </c>
      <c r="AU309" s="87" t="s">
        <v>1717</v>
      </c>
      <c r="AV309" s="87" t="s">
        <v>1717</v>
      </c>
      <c r="AW309" s="42">
        <f>IF(AND($O309&lt;=INDICADORES_KANBAN!$B$10,dados_cronograma!$S309&gt;INDICADORES_KANBAN!$B$10),0.5,IF(dados_cronograma!$O309&gt;INDICADORES_KANBAN!$B$10,0,1))</f>
        <v>1</v>
      </c>
      <c r="AX309" s="41">
        <f t="shared" si="8"/>
        <v>44409</v>
      </c>
      <c r="AY309" s="41">
        <f t="shared" si="9"/>
        <v>44409</v>
      </c>
    </row>
    <row r="310" spans="1:51" s="8" customFormat="1" x14ac:dyDescent="0.25">
      <c r="A310" s="69">
        <v>308</v>
      </c>
      <c r="B310" s="69">
        <v>367</v>
      </c>
      <c r="C310" s="69" t="s">
        <v>470</v>
      </c>
      <c r="D310" s="69" t="s">
        <v>2027</v>
      </c>
      <c r="E310" s="69" t="s">
        <v>281</v>
      </c>
      <c r="F310" s="155">
        <v>1111111</v>
      </c>
      <c r="G310" s="69">
        <v>3</v>
      </c>
      <c r="H310" s="69">
        <v>13</v>
      </c>
      <c r="I310" s="76"/>
      <c r="J310" s="155" t="s">
        <v>80</v>
      </c>
      <c r="K310" s="81">
        <v>1</v>
      </c>
      <c r="L310" s="76">
        <v>307</v>
      </c>
      <c r="M310" s="69">
        <v>999</v>
      </c>
      <c r="N310" s="76" t="s">
        <v>2014</v>
      </c>
      <c r="O310" s="70">
        <v>44410</v>
      </c>
      <c r="P310" s="69" t="s">
        <v>61</v>
      </c>
      <c r="Q310" s="70">
        <v>44410</v>
      </c>
      <c r="R310" s="69" t="s">
        <v>51</v>
      </c>
      <c r="S310" s="70">
        <v>44410</v>
      </c>
      <c r="T310" s="70">
        <v>44410</v>
      </c>
      <c r="U310" s="70" t="s">
        <v>5</v>
      </c>
      <c r="V310" s="69" t="s">
        <v>1590</v>
      </c>
      <c r="W310" s="69">
        <v>3</v>
      </c>
      <c r="X310" s="69">
        <v>0</v>
      </c>
      <c r="Y310" s="69">
        <v>0</v>
      </c>
      <c r="Z310" s="69">
        <v>1</v>
      </c>
      <c r="AA310" s="70">
        <v>44412</v>
      </c>
      <c r="AB310" s="89"/>
      <c r="AC310" s="71" t="s">
        <v>5</v>
      </c>
      <c r="AD310" s="69" t="s">
        <v>61</v>
      </c>
      <c r="AE310" s="40">
        <v>10</v>
      </c>
      <c r="AF310" s="40" t="s">
        <v>1719</v>
      </c>
      <c r="AG310" s="87" t="s">
        <v>1717</v>
      </c>
      <c r="AH310" s="87" t="s">
        <v>1717</v>
      </c>
      <c r="AI310" s="87" t="s">
        <v>1717</v>
      </c>
      <c r="AJ310" s="87" t="s">
        <v>1717</v>
      </c>
      <c r="AK310" s="87" t="s">
        <v>1717</v>
      </c>
      <c r="AL310" s="87">
        <v>2</v>
      </c>
      <c r="AM310" s="87" t="s">
        <v>1717</v>
      </c>
      <c r="AN310" s="87" t="s">
        <v>1717</v>
      </c>
      <c r="AO310" s="87" t="s">
        <v>1717</v>
      </c>
      <c r="AP310" s="87" t="s">
        <v>1717</v>
      </c>
      <c r="AQ310" s="87" t="s">
        <v>1717</v>
      </c>
      <c r="AR310" s="87" t="s">
        <v>1717</v>
      </c>
      <c r="AS310" s="87" t="s">
        <v>1717</v>
      </c>
      <c r="AT310" s="87" t="s">
        <v>1717</v>
      </c>
      <c r="AU310" s="87" t="s">
        <v>1717</v>
      </c>
      <c r="AV310" s="87" t="s">
        <v>1717</v>
      </c>
      <c r="AW310" s="42">
        <f>IF(AND($O310&lt;=INDICADORES_KANBAN!$B$10,dados_cronograma!$S310&gt;INDICADORES_KANBAN!$B$10),0.5,IF(dados_cronograma!$O310&gt;INDICADORES_KANBAN!$B$10,0,1))</f>
        <v>1</v>
      </c>
      <c r="AX310" s="41">
        <f t="shared" si="8"/>
        <v>44410</v>
      </c>
      <c r="AY310" s="41">
        <f t="shared" si="9"/>
        <v>44410</v>
      </c>
    </row>
    <row r="311" spans="1:51" ht="30" x14ac:dyDescent="0.25">
      <c r="A311" s="4">
        <v>309</v>
      </c>
      <c r="B311" s="4">
        <v>372</v>
      </c>
      <c r="C311" s="4" t="s">
        <v>471</v>
      </c>
      <c r="D311" s="4" t="s">
        <v>2027</v>
      </c>
      <c r="E311" s="4" t="s">
        <v>188</v>
      </c>
      <c r="F311" s="156">
        <v>1111111</v>
      </c>
      <c r="G311" s="4">
        <v>2</v>
      </c>
      <c r="H311" s="4">
        <v>7</v>
      </c>
      <c r="I311" s="76"/>
      <c r="J311" s="156" t="s">
        <v>1998</v>
      </c>
      <c r="K311" s="82">
        <v>1</v>
      </c>
      <c r="L311" s="76"/>
      <c r="M311" s="4">
        <v>999</v>
      </c>
      <c r="N311" s="4"/>
      <c r="O311" s="72">
        <v>44407</v>
      </c>
      <c r="P311" s="4" t="s">
        <v>135</v>
      </c>
      <c r="Q311" s="72">
        <v>44407</v>
      </c>
      <c r="R311" s="4" t="s">
        <v>51</v>
      </c>
      <c r="S311" s="72">
        <v>44428</v>
      </c>
      <c r="T311" s="72">
        <v>44415</v>
      </c>
      <c r="U311" s="72" t="s">
        <v>5</v>
      </c>
      <c r="V311" s="72" t="s">
        <v>1590</v>
      </c>
      <c r="W311" s="4">
        <v>2</v>
      </c>
      <c r="X311" s="4">
        <v>0</v>
      </c>
      <c r="Y311" s="4">
        <v>0</v>
      </c>
      <c r="Z311" s="4">
        <v>2</v>
      </c>
      <c r="AA311" s="72">
        <v>44413</v>
      </c>
      <c r="AB311" s="89"/>
      <c r="AC311" s="73" t="s">
        <v>5</v>
      </c>
      <c r="AD311" s="4" t="s">
        <v>135</v>
      </c>
      <c r="AE311" s="40">
        <v>216</v>
      </c>
      <c r="AF311" s="40" t="s">
        <v>1717</v>
      </c>
      <c r="AG311" s="87" t="s">
        <v>1717</v>
      </c>
      <c r="AH311" s="87" t="s">
        <v>1717</v>
      </c>
      <c r="AI311" s="87" t="s">
        <v>1717</v>
      </c>
      <c r="AJ311" s="87" t="s">
        <v>1717</v>
      </c>
      <c r="AK311" s="87" t="s">
        <v>1717</v>
      </c>
      <c r="AL311" s="87" t="s">
        <v>1717</v>
      </c>
      <c r="AM311" s="87" t="s">
        <v>1717</v>
      </c>
      <c r="AN311" s="87" t="s">
        <v>1717</v>
      </c>
      <c r="AO311" s="87" t="s">
        <v>1717</v>
      </c>
      <c r="AP311" s="87" t="s">
        <v>1717</v>
      </c>
      <c r="AQ311" s="87" t="s">
        <v>1717</v>
      </c>
      <c r="AR311" s="87" t="s">
        <v>1717</v>
      </c>
      <c r="AS311" s="87" t="s">
        <v>1717</v>
      </c>
      <c r="AT311" s="87" t="s">
        <v>1717</v>
      </c>
      <c r="AU311" s="87" t="s">
        <v>1717</v>
      </c>
      <c r="AV311" s="87" t="s">
        <v>1717</v>
      </c>
      <c r="AW311" s="42">
        <f>IF(AND($O311&lt;=INDICADORES_KANBAN!$B$10,dados_cronograma!$S311&gt;INDICADORES_KANBAN!$B$10),0.5,IF(dados_cronograma!$O311&gt;INDICADORES_KANBAN!$B$10,0,1))</f>
        <v>1</v>
      </c>
      <c r="AX311" s="41">
        <f t="shared" si="8"/>
        <v>44407</v>
      </c>
      <c r="AY311" s="41">
        <f t="shared" si="9"/>
        <v>44428</v>
      </c>
    </row>
    <row r="312" spans="1:51" ht="30" x14ac:dyDescent="0.25">
      <c r="A312" s="4">
        <v>310</v>
      </c>
      <c r="B312" s="4">
        <v>371</v>
      </c>
      <c r="C312" s="4" t="s">
        <v>472</v>
      </c>
      <c r="D312" s="4" t="s">
        <v>2027</v>
      </c>
      <c r="E312" s="4" t="s">
        <v>188</v>
      </c>
      <c r="F312" s="156">
        <v>1111111</v>
      </c>
      <c r="G312" s="4">
        <v>2</v>
      </c>
      <c r="H312" s="4">
        <v>7</v>
      </c>
      <c r="I312" s="76"/>
      <c r="J312" s="156" t="s">
        <v>57</v>
      </c>
      <c r="K312" s="82">
        <v>1</v>
      </c>
      <c r="L312" s="76"/>
      <c r="M312" s="4">
        <v>999</v>
      </c>
      <c r="N312" s="4" t="s">
        <v>1593</v>
      </c>
      <c r="O312" s="72">
        <v>44407</v>
      </c>
      <c r="P312" s="4" t="s">
        <v>61</v>
      </c>
      <c r="Q312" s="72">
        <v>44407</v>
      </c>
      <c r="R312" s="4" t="s">
        <v>51</v>
      </c>
      <c r="S312" s="72">
        <v>44407</v>
      </c>
      <c r="T312" s="72">
        <v>44407</v>
      </c>
      <c r="U312" s="72">
        <v>44407</v>
      </c>
      <c r="V312" s="72" t="s">
        <v>1590</v>
      </c>
      <c r="W312" s="4">
        <v>3</v>
      </c>
      <c r="X312" s="4">
        <v>0</v>
      </c>
      <c r="Y312" s="4">
        <v>0</v>
      </c>
      <c r="Z312" s="4">
        <v>1</v>
      </c>
      <c r="AA312" s="72">
        <v>44413</v>
      </c>
      <c r="AB312" s="89"/>
      <c r="AC312" s="73" t="s">
        <v>5</v>
      </c>
      <c r="AD312" s="4" t="s">
        <v>61</v>
      </c>
      <c r="AE312" s="40">
        <v>10</v>
      </c>
      <c r="AF312" s="40" t="s">
        <v>1720</v>
      </c>
      <c r="AG312" s="87">
        <v>3</v>
      </c>
      <c r="AH312" s="87" t="s">
        <v>1717</v>
      </c>
      <c r="AI312" s="87" t="s">
        <v>1717</v>
      </c>
      <c r="AJ312" s="87" t="s">
        <v>1717</v>
      </c>
      <c r="AK312" s="87" t="s">
        <v>1717</v>
      </c>
      <c r="AL312" s="87" t="s">
        <v>1717</v>
      </c>
      <c r="AM312" s="87" t="s">
        <v>1717</v>
      </c>
      <c r="AN312" s="87" t="s">
        <v>1717</v>
      </c>
      <c r="AO312" s="87" t="s">
        <v>1717</v>
      </c>
      <c r="AP312" s="87" t="s">
        <v>1717</v>
      </c>
      <c r="AQ312" s="87" t="s">
        <v>1717</v>
      </c>
      <c r="AR312" s="87" t="s">
        <v>1717</v>
      </c>
      <c r="AS312" s="87" t="s">
        <v>1717</v>
      </c>
      <c r="AT312" s="87" t="s">
        <v>1717</v>
      </c>
      <c r="AU312" s="87" t="s">
        <v>1717</v>
      </c>
      <c r="AV312" s="87" t="s">
        <v>1717</v>
      </c>
      <c r="AW312" s="42">
        <f>IF(AND($O312&lt;=INDICADORES_KANBAN!$B$10,dados_cronograma!$S312&gt;INDICADORES_KANBAN!$B$10),0.5,IF(dados_cronograma!$O312&gt;INDICADORES_KANBAN!$B$10,0,1))</f>
        <v>1</v>
      </c>
      <c r="AX312" s="41">
        <f t="shared" si="8"/>
        <v>44407</v>
      </c>
      <c r="AY312" s="41">
        <f t="shared" si="9"/>
        <v>44407</v>
      </c>
    </row>
    <row r="313" spans="1:51" ht="30" x14ac:dyDescent="0.25">
      <c r="A313" s="4">
        <v>311</v>
      </c>
      <c r="B313" s="4">
        <v>370</v>
      </c>
      <c r="C313" s="4" t="s">
        <v>473</v>
      </c>
      <c r="D313" s="4" t="s">
        <v>2027</v>
      </c>
      <c r="E313" s="4" t="s">
        <v>188</v>
      </c>
      <c r="F313" s="156">
        <v>1111111</v>
      </c>
      <c r="G313" s="4">
        <v>2</v>
      </c>
      <c r="H313" s="4">
        <v>7</v>
      </c>
      <c r="I313" s="76"/>
      <c r="J313" s="156" t="s">
        <v>72</v>
      </c>
      <c r="K313" s="82">
        <v>1</v>
      </c>
      <c r="L313" s="4">
        <v>310</v>
      </c>
      <c r="M313" s="4">
        <v>999</v>
      </c>
      <c r="N313" s="4" t="s">
        <v>1600</v>
      </c>
      <c r="O313" s="72">
        <v>44417</v>
      </c>
      <c r="P313" s="4" t="s">
        <v>136</v>
      </c>
      <c r="Q313" s="72">
        <v>44428</v>
      </c>
      <c r="R313" s="4" t="s">
        <v>51</v>
      </c>
      <c r="S313" s="72">
        <v>44428</v>
      </c>
      <c r="T313" s="72">
        <v>44415</v>
      </c>
      <c r="U313" s="72">
        <v>44417</v>
      </c>
      <c r="V313" s="72" t="s">
        <v>1590</v>
      </c>
      <c r="W313" s="4">
        <v>3</v>
      </c>
      <c r="X313" s="4">
        <v>0</v>
      </c>
      <c r="Y313" s="4">
        <v>0</v>
      </c>
      <c r="Z313" s="4">
        <v>1</v>
      </c>
      <c r="AA313" s="72">
        <v>44413</v>
      </c>
      <c r="AB313" s="89"/>
      <c r="AC313" s="73" t="s">
        <v>5</v>
      </c>
      <c r="AD313" s="4" t="s">
        <v>136</v>
      </c>
      <c r="AE313" s="40">
        <v>31</v>
      </c>
      <c r="AF313" s="40" t="s">
        <v>1719</v>
      </c>
      <c r="AG313" s="87" t="s">
        <v>1717</v>
      </c>
      <c r="AH313" s="87">
        <v>1</v>
      </c>
      <c r="AI313" s="87">
        <v>1</v>
      </c>
      <c r="AJ313" s="87" t="s">
        <v>1717</v>
      </c>
      <c r="AK313" s="87" t="s">
        <v>1717</v>
      </c>
      <c r="AL313" s="87" t="s">
        <v>1717</v>
      </c>
      <c r="AM313" s="87" t="s">
        <v>1717</v>
      </c>
      <c r="AN313" s="87" t="s">
        <v>1717</v>
      </c>
      <c r="AO313" s="87" t="s">
        <v>1717</v>
      </c>
      <c r="AP313" s="87" t="s">
        <v>1717</v>
      </c>
      <c r="AQ313" s="87" t="s">
        <v>1717</v>
      </c>
      <c r="AR313" s="87" t="s">
        <v>1717</v>
      </c>
      <c r="AS313" s="87" t="s">
        <v>1717</v>
      </c>
      <c r="AT313" s="87" t="s">
        <v>1717</v>
      </c>
      <c r="AU313" s="87" t="s">
        <v>1717</v>
      </c>
      <c r="AV313" s="87" t="s">
        <v>1717</v>
      </c>
      <c r="AW313" s="42">
        <f>IF(AND($O313&lt;=INDICADORES_KANBAN!$B$10,dados_cronograma!$S313&gt;INDICADORES_KANBAN!$B$10),0.5,IF(dados_cronograma!$O313&gt;INDICADORES_KANBAN!$B$10,0,1))</f>
        <v>1</v>
      </c>
      <c r="AX313" s="41">
        <f t="shared" si="8"/>
        <v>44417</v>
      </c>
      <c r="AY313" s="41">
        <f t="shared" si="9"/>
        <v>44428</v>
      </c>
    </row>
    <row r="314" spans="1:51" s="8" customFormat="1" ht="30" x14ac:dyDescent="0.25">
      <c r="A314" s="69">
        <v>312</v>
      </c>
      <c r="B314" s="69">
        <v>373</v>
      </c>
      <c r="C314" s="69" t="s">
        <v>474</v>
      </c>
      <c r="D314" s="69" t="s">
        <v>2027</v>
      </c>
      <c r="E314" s="69" t="s">
        <v>188</v>
      </c>
      <c r="F314" s="155">
        <v>1111111</v>
      </c>
      <c r="G314" s="69">
        <v>1</v>
      </c>
      <c r="H314" s="69">
        <v>25</v>
      </c>
      <c r="I314" s="76"/>
      <c r="J314" s="155" t="s">
        <v>1998</v>
      </c>
      <c r="K314" s="81">
        <v>1</v>
      </c>
      <c r="L314" s="76"/>
      <c r="M314" s="69">
        <v>999</v>
      </c>
      <c r="N314" s="76"/>
      <c r="O314" s="70">
        <v>44416</v>
      </c>
      <c r="P314" s="69" t="s">
        <v>61</v>
      </c>
      <c r="Q314" s="70">
        <v>44416</v>
      </c>
      <c r="R314" s="69" t="s">
        <v>51</v>
      </c>
      <c r="S314" s="70">
        <v>44416</v>
      </c>
      <c r="T314" s="70">
        <v>44421</v>
      </c>
      <c r="U314" s="70" t="s">
        <v>5</v>
      </c>
      <c r="V314" s="69" t="s">
        <v>1590</v>
      </c>
      <c r="W314" s="69">
        <v>2</v>
      </c>
      <c r="X314" s="69">
        <v>0</v>
      </c>
      <c r="Y314" s="69">
        <v>0</v>
      </c>
      <c r="Z314" s="69">
        <v>2</v>
      </c>
      <c r="AA314" s="70">
        <v>44413</v>
      </c>
      <c r="AB314" s="89"/>
      <c r="AC314" s="71" t="s">
        <v>5</v>
      </c>
      <c r="AD314" s="69" t="s">
        <v>61</v>
      </c>
      <c r="AE314" s="40">
        <v>10</v>
      </c>
      <c r="AF314" s="40" t="s">
        <v>1717</v>
      </c>
      <c r="AG314" s="87" t="s">
        <v>1717</v>
      </c>
      <c r="AH314" s="87" t="s">
        <v>1717</v>
      </c>
      <c r="AI314" s="87" t="s">
        <v>1717</v>
      </c>
      <c r="AJ314" s="87" t="s">
        <v>1717</v>
      </c>
      <c r="AK314" s="87" t="s">
        <v>1717</v>
      </c>
      <c r="AL314" s="87" t="s">
        <v>1717</v>
      </c>
      <c r="AM314" s="87" t="s">
        <v>1717</v>
      </c>
      <c r="AN314" s="87" t="s">
        <v>1717</v>
      </c>
      <c r="AO314" s="87" t="s">
        <v>1717</v>
      </c>
      <c r="AP314" s="87" t="s">
        <v>1717</v>
      </c>
      <c r="AQ314" s="87" t="s">
        <v>1717</v>
      </c>
      <c r="AR314" s="87" t="s">
        <v>1717</v>
      </c>
      <c r="AS314" s="87" t="s">
        <v>1717</v>
      </c>
      <c r="AT314" s="87" t="s">
        <v>1717</v>
      </c>
      <c r="AU314" s="87" t="s">
        <v>1717</v>
      </c>
      <c r="AV314" s="87" t="s">
        <v>1717</v>
      </c>
      <c r="AW314" s="42">
        <f>IF(AND($O314&lt;=INDICADORES_KANBAN!$B$10,dados_cronograma!$S314&gt;INDICADORES_KANBAN!$B$10),0.5,IF(dados_cronograma!$O314&gt;INDICADORES_KANBAN!$B$10,0,1))</f>
        <v>1</v>
      </c>
      <c r="AX314" s="41">
        <f t="shared" si="8"/>
        <v>44416</v>
      </c>
      <c r="AY314" s="41">
        <f t="shared" si="9"/>
        <v>44416</v>
      </c>
    </row>
    <row r="315" spans="1:51" ht="30" x14ac:dyDescent="0.25">
      <c r="A315" s="4">
        <v>313</v>
      </c>
      <c r="B315" s="4">
        <v>374</v>
      </c>
      <c r="C315" s="4" t="s">
        <v>475</v>
      </c>
      <c r="D315" s="4" t="s">
        <v>2027</v>
      </c>
      <c r="E315" s="4" t="s">
        <v>188</v>
      </c>
      <c r="F315" s="156">
        <v>1111111</v>
      </c>
      <c r="G315" s="4">
        <v>1</v>
      </c>
      <c r="H315" s="4">
        <v>25</v>
      </c>
      <c r="I315" s="76"/>
      <c r="J315" s="156" t="s">
        <v>57</v>
      </c>
      <c r="K315" s="82">
        <v>1</v>
      </c>
      <c r="L315" s="76"/>
      <c r="M315" s="4">
        <v>999</v>
      </c>
      <c r="N315" s="4" t="s">
        <v>1593</v>
      </c>
      <c r="O315" s="72">
        <v>44416</v>
      </c>
      <c r="P315" s="4" t="s">
        <v>62</v>
      </c>
      <c r="Q315" s="72">
        <v>44416</v>
      </c>
      <c r="R315" s="4" t="s">
        <v>51</v>
      </c>
      <c r="S315" s="72">
        <v>44416</v>
      </c>
      <c r="T315" s="72">
        <v>44420</v>
      </c>
      <c r="U315" s="72">
        <v>44416</v>
      </c>
      <c r="V315" s="72" t="s">
        <v>1590</v>
      </c>
      <c r="W315" s="4">
        <v>3</v>
      </c>
      <c r="X315" s="4">
        <v>0</v>
      </c>
      <c r="Y315" s="4">
        <v>0</v>
      </c>
      <c r="Z315" s="4">
        <v>1</v>
      </c>
      <c r="AA315" s="72">
        <v>44413</v>
      </c>
      <c r="AB315" s="89"/>
      <c r="AC315" s="73" t="s">
        <v>5</v>
      </c>
      <c r="AD315" s="4" t="s">
        <v>62</v>
      </c>
      <c r="AE315" s="40">
        <v>5</v>
      </c>
      <c r="AF315" s="40" t="s">
        <v>1720</v>
      </c>
      <c r="AG315" s="87">
        <v>3</v>
      </c>
      <c r="AH315" s="87" t="s">
        <v>1717</v>
      </c>
      <c r="AI315" s="87" t="s">
        <v>1717</v>
      </c>
      <c r="AJ315" s="87" t="s">
        <v>1717</v>
      </c>
      <c r="AK315" s="87" t="s">
        <v>1717</v>
      </c>
      <c r="AL315" s="87" t="s">
        <v>1717</v>
      </c>
      <c r="AM315" s="87" t="s">
        <v>1717</v>
      </c>
      <c r="AN315" s="87" t="s">
        <v>1717</v>
      </c>
      <c r="AO315" s="87" t="s">
        <v>1717</v>
      </c>
      <c r="AP315" s="87" t="s">
        <v>1717</v>
      </c>
      <c r="AQ315" s="87" t="s">
        <v>1717</v>
      </c>
      <c r="AR315" s="87" t="s">
        <v>1717</v>
      </c>
      <c r="AS315" s="87" t="s">
        <v>1717</v>
      </c>
      <c r="AT315" s="87" t="s">
        <v>1717</v>
      </c>
      <c r="AU315" s="87" t="s">
        <v>1717</v>
      </c>
      <c r="AV315" s="87" t="s">
        <v>1717</v>
      </c>
      <c r="AW315" s="42">
        <f>IF(AND($O315&lt;=INDICADORES_KANBAN!$B$10,dados_cronograma!$S315&gt;INDICADORES_KANBAN!$B$10),0.5,IF(dados_cronograma!$O315&gt;INDICADORES_KANBAN!$B$10,0,1))</f>
        <v>1</v>
      </c>
      <c r="AX315" s="41">
        <f t="shared" si="8"/>
        <v>44416</v>
      </c>
      <c r="AY315" s="41">
        <f t="shared" si="9"/>
        <v>44416</v>
      </c>
    </row>
    <row r="316" spans="1:51" x14ac:dyDescent="0.25">
      <c r="A316" s="4">
        <v>314</v>
      </c>
      <c r="B316" s="4">
        <v>375</v>
      </c>
      <c r="C316" s="4" t="s">
        <v>476</v>
      </c>
      <c r="D316" s="4" t="s">
        <v>2027</v>
      </c>
      <c r="E316" s="4" t="s">
        <v>188</v>
      </c>
      <c r="F316" s="156">
        <v>1111111</v>
      </c>
      <c r="G316" s="4">
        <v>1</v>
      </c>
      <c r="H316" s="4">
        <v>25</v>
      </c>
      <c r="I316" s="76"/>
      <c r="J316" s="156" t="s">
        <v>2001</v>
      </c>
      <c r="K316" s="82">
        <v>1</v>
      </c>
      <c r="L316" s="4"/>
      <c r="M316" s="4">
        <v>999</v>
      </c>
      <c r="N316" s="4" t="s">
        <v>2006</v>
      </c>
      <c r="O316" s="72">
        <v>44416</v>
      </c>
      <c r="P316" s="4" t="s">
        <v>61</v>
      </c>
      <c r="Q316" s="72">
        <v>44416</v>
      </c>
      <c r="R316" s="4" t="s">
        <v>51</v>
      </c>
      <c r="S316" s="72">
        <v>44416</v>
      </c>
      <c r="T316" s="72">
        <v>44421</v>
      </c>
      <c r="U316" s="72">
        <v>44416</v>
      </c>
      <c r="V316" s="4" t="s">
        <v>1590</v>
      </c>
      <c r="W316" s="4">
        <v>3</v>
      </c>
      <c r="X316" s="4">
        <v>0</v>
      </c>
      <c r="Y316" s="4">
        <v>0</v>
      </c>
      <c r="Z316" s="4">
        <v>1</v>
      </c>
      <c r="AA316" s="72">
        <v>44413</v>
      </c>
      <c r="AB316" s="89"/>
      <c r="AC316" s="73" t="s">
        <v>5</v>
      </c>
      <c r="AD316" s="4" t="s">
        <v>61</v>
      </c>
      <c r="AE316" s="40">
        <v>10</v>
      </c>
      <c r="AF316" s="40" t="s">
        <v>1719</v>
      </c>
      <c r="AG316" s="87" t="s">
        <v>1717</v>
      </c>
      <c r="AH316" s="87" t="s">
        <v>1717</v>
      </c>
      <c r="AI316" s="87" t="s">
        <v>1717</v>
      </c>
      <c r="AJ316" s="87" t="s">
        <v>1717</v>
      </c>
      <c r="AK316" s="87">
        <v>2</v>
      </c>
      <c r="AL316" s="87" t="s">
        <v>1717</v>
      </c>
      <c r="AM316" s="87" t="s">
        <v>1717</v>
      </c>
      <c r="AN316" s="87" t="s">
        <v>1717</v>
      </c>
      <c r="AO316" s="87" t="s">
        <v>1717</v>
      </c>
      <c r="AP316" s="87" t="s">
        <v>1717</v>
      </c>
      <c r="AQ316" s="87" t="s">
        <v>1717</v>
      </c>
      <c r="AR316" s="87" t="s">
        <v>1717</v>
      </c>
      <c r="AS316" s="87" t="s">
        <v>1717</v>
      </c>
      <c r="AT316" s="87" t="s">
        <v>1717</v>
      </c>
      <c r="AU316" s="87" t="s">
        <v>1717</v>
      </c>
      <c r="AV316" s="87" t="s">
        <v>1717</v>
      </c>
      <c r="AW316" s="42">
        <f>IF(AND($O316&lt;=INDICADORES_KANBAN!$B$10,dados_cronograma!$S316&gt;INDICADORES_KANBAN!$B$10),0.5,IF(dados_cronograma!$O316&gt;INDICADORES_KANBAN!$B$10,0,1))</f>
        <v>1</v>
      </c>
      <c r="AX316" s="41">
        <f t="shared" si="8"/>
        <v>44416</v>
      </c>
      <c r="AY316" s="41">
        <f t="shared" si="9"/>
        <v>44416</v>
      </c>
    </row>
    <row r="317" spans="1:51" ht="30" x14ac:dyDescent="0.25">
      <c r="A317" s="69">
        <v>315</v>
      </c>
      <c r="B317" s="69">
        <v>376</v>
      </c>
      <c r="C317" s="69" t="s">
        <v>477</v>
      </c>
      <c r="D317" s="69" t="s">
        <v>2027</v>
      </c>
      <c r="E317" s="69" t="s">
        <v>188</v>
      </c>
      <c r="F317" s="155">
        <v>1111111</v>
      </c>
      <c r="G317" s="69">
        <v>1</v>
      </c>
      <c r="H317" s="69">
        <v>18</v>
      </c>
      <c r="I317" s="76"/>
      <c r="J317" s="155" t="s">
        <v>1998</v>
      </c>
      <c r="K317" s="81">
        <v>1</v>
      </c>
      <c r="L317" s="76"/>
      <c r="M317" s="69">
        <v>999</v>
      </c>
      <c r="N317" s="76"/>
      <c r="O317" s="70">
        <v>44418</v>
      </c>
      <c r="P317" s="69" t="s">
        <v>137</v>
      </c>
      <c r="Q317" s="70">
        <v>44418</v>
      </c>
      <c r="R317" s="69" t="s">
        <v>51</v>
      </c>
      <c r="S317" s="70">
        <v>44419</v>
      </c>
      <c r="T317" s="70">
        <v>44422</v>
      </c>
      <c r="U317" s="70" t="s">
        <v>5</v>
      </c>
      <c r="V317" s="69" t="s">
        <v>1590</v>
      </c>
      <c r="W317" s="69">
        <v>2</v>
      </c>
      <c r="X317" s="69">
        <v>0</v>
      </c>
      <c r="Y317" s="69">
        <v>0</v>
      </c>
      <c r="Z317" s="69">
        <v>2</v>
      </c>
      <c r="AA317" s="70">
        <v>44413</v>
      </c>
      <c r="AB317" s="89"/>
      <c r="AC317" s="71" t="s">
        <v>5</v>
      </c>
      <c r="AD317" s="69" t="s">
        <v>137</v>
      </c>
      <c r="AE317" s="40">
        <v>19</v>
      </c>
      <c r="AF317" s="40" t="s">
        <v>1717</v>
      </c>
      <c r="AG317" s="87" t="s">
        <v>1717</v>
      </c>
      <c r="AH317" s="87" t="s">
        <v>1717</v>
      </c>
      <c r="AI317" s="87" t="s">
        <v>1717</v>
      </c>
      <c r="AJ317" s="87" t="s">
        <v>1717</v>
      </c>
      <c r="AK317" s="87" t="s">
        <v>1717</v>
      </c>
      <c r="AL317" s="87" t="s">
        <v>1717</v>
      </c>
      <c r="AM317" s="87" t="s">
        <v>1717</v>
      </c>
      <c r="AN317" s="87" t="s">
        <v>1717</v>
      </c>
      <c r="AO317" s="87" t="s">
        <v>1717</v>
      </c>
      <c r="AP317" s="87" t="s">
        <v>1717</v>
      </c>
      <c r="AQ317" s="87" t="s">
        <v>1717</v>
      </c>
      <c r="AR317" s="87" t="s">
        <v>1717</v>
      </c>
      <c r="AS317" s="87" t="s">
        <v>1717</v>
      </c>
      <c r="AT317" s="87" t="s">
        <v>1717</v>
      </c>
      <c r="AU317" s="87" t="s">
        <v>1717</v>
      </c>
      <c r="AV317" s="87" t="s">
        <v>1717</v>
      </c>
      <c r="AW317" s="42">
        <f>IF(AND($O317&lt;=INDICADORES_KANBAN!$B$10,dados_cronograma!$S317&gt;INDICADORES_KANBAN!$B$10),0.5,IF(dados_cronograma!$O317&gt;INDICADORES_KANBAN!$B$10,0,1))</f>
        <v>1</v>
      </c>
      <c r="AX317" s="41">
        <f t="shared" si="8"/>
        <v>44418</v>
      </c>
      <c r="AY317" s="41">
        <f t="shared" si="9"/>
        <v>44419</v>
      </c>
    </row>
    <row r="318" spans="1:51" ht="30" x14ac:dyDescent="0.25">
      <c r="A318" s="4">
        <v>316</v>
      </c>
      <c r="B318" s="4">
        <v>377</v>
      </c>
      <c r="C318" s="4" t="s">
        <v>478</v>
      </c>
      <c r="D318" s="4" t="s">
        <v>2027</v>
      </c>
      <c r="E318" s="4" t="s">
        <v>188</v>
      </c>
      <c r="F318" s="156">
        <v>1111111</v>
      </c>
      <c r="G318" s="4">
        <v>1</v>
      </c>
      <c r="H318" s="4">
        <v>18</v>
      </c>
      <c r="I318" s="76"/>
      <c r="J318" s="156" t="s">
        <v>57</v>
      </c>
      <c r="K318" s="82">
        <v>1</v>
      </c>
      <c r="L318" s="76"/>
      <c r="M318" s="4">
        <v>999</v>
      </c>
      <c r="N318" s="4" t="s">
        <v>1593</v>
      </c>
      <c r="O318" s="72">
        <v>44418</v>
      </c>
      <c r="P318" s="4" t="s">
        <v>61</v>
      </c>
      <c r="Q318" s="72">
        <v>44418</v>
      </c>
      <c r="R318" s="4" t="s">
        <v>51</v>
      </c>
      <c r="S318" s="72">
        <v>44418</v>
      </c>
      <c r="T318" s="72">
        <v>44420</v>
      </c>
      <c r="U318" s="72">
        <v>44418</v>
      </c>
      <c r="V318" s="72" t="s">
        <v>1590</v>
      </c>
      <c r="W318" s="4">
        <v>3</v>
      </c>
      <c r="X318" s="4">
        <v>0</v>
      </c>
      <c r="Y318" s="4">
        <v>0</v>
      </c>
      <c r="Z318" s="4">
        <v>1</v>
      </c>
      <c r="AA318" s="72">
        <v>44413</v>
      </c>
      <c r="AB318" s="89"/>
      <c r="AC318" s="73" t="s">
        <v>5</v>
      </c>
      <c r="AD318" s="4" t="s">
        <v>61</v>
      </c>
      <c r="AE318" s="40">
        <v>10</v>
      </c>
      <c r="AF318" s="40" t="s">
        <v>1720</v>
      </c>
      <c r="AG318" s="87">
        <v>3</v>
      </c>
      <c r="AH318" s="87" t="s">
        <v>1717</v>
      </c>
      <c r="AI318" s="87" t="s">
        <v>1717</v>
      </c>
      <c r="AJ318" s="87" t="s">
        <v>1717</v>
      </c>
      <c r="AK318" s="87" t="s">
        <v>1717</v>
      </c>
      <c r="AL318" s="87" t="s">
        <v>1717</v>
      </c>
      <c r="AM318" s="87" t="s">
        <v>1717</v>
      </c>
      <c r="AN318" s="87" t="s">
        <v>1717</v>
      </c>
      <c r="AO318" s="87" t="s">
        <v>1717</v>
      </c>
      <c r="AP318" s="87" t="s">
        <v>1717</v>
      </c>
      <c r="AQ318" s="87" t="s">
        <v>1717</v>
      </c>
      <c r="AR318" s="87" t="s">
        <v>1717</v>
      </c>
      <c r="AS318" s="87" t="s">
        <v>1717</v>
      </c>
      <c r="AT318" s="87" t="s">
        <v>1717</v>
      </c>
      <c r="AU318" s="87" t="s">
        <v>1717</v>
      </c>
      <c r="AV318" s="87" t="s">
        <v>1717</v>
      </c>
      <c r="AW318" s="42">
        <f>IF(AND($O318&lt;=INDICADORES_KANBAN!$B$10,dados_cronograma!$S318&gt;INDICADORES_KANBAN!$B$10),0.5,IF(dados_cronograma!$O318&gt;INDICADORES_KANBAN!$B$10,0,1))</f>
        <v>1</v>
      </c>
      <c r="AX318" s="41">
        <f t="shared" si="8"/>
        <v>44418</v>
      </c>
      <c r="AY318" s="41">
        <f t="shared" si="9"/>
        <v>44418</v>
      </c>
    </row>
    <row r="319" spans="1:51" x14ac:dyDescent="0.25">
      <c r="A319" s="4">
        <v>317</v>
      </c>
      <c r="B319" s="4">
        <v>378</v>
      </c>
      <c r="C319" s="4" t="s">
        <v>479</v>
      </c>
      <c r="D319" s="4" t="s">
        <v>2027</v>
      </c>
      <c r="E319" s="4" t="s">
        <v>188</v>
      </c>
      <c r="F319" s="156">
        <v>1111111</v>
      </c>
      <c r="G319" s="4">
        <v>1</v>
      </c>
      <c r="H319" s="4">
        <v>18</v>
      </c>
      <c r="I319" s="76"/>
      <c r="J319" s="156" t="s">
        <v>2001</v>
      </c>
      <c r="K319" s="82">
        <v>1</v>
      </c>
      <c r="L319" s="4">
        <v>316</v>
      </c>
      <c r="M319" s="4">
        <v>999</v>
      </c>
      <c r="N319" s="4" t="s">
        <v>2006</v>
      </c>
      <c r="O319" s="72">
        <v>44419</v>
      </c>
      <c r="P319" s="4" t="s">
        <v>58</v>
      </c>
      <c r="Q319" s="72">
        <v>44419</v>
      </c>
      <c r="R319" s="4" t="s">
        <v>51</v>
      </c>
      <c r="S319" s="72">
        <v>44419</v>
      </c>
      <c r="T319" s="72">
        <v>44422</v>
      </c>
      <c r="U319" s="72">
        <v>44419</v>
      </c>
      <c r="V319" s="72" t="s">
        <v>1590</v>
      </c>
      <c r="W319" s="4">
        <v>3</v>
      </c>
      <c r="X319" s="4">
        <v>0</v>
      </c>
      <c r="Y319" s="4">
        <v>0</v>
      </c>
      <c r="Z319" s="4">
        <v>1</v>
      </c>
      <c r="AA319" s="72">
        <v>44413</v>
      </c>
      <c r="AB319" s="89"/>
      <c r="AC319" s="73" t="s">
        <v>5</v>
      </c>
      <c r="AD319" s="4" t="s">
        <v>58</v>
      </c>
      <c r="AE319" s="40">
        <v>8</v>
      </c>
      <c r="AF319" s="40" t="s">
        <v>1719</v>
      </c>
      <c r="AG319" s="87" t="s">
        <v>1717</v>
      </c>
      <c r="AH319" s="87" t="s">
        <v>1717</v>
      </c>
      <c r="AI319" s="87" t="s">
        <v>1717</v>
      </c>
      <c r="AJ319" s="87" t="s">
        <v>1717</v>
      </c>
      <c r="AK319" s="87">
        <v>2</v>
      </c>
      <c r="AL319" s="87" t="s">
        <v>1717</v>
      </c>
      <c r="AM319" s="87" t="s">
        <v>1717</v>
      </c>
      <c r="AN319" s="87" t="s">
        <v>1717</v>
      </c>
      <c r="AO319" s="87" t="s">
        <v>1717</v>
      </c>
      <c r="AP319" s="87" t="s">
        <v>1717</v>
      </c>
      <c r="AQ319" s="87" t="s">
        <v>1717</v>
      </c>
      <c r="AR319" s="87" t="s">
        <v>1717</v>
      </c>
      <c r="AS319" s="87" t="s">
        <v>1717</v>
      </c>
      <c r="AT319" s="87" t="s">
        <v>1717</v>
      </c>
      <c r="AU319" s="87" t="s">
        <v>1717</v>
      </c>
      <c r="AV319" s="87" t="s">
        <v>1717</v>
      </c>
      <c r="AW319" s="42">
        <f>IF(AND($O319&lt;=INDICADORES_KANBAN!$B$10,dados_cronograma!$S319&gt;INDICADORES_KANBAN!$B$10),0.5,IF(dados_cronograma!$O319&gt;INDICADORES_KANBAN!$B$10,0,1))</f>
        <v>1</v>
      </c>
      <c r="AX319" s="41">
        <f t="shared" si="8"/>
        <v>44419</v>
      </c>
      <c r="AY319" s="41">
        <f t="shared" si="9"/>
        <v>44419</v>
      </c>
    </row>
    <row r="320" spans="1:51" ht="30" x14ac:dyDescent="0.25">
      <c r="A320" s="69">
        <v>318</v>
      </c>
      <c r="B320" s="69">
        <v>397</v>
      </c>
      <c r="C320" s="69" t="s">
        <v>480</v>
      </c>
      <c r="D320" s="69" t="s">
        <v>2027</v>
      </c>
      <c r="E320" s="69" t="s">
        <v>207</v>
      </c>
      <c r="F320" s="155">
        <v>1111111</v>
      </c>
      <c r="G320" s="69">
        <v>1</v>
      </c>
      <c r="H320" s="69">
        <v>1</v>
      </c>
      <c r="I320" s="76"/>
      <c r="J320" s="155" t="s">
        <v>1998</v>
      </c>
      <c r="K320" s="81">
        <v>1</v>
      </c>
      <c r="L320" s="76"/>
      <c r="M320" s="69">
        <v>970</v>
      </c>
      <c r="N320" s="76"/>
      <c r="O320" s="70">
        <v>44423</v>
      </c>
      <c r="P320" s="69" t="s">
        <v>138</v>
      </c>
      <c r="Q320" s="70">
        <v>44423</v>
      </c>
      <c r="R320" s="69" t="s">
        <v>51</v>
      </c>
      <c r="S320" s="70">
        <v>44423</v>
      </c>
      <c r="T320" s="70">
        <v>44452</v>
      </c>
      <c r="U320" s="70" t="s">
        <v>5</v>
      </c>
      <c r="V320" s="69" t="s">
        <v>1590</v>
      </c>
      <c r="W320" s="69">
        <v>2</v>
      </c>
      <c r="X320" s="69">
        <v>0</v>
      </c>
      <c r="Y320" s="69">
        <v>0</v>
      </c>
      <c r="Z320" s="69">
        <v>2</v>
      </c>
      <c r="AA320" s="70">
        <v>44420</v>
      </c>
      <c r="AB320" s="89"/>
      <c r="AC320" s="71">
        <v>44423</v>
      </c>
      <c r="AD320" s="69" t="s">
        <v>138</v>
      </c>
      <c r="AE320" s="40">
        <v>1</v>
      </c>
      <c r="AF320" s="40" t="s">
        <v>1717</v>
      </c>
      <c r="AG320" s="87" t="s">
        <v>1717</v>
      </c>
      <c r="AH320" s="87" t="s">
        <v>1717</v>
      </c>
      <c r="AI320" s="87" t="s">
        <v>1717</v>
      </c>
      <c r="AJ320" s="87" t="s">
        <v>1717</v>
      </c>
      <c r="AK320" s="87" t="s">
        <v>1717</v>
      </c>
      <c r="AL320" s="87" t="s">
        <v>1717</v>
      </c>
      <c r="AM320" s="87" t="s">
        <v>1717</v>
      </c>
      <c r="AN320" s="87" t="s">
        <v>1717</v>
      </c>
      <c r="AO320" s="87" t="s">
        <v>1717</v>
      </c>
      <c r="AP320" s="87" t="s">
        <v>1717</v>
      </c>
      <c r="AQ320" s="87" t="s">
        <v>1717</v>
      </c>
      <c r="AR320" s="87" t="s">
        <v>1717</v>
      </c>
      <c r="AS320" s="87" t="s">
        <v>1717</v>
      </c>
      <c r="AT320" s="87" t="s">
        <v>1717</v>
      </c>
      <c r="AU320" s="87" t="s">
        <v>1717</v>
      </c>
      <c r="AV320" s="87" t="s">
        <v>1717</v>
      </c>
      <c r="AW320" s="42">
        <f>IF(AND($O320&lt;=INDICADORES_KANBAN!$B$10,dados_cronograma!$S320&gt;INDICADORES_KANBAN!$B$10),0.5,IF(dados_cronograma!$O320&gt;INDICADORES_KANBAN!$B$10,0,1))</f>
        <v>1</v>
      </c>
      <c r="AX320" s="41">
        <f t="shared" si="8"/>
        <v>44423</v>
      </c>
      <c r="AY320" s="41">
        <f t="shared" si="9"/>
        <v>44423</v>
      </c>
    </row>
    <row r="321" spans="1:51" ht="30" x14ac:dyDescent="0.25">
      <c r="A321" s="4">
        <v>319</v>
      </c>
      <c r="B321" s="4">
        <v>396</v>
      </c>
      <c r="C321" s="4" t="s">
        <v>481</v>
      </c>
      <c r="D321" s="4" t="s">
        <v>2027</v>
      </c>
      <c r="E321" s="4" t="s">
        <v>207</v>
      </c>
      <c r="F321" s="156">
        <v>1111111</v>
      </c>
      <c r="G321" s="4">
        <v>1</v>
      </c>
      <c r="H321" s="4">
        <v>1</v>
      </c>
      <c r="I321" s="76"/>
      <c r="J321" s="156" t="s">
        <v>139</v>
      </c>
      <c r="K321" s="82">
        <v>1</v>
      </c>
      <c r="L321" s="76"/>
      <c r="M321" s="4">
        <v>970</v>
      </c>
      <c r="N321" s="4" t="s">
        <v>1600</v>
      </c>
      <c r="O321" s="72">
        <v>44423</v>
      </c>
      <c r="P321" s="4" t="s">
        <v>51</v>
      </c>
      <c r="Q321" s="72">
        <v>44423</v>
      </c>
      <c r="R321" s="4" t="s">
        <v>51</v>
      </c>
      <c r="S321" s="72">
        <v>44423</v>
      </c>
      <c r="T321" s="72">
        <v>44451</v>
      </c>
      <c r="U321" s="72">
        <v>44423</v>
      </c>
      <c r="V321" s="72" t="s">
        <v>1590</v>
      </c>
      <c r="W321" s="4">
        <v>3</v>
      </c>
      <c r="X321" s="4">
        <v>0</v>
      </c>
      <c r="Y321" s="4">
        <v>0</v>
      </c>
      <c r="Z321" s="4">
        <v>1</v>
      </c>
      <c r="AA321" s="72">
        <v>44420</v>
      </c>
      <c r="AB321" s="89"/>
      <c r="AC321" s="73">
        <v>44423</v>
      </c>
      <c r="AD321" s="4" t="s">
        <v>51</v>
      </c>
      <c r="AE321" s="40">
        <v>0</v>
      </c>
      <c r="AF321" s="40" t="s">
        <v>1753</v>
      </c>
      <c r="AG321" s="87" t="s">
        <v>1717</v>
      </c>
      <c r="AH321" s="87">
        <v>1</v>
      </c>
      <c r="AI321" s="87">
        <v>1</v>
      </c>
      <c r="AJ321" s="87" t="s">
        <v>1717</v>
      </c>
      <c r="AK321" s="87" t="s">
        <v>1717</v>
      </c>
      <c r="AL321" s="87" t="s">
        <v>1717</v>
      </c>
      <c r="AM321" s="87" t="s">
        <v>1717</v>
      </c>
      <c r="AN321" s="87" t="s">
        <v>1717</v>
      </c>
      <c r="AO321" s="87" t="s">
        <v>1717</v>
      </c>
      <c r="AP321" s="87" t="s">
        <v>1717</v>
      </c>
      <c r="AQ321" s="87" t="s">
        <v>1717</v>
      </c>
      <c r="AR321" s="87" t="s">
        <v>1717</v>
      </c>
      <c r="AS321" s="87" t="s">
        <v>1717</v>
      </c>
      <c r="AT321" s="87" t="s">
        <v>1717</v>
      </c>
      <c r="AU321" s="87" t="s">
        <v>1717</v>
      </c>
      <c r="AV321" s="87" t="s">
        <v>1717</v>
      </c>
      <c r="AW321" s="42">
        <f>IF(AND($O321&lt;=INDICADORES_KANBAN!$B$10,dados_cronograma!$S321&gt;INDICADORES_KANBAN!$B$10),0.5,IF(dados_cronograma!$O321&gt;INDICADORES_KANBAN!$B$10,0,1))</f>
        <v>1</v>
      </c>
      <c r="AX321" s="41">
        <f t="shared" si="8"/>
        <v>44423</v>
      </c>
      <c r="AY321" s="41">
        <f t="shared" si="9"/>
        <v>44423</v>
      </c>
    </row>
    <row r="322" spans="1:51" x14ac:dyDescent="0.25">
      <c r="A322" s="4">
        <v>320</v>
      </c>
      <c r="B322" s="4">
        <v>395</v>
      </c>
      <c r="C322" s="4" t="s">
        <v>482</v>
      </c>
      <c r="D322" s="4" t="s">
        <v>2027</v>
      </c>
      <c r="E322" s="4" t="s">
        <v>207</v>
      </c>
      <c r="F322" s="156">
        <v>1111111</v>
      </c>
      <c r="G322" s="4">
        <v>1</v>
      </c>
      <c r="H322" s="4">
        <v>1</v>
      </c>
      <c r="I322" s="76"/>
      <c r="J322" s="156"/>
      <c r="K322" s="82">
        <v>1</v>
      </c>
      <c r="L322" s="76">
        <v>319</v>
      </c>
      <c r="M322" s="4">
        <v>970</v>
      </c>
      <c r="N322" s="4" t="s">
        <v>2006</v>
      </c>
      <c r="O322" s="72">
        <v>44423</v>
      </c>
      <c r="P322" s="4" t="s">
        <v>51</v>
      </c>
      <c r="Q322" s="72">
        <v>44423</v>
      </c>
      <c r="R322" s="4" t="s">
        <v>51</v>
      </c>
      <c r="S322" s="72">
        <v>44423</v>
      </c>
      <c r="T322" s="72">
        <v>44452</v>
      </c>
      <c r="U322" s="72">
        <v>44423</v>
      </c>
      <c r="V322" s="72" t="s">
        <v>1590</v>
      </c>
      <c r="W322" s="4">
        <v>3</v>
      </c>
      <c r="X322" s="4">
        <v>0</v>
      </c>
      <c r="Y322" s="4">
        <v>0</v>
      </c>
      <c r="Z322" s="4">
        <v>1</v>
      </c>
      <c r="AA322" s="72">
        <v>44420</v>
      </c>
      <c r="AB322" s="89"/>
      <c r="AC322" s="73">
        <v>44423</v>
      </c>
      <c r="AD322" s="4" t="s">
        <v>51</v>
      </c>
      <c r="AE322" s="40">
        <v>0</v>
      </c>
      <c r="AF322" s="40" t="s">
        <v>1754</v>
      </c>
      <c r="AG322" s="87" t="s">
        <v>1717</v>
      </c>
      <c r="AH322" s="87" t="s">
        <v>1717</v>
      </c>
      <c r="AI322" s="87" t="s">
        <v>1717</v>
      </c>
      <c r="AJ322" s="87" t="s">
        <v>1717</v>
      </c>
      <c r="AK322" s="87">
        <v>2</v>
      </c>
      <c r="AL322" s="87" t="s">
        <v>1717</v>
      </c>
      <c r="AM322" s="87" t="s">
        <v>1717</v>
      </c>
      <c r="AN322" s="87" t="s">
        <v>1717</v>
      </c>
      <c r="AO322" s="87" t="s">
        <v>1717</v>
      </c>
      <c r="AP322" s="87" t="s">
        <v>1717</v>
      </c>
      <c r="AQ322" s="87" t="s">
        <v>1717</v>
      </c>
      <c r="AR322" s="87" t="s">
        <v>1717</v>
      </c>
      <c r="AS322" s="87" t="s">
        <v>1717</v>
      </c>
      <c r="AT322" s="87" t="s">
        <v>1717</v>
      </c>
      <c r="AU322" s="87" t="s">
        <v>1717</v>
      </c>
      <c r="AV322" s="87" t="s">
        <v>1717</v>
      </c>
      <c r="AW322" s="42">
        <f>IF(AND($O322&lt;=INDICADORES_KANBAN!$B$10,dados_cronograma!$S322&gt;INDICADORES_KANBAN!$B$10),0.5,IF(dados_cronograma!$O322&gt;INDICADORES_KANBAN!$B$10,0,1))</f>
        <v>1</v>
      </c>
      <c r="AX322" s="41">
        <f t="shared" si="8"/>
        <v>44423</v>
      </c>
      <c r="AY322" s="41">
        <f t="shared" si="9"/>
        <v>44423</v>
      </c>
    </row>
    <row r="323" spans="1:51" ht="30" x14ac:dyDescent="0.25">
      <c r="A323" s="69">
        <v>321</v>
      </c>
      <c r="B323" s="69">
        <v>394</v>
      </c>
      <c r="C323" s="69" t="s">
        <v>483</v>
      </c>
      <c r="D323" s="69" t="s">
        <v>2027</v>
      </c>
      <c r="E323" s="69" t="s">
        <v>490</v>
      </c>
      <c r="F323" s="155">
        <v>1111111</v>
      </c>
      <c r="G323" s="69">
        <v>2</v>
      </c>
      <c r="H323" s="69">
        <v>1</v>
      </c>
      <c r="I323" s="76"/>
      <c r="J323" s="155" t="s">
        <v>1998</v>
      </c>
      <c r="K323" s="81">
        <v>1</v>
      </c>
      <c r="L323" s="76"/>
      <c r="M323" s="69">
        <v>995</v>
      </c>
      <c r="N323" s="76"/>
      <c r="O323" s="70">
        <v>44441</v>
      </c>
      <c r="P323" s="69" t="s">
        <v>1755</v>
      </c>
      <c r="Q323" s="70">
        <v>44441</v>
      </c>
      <c r="R323" s="69" t="s">
        <v>51</v>
      </c>
      <c r="S323" s="70">
        <v>44452</v>
      </c>
      <c r="T323" s="70">
        <v>44449</v>
      </c>
      <c r="U323" s="70" t="s">
        <v>5</v>
      </c>
      <c r="V323" s="69" t="s">
        <v>1590</v>
      </c>
      <c r="W323" s="69">
        <v>2</v>
      </c>
      <c r="X323" s="69">
        <v>0</v>
      </c>
      <c r="Y323" s="69">
        <v>0</v>
      </c>
      <c r="Z323" s="69">
        <v>5</v>
      </c>
      <c r="AA323" s="70">
        <v>44420</v>
      </c>
      <c r="AB323" s="89"/>
      <c r="AC323" s="71" t="s">
        <v>5</v>
      </c>
      <c r="AD323" s="69" t="s">
        <v>1755</v>
      </c>
      <c r="AE323" s="40">
        <v>115</v>
      </c>
      <c r="AF323" s="40" t="s">
        <v>1717</v>
      </c>
      <c r="AG323" s="87" t="s">
        <v>1717</v>
      </c>
      <c r="AH323" s="87" t="s">
        <v>1717</v>
      </c>
      <c r="AI323" s="87" t="s">
        <v>1717</v>
      </c>
      <c r="AJ323" s="87" t="s">
        <v>1717</v>
      </c>
      <c r="AK323" s="87" t="s">
        <v>1717</v>
      </c>
      <c r="AL323" s="87" t="s">
        <v>1717</v>
      </c>
      <c r="AM323" s="87" t="s">
        <v>1717</v>
      </c>
      <c r="AN323" s="87" t="s">
        <v>1717</v>
      </c>
      <c r="AO323" s="87" t="s">
        <v>1717</v>
      </c>
      <c r="AP323" s="87" t="s">
        <v>1717</v>
      </c>
      <c r="AQ323" s="87" t="s">
        <v>1717</v>
      </c>
      <c r="AR323" s="87" t="s">
        <v>1717</v>
      </c>
      <c r="AS323" s="87" t="s">
        <v>1717</v>
      </c>
      <c r="AT323" s="87" t="s">
        <v>1717</v>
      </c>
      <c r="AU323" s="87" t="s">
        <v>1717</v>
      </c>
      <c r="AV323" s="87" t="s">
        <v>1717</v>
      </c>
      <c r="AW323" s="42">
        <f>IF(AND($O323&lt;=INDICADORES_KANBAN!$B$10,dados_cronograma!$S323&gt;INDICADORES_KANBAN!$B$10),0.5,IF(dados_cronograma!$O323&gt;INDICADORES_KANBAN!$B$10,0,1))</f>
        <v>1</v>
      </c>
      <c r="AX323" s="41">
        <f t="shared" ref="AX323:AX386" si="10">DATE(YEAR(O323),MONTH(O323),DAY(O323))</f>
        <v>44441</v>
      </c>
      <c r="AY323" s="41">
        <f t="shared" ref="AY323:AY386" si="11">DATE(YEAR(S323),MONTH(S323),DAY(S323))</f>
        <v>44452</v>
      </c>
    </row>
    <row r="324" spans="1:51" s="8" customFormat="1" x14ac:dyDescent="0.25">
      <c r="A324" s="4">
        <v>322</v>
      </c>
      <c r="B324" s="4">
        <v>393</v>
      </c>
      <c r="C324" s="4" t="s">
        <v>484</v>
      </c>
      <c r="D324" s="4" t="s">
        <v>2027</v>
      </c>
      <c r="E324" s="4" t="s">
        <v>490</v>
      </c>
      <c r="F324" s="156">
        <v>1111111</v>
      </c>
      <c r="G324" s="4">
        <v>2</v>
      </c>
      <c r="H324" s="4">
        <v>1</v>
      </c>
      <c r="I324" s="76"/>
      <c r="J324" s="156" t="s">
        <v>126</v>
      </c>
      <c r="K324" s="82">
        <v>1</v>
      </c>
      <c r="L324" s="76"/>
      <c r="M324" s="4">
        <v>995</v>
      </c>
      <c r="N324" s="4" t="s">
        <v>1623</v>
      </c>
      <c r="O324" s="72">
        <v>44441</v>
      </c>
      <c r="P324" s="4" t="s">
        <v>62</v>
      </c>
      <c r="Q324" s="72">
        <v>44441</v>
      </c>
      <c r="R324" s="4" t="s">
        <v>51</v>
      </c>
      <c r="S324" s="72">
        <v>44441</v>
      </c>
      <c r="T324" s="72">
        <v>44424</v>
      </c>
      <c r="U324" s="72">
        <v>44441</v>
      </c>
      <c r="V324" s="72" t="s">
        <v>1590</v>
      </c>
      <c r="W324" s="4">
        <v>3</v>
      </c>
      <c r="X324" s="4">
        <v>0</v>
      </c>
      <c r="Y324" s="4">
        <v>0</v>
      </c>
      <c r="Z324" s="4">
        <v>1</v>
      </c>
      <c r="AA324" s="72">
        <v>44420</v>
      </c>
      <c r="AB324" s="89"/>
      <c r="AC324" s="73" t="s">
        <v>5</v>
      </c>
      <c r="AD324" s="4" t="s">
        <v>62</v>
      </c>
      <c r="AE324" s="40">
        <v>5</v>
      </c>
      <c r="AF324" s="40" t="s">
        <v>1743</v>
      </c>
      <c r="AG324" s="87" t="s">
        <v>1717</v>
      </c>
      <c r="AH324" s="87" t="s">
        <v>1717</v>
      </c>
      <c r="AI324" s="87" t="s">
        <v>1717</v>
      </c>
      <c r="AJ324" s="87" t="s">
        <v>1717</v>
      </c>
      <c r="AK324" s="87" t="s">
        <v>1717</v>
      </c>
      <c r="AL324" s="87" t="s">
        <v>1717</v>
      </c>
      <c r="AM324" s="87" t="s">
        <v>1717</v>
      </c>
      <c r="AN324" s="87" t="s">
        <v>1717</v>
      </c>
      <c r="AO324" s="87" t="s">
        <v>1717</v>
      </c>
      <c r="AP324" s="87" t="s">
        <v>1717</v>
      </c>
      <c r="AQ324" s="87" t="s">
        <v>1717</v>
      </c>
      <c r="AR324" s="87" t="s">
        <v>1717</v>
      </c>
      <c r="AS324" s="87" t="s">
        <v>1717</v>
      </c>
      <c r="AT324" s="87" t="s">
        <v>1717</v>
      </c>
      <c r="AU324" s="87">
        <v>1</v>
      </c>
      <c r="AV324" s="87" t="s">
        <v>1717</v>
      </c>
      <c r="AW324" s="42">
        <f>IF(AND($O324&lt;=INDICADORES_KANBAN!$B$10,dados_cronograma!$S324&gt;INDICADORES_KANBAN!$B$10),0.5,IF(dados_cronograma!$O324&gt;INDICADORES_KANBAN!$B$10,0,1))</f>
        <v>1</v>
      </c>
      <c r="AX324" s="41">
        <f t="shared" si="10"/>
        <v>44441</v>
      </c>
      <c r="AY324" s="41">
        <f t="shared" si="11"/>
        <v>44441</v>
      </c>
    </row>
    <row r="325" spans="1:51" x14ac:dyDescent="0.25">
      <c r="A325" s="4">
        <v>323</v>
      </c>
      <c r="B325" s="4">
        <v>392</v>
      </c>
      <c r="C325" s="4" t="s">
        <v>485</v>
      </c>
      <c r="D325" s="4" t="s">
        <v>2027</v>
      </c>
      <c r="E325" s="4" t="s">
        <v>490</v>
      </c>
      <c r="F325" s="156">
        <v>1111111</v>
      </c>
      <c r="G325" s="4">
        <v>2</v>
      </c>
      <c r="H325" s="4">
        <v>1</v>
      </c>
      <c r="I325" s="76"/>
      <c r="J325" s="156" t="s">
        <v>75</v>
      </c>
      <c r="K325" s="82">
        <v>1</v>
      </c>
      <c r="L325" s="4"/>
      <c r="M325" s="4">
        <v>995</v>
      </c>
      <c r="N325" s="4"/>
      <c r="O325" s="72">
        <v>44441</v>
      </c>
      <c r="P325" s="4" t="s">
        <v>61</v>
      </c>
      <c r="Q325" s="72">
        <v>44441</v>
      </c>
      <c r="R325" s="4" t="s">
        <v>51</v>
      </c>
      <c r="S325" s="72">
        <v>44441</v>
      </c>
      <c r="T325" s="72">
        <v>44440</v>
      </c>
      <c r="U325" s="72">
        <v>44441</v>
      </c>
      <c r="V325" s="72" t="s">
        <v>1590</v>
      </c>
      <c r="W325" s="4">
        <v>3</v>
      </c>
      <c r="X325" s="4">
        <v>0</v>
      </c>
      <c r="Y325" s="4">
        <v>0</v>
      </c>
      <c r="Z325" s="4">
        <v>1</v>
      </c>
      <c r="AA325" s="72">
        <v>44420</v>
      </c>
      <c r="AB325" s="89"/>
      <c r="AC325" s="73" t="s">
        <v>5</v>
      </c>
      <c r="AD325" s="4" t="s">
        <v>61</v>
      </c>
      <c r="AE325" s="40">
        <v>10</v>
      </c>
      <c r="AF325" s="40" t="s">
        <v>1722</v>
      </c>
      <c r="AG325" s="87" t="s">
        <v>1717</v>
      </c>
      <c r="AH325" s="87" t="s">
        <v>1717</v>
      </c>
      <c r="AI325" s="87" t="s">
        <v>1717</v>
      </c>
      <c r="AJ325" s="87" t="s">
        <v>1717</v>
      </c>
      <c r="AK325" s="87" t="s">
        <v>1717</v>
      </c>
      <c r="AL325" s="87" t="s">
        <v>1717</v>
      </c>
      <c r="AM325" s="87" t="s">
        <v>1717</v>
      </c>
      <c r="AN325" s="87" t="s">
        <v>1717</v>
      </c>
      <c r="AO325" s="87" t="s">
        <v>1717</v>
      </c>
      <c r="AP325" s="87" t="s">
        <v>1717</v>
      </c>
      <c r="AQ325" s="87" t="s">
        <v>1717</v>
      </c>
      <c r="AR325" s="87" t="s">
        <v>1717</v>
      </c>
      <c r="AS325" s="87" t="s">
        <v>1717</v>
      </c>
      <c r="AT325" s="87" t="s">
        <v>1717</v>
      </c>
      <c r="AU325" s="87" t="s">
        <v>1717</v>
      </c>
      <c r="AV325" s="87" t="s">
        <v>1717</v>
      </c>
      <c r="AW325" s="42">
        <f>IF(AND($O325&lt;=INDICADORES_KANBAN!$B$10,dados_cronograma!$S325&gt;INDICADORES_KANBAN!$B$10),0.5,IF(dados_cronograma!$O325&gt;INDICADORES_KANBAN!$B$10,0,1))</f>
        <v>1</v>
      </c>
      <c r="AX325" s="41">
        <f t="shared" si="10"/>
        <v>44441</v>
      </c>
      <c r="AY325" s="41">
        <f t="shared" si="11"/>
        <v>44441</v>
      </c>
    </row>
    <row r="326" spans="1:51" ht="30" x14ac:dyDescent="0.25">
      <c r="A326" s="69">
        <v>324</v>
      </c>
      <c r="B326" s="69">
        <v>391</v>
      </c>
      <c r="C326" s="69" t="s">
        <v>1868</v>
      </c>
      <c r="D326" s="69" t="s">
        <v>2027</v>
      </c>
      <c r="E326" s="69" t="s">
        <v>490</v>
      </c>
      <c r="F326" s="155">
        <v>1111111</v>
      </c>
      <c r="G326" s="69">
        <v>2</v>
      </c>
      <c r="H326" s="69">
        <v>1</v>
      </c>
      <c r="I326" s="69"/>
      <c r="J326" s="155" t="s">
        <v>57</v>
      </c>
      <c r="K326" s="81">
        <v>1</v>
      </c>
      <c r="L326" s="76">
        <v>323</v>
      </c>
      <c r="M326" s="69">
        <v>995</v>
      </c>
      <c r="N326" s="76" t="s">
        <v>1593</v>
      </c>
      <c r="O326" s="70">
        <v>44442</v>
      </c>
      <c r="P326" s="69" t="s">
        <v>112</v>
      </c>
      <c r="Q326" s="70">
        <v>44444</v>
      </c>
      <c r="R326" s="69" t="s">
        <v>51</v>
      </c>
      <c r="S326" s="70">
        <v>44444</v>
      </c>
      <c r="T326" s="70">
        <v>44441</v>
      </c>
      <c r="U326" s="70">
        <v>44442</v>
      </c>
      <c r="V326" s="69" t="s">
        <v>1590</v>
      </c>
      <c r="W326" s="69">
        <v>3</v>
      </c>
      <c r="X326" s="69">
        <v>0</v>
      </c>
      <c r="Y326" s="69">
        <v>0</v>
      </c>
      <c r="Z326" s="69">
        <v>1</v>
      </c>
      <c r="AA326" s="70">
        <v>44420</v>
      </c>
      <c r="AB326" s="89"/>
      <c r="AC326" s="75" t="s">
        <v>5</v>
      </c>
      <c r="AD326" s="70" t="s">
        <v>112</v>
      </c>
      <c r="AE326" s="40">
        <v>9</v>
      </c>
      <c r="AF326" s="40" t="s">
        <v>1720</v>
      </c>
      <c r="AG326" s="87">
        <v>3</v>
      </c>
      <c r="AH326" s="87" t="s">
        <v>1717</v>
      </c>
      <c r="AI326" s="87" t="s">
        <v>1717</v>
      </c>
      <c r="AJ326" s="87" t="s">
        <v>1717</v>
      </c>
      <c r="AK326" s="87" t="s">
        <v>1717</v>
      </c>
      <c r="AL326" s="87" t="s">
        <v>1717</v>
      </c>
      <c r="AM326" s="87" t="s">
        <v>1717</v>
      </c>
      <c r="AN326" s="87" t="s">
        <v>1717</v>
      </c>
      <c r="AO326" s="87" t="s">
        <v>1717</v>
      </c>
      <c r="AP326" s="87" t="s">
        <v>1717</v>
      </c>
      <c r="AQ326" s="87" t="s">
        <v>1717</v>
      </c>
      <c r="AR326" s="87" t="s">
        <v>1717</v>
      </c>
      <c r="AS326" s="87" t="s">
        <v>1717</v>
      </c>
      <c r="AT326" s="87" t="s">
        <v>1717</v>
      </c>
      <c r="AU326" s="87" t="s">
        <v>1717</v>
      </c>
      <c r="AV326" s="87" t="s">
        <v>1717</v>
      </c>
      <c r="AW326" s="42">
        <f>IF(AND($O326&lt;=INDICADORES_KANBAN!$B$10,dados_cronograma!$S326&gt;INDICADORES_KANBAN!$B$10),0.5,IF(dados_cronograma!$O326&gt;INDICADORES_KANBAN!$B$10,0,1))</f>
        <v>1</v>
      </c>
      <c r="AX326" s="41">
        <f t="shared" si="10"/>
        <v>44442</v>
      </c>
      <c r="AY326" s="41">
        <f t="shared" si="11"/>
        <v>44444</v>
      </c>
    </row>
    <row r="327" spans="1:51" s="8" customFormat="1" ht="30" x14ac:dyDescent="0.25">
      <c r="A327" s="4">
        <v>325</v>
      </c>
      <c r="B327" s="4">
        <v>390</v>
      </c>
      <c r="C327" s="4" t="s">
        <v>1869</v>
      </c>
      <c r="D327" s="4" t="s">
        <v>2027</v>
      </c>
      <c r="E327" s="4" t="s">
        <v>490</v>
      </c>
      <c r="F327" s="156">
        <v>1111111</v>
      </c>
      <c r="G327" s="4">
        <v>2</v>
      </c>
      <c r="H327" s="4">
        <v>1</v>
      </c>
      <c r="I327" s="4"/>
      <c r="J327" s="156" t="s">
        <v>140</v>
      </c>
      <c r="K327" s="82">
        <v>1</v>
      </c>
      <c r="L327" s="76">
        <v>323</v>
      </c>
      <c r="M327" s="4">
        <v>994</v>
      </c>
      <c r="N327" s="4" t="s">
        <v>1601</v>
      </c>
      <c r="O327" s="72">
        <v>44448</v>
      </c>
      <c r="P327" s="4" t="s">
        <v>61</v>
      </c>
      <c r="Q327" s="72">
        <v>44449</v>
      </c>
      <c r="R327" s="4" t="s">
        <v>51</v>
      </c>
      <c r="S327" s="72">
        <v>44449</v>
      </c>
      <c r="T327" s="72">
        <v>44448</v>
      </c>
      <c r="U327" s="72">
        <v>44448</v>
      </c>
      <c r="V327" s="72" t="s">
        <v>1590</v>
      </c>
      <c r="W327" s="4">
        <v>3</v>
      </c>
      <c r="X327" s="4">
        <v>0</v>
      </c>
      <c r="Y327" s="4">
        <v>0</v>
      </c>
      <c r="Z327" s="4">
        <v>1</v>
      </c>
      <c r="AA327" s="72">
        <v>44420</v>
      </c>
      <c r="AB327" s="89"/>
      <c r="AC327" s="74" t="s">
        <v>5</v>
      </c>
      <c r="AD327" s="72" t="s">
        <v>61</v>
      </c>
      <c r="AE327" s="40">
        <v>10</v>
      </c>
      <c r="AF327" s="40" t="s">
        <v>1718</v>
      </c>
      <c r="AG327" s="87" t="s">
        <v>1717</v>
      </c>
      <c r="AH327" s="87">
        <v>1</v>
      </c>
      <c r="AI327" s="87">
        <v>1</v>
      </c>
      <c r="AJ327" s="87">
        <v>1</v>
      </c>
      <c r="AK327" s="87" t="s">
        <v>1717</v>
      </c>
      <c r="AL327" s="87" t="s">
        <v>1717</v>
      </c>
      <c r="AM327" s="87" t="s">
        <v>1717</v>
      </c>
      <c r="AN327" s="87" t="s">
        <v>1717</v>
      </c>
      <c r="AO327" s="87" t="s">
        <v>1717</v>
      </c>
      <c r="AP327" s="87" t="s">
        <v>1717</v>
      </c>
      <c r="AQ327" s="87" t="s">
        <v>1717</v>
      </c>
      <c r="AR327" s="87" t="s">
        <v>1717</v>
      </c>
      <c r="AS327" s="87" t="s">
        <v>1717</v>
      </c>
      <c r="AT327" s="87" t="s">
        <v>1717</v>
      </c>
      <c r="AU327" s="87" t="s">
        <v>1717</v>
      </c>
      <c r="AV327" s="87" t="s">
        <v>1717</v>
      </c>
      <c r="AW327" s="42">
        <f>IF(AND($O327&lt;=INDICADORES_KANBAN!$B$10,dados_cronograma!$S327&gt;INDICADORES_KANBAN!$B$10),0.5,IF(dados_cronograma!$O327&gt;INDICADORES_KANBAN!$B$10,0,1))</f>
        <v>1</v>
      </c>
      <c r="AX327" s="41">
        <f t="shared" si="10"/>
        <v>44448</v>
      </c>
      <c r="AY327" s="41">
        <f t="shared" si="11"/>
        <v>44449</v>
      </c>
    </row>
    <row r="328" spans="1:51" ht="30" x14ac:dyDescent="0.25">
      <c r="A328" s="4">
        <v>326</v>
      </c>
      <c r="B328" s="4">
        <v>389</v>
      </c>
      <c r="C328" s="4" t="s">
        <v>1870</v>
      </c>
      <c r="D328" s="4" t="s">
        <v>2027</v>
      </c>
      <c r="E328" s="4" t="s">
        <v>490</v>
      </c>
      <c r="F328" s="156">
        <v>1111111</v>
      </c>
      <c r="G328" s="4">
        <v>2</v>
      </c>
      <c r="H328" s="4">
        <v>1</v>
      </c>
      <c r="I328" s="4"/>
      <c r="J328" s="156" t="s">
        <v>80</v>
      </c>
      <c r="K328" s="82">
        <v>1</v>
      </c>
      <c r="L328" s="4">
        <v>325</v>
      </c>
      <c r="M328" s="4">
        <v>994</v>
      </c>
      <c r="N328" s="4" t="s">
        <v>1759</v>
      </c>
      <c r="O328" s="72">
        <v>44450</v>
      </c>
      <c r="P328" s="4" t="s">
        <v>97</v>
      </c>
      <c r="Q328" s="72">
        <v>44452</v>
      </c>
      <c r="R328" s="4" t="s">
        <v>51</v>
      </c>
      <c r="S328" s="72">
        <v>44452</v>
      </c>
      <c r="T328" s="72">
        <v>44449</v>
      </c>
      <c r="U328" s="72">
        <v>44450</v>
      </c>
      <c r="V328" s="72" t="s">
        <v>1590</v>
      </c>
      <c r="W328" s="4">
        <v>3</v>
      </c>
      <c r="X328" s="4">
        <v>0</v>
      </c>
      <c r="Y328" s="4">
        <v>0</v>
      </c>
      <c r="Z328" s="4">
        <v>1</v>
      </c>
      <c r="AA328" s="72">
        <v>44420</v>
      </c>
      <c r="AB328" s="89"/>
      <c r="AC328" s="74" t="s">
        <v>5</v>
      </c>
      <c r="AD328" s="72" t="s">
        <v>97</v>
      </c>
      <c r="AE328" s="40">
        <v>25</v>
      </c>
      <c r="AF328" s="40" t="s">
        <v>1719</v>
      </c>
      <c r="AG328" s="87" t="s">
        <v>1717</v>
      </c>
      <c r="AH328" s="87">
        <v>2</v>
      </c>
      <c r="AI328" s="87">
        <v>1</v>
      </c>
      <c r="AJ328" s="87">
        <v>1</v>
      </c>
      <c r="AK328" s="87" t="s">
        <v>1717</v>
      </c>
      <c r="AL328" s="87" t="s">
        <v>1717</v>
      </c>
      <c r="AM328" s="87" t="s">
        <v>1717</v>
      </c>
      <c r="AN328" s="87" t="s">
        <v>1717</v>
      </c>
      <c r="AO328" s="87" t="s">
        <v>1717</v>
      </c>
      <c r="AP328" s="87" t="s">
        <v>1717</v>
      </c>
      <c r="AQ328" s="87" t="s">
        <v>1717</v>
      </c>
      <c r="AR328" s="87" t="s">
        <v>1717</v>
      </c>
      <c r="AS328" s="87" t="s">
        <v>1717</v>
      </c>
      <c r="AT328" s="87" t="s">
        <v>1717</v>
      </c>
      <c r="AU328" s="87" t="s">
        <v>1717</v>
      </c>
      <c r="AV328" s="87" t="s">
        <v>1717</v>
      </c>
      <c r="AW328" s="42">
        <f>IF(AND($O328&lt;=INDICADORES_KANBAN!$B$10,dados_cronograma!$S328&gt;INDICADORES_KANBAN!$B$10),0.5,IF(dados_cronograma!$O328&gt;INDICADORES_KANBAN!$B$10,0,1))</f>
        <v>1</v>
      </c>
      <c r="AX328" s="41">
        <f t="shared" si="10"/>
        <v>44450</v>
      </c>
      <c r="AY328" s="41">
        <f t="shared" si="11"/>
        <v>44452</v>
      </c>
    </row>
    <row r="329" spans="1:51" ht="30" x14ac:dyDescent="0.25">
      <c r="A329" s="69">
        <v>327</v>
      </c>
      <c r="B329" s="69">
        <v>388</v>
      </c>
      <c r="C329" s="69" t="s">
        <v>486</v>
      </c>
      <c r="D329" s="69" t="s">
        <v>2027</v>
      </c>
      <c r="E329" s="69" t="s">
        <v>494</v>
      </c>
      <c r="F329" s="155">
        <v>1111111</v>
      </c>
      <c r="G329" s="69">
        <v>25</v>
      </c>
      <c r="H329" s="69">
        <v>3</v>
      </c>
      <c r="I329" s="76"/>
      <c r="J329" s="155" t="s">
        <v>1998</v>
      </c>
      <c r="K329" s="81">
        <v>1</v>
      </c>
      <c r="L329" s="76"/>
      <c r="M329" s="69">
        <v>995</v>
      </c>
      <c r="N329" s="76"/>
      <c r="O329" s="70">
        <v>44441</v>
      </c>
      <c r="P329" s="69" t="s">
        <v>1760</v>
      </c>
      <c r="Q329" s="70">
        <v>44441</v>
      </c>
      <c r="R329" s="69" t="s">
        <v>51</v>
      </c>
      <c r="S329" s="70">
        <v>44452</v>
      </c>
      <c r="T329" s="70">
        <v>44450</v>
      </c>
      <c r="U329" s="70" t="s">
        <v>5</v>
      </c>
      <c r="V329" s="69" t="s">
        <v>1590</v>
      </c>
      <c r="W329" s="69">
        <v>2</v>
      </c>
      <c r="X329" s="69">
        <v>0</v>
      </c>
      <c r="Y329" s="69">
        <v>0</v>
      </c>
      <c r="Z329" s="69">
        <v>5</v>
      </c>
      <c r="AA329" s="70">
        <v>44420</v>
      </c>
      <c r="AB329" s="89"/>
      <c r="AC329" s="71" t="s">
        <v>5</v>
      </c>
      <c r="AD329" s="69" t="s">
        <v>1760</v>
      </c>
      <c r="AE329" s="40">
        <v>114</v>
      </c>
      <c r="AF329" s="40" t="s">
        <v>1717</v>
      </c>
      <c r="AG329" s="87" t="s">
        <v>1717</v>
      </c>
      <c r="AH329" s="87" t="s">
        <v>1717</v>
      </c>
      <c r="AI329" s="87" t="s">
        <v>1717</v>
      </c>
      <c r="AJ329" s="87" t="s">
        <v>1717</v>
      </c>
      <c r="AK329" s="87" t="s">
        <v>1717</v>
      </c>
      <c r="AL329" s="87" t="s">
        <v>1717</v>
      </c>
      <c r="AM329" s="87" t="s">
        <v>1717</v>
      </c>
      <c r="AN329" s="87" t="s">
        <v>1717</v>
      </c>
      <c r="AO329" s="87" t="s">
        <v>1717</v>
      </c>
      <c r="AP329" s="87" t="s">
        <v>1717</v>
      </c>
      <c r="AQ329" s="87" t="s">
        <v>1717</v>
      </c>
      <c r="AR329" s="87" t="s">
        <v>1717</v>
      </c>
      <c r="AS329" s="87" t="s">
        <v>1717</v>
      </c>
      <c r="AT329" s="87" t="s">
        <v>1717</v>
      </c>
      <c r="AU329" s="87" t="s">
        <v>1717</v>
      </c>
      <c r="AV329" s="87" t="s">
        <v>1717</v>
      </c>
      <c r="AW329" s="42">
        <f>IF(AND($O329&lt;=INDICADORES_KANBAN!$B$10,dados_cronograma!$S329&gt;INDICADORES_KANBAN!$B$10),0.5,IF(dados_cronograma!$O329&gt;INDICADORES_KANBAN!$B$10,0,1))</f>
        <v>1</v>
      </c>
      <c r="AX329" s="41">
        <f t="shared" si="10"/>
        <v>44441</v>
      </c>
      <c r="AY329" s="41">
        <f t="shared" si="11"/>
        <v>44452</v>
      </c>
    </row>
    <row r="330" spans="1:51" s="8" customFormat="1" x14ac:dyDescent="0.25">
      <c r="A330" s="4">
        <v>328</v>
      </c>
      <c r="B330" s="4">
        <v>387</v>
      </c>
      <c r="C330" s="4" t="s">
        <v>487</v>
      </c>
      <c r="D330" s="4" t="s">
        <v>2027</v>
      </c>
      <c r="E330" s="4" t="s">
        <v>494</v>
      </c>
      <c r="F330" s="156">
        <v>1111111</v>
      </c>
      <c r="G330" s="4">
        <v>25</v>
      </c>
      <c r="H330" s="4">
        <v>3</v>
      </c>
      <c r="I330" s="76"/>
      <c r="J330" s="156" t="s">
        <v>126</v>
      </c>
      <c r="K330" s="82">
        <v>1</v>
      </c>
      <c r="L330" s="76"/>
      <c r="M330" s="4">
        <v>995</v>
      </c>
      <c r="N330" s="4" t="s">
        <v>1623</v>
      </c>
      <c r="O330" s="72">
        <v>44441</v>
      </c>
      <c r="P330" s="4" t="s">
        <v>62</v>
      </c>
      <c r="Q330" s="72">
        <v>44441</v>
      </c>
      <c r="R330" s="4" t="s">
        <v>51</v>
      </c>
      <c r="S330" s="72">
        <v>44441</v>
      </c>
      <c r="T330" s="72">
        <v>44423</v>
      </c>
      <c r="U330" s="72">
        <v>44441</v>
      </c>
      <c r="V330" s="72" t="s">
        <v>1590</v>
      </c>
      <c r="W330" s="4">
        <v>3</v>
      </c>
      <c r="X330" s="4">
        <v>0</v>
      </c>
      <c r="Y330" s="4">
        <v>0</v>
      </c>
      <c r="Z330" s="4">
        <v>1</v>
      </c>
      <c r="AA330" s="72">
        <v>44420</v>
      </c>
      <c r="AB330" s="89"/>
      <c r="AC330" s="73" t="s">
        <v>5</v>
      </c>
      <c r="AD330" s="4" t="s">
        <v>62</v>
      </c>
      <c r="AE330" s="40">
        <v>5</v>
      </c>
      <c r="AF330" s="40" t="s">
        <v>1743</v>
      </c>
      <c r="AG330" s="87" t="s">
        <v>1717</v>
      </c>
      <c r="AH330" s="87" t="s">
        <v>1717</v>
      </c>
      <c r="AI330" s="87" t="s">
        <v>1717</v>
      </c>
      <c r="AJ330" s="87" t="s">
        <v>1717</v>
      </c>
      <c r="AK330" s="87" t="s">
        <v>1717</v>
      </c>
      <c r="AL330" s="87" t="s">
        <v>1717</v>
      </c>
      <c r="AM330" s="87" t="s">
        <v>1717</v>
      </c>
      <c r="AN330" s="87" t="s">
        <v>1717</v>
      </c>
      <c r="AO330" s="87" t="s">
        <v>1717</v>
      </c>
      <c r="AP330" s="87" t="s">
        <v>1717</v>
      </c>
      <c r="AQ330" s="87" t="s">
        <v>1717</v>
      </c>
      <c r="AR330" s="87" t="s">
        <v>1717</v>
      </c>
      <c r="AS330" s="87" t="s">
        <v>1717</v>
      </c>
      <c r="AT330" s="87" t="s">
        <v>1717</v>
      </c>
      <c r="AU330" s="87">
        <v>1</v>
      </c>
      <c r="AV330" s="87" t="s">
        <v>1717</v>
      </c>
      <c r="AW330" s="42">
        <f>IF(AND($O330&lt;=INDICADORES_KANBAN!$B$10,dados_cronograma!$S330&gt;INDICADORES_KANBAN!$B$10),0.5,IF(dados_cronograma!$O330&gt;INDICADORES_KANBAN!$B$10,0,1))</f>
        <v>1</v>
      </c>
      <c r="AX330" s="41">
        <f t="shared" si="10"/>
        <v>44441</v>
      </c>
      <c r="AY330" s="41">
        <f t="shared" si="11"/>
        <v>44441</v>
      </c>
    </row>
    <row r="331" spans="1:51" x14ac:dyDescent="0.25">
      <c r="A331" s="4">
        <v>329</v>
      </c>
      <c r="B331" s="4">
        <v>386</v>
      </c>
      <c r="C331" s="4" t="s">
        <v>488</v>
      </c>
      <c r="D331" s="4" t="s">
        <v>2027</v>
      </c>
      <c r="E331" s="4" t="s">
        <v>494</v>
      </c>
      <c r="F331" s="156">
        <v>1111111</v>
      </c>
      <c r="G331" s="4">
        <v>25</v>
      </c>
      <c r="H331" s="4">
        <v>3</v>
      </c>
      <c r="I331" s="76"/>
      <c r="J331" s="156" t="s">
        <v>75</v>
      </c>
      <c r="K331" s="82">
        <v>1</v>
      </c>
      <c r="L331" s="4">
        <v>328</v>
      </c>
      <c r="M331" s="4">
        <v>995</v>
      </c>
      <c r="N331" s="76"/>
      <c r="O331" s="72">
        <v>44444</v>
      </c>
      <c r="P331" s="4" t="s">
        <v>51</v>
      </c>
      <c r="Q331" s="72">
        <v>44444</v>
      </c>
      <c r="R331" s="4" t="s">
        <v>51</v>
      </c>
      <c r="S331" s="72">
        <v>44444</v>
      </c>
      <c r="T331" s="72">
        <v>44440</v>
      </c>
      <c r="U331" s="72">
        <v>44444</v>
      </c>
      <c r="V331" s="72" t="s">
        <v>1590</v>
      </c>
      <c r="W331" s="4">
        <v>3</v>
      </c>
      <c r="X331" s="4">
        <v>0</v>
      </c>
      <c r="Y331" s="4">
        <v>0</v>
      </c>
      <c r="Z331" s="4">
        <v>1</v>
      </c>
      <c r="AA331" s="72">
        <v>44420</v>
      </c>
      <c r="AB331" s="89"/>
      <c r="AC331" s="73">
        <v>44444</v>
      </c>
      <c r="AD331" s="4" t="s">
        <v>51</v>
      </c>
      <c r="AE331" s="40">
        <v>0</v>
      </c>
      <c r="AF331" s="40" t="s">
        <v>1722</v>
      </c>
      <c r="AG331" s="87" t="s">
        <v>1717</v>
      </c>
      <c r="AH331" s="87" t="s">
        <v>1717</v>
      </c>
      <c r="AI331" s="87" t="s">
        <v>1717</v>
      </c>
      <c r="AJ331" s="87" t="s">
        <v>1717</v>
      </c>
      <c r="AK331" s="87" t="s">
        <v>1717</v>
      </c>
      <c r="AL331" s="87" t="s">
        <v>1717</v>
      </c>
      <c r="AM331" s="87" t="s">
        <v>1717</v>
      </c>
      <c r="AN331" s="87" t="s">
        <v>1717</v>
      </c>
      <c r="AO331" s="87" t="s">
        <v>1717</v>
      </c>
      <c r="AP331" s="87" t="s">
        <v>1717</v>
      </c>
      <c r="AQ331" s="87" t="s">
        <v>1717</v>
      </c>
      <c r="AR331" s="87" t="s">
        <v>1717</v>
      </c>
      <c r="AS331" s="87" t="s">
        <v>1717</v>
      </c>
      <c r="AT331" s="87" t="s">
        <v>1717</v>
      </c>
      <c r="AU331" s="87" t="s">
        <v>1717</v>
      </c>
      <c r="AV331" s="87" t="s">
        <v>1717</v>
      </c>
      <c r="AW331" s="42">
        <f>IF(AND($O331&lt;=INDICADORES_KANBAN!$B$10,dados_cronograma!$S331&gt;INDICADORES_KANBAN!$B$10),0.5,IF(dados_cronograma!$O331&gt;INDICADORES_KANBAN!$B$10,0,1))</f>
        <v>1</v>
      </c>
      <c r="AX331" s="41">
        <f t="shared" si="10"/>
        <v>44444</v>
      </c>
      <c r="AY331" s="41">
        <f t="shared" si="11"/>
        <v>44444</v>
      </c>
    </row>
    <row r="332" spans="1:51" ht="30" x14ac:dyDescent="0.25">
      <c r="A332" s="4">
        <v>330</v>
      </c>
      <c r="B332" s="4">
        <v>385</v>
      </c>
      <c r="C332" s="4" t="s">
        <v>1756</v>
      </c>
      <c r="D332" s="4" t="s">
        <v>2027</v>
      </c>
      <c r="E332" s="4" t="s">
        <v>494</v>
      </c>
      <c r="F332" s="156">
        <v>1111111</v>
      </c>
      <c r="G332" s="4">
        <v>25</v>
      </c>
      <c r="H332" s="4">
        <v>3</v>
      </c>
      <c r="I332" s="76"/>
      <c r="J332" s="156" t="s">
        <v>57</v>
      </c>
      <c r="K332" s="82">
        <v>1</v>
      </c>
      <c r="L332" s="4">
        <v>329</v>
      </c>
      <c r="M332" s="4">
        <v>995</v>
      </c>
      <c r="N332" s="4" t="s">
        <v>1593</v>
      </c>
      <c r="O332" s="72">
        <v>44445</v>
      </c>
      <c r="P332" s="4" t="s">
        <v>51</v>
      </c>
      <c r="Q332" s="72">
        <v>44445</v>
      </c>
      <c r="R332" s="4" t="s">
        <v>51</v>
      </c>
      <c r="S332" s="72">
        <v>44445</v>
      </c>
      <c r="T332" s="72">
        <v>44441</v>
      </c>
      <c r="U332" s="72">
        <v>44445</v>
      </c>
      <c r="V332" s="72" t="s">
        <v>1590</v>
      </c>
      <c r="W332" s="4">
        <v>3</v>
      </c>
      <c r="X332" s="4">
        <v>0</v>
      </c>
      <c r="Y332" s="4">
        <v>0</v>
      </c>
      <c r="Z332" s="4">
        <v>1</v>
      </c>
      <c r="AA332" s="72">
        <v>44420</v>
      </c>
      <c r="AB332" s="89"/>
      <c r="AC332" s="73">
        <v>44445</v>
      </c>
      <c r="AD332" s="4" t="s">
        <v>51</v>
      </c>
      <c r="AE332" s="40">
        <v>0</v>
      </c>
      <c r="AF332" s="40" t="s">
        <v>1720</v>
      </c>
      <c r="AG332" s="87">
        <v>3</v>
      </c>
      <c r="AH332" s="87" t="s">
        <v>1717</v>
      </c>
      <c r="AI332" s="87" t="s">
        <v>1717</v>
      </c>
      <c r="AJ332" s="87" t="s">
        <v>1717</v>
      </c>
      <c r="AK332" s="87" t="s">
        <v>1717</v>
      </c>
      <c r="AL332" s="87" t="s">
        <v>1717</v>
      </c>
      <c r="AM332" s="87" t="s">
        <v>1717</v>
      </c>
      <c r="AN332" s="87" t="s">
        <v>1717</v>
      </c>
      <c r="AO332" s="87" t="s">
        <v>1717</v>
      </c>
      <c r="AP332" s="87" t="s">
        <v>1717</v>
      </c>
      <c r="AQ332" s="87" t="s">
        <v>1717</v>
      </c>
      <c r="AR332" s="87" t="s">
        <v>1717</v>
      </c>
      <c r="AS332" s="87" t="s">
        <v>1717</v>
      </c>
      <c r="AT332" s="87" t="s">
        <v>1717</v>
      </c>
      <c r="AU332" s="87" t="s">
        <v>1717</v>
      </c>
      <c r="AV332" s="87" t="s">
        <v>1717</v>
      </c>
      <c r="AW332" s="42">
        <f>IF(AND($O332&lt;=INDICADORES_KANBAN!$B$10,dados_cronograma!$S332&gt;INDICADORES_KANBAN!$B$10),0.5,IF(dados_cronograma!$O332&gt;INDICADORES_KANBAN!$B$10,0,1))</f>
        <v>1</v>
      </c>
      <c r="AX332" s="41">
        <f t="shared" si="10"/>
        <v>44445</v>
      </c>
      <c r="AY332" s="41">
        <f t="shared" si="11"/>
        <v>44445</v>
      </c>
    </row>
    <row r="333" spans="1:51" s="8" customFormat="1" ht="30" x14ac:dyDescent="0.25">
      <c r="A333" s="4">
        <v>331</v>
      </c>
      <c r="B333" s="4">
        <v>384</v>
      </c>
      <c r="C333" s="4" t="s">
        <v>1757</v>
      </c>
      <c r="D333" s="4" t="s">
        <v>2027</v>
      </c>
      <c r="E333" s="4" t="s">
        <v>494</v>
      </c>
      <c r="F333" s="156">
        <v>1111111</v>
      </c>
      <c r="G333" s="4">
        <v>25</v>
      </c>
      <c r="H333" s="4">
        <v>3</v>
      </c>
      <c r="I333" s="76"/>
      <c r="J333" s="156" t="s">
        <v>140</v>
      </c>
      <c r="K333" s="82">
        <v>1</v>
      </c>
      <c r="L333" s="4">
        <v>329</v>
      </c>
      <c r="M333" s="4">
        <v>995</v>
      </c>
      <c r="N333" s="4" t="s">
        <v>1601</v>
      </c>
      <c r="O333" s="72">
        <v>44445</v>
      </c>
      <c r="P333" s="4" t="s">
        <v>51</v>
      </c>
      <c r="Q333" s="72">
        <v>44445</v>
      </c>
      <c r="R333" s="4" t="s">
        <v>51</v>
      </c>
      <c r="S333" s="72">
        <v>44445</v>
      </c>
      <c r="T333" s="72">
        <v>44448</v>
      </c>
      <c r="U333" s="72">
        <v>44445</v>
      </c>
      <c r="V333" s="72" t="s">
        <v>1590</v>
      </c>
      <c r="W333" s="4">
        <v>3</v>
      </c>
      <c r="X333" s="4">
        <v>0</v>
      </c>
      <c r="Y333" s="4">
        <v>0</v>
      </c>
      <c r="Z333" s="4">
        <v>1</v>
      </c>
      <c r="AA333" s="72">
        <v>44420</v>
      </c>
      <c r="AB333" s="89"/>
      <c r="AC333" s="73">
        <v>44445</v>
      </c>
      <c r="AD333" s="4" t="s">
        <v>51</v>
      </c>
      <c r="AE333" s="40">
        <v>0</v>
      </c>
      <c r="AF333" s="40" t="s">
        <v>1718</v>
      </c>
      <c r="AG333" s="87" t="s">
        <v>1717</v>
      </c>
      <c r="AH333" s="87">
        <v>1</v>
      </c>
      <c r="AI333" s="87">
        <v>1</v>
      </c>
      <c r="AJ333" s="87">
        <v>1</v>
      </c>
      <c r="AK333" s="87" t="s">
        <v>1717</v>
      </c>
      <c r="AL333" s="87" t="s">
        <v>1717</v>
      </c>
      <c r="AM333" s="87" t="s">
        <v>1717</v>
      </c>
      <c r="AN333" s="87" t="s">
        <v>1717</v>
      </c>
      <c r="AO333" s="87" t="s">
        <v>1717</v>
      </c>
      <c r="AP333" s="87" t="s">
        <v>1717</v>
      </c>
      <c r="AQ333" s="87" t="s">
        <v>1717</v>
      </c>
      <c r="AR333" s="87" t="s">
        <v>1717</v>
      </c>
      <c r="AS333" s="87" t="s">
        <v>1717</v>
      </c>
      <c r="AT333" s="87" t="s">
        <v>1717</v>
      </c>
      <c r="AU333" s="87" t="s">
        <v>1717</v>
      </c>
      <c r="AV333" s="87" t="s">
        <v>1717</v>
      </c>
      <c r="AW333" s="42">
        <f>IF(AND($O333&lt;=INDICADORES_KANBAN!$B$10,dados_cronograma!$S333&gt;INDICADORES_KANBAN!$B$10),0.5,IF(dados_cronograma!$O333&gt;INDICADORES_KANBAN!$B$10,0,1))</f>
        <v>1</v>
      </c>
      <c r="AX333" s="41">
        <f t="shared" si="10"/>
        <v>44445</v>
      </c>
      <c r="AY333" s="41">
        <f t="shared" si="11"/>
        <v>44445</v>
      </c>
    </row>
    <row r="334" spans="1:51" ht="30" x14ac:dyDescent="0.25">
      <c r="A334" s="4">
        <v>332</v>
      </c>
      <c r="B334" s="4">
        <v>383</v>
      </c>
      <c r="C334" s="4" t="s">
        <v>1758</v>
      </c>
      <c r="D334" s="4" t="s">
        <v>2027</v>
      </c>
      <c r="E334" s="4" t="s">
        <v>494</v>
      </c>
      <c r="F334" s="156">
        <v>1111111</v>
      </c>
      <c r="G334" s="4">
        <v>25</v>
      </c>
      <c r="H334" s="4">
        <v>3</v>
      </c>
      <c r="I334" s="76"/>
      <c r="J334" s="156" t="s">
        <v>80</v>
      </c>
      <c r="K334" s="82">
        <v>1</v>
      </c>
      <c r="L334" s="4">
        <v>331</v>
      </c>
      <c r="M334" s="4">
        <v>995</v>
      </c>
      <c r="N334" s="4" t="s">
        <v>1600</v>
      </c>
      <c r="O334" s="72">
        <v>44452</v>
      </c>
      <c r="P334" s="4" t="s">
        <v>86</v>
      </c>
      <c r="Q334" s="72">
        <v>44452</v>
      </c>
      <c r="R334" s="4" t="s">
        <v>51</v>
      </c>
      <c r="S334" s="72">
        <v>44452</v>
      </c>
      <c r="T334" s="72">
        <v>44450</v>
      </c>
      <c r="U334" s="72">
        <v>44452</v>
      </c>
      <c r="V334" s="4" t="s">
        <v>1590</v>
      </c>
      <c r="W334" s="4">
        <v>3</v>
      </c>
      <c r="X334" s="4">
        <v>0</v>
      </c>
      <c r="Y334" s="4">
        <v>0</v>
      </c>
      <c r="Z334" s="4">
        <v>1</v>
      </c>
      <c r="AA334" s="72">
        <v>44420</v>
      </c>
      <c r="AB334" s="89"/>
      <c r="AC334" s="73" t="s">
        <v>5</v>
      </c>
      <c r="AD334" s="4" t="s">
        <v>86</v>
      </c>
      <c r="AE334" s="40">
        <v>4</v>
      </c>
      <c r="AF334" s="40" t="s">
        <v>1719</v>
      </c>
      <c r="AG334" s="87" t="s">
        <v>1717</v>
      </c>
      <c r="AH334" s="87">
        <v>1</v>
      </c>
      <c r="AI334" s="87">
        <v>1</v>
      </c>
      <c r="AJ334" s="87" t="s">
        <v>1717</v>
      </c>
      <c r="AK334" s="87" t="s">
        <v>1717</v>
      </c>
      <c r="AL334" s="87" t="s">
        <v>1717</v>
      </c>
      <c r="AM334" s="87" t="s">
        <v>1717</v>
      </c>
      <c r="AN334" s="87" t="s">
        <v>1717</v>
      </c>
      <c r="AO334" s="87" t="s">
        <v>1717</v>
      </c>
      <c r="AP334" s="87" t="s">
        <v>1717</v>
      </c>
      <c r="AQ334" s="87" t="s">
        <v>1717</v>
      </c>
      <c r="AR334" s="87" t="s">
        <v>1717</v>
      </c>
      <c r="AS334" s="87" t="s">
        <v>1717</v>
      </c>
      <c r="AT334" s="87" t="s">
        <v>1717</v>
      </c>
      <c r="AU334" s="87" t="s">
        <v>1717</v>
      </c>
      <c r="AV334" s="87" t="s">
        <v>1717</v>
      </c>
      <c r="AW334" s="42">
        <f>IF(AND($O334&lt;=INDICADORES_KANBAN!$B$10,dados_cronograma!$S334&gt;INDICADORES_KANBAN!$B$10),0.5,IF(dados_cronograma!$O334&gt;INDICADORES_KANBAN!$B$10,0,1))</f>
        <v>1</v>
      </c>
      <c r="AX334" s="41">
        <f t="shared" si="10"/>
        <v>44452</v>
      </c>
      <c r="AY334" s="41">
        <f t="shared" si="11"/>
        <v>44452</v>
      </c>
    </row>
    <row r="335" spans="1:51" ht="30" x14ac:dyDescent="0.25">
      <c r="A335" s="69">
        <v>333</v>
      </c>
      <c r="B335" s="69">
        <v>382</v>
      </c>
      <c r="C335" s="69" t="s">
        <v>489</v>
      </c>
      <c r="D335" s="69" t="s">
        <v>2027</v>
      </c>
      <c r="E335" s="69" t="s">
        <v>207</v>
      </c>
      <c r="F335" s="155">
        <v>1111111</v>
      </c>
      <c r="G335" s="69">
        <v>1</v>
      </c>
      <c r="H335" s="69">
        <v>1</v>
      </c>
      <c r="I335" s="76"/>
      <c r="J335" s="155" t="s">
        <v>1998</v>
      </c>
      <c r="K335" s="81">
        <v>1</v>
      </c>
      <c r="L335" s="76"/>
      <c r="M335" s="69">
        <v>998</v>
      </c>
      <c r="N335" s="76"/>
      <c r="O335" s="70">
        <v>44427</v>
      </c>
      <c r="P335" s="69" t="s">
        <v>62</v>
      </c>
      <c r="Q335" s="70">
        <v>44427</v>
      </c>
      <c r="R335" s="69" t="s">
        <v>51</v>
      </c>
      <c r="S335" s="70">
        <v>44427</v>
      </c>
      <c r="T335" s="70">
        <v>44452</v>
      </c>
      <c r="U335" s="70" t="s">
        <v>5</v>
      </c>
      <c r="V335" s="69" t="s">
        <v>1590</v>
      </c>
      <c r="W335" s="69">
        <v>2</v>
      </c>
      <c r="X335" s="69">
        <v>0</v>
      </c>
      <c r="Y335" s="69">
        <v>0</v>
      </c>
      <c r="Z335" s="69">
        <v>2</v>
      </c>
      <c r="AA335" s="70">
        <v>44420</v>
      </c>
      <c r="AB335" s="89"/>
      <c r="AC335" s="71" t="s">
        <v>5</v>
      </c>
      <c r="AD335" s="69" t="s">
        <v>62</v>
      </c>
      <c r="AE335" s="40">
        <v>5</v>
      </c>
      <c r="AF335" s="40" t="s">
        <v>1717</v>
      </c>
      <c r="AG335" s="87" t="s">
        <v>1717</v>
      </c>
      <c r="AH335" s="87" t="s">
        <v>1717</v>
      </c>
      <c r="AI335" s="87" t="s">
        <v>1717</v>
      </c>
      <c r="AJ335" s="87" t="s">
        <v>1717</v>
      </c>
      <c r="AK335" s="87" t="s">
        <v>1717</v>
      </c>
      <c r="AL335" s="87" t="s">
        <v>1717</v>
      </c>
      <c r="AM335" s="87" t="s">
        <v>1717</v>
      </c>
      <c r="AN335" s="87" t="s">
        <v>1717</v>
      </c>
      <c r="AO335" s="87" t="s">
        <v>1717</v>
      </c>
      <c r="AP335" s="87" t="s">
        <v>1717</v>
      </c>
      <c r="AQ335" s="87" t="s">
        <v>1717</v>
      </c>
      <c r="AR335" s="87" t="s">
        <v>1717</v>
      </c>
      <c r="AS335" s="87" t="s">
        <v>1717</v>
      </c>
      <c r="AT335" s="87" t="s">
        <v>1717</v>
      </c>
      <c r="AU335" s="87" t="s">
        <v>1717</v>
      </c>
      <c r="AV335" s="87" t="s">
        <v>1717</v>
      </c>
      <c r="AW335" s="42">
        <f>IF(AND($O335&lt;=INDICADORES_KANBAN!$B$10,dados_cronograma!$S335&gt;INDICADORES_KANBAN!$B$10),0.5,IF(dados_cronograma!$O335&gt;INDICADORES_KANBAN!$B$10,0,1))</f>
        <v>1</v>
      </c>
      <c r="AX335" s="41">
        <f t="shared" si="10"/>
        <v>44427</v>
      </c>
      <c r="AY335" s="41">
        <f t="shared" si="11"/>
        <v>44427</v>
      </c>
    </row>
    <row r="336" spans="1:51" s="8" customFormat="1" ht="30" x14ac:dyDescent="0.25">
      <c r="A336" s="4">
        <v>334</v>
      </c>
      <c r="B336" s="4">
        <v>381</v>
      </c>
      <c r="C336" s="4" t="s">
        <v>491</v>
      </c>
      <c r="D336" s="4" t="s">
        <v>2027</v>
      </c>
      <c r="E336" s="4" t="s">
        <v>207</v>
      </c>
      <c r="F336" s="156">
        <v>1111111</v>
      </c>
      <c r="G336" s="4">
        <v>1</v>
      </c>
      <c r="H336" s="4">
        <v>1</v>
      </c>
      <c r="I336" s="76"/>
      <c r="J336" s="156" t="s">
        <v>139</v>
      </c>
      <c r="K336" s="82">
        <v>1</v>
      </c>
      <c r="L336" s="76"/>
      <c r="M336" s="4">
        <v>998</v>
      </c>
      <c r="N336" s="4" t="s">
        <v>1600</v>
      </c>
      <c r="O336" s="72">
        <v>44427</v>
      </c>
      <c r="P336" s="4" t="s">
        <v>62</v>
      </c>
      <c r="Q336" s="72">
        <v>44427</v>
      </c>
      <c r="R336" s="4" t="s">
        <v>51</v>
      </c>
      <c r="S336" s="72">
        <v>44427</v>
      </c>
      <c r="T336" s="72">
        <v>44451</v>
      </c>
      <c r="U336" s="72">
        <v>44427</v>
      </c>
      <c r="V336" s="72" t="s">
        <v>1590</v>
      </c>
      <c r="W336" s="4">
        <v>3</v>
      </c>
      <c r="X336" s="4">
        <v>0</v>
      </c>
      <c r="Y336" s="4">
        <v>0</v>
      </c>
      <c r="Z336" s="4">
        <v>1</v>
      </c>
      <c r="AA336" s="72">
        <v>44420</v>
      </c>
      <c r="AB336" s="89"/>
      <c r="AC336" s="73" t="s">
        <v>5</v>
      </c>
      <c r="AD336" s="4" t="s">
        <v>62</v>
      </c>
      <c r="AE336" s="40">
        <v>5</v>
      </c>
      <c r="AF336" s="40" t="s">
        <v>1753</v>
      </c>
      <c r="AG336" s="87" t="s">
        <v>1717</v>
      </c>
      <c r="AH336" s="87">
        <v>1</v>
      </c>
      <c r="AI336" s="87">
        <v>1</v>
      </c>
      <c r="AJ336" s="87" t="s">
        <v>1717</v>
      </c>
      <c r="AK336" s="87" t="s">
        <v>1717</v>
      </c>
      <c r="AL336" s="87" t="s">
        <v>1717</v>
      </c>
      <c r="AM336" s="87" t="s">
        <v>1717</v>
      </c>
      <c r="AN336" s="87" t="s">
        <v>1717</v>
      </c>
      <c r="AO336" s="87" t="s">
        <v>1717</v>
      </c>
      <c r="AP336" s="87" t="s">
        <v>1717</v>
      </c>
      <c r="AQ336" s="87" t="s">
        <v>1717</v>
      </c>
      <c r="AR336" s="87" t="s">
        <v>1717</v>
      </c>
      <c r="AS336" s="87" t="s">
        <v>1717</v>
      </c>
      <c r="AT336" s="87" t="s">
        <v>1717</v>
      </c>
      <c r="AU336" s="87" t="s">
        <v>1717</v>
      </c>
      <c r="AV336" s="87" t="s">
        <v>1717</v>
      </c>
      <c r="AW336" s="42">
        <f>IF(AND($O336&lt;=INDICADORES_KANBAN!$B$10,dados_cronograma!$S336&gt;INDICADORES_KANBAN!$B$10),0.5,IF(dados_cronograma!$O336&gt;INDICADORES_KANBAN!$B$10,0,1))</f>
        <v>1</v>
      </c>
      <c r="AX336" s="41">
        <f t="shared" si="10"/>
        <v>44427</v>
      </c>
      <c r="AY336" s="41">
        <f t="shared" si="11"/>
        <v>44427</v>
      </c>
    </row>
    <row r="337" spans="1:51" s="8" customFormat="1" x14ac:dyDescent="0.25">
      <c r="A337" s="4">
        <v>335</v>
      </c>
      <c r="B337" s="4">
        <v>380</v>
      </c>
      <c r="C337" s="4" t="s">
        <v>492</v>
      </c>
      <c r="D337" s="4" t="s">
        <v>2027</v>
      </c>
      <c r="E337" s="4" t="s">
        <v>207</v>
      </c>
      <c r="F337" s="156">
        <v>1111111</v>
      </c>
      <c r="G337" s="4">
        <v>1</v>
      </c>
      <c r="H337" s="4">
        <v>1</v>
      </c>
      <c r="I337" s="76"/>
      <c r="J337" s="156" t="s">
        <v>2002</v>
      </c>
      <c r="K337" s="82">
        <v>1</v>
      </c>
      <c r="L337" s="4"/>
      <c r="M337" s="4">
        <v>998</v>
      </c>
      <c r="N337" s="76" t="s">
        <v>2006</v>
      </c>
      <c r="O337" s="72">
        <v>44427</v>
      </c>
      <c r="P337" s="4" t="s">
        <v>62</v>
      </c>
      <c r="Q337" s="72">
        <v>44427</v>
      </c>
      <c r="R337" s="4" t="s">
        <v>51</v>
      </c>
      <c r="S337" s="72">
        <v>44427</v>
      </c>
      <c r="T337" s="72">
        <v>44452</v>
      </c>
      <c r="U337" s="72">
        <v>44427</v>
      </c>
      <c r="V337" s="72" t="s">
        <v>1590</v>
      </c>
      <c r="W337" s="4">
        <v>3</v>
      </c>
      <c r="X337" s="4">
        <v>0</v>
      </c>
      <c r="Y337" s="4">
        <v>0</v>
      </c>
      <c r="Z337" s="4">
        <v>1</v>
      </c>
      <c r="AA337" s="72">
        <v>44420</v>
      </c>
      <c r="AB337" s="89"/>
      <c r="AC337" s="74" t="s">
        <v>5</v>
      </c>
      <c r="AD337" s="4" t="s">
        <v>62</v>
      </c>
      <c r="AE337" s="40">
        <v>5</v>
      </c>
      <c r="AF337" s="40" t="s">
        <v>1719</v>
      </c>
      <c r="AG337" s="87" t="s">
        <v>1717</v>
      </c>
      <c r="AH337" s="87" t="s">
        <v>1717</v>
      </c>
      <c r="AI337" s="87" t="s">
        <v>1717</v>
      </c>
      <c r="AJ337" s="87" t="s">
        <v>1717</v>
      </c>
      <c r="AK337" s="87">
        <v>2</v>
      </c>
      <c r="AL337" s="87" t="s">
        <v>1717</v>
      </c>
      <c r="AM337" s="87" t="s">
        <v>1717</v>
      </c>
      <c r="AN337" s="87" t="s">
        <v>1717</v>
      </c>
      <c r="AO337" s="87" t="s">
        <v>1717</v>
      </c>
      <c r="AP337" s="87" t="s">
        <v>1717</v>
      </c>
      <c r="AQ337" s="87" t="s">
        <v>1717</v>
      </c>
      <c r="AR337" s="87" t="s">
        <v>1717</v>
      </c>
      <c r="AS337" s="87" t="s">
        <v>1717</v>
      </c>
      <c r="AT337" s="87" t="s">
        <v>1717</v>
      </c>
      <c r="AU337" s="87" t="s">
        <v>1717</v>
      </c>
      <c r="AV337" s="87" t="s">
        <v>1717</v>
      </c>
      <c r="AW337" s="42">
        <f>IF(AND($O337&lt;=INDICADORES_KANBAN!$B$10,dados_cronograma!$S337&gt;INDICADORES_KANBAN!$B$10),0.5,IF(dados_cronograma!$O337&gt;INDICADORES_KANBAN!$B$10,0,1))</f>
        <v>1</v>
      </c>
      <c r="AX337" s="41">
        <f t="shared" si="10"/>
        <v>44427</v>
      </c>
      <c r="AY337" s="41">
        <f t="shared" si="11"/>
        <v>44427</v>
      </c>
    </row>
    <row r="338" spans="1:51" ht="30" x14ac:dyDescent="0.25">
      <c r="A338" s="4">
        <v>336</v>
      </c>
      <c r="B338" s="4">
        <v>408</v>
      </c>
      <c r="C338" s="4" t="s">
        <v>493</v>
      </c>
      <c r="D338" s="4" t="s">
        <v>2027</v>
      </c>
      <c r="E338" s="4" t="s">
        <v>207</v>
      </c>
      <c r="F338" s="156">
        <v>1111111</v>
      </c>
      <c r="G338" s="4">
        <v>15</v>
      </c>
      <c r="H338" s="4">
        <v>3</v>
      </c>
      <c r="I338" s="76"/>
      <c r="J338" s="156" t="s">
        <v>1998</v>
      </c>
      <c r="K338" s="82">
        <v>1</v>
      </c>
      <c r="L338" s="4"/>
      <c r="M338" s="4">
        <v>997</v>
      </c>
      <c r="N338" s="4"/>
      <c r="O338" s="72">
        <v>44428</v>
      </c>
      <c r="P338" s="4" t="s">
        <v>1871</v>
      </c>
      <c r="Q338" s="72">
        <v>44428</v>
      </c>
      <c r="R338" s="4" t="s">
        <v>51</v>
      </c>
      <c r="S338" s="72">
        <v>44456</v>
      </c>
      <c r="T338" s="72">
        <v>44457</v>
      </c>
      <c r="U338" s="72" t="s">
        <v>5</v>
      </c>
      <c r="V338" s="4" t="s">
        <v>1590</v>
      </c>
      <c r="W338" s="4">
        <v>2</v>
      </c>
      <c r="X338" s="4">
        <v>0</v>
      </c>
      <c r="Y338" s="4">
        <v>0</v>
      </c>
      <c r="Z338" s="4">
        <v>3</v>
      </c>
      <c r="AA338" s="72">
        <v>44420</v>
      </c>
      <c r="AB338" s="89"/>
      <c r="AC338" s="74" t="s">
        <v>5</v>
      </c>
      <c r="AD338" s="4" t="s">
        <v>1871</v>
      </c>
      <c r="AE338" s="40">
        <v>286</v>
      </c>
      <c r="AF338" s="40" t="s">
        <v>1717</v>
      </c>
      <c r="AG338" s="87" t="s">
        <v>1717</v>
      </c>
      <c r="AH338" s="87" t="s">
        <v>1717</v>
      </c>
      <c r="AI338" s="87" t="s">
        <v>1717</v>
      </c>
      <c r="AJ338" s="87" t="s">
        <v>1717</v>
      </c>
      <c r="AK338" s="87" t="s">
        <v>1717</v>
      </c>
      <c r="AL338" s="87" t="s">
        <v>1717</v>
      </c>
      <c r="AM338" s="87" t="s">
        <v>1717</v>
      </c>
      <c r="AN338" s="87" t="s">
        <v>1717</v>
      </c>
      <c r="AO338" s="87" t="s">
        <v>1717</v>
      </c>
      <c r="AP338" s="87" t="s">
        <v>1717</v>
      </c>
      <c r="AQ338" s="87" t="s">
        <v>1717</v>
      </c>
      <c r="AR338" s="87" t="s">
        <v>1717</v>
      </c>
      <c r="AS338" s="87" t="s">
        <v>1717</v>
      </c>
      <c r="AT338" s="87" t="s">
        <v>1717</v>
      </c>
      <c r="AU338" s="87" t="s">
        <v>1717</v>
      </c>
      <c r="AV338" s="87" t="s">
        <v>1717</v>
      </c>
      <c r="AW338" s="42">
        <f>IF(AND($O338&lt;=INDICADORES_KANBAN!$B$10,dados_cronograma!$S338&gt;INDICADORES_KANBAN!$B$10),0.5,IF(dados_cronograma!$O338&gt;INDICADORES_KANBAN!$B$10,0,1))</f>
        <v>1</v>
      </c>
      <c r="AX338" s="41">
        <f t="shared" si="10"/>
        <v>44428</v>
      </c>
      <c r="AY338" s="41">
        <f t="shared" si="11"/>
        <v>44456</v>
      </c>
    </row>
    <row r="339" spans="1:51" ht="30" x14ac:dyDescent="0.25">
      <c r="A339" s="4">
        <v>337</v>
      </c>
      <c r="B339" s="4">
        <v>407</v>
      </c>
      <c r="C339" s="4" t="s">
        <v>495</v>
      </c>
      <c r="D339" s="4" t="s">
        <v>2027</v>
      </c>
      <c r="E339" s="4" t="s">
        <v>207</v>
      </c>
      <c r="F339" s="156">
        <v>1111111</v>
      </c>
      <c r="G339" s="4">
        <v>15</v>
      </c>
      <c r="H339" s="4">
        <v>3</v>
      </c>
      <c r="I339" s="76"/>
      <c r="J339" s="156" t="s">
        <v>57</v>
      </c>
      <c r="K339" s="82">
        <v>1</v>
      </c>
      <c r="L339" s="4"/>
      <c r="M339" s="4">
        <v>997</v>
      </c>
      <c r="N339" s="4" t="s">
        <v>1593</v>
      </c>
      <c r="O339" s="72">
        <v>44428</v>
      </c>
      <c r="P339" s="4" t="s">
        <v>61</v>
      </c>
      <c r="Q339" s="72">
        <v>44428</v>
      </c>
      <c r="R339" s="4" t="s">
        <v>51</v>
      </c>
      <c r="S339" s="72">
        <v>44428</v>
      </c>
      <c r="T339" s="72">
        <v>44431</v>
      </c>
      <c r="U339" s="72">
        <v>44428</v>
      </c>
      <c r="V339" s="4" t="s">
        <v>1590</v>
      </c>
      <c r="W339" s="4">
        <v>3</v>
      </c>
      <c r="X339" s="4">
        <v>0</v>
      </c>
      <c r="Y339" s="4">
        <v>0</v>
      </c>
      <c r="Z339" s="4">
        <v>1</v>
      </c>
      <c r="AA339" s="72">
        <v>44420</v>
      </c>
      <c r="AB339" s="89"/>
      <c r="AC339" s="74" t="s">
        <v>5</v>
      </c>
      <c r="AD339" s="4" t="s">
        <v>61</v>
      </c>
      <c r="AE339" s="40">
        <v>10</v>
      </c>
      <c r="AF339" s="40" t="s">
        <v>1720</v>
      </c>
      <c r="AG339" s="87">
        <v>3</v>
      </c>
      <c r="AH339" s="87" t="s">
        <v>1717</v>
      </c>
      <c r="AI339" s="87" t="s">
        <v>1717</v>
      </c>
      <c r="AJ339" s="87" t="s">
        <v>1717</v>
      </c>
      <c r="AK339" s="87" t="s">
        <v>1717</v>
      </c>
      <c r="AL339" s="87" t="s">
        <v>1717</v>
      </c>
      <c r="AM339" s="87" t="s">
        <v>1717</v>
      </c>
      <c r="AN339" s="87" t="s">
        <v>1717</v>
      </c>
      <c r="AO339" s="87" t="s">
        <v>1717</v>
      </c>
      <c r="AP339" s="87" t="s">
        <v>1717</v>
      </c>
      <c r="AQ339" s="87" t="s">
        <v>1717</v>
      </c>
      <c r="AR339" s="87" t="s">
        <v>1717</v>
      </c>
      <c r="AS339" s="87" t="s">
        <v>1717</v>
      </c>
      <c r="AT339" s="87" t="s">
        <v>1717</v>
      </c>
      <c r="AU339" s="87" t="s">
        <v>1717</v>
      </c>
      <c r="AV339" s="87" t="s">
        <v>1717</v>
      </c>
      <c r="AW339" s="42">
        <f>IF(AND($O339&lt;=INDICADORES_KANBAN!$B$10,dados_cronograma!$S339&gt;INDICADORES_KANBAN!$B$10),0.5,IF(dados_cronograma!$O339&gt;INDICADORES_KANBAN!$B$10,0,1))</f>
        <v>1</v>
      </c>
      <c r="AX339" s="41">
        <f t="shared" si="10"/>
        <v>44428</v>
      </c>
      <c r="AY339" s="41">
        <f t="shared" si="11"/>
        <v>44428</v>
      </c>
    </row>
    <row r="340" spans="1:51" ht="30" x14ac:dyDescent="0.25">
      <c r="A340" s="4">
        <v>338</v>
      </c>
      <c r="B340" s="4">
        <v>406</v>
      </c>
      <c r="C340" s="4" t="s">
        <v>496</v>
      </c>
      <c r="D340" s="4" t="s">
        <v>2027</v>
      </c>
      <c r="E340" s="4" t="s">
        <v>207</v>
      </c>
      <c r="F340" s="156">
        <v>1111111</v>
      </c>
      <c r="G340" s="4">
        <v>15</v>
      </c>
      <c r="H340" s="4">
        <v>3</v>
      </c>
      <c r="I340" s="76"/>
      <c r="J340" s="156" t="s">
        <v>66</v>
      </c>
      <c r="K340" s="82">
        <v>1</v>
      </c>
      <c r="L340" s="4"/>
      <c r="M340" s="4">
        <v>997</v>
      </c>
      <c r="N340" s="4" t="s">
        <v>1600</v>
      </c>
      <c r="O340" s="72">
        <v>44445</v>
      </c>
      <c r="P340" s="4" t="s">
        <v>1608</v>
      </c>
      <c r="Q340" s="72">
        <v>44456</v>
      </c>
      <c r="R340" s="4" t="s">
        <v>51</v>
      </c>
      <c r="S340" s="72">
        <v>44456</v>
      </c>
      <c r="T340" s="72">
        <v>44454</v>
      </c>
      <c r="U340" s="72">
        <v>44445</v>
      </c>
      <c r="V340" s="4" t="s">
        <v>1590</v>
      </c>
      <c r="W340" s="4">
        <v>3</v>
      </c>
      <c r="X340" s="4">
        <v>0</v>
      </c>
      <c r="Y340" s="4">
        <v>0</v>
      </c>
      <c r="Z340" s="4">
        <v>1</v>
      </c>
      <c r="AA340" s="72">
        <v>44420</v>
      </c>
      <c r="AB340" s="89"/>
      <c r="AC340" s="73" t="s">
        <v>5</v>
      </c>
      <c r="AD340" s="4" t="s">
        <v>1608</v>
      </c>
      <c r="AE340" s="40">
        <v>21</v>
      </c>
      <c r="AF340" s="40" t="s">
        <v>1721</v>
      </c>
      <c r="AG340" s="87" t="s">
        <v>1717</v>
      </c>
      <c r="AH340" s="87">
        <v>1</v>
      </c>
      <c r="AI340" s="87">
        <v>1</v>
      </c>
      <c r="AJ340" s="87" t="s">
        <v>1717</v>
      </c>
      <c r="AK340" s="87" t="s">
        <v>1717</v>
      </c>
      <c r="AL340" s="87" t="s">
        <v>1717</v>
      </c>
      <c r="AM340" s="87" t="s">
        <v>1717</v>
      </c>
      <c r="AN340" s="87" t="s">
        <v>1717</v>
      </c>
      <c r="AO340" s="87" t="s">
        <v>1717</v>
      </c>
      <c r="AP340" s="87" t="s">
        <v>1717</v>
      </c>
      <c r="AQ340" s="87" t="s">
        <v>1717</v>
      </c>
      <c r="AR340" s="87" t="s">
        <v>1717</v>
      </c>
      <c r="AS340" s="87" t="s">
        <v>1717</v>
      </c>
      <c r="AT340" s="87" t="s">
        <v>1717</v>
      </c>
      <c r="AU340" s="87" t="s">
        <v>1717</v>
      </c>
      <c r="AV340" s="87" t="s">
        <v>1717</v>
      </c>
      <c r="AW340" s="42">
        <f>IF(AND($O340&lt;=INDICADORES_KANBAN!$B$10,dados_cronograma!$S340&gt;INDICADORES_KANBAN!$B$10),0.5,IF(dados_cronograma!$O340&gt;INDICADORES_KANBAN!$B$10,0,1))</f>
        <v>1</v>
      </c>
      <c r="AX340" s="41">
        <f t="shared" si="10"/>
        <v>44445</v>
      </c>
      <c r="AY340" s="41">
        <f t="shared" si="11"/>
        <v>44456</v>
      </c>
    </row>
    <row r="341" spans="1:51" ht="30" x14ac:dyDescent="0.25">
      <c r="A341" s="69">
        <v>339</v>
      </c>
      <c r="B341" s="69">
        <v>405</v>
      </c>
      <c r="C341" s="69" t="s">
        <v>1872</v>
      </c>
      <c r="D341" s="69" t="s">
        <v>2027</v>
      </c>
      <c r="E341" s="69" t="s">
        <v>207</v>
      </c>
      <c r="F341" s="155">
        <v>1111111</v>
      </c>
      <c r="G341" s="69">
        <v>15</v>
      </c>
      <c r="H341" s="69">
        <v>3</v>
      </c>
      <c r="I341" s="76"/>
      <c r="J341" s="155" t="s">
        <v>141</v>
      </c>
      <c r="K341" s="81">
        <v>1</v>
      </c>
      <c r="L341" s="76"/>
      <c r="M341" s="69">
        <v>997</v>
      </c>
      <c r="N341" s="76" t="s">
        <v>2008</v>
      </c>
      <c r="O341" s="70">
        <v>44446</v>
      </c>
      <c r="P341" s="69" t="s">
        <v>121</v>
      </c>
      <c r="Q341" s="70">
        <v>44455</v>
      </c>
      <c r="R341" s="69" t="s">
        <v>51</v>
      </c>
      <c r="S341" s="70">
        <v>44455</v>
      </c>
      <c r="T341" s="70">
        <v>44457</v>
      </c>
      <c r="U341" s="70">
        <v>44446</v>
      </c>
      <c r="V341" s="69" t="s">
        <v>1590</v>
      </c>
      <c r="W341" s="69">
        <v>3</v>
      </c>
      <c r="X341" s="69">
        <v>0</v>
      </c>
      <c r="Y341" s="69">
        <v>0</v>
      </c>
      <c r="Z341" s="69">
        <v>1</v>
      </c>
      <c r="AA341" s="70">
        <v>44420</v>
      </c>
      <c r="AB341" s="89"/>
      <c r="AC341" s="71" t="s">
        <v>5</v>
      </c>
      <c r="AD341" s="69" t="s">
        <v>121</v>
      </c>
      <c r="AE341" s="40">
        <v>24</v>
      </c>
      <c r="AF341" s="40" t="s">
        <v>1719</v>
      </c>
      <c r="AG341" s="87" t="s">
        <v>1717</v>
      </c>
      <c r="AH341" s="87" t="s">
        <v>1717</v>
      </c>
      <c r="AI341" s="87" t="s">
        <v>1717</v>
      </c>
      <c r="AJ341" s="87" t="s">
        <v>1717</v>
      </c>
      <c r="AK341" s="87">
        <v>6</v>
      </c>
      <c r="AL341" s="87" t="s">
        <v>1717</v>
      </c>
      <c r="AM341" s="87" t="s">
        <v>1717</v>
      </c>
      <c r="AN341" s="87" t="s">
        <v>1717</v>
      </c>
      <c r="AO341" s="87" t="s">
        <v>1717</v>
      </c>
      <c r="AP341" s="87" t="s">
        <v>1717</v>
      </c>
      <c r="AQ341" s="87" t="s">
        <v>1717</v>
      </c>
      <c r="AR341" s="87" t="s">
        <v>1717</v>
      </c>
      <c r="AS341" s="87" t="s">
        <v>1717</v>
      </c>
      <c r="AT341" s="87" t="s">
        <v>1717</v>
      </c>
      <c r="AU341" s="87" t="s">
        <v>1717</v>
      </c>
      <c r="AV341" s="87" t="s">
        <v>1717</v>
      </c>
      <c r="AW341" s="42">
        <f>IF(AND($O341&lt;=INDICADORES_KANBAN!$B$10,dados_cronograma!$S341&gt;INDICADORES_KANBAN!$B$10),0.5,IF(dados_cronograma!$O341&gt;INDICADORES_KANBAN!$B$10,0,1))</f>
        <v>1</v>
      </c>
      <c r="AX341" s="41">
        <f t="shared" si="10"/>
        <v>44446</v>
      </c>
      <c r="AY341" s="41">
        <f t="shared" si="11"/>
        <v>44455</v>
      </c>
    </row>
    <row r="342" spans="1:51" ht="30" x14ac:dyDescent="0.25">
      <c r="A342" s="4">
        <v>340</v>
      </c>
      <c r="B342" s="4">
        <v>404</v>
      </c>
      <c r="C342" s="4" t="s">
        <v>497</v>
      </c>
      <c r="D342" s="4" t="s">
        <v>2027</v>
      </c>
      <c r="E342" s="4" t="s">
        <v>192</v>
      </c>
      <c r="F342" s="156">
        <v>1111111</v>
      </c>
      <c r="G342" s="4">
        <v>1</v>
      </c>
      <c r="H342" s="4">
        <v>1</v>
      </c>
      <c r="I342" s="76"/>
      <c r="J342" s="156" t="s">
        <v>1998</v>
      </c>
      <c r="K342" s="82">
        <v>1</v>
      </c>
      <c r="L342" s="76"/>
      <c r="M342" s="4">
        <v>997</v>
      </c>
      <c r="N342" s="4"/>
      <c r="O342" s="72">
        <v>44429</v>
      </c>
      <c r="P342" s="4" t="s">
        <v>93</v>
      </c>
      <c r="Q342" s="72">
        <v>44429</v>
      </c>
      <c r="R342" s="4" t="s">
        <v>51</v>
      </c>
      <c r="S342" s="72">
        <v>44430</v>
      </c>
      <c r="T342" s="72">
        <v>44464</v>
      </c>
      <c r="U342" s="72" t="s">
        <v>5</v>
      </c>
      <c r="V342" s="72" t="s">
        <v>1590</v>
      </c>
      <c r="W342" s="4">
        <v>2</v>
      </c>
      <c r="X342" s="4">
        <v>0</v>
      </c>
      <c r="Y342" s="4">
        <v>0</v>
      </c>
      <c r="Z342" s="4">
        <v>3</v>
      </c>
      <c r="AA342" s="72">
        <v>44420</v>
      </c>
      <c r="AB342" s="89"/>
      <c r="AC342" s="73" t="s">
        <v>5</v>
      </c>
      <c r="AD342" s="4" t="s">
        <v>93</v>
      </c>
      <c r="AE342" s="40">
        <v>15</v>
      </c>
      <c r="AF342" s="40" t="s">
        <v>1717</v>
      </c>
      <c r="AG342" s="87" t="s">
        <v>1717</v>
      </c>
      <c r="AH342" s="87" t="s">
        <v>1717</v>
      </c>
      <c r="AI342" s="87" t="s">
        <v>1717</v>
      </c>
      <c r="AJ342" s="87" t="s">
        <v>1717</v>
      </c>
      <c r="AK342" s="87" t="s">
        <v>1717</v>
      </c>
      <c r="AL342" s="87" t="s">
        <v>1717</v>
      </c>
      <c r="AM342" s="87" t="s">
        <v>1717</v>
      </c>
      <c r="AN342" s="87" t="s">
        <v>1717</v>
      </c>
      <c r="AO342" s="87" t="s">
        <v>1717</v>
      </c>
      <c r="AP342" s="87" t="s">
        <v>1717</v>
      </c>
      <c r="AQ342" s="87" t="s">
        <v>1717</v>
      </c>
      <c r="AR342" s="87" t="s">
        <v>1717</v>
      </c>
      <c r="AS342" s="87" t="s">
        <v>1717</v>
      </c>
      <c r="AT342" s="87" t="s">
        <v>1717</v>
      </c>
      <c r="AU342" s="87" t="s">
        <v>1717</v>
      </c>
      <c r="AV342" s="87" t="s">
        <v>1717</v>
      </c>
      <c r="AW342" s="42">
        <f>IF(AND($O342&lt;=INDICADORES_KANBAN!$B$10,dados_cronograma!$S342&gt;INDICADORES_KANBAN!$B$10),0.5,IF(dados_cronograma!$O342&gt;INDICADORES_KANBAN!$B$10,0,1))</f>
        <v>1</v>
      </c>
      <c r="AX342" s="41">
        <f t="shared" si="10"/>
        <v>44429</v>
      </c>
      <c r="AY342" s="41">
        <f t="shared" si="11"/>
        <v>44430</v>
      </c>
    </row>
    <row r="343" spans="1:51" ht="30" x14ac:dyDescent="0.25">
      <c r="A343" s="4">
        <v>341</v>
      </c>
      <c r="B343" s="4">
        <v>403</v>
      </c>
      <c r="C343" s="4" t="s">
        <v>498</v>
      </c>
      <c r="D343" s="4" t="s">
        <v>2027</v>
      </c>
      <c r="E343" s="4" t="s">
        <v>192</v>
      </c>
      <c r="F343" s="156">
        <v>1111111</v>
      </c>
      <c r="G343" s="4">
        <v>1</v>
      </c>
      <c r="H343" s="4">
        <v>1</v>
      </c>
      <c r="I343" s="76"/>
      <c r="J343" s="156" t="s">
        <v>57</v>
      </c>
      <c r="K343" s="82">
        <v>1</v>
      </c>
      <c r="L343" s="76"/>
      <c r="M343" s="4">
        <v>997</v>
      </c>
      <c r="N343" s="4" t="s">
        <v>1593</v>
      </c>
      <c r="O343" s="72">
        <v>44429</v>
      </c>
      <c r="P343" s="4" t="s">
        <v>61</v>
      </c>
      <c r="Q343" s="72">
        <v>44429</v>
      </c>
      <c r="R343" s="4" t="s">
        <v>51</v>
      </c>
      <c r="S343" s="72">
        <v>44429</v>
      </c>
      <c r="T343" s="72">
        <v>44431</v>
      </c>
      <c r="U343" s="72">
        <v>44429</v>
      </c>
      <c r="V343" s="72" t="s">
        <v>1590</v>
      </c>
      <c r="W343" s="4">
        <v>3</v>
      </c>
      <c r="X343" s="4">
        <v>0</v>
      </c>
      <c r="Y343" s="4">
        <v>0</v>
      </c>
      <c r="Z343" s="4">
        <v>1</v>
      </c>
      <c r="AA343" s="72">
        <v>44420</v>
      </c>
      <c r="AB343" s="89"/>
      <c r="AC343" s="73" t="s">
        <v>5</v>
      </c>
      <c r="AD343" s="4" t="s">
        <v>61</v>
      </c>
      <c r="AE343" s="40">
        <v>10</v>
      </c>
      <c r="AF343" s="40" t="s">
        <v>1720</v>
      </c>
      <c r="AG343" s="87">
        <v>3</v>
      </c>
      <c r="AH343" s="87" t="s">
        <v>1717</v>
      </c>
      <c r="AI343" s="87" t="s">
        <v>1717</v>
      </c>
      <c r="AJ343" s="87" t="s">
        <v>1717</v>
      </c>
      <c r="AK343" s="87" t="s">
        <v>1717</v>
      </c>
      <c r="AL343" s="87" t="s">
        <v>1717</v>
      </c>
      <c r="AM343" s="87" t="s">
        <v>1717</v>
      </c>
      <c r="AN343" s="87" t="s">
        <v>1717</v>
      </c>
      <c r="AO343" s="87" t="s">
        <v>1717</v>
      </c>
      <c r="AP343" s="87" t="s">
        <v>1717</v>
      </c>
      <c r="AQ343" s="87" t="s">
        <v>1717</v>
      </c>
      <c r="AR343" s="87" t="s">
        <v>1717</v>
      </c>
      <c r="AS343" s="87" t="s">
        <v>1717</v>
      </c>
      <c r="AT343" s="87" t="s">
        <v>1717</v>
      </c>
      <c r="AU343" s="87" t="s">
        <v>1717</v>
      </c>
      <c r="AV343" s="87" t="s">
        <v>1717</v>
      </c>
      <c r="AW343" s="42">
        <f>IF(AND($O343&lt;=INDICADORES_KANBAN!$B$10,dados_cronograma!$S343&gt;INDICADORES_KANBAN!$B$10),0.5,IF(dados_cronograma!$O343&gt;INDICADORES_KANBAN!$B$10,0,1))</f>
        <v>1</v>
      </c>
      <c r="AX343" s="41">
        <f t="shared" si="10"/>
        <v>44429</v>
      </c>
      <c r="AY343" s="41">
        <f t="shared" si="11"/>
        <v>44429</v>
      </c>
    </row>
    <row r="344" spans="1:51" ht="30" x14ac:dyDescent="0.25">
      <c r="A344" s="69">
        <v>342</v>
      </c>
      <c r="B344" s="69">
        <v>402</v>
      </c>
      <c r="C344" s="69" t="s">
        <v>499</v>
      </c>
      <c r="D344" s="69" t="s">
        <v>2027</v>
      </c>
      <c r="E344" s="69" t="s">
        <v>192</v>
      </c>
      <c r="F344" s="155">
        <v>1111111</v>
      </c>
      <c r="G344" s="69">
        <v>1</v>
      </c>
      <c r="H344" s="69">
        <v>1</v>
      </c>
      <c r="I344" s="76"/>
      <c r="J344" s="155" t="s">
        <v>52</v>
      </c>
      <c r="K344" s="81">
        <v>1</v>
      </c>
      <c r="L344" s="76"/>
      <c r="M344" s="69">
        <v>997</v>
      </c>
      <c r="N344" s="76" t="s">
        <v>1601</v>
      </c>
      <c r="O344" s="70">
        <v>44429</v>
      </c>
      <c r="P344" s="69" t="s">
        <v>61</v>
      </c>
      <c r="Q344" s="70">
        <v>44430</v>
      </c>
      <c r="R344" s="69" t="s">
        <v>51</v>
      </c>
      <c r="S344" s="70">
        <v>44430</v>
      </c>
      <c r="T344" s="70">
        <v>44452</v>
      </c>
      <c r="U344" s="70">
        <v>44429</v>
      </c>
      <c r="V344" s="69" t="s">
        <v>1590</v>
      </c>
      <c r="W344" s="69">
        <v>3</v>
      </c>
      <c r="X344" s="69">
        <v>0</v>
      </c>
      <c r="Y344" s="69">
        <v>0</v>
      </c>
      <c r="Z344" s="69">
        <v>1</v>
      </c>
      <c r="AA344" s="70">
        <v>44420</v>
      </c>
      <c r="AB344" s="89"/>
      <c r="AC344" s="71" t="s">
        <v>5</v>
      </c>
      <c r="AD344" s="69" t="s">
        <v>61</v>
      </c>
      <c r="AE344" s="40">
        <v>10</v>
      </c>
      <c r="AF344" s="40" t="s">
        <v>1718</v>
      </c>
      <c r="AG344" s="87" t="s">
        <v>1717</v>
      </c>
      <c r="AH344" s="87">
        <v>1</v>
      </c>
      <c r="AI344" s="87">
        <v>1</v>
      </c>
      <c r="AJ344" s="87">
        <v>1</v>
      </c>
      <c r="AK344" s="87" t="s">
        <v>1717</v>
      </c>
      <c r="AL344" s="87" t="s">
        <v>1717</v>
      </c>
      <c r="AM344" s="87" t="s">
        <v>1717</v>
      </c>
      <c r="AN344" s="87" t="s">
        <v>1717</v>
      </c>
      <c r="AO344" s="87" t="s">
        <v>1717</v>
      </c>
      <c r="AP344" s="87" t="s">
        <v>1717</v>
      </c>
      <c r="AQ344" s="87" t="s">
        <v>1717</v>
      </c>
      <c r="AR344" s="87" t="s">
        <v>1717</v>
      </c>
      <c r="AS344" s="87" t="s">
        <v>1717</v>
      </c>
      <c r="AT344" s="87" t="s">
        <v>1717</v>
      </c>
      <c r="AU344" s="87" t="s">
        <v>1717</v>
      </c>
      <c r="AV344" s="87" t="s">
        <v>1717</v>
      </c>
      <c r="AW344" s="42">
        <f>IF(AND($O344&lt;=INDICADORES_KANBAN!$B$10,dados_cronograma!$S344&gt;INDICADORES_KANBAN!$B$10),0.5,IF(dados_cronograma!$O344&gt;INDICADORES_KANBAN!$B$10,0,1))</f>
        <v>1</v>
      </c>
      <c r="AX344" s="41">
        <f t="shared" si="10"/>
        <v>44429</v>
      </c>
      <c r="AY344" s="41">
        <f t="shared" si="11"/>
        <v>44430</v>
      </c>
    </row>
    <row r="345" spans="1:51" ht="30" x14ac:dyDescent="0.25">
      <c r="A345" s="4">
        <v>343</v>
      </c>
      <c r="B345" s="4">
        <v>401</v>
      </c>
      <c r="C345" s="4" t="s">
        <v>1761</v>
      </c>
      <c r="D345" s="4" t="s">
        <v>2027</v>
      </c>
      <c r="E345" s="4" t="s">
        <v>192</v>
      </c>
      <c r="F345" s="156">
        <v>1111111</v>
      </c>
      <c r="G345" s="4">
        <v>1</v>
      </c>
      <c r="H345" s="4">
        <v>1</v>
      </c>
      <c r="I345" s="76"/>
      <c r="J345" s="156" t="s">
        <v>80</v>
      </c>
      <c r="K345" s="82">
        <v>1</v>
      </c>
      <c r="L345" s="76"/>
      <c r="M345" s="4">
        <v>997</v>
      </c>
      <c r="N345" s="4" t="s">
        <v>1601</v>
      </c>
      <c r="O345" s="72">
        <v>44430</v>
      </c>
      <c r="P345" s="4" t="s">
        <v>62</v>
      </c>
      <c r="Q345" s="72">
        <v>44430</v>
      </c>
      <c r="R345" s="4" t="s">
        <v>51</v>
      </c>
      <c r="S345" s="72">
        <v>44430</v>
      </c>
      <c r="T345" s="72">
        <v>44464</v>
      </c>
      <c r="U345" s="72">
        <v>44430</v>
      </c>
      <c r="V345" s="72" t="s">
        <v>1590</v>
      </c>
      <c r="W345" s="4">
        <v>3</v>
      </c>
      <c r="X345" s="4">
        <v>0</v>
      </c>
      <c r="Y345" s="4">
        <v>0</v>
      </c>
      <c r="Z345" s="4">
        <v>1</v>
      </c>
      <c r="AA345" s="72">
        <v>44420</v>
      </c>
      <c r="AB345" s="89"/>
      <c r="AC345" s="73" t="s">
        <v>5</v>
      </c>
      <c r="AD345" s="4" t="s">
        <v>62</v>
      </c>
      <c r="AE345" s="40">
        <v>5</v>
      </c>
      <c r="AF345" s="40" t="s">
        <v>1719</v>
      </c>
      <c r="AG345" s="87" t="s">
        <v>1717</v>
      </c>
      <c r="AH345" s="87">
        <v>1</v>
      </c>
      <c r="AI345" s="87">
        <v>1</v>
      </c>
      <c r="AJ345" s="87">
        <v>1</v>
      </c>
      <c r="AK345" s="87" t="s">
        <v>1717</v>
      </c>
      <c r="AL345" s="87" t="s">
        <v>1717</v>
      </c>
      <c r="AM345" s="87" t="s">
        <v>1717</v>
      </c>
      <c r="AN345" s="87" t="s">
        <v>1717</v>
      </c>
      <c r="AO345" s="87" t="s">
        <v>1717</v>
      </c>
      <c r="AP345" s="87" t="s">
        <v>1717</v>
      </c>
      <c r="AQ345" s="87" t="s">
        <v>1717</v>
      </c>
      <c r="AR345" s="87" t="s">
        <v>1717</v>
      </c>
      <c r="AS345" s="87" t="s">
        <v>1717</v>
      </c>
      <c r="AT345" s="87" t="s">
        <v>1717</v>
      </c>
      <c r="AU345" s="87" t="s">
        <v>1717</v>
      </c>
      <c r="AV345" s="87" t="s">
        <v>1717</v>
      </c>
      <c r="AW345" s="42">
        <f>IF(AND($O345&lt;=INDICADORES_KANBAN!$B$10,dados_cronograma!$S345&gt;INDICADORES_KANBAN!$B$10),0.5,IF(dados_cronograma!$O345&gt;INDICADORES_KANBAN!$B$10,0,1))</f>
        <v>1</v>
      </c>
      <c r="AX345" s="41">
        <f t="shared" si="10"/>
        <v>44430</v>
      </c>
      <c r="AY345" s="41">
        <f t="shared" si="11"/>
        <v>44430</v>
      </c>
    </row>
    <row r="346" spans="1:51" ht="30" x14ac:dyDescent="0.25">
      <c r="A346" s="4">
        <v>344</v>
      </c>
      <c r="B346" s="4">
        <v>463</v>
      </c>
      <c r="C346" s="4" t="s">
        <v>500</v>
      </c>
      <c r="D346" s="4" t="s">
        <v>2027</v>
      </c>
      <c r="E346" s="4" t="s">
        <v>207</v>
      </c>
      <c r="F346" s="156">
        <v>1111111</v>
      </c>
      <c r="G346" s="4">
        <v>20</v>
      </c>
      <c r="H346" s="4">
        <v>1</v>
      </c>
      <c r="I346" s="76"/>
      <c r="J346" s="156" t="s">
        <v>1998</v>
      </c>
      <c r="K346" s="82">
        <v>1</v>
      </c>
      <c r="L346" s="76"/>
      <c r="M346" s="4">
        <v>996</v>
      </c>
      <c r="N346" s="4"/>
      <c r="O346" s="72">
        <v>44434</v>
      </c>
      <c r="P346" s="4" t="s">
        <v>69</v>
      </c>
      <c r="Q346" s="72">
        <v>44434</v>
      </c>
      <c r="R346" s="4" t="s">
        <v>51</v>
      </c>
      <c r="S346" s="72">
        <v>44447</v>
      </c>
      <c r="T346" s="72">
        <v>44462</v>
      </c>
      <c r="U346" s="72" t="s">
        <v>5</v>
      </c>
      <c r="V346" s="72" t="s">
        <v>1590</v>
      </c>
      <c r="W346" s="4">
        <v>2</v>
      </c>
      <c r="X346" s="4">
        <v>0</v>
      </c>
      <c r="Y346" s="4">
        <v>0</v>
      </c>
      <c r="Z346" s="4">
        <v>4</v>
      </c>
      <c r="AA346" s="72">
        <v>44434</v>
      </c>
      <c r="AB346" s="89" t="s">
        <v>1599</v>
      </c>
      <c r="AC346" s="73" t="s">
        <v>5</v>
      </c>
      <c r="AD346" s="4" t="s">
        <v>69</v>
      </c>
      <c r="AE346" s="40">
        <v>140</v>
      </c>
      <c r="AF346" s="40" t="s">
        <v>1717</v>
      </c>
      <c r="AG346" s="87" t="s">
        <v>1717</v>
      </c>
      <c r="AH346" s="87" t="s">
        <v>1717</v>
      </c>
      <c r="AI346" s="87" t="s">
        <v>1717</v>
      </c>
      <c r="AJ346" s="87" t="s">
        <v>1717</v>
      </c>
      <c r="AK346" s="87" t="s">
        <v>1717</v>
      </c>
      <c r="AL346" s="87" t="s">
        <v>1717</v>
      </c>
      <c r="AM346" s="87" t="s">
        <v>1717</v>
      </c>
      <c r="AN346" s="87" t="s">
        <v>1717</v>
      </c>
      <c r="AO346" s="87" t="s">
        <v>1717</v>
      </c>
      <c r="AP346" s="87" t="s">
        <v>1717</v>
      </c>
      <c r="AQ346" s="87" t="s">
        <v>1717</v>
      </c>
      <c r="AR346" s="87" t="s">
        <v>1717</v>
      </c>
      <c r="AS346" s="87" t="s">
        <v>1717</v>
      </c>
      <c r="AT346" s="87" t="s">
        <v>1717</v>
      </c>
      <c r="AU346" s="87" t="s">
        <v>1717</v>
      </c>
      <c r="AV346" s="87" t="s">
        <v>1717</v>
      </c>
      <c r="AW346" s="42">
        <f>IF(AND($O346&lt;=INDICADORES_KANBAN!$B$10,dados_cronograma!$S346&gt;INDICADORES_KANBAN!$B$10),0.5,IF(dados_cronograma!$O346&gt;INDICADORES_KANBAN!$B$10,0,1))</f>
        <v>1</v>
      </c>
      <c r="AX346" s="41">
        <f t="shared" si="10"/>
        <v>44434</v>
      </c>
      <c r="AY346" s="41">
        <f t="shared" si="11"/>
        <v>44447</v>
      </c>
    </row>
    <row r="347" spans="1:51" ht="30" x14ac:dyDescent="0.25">
      <c r="A347" s="4">
        <v>345</v>
      </c>
      <c r="B347" s="4">
        <v>462</v>
      </c>
      <c r="C347" s="4" t="s">
        <v>501</v>
      </c>
      <c r="D347" s="4" t="s">
        <v>2027</v>
      </c>
      <c r="E347" s="4" t="s">
        <v>207</v>
      </c>
      <c r="F347" s="156">
        <v>1111111</v>
      </c>
      <c r="G347" s="4">
        <v>20</v>
      </c>
      <c r="H347" s="4">
        <v>1</v>
      </c>
      <c r="I347" s="76"/>
      <c r="J347" s="156" t="s">
        <v>57</v>
      </c>
      <c r="K347" s="82">
        <v>1</v>
      </c>
      <c r="L347" s="4"/>
      <c r="M347" s="4">
        <v>996</v>
      </c>
      <c r="N347" s="4" t="s">
        <v>1593</v>
      </c>
      <c r="O347" s="72">
        <v>44434</v>
      </c>
      <c r="P347" s="4" t="s">
        <v>61</v>
      </c>
      <c r="Q347" s="72">
        <v>44434</v>
      </c>
      <c r="R347" s="4" t="s">
        <v>51</v>
      </c>
      <c r="S347" s="72">
        <v>44434</v>
      </c>
      <c r="T347" s="72">
        <v>44448</v>
      </c>
      <c r="U347" s="72">
        <v>44434</v>
      </c>
      <c r="V347" s="72" t="s">
        <v>1590</v>
      </c>
      <c r="W347" s="4">
        <v>3</v>
      </c>
      <c r="X347" s="4">
        <v>0</v>
      </c>
      <c r="Y347" s="4">
        <v>0</v>
      </c>
      <c r="Z347" s="4">
        <v>1</v>
      </c>
      <c r="AA347" s="72">
        <v>44434</v>
      </c>
      <c r="AB347" s="89" t="s">
        <v>1599</v>
      </c>
      <c r="AC347" s="73" t="s">
        <v>5</v>
      </c>
      <c r="AD347" s="4" t="s">
        <v>61</v>
      </c>
      <c r="AE347" s="40">
        <v>10</v>
      </c>
      <c r="AF347" s="40" t="s">
        <v>1720</v>
      </c>
      <c r="AG347" s="87">
        <v>3</v>
      </c>
      <c r="AH347" s="87" t="s">
        <v>1717</v>
      </c>
      <c r="AI347" s="87" t="s">
        <v>1717</v>
      </c>
      <c r="AJ347" s="87" t="s">
        <v>1717</v>
      </c>
      <c r="AK347" s="87" t="s">
        <v>1717</v>
      </c>
      <c r="AL347" s="87" t="s">
        <v>1717</v>
      </c>
      <c r="AM347" s="87" t="s">
        <v>1717</v>
      </c>
      <c r="AN347" s="87" t="s">
        <v>1717</v>
      </c>
      <c r="AO347" s="87" t="s">
        <v>1717</v>
      </c>
      <c r="AP347" s="87" t="s">
        <v>1717</v>
      </c>
      <c r="AQ347" s="87" t="s">
        <v>1717</v>
      </c>
      <c r="AR347" s="87" t="s">
        <v>1717</v>
      </c>
      <c r="AS347" s="87" t="s">
        <v>1717</v>
      </c>
      <c r="AT347" s="87" t="s">
        <v>1717</v>
      </c>
      <c r="AU347" s="87" t="s">
        <v>1717</v>
      </c>
      <c r="AV347" s="87" t="s">
        <v>1717</v>
      </c>
      <c r="AW347" s="42">
        <f>IF(AND($O347&lt;=INDICADORES_KANBAN!$B$10,dados_cronograma!$S347&gt;INDICADORES_KANBAN!$B$10),0.5,IF(dados_cronograma!$O347&gt;INDICADORES_KANBAN!$B$10,0,1))</f>
        <v>1</v>
      </c>
      <c r="AX347" s="41">
        <f t="shared" si="10"/>
        <v>44434</v>
      </c>
      <c r="AY347" s="41">
        <f t="shared" si="11"/>
        <v>44434</v>
      </c>
    </row>
    <row r="348" spans="1:51" ht="30" x14ac:dyDescent="0.25">
      <c r="A348" s="69">
        <v>346</v>
      </c>
      <c r="B348" s="69">
        <v>461</v>
      </c>
      <c r="C348" s="69" t="s">
        <v>502</v>
      </c>
      <c r="D348" s="69" t="s">
        <v>2027</v>
      </c>
      <c r="E348" s="69" t="s">
        <v>207</v>
      </c>
      <c r="F348" s="155">
        <v>1111111</v>
      </c>
      <c r="G348" s="69">
        <v>20</v>
      </c>
      <c r="H348" s="69">
        <v>1</v>
      </c>
      <c r="I348" s="76"/>
      <c r="J348" s="155" t="s">
        <v>142</v>
      </c>
      <c r="K348" s="81">
        <v>1</v>
      </c>
      <c r="L348" s="76"/>
      <c r="M348" s="69">
        <v>996</v>
      </c>
      <c r="N348" s="76" t="s">
        <v>1601</v>
      </c>
      <c r="O348" s="70">
        <v>44437</v>
      </c>
      <c r="P348" s="69" t="s">
        <v>178</v>
      </c>
      <c r="Q348" s="70">
        <v>44443</v>
      </c>
      <c r="R348" s="69" t="s">
        <v>51</v>
      </c>
      <c r="S348" s="70">
        <v>44443</v>
      </c>
      <c r="T348" s="70">
        <v>44460</v>
      </c>
      <c r="U348" s="70">
        <v>44437</v>
      </c>
      <c r="V348" s="69" t="s">
        <v>1590</v>
      </c>
      <c r="W348" s="69">
        <v>3</v>
      </c>
      <c r="X348" s="69">
        <v>0</v>
      </c>
      <c r="Y348" s="69">
        <v>0</v>
      </c>
      <c r="Z348" s="69">
        <v>1</v>
      </c>
      <c r="AA348" s="70">
        <v>44434</v>
      </c>
      <c r="AB348" s="89" t="s">
        <v>1599</v>
      </c>
      <c r="AC348" s="71" t="s">
        <v>5</v>
      </c>
      <c r="AD348" s="69" t="s">
        <v>178</v>
      </c>
      <c r="AE348" s="40">
        <v>23</v>
      </c>
      <c r="AF348" s="40" t="s">
        <v>1762</v>
      </c>
      <c r="AG348" s="87" t="s">
        <v>1717</v>
      </c>
      <c r="AH348" s="87">
        <v>1</v>
      </c>
      <c r="AI348" s="87">
        <v>1</v>
      </c>
      <c r="AJ348" s="87">
        <v>1</v>
      </c>
      <c r="AK348" s="87" t="s">
        <v>1717</v>
      </c>
      <c r="AL348" s="87" t="s">
        <v>1717</v>
      </c>
      <c r="AM348" s="87" t="s">
        <v>1717</v>
      </c>
      <c r="AN348" s="87" t="s">
        <v>1717</v>
      </c>
      <c r="AO348" s="87" t="s">
        <v>1717</v>
      </c>
      <c r="AP348" s="87" t="s">
        <v>1717</v>
      </c>
      <c r="AQ348" s="87" t="s">
        <v>1717</v>
      </c>
      <c r="AR348" s="87" t="s">
        <v>1717</v>
      </c>
      <c r="AS348" s="87" t="s">
        <v>1717</v>
      </c>
      <c r="AT348" s="87" t="s">
        <v>1717</v>
      </c>
      <c r="AU348" s="87" t="s">
        <v>1717</v>
      </c>
      <c r="AV348" s="87" t="s">
        <v>1717</v>
      </c>
      <c r="AW348" s="42">
        <f>IF(AND($O348&lt;=INDICADORES_KANBAN!$B$10,dados_cronograma!$S348&gt;INDICADORES_KANBAN!$B$10),0.5,IF(dados_cronograma!$O348&gt;INDICADORES_KANBAN!$B$10,0,1))</f>
        <v>1</v>
      </c>
      <c r="AX348" s="41">
        <f t="shared" si="10"/>
        <v>44437</v>
      </c>
      <c r="AY348" s="41">
        <f t="shared" si="11"/>
        <v>44443</v>
      </c>
    </row>
    <row r="349" spans="1:51" ht="30" x14ac:dyDescent="0.25">
      <c r="A349" s="4">
        <v>347</v>
      </c>
      <c r="B349" s="4">
        <v>460</v>
      </c>
      <c r="C349" s="4" t="s">
        <v>503</v>
      </c>
      <c r="D349" s="4" t="s">
        <v>2027</v>
      </c>
      <c r="E349" s="4" t="s">
        <v>207</v>
      </c>
      <c r="F349" s="156">
        <v>1111111</v>
      </c>
      <c r="G349" s="4">
        <v>20</v>
      </c>
      <c r="H349" s="4">
        <v>1</v>
      </c>
      <c r="I349" s="76"/>
      <c r="J349" s="156" t="s">
        <v>141</v>
      </c>
      <c r="K349" s="82">
        <v>1</v>
      </c>
      <c r="L349" s="76"/>
      <c r="M349" s="4">
        <v>995</v>
      </c>
      <c r="N349" s="4" t="s">
        <v>2006</v>
      </c>
      <c r="O349" s="72">
        <v>44444</v>
      </c>
      <c r="P349" s="4" t="s">
        <v>58</v>
      </c>
      <c r="Q349" s="72">
        <v>44444</v>
      </c>
      <c r="R349" s="4" t="s">
        <v>51</v>
      </c>
      <c r="S349" s="72">
        <v>44444</v>
      </c>
      <c r="T349" s="72">
        <v>44461</v>
      </c>
      <c r="U349" s="72">
        <v>44444</v>
      </c>
      <c r="V349" s="72" t="s">
        <v>1590</v>
      </c>
      <c r="W349" s="4">
        <v>3</v>
      </c>
      <c r="X349" s="4">
        <v>0</v>
      </c>
      <c r="Y349" s="4">
        <v>0</v>
      </c>
      <c r="Z349" s="4">
        <v>1</v>
      </c>
      <c r="AA349" s="72">
        <v>44434</v>
      </c>
      <c r="AB349" s="89" t="s">
        <v>1599</v>
      </c>
      <c r="AC349" s="73" t="s">
        <v>5</v>
      </c>
      <c r="AD349" s="4" t="s">
        <v>58</v>
      </c>
      <c r="AE349" s="40">
        <v>8</v>
      </c>
      <c r="AF349" s="40" t="s">
        <v>1719</v>
      </c>
      <c r="AG349" s="87" t="s">
        <v>1717</v>
      </c>
      <c r="AH349" s="87" t="s">
        <v>1717</v>
      </c>
      <c r="AI349" s="87" t="s">
        <v>1717</v>
      </c>
      <c r="AJ349" s="87" t="s">
        <v>1717</v>
      </c>
      <c r="AK349" s="87">
        <v>2</v>
      </c>
      <c r="AL349" s="87" t="s">
        <v>1717</v>
      </c>
      <c r="AM349" s="87" t="s">
        <v>1717</v>
      </c>
      <c r="AN349" s="87" t="s">
        <v>1717</v>
      </c>
      <c r="AO349" s="87" t="s">
        <v>1717</v>
      </c>
      <c r="AP349" s="87" t="s">
        <v>1717</v>
      </c>
      <c r="AQ349" s="87" t="s">
        <v>1717</v>
      </c>
      <c r="AR349" s="87" t="s">
        <v>1717</v>
      </c>
      <c r="AS349" s="87" t="s">
        <v>1717</v>
      </c>
      <c r="AT349" s="87" t="s">
        <v>1717</v>
      </c>
      <c r="AU349" s="87" t="s">
        <v>1717</v>
      </c>
      <c r="AV349" s="87" t="s">
        <v>1717</v>
      </c>
      <c r="AW349" s="42">
        <f>IF(AND($O349&lt;=INDICADORES_KANBAN!$B$10,dados_cronograma!$S349&gt;INDICADORES_KANBAN!$B$10),0.5,IF(dados_cronograma!$O349&gt;INDICADORES_KANBAN!$B$10,0,1))</f>
        <v>1</v>
      </c>
      <c r="AX349" s="41">
        <f t="shared" si="10"/>
        <v>44444</v>
      </c>
      <c r="AY349" s="41">
        <f t="shared" si="11"/>
        <v>44444</v>
      </c>
    </row>
    <row r="350" spans="1:51" ht="30" x14ac:dyDescent="0.25">
      <c r="A350" s="4">
        <v>348</v>
      </c>
      <c r="B350" s="4">
        <v>459</v>
      </c>
      <c r="C350" s="4" t="s">
        <v>1873</v>
      </c>
      <c r="D350" s="4" t="s">
        <v>2027</v>
      </c>
      <c r="E350" s="4" t="s">
        <v>207</v>
      </c>
      <c r="F350" s="156">
        <v>1111111</v>
      </c>
      <c r="G350" s="4">
        <v>20</v>
      </c>
      <c r="H350" s="4">
        <v>1</v>
      </c>
      <c r="I350" s="76"/>
      <c r="J350" s="156" t="s">
        <v>67</v>
      </c>
      <c r="K350" s="82">
        <v>1</v>
      </c>
      <c r="L350" s="76">
        <v>347</v>
      </c>
      <c r="M350" s="4">
        <v>995</v>
      </c>
      <c r="N350" s="4" t="s">
        <v>1601</v>
      </c>
      <c r="O350" s="72">
        <v>44447</v>
      </c>
      <c r="P350" s="4" t="s">
        <v>61</v>
      </c>
      <c r="Q350" s="72">
        <v>44447</v>
      </c>
      <c r="R350" s="4" t="s">
        <v>51</v>
      </c>
      <c r="S350" s="72">
        <v>44447</v>
      </c>
      <c r="T350" s="72">
        <v>44462</v>
      </c>
      <c r="U350" s="72">
        <v>44447</v>
      </c>
      <c r="V350" s="72" t="s">
        <v>1590</v>
      </c>
      <c r="W350" s="4">
        <v>3</v>
      </c>
      <c r="X350" s="4">
        <v>0</v>
      </c>
      <c r="Y350" s="4">
        <v>0</v>
      </c>
      <c r="Z350" s="4">
        <v>1</v>
      </c>
      <c r="AA350" s="72">
        <v>44434</v>
      </c>
      <c r="AB350" s="89" t="s">
        <v>1599</v>
      </c>
      <c r="AC350" s="73" t="s">
        <v>5</v>
      </c>
      <c r="AD350" s="4" t="s">
        <v>61</v>
      </c>
      <c r="AE350" s="40">
        <v>10</v>
      </c>
      <c r="AF350" s="40" t="s">
        <v>1719</v>
      </c>
      <c r="AG350" s="87" t="s">
        <v>1717</v>
      </c>
      <c r="AH350" s="87">
        <v>1</v>
      </c>
      <c r="AI350" s="87">
        <v>1</v>
      </c>
      <c r="AJ350" s="87">
        <v>1</v>
      </c>
      <c r="AK350" s="87" t="s">
        <v>1717</v>
      </c>
      <c r="AL350" s="87" t="s">
        <v>1717</v>
      </c>
      <c r="AM350" s="87" t="s">
        <v>1717</v>
      </c>
      <c r="AN350" s="87" t="s">
        <v>1717</v>
      </c>
      <c r="AO350" s="87" t="s">
        <v>1717</v>
      </c>
      <c r="AP350" s="87" t="s">
        <v>1717</v>
      </c>
      <c r="AQ350" s="87" t="s">
        <v>1717</v>
      </c>
      <c r="AR350" s="87" t="s">
        <v>1717</v>
      </c>
      <c r="AS350" s="87" t="s">
        <v>1717</v>
      </c>
      <c r="AT350" s="87" t="s">
        <v>1717</v>
      </c>
      <c r="AU350" s="87" t="s">
        <v>1717</v>
      </c>
      <c r="AV350" s="87" t="s">
        <v>1717</v>
      </c>
      <c r="AW350" s="42">
        <f>IF(AND($O350&lt;=INDICADORES_KANBAN!$B$10,dados_cronograma!$S350&gt;INDICADORES_KANBAN!$B$10),0.5,IF(dados_cronograma!$O350&gt;INDICADORES_KANBAN!$B$10,0,1))</f>
        <v>1</v>
      </c>
      <c r="AX350" s="41">
        <f t="shared" si="10"/>
        <v>44447</v>
      </c>
      <c r="AY350" s="41">
        <f t="shared" si="11"/>
        <v>44447</v>
      </c>
    </row>
    <row r="351" spans="1:51" ht="30" x14ac:dyDescent="0.25">
      <c r="A351" s="4">
        <v>349</v>
      </c>
      <c r="B351" s="4">
        <v>458</v>
      </c>
      <c r="C351" s="4" t="s">
        <v>504</v>
      </c>
      <c r="D351" s="4" t="s">
        <v>2027</v>
      </c>
      <c r="E351" s="4" t="s">
        <v>254</v>
      </c>
      <c r="F351" s="156">
        <v>1111111</v>
      </c>
      <c r="G351" s="4"/>
      <c r="H351" s="4"/>
      <c r="I351" s="76"/>
      <c r="J351" s="156" t="s">
        <v>1998</v>
      </c>
      <c r="K351" s="82">
        <v>1</v>
      </c>
      <c r="L351" s="76"/>
      <c r="M351" s="4">
        <v>992</v>
      </c>
      <c r="N351" s="4"/>
      <c r="O351" s="72">
        <v>44451</v>
      </c>
      <c r="P351" s="4" t="s">
        <v>138</v>
      </c>
      <c r="Q351" s="72">
        <v>44451</v>
      </c>
      <c r="R351" s="4" t="s">
        <v>51</v>
      </c>
      <c r="S351" s="72">
        <v>44451</v>
      </c>
      <c r="T351" s="72">
        <v>44450</v>
      </c>
      <c r="U351" s="72" t="s">
        <v>5</v>
      </c>
      <c r="V351" s="72" t="s">
        <v>1590</v>
      </c>
      <c r="W351" s="4">
        <v>2</v>
      </c>
      <c r="X351" s="4">
        <v>0</v>
      </c>
      <c r="Y351" s="4">
        <v>0</v>
      </c>
      <c r="Z351" s="4">
        <v>2</v>
      </c>
      <c r="AA351" s="72">
        <v>44434</v>
      </c>
      <c r="AB351" s="89" t="s">
        <v>1599</v>
      </c>
      <c r="AC351" s="73" t="s">
        <v>5</v>
      </c>
      <c r="AD351" s="4" t="s">
        <v>138</v>
      </c>
      <c r="AE351" s="40">
        <v>1</v>
      </c>
      <c r="AF351" s="40" t="s">
        <v>1717</v>
      </c>
      <c r="AG351" s="87" t="s">
        <v>1717</v>
      </c>
      <c r="AH351" s="87" t="s">
        <v>1717</v>
      </c>
      <c r="AI351" s="87" t="s">
        <v>1717</v>
      </c>
      <c r="AJ351" s="87" t="s">
        <v>1717</v>
      </c>
      <c r="AK351" s="87" t="s">
        <v>1717</v>
      </c>
      <c r="AL351" s="87" t="s">
        <v>1717</v>
      </c>
      <c r="AM351" s="87" t="s">
        <v>1717</v>
      </c>
      <c r="AN351" s="87" t="s">
        <v>1717</v>
      </c>
      <c r="AO351" s="87" t="s">
        <v>1717</v>
      </c>
      <c r="AP351" s="87" t="s">
        <v>1717</v>
      </c>
      <c r="AQ351" s="87" t="s">
        <v>1717</v>
      </c>
      <c r="AR351" s="87" t="s">
        <v>1717</v>
      </c>
      <c r="AS351" s="87" t="s">
        <v>1717</v>
      </c>
      <c r="AT351" s="87" t="s">
        <v>1717</v>
      </c>
      <c r="AU351" s="87" t="s">
        <v>1717</v>
      </c>
      <c r="AV351" s="87" t="s">
        <v>1717</v>
      </c>
      <c r="AW351" s="42">
        <f>IF(AND($O351&lt;=INDICADORES_KANBAN!$B$10,dados_cronograma!$S351&gt;INDICADORES_KANBAN!$B$10),0.5,IF(dados_cronograma!$O351&gt;INDICADORES_KANBAN!$B$10,0,1))</f>
        <v>1</v>
      </c>
      <c r="AX351" s="41">
        <f t="shared" si="10"/>
        <v>44451</v>
      </c>
      <c r="AY351" s="41">
        <f t="shared" si="11"/>
        <v>44451</v>
      </c>
    </row>
    <row r="352" spans="1:51" ht="30" x14ac:dyDescent="0.25">
      <c r="A352" s="69">
        <v>350</v>
      </c>
      <c r="B352" s="69">
        <v>457</v>
      </c>
      <c r="C352" s="69" t="s">
        <v>505</v>
      </c>
      <c r="D352" s="69" t="s">
        <v>2027</v>
      </c>
      <c r="E352" s="69" t="s">
        <v>254</v>
      </c>
      <c r="F352" s="155">
        <v>1111111</v>
      </c>
      <c r="G352" s="69"/>
      <c r="H352" s="69"/>
      <c r="I352" s="76"/>
      <c r="J352" s="155" t="s">
        <v>57</v>
      </c>
      <c r="K352" s="81">
        <v>1</v>
      </c>
      <c r="L352" s="76"/>
      <c r="M352" s="69">
        <v>992</v>
      </c>
      <c r="N352" s="76" t="s">
        <v>1593</v>
      </c>
      <c r="O352" s="70">
        <v>44451</v>
      </c>
      <c r="P352" s="69" t="s">
        <v>51</v>
      </c>
      <c r="Q352" s="70">
        <v>44451</v>
      </c>
      <c r="R352" s="69" t="s">
        <v>51</v>
      </c>
      <c r="S352" s="70">
        <v>44451</v>
      </c>
      <c r="T352" s="70">
        <v>44449</v>
      </c>
      <c r="U352" s="70">
        <v>44451</v>
      </c>
      <c r="V352" s="69" t="s">
        <v>1590</v>
      </c>
      <c r="W352" s="69">
        <v>3</v>
      </c>
      <c r="X352" s="69">
        <v>0</v>
      </c>
      <c r="Y352" s="69">
        <v>0</v>
      </c>
      <c r="Z352" s="69">
        <v>1</v>
      </c>
      <c r="AA352" s="70">
        <v>44434</v>
      </c>
      <c r="AB352" s="89" t="s">
        <v>1599</v>
      </c>
      <c r="AC352" s="71">
        <v>44451</v>
      </c>
      <c r="AD352" s="69" t="s">
        <v>51</v>
      </c>
      <c r="AE352" s="40">
        <v>0</v>
      </c>
      <c r="AF352" s="40" t="s">
        <v>1720</v>
      </c>
      <c r="AG352" s="87">
        <v>3</v>
      </c>
      <c r="AH352" s="87" t="s">
        <v>1717</v>
      </c>
      <c r="AI352" s="87" t="s">
        <v>1717</v>
      </c>
      <c r="AJ352" s="87" t="s">
        <v>1717</v>
      </c>
      <c r="AK352" s="87" t="s">
        <v>1717</v>
      </c>
      <c r="AL352" s="87" t="s">
        <v>1717</v>
      </c>
      <c r="AM352" s="87" t="s">
        <v>1717</v>
      </c>
      <c r="AN352" s="87" t="s">
        <v>1717</v>
      </c>
      <c r="AO352" s="87" t="s">
        <v>1717</v>
      </c>
      <c r="AP352" s="87" t="s">
        <v>1717</v>
      </c>
      <c r="AQ352" s="87" t="s">
        <v>1717</v>
      </c>
      <c r="AR352" s="87" t="s">
        <v>1717</v>
      </c>
      <c r="AS352" s="87" t="s">
        <v>1717</v>
      </c>
      <c r="AT352" s="87" t="s">
        <v>1717</v>
      </c>
      <c r="AU352" s="87" t="s">
        <v>1717</v>
      </c>
      <c r="AV352" s="87" t="s">
        <v>1717</v>
      </c>
      <c r="AW352" s="42">
        <f>IF(AND($O352&lt;=INDICADORES_KANBAN!$B$10,dados_cronograma!$S352&gt;INDICADORES_KANBAN!$B$10),0.5,IF(dados_cronograma!$O352&gt;INDICADORES_KANBAN!$B$10,0,1))</f>
        <v>1</v>
      </c>
      <c r="AX352" s="41">
        <f t="shared" si="10"/>
        <v>44451</v>
      </c>
      <c r="AY352" s="41">
        <f t="shared" si="11"/>
        <v>44451</v>
      </c>
    </row>
    <row r="353" spans="1:51" ht="30" x14ac:dyDescent="0.25">
      <c r="A353" s="4">
        <v>351</v>
      </c>
      <c r="B353" s="4">
        <v>456</v>
      </c>
      <c r="C353" s="4" t="s">
        <v>506</v>
      </c>
      <c r="D353" s="4" t="s">
        <v>2027</v>
      </c>
      <c r="E353" s="4" t="s">
        <v>254</v>
      </c>
      <c r="F353" s="156">
        <v>1111111</v>
      </c>
      <c r="G353" s="4"/>
      <c r="H353" s="4"/>
      <c r="I353" s="76"/>
      <c r="J353" s="156" t="s">
        <v>68</v>
      </c>
      <c r="K353" s="82">
        <v>1</v>
      </c>
      <c r="L353" s="76">
        <v>350</v>
      </c>
      <c r="M353" s="4">
        <v>992</v>
      </c>
      <c r="N353" s="4" t="s">
        <v>2006</v>
      </c>
      <c r="O353" s="72">
        <v>44451</v>
      </c>
      <c r="P353" s="4" t="s">
        <v>138</v>
      </c>
      <c r="Q353" s="72">
        <v>44451</v>
      </c>
      <c r="R353" s="4" t="s">
        <v>51</v>
      </c>
      <c r="S353" s="72">
        <v>44451</v>
      </c>
      <c r="T353" s="72">
        <v>44450</v>
      </c>
      <c r="U353" s="72">
        <v>44451</v>
      </c>
      <c r="V353" s="72" t="s">
        <v>1590</v>
      </c>
      <c r="W353" s="4">
        <v>3</v>
      </c>
      <c r="X353" s="4">
        <v>0</v>
      </c>
      <c r="Y353" s="4">
        <v>0</v>
      </c>
      <c r="Z353" s="4">
        <v>1</v>
      </c>
      <c r="AA353" s="72">
        <v>44434</v>
      </c>
      <c r="AB353" s="89" t="s">
        <v>1599</v>
      </c>
      <c r="AC353" s="73" t="s">
        <v>5</v>
      </c>
      <c r="AD353" s="4" t="s">
        <v>138</v>
      </c>
      <c r="AE353" s="40">
        <v>1</v>
      </c>
      <c r="AF353" s="40" t="s">
        <v>1719</v>
      </c>
      <c r="AG353" s="87" t="s">
        <v>1717</v>
      </c>
      <c r="AH353" s="87" t="s">
        <v>1717</v>
      </c>
      <c r="AI353" s="87" t="s">
        <v>1717</v>
      </c>
      <c r="AJ353" s="87" t="s">
        <v>1717</v>
      </c>
      <c r="AK353" s="87">
        <v>2</v>
      </c>
      <c r="AL353" s="87" t="s">
        <v>1717</v>
      </c>
      <c r="AM353" s="87" t="s">
        <v>1717</v>
      </c>
      <c r="AN353" s="87" t="s">
        <v>1717</v>
      </c>
      <c r="AO353" s="87" t="s">
        <v>1717</v>
      </c>
      <c r="AP353" s="87" t="s">
        <v>1717</v>
      </c>
      <c r="AQ353" s="87" t="s">
        <v>1717</v>
      </c>
      <c r="AR353" s="87" t="s">
        <v>1717</v>
      </c>
      <c r="AS353" s="87" t="s">
        <v>1717</v>
      </c>
      <c r="AT353" s="87" t="s">
        <v>1717</v>
      </c>
      <c r="AU353" s="87" t="s">
        <v>1717</v>
      </c>
      <c r="AV353" s="87" t="s">
        <v>1717</v>
      </c>
      <c r="AW353" s="42">
        <f>IF(AND($O353&lt;=INDICADORES_KANBAN!$B$10,dados_cronograma!$S353&gt;INDICADORES_KANBAN!$B$10),0.5,IF(dados_cronograma!$O353&gt;INDICADORES_KANBAN!$B$10,0,1))</f>
        <v>1</v>
      </c>
      <c r="AX353" s="41">
        <f t="shared" si="10"/>
        <v>44451</v>
      </c>
      <c r="AY353" s="41">
        <f t="shared" si="11"/>
        <v>44451</v>
      </c>
    </row>
    <row r="354" spans="1:51" ht="30" x14ac:dyDescent="0.25">
      <c r="A354" s="4">
        <v>352</v>
      </c>
      <c r="B354" s="4">
        <v>455</v>
      </c>
      <c r="C354" s="4" t="s">
        <v>507</v>
      </c>
      <c r="D354" s="4" t="s">
        <v>2027</v>
      </c>
      <c r="E354" s="4" t="s">
        <v>188</v>
      </c>
      <c r="F354" s="156">
        <v>1111111</v>
      </c>
      <c r="G354" s="4">
        <v>78</v>
      </c>
      <c r="H354" s="4">
        <v>7</v>
      </c>
      <c r="I354" s="76"/>
      <c r="J354" s="156" t="s">
        <v>1998</v>
      </c>
      <c r="K354" s="82">
        <v>1</v>
      </c>
      <c r="L354" s="76"/>
      <c r="M354" s="4">
        <v>992</v>
      </c>
      <c r="N354" s="76"/>
      <c r="O354" s="72">
        <v>44457</v>
      </c>
      <c r="P354" s="4" t="s">
        <v>51</v>
      </c>
      <c r="Q354" s="72">
        <v>44457</v>
      </c>
      <c r="R354" s="4" t="s">
        <v>51</v>
      </c>
      <c r="S354" s="72">
        <v>44457</v>
      </c>
      <c r="T354" s="72">
        <v>44454</v>
      </c>
      <c r="U354" s="72" t="s">
        <v>5</v>
      </c>
      <c r="V354" s="72" t="s">
        <v>1590</v>
      </c>
      <c r="W354" s="4">
        <v>2</v>
      </c>
      <c r="X354" s="4">
        <v>0</v>
      </c>
      <c r="Y354" s="4">
        <v>0</v>
      </c>
      <c r="Z354" s="4">
        <v>3</v>
      </c>
      <c r="AA354" s="72">
        <v>44434</v>
      </c>
      <c r="AB354" s="89" t="s">
        <v>1599</v>
      </c>
      <c r="AC354" s="73">
        <v>44457</v>
      </c>
      <c r="AD354" s="4" t="s">
        <v>51</v>
      </c>
      <c r="AE354" s="40">
        <v>0</v>
      </c>
      <c r="AF354" s="40" t="s">
        <v>1717</v>
      </c>
      <c r="AG354" s="87" t="s">
        <v>1717</v>
      </c>
      <c r="AH354" s="87" t="s">
        <v>1717</v>
      </c>
      <c r="AI354" s="87" t="s">
        <v>1717</v>
      </c>
      <c r="AJ354" s="87" t="s">
        <v>1717</v>
      </c>
      <c r="AK354" s="87" t="s">
        <v>1717</v>
      </c>
      <c r="AL354" s="87" t="s">
        <v>1717</v>
      </c>
      <c r="AM354" s="87" t="s">
        <v>1717</v>
      </c>
      <c r="AN354" s="87" t="s">
        <v>1717</v>
      </c>
      <c r="AO354" s="87" t="s">
        <v>1717</v>
      </c>
      <c r="AP354" s="87" t="s">
        <v>1717</v>
      </c>
      <c r="AQ354" s="87" t="s">
        <v>1717</v>
      </c>
      <c r="AR354" s="87" t="s">
        <v>1717</v>
      </c>
      <c r="AS354" s="87" t="s">
        <v>1717</v>
      </c>
      <c r="AT354" s="87" t="s">
        <v>1717</v>
      </c>
      <c r="AU354" s="87" t="s">
        <v>1717</v>
      </c>
      <c r="AV354" s="87" t="s">
        <v>1717</v>
      </c>
      <c r="AW354" s="42">
        <f>IF(AND($O354&lt;=INDICADORES_KANBAN!$B$10,dados_cronograma!$S354&gt;INDICADORES_KANBAN!$B$10),0.5,IF(dados_cronograma!$O354&gt;INDICADORES_KANBAN!$B$10,0,1))</f>
        <v>1</v>
      </c>
      <c r="AX354" s="41">
        <f t="shared" si="10"/>
        <v>44457</v>
      </c>
      <c r="AY354" s="41">
        <f t="shared" si="11"/>
        <v>44457</v>
      </c>
    </row>
    <row r="355" spans="1:51" ht="30" x14ac:dyDescent="0.25">
      <c r="A355" s="4">
        <v>353</v>
      </c>
      <c r="B355" s="4">
        <v>454</v>
      </c>
      <c r="C355" s="4" t="s">
        <v>508</v>
      </c>
      <c r="D355" s="4" t="s">
        <v>2027</v>
      </c>
      <c r="E355" s="4" t="s">
        <v>188</v>
      </c>
      <c r="F355" s="156">
        <v>1111111</v>
      </c>
      <c r="G355" s="4">
        <v>78</v>
      </c>
      <c r="H355" s="4">
        <v>7</v>
      </c>
      <c r="I355" s="76"/>
      <c r="J355" s="156" t="s">
        <v>57</v>
      </c>
      <c r="K355" s="82">
        <v>1</v>
      </c>
      <c r="L355" s="76"/>
      <c r="M355" s="4">
        <v>992</v>
      </c>
      <c r="N355" s="4" t="s">
        <v>1593</v>
      </c>
      <c r="O355" s="72">
        <v>44457</v>
      </c>
      <c r="P355" s="4" t="s">
        <v>51</v>
      </c>
      <c r="Q355" s="72">
        <v>44457</v>
      </c>
      <c r="R355" s="4" t="s">
        <v>51</v>
      </c>
      <c r="S355" s="72">
        <v>44457</v>
      </c>
      <c r="T355" s="72">
        <v>44449</v>
      </c>
      <c r="U355" s="72">
        <v>44457</v>
      </c>
      <c r="V355" s="72" t="s">
        <v>1590</v>
      </c>
      <c r="W355" s="4">
        <v>3</v>
      </c>
      <c r="X355" s="4">
        <v>0</v>
      </c>
      <c r="Y355" s="4">
        <v>0</v>
      </c>
      <c r="Z355" s="4">
        <v>1</v>
      </c>
      <c r="AA355" s="72">
        <v>44434</v>
      </c>
      <c r="AB355" s="89" t="s">
        <v>1599</v>
      </c>
      <c r="AC355" s="73">
        <v>44457</v>
      </c>
      <c r="AD355" s="4" t="s">
        <v>51</v>
      </c>
      <c r="AE355" s="40">
        <v>0</v>
      </c>
      <c r="AF355" s="40" t="s">
        <v>1720</v>
      </c>
      <c r="AG355" s="87">
        <v>3</v>
      </c>
      <c r="AH355" s="87" t="s">
        <v>1717</v>
      </c>
      <c r="AI355" s="87" t="s">
        <v>1717</v>
      </c>
      <c r="AJ355" s="87" t="s">
        <v>1717</v>
      </c>
      <c r="AK355" s="87" t="s">
        <v>1717</v>
      </c>
      <c r="AL355" s="87" t="s">
        <v>1717</v>
      </c>
      <c r="AM355" s="87" t="s">
        <v>1717</v>
      </c>
      <c r="AN355" s="87" t="s">
        <v>1717</v>
      </c>
      <c r="AO355" s="87" t="s">
        <v>1717</v>
      </c>
      <c r="AP355" s="87" t="s">
        <v>1717</v>
      </c>
      <c r="AQ355" s="87" t="s">
        <v>1717</v>
      </c>
      <c r="AR355" s="87" t="s">
        <v>1717</v>
      </c>
      <c r="AS355" s="87" t="s">
        <v>1717</v>
      </c>
      <c r="AT355" s="87" t="s">
        <v>1717</v>
      </c>
      <c r="AU355" s="87" t="s">
        <v>1717</v>
      </c>
      <c r="AV355" s="87" t="s">
        <v>1717</v>
      </c>
      <c r="AW355" s="42">
        <f>IF(AND($O355&lt;=INDICADORES_KANBAN!$B$10,dados_cronograma!$S355&gt;INDICADORES_KANBAN!$B$10),0.5,IF(dados_cronograma!$O355&gt;INDICADORES_KANBAN!$B$10,0,1))</f>
        <v>1</v>
      </c>
      <c r="AX355" s="41">
        <f t="shared" si="10"/>
        <v>44457</v>
      </c>
      <c r="AY355" s="41">
        <f t="shared" si="11"/>
        <v>44457</v>
      </c>
    </row>
    <row r="356" spans="1:51" ht="30" x14ac:dyDescent="0.25">
      <c r="A356" s="4">
        <v>354</v>
      </c>
      <c r="B356" s="4">
        <v>453</v>
      </c>
      <c r="C356" s="4" t="s">
        <v>509</v>
      </c>
      <c r="D356" s="4" t="s">
        <v>2027</v>
      </c>
      <c r="E356" s="4" t="s">
        <v>188</v>
      </c>
      <c r="F356" s="156">
        <v>1111111</v>
      </c>
      <c r="G356" s="4">
        <v>78</v>
      </c>
      <c r="H356" s="4">
        <v>7</v>
      </c>
      <c r="I356" s="76"/>
      <c r="J356" s="156" t="s">
        <v>143</v>
      </c>
      <c r="K356" s="82">
        <v>1</v>
      </c>
      <c r="L356" s="76"/>
      <c r="M356" s="4">
        <v>992</v>
      </c>
      <c r="N356" s="4" t="s">
        <v>1601</v>
      </c>
      <c r="O356" s="72">
        <v>44457</v>
      </c>
      <c r="P356" s="4" t="s">
        <v>51</v>
      </c>
      <c r="Q356" s="72">
        <v>44457</v>
      </c>
      <c r="R356" s="4" t="s">
        <v>51</v>
      </c>
      <c r="S356" s="72">
        <v>44457</v>
      </c>
      <c r="T356" s="72">
        <v>44453</v>
      </c>
      <c r="U356" s="72">
        <v>44457</v>
      </c>
      <c r="V356" s="72" t="s">
        <v>1590</v>
      </c>
      <c r="W356" s="4">
        <v>3</v>
      </c>
      <c r="X356" s="4">
        <v>0</v>
      </c>
      <c r="Y356" s="4">
        <v>0</v>
      </c>
      <c r="Z356" s="4">
        <v>1</v>
      </c>
      <c r="AA356" s="72">
        <v>44434</v>
      </c>
      <c r="AB356" s="89" t="s">
        <v>1599</v>
      </c>
      <c r="AC356" s="73">
        <v>44457</v>
      </c>
      <c r="AD356" s="4" t="s">
        <v>51</v>
      </c>
      <c r="AE356" s="40">
        <v>0</v>
      </c>
      <c r="AF356" s="40" t="s">
        <v>1718</v>
      </c>
      <c r="AG356" s="87" t="s">
        <v>1717</v>
      </c>
      <c r="AH356" s="87">
        <v>1</v>
      </c>
      <c r="AI356" s="87">
        <v>1</v>
      </c>
      <c r="AJ356" s="87">
        <v>1</v>
      </c>
      <c r="AK356" s="87" t="s">
        <v>1717</v>
      </c>
      <c r="AL356" s="87" t="s">
        <v>1717</v>
      </c>
      <c r="AM356" s="87" t="s">
        <v>1717</v>
      </c>
      <c r="AN356" s="87" t="s">
        <v>1717</v>
      </c>
      <c r="AO356" s="87" t="s">
        <v>1717</v>
      </c>
      <c r="AP356" s="87" t="s">
        <v>1717</v>
      </c>
      <c r="AQ356" s="87" t="s">
        <v>1717</v>
      </c>
      <c r="AR356" s="87" t="s">
        <v>1717</v>
      </c>
      <c r="AS356" s="87" t="s">
        <v>1717</v>
      </c>
      <c r="AT356" s="87" t="s">
        <v>1717</v>
      </c>
      <c r="AU356" s="87" t="s">
        <v>1717</v>
      </c>
      <c r="AV356" s="87" t="s">
        <v>1717</v>
      </c>
      <c r="AW356" s="42">
        <f>IF(AND($O356&lt;=INDICADORES_KANBAN!$B$10,dados_cronograma!$S356&gt;INDICADORES_KANBAN!$B$10),0.5,IF(dados_cronograma!$O356&gt;INDICADORES_KANBAN!$B$10,0,1))</f>
        <v>1</v>
      </c>
      <c r="AX356" s="41">
        <f t="shared" si="10"/>
        <v>44457</v>
      </c>
      <c r="AY356" s="41">
        <f t="shared" si="11"/>
        <v>44457</v>
      </c>
    </row>
    <row r="357" spans="1:51" ht="30" x14ac:dyDescent="0.25">
      <c r="A357" s="69">
        <v>355</v>
      </c>
      <c r="B357" s="69">
        <v>452</v>
      </c>
      <c r="C357" s="69" t="s">
        <v>1874</v>
      </c>
      <c r="D357" s="69" t="s">
        <v>2027</v>
      </c>
      <c r="E357" s="69" t="s">
        <v>188</v>
      </c>
      <c r="F357" s="155">
        <v>1111111</v>
      </c>
      <c r="G357" s="76">
        <v>78</v>
      </c>
      <c r="H357" s="76">
        <v>7</v>
      </c>
      <c r="I357" s="76"/>
      <c r="J357" s="155" t="s">
        <v>67</v>
      </c>
      <c r="K357" s="81">
        <v>1</v>
      </c>
      <c r="L357" s="76" t="s">
        <v>1875</v>
      </c>
      <c r="M357" s="69">
        <v>992</v>
      </c>
      <c r="N357" s="76" t="s">
        <v>1601</v>
      </c>
      <c r="O357" s="70">
        <v>44457</v>
      </c>
      <c r="P357" s="69" t="s">
        <v>51</v>
      </c>
      <c r="Q357" s="70">
        <v>44457</v>
      </c>
      <c r="R357" s="69" t="s">
        <v>51</v>
      </c>
      <c r="S357" s="70">
        <v>44457</v>
      </c>
      <c r="T357" s="70">
        <v>44454</v>
      </c>
      <c r="U357" s="70">
        <v>44457</v>
      </c>
      <c r="V357" s="69" t="s">
        <v>1590</v>
      </c>
      <c r="W357" s="69">
        <v>3</v>
      </c>
      <c r="X357" s="69">
        <v>0</v>
      </c>
      <c r="Y357" s="69">
        <v>0</v>
      </c>
      <c r="Z357" s="69">
        <v>1</v>
      </c>
      <c r="AA357" s="70">
        <v>44434</v>
      </c>
      <c r="AB357" s="89" t="s">
        <v>1599</v>
      </c>
      <c r="AC357" s="71">
        <v>44457</v>
      </c>
      <c r="AD357" s="69" t="s">
        <v>51</v>
      </c>
      <c r="AE357" s="40">
        <v>0</v>
      </c>
      <c r="AF357" s="40" t="s">
        <v>1719</v>
      </c>
      <c r="AG357" s="87" t="s">
        <v>1717</v>
      </c>
      <c r="AH357" s="87">
        <v>1</v>
      </c>
      <c r="AI357" s="87">
        <v>1</v>
      </c>
      <c r="AJ357" s="87">
        <v>1</v>
      </c>
      <c r="AK357" s="87" t="s">
        <v>1717</v>
      </c>
      <c r="AL357" s="87" t="s">
        <v>1717</v>
      </c>
      <c r="AM357" s="87" t="s">
        <v>1717</v>
      </c>
      <c r="AN357" s="87" t="s">
        <v>1717</v>
      </c>
      <c r="AO357" s="87" t="s">
        <v>1717</v>
      </c>
      <c r="AP357" s="87" t="s">
        <v>1717</v>
      </c>
      <c r="AQ357" s="87" t="s">
        <v>1717</v>
      </c>
      <c r="AR357" s="87" t="s">
        <v>1717</v>
      </c>
      <c r="AS357" s="87" t="s">
        <v>1717</v>
      </c>
      <c r="AT357" s="87" t="s">
        <v>1717</v>
      </c>
      <c r="AU357" s="87" t="s">
        <v>1717</v>
      </c>
      <c r="AV357" s="87" t="s">
        <v>1717</v>
      </c>
      <c r="AW357" s="42">
        <f>IF(AND($O357&lt;=INDICADORES_KANBAN!$B$10,dados_cronograma!$S357&gt;INDICADORES_KANBAN!$B$10),0.5,IF(dados_cronograma!$O357&gt;INDICADORES_KANBAN!$B$10,0,1))</f>
        <v>1</v>
      </c>
      <c r="AX357" s="41">
        <f t="shared" si="10"/>
        <v>44457</v>
      </c>
      <c r="AY357" s="41">
        <f t="shared" si="11"/>
        <v>44457</v>
      </c>
    </row>
    <row r="358" spans="1:51" ht="30" x14ac:dyDescent="0.25">
      <c r="A358" s="4">
        <v>356</v>
      </c>
      <c r="B358" s="4">
        <v>451</v>
      </c>
      <c r="C358" s="4" t="s">
        <v>510</v>
      </c>
      <c r="D358" s="4" t="s">
        <v>2027</v>
      </c>
      <c r="E358" s="4" t="s">
        <v>192</v>
      </c>
      <c r="F358" s="156">
        <v>1111111</v>
      </c>
      <c r="G358" s="76">
        <v>2</v>
      </c>
      <c r="H358" s="76">
        <v>14</v>
      </c>
      <c r="I358" s="76"/>
      <c r="J358" s="156" t="s">
        <v>1998</v>
      </c>
      <c r="K358" s="82">
        <v>1</v>
      </c>
      <c r="L358" s="76"/>
      <c r="M358" s="4">
        <v>996</v>
      </c>
      <c r="N358" s="4"/>
      <c r="O358" s="72">
        <v>44436</v>
      </c>
      <c r="P358" s="4" t="s">
        <v>1876</v>
      </c>
      <c r="Q358" s="72">
        <v>44437</v>
      </c>
      <c r="R358" s="4" t="s">
        <v>51</v>
      </c>
      <c r="S358" s="72">
        <v>44456</v>
      </c>
      <c r="T358" s="72">
        <v>44457</v>
      </c>
      <c r="U358" s="72" t="s">
        <v>5</v>
      </c>
      <c r="V358" s="72" t="s">
        <v>1590</v>
      </c>
      <c r="W358" s="4">
        <v>2</v>
      </c>
      <c r="X358" s="4">
        <v>0</v>
      </c>
      <c r="Y358" s="4">
        <v>0</v>
      </c>
      <c r="Z358" s="4">
        <v>3</v>
      </c>
      <c r="AA358" s="72">
        <v>44434</v>
      </c>
      <c r="AB358" s="89" t="s">
        <v>1599</v>
      </c>
      <c r="AC358" s="73" t="s">
        <v>5</v>
      </c>
      <c r="AD358" s="4" t="s">
        <v>1876</v>
      </c>
      <c r="AE358" s="40">
        <v>203</v>
      </c>
      <c r="AF358" s="40" t="s">
        <v>1717</v>
      </c>
      <c r="AG358" s="87" t="s">
        <v>1717</v>
      </c>
      <c r="AH358" s="87" t="s">
        <v>1717</v>
      </c>
      <c r="AI358" s="87" t="s">
        <v>1717</v>
      </c>
      <c r="AJ358" s="87" t="s">
        <v>1717</v>
      </c>
      <c r="AK358" s="87" t="s">
        <v>1717</v>
      </c>
      <c r="AL358" s="87" t="s">
        <v>1717</v>
      </c>
      <c r="AM358" s="87" t="s">
        <v>1717</v>
      </c>
      <c r="AN358" s="87" t="s">
        <v>1717</v>
      </c>
      <c r="AO358" s="87" t="s">
        <v>1717</v>
      </c>
      <c r="AP358" s="87" t="s">
        <v>1717</v>
      </c>
      <c r="AQ358" s="87" t="s">
        <v>1717</v>
      </c>
      <c r="AR358" s="87" t="s">
        <v>1717</v>
      </c>
      <c r="AS358" s="87" t="s">
        <v>1717</v>
      </c>
      <c r="AT358" s="87" t="s">
        <v>1717</v>
      </c>
      <c r="AU358" s="87" t="s">
        <v>1717</v>
      </c>
      <c r="AV358" s="87" t="s">
        <v>1717</v>
      </c>
      <c r="AW358" s="42">
        <f>IF(AND($O358&lt;=INDICADORES_KANBAN!$B$10,dados_cronograma!$S358&gt;INDICADORES_KANBAN!$B$10),0.5,IF(dados_cronograma!$O358&gt;INDICADORES_KANBAN!$B$10,0,1))</f>
        <v>1</v>
      </c>
      <c r="AX358" s="41">
        <f t="shared" si="10"/>
        <v>44436</v>
      </c>
      <c r="AY358" s="41">
        <f t="shared" si="11"/>
        <v>44456</v>
      </c>
    </row>
    <row r="359" spans="1:51" ht="30" x14ac:dyDescent="0.25">
      <c r="A359" s="4">
        <v>357</v>
      </c>
      <c r="B359" s="4">
        <v>450</v>
      </c>
      <c r="C359" s="4" t="s">
        <v>511</v>
      </c>
      <c r="D359" s="4" t="s">
        <v>2027</v>
      </c>
      <c r="E359" s="4" t="s">
        <v>192</v>
      </c>
      <c r="F359" s="156">
        <v>1111111</v>
      </c>
      <c r="G359" s="76">
        <v>2</v>
      </c>
      <c r="H359" s="76">
        <v>14</v>
      </c>
      <c r="I359" s="76"/>
      <c r="J359" s="156" t="s">
        <v>57</v>
      </c>
      <c r="K359" s="82">
        <v>1</v>
      </c>
      <c r="L359" s="76"/>
      <c r="M359" s="4">
        <v>996</v>
      </c>
      <c r="N359" s="4" t="s">
        <v>1593</v>
      </c>
      <c r="O359" s="72">
        <v>44437</v>
      </c>
      <c r="P359" s="4" t="s">
        <v>62</v>
      </c>
      <c r="Q359" s="72">
        <v>44437</v>
      </c>
      <c r="R359" s="4" t="s">
        <v>51</v>
      </c>
      <c r="S359" s="72">
        <v>44437</v>
      </c>
      <c r="T359" s="72">
        <v>44448</v>
      </c>
      <c r="U359" s="72">
        <v>44437</v>
      </c>
      <c r="V359" s="72" t="s">
        <v>1590</v>
      </c>
      <c r="W359" s="4">
        <v>3</v>
      </c>
      <c r="X359" s="4">
        <v>0</v>
      </c>
      <c r="Y359" s="4">
        <v>0</v>
      </c>
      <c r="Z359" s="4">
        <v>1</v>
      </c>
      <c r="AA359" s="72">
        <v>44434</v>
      </c>
      <c r="AB359" s="89" t="s">
        <v>1599</v>
      </c>
      <c r="AC359" s="73" t="s">
        <v>5</v>
      </c>
      <c r="AD359" s="4" t="s">
        <v>62</v>
      </c>
      <c r="AE359" s="40">
        <v>5</v>
      </c>
      <c r="AF359" s="40" t="s">
        <v>1720</v>
      </c>
      <c r="AG359" s="87">
        <v>3</v>
      </c>
      <c r="AH359" s="87" t="s">
        <v>1717</v>
      </c>
      <c r="AI359" s="87" t="s">
        <v>1717</v>
      </c>
      <c r="AJ359" s="87" t="s">
        <v>1717</v>
      </c>
      <c r="AK359" s="87" t="s">
        <v>1717</v>
      </c>
      <c r="AL359" s="87" t="s">
        <v>1717</v>
      </c>
      <c r="AM359" s="87" t="s">
        <v>1717</v>
      </c>
      <c r="AN359" s="87" t="s">
        <v>1717</v>
      </c>
      <c r="AO359" s="87" t="s">
        <v>1717</v>
      </c>
      <c r="AP359" s="87" t="s">
        <v>1717</v>
      </c>
      <c r="AQ359" s="87" t="s">
        <v>1717</v>
      </c>
      <c r="AR359" s="87" t="s">
        <v>1717</v>
      </c>
      <c r="AS359" s="87" t="s">
        <v>1717</v>
      </c>
      <c r="AT359" s="87" t="s">
        <v>1717</v>
      </c>
      <c r="AU359" s="87" t="s">
        <v>1717</v>
      </c>
      <c r="AV359" s="87" t="s">
        <v>1717</v>
      </c>
      <c r="AW359" s="42">
        <f>IF(AND($O359&lt;=INDICADORES_KANBAN!$B$10,dados_cronograma!$S359&gt;INDICADORES_KANBAN!$B$10),0.5,IF(dados_cronograma!$O359&gt;INDICADORES_KANBAN!$B$10,0,1))</f>
        <v>1</v>
      </c>
      <c r="AX359" s="41">
        <f t="shared" si="10"/>
        <v>44437</v>
      </c>
      <c r="AY359" s="41">
        <f t="shared" si="11"/>
        <v>44437</v>
      </c>
    </row>
    <row r="360" spans="1:51" ht="30" x14ac:dyDescent="0.25">
      <c r="A360" s="69">
        <v>358</v>
      </c>
      <c r="B360" s="69">
        <v>449</v>
      </c>
      <c r="C360" s="69" t="s">
        <v>512</v>
      </c>
      <c r="D360" s="69" t="s">
        <v>2027</v>
      </c>
      <c r="E360" s="69" t="s">
        <v>192</v>
      </c>
      <c r="F360" s="155">
        <v>1111111</v>
      </c>
      <c r="G360" s="69">
        <v>2</v>
      </c>
      <c r="H360" s="69">
        <v>14</v>
      </c>
      <c r="I360" s="76"/>
      <c r="J360" s="155" t="s">
        <v>143</v>
      </c>
      <c r="K360" s="81">
        <v>1</v>
      </c>
      <c r="L360" s="76"/>
      <c r="M360" s="69">
        <v>996</v>
      </c>
      <c r="N360" s="76" t="s">
        <v>1601</v>
      </c>
      <c r="O360" s="70">
        <v>44436</v>
      </c>
      <c r="P360" s="69" t="s">
        <v>61</v>
      </c>
      <c r="Q360" s="70">
        <v>44438</v>
      </c>
      <c r="R360" s="69" t="s">
        <v>51</v>
      </c>
      <c r="S360" s="70">
        <v>44438</v>
      </c>
      <c r="T360" s="70">
        <v>44453</v>
      </c>
      <c r="U360" s="70">
        <v>44436</v>
      </c>
      <c r="V360" s="69" t="s">
        <v>1590</v>
      </c>
      <c r="W360" s="69">
        <v>3</v>
      </c>
      <c r="X360" s="69">
        <v>0</v>
      </c>
      <c r="Y360" s="69">
        <v>0</v>
      </c>
      <c r="Z360" s="69">
        <v>1</v>
      </c>
      <c r="AA360" s="70">
        <v>44434</v>
      </c>
      <c r="AB360" s="89" t="s">
        <v>1599</v>
      </c>
      <c r="AC360" s="71" t="s">
        <v>5</v>
      </c>
      <c r="AD360" s="69" t="s">
        <v>61</v>
      </c>
      <c r="AE360" s="40">
        <v>10</v>
      </c>
      <c r="AF360" s="40" t="s">
        <v>1718</v>
      </c>
      <c r="AG360" s="87" t="s">
        <v>1717</v>
      </c>
      <c r="AH360" s="87">
        <v>1</v>
      </c>
      <c r="AI360" s="87">
        <v>1</v>
      </c>
      <c r="AJ360" s="87">
        <v>1</v>
      </c>
      <c r="AK360" s="87" t="s">
        <v>1717</v>
      </c>
      <c r="AL360" s="87" t="s">
        <v>1717</v>
      </c>
      <c r="AM360" s="87" t="s">
        <v>1717</v>
      </c>
      <c r="AN360" s="87" t="s">
        <v>1717</v>
      </c>
      <c r="AO360" s="87" t="s">
        <v>1717</v>
      </c>
      <c r="AP360" s="87" t="s">
        <v>1717</v>
      </c>
      <c r="AQ360" s="87" t="s">
        <v>1717</v>
      </c>
      <c r="AR360" s="87" t="s">
        <v>1717</v>
      </c>
      <c r="AS360" s="87" t="s">
        <v>1717</v>
      </c>
      <c r="AT360" s="87" t="s">
        <v>1717</v>
      </c>
      <c r="AU360" s="87" t="s">
        <v>1717</v>
      </c>
      <c r="AV360" s="87" t="s">
        <v>1717</v>
      </c>
      <c r="AW360" s="42">
        <f>IF(AND($O360&lt;=INDICADORES_KANBAN!$B$10,dados_cronograma!$S360&gt;INDICADORES_KANBAN!$B$10),0.5,IF(dados_cronograma!$O360&gt;INDICADORES_KANBAN!$B$10,0,1))</f>
        <v>1</v>
      </c>
      <c r="AX360" s="41">
        <f t="shared" si="10"/>
        <v>44436</v>
      </c>
      <c r="AY360" s="41">
        <f t="shared" si="11"/>
        <v>44438</v>
      </c>
    </row>
    <row r="361" spans="1:51" ht="30" x14ac:dyDescent="0.25">
      <c r="A361" s="4">
        <v>359</v>
      </c>
      <c r="B361" s="4">
        <v>448</v>
      </c>
      <c r="C361" s="4" t="s">
        <v>1763</v>
      </c>
      <c r="D361" s="4" t="s">
        <v>2027</v>
      </c>
      <c r="E361" s="4" t="s">
        <v>192</v>
      </c>
      <c r="F361" s="156">
        <v>1111111</v>
      </c>
      <c r="G361" s="4">
        <v>2</v>
      </c>
      <c r="H361" s="4">
        <v>14</v>
      </c>
      <c r="I361" s="76"/>
      <c r="J361" s="156" t="s">
        <v>80</v>
      </c>
      <c r="K361" s="82">
        <v>1</v>
      </c>
      <c r="L361" s="76" t="s">
        <v>1877</v>
      </c>
      <c r="M361" s="4">
        <v>996</v>
      </c>
      <c r="N361" s="4" t="s">
        <v>1600</v>
      </c>
      <c r="O361" s="72">
        <v>44439</v>
      </c>
      <c r="P361" s="4" t="s">
        <v>50</v>
      </c>
      <c r="Q361" s="72">
        <v>44456</v>
      </c>
      <c r="R361" s="4" t="s">
        <v>51</v>
      </c>
      <c r="S361" s="72">
        <v>44456</v>
      </c>
      <c r="T361" s="72">
        <v>44457</v>
      </c>
      <c r="U361" s="72">
        <v>44439</v>
      </c>
      <c r="V361" s="72" t="s">
        <v>1590</v>
      </c>
      <c r="W361" s="4">
        <v>3</v>
      </c>
      <c r="X361" s="4">
        <v>0</v>
      </c>
      <c r="Y361" s="4">
        <v>0</v>
      </c>
      <c r="Z361" s="4">
        <v>1</v>
      </c>
      <c r="AA361" s="72">
        <v>44434</v>
      </c>
      <c r="AB361" s="89" t="s">
        <v>1599</v>
      </c>
      <c r="AC361" s="73" t="s">
        <v>5</v>
      </c>
      <c r="AD361" s="4" t="s">
        <v>50</v>
      </c>
      <c r="AE361" s="40">
        <v>39</v>
      </c>
      <c r="AF361" s="40" t="s">
        <v>1719</v>
      </c>
      <c r="AG361" s="87" t="s">
        <v>1717</v>
      </c>
      <c r="AH361" s="87">
        <v>1</v>
      </c>
      <c r="AI361" s="87">
        <v>1</v>
      </c>
      <c r="AJ361" s="87" t="s">
        <v>1717</v>
      </c>
      <c r="AK361" s="87" t="s">
        <v>1717</v>
      </c>
      <c r="AL361" s="87" t="s">
        <v>1717</v>
      </c>
      <c r="AM361" s="87" t="s">
        <v>1717</v>
      </c>
      <c r="AN361" s="87" t="s">
        <v>1717</v>
      </c>
      <c r="AO361" s="87" t="s">
        <v>1717</v>
      </c>
      <c r="AP361" s="87" t="s">
        <v>1717</v>
      </c>
      <c r="AQ361" s="87" t="s">
        <v>1717</v>
      </c>
      <c r="AR361" s="87" t="s">
        <v>1717</v>
      </c>
      <c r="AS361" s="87" t="s">
        <v>1717</v>
      </c>
      <c r="AT361" s="87" t="s">
        <v>1717</v>
      </c>
      <c r="AU361" s="87" t="s">
        <v>1717</v>
      </c>
      <c r="AV361" s="87" t="s">
        <v>1717</v>
      </c>
      <c r="AW361" s="42">
        <f>IF(AND($O361&lt;=INDICADORES_KANBAN!$B$10,dados_cronograma!$S361&gt;INDICADORES_KANBAN!$B$10),0.5,IF(dados_cronograma!$O361&gt;INDICADORES_KANBAN!$B$10,0,1))</f>
        <v>1</v>
      </c>
      <c r="AX361" s="41">
        <f t="shared" si="10"/>
        <v>44439</v>
      </c>
      <c r="AY361" s="41">
        <f t="shared" si="11"/>
        <v>44456</v>
      </c>
    </row>
    <row r="362" spans="1:51" ht="30" x14ac:dyDescent="0.25">
      <c r="A362" s="4">
        <v>360</v>
      </c>
      <c r="B362" s="4">
        <v>447</v>
      </c>
      <c r="C362" s="4" t="s">
        <v>513</v>
      </c>
      <c r="D362" s="4" t="s">
        <v>2027</v>
      </c>
      <c r="E362" s="4" t="s">
        <v>192</v>
      </c>
      <c r="F362" s="156">
        <v>1111111</v>
      </c>
      <c r="G362" s="4">
        <v>2</v>
      </c>
      <c r="H362" s="4">
        <v>15</v>
      </c>
      <c r="I362" s="76"/>
      <c r="J362" s="156" t="s">
        <v>1998</v>
      </c>
      <c r="K362" s="82">
        <v>1</v>
      </c>
      <c r="L362" s="76"/>
      <c r="M362" s="4">
        <v>996</v>
      </c>
      <c r="N362" s="4"/>
      <c r="O362" s="72">
        <v>44436</v>
      </c>
      <c r="P362" s="4" t="s">
        <v>1876</v>
      </c>
      <c r="Q362" s="72">
        <v>44437</v>
      </c>
      <c r="R362" s="4" t="s">
        <v>51</v>
      </c>
      <c r="S362" s="72">
        <v>44456</v>
      </c>
      <c r="T362" s="72">
        <v>44454</v>
      </c>
      <c r="U362" s="72" t="s">
        <v>5</v>
      </c>
      <c r="V362" s="72" t="s">
        <v>1590</v>
      </c>
      <c r="W362" s="4">
        <v>2</v>
      </c>
      <c r="X362" s="4">
        <v>0</v>
      </c>
      <c r="Y362" s="4">
        <v>0</v>
      </c>
      <c r="Z362" s="4">
        <v>3</v>
      </c>
      <c r="AA362" s="72">
        <v>44434</v>
      </c>
      <c r="AB362" s="89" t="s">
        <v>1599</v>
      </c>
      <c r="AC362" s="73" t="s">
        <v>5</v>
      </c>
      <c r="AD362" s="4" t="s">
        <v>1876</v>
      </c>
      <c r="AE362" s="40">
        <v>203</v>
      </c>
      <c r="AF362" s="40" t="s">
        <v>1717</v>
      </c>
      <c r="AG362" s="87" t="s">
        <v>1717</v>
      </c>
      <c r="AH362" s="87" t="s">
        <v>1717</v>
      </c>
      <c r="AI362" s="87" t="s">
        <v>1717</v>
      </c>
      <c r="AJ362" s="87" t="s">
        <v>1717</v>
      </c>
      <c r="AK362" s="87" t="s">
        <v>1717</v>
      </c>
      <c r="AL362" s="87" t="s">
        <v>1717</v>
      </c>
      <c r="AM362" s="87" t="s">
        <v>1717</v>
      </c>
      <c r="AN362" s="87" t="s">
        <v>1717</v>
      </c>
      <c r="AO362" s="87" t="s">
        <v>1717</v>
      </c>
      <c r="AP362" s="87" t="s">
        <v>1717</v>
      </c>
      <c r="AQ362" s="87" t="s">
        <v>1717</v>
      </c>
      <c r="AR362" s="87" t="s">
        <v>1717</v>
      </c>
      <c r="AS362" s="87" t="s">
        <v>1717</v>
      </c>
      <c r="AT362" s="87" t="s">
        <v>1717</v>
      </c>
      <c r="AU362" s="87" t="s">
        <v>1717</v>
      </c>
      <c r="AV362" s="87" t="s">
        <v>1717</v>
      </c>
      <c r="AW362" s="42">
        <f>IF(AND($O362&lt;=INDICADORES_KANBAN!$B$10,dados_cronograma!$S362&gt;INDICADORES_KANBAN!$B$10),0.5,IF(dados_cronograma!$O362&gt;INDICADORES_KANBAN!$B$10,0,1))</f>
        <v>1</v>
      </c>
      <c r="AX362" s="41">
        <f t="shared" si="10"/>
        <v>44436</v>
      </c>
      <c r="AY362" s="41">
        <f t="shared" si="11"/>
        <v>44456</v>
      </c>
    </row>
    <row r="363" spans="1:51" ht="30" x14ac:dyDescent="0.25">
      <c r="A363" s="4">
        <v>361</v>
      </c>
      <c r="B363" s="4">
        <v>446</v>
      </c>
      <c r="C363" s="4" t="s">
        <v>514</v>
      </c>
      <c r="D363" s="4" t="s">
        <v>2027</v>
      </c>
      <c r="E363" s="4" t="s">
        <v>192</v>
      </c>
      <c r="F363" s="156">
        <v>1111111</v>
      </c>
      <c r="G363" s="4">
        <v>2</v>
      </c>
      <c r="H363" s="4">
        <v>15</v>
      </c>
      <c r="I363" s="76"/>
      <c r="J363" s="156" t="s">
        <v>57</v>
      </c>
      <c r="K363" s="82">
        <v>1</v>
      </c>
      <c r="L363" s="76"/>
      <c r="M363" s="4">
        <v>996</v>
      </c>
      <c r="N363" s="4" t="s">
        <v>1593</v>
      </c>
      <c r="O363" s="72">
        <v>44437</v>
      </c>
      <c r="P363" s="4" t="s">
        <v>62</v>
      </c>
      <c r="Q363" s="72">
        <v>44437</v>
      </c>
      <c r="R363" s="4" t="s">
        <v>51</v>
      </c>
      <c r="S363" s="72">
        <v>44437</v>
      </c>
      <c r="T363" s="72">
        <v>44448</v>
      </c>
      <c r="U363" s="72">
        <v>44437</v>
      </c>
      <c r="V363" s="72" t="s">
        <v>1590</v>
      </c>
      <c r="W363" s="4">
        <v>3</v>
      </c>
      <c r="X363" s="4">
        <v>0</v>
      </c>
      <c r="Y363" s="4">
        <v>0</v>
      </c>
      <c r="Z363" s="4">
        <v>1</v>
      </c>
      <c r="AA363" s="72">
        <v>44434</v>
      </c>
      <c r="AB363" s="89" t="s">
        <v>1599</v>
      </c>
      <c r="AC363" s="73" t="s">
        <v>5</v>
      </c>
      <c r="AD363" s="4" t="s">
        <v>62</v>
      </c>
      <c r="AE363" s="40">
        <v>5</v>
      </c>
      <c r="AF363" s="40" t="s">
        <v>1720</v>
      </c>
      <c r="AG363" s="87">
        <v>3</v>
      </c>
      <c r="AH363" s="87" t="s">
        <v>1717</v>
      </c>
      <c r="AI363" s="87" t="s">
        <v>1717</v>
      </c>
      <c r="AJ363" s="87" t="s">
        <v>1717</v>
      </c>
      <c r="AK363" s="87" t="s">
        <v>1717</v>
      </c>
      <c r="AL363" s="87" t="s">
        <v>1717</v>
      </c>
      <c r="AM363" s="87" t="s">
        <v>1717</v>
      </c>
      <c r="AN363" s="87" t="s">
        <v>1717</v>
      </c>
      <c r="AO363" s="87" t="s">
        <v>1717</v>
      </c>
      <c r="AP363" s="87" t="s">
        <v>1717</v>
      </c>
      <c r="AQ363" s="87" t="s">
        <v>1717</v>
      </c>
      <c r="AR363" s="87" t="s">
        <v>1717</v>
      </c>
      <c r="AS363" s="87" t="s">
        <v>1717</v>
      </c>
      <c r="AT363" s="87" t="s">
        <v>1717</v>
      </c>
      <c r="AU363" s="87" t="s">
        <v>1717</v>
      </c>
      <c r="AV363" s="87" t="s">
        <v>1717</v>
      </c>
      <c r="AW363" s="42">
        <f>IF(AND($O363&lt;=INDICADORES_KANBAN!$B$10,dados_cronograma!$S363&gt;INDICADORES_KANBAN!$B$10),0.5,IF(dados_cronograma!$O363&gt;INDICADORES_KANBAN!$B$10,0,1))</f>
        <v>1</v>
      </c>
      <c r="AX363" s="41">
        <f t="shared" si="10"/>
        <v>44437</v>
      </c>
      <c r="AY363" s="41">
        <f t="shared" si="11"/>
        <v>44437</v>
      </c>
    </row>
    <row r="364" spans="1:51" ht="30" x14ac:dyDescent="0.25">
      <c r="A364" s="69">
        <v>362</v>
      </c>
      <c r="B364" s="69">
        <v>445</v>
      </c>
      <c r="C364" s="69" t="s">
        <v>515</v>
      </c>
      <c r="D364" s="69" t="s">
        <v>2027</v>
      </c>
      <c r="E364" s="69" t="s">
        <v>192</v>
      </c>
      <c r="F364" s="155">
        <v>1111111</v>
      </c>
      <c r="G364" s="69">
        <v>2</v>
      </c>
      <c r="H364" s="69">
        <v>15</v>
      </c>
      <c r="I364" s="76"/>
      <c r="J364" s="155" t="s">
        <v>143</v>
      </c>
      <c r="K364" s="81">
        <v>1</v>
      </c>
      <c r="L364" s="76"/>
      <c r="M364" s="69">
        <v>996</v>
      </c>
      <c r="N364" s="76" t="s">
        <v>1601</v>
      </c>
      <c r="O364" s="70">
        <v>44436</v>
      </c>
      <c r="P364" s="69" t="s">
        <v>61</v>
      </c>
      <c r="Q364" s="70">
        <v>44438</v>
      </c>
      <c r="R364" s="69" t="s">
        <v>51</v>
      </c>
      <c r="S364" s="70">
        <v>44438</v>
      </c>
      <c r="T364" s="70">
        <v>44453</v>
      </c>
      <c r="U364" s="70">
        <v>44436</v>
      </c>
      <c r="V364" s="69" t="s">
        <v>1590</v>
      </c>
      <c r="W364" s="69">
        <v>3</v>
      </c>
      <c r="X364" s="69">
        <v>0</v>
      </c>
      <c r="Y364" s="69">
        <v>0</v>
      </c>
      <c r="Z364" s="69">
        <v>1</v>
      </c>
      <c r="AA364" s="70">
        <v>44434</v>
      </c>
      <c r="AB364" s="89" t="s">
        <v>1599</v>
      </c>
      <c r="AC364" s="71" t="s">
        <v>5</v>
      </c>
      <c r="AD364" s="69" t="s">
        <v>61</v>
      </c>
      <c r="AE364" s="40">
        <v>10</v>
      </c>
      <c r="AF364" s="40" t="s">
        <v>1718</v>
      </c>
      <c r="AG364" s="87" t="s">
        <v>1717</v>
      </c>
      <c r="AH364" s="87">
        <v>1</v>
      </c>
      <c r="AI364" s="87">
        <v>1</v>
      </c>
      <c r="AJ364" s="87">
        <v>1</v>
      </c>
      <c r="AK364" s="87" t="s">
        <v>1717</v>
      </c>
      <c r="AL364" s="87" t="s">
        <v>1717</v>
      </c>
      <c r="AM364" s="87" t="s">
        <v>1717</v>
      </c>
      <c r="AN364" s="87" t="s">
        <v>1717</v>
      </c>
      <c r="AO364" s="87" t="s">
        <v>1717</v>
      </c>
      <c r="AP364" s="87" t="s">
        <v>1717</v>
      </c>
      <c r="AQ364" s="87" t="s">
        <v>1717</v>
      </c>
      <c r="AR364" s="87" t="s">
        <v>1717</v>
      </c>
      <c r="AS364" s="87" t="s">
        <v>1717</v>
      </c>
      <c r="AT364" s="87" t="s">
        <v>1717</v>
      </c>
      <c r="AU364" s="87" t="s">
        <v>1717</v>
      </c>
      <c r="AV364" s="87" t="s">
        <v>1717</v>
      </c>
      <c r="AW364" s="42">
        <f>IF(AND($O364&lt;=INDICADORES_KANBAN!$B$10,dados_cronograma!$S364&gt;INDICADORES_KANBAN!$B$10),0.5,IF(dados_cronograma!$O364&gt;INDICADORES_KANBAN!$B$10,0,1))</f>
        <v>1</v>
      </c>
      <c r="AX364" s="41">
        <f t="shared" si="10"/>
        <v>44436</v>
      </c>
      <c r="AY364" s="41">
        <f t="shared" si="11"/>
        <v>44438</v>
      </c>
    </row>
    <row r="365" spans="1:51" ht="30" x14ac:dyDescent="0.25">
      <c r="A365" s="4">
        <v>363</v>
      </c>
      <c r="B365" s="4">
        <v>444</v>
      </c>
      <c r="C365" s="4" t="s">
        <v>516</v>
      </c>
      <c r="D365" s="4" t="s">
        <v>2027</v>
      </c>
      <c r="E365" s="4" t="s">
        <v>192</v>
      </c>
      <c r="F365" s="156">
        <v>1111111</v>
      </c>
      <c r="G365" s="4">
        <v>2</v>
      </c>
      <c r="H365" s="4">
        <v>15</v>
      </c>
      <c r="I365" s="76"/>
      <c r="J365" s="156" t="s">
        <v>80</v>
      </c>
      <c r="K365" s="82">
        <v>1</v>
      </c>
      <c r="L365" s="76" t="s">
        <v>1878</v>
      </c>
      <c r="M365" s="4">
        <v>996</v>
      </c>
      <c r="N365" s="4" t="s">
        <v>1600</v>
      </c>
      <c r="O365" s="72">
        <v>44439</v>
      </c>
      <c r="P365" s="4" t="s">
        <v>100</v>
      </c>
      <c r="Q365" s="72">
        <v>44456</v>
      </c>
      <c r="R365" s="4" t="s">
        <v>51</v>
      </c>
      <c r="S365" s="72">
        <v>44456</v>
      </c>
      <c r="T365" s="72">
        <v>44454</v>
      </c>
      <c r="U365" s="72">
        <v>44439</v>
      </c>
      <c r="V365" s="72" t="s">
        <v>1590</v>
      </c>
      <c r="W365" s="4">
        <v>3</v>
      </c>
      <c r="X365" s="4">
        <v>0</v>
      </c>
      <c r="Y365" s="4">
        <v>0</v>
      </c>
      <c r="Z365" s="4">
        <v>1</v>
      </c>
      <c r="AA365" s="72">
        <v>44434</v>
      </c>
      <c r="AB365" s="89" t="s">
        <v>1599</v>
      </c>
      <c r="AC365" s="73" t="s">
        <v>5</v>
      </c>
      <c r="AD365" s="4" t="s">
        <v>100</v>
      </c>
      <c r="AE365" s="40">
        <v>37</v>
      </c>
      <c r="AF365" s="40" t="s">
        <v>1719</v>
      </c>
      <c r="AG365" s="87" t="s">
        <v>1717</v>
      </c>
      <c r="AH365" s="87">
        <v>1</v>
      </c>
      <c r="AI365" s="87">
        <v>1</v>
      </c>
      <c r="AJ365" s="87" t="s">
        <v>1717</v>
      </c>
      <c r="AK365" s="87" t="s">
        <v>1717</v>
      </c>
      <c r="AL365" s="87" t="s">
        <v>1717</v>
      </c>
      <c r="AM365" s="87" t="s">
        <v>1717</v>
      </c>
      <c r="AN365" s="87" t="s">
        <v>1717</v>
      </c>
      <c r="AO365" s="87" t="s">
        <v>1717</v>
      </c>
      <c r="AP365" s="87" t="s">
        <v>1717</v>
      </c>
      <c r="AQ365" s="87" t="s">
        <v>1717</v>
      </c>
      <c r="AR365" s="87" t="s">
        <v>1717</v>
      </c>
      <c r="AS365" s="87" t="s">
        <v>1717</v>
      </c>
      <c r="AT365" s="87" t="s">
        <v>1717</v>
      </c>
      <c r="AU365" s="87" t="s">
        <v>1717</v>
      </c>
      <c r="AV365" s="87" t="s">
        <v>1717</v>
      </c>
      <c r="AW365" s="42">
        <f>IF(AND($O365&lt;=INDICADORES_KANBAN!$B$10,dados_cronograma!$S365&gt;INDICADORES_KANBAN!$B$10),0.5,IF(dados_cronograma!$O365&gt;INDICADORES_KANBAN!$B$10,0,1))</f>
        <v>1</v>
      </c>
      <c r="AX365" s="41">
        <f t="shared" si="10"/>
        <v>44439</v>
      </c>
      <c r="AY365" s="41">
        <f t="shared" si="11"/>
        <v>44456</v>
      </c>
    </row>
    <row r="366" spans="1:51" ht="30" x14ac:dyDescent="0.25">
      <c r="A366" s="4">
        <v>364</v>
      </c>
      <c r="B366" s="4">
        <v>443</v>
      </c>
      <c r="C366" s="4" t="s">
        <v>517</v>
      </c>
      <c r="D366" s="4" t="s">
        <v>2027</v>
      </c>
      <c r="E366" s="4" t="s">
        <v>188</v>
      </c>
      <c r="F366" s="156">
        <v>1111111</v>
      </c>
      <c r="G366" s="4">
        <v>1</v>
      </c>
      <c r="H366" s="4">
        <v>5</v>
      </c>
      <c r="I366" s="76"/>
      <c r="J366" s="156" t="s">
        <v>1998</v>
      </c>
      <c r="K366" s="82">
        <v>0.1</v>
      </c>
      <c r="L366" s="76"/>
      <c r="M366" s="4">
        <v>993</v>
      </c>
      <c r="N366" s="4"/>
      <c r="O366" s="72">
        <v>44459</v>
      </c>
      <c r="P366" s="4" t="s">
        <v>109</v>
      </c>
      <c r="Q366" s="72">
        <v>44461</v>
      </c>
      <c r="R366" s="4" t="s">
        <v>1782</v>
      </c>
      <c r="S366" s="72">
        <v>44464</v>
      </c>
      <c r="T366" s="72">
        <v>44457</v>
      </c>
      <c r="U366" s="72" t="s">
        <v>5</v>
      </c>
      <c r="V366" s="72" t="s">
        <v>1590</v>
      </c>
      <c r="W366" s="4">
        <v>2</v>
      </c>
      <c r="X366" s="4">
        <v>4</v>
      </c>
      <c r="Y366" s="4">
        <v>1</v>
      </c>
      <c r="Z366" s="4">
        <v>0</v>
      </c>
      <c r="AA366" s="72">
        <v>44434</v>
      </c>
      <c r="AB366" s="89" t="s">
        <v>1599</v>
      </c>
      <c r="AC366" s="73" t="s">
        <v>5</v>
      </c>
      <c r="AD366" s="4" t="s">
        <v>1879</v>
      </c>
      <c r="AE366" s="40">
        <v>58</v>
      </c>
      <c r="AF366" s="40" t="s">
        <v>1717</v>
      </c>
      <c r="AG366" s="87" t="s">
        <v>1717</v>
      </c>
      <c r="AH366" s="87" t="s">
        <v>1717</v>
      </c>
      <c r="AI366" s="87" t="s">
        <v>1717</v>
      </c>
      <c r="AJ366" s="87" t="s">
        <v>1717</v>
      </c>
      <c r="AK366" s="87" t="s">
        <v>1717</v>
      </c>
      <c r="AL366" s="87" t="s">
        <v>1717</v>
      </c>
      <c r="AM366" s="87" t="s">
        <v>1717</v>
      </c>
      <c r="AN366" s="87" t="s">
        <v>1717</v>
      </c>
      <c r="AO366" s="87" t="s">
        <v>1717</v>
      </c>
      <c r="AP366" s="87" t="s">
        <v>1717</v>
      </c>
      <c r="AQ366" s="87" t="s">
        <v>1717</v>
      </c>
      <c r="AR366" s="87" t="s">
        <v>1717</v>
      </c>
      <c r="AS366" s="87" t="s">
        <v>1717</v>
      </c>
      <c r="AT366" s="87" t="s">
        <v>1717</v>
      </c>
      <c r="AU366" s="87" t="s">
        <v>1717</v>
      </c>
      <c r="AV366" s="87" t="s">
        <v>1717</v>
      </c>
      <c r="AW366" s="42">
        <f>IF(AND($O366&lt;=INDICADORES_KANBAN!$B$10,dados_cronograma!$S366&gt;INDICADORES_KANBAN!$B$10),0.5,IF(dados_cronograma!$O366&gt;INDICADORES_KANBAN!$B$10,0,1))</f>
        <v>0.5</v>
      </c>
      <c r="AX366" s="41">
        <f t="shared" si="10"/>
        <v>44459</v>
      </c>
      <c r="AY366" s="41">
        <f t="shared" si="11"/>
        <v>44464</v>
      </c>
    </row>
    <row r="367" spans="1:51" ht="30" x14ac:dyDescent="0.25">
      <c r="A367" s="4">
        <v>365</v>
      </c>
      <c r="B367" s="4">
        <v>442</v>
      </c>
      <c r="C367" s="4" t="s">
        <v>518</v>
      </c>
      <c r="D367" s="4" t="s">
        <v>2027</v>
      </c>
      <c r="E367" s="4" t="s">
        <v>188</v>
      </c>
      <c r="F367" s="156">
        <v>1111111</v>
      </c>
      <c r="G367" s="4">
        <v>1</v>
      </c>
      <c r="H367" s="4">
        <v>5</v>
      </c>
      <c r="I367" s="76"/>
      <c r="J367" s="156" t="s">
        <v>57</v>
      </c>
      <c r="K367" s="82">
        <v>0</v>
      </c>
      <c r="L367" s="76"/>
      <c r="M367" s="4">
        <v>993</v>
      </c>
      <c r="N367" s="4" t="s">
        <v>1593</v>
      </c>
      <c r="O367" s="72">
        <v>44461</v>
      </c>
      <c r="P367" s="4" t="s">
        <v>51</v>
      </c>
      <c r="Q367" s="72" t="s">
        <v>5</v>
      </c>
      <c r="R367" s="4" t="s">
        <v>61</v>
      </c>
      <c r="S367" s="72">
        <v>44461</v>
      </c>
      <c r="T367" s="72">
        <v>44445</v>
      </c>
      <c r="U367" s="72">
        <v>44460</v>
      </c>
      <c r="V367" s="72" t="s">
        <v>1590</v>
      </c>
      <c r="W367" s="4">
        <v>3</v>
      </c>
      <c r="X367" s="4">
        <v>1</v>
      </c>
      <c r="Y367" s="4">
        <v>0</v>
      </c>
      <c r="Z367" s="4">
        <v>0</v>
      </c>
      <c r="AA367" s="72">
        <v>44434</v>
      </c>
      <c r="AB367" s="89" t="s">
        <v>1599</v>
      </c>
      <c r="AC367" s="73" t="s">
        <v>5</v>
      </c>
      <c r="AD367" s="4" t="s">
        <v>61</v>
      </c>
      <c r="AE367" s="40">
        <v>10</v>
      </c>
      <c r="AF367" s="40" t="s">
        <v>1720</v>
      </c>
      <c r="AG367" s="87">
        <v>3</v>
      </c>
      <c r="AH367" s="87" t="s">
        <v>1717</v>
      </c>
      <c r="AI367" s="87" t="s">
        <v>1717</v>
      </c>
      <c r="AJ367" s="87" t="s">
        <v>1717</v>
      </c>
      <c r="AK367" s="87" t="s">
        <v>1717</v>
      </c>
      <c r="AL367" s="87" t="s">
        <v>1717</v>
      </c>
      <c r="AM367" s="87" t="s">
        <v>1717</v>
      </c>
      <c r="AN367" s="87" t="s">
        <v>1717</v>
      </c>
      <c r="AO367" s="87" t="s">
        <v>1717</v>
      </c>
      <c r="AP367" s="87" t="s">
        <v>1717</v>
      </c>
      <c r="AQ367" s="87" t="s">
        <v>1717</v>
      </c>
      <c r="AR367" s="87" t="s">
        <v>1717</v>
      </c>
      <c r="AS367" s="87" t="s">
        <v>1717</v>
      </c>
      <c r="AT367" s="87" t="s">
        <v>1717</v>
      </c>
      <c r="AU367" s="87" t="s">
        <v>1717</v>
      </c>
      <c r="AV367" s="87" t="s">
        <v>1717</v>
      </c>
      <c r="AW367" s="42">
        <f>IF(AND($O367&lt;=INDICADORES_KANBAN!$B$10,dados_cronograma!$S367&gt;INDICADORES_KANBAN!$B$10),0.5,IF(dados_cronograma!$O367&gt;INDICADORES_KANBAN!$B$10,0,1))</f>
        <v>0</v>
      </c>
      <c r="AX367" s="41">
        <f t="shared" si="10"/>
        <v>44461</v>
      </c>
      <c r="AY367" s="41">
        <f t="shared" si="11"/>
        <v>44461</v>
      </c>
    </row>
    <row r="368" spans="1:51" ht="30" x14ac:dyDescent="0.25">
      <c r="A368" s="69">
        <v>366</v>
      </c>
      <c r="B368" s="69">
        <v>441</v>
      </c>
      <c r="C368" s="69" t="s">
        <v>519</v>
      </c>
      <c r="D368" s="69" t="s">
        <v>2027</v>
      </c>
      <c r="E368" s="69" t="s">
        <v>188</v>
      </c>
      <c r="F368" s="155">
        <v>1111111</v>
      </c>
      <c r="G368" s="69">
        <v>1</v>
      </c>
      <c r="H368" s="69">
        <v>5</v>
      </c>
      <c r="I368" s="76"/>
      <c r="J368" s="155" t="s">
        <v>143</v>
      </c>
      <c r="K368" s="81">
        <v>0.3</v>
      </c>
      <c r="L368" s="76"/>
      <c r="M368" s="69">
        <v>993</v>
      </c>
      <c r="N368" s="76" t="s">
        <v>1600</v>
      </c>
      <c r="O368" s="70">
        <v>44459</v>
      </c>
      <c r="P368" s="69" t="s">
        <v>109</v>
      </c>
      <c r="Q368" s="70">
        <v>44461</v>
      </c>
      <c r="R368" s="69" t="s">
        <v>53</v>
      </c>
      <c r="S368" s="70">
        <v>44462</v>
      </c>
      <c r="T368" s="70">
        <v>44451</v>
      </c>
      <c r="U368" s="70">
        <v>44459</v>
      </c>
      <c r="V368" s="69" t="s">
        <v>1590</v>
      </c>
      <c r="W368" s="69">
        <v>3</v>
      </c>
      <c r="X368" s="69">
        <v>0</v>
      </c>
      <c r="Y368" s="69">
        <v>1</v>
      </c>
      <c r="Z368" s="69">
        <v>0</v>
      </c>
      <c r="AA368" s="70">
        <v>44434</v>
      </c>
      <c r="AB368" s="89" t="s">
        <v>1599</v>
      </c>
      <c r="AC368" s="71" t="s">
        <v>5</v>
      </c>
      <c r="AD368" s="69" t="s">
        <v>60</v>
      </c>
      <c r="AE368" s="40">
        <v>20</v>
      </c>
      <c r="AF368" s="40" t="s">
        <v>1718</v>
      </c>
      <c r="AG368" s="87" t="s">
        <v>1717</v>
      </c>
      <c r="AH368" s="87">
        <v>1</v>
      </c>
      <c r="AI368" s="87">
        <v>1</v>
      </c>
      <c r="AJ368" s="87" t="s">
        <v>1717</v>
      </c>
      <c r="AK368" s="87" t="s">
        <v>1717</v>
      </c>
      <c r="AL368" s="87" t="s">
        <v>1717</v>
      </c>
      <c r="AM368" s="87" t="s">
        <v>1717</v>
      </c>
      <c r="AN368" s="87" t="s">
        <v>1717</v>
      </c>
      <c r="AO368" s="87" t="s">
        <v>1717</v>
      </c>
      <c r="AP368" s="87" t="s">
        <v>1717</v>
      </c>
      <c r="AQ368" s="87" t="s">
        <v>1717</v>
      </c>
      <c r="AR368" s="87" t="s">
        <v>1717</v>
      </c>
      <c r="AS368" s="87" t="s">
        <v>1717</v>
      </c>
      <c r="AT368" s="87" t="s">
        <v>1717</v>
      </c>
      <c r="AU368" s="87" t="s">
        <v>1717</v>
      </c>
      <c r="AV368" s="87" t="s">
        <v>1717</v>
      </c>
      <c r="AW368" s="42">
        <f>IF(AND($O368&lt;=INDICADORES_KANBAN!$B$10,dados_cronograma!$S368&gt;INDICADORES_KANBAN!$B$10),0.5,IF(dados_cronograma!$O368&gt;INDICADORES_KANBAN!$B$10,0,1))</f>
        <v>0.5</v>
      </c>
      <c r="AX368" s="41">
        <f t="shared" si="10"/>
        <v>44459</v>
      </c>
      <c r="AY368" s="41">
        <f t="shared" si="11"/>
        <v>44462</v>
      </c>
    </row>
    <row r="369" spans="1:51" x14ac:dyDescent="0.25">
      <c r="A369" s="4">
        <v>367</v>
      </c>
      <c r="B369" s="4">
        <v>440</v>
      </c>
      <c r="C369" s="4" t="s">
        <v>520</v>
      </c>
      <c r="D369" s="4" t="s">
        <v>2027</v>
      </c>
      <c r="E369" s="4" t="s">
        <v>188</v>
      </c>
      <c r="F369" s="156">
        <v>1111111</v>
      </c>
      <c r="G369" s="4">
        <v>1</v>
      </c>
      <c r="H369" s="4">
        <v>5</v>
      </c>
      <c r="I369" s="76"/>
      <c r="J369" s="156" t="s">
        <v>66</v>
      </c>
      <c r="K369" s="82">
        <v>0</v>
      </c>
      <c r="L369" s="76">
        <v>365</v>
      </c>
      <c r="M369" s="4">
        <v>993</v>
      </c>
      <c r="N369" s="4" t="s">
        <v>2015</v>
      </c>
      <c r="O369" s="72">
        <v>44462</v>
      </c>
      <c r="P369" s="4" t="s">
        <v>51</v>
      </c>
      <c r="Q369" s="72" t="s">
        <v>5</v>
      </c>
      <c r="R369" s="4" t="s">
        <v>122</v>
      </c>
      <c r="S369" s="72">
        <v>44462</v>
      </c>
      <c r="T369" s="72">
        <v>44454</v>
      </c>
      <c r="U369" s="72">
        <v>44434</v>
      </c>
      <c r="V369" s="72" t="s">
        <v>1590</v>
      </c>
      <c r="W369" s="4">
        <v>3</v>
      </c>
      <c r="X369" s="4">
        <v>1</v>
      </c>
      <c r="Y369" s="4">
        <v>0</v>
      </c>
      <c r="Z369" s="4">
        <v>0</v>
      </c>
      <c r="AA369" s="72">
        <v>44434</v>
      </c>
      <c r="AB369" s="89" t="s">
        <v>1599</v>
      </c>
      <c r="AC369" s="73" t="s">
        <v>5</v>
      </c>
      <c r="AD369" s="4" t="s">
        <v>122</v>
      </c>
      <c r="AE369" s="40">
        <v>3</v>
      </c>
      <c r="AF369" s="40" t="s">
        <v>1721</v>
      </c>
      <c r="AG369" s="87" t="s">
        <v>1717</v>
      </c>
      <c r="AH369" s="87" t="s">
        <v>1717</v>
      </c>
      <c r="AI369" s="87" t="s">
        <v>1717</v>
      </c>
      <c r="AJ369" s="87" t="s">
        <v>1717</v>
      </c>
      <c r="AK369" s="87" t="s">
        <v>1717</v>
      </c>
      <c r="AL369" s="87">
        <v>3</v>
      </c>
      <c r="AM369" s="87" t="s">
        <v>1717</v>
      </c>
      <c r="AN369" s="87" t="s">
        <v>1717</v>
      </c>
      <c r="AO369" s="87" t="s">
        <v>1717</v>
      </c>
      <c r="AP369" s="87" t="s">
        <v>1717</v>
      </c>
      <c r="AQ369" s="87" t="s">
        <v>1717</v>
      </c>
      <c r="AR369" s="87" t="s">
        <v>1717</v>
      </c>
      <c r="AS369" s="87" t="s">
        <v>1717</v>
      </c>
      <c r="AT369" s="87" t="s">
        <v>1717</v>
      </c>
      <c r="AU369" s="87" t="s">
        <v>1717</v>
      </c>
      <c r="AV369" s="87" t="s">
        <v>1717</v>
      </c>
      <c r="AW369" s="42">
        <f>IF(AND($O369&lt;=INDICADORES_KANBAN!$B$10,dados_cronograma!$S369&gt;INDICADORES_KANBAN!$B$10),0.5,IF(dados_cronograma!$O369&gt;INDICADORES_KANBAN!$B$10,0,1))</f>
        <v>0</v>
      </c>
      <c r="AX369" s="41">
        <f t="shared" si="10"/>
        <v>44462</v>
      </c>
      <c r="AY369" s="41">
        <f t="shared" si="11"/>
        <v>44462</v>
      </c>
    </row>
    <row r="370" spans="1:51" ht="30" x14ac:dyDescent="0.25">
      <c r="A370" s="4">
        <v>368</v>
      </c>
      <c r="B370" s="4">
        <v>439</v>
      </c>
      <c r="C370" s="4" t="s">
        <v>1880</v>
      </c>
      <c r="D370" s="4" t="s">
        <v>2027</v>
      </c>
      <c r="E370" s="4" t="s">
        <v>188</v>
      </c>
      <c r="F370" s="156">
        <v>1111111</v>
      </c>
      <c r="G370" s="4">
        <v>1</v>
      </c>
      <c r="H370" s="4">
        <v>5</v>
      </c>
      <c r="I370" s="76"/>
      <c r="J370" s="156" t="s">
        <v>67</v>
      </c>
      <c r="K370" s="82">
        <v>0</v>
      </c>
      <c r="L370" s="76">
        <v>367</v>
      </c>
      <c r="M370" s="4">
        <v>993</v>
      </c>
      <c r="N370" s="4" t="s">
        <v>1601</v>
      </c>
      <c r="O370" s="72">
        <v>44462</v>
      </c>
      <c r="P370" s="4" t="s">
        <v>51</v>
      </c>
      <c r="Q370" s="72" t="s">
        <v>5</v>
      </c>
      <c r="R370" s="4" t="s">
        <v>60</v>
      </c>
      <c r="S370" s="72">
        <v>44464</v>
      </c>
      <c r="T370" s="72">
        <v>44456</v>
      </c>
      <c r="U370" s="72">
        <v>44434</v>
      </c>
      <c r="V370" s="72" t="s">
        <v>1590</v>
      </c>
      <c r="W370" s="4">
        <v>3</v>
      </c>
      <c r="X370" s="4">
        <v>1</v>
      </c>
      <c r="Y370" s="4">
        <v>0</v>
      </c>
      <c r="Z370" s="4">
        <v>0</v>
      </c>
      <c r="AA370" s="72">
        <v>44434</v>
      </c>
      <c r="AB370" s="89" t="s">
        <v>1599</v>
      </c>
      <c r="AC370" s="73" t="s">
        <v>5</v>
      </c>
      <c r="AD370" s="4" t="s">
        <v>60</v>
      </c>
      <c r="AE370" s="40">
        <v>20</v>
      </c>
      <c r="AF370" s="40" t="s">
        <v>1719</v>
      </c>
      <c r="AG370" s="87" t="s">
        <v>1717</v>
      </c>
      <c r="AH370" s="87">
        <v>1</v>
      </c>
      <c r="AI370" s="87">
        <v>1</v>
      </c>
      <c r="AJ370" s="87">
        <v>1</v>
      </c>
      <c r="AK370" s="87" t="s">
        <v>1717</v>
      </c>
      <c r="AL370" s="87" t="s">
        <v>1717</v>
      </c>
      <c r="AM370" s="87" t="s">
        <v>1717</v>
      </c>
      <c r="AN370" s="87" t="s">
        <v>1717</v>
      </c>
      <c r="AO370" s="87" t="s">
        <v>1717</v>
      </c>
      <c r="AP370" s="87" t="s">
        <v>1717</v>
      </c>
      <c r="AQ370" s="87" t="s">
        <v>1717</v>
      </c>
      <c r="AR370" s="87" t="s">
        <v>1717</v>
      </c>
      <c r="AS370" s="87" t="s">
        <v>1717</v>
      </c>
      <c r="AT370" s="87" t="s">
        <v>1717</v>
      </c>
      <c r="AU370" s="87" t="s">
        <v>1717</v>
      </c>
      <c r="AV370" s="87" t="s">
        <v>1717</v>
      </c>
      <c r="AW370" s="42">
        <f>IF(AND($O370&lt;=INDICADORES_KANBAN!$B$10,dados_cronograma!$S370&gt;INDICADORES_KANBAN!$B$10),0.5,IF(dados_cronograma!$O370&gt;INDICADORES_KANBAN!$B$10,0,1))</f>
        <v>0</v>
      </c>
      <c r="AX370" s="41">
        <f t="shared" si="10"/>
        <v>44462</v>
      </c>
      <c r="AY370" s="41">
        <f t="shared" si="11"/>
        <v>44464</v>
      </c>
    </row>
    <row r="371" spans="1:51" ht="30" x14ac:dyDescent="0.25">
      <c r="A371" s="4">
        <v>369</v>
      </c>
      <c r="B371" s="4">
        <v>438</v>
      </c>
      <c r="C371" s="4" t="s">
        <v>1881</v>
      </c>
      <c r="D371" s="4" t="s">
        <v>2027</v>
      </c>
      <c r="E371" s="4" t="s">
        <v>188</v>
      </c>
      <c r="F371" s="156">
        <v>1111111</v>
      </c>
      <c r="G371" s="4">
        <v>1</v>
      </c>
      <c r="H371" s="4">
        <v>5</v>
      </c>
      <c r="I371" s="76"/>
      <c r="J371" s="156" t="s">
        <v>68</v>
      </c>
      <c r="K371" s="82">
        <v>0</v>
      </c>
      <c r="L371" s="76">
        <v>368</v>
      </c>
      <c r="M371" s="4">
        <v>993</v>
      </c>
      <c r="N371" s="4" t="s">
        <v>2006</v>
      </c>
      <c r="O371" s="72">
        <v>44464</v>
      </c>
      <c r="P371" s="4" t="s">
        <v>51</v>
      </c>
      <c r="Q371" s="72" t="s">
        <v>5</v>
      </c>
      <c r="R371" s="4" t="s">
        <v>62</v>
      </c>
      <c r="S371" s="72">
        <v>44464</v>
      </c>
      <c r="T371" s="72">
        <v>44457</v>
      </c>
      <c r="U371" s="72">
        <v>44434</v>
      </c>
      <c r="V371" s="72" t="s">
        <v>1590</v>
      </c>
      <c r="W371" s="4">
        <v>3</v>
      </c>
      <c r="X371" s="4">
        <v>1</v>
      </c>
      <c r="Y371" s="4">
        <v>0</v>
      </c>
      <c r="Z371" s="4">
        <v>0</v>
      </c>
      <c r="AA371" s="72">
        <v>44434</v>
      </c>
      <c r="AB371" s="89" t="s">
        <v>1599</v>
      </c>
      <c r="AC371" s="73" t="s">
        <v>5</v>
      </c>
      <c r="AD371" s="4" t="s">
        <v>62</v>
      </c>
      <c r="AE371" s="40">
        <v>5</v>
      </c>
      <c r="AF371" s="40" t="s">
        <v>1719</v>
      </c>
      <c r="AG371" s="87" t="s">
        <v>1717</v>
      </c>
      <c r="AH371" s="87" t="s">
        <v>1717</v>
      </c>
      <c r="AI371" s="87" t="s">
        <v>1717</v>
      </c>
      <c r="AJ371" s="87" t="s">
        <v>1717</v>
      </c>
      <c r="AK371" s="87">
        <v>2</v>
      </c>
      <c r="AL371" s="87" t="s">
        <v>1717</v>
      </c>
      <c r="AM371" s="87" t="s">
        <v>1717</v>
      </c>
      <c r="AN371" s="87" t="s">
        <v>1717</v>
      </c>
      <c r="AO371" s="87" t="s">
        <v>1717</v>
      </c>
      <c r="AP371" s="87" t="s">
        <v>1717</v>
      </c>
      <c r="AQ371" s="87" t="s">
        <v>1717</v>
      </c>
      <c r="AR371" s="87" t="s">
        <v>1717</v>
      </c>
      <c r="AS371" s="87" t="s">
        <v>1717</v>
      </c>
      <c r="AT371" s="87" t="s">
        <v>1717</v>
      </c>
      <c r="AU371" s="87" t="s">
        <v>1717</v>
      </c>
      <c r="AV371" s="87" t="s">
        <v>1717</v>
      </c>
      <c r="AW371" s="42">
        <f>IF(AND($O371&lt;=INDICADORES_KANBAN!$B$10,dados_cronograma!$S371&gt;INDICADORES_KANBAN!$B$10),0.5,IF(dados_cronograma!$O371&gt;INDICADORES_KANBAN!$B$10,0,1))</f>
        <v>0</v>
      </c>
      <c r="AX371" s="41">
        <f t="shared" si="10"/>
        <v>44464</v>
      </c>
      <c r="AY371" s="41">
        <f t="shared" si="11"/>
        <v>44464</v>
      </c>
    </row>
    <row r="372" spans="1:51" ht="30" x14ac:dyDescent="0.25">
      <c r="A372" s="69">
        <v>370</v>
      </c>
      <c r="B372" s="69">
        <v>437</v>
      </c>
      <c r="C372" s="69" t="s">
        <v>521</v>
      </c>
      <c r="D372" s="69" t="s">
        <v>2027</v>
      </c>
      <c r="E372" s="69" t="s">
        <v>188</v>
      </c>
      <c r="F372" s="155">
        <v>1111111</v>
      </c>
      <c r="G372" s="69">
        <v>1</v>
      </c>
      <c r="H372" s="69">
        <v>6</v>
      </c>
      <c r="I372" s="76"/>
      <c r="J372" s="155" t="s">
        <v>1998</v>
      </c>
      <c r="K372" s="81">
        <v>0.13</v>
      </c>
      <c r="L372" s="76"/>
      <c r="M372" s="69">
        <v>993</v>
      </c>
      <c r="N372" s="76"/>
      <c r="O372" s="70">
        <v>44459</v>
      </c>
      <c r="P372" s="69" t="s">
        <v>1882</v>
      </c>
      <c r="Q372" s="70">
        <v>44461</v>
      </c>
      <c r="R372" s="69" t="s">
        <v>1883</v>
      </c>
      <c r="S372" s="70">
        <v>44465</v>
      </c>
      <c r="T372" s="70">
        <v>44456</v>
      </c>
      <c r="U372" s="70" t="s">
        <v>5</v>
      </c>
      <c r="V372" s="69" t="s">
        <v>1590</v>
      </c>
      <c r="W372" s="69">
        <v>2</v>
      </c>
      <c r="X372" s="69">
        <v>4</v>
      </c>
      <c r="Y372" s="69">
        <v>1</v>
      </c>
      <c r="Z372" s="69">
        <v>0</v>
      </c>
      <c r="AA372" s="70">
        <v>44434</v>
      </c>
      <c r="AB372" s="89" t="s">
        <v>1599</v>
      </c>
      <c r="AC372" s="71" t="s">
        <v>5</v>
      </c>
      <c r="AD372" s="69" t="s">
        <v>1638</v>
      </c>
      <c r="AE372" s="40">
        <v>65</v>
      </c>
      <c r="AF372" s="40" t="s">
        <v>1717</v>
      </c>
      <c r="AG372" s="87" t="s">
        <v>1717</v>
      </c>
      <c r="AH372" s="87" t="s">
        <v>1717</v>
      </c>
      <c r="AI372" s="87" t="s">
        <v>1717</v>
      </c>
      <c r="AJ372" s="87" t="s">
        <v>1717</v>
      </c>
      <c r="AK372" s="87" t="s">
        <v>1717</v>
      </c>
      <c r="AL372" s="87" t="s">
        <v>1717</v>
      </c>
      <c r="AM372" s="87" t="s">
        <v>1717</v>
      </c>
      <c r="AN372" s="87" t="s">
        <v>1717</v>
      </c>
      <c r="AO372" s="87" t="s">
        <v>1717</v>
      </c>
      <c r="AP372" s="87" t="s">
        <v>1717</v>
      </c>
      <c r="AQ372" s="87" t="s">
        <v>1717</v>
      </c>
      <c r="AR372" s="87" t="s">
        <v>1717</v>
      </c>
      <c r="AS372" s="87" t="s">
        <v>1717</v>
      </c>
      <c r="AT372" s="87" t="s">
        <v>1717</v>
      </c>
      <c r="AU372" s="87" t="s">
        <v>1717</v>
      </c>
      <c r="AV372" s="87" t="s">
        <v>1717</v>
      </c>
      <c r="AW372" s="42">
        <f>IF(AND($O372&lt;=INDICADORES_KANBAN!$B$10,dados_cronograma!$S372&gt;INDICADORES_KANBAN!$B$10),0.5,IF(dados_cronograma!$O372&gt;INDICADORES_KANBAN!$B$10,0,1))</f>
        <v>0.5</v>
      </c>
      <c r="AX372" s="41">
        <f t="shared" si="10"/>
        <v>44459</v>
      </c>
      <c r="AY372" s="41">
        <f t="shared" si="11"/>
        <v>44465</v>
      </c>
    </row>
    <row r="373" spans="1:51" ht="30" x14ac:dyDescent="0.25">
      <c r="A373" s="4">
        <v>371</v>
      </c>
      <c r="B373" s="4">
        <v>436</v>
      </c>
      <c r="C373" s="4" t="s">
        <v>522</v>
      </c>
      <c r="D373" s="4" t="s">
        <v>2027</v>
      </c>
      <c r="E373" s="4" t="s">
        <v>188</v>
      </c>
      <c r="F373" s="156">
        <v>1111111</v>
      </c>
      <c r="G373" s="4">
        <v>1</v>
      </c>
      <c r="H373" s="4">
        <v>6</v>
      </c>
      <c r="I373" s="76"/>
      <c r="J373" s="156" t="s">
        <v>57</v>
      </c>
      <c r="K373" s="82">
        <v>0</v>
      </c>
      <c r="L373" s="76"/>
      <c r="M373" s="4">
        <v>993</v>
      </c>
      <c r="N373" s="4" t="s">
        <v>1593</v>
      </c>
      <c r="O373" s="72">
        <v>44461</v>
      </c>
      <c r="P373" s="4" t="s">
        <v>51</v>
      </c>
      <c r="Q373" s="72" t="s">
        <v>5</v>
      </c>
      <c r="R373" s="4" t="s">
        <v>61</v>
      </c>
      <c r="S373" s="72">
        <v>44461</v>
      </c>
      <c r="T373" s="72">
        <v>44446</v>
      </c>
      <c r="U373" s="72">
        <v>44460</v>
      </c>
      <c r="V373" s="72" t="s">
        <v>1590</v>
      </c>
      <c r="W373" s="4">
        <v>3</v>
      </c>
      <c r="X373" s="4">
        <v>1</v>
      </c>
      <c r="Y373" s="4">
        <v>0</v>
      </c>
      <c r="Z373" s="4">
        <v>0</v>
      </c>
      <c r="AA373" s="72">
        <v>44434</v>
      </c>
      <c r="AB373" s="89" t="s">
        <v>1599</v>
      </c>
      <c r="AC373" s="73" t="s">
        <v>5</v>
      </c>
      <c r="AD373" s="4" t="s">
        <v>61</v>
      </c>
      <c r="AE373" s="40">
        <v>10</v>
      </c>
      <c r="AF373" s="40" t="s">
        <v>1720</v>
      </c>
      <c r="AG373" s="87">
        <v>3</v>
      </c>
      <c r="AH373" s="87" t="s">
        <v>1717</v>
      </c>
      <c r="AI373" s="87" t="s">
        <v>1717</v>
      </c>
      <c r="AJ373" s="87" t="s">
        <v>1717</v>
      </c>
      <c r="AK373" s="87" t="s">
        <v>1717</v>
      </c>
      <c r="AL373" s="87" t="s">
        <v>1717</v>
      </c>
      <c r="AM373" s="87" t="s">
        <v>1717</v>
      </c>
      <c r="AN373" s="87" t="s">
        <v>1717</v>
      </c>
      <c r="AO373" s="87" t="s">
        <v>1717</v>
      </c>
      <c r="AP373" s="87" t="s">
        <v>1717</v>
      </c>
      <c r="AQ373" s="87" t="s">
        <v>1717</v>
      </c>
      <c r="AR373" s="87" t="s">
        <v>1717</v>
      </c>
      <c r="AS373" s="87" t="s">
        <v>1717</v>
      </c>
      <c r="AT373" s="87" t="s">
        <v>1717</v>
      </c>
      <c r="AU373" s="87" t="s">
        <v>1717</v>
      </c>
      <c r="AV373" s="87" t="s">
        <v>1717</v>
      </c>
      <c r="AW373" s="42">
        <f>IF(AND($O373&lt;=INDICADORES_KANBAN!$B$10,dados_cronograma!$S373&gt;INDICADORES_KANBAN!$B$10),0.5,IF(dados_cronograma!$O373&gt;INDICADORES_KANBAN!$B$10,0,1))</f>
        <v>0</v>
      </c>
      <c r="AX373" s="41">
        <f t="shared" si="10"/>
        <v>44461</v>
      </c>
      <c r="AY373" s="41">
        <f t="shared" si="11"/>
        <v>44461</v>
      </c>
    </row>
    <row r="374" spans="1:51" ht="30" x14ac:dyDescent="0.25">
      <c r="A374" s="4">
        <v>372</v>
      </c>
      <c r="B374" s="4">
        <v>435</v>
      </c>
      <c r="C374" s="4" t="s">
        <v>523</v>
      </c>
      <c r="D374" s="4" t="s">
        <v>2027</v>
      </c>
      <c r="E374" s="4" t="s">
        <v>188</v>
      </c>
      <c r="F374" s="156">
        <v>1111111</v>
      </c>
      <c r="G374" s="4">
        <v>1</v>
      </c>
      <c r="H374" s="4">
        <v>6</v>
      </c>
      <c r="I374" s="76"/>
      <c r="J374" s="156" t="s">
        <v>143</v>
      </c>
      <c r="K374" s="82">
        <v>0.3</v>
      </c>
      <c r="L374" s="76"/>
      <c r="M374" s="4">
        <v>993</v>
      </c>
      <c r="N374" s="4" t="s">
        <v>1600</v>
      </c>
      <c r="O374" s="72">
        <v>44459</v>
      </c>
      <c r="P374" s="4" t="s">
        <v>109</v>
      </c>
      <c r="Q374" s="72">
        <v>44461</v>
      </c>
      <c r="R374" s="4" t="s">
        <v>53</v>
      </c>
      <c r="S374" s="72">
        <v>44462</v>
      </c>
      <c r="T374" s="72">
        <v>44451</v>
      </c>
      <c r="U374" s="72">
        <v>44459</v>
      </c>
      <c r="V374" s="72" t="s">
        <v>1590</v>
      </c>
      <c r="W374" s="4">
        <v>3</v>
      </c>
      <c r="X374" s="4">
        <v>0</v>
      </c>
      <c r="Y374" s="4">
        <v>1</v>
      </c>
      <c r="Z374" s="4">
        <v>0</v>
      </c>
      <c r="AA374" s="72">
        <v>44434</v>
      </c>
      <c r="AB374" s="89" t="s">
        <v>1599</v>
      </c>
      <c r="AC374" s="73" t="s">
        <v>5</v>
      </c>
      <c r="AD374" s="4" t="s">
        <v>60</v>
      </c>
      <c r="AE374" s="40">
        <v>20</v>
      </c>
      <c r="AF374" s="40" t="s">
        <v>1718</v>
      </c>
      <c r="AG374" s="87" t="s">
        <v>1717</v>
      </c>
      <c r="AH374" s="87">
        <v>1</v>
      </c>
      <c r="AI374" s="87">
        <v>1</v>
      </c>
      <c r="AJ374" s="87" t="s">
        <v>1717</v>
      </c>
      <c r="AK374" s="87" t="s">
        <v>1717</v>
      </c>
      <c r="AL374" s="87" t="s">
        <v>1717</v>
      </c>
      <c r="AM374" s="87" t="s">
        <v>1717</v>
      </c>
      <c r="AN374" s="87" t="s">
        <v>1717</v>
      </c>
      <c r="AO374" s="87" t="s">
        <v>1717</v>
      </c>
      <c r="AP374" s="87" t="s">
        <v>1717</v>
      </c>
      <c r="AQ374" s="87" t="s">
        <v>1717</v>
      </c>
      <c r="AR374" s="87" t="s">
        <v>1717</v>
      </c>
      <c r="AS374" s="87" t="s">
        <v>1717</v>
      </c>
      <c r="AT374" s="87" t="s">
        <v>1717</v>
      </c>
      <c r="AU374" s="87" t="s">
        <v>1717</v>
      </c>
      <c r="AV374" s="87" t="s">
        <v>1717</v>
      </c>
      <c r="AW374" s="42">
        <f>IF(AND($O374&lt;=INDICADORES_KANBAN!$B$10,dados_cronograma!$S374&gt;INDICADORES_KANBAN!$B$10),0.5,IF(dados_cronograma!$O374&gt;INDICADORES_KANBAN!$B$10,0,1))</f>
        <v>0.5</v>
      </c>
      <c r="AX374" s="41">
        <f t="shared" si="10"/>
        <v>44459</v>
      </c>
      <c r="AY374" s="41">
        <f t="shared" si="11"/>
        <v>44462</v>
      </c>
    </row>
    <row r="375" spans="1:51" x14ac:dyDescent="0.25">
      <c r="A375" s="4">
        <v>373</v>
      </c>
      <c r="B375" s="4">
        <v>434</v>
      </c>
      <c r="C375" s="4" t="s">
        <v>524</v>
      </c>
      <c r="D375" s="4" t="s">
        <v>2027</v>
      </c>
      <c r="E375" s="4" t="s">
        <v>188</v>
      </c>
      <c r="F375" s="156">
        <v>1111111</v>
      </c>
      <c r="G375" s="4">
        <v>1</v>
      </c>
      <c r="H375" s="4">
        <v>6</v>
      </c>
      <c r="I375" s="76"/>
      <c r="J375" s="156" t="s">
        <v>66</v>
      </c>
      <c r="K375" s="82">
        <v>0</v>
      </c>
      <c r="L375" s="76">
        <v>371</v>
      </c>
      <c r="M375" s="4">
        <v>993</v>
      </c>
      <c r="N375" s="4" t="s">
        <v>2015</v>
      </c>
      <c r="O375" s="72">
        <v>44463</v>
      </c>
      <c r="P375" s="4" t="s">
        <v>51</v>
      </c>
      <c r="Q375" s="72" t="s">
        <v>5</v>
      </c>
      <c r="R375" s="4" t="s">
        <v>122</v>
      </c>
      <c r="S375" s="72">
        <v>44463</v>
      </c>
      <c r="T375" s="72">
        <v>44454</v>
      </c>
      <c r="U375" s="72">
        <v>44434</v>
      </c>
      <c r="V375" s="72" t="s">
        <v>1590</v>
      </c>
      <c r="W375" s="4">
        <v>3</v>
      </c>
      <c r="X375" s="4">
        <v>1</v>
      </c>
      <c r="Y375" s="4">
        <v>0</v>
      </c>
      <c r="Z375" s="4">
        <v>0</v>
      </c>
      <c r="AA375" s="72">
        <v>44434</v>
      </c>
      <c r="AB375" s="89" t="s">
        <v>1599</v>
      </c>
      <c r="AC375" s="73" t="s">
        <v>5</v>
      </c>
      <c r="AD375" s="4" t="s">
        <v>122</v>
      </c>
      <c r="AE375" s="40">
        <v>3</v>
      </c>
      <c r="AF375" s="40" t="s">
        <v>1721</v>
      </c>
      <c r="AG375" s="87" t="s">
        <v>1717</v>
      </c>
      <c r="AH375" s="87" t="s">
        <v>1717</v>
      </c>
      <c r="AI375" s="87" t="s">
        <v>1717</v>
      </c>
      <c r="AJ375" s="87" t="s">
        <v>1717</v>
      </c>
      <c r="AK375" s="87" t="s">
        <v>1717</v>
      </c>
      <c r="AL375" s="87">
        <v>3</v>
      </c>
      <c r="AM375" s="87" t="s">
        <v>1717</v>
      </c>
      <c r="AN375" s="87" t="s">
        <v>1717</v>
      </c>
      <c r="AO375" s="87" t="s">
        <v>1717</v>
      </c>
      <c r="AP375" s="87" t="s">
        <v>1717</v>
      </c>
      <c r="AQ375" s="87" t="s">
        <v>1717</v>
      </c>
      <c r="AR375" s="87" t="s">
        <v>1717</v>
      </c>
      <c r="AS375" s="87" t="s">
        <v>1717</v>
      </c>
      <c r="AT375" s="87" t="s">
        <v>1717</v>
      </c>
      <c r="AU375" s="87" t="s">
        <v>1717</v>
      </c>
      <c r="AV375" s="87" t="s">
        <v>1717</v>
      </c>
      <c r="AW375" s="42">
        <f>IF(AND($O375&lt;=INDICADORES_KANBAN!$B$10,dados_cronograma!$S375&gt;INDICADORES_KANBAN!$B$10),0.5,IF(dados_cronograma!$O375&gt;INDICADORES_KANBAN!$B$10,0,1))</f>
        <v>0</v>
      </c>
      <c r="AX375" s="41">
        <f t="shared" si="10"/>
        <v>44463</v>
      </c>
      <c r="AY375" s="41">
        <f t="shared" si="11"/>
        <v>44463</v>
      </c>
    </row>
    <row r="376" spans="1:51" ht="30" x14ac:dyDescent="0.25">
      <c r="A376" s="4">
        <v>374</v>
      </c>
      <c r="B376" s="4">
        <v>433</v>
      </c>
      <c r="C376" s="4" t="s">
        <v>1764</v>
      </c>
      <c r="D376" s="4" t="s">
        <v>2027</v>
      </c>
      <c r="E376" s="4" t="s">
        <v>188</v>
      </c>
      <c r="F376" s="156">
        <v>1111111</v>
      </c>
      <c r="G376" s="4">
        <v>1</v>
      </c>
      <c r="H376" s="4">
        <v>6</v>
      </c>
      <c r="I376" s="76"/>
      <c r="J376" s="156" t="s">
        <v>67</v>
      </c>
      <c r="K376" s="82">
        <v>0</v>
      </c>
      <c r="L376" s="76">
        <v>373</v>
      </c>
      <c r="M376" s="4">
        <v>993</v>
      </c>
      <c r="N376" s="4" t="s">
        <v>1601</v>
      </c>
      <c r="O376" s="72">
        <v>44464</v>
      </c>
      <c r="P376" s="4" t="s">
        <v>51</v>
      </c>
      <c r="Q376" s="72" t="s">
        <v>5</v>
      </c>
      <c r="R376" s="4" t="s">
        <v>61</v>
      </c>
      <c r="S376" s="72">
        <v>44464</v>
      </c>
      <c r="T376" s="72">
        <v>44455</v>
      </c>
      <c r="U376" s="72">
        <v>44434</v>
      </c>
      <c r="V376" s="72" t="s">
        <v>1590</v>
      </c>
      <c r="W376" s="4">
        <v>3</v>
      </c>
      <c r="X376" s="4">
        <v>1</v>
      </c>
      <c r="Y376" s="4">
        <v>0</v>
      </c>
      <c r="Z376" s="4">
        <v>0</v>
      </c>
      <c r="AA376" s="72">
        <v>44434</v>
      </c>
      <c r="AB376" s="89" t="s">
        <v>1599</v>
      </c>
      <c r="AC376" s="73" t="s">
        <v>5</v>
      </c>
      <c r="AD376" s="4" t="s">
        <v>61</v>
      </c>
      <c r="AE376" s="40">
        <v>10</v>
      </c>
      <c r="AF376" s="40" t="s">
        <v>1719</v>
      </c>
      <c r="AG376" s="87" t="s">
        <v>1717</v>
      </c>
      <c r="AH376" s="87">
        <v>1</v>
      </c>
      <c r="AI376" s="87">
        <v>1</v>
      </c>
      <c r="AJ376" s="87">
        <v>1</v>
      </c>
      <c r="AK376" s="87" t="s">
        <v>1717</v>
      </c>
      <c r="AL376" s="87" t="s">
        <v>1717</v>
      </c>
      <c r="AM376" s="87" t="s">
        <v>1717</v>
      </c>
      <c r="AN376" s="87" t="s">
        <v>1717</v>
      </c>
      <c r="AO376" s="87" t="s">
        <v>1717</v>
      </c>
      <c r="AP376" s="87" t="s">
        <v>1717</v>
      </c>
      <c r="AQ376" s="87" t="s">
        <v>1717</v>
      </c>
      <c r="AR376" s="87" t="s">
        <v>1717</v>
      </c>
      <c r="AS376" s="87" t="s">
        <v>1717</v>
      </c>
      <c r="AT376" s="87" t="s">
        <v>1717</v>
      </c>
      <c r="AU376" s="87" t="s">
        <v>1717</v>
      </c>
      <c r="AV376" s="87" t="s">
        <v>1717</v>
      </c>
      <c r="AW376" s="42">
        <f>IF(AND($O376&lt;=INDICADORES_KANBAN!$B$10,dados_cronograma!$S376&gt;INDICADORES_KANBAN!$B$10),0.5,IF(dados_cronograma!$O376&gt;INDICADORES_KANBAN!$B$10,0,1))</f>
        <v>0</v>
      </c>
      <c r="AX376" s="41">
        <f t="shared" si="10"/>
        <v>44464</v>
      </c>
      <c r="AY376" s="41">
        <f t="shared" si="11"/>
        <v>44464</v>
      </c>
    </row>
    <row r="377" spans="1:51" ht="30" x14ac:dyDescent="0.25">
      <c r="A377" s="4">
        <v>375</v>
      </c>
      <c r="B377" s="4">
        <v>432</v>
      </c>
      <c r="C377" s="4" t="s">
        <v>1765</v>
      </c>
      <c r="D377" s="4" t="s">
        <v>2027</v>
      </c>
      <c r="E377" s="4" t="s">
        <v>188</v>
      </c>
      <c r="F377" s="156">
        <v>1111111</v>
      </c>
      <c r="G377" s="4">
        <v>1</v>
      </c>
      <c r="H377" s="4">
        <v>6</v>
      </c>
      <c r="I377" s="76"/>
      <c r="J377" s="156" t="s">
        <v>68</v>
      </c>
      <c r="K377" s="82">
        <v>0</v>
      </c>
      <c r="L377" s="76">
        <v>374</v>
      </c>
      <c r="M377" s="4">
        <v>993</v>
      </c>
      <c r="N377" s="4" t="s">
        <v>2006</v>
      </c>
      <c r="O377" s="72">
        <v>44465</v>
      </c>
      <c r="P377" s="4" t="s">
        <v>51</v>
      </c>
      <c r="Q377" s="72" t="s">
        <v>5</v>
      </c>
      <c r="R377" s="4" t="s">
        <v>62</v>
      </c>
      <c r="S377" s="72">
        <v>44465</v>
      </c>
      <c r="T377" s="72">
        <v>44456</v>
      </c>
      <c r="U377" s="72">
        <v>44434</v>
      </c>
      <c r="V377" s="72" t="s">
        <v>1590</v>
      </c>
      <c r="W377" s="4">
        <v>3</v>
      </c>
      <c r="X377" s="4">
        <v>1</v>
      </c>
      <c r="Y377" s="4">
        <v>0</v>
      </c>
      <c r="Z377" s="4">
        <v>0</v>
      </c>
      <c r="AA377" s="72">
        <v>44434</v>
      </c>
      <c r="AB377" s="89" t="s">
        <v>1599</v>
      </c>
      <c r="AC377" s="73" t="s">
        <v>5</v>
      </c>
      <c r="AD377" s="4" t="s">
        <v>62</v>
      </c>
      <c r="AE377" s="40">
        <v>5</v>
      </c>
      <c r="AF377" s="40" t="s">
        <v>1719</v>
      </c>
      <c r="AG377" s="87" t="s">
        <v>1717</v>
      </c>
      <c r="AH377" s="87" t="s">
        <v>1717</v>
      </c>
      <c r="AI377" s="87" t="s">
        <v>1717</v>
      </c>
      <c r="AJ377" s="87" t="s">
        <v>1717</v>
      </c>
      <c r="AK377" s="87">
        <v>2</v>
      </c>
      <c r="AL377" s="87" t="s">
        <v>1717</v>
      </c>
      <c r="AM377" s="87" t="s">
        <v>1717</v>
      </c>
      <c r="AN377" s="87" t="s">
        <v>1717</v>
      </c>
      <c r="AO377" s="87" t="s">
        <v>1717</v>
      </c>
      <c r="AP377" s="87" t="s">
        <v>1717</v>
      </c>
      <c r="AQ377" s="87" t="s">
        <v>1717</v>
      </c>
      <c r="AR377" s="87" t="s">
        <v>1717</v>
      </c>
      <c r="AS377" s="87" t="s">
        <v>1717</v>
      </c>
      <c r="AT377" s="87" t="s">
        <v>1717</v>
      </c>
      <c r="AU377" s="87" t="s">
        <v>1717</v>
      </c>
      <c r="AV377" s="87" t="s">
        <v>1717</v>
      </c>
      <c r="AW377" s="42">
        <f>IF(AND($O377&lt;=INDICADORES_KANBAN!$B$10,dados_cronograma!$S377&gt;INDICADORES_KANBAN!$B$10),0.5,IF(dados_cronograma!$O377&gt;INDICADORES_KANBAN!$B$10,0,1))</f>
        <v>0</v>
      </c>
      <c r="AX377" s="41">
        <f t="shared" si="10"/>
        <v>44465</v>
      </c>
      <c r="AY377" s="41">
        <f t="shared" si="11"/>
        <v>44465</v>
      </c>
    </row>
    <row r="378" spans="1:51" ht="30" x14ac:dyDescent="0.25">
      <c r="A378" s="69">
        <v>376</v>
      </c>
      <c r="B378" s="69">
        <v>431</v>
      </c>
      <c r="C378" s="69" t="s">
        <v>525</v>
      </c>
      <c r="D378" s="69" t="s">
        <v>2027</v>
      </c>
      <c r="E378" s="69" t="s">
        <v>188</v>
      </c>
      <c r="F378" s="155">
        <v>1111111</v>
      </c>
      <c r="G378" s="69">
        <v>1</v>
      </c>
      <c r="H378" s="69">
        <v>7</v>
      </c>
      <c r="I378" s="76"/>
      <c r="J378" s="155" t="s">
        <v>1998</v>
      </c>
      <c r="K378" s="81">
        <v>0.11</v>
      </c>
      <c r="L378" s="76"/>
      <c r="M378" s="69">
        <v>993</v>
      </c>
      <c r="N378" s="76"/>
      <c r="O378" s="70">
        <v>44459</v>
      </c>
      <c r="P378" s="69" t="s">
        <v>109</v>
      </c>
      <c r="Q378" s="70">
        <v>44461</v>
      </c>
      <c r="R378" s="69" t="s">
        <v>1784</v>
      </c>
      <c r="S378" s="70">
        <v>44464</v>
      </c>
      <c r="T378" s="70">
        <v>44457</v>
      </c>
      <c r="U378" s="70" t="s">
        <v>5</v>
      </c>
      <c r="V378" s="69" t="s">
        <v>1590</v>
      </c>
      <c r="W378" s="69">
        <v>2</v>
      </c>
      <c r="X378" s="69">
        <v>4</v>
      </c>
      <c r="Y378" s="69">
        <v>1</v>
      </c>
      <c r="Z378" s="69">
        <v>0</v>
      </c>
      <c r="AA378" s="70">
        <v>44434</v>
      </c>
      <c r="AB378" s="89" t="s">
        <v>1599</v>
      </c>
      <c r="AC378" s="71" t="s">
        <v>5</v>
      </c>
      <c r="AD378" s="69" t="s">
        <v>1884</v>
      </c>
      <c r="AE378" s="40">
        <v>55</v>
      </c>
      <c r="AF378" s="40" t="s">
        <v>1717</v>
      </c>
      <c r="AG378" s="87" t="s">
        <v>1717</v>
      </c>
      <c r="AH378" s="87" t="s">
        <v>1717</v>
      </c>
      <c r="AI378" s="87" t="s">
        <v>1717</v>
      </c>
      <c r="AJ378" s="87" t="s">
        <v>1717</v>
      </c>
      <c r="AK378" s="87" t="s">
        <v>1717</v>
      </c>
      <c r="AL378" s="87" t="s">
        <v>1717</v>
      </c>
      <c r="AM378" s="87" t="s">
        <v>1717</v>
      </c>
      <c r="AN378" s="87" t="s">
        <v>1717</v>
      </c>
      <c r="AO378" s="87" t="s">
        <v>1717</v>
      </c>
      <c r="AP378" s="87" t="s">
        <v>1717</v>
      </c>
      <c r="AQ378" s="87" t="s">
        <v>1717</v>
      </c>
      <c r="AR378" s="87" t="s">
        <v>1717</v>
      </c>
      <c r="AS378" s="87" t="s">
        <v>1717</v>
      </c>
      <c r="AT378" s="87" t="s">
        <v>1717</v>
      </c>
      <c r="AU378" s="87" t="s">
        <v>1717</v>
      </c>
      <c r="AV378" s="87" t="s">
        <v>1717</v>
      </c>
      <c r="AW378" s="42">
        <f>IF(AND($O378&lt;=INDICADORES_KANBAN!$B$10,dados_cronograma!$S378&gt;INDICADORES_KANBAN!$B$10),0.5,IF(dados_cronograma!$O378&gt;INDICADORES_KANBAN!$B$10,0,1))</f>
        <v>0.5</v>
      </c>
      <c r="AX378" s="41">
        <f t="shared" si="10"/>
        <v>44459</v>
      </c>
      <c r="AY378" s="41">
        <f t="shared" si="11"/>
        <v>44464</v>
      </c>
    </row>
    <row r="379" spans="1:51" ht="30" x14ac:dyDescent="0.25">
      <c r="A379" s="4">
        <v>377</v>
      </c>
      <c r="B379" s="4">
        <v>430</v>
      </c>
      <c r="C379" s="4" t="s">
        <v>526</v>
      </c>
      <c r="D379" s="4" t="s">
        <v>2027</v>
      </c>
      <c r="E379" s="4" t="s">
        <v>188</v>
      </c>
      <c r="F379" s="156">
        <v>1111111</v>
      </c>
      <c r="G379" s="4">
        <v>1</v>
      </c>
      <c r="H379" s="4">
        <v>7</v>
      </c>
      <c r="I379" s="76"/>
      <c r="J379" s="156" t="s">
        <v>57</v>
      </c>
      <c r="K379" s="82">
        <v>0</v>
      </c>
      <c r="L379" s="76"/>
      <c r="M379" s="4">
        <v>993</v>
      </c>
      <c r="N379" s="4" t="s">
        <v>1593</v>
      </c>
      <c r="O379" s="72">
        <v>44461</v>
      </c>
      <c r="P379" s="4" t="s">
        <v>51</v>
      </c>
      <c r="Q379" s="72" t="s">
        <v>5</v>
      </c>
      <c r="R379" s="4" t="s">
        <v>61</v>
      </c>
      <c r="S379" s="72">
        <v>44461</v>
      </c>
      <c r="T379" s="72">
        <v>44446</v>
      </c>
      <c r="U379" s="72">
        <v>44460</v>
      </c>
      <c r="V379" s="72" t="s">
        <v>1590</v>
      </c>
      <c r="W379" s="4">
        <v>3</v>
      </c>
      <c r="X379" s="4">
        <v>1</v>
      </c>
      <c r="Y379" s="4">
        <v>0</v>
      </c>
      <c r="Z379" s="4">
        <v>0</v>
      </c>
      <c r="AA379" s="72">
        <v>44434</v>
      </c>
      <c r="AB379" s="89" t="s">
        <v>1599</v>
      </c>
      <c r="AC379" s="73" t="s">
        <v>5</v>
      </c>
      <c r="AD379" s="4" t="s">
        <v>61</v>
      </c>
      <c r="AE379" s="40">
        <v>10</v>
      </c>
      <c r="AF379" s="40" t="s">
        <v>1720</v>
      </c>
      <c r="AG379" s="87">
        <v>3</v>
      </c>
      <c r="AH379" s="87" t="s">
        <v>1717</v>
      </c>
      <c r="AI379" s="87" t="s">
        <v>1717</v>
      </c>
      <c r="AJ379" s="87" t="s">
        <v>1717</v>
      </c>
      <c r="AK379" s="87" t="s">
        <v>1717</v>
      </c>
      <c r="AL379" s="87" t="s">
        <v>1717</v>
      </c>
      <c r="AM379" s="87" t="s">
        <v>1717</v>
      </c>
      <c r="AN379" s="87" t="s">
        <v>1717</v>
      </c>
      <c r="AO379" s="87" t="s">
        <v>1717</v>
      </c>
      <c r="AP379" s="87" t="s">
        <v>1717</v>
      </c>
      <c r="AQ379" s="87" t="s">
        <v>1717</v>
      </c>
      <c r="AR379" s="87" t="s">
        <v>1717</v>
      </c>
      <c r="AS379" s="87" t="s">
        <v>1717</v>
      </c>
      <c r="AT379" s="87" t="s">
        <v>1717</v>
      </c>
      <c r="AU379" s="87" t="s">
        <v>1717</v>
      </c>
      <c r="AV379" s="87" t="s">
        <v>1717</v>
      </c>
      <c r="AW379" s="42">
        <f>IF(AND($O379&lt;=INDICADORES_KANBAN!$B$10,dados_cronograma!$S379&gt;INDICADORES_KANBAN!$B$10),0.5,IF(dados_cronograma!$O379&gt;INDICADORES_KANBAN!$B$10,0,1))</f>
        <v>0</v>
      </c>
      <c r="AX379" s="41">
        <f t="shared" si="10"/>
        <v>44461</v>
      </c>
      <c r="AY379" s="41">
        <f t="shared" si="11"/>
        <v>44461</v>
      </c>
    </row>
    <row r="380" spans="1:51" ht="30" x14ac:dyDescent="0.25">
      <c r="A380" s="4">
        <v>378</v>
      </c>
      <c r="B380" s="4">
        <v>429</v>
      </c>
      <c r="C380" s="4" t="s">
        <v>527</v>
      </c>
      <c r="D380" s="4" t="s">
        <v>2027</v>
      </c>
      <c r="E380" s="4" t="s">
        <v>188</v>
      </c>
      <c r="F380" s="156">
        <v>1111111</v>
      </c>
      <c r="G380" s="4">
        <v>1</v>
      </c>
      <c r="H380" s="4">
        <v>7</v>
      </c>
      <c r="I380" s="76"/>
      <c r="J380" s="156" t="s">
        <v>143</v>
      </c>
      <c r="K380" s="82">
        <v>0.3</v>
      </c>
      <c r="L380" s="76"/>
      <c r="M380" s="4">
        <v>993</v>
      </c>
      <c r="N380" s="4" t="s">
        <v>1600</v>
      </c>
      <c r="O380" s="72">
        <v>44459</v>
      </c>
      <c r="P380" s="4" t="s">
        <v>109</v>
      </c>
      <c r="Q380" s="72">
        <v>44462</v>
      </c>
      <c r="R380" s="4" t="s">
        <v>53</v>
      </c>
      <c r="S380" s="72">
        <v>44463</v>
      </c>
      <c r="T380" s="72">
        <v>44451</v>
      </c>
      <c r="U380" s="72">
        <v>44459</v>
      </c>
      <c r="V380" s="72" t="s">
        <v>1590</v>
      </c>
      <c r="W380" s="4">
        <v>3</v>
      </c>
      <c r="X380" s="4">
        <v>0</v>
      </c>
      <c r="Y380" s="4">
        <v>1</v>
      </c>
      <c r="Z380" s="4">
        <v>0</v>
      </c>
      <c r="AA380" s="72">
        <v>44434</v>
      </c>
      <c r="AB380" s="89" t="s">
        <v>1599</v>
      </c>
      <c r="AC380" s="73" t="s">
        <v>5</v>
      </c>
      <c r="AD380" s="4" t="s">
        <v>60</v>
      </c>
      <c r="AE380" s="40">
        <v>20</v>
      </c>
      <c r="AF380" s="40" t="s">
        <v>1718</v>
      </c>
      <c r="AG380" s="87" t="s">
        <v>1717</v>
      </c>
      <c r="AH380" s="87">
        <v>1</v>
      </c>
      <c r="AI380" s="87">
        <v>1</v>
      </c>
      <c r="AJ380" s="87" t="s">
        <v>1717</v>
      </c>
      <c r="AK380" s="87" t="s">
        <v>1717</v>
      </c>
      <c r="AL380" s="87" t="s">
        <v>1717</v>
      </c>
      <c r="AM380" s="87" t="s">
        <v>1717</v>
      </c>
      <c r="AN380" s="87" t="s">
        <v>1717</v>
      </c>
      <c r="AO380" s="87" t="s">
        <v>1717</v>
      </c>
      <c r="AP380" s="87" t="s">
        <v>1717</v>
      </c>
      <c r="AQ380" s="87" t="s">
        <v>1717</v>
      </c>
      <c r="AR380" s="87" t="s">
        <v>1717</v>
      </c>
      <c r="AS380" s="87" t="s">
        <v>1717</v>
      </c>
      <c r="AT380" s="87" t="s">
        <v>1717</v>
      </c>
      <c r="AU380" s="87" t="s">
        <v>1717</v>
      </c>
      <c r="AV380" s="87" t="s">
        <v>1717</v>
      </c>
      <c r="AW380" s="42">
        <f>IF(AND($O380&lt;=INDICADORES_KANBAN!$B$10,dados_cronograma!$S380&gt;INDICADORES_KANBAN!$B$10),0.5,IF(dados_cronograma!$O380&gt;INDICADORES_KANBAN!$B$10,0,1))</f>
        <v>0.5</v>
      </c>
      <c r="AX380" s="41">
        <f t="shared" si="10"/>
        <v>44459</v>
      </c>
      <c r="AY380" s="41">
        <f t="shared" si="11"/>
        <v>44463</v>
      </c>
    </row>
    <row r="381" spans="1:51" x14ac:dyDescent="0.25">
      <c r="A381" s="4">
        <v>379</v>
      </c>
      <c r="B381" s="4">
        <v>428</v>
      </c>
      <c r="C381" s="4" t="s">
        <v>528</v>
      </c>
      <c r="D381" s="4" t="s">
        <v>2027</v>
      </c>
      <c r="E381" s="4" t="s">
        <v>188</v>
      </c>
      <c r="F381" s="156">
        <v>1111111</v>
      </c>
      <c r="G381" s="4">
        <v>1</v>
      </c>
      <c r="H381" s="4">
        <v>7</v>
      </c>
      <c r="I381" s="76"/>
      <c r="J381" s="156" t="s">
        <v>66</v>
      </c>
      <c r="K381" s="82">
        <v>0</v>
      </c>
      <c r="L381" s="76">
        <v>377</v>
      </c>
      <c r="M381" s="4">
        <v>993</v>
      </c>
      <c r="N381" s="4" t="s">
        <v>2015</v>
      </c>
      <c r="O381" s="72">
        <v>44462</v>
      </c>
      <c r="P381" s="4" t="s">
        <v>51</v>
      </c>
      <c r="Q381" s="72" t="s">
        <v>5</v>
      </c>
      <c r="R381" s="4" t="s">
        <v>61</v>
      </c>
      <c r="S381" s="72">
        <v>44462</v>
      </c>
      <c r="T381" s="72">
        <v>44455</v>
      </c>
      <c r="U381" s="72">
        <v>44434</v>
      </c>
      <c r="V381" s="72" t="s">
        <v>1590</v>
      </c>
      <c r="W381" s="4">
        <v>3</v>
      </c>
      <c r="X381" s="4">
        <v>1</v>
      </c>
      <c r="Y381" s="4">
        <v>0</v>
      </c>
      <c r="Z381" s="4">
        <v>0</v>
      </c>
      <c r="AA381" s="72">
        <v>44434</v>
      </c>
      <c r="AB381" s="89" t="s">
        <v>1599</v>
      </c>
      <c r="AC381" s="73" t="s">
        <v>5</v>
      </c>
      <c r="AD381" s="4" t="s">
        <v>61</v>
      </c>
      <c r="AE381" s="40">
        <v>10</v>
      </c>
      <c r="AF381" s="40" t="s">
        <v>1721</v>
      </c>
      <c r="AG381" s="87" t="s">
        <v>1717</v>
      </c>
      <c r="AH381" s="87" t="s">
        <v>1717</v>
      </c>
      <c r="AI381" s="87" t="s">
        <v>1717</v>
      </c>
      <c r="AJ381" s="87" t="s">
        <v>1717</v>
      </c>
      <c r="AK381" s="87" t="s">
        <v>1717</v>
      </c>
      <c r="AL381" s="87">
        <v>3</v>
      </c>
      <c r="AM381" s="87" t="s">
        <v>1717</v>
      </c>
      <c r="AN381" s="87" t="s">
        <v>1717</v>
      </c>
      <c r="AO381" s="87" t="s">
        <v>1717</v>
      </c>
      <c r="AP381" s="87" t="s">
        <v>1717</v>
      </c>
      <c r="AQ381" s="87" t="s">
        <v>1717</v>
      </c>
      <c r="AR381" s="87" t="s">
        <v>1717</v>
      </c>
      <c r="AS381" s="87" t="s">
        <v>1717</v>
      </c>
      <c r="AT381" s="87" t="s">
        <v>1717</v>
      </c>
      <c r="AU381" s="87" t="s">
        <v>1717</v>
      </c>
      <c r="AV381" s="87" t="s">
        <v>1717</v>
      </c>
      <c r="AW381" s="42">
        <f>IF(AND($O381&lt;=INDICADORES_KANBAN!$B$10,dados_cronograma!$S381&gt;INDICADORES_KANBAN!$B$10),0.5,IF(dados_cronograma!$O381&gt;INDICADORES_KANBAN!$B$10,0,1))</f>
        <v>0</v>
      </c>
      <c r="AX381" s="41">
        <f t="shared" si="10"/>
        <v>44462</v>
      </c>
      <c r="AY381" s="41">
        <f t="shared" si="11"/>
        <v>44462</v>
      </c>
    </row>
    <row r="382" spans="1:51" ht="30" x14ac:dyDescent="0.25">
      <c r="A382" s="4">
        <v>380</v>
      </c>
      <c r="B382" s="4">
        <v>427</v>
      </c>
      <c r="C382" s="4" t="s">
        <v>529</v>
      </c>
      <c r="D382" s="4" t="s">
        <v>2027</v>
      </c>
      <c r="E382" s="4" t="s">
        <v>188</v>
      </c>
      <c r="F382" s="156">
        <v>1111111</v>
      </c>
      <c r="G382" s="4">
        <v>1</v>
      </c>
      <c r="H382" s="4">
        <v>7</v>
      </c>
      <c r="I382" s="76"/>
      <c r="J382" s="156" t="s">
        <v>67</v>
      </c>
      <c r="K382" s="82">
        <v>0</v>
      </c>
      <c r="L382" s="76">
        <v>379</v>
      </c>
      <c r="M382" s="4">
        <v>993</v>
      </c>
      <c r="N382" s="4" t="s">
        <v>1601</v>
      </c>
      <c r="O382" s="72">
        <v>44463</v>
      </c>
      <c r="P382" s="4" t="s">
        <v>51</v>
      </c>
      <c r="Q382" s="72" t="s">
        <v>5</v>
      </c>
      <c r="R382" s="4" t="s">
        <v>61</v>
      </c>
      <c r="S382" s="72">
        <v>44463</v>
      </c>
      <c r="T382" s="72">
        <v>44456</v>
      </c>
      <c r="U382" s="72">
        <v>44434</v>
      </c>
      <c r="V382" s="72" t="s">
        <v>1590</v>
      </c>
      <c r="W382" s="4">
        <v>3</v>
      </c>
      <c r="X382" s="4">
        <v>1</v>
      </c>
      <c r="Y382" s="4">
        <v>0</v>
      </c>
      <c r="Z382" s="4">
        <v>0</v>
      </c>
      <c r="AA382" s="72">
        <v>44434</v>
      </c>
      <c r="AB382" s="89" t="s">
        <v>1599</v>
      </c>
      <c r="AC382" s="73" t="s">
        <v>5</v>
      </c>
      <c r="AD382" s="4" t="s">
        <v>61</v>
      </c>
      <c r="AE382" s="40">
        <v>10</v>
      </c>
      <c r="AF382" s="40" t="s">
        <v>1719</v>
      </c>
      <c r="AG382" s="87" t="s">
        <v>1717</v>
      </c>
      <c r="AH382" s="87">
        <v>1</v>
      </c>
      <c r="AI382" s="87">
        <v>1</v>
      </c>
      <c r="AJ382" s="87">
        <v>1</v>
      </c>
      <c r="AK382" s="87" t="s">
        <v>1717</v>
      </c>
      <c r="AL382" s="87" t="s">
        <v>1717</v>
      </c>
      <c r="AM382" s="87" t="s">
        <v>1717</v>
      </c>
      <c r="AN382" s="87" t="s">
        <v>1717</v>
      </c>
      <c r="AO382" s="87" t="s">
        <v>1717</v>
      </c>
      <c r="AP382" s="87" t="s">
        <v>1717</v>
      </c>
      <c r="AQ382" s="87" t="s">
        <v>1717</v>
      </c>
      <c r="AR382" s="87" t="s">
        <v>1717</v>
      </c>
      <c r="AS382" s="87" t="s">
        <v>1717</v>
      </c>
      <c r="AT382" s="87" t="s">
        <v>1717</v>
      </c>
      <c r="AU382" s="87" t="s">
        <v>1717</v>
      </c>
      <c r="AV382" s="87" t="s">
        <v>1717</v>
      </c>
      <c r="AW382" s="42">
        <f>IF(AND($O382&lt;=INDICADORES_KANBAN!$B$10,dados_cronograma!$S382&gt;INDICADORES_KANBAN!$B$10),0.5,IF(dados_cronograma!$O382&gt;INDICADORES_KANBAN!$B$10,0,1))</f>
        <v>0</v>
      </c>
      <c r="AX382" s="41">
        <f t="shared" si="10"/>
        <v>44463</v>
      </c>
      <c r="AY382" s="41">
        <f t="shared" si="11"/>
        <v>44463</v>
      </c>
    </row>
    <row r="383" spans="1:51" ht="30" x14ac:dyDescent="0.25">
      <c r="A383" s="4">
        <v>381</v>
      </c>
      <c r="B383" s="4">
        <v>426</v>
      </c>
      <c r="C383" s="4" t="s">
        <v>530</v>
      </c>
      <c r="D383" s="4" t="s">
        <v>2027</v>
      </c>
      <c r="E383" s="4" t="s">
        <v>188</v>
      </c>
      <c r="F383" s="156">
        <v>1111111</v>
      </c>
      <c r="G383" s="4">
        <v>1</v>
      </c>
      <c r="H383" s="4">
        <v>7</v>
      </c>
      <c r="I383" s="76"/>
      <c r="J383" s="156" t="s">
        <v>68</v>
      </c>
      <c r="K383" s="82">
        <v>0</v>
      </c>
      <c r="L383" s="76">
        <v>380</v>
      </c>
      <c r="M383" s="4">
        <v>993</v>
      </c>
      <c r="N383" s="4" t="s">
        <v>2006</v>
      </c>
      <c r="O383" s="72">
        <v>44464</v>
      </c>
      <c r="P383" s="4" t="s">
        <v>51</v>
      </c>
      <c r="Q383" s="72" t="s">
        <v>5</v>
      </c>
      <c r="R383" s="4" t="s">
        <v>62</v>
      </c>
      <c r="S383" s="72">
        <v>44464</v>
      </c>
      <c r="T383" s="72">
        <v>44457</v>
      </c>
      <c r="U383" s="72">
        <v>44434</v>
      </c>
      <c r="V383" s="72" t="s">
        <v>1590</v>
      </c>
      <c r="W383" s="4">
        <v>3</v>
      </c>
      <c r="X383" s="4">
        <v>1</v>
      </c>
      <c r="Y383" s="4">
        <v>0</v>
      </c>
      <c r="Z383" s="4">
        <v>0</v>
      </c>
      <c r="AA383" s="72">
        <v>44434</v>
      </c>
      <c r="AB383" s="89" t="s">
        <v>1599</v>
      </c>
      <c r="AC383" s="73" t="s">
        <v>5</v>
      </c>
      <c r="AD383" s="4" t="s">
        <v>62</v>
      </c>
      <c r="AE383" s="40">
        <v>5</v>
      </c>
      <c r="AF383" s="40" t="s">
        <v>1719</v>
      </c>
      <c r="AG383" s="87" t="s">
        <v>1717</v>
      </c>
      <c r="AH383" s="87" t="s">
        <v>1717</v>
      </c>
      <c r="AI383" s="87" t="s">
        <v>1717</v>
      </c>
      <c r="AJ383" s="87" t="s">
        <v>1717</v>
      </c>
      <c r="AK383" s="87">
        <v>2</v>
      </c>
      <c r="AL383" s="87" t="s">
        <v>1717</v>
      </c>
      <c r="AM383" s="87" t="s">
        <v>1717</v>
      </c>
      <c r="AN383" s="87" t="s">
        <v>1717</v>
      </c>
      <c r="AO383" s="87" t="s">
        <v>1717</v>
      </c>
      <c r="AP383" s="87" t="s">
        <v>1717</v>
      </c>
      <c r="AQ383" s="87" t="s">
        <v>1717</v>
      </c>
      <c r="AR383" s="87" t="s">
        <v>1717</v>
      </c>
      <c r="AS383" s="87" t="s">
        <v>1717</v>
      </c>
      <c r="AT383" s="87" t="s">
        <v>1717</v>
      </c>
      <c r="AU383" s="87" t="s">
        <v>1717</v>
      </c>
      <c r="AV383" s="87" t="s">
        <v>1717</v>
      </c>
      <c r="AW383" s="42">
        <f>IF(AND($O383&lt;=INDICADORES_KANBAN!$B$10,dados_cronograma!$S383&gt;INDICADORES_KANBAN!$B$10),0.5,IF(dados_cronograma!$O383&gt;INDICADORES_KANBAN!$B$10,0,1))</f>
        <v>0</v>
      </c>
      <c r="AX383" s="41">
        <f t="shared" si="10"/>
        <v>44464</v>
      </c>
      <c r="AY383" s="41">
        <f t="shared" si="11"/>
        <v>44464</v>
      </c>
    </row>
    <row r="384" spans="1:51" ht="30" x14ac:dyDescent="0.25">
      <c r="A384" s="69">
        <v>382</v>
      </c>
      <c r="B384" s="69">
        <v>425</v>
      </c>
      <c r="C384" s="69" t="s">
        <v>531</v>
      </c>
      <c r="D384" s="69" t="s">
        <v>2027</v>
      </c>
      <c r="E384" s="69" t="s">
        <v>281</v>
      </c>
      <c r="F384" s="155">
        <v>1111111</v>
      </c>
      <c r="G384" s="69">
        <v>2</v>
      </c>
      <c r="H384" s="69">
        <v>19</v>
      </c>
      <c r="I384" s="76"/>
      <c r="J384" s="155" t="s">
        <v>1998</v>
      </c>
      <c r="K384" s="81">
        <v>1</v>
      </c>
      <c r="L384" s="76"/>
      <c r="M384" s="69">
        <v>991</v>
      </c>
      <c r="N384" s="76"/>
      <c r="O384" s="70">
        <v>44457</v>
      </c>
      <c r="P384" s="69" t="s">
        <v>87</v>
      </c>
      <c r="Q384" s="70">
        <v>44457</v>
      </c>
      <c r="R384" s="69" t="s">
        <v>51</v>
      </c>
      <c r="S384" s="70">
        <v>44458</v>
      </c>
      <c r="T384" s="70">
        <v>44450</v>
      </c>
      <c r="U384" s="70" t="s">
        <v>5</v>
      </c>
      <c r="V384" s="69" t="s">
        <v>1590</v>
      </c>
      <c r="W384" s="69">
        <v>2</v>
      </c>
      <c r="X384" s="69">
        <v>0</v>
      </c>
      <c r="Y384" s="69">
        <v>0</v>
      </c>
      <c r="Z384" s="69">
        <v>2</v>
      </c>
      <c r="AA384" s="70">
        <v>44434</v>
      </c>
      <c r="AB384" s="89" t="s">
        <v>1599</v>
      </c>
      <c r="AC384" s="71" t="s">
        <v>5</v>
      </c>
      <c r="AD384" s="69" t="s">
        <v>87</v>
      </c>
      <c r="AE384" s="40">
        <v>12</v>
      </c>
      <c r="AF384" s="40" t="s">
        <v>1717</v>
      </c>
      <c r="AG384" s="87" t="s">
        <v>1717</v>
      </c>
      <c r="AH384" s="87" t="s">
        <v>1717</v>
      </c>
      <c r="AI384" s="87" t="s">
        <v>1717</v>
      </c>
      <c r="AJ384" s="87" t="s">
        <v>1717</v>
      </c>
      <c r="AK384" s="87" t="s">
        <v>1717</v>
      </c>
      <c r="AL384" s="87" t="s">
        <v>1717</v>
      </c>
      <c r="AM384" s="87" t="s">
        <v>1717</v>
      </c>
      <c r="AN384" s="87" t="s">
        <v>1717</v>
      </c>
      <c r="AO384" s="87" t="s">
        <v>1717</v>
      </c>
      <c r="AP384" s="87" t="s">
        <v>1717</v>
      </c>
      <c r="AQ384" s="87" t="s">
        <v>1717</v>
      </c>
      <c r="AR384" s="87" t="s">
        <v>1717</v>
      </c>
      <c r="AS384" s="87" t="s">
        <v>1717</v>
      </c>
      <c r="AT384" s="87" t="s">
        <v>1717</v>
      </c>
      <c r="AU384" s="87" t="s">
        <v>1717</v>
      </c>
      <c r="AV384" s="87" t="s">
        <v>1717</v>
      </c>
      <c r="AW384" s="42">
        <f>IF(AND($O384&lt;=INDICADORES_KANBAN!$B$10,dados_cronograma!$S384&gt;INDICADORES_KANBAN!$B$10),0.5,IF(dados_cronograma!$O384&gt;INDICADORES_KANBAN!$B$10,0,1))</f>
        <v>1</v>
      </c>
      <c r="AX384" s="41">
        <f t="shared" si="10"/>
        <v>44457</v>
      </c>
      <c r="AY384" s="41">
        <f t="shared" si="11"/>
        <v>44458</v>
      </c>
    </row>
    <row r="385" spans="1:51" ht="30" x14ac:dyDescent="0.25">
      <c r="A385" s="4">
        <v>383</v>
      </c>
      <c r="B385" s="4">
        <v>424</v>
      </c>
      <c r="C385" s="4" t="s">
        <v>532</v>
      </c>
      <c r="D385" s="4" t="s">
        <v>2027</v>
      </c>
      <c r="E385" s="4" t="s">
        <v>281</v>
      </c>
      <c r="F385" s="156">
        <v>1111111</v>
      </c>
      <c r="G385" s="4">
        <v>2</v>
      </c>
      <c r="H385" s="4">
        <v>19</v>
      </c>
      <c r="I385" s="76"/>
      <c r="J385" s="156" t="s">
        <v>57</v>
      </c>
      <c r="K385" s="82">
        <v>1</v>
      </c>
      <c r="L385" s="76"/>
      <c r="M385" s="4">
        <v>991</v>
      </c>
      <c r="N385" s="4" t="s">
        <v>1616</v>
      </c>
      <c r="O385" s="72">
        <v>44457</v>
      </c>
      <c r="P385" s="4" t="s">
        <v>86</v>
      </c>
      <c r="Q385" s="72">
        <v>44457</v>
      </c>
      <c r="R385" s="4" t="s">
        <v>51</v>
      </c>
      <c r="S385" s="72">
        <v>44457</v>
      </c>
      <c r="T385" s="72">
        <v>44449</v>
      </c>
      <c r="U385" s="72">
        <v>44456</v>
      </c>
      <c r="V385" s="72" t="s">
        <v>1590</v>
      </c>
      <c r="W385" s="4">
        <v>3</v>
      </c>
      <c r="X385" s="4">
        <v>0</v>
      </c>
      <c r="Y385" s="4">
        <v>0</v>
      </c>
      <c r="Z385" s="4">
        <v>1</v>
      </c>
      <c r="AA385" s="72">
        <v>44434</v>
      </c>
      <c r="AB385" s="89" t="s">
        <v>1599</v>
      </c>
      <c r="AC385" s="73" t="s">
        <v>5</v>
      </c>
      <c r="AD385" s="4" t="s">
        <v>86</v>
      </c>
      <c r="AE385" s="40">
        <v>4</v>
      </c>
      <c r="AF385" s="40" t="s">
        <v>1720</v>
      </c>
      <c r="AG385" s="87">
        <v>4</v>
      </c>
      <c r="AH385" s="87" t="s">
        <v>1717</v>
      </c>
      <c r="AI385" s="87" t="s">
        <v>1717</v>
      </c>
      <c r="AJ385" s="87" t="s">
        <v>1717</v>
      </c>
      <c r="AK385" s="87" t="s">
        <v>1717</v>
      </c>
      <c r="AL385" s="87" t="s">
        <v>1717</v>
      </c>
      <c r="AM385" s="87" t="s">
        <v>1717</v>
      </c>
      <c r="AN385" s="87" t="s">
        <v>1717</v>
      </c>
      <c r="AO385" s="87" t="s">
        <v>1717</v>
      </c>
      <c r="AP385" s="87" t="s">
        <v>1717</v>
      </c>
      <c r="AQ385" s="87" t="s">
        <v>1717</v>
      </c>
      <c r="AR385" s="87" t="s">
        <v>1717</v>
      </c>
      <c r="AS385" s="87" t="s">
        <v>1717</v>
      </c>
      <c r="AT385" s="87" t="s">
        <v>1717</v>
      </c>
      <c r="AU385" s="87" t="s">
        <v>1717</v>
      </c>
      <c r="AV385" s="87" t="s">
        <v>1717</v>
      </c>
      <c r="AW385" s="42">
        <f>IF(AND($O385&lt;=INDICADORES_KANBAN!$B$10,dados_cronograma!$S385&gt;INDICADORES_KANBAN!$B$10),0.5,IF(dados_cronograma!$O385&gt;INDICADORES_KANBAN!$B$10,0,1))</f>
        <v>1</v>
      </c>
      <c r="AX385" s="41">
        <f t="shared" si="10"/>
        <v>44457</v>
      </c>
      <c r="AY385" s="41">
        <f t="shared" si="11"/>
        <v>44457</v>
      </c>
    </row>
    <row r="386" spans="1:51" ht="30" x14ac:dyDescent="0.25">
      <c r="A386" s="4">
        <v>384</v>
      </c>
      <c r="B386" s="4">
        <v>423</v>
      </c>
      <c r="C386" s="4" t="s">
        <v>533</v>
      </c>
      <c r="D386" s="4" t="s">
        <v>2027</v>
      </c>
      <c r="E386" s="4" t="s">
        <v>281</v>
      </c>
      <c r="F386" s="156">
        <v>1111111</v>
      </c>
      <c r="G386" s="4">
        <v>2</v>
      </c>
      <c r="H386" s="4">
        <v>19</v>
      </c>
      <c r="I386" s="76"/>
      <c r="J386" s="156" t="s">
        <v>68</v>
      </c>
      <c r="K386" s="82">
        <v>1</v>
      </c>
      <c r="L386" s="76">
        <v>383</v>
      </c>
      <c r="M386" s="4">
        <v>991</v>
      </c>
      <c r="N386" s="4" t="s">
        <v>1766</v>
      </c>
      <c r="O386" s="72">
        <v>44458</v>
      </c>
      <c r="P386" s="4" t="s">
        <v>1620</v>
      </c>
      <c r="Q386" s="72">
        <v>44458</v>
      </c>
      <c r="R386" s="4" t="s">
        <v>51</v>
      </c>
      <c r="S386" s="72">
        <v>44458</v>
      </c>
      <c r="T386" s="72">
        <v>44450</v>
      </c>
      <c r="U386" s="72">
        <v>44457</v>
      </c>
      <c r="V386" s="72" t="s">
        <v>1590</v>
      </c>
      <c r="W386" s="4">
        <v>3</v>
      </c>
      <c r="X386" s="4">
        <v>0</v>
      </c>
      <c r="Y386" s="4">
        <v>0</v>
      </c>
      <c r="Z386" s="4">
        <v>1</v>
      </c>
      <c r="AA386" s="72">
        <v>44434</v>
      </c>
      <c r="AB386" s="89" t="s">
        <v>1599</v>
      </c>
      <c r="AC386" s="73" t="s">
        <v>5</v>
      </c>
      <c r="AD386" s="4" t="s">
        <v>1620</v>
      </c>
      <c r="AE386" s="40">
        <v>2</v>
      </c>
      <c r="AF386" s="40" t="s">
        <v>1719</v>
      </c>
      <c r="AG386" s="87" t="s">
        <v>1717</v>
      </c>
      <c r="AH386" s="87" t="s">
        <v>1717</v>
      </c>
      <c r="AI386" s="87" t="s">
        <v>1717</v>
      </c>
      <c r="AJ386" s="87" t="s">
        <v>1717</v>
      </c>
      <c r="AK386" s="87" t="s">
        <v>1717</v>
      </c>
      <c r="AL386" s="87" t="s">
        <v>1717</v>
      </c>
      <c r="AM386" s="87" t="s">
        <v>1717</v>
      </c>
      <c r="AN386" s="87" t="s">
        <v>1717</v>
      </c>
      <c r="AO386" s="87" t="s">
        <v>1717</v>
      </c>
      <c r="AP386" s="87" t="s">
        <v>1717</v>
      </c>
      <c r="AQ386" s="87" t="s">
        <v>1717</v>
      </c>
      <c r="AR386" s="87" t="s">
        <v>1717</v>
      </c>
      <c r="AS386" s="87" t="s">
        <v>1717</v>
      </c>
      <c r="AT386" s="87" t="s">
        <v>1717</v>
      </c>
      <c r="AU386" s="87" t="s">
        <v>1717</v>
      </c>
      <c r="AV386" s="87">
        <v>2</v>
      </c>
      <c r="AW386" s="42">
        <f>IF(AND($O386&lt;=INDICADORES_KANBAN!$B$10,dados_cronograma!$S386&gt;INDICADORES_KANBAN!$B$10),0.5,IF(dados_cronograma!$O386&gt;INDICADORES_KANBAN!$B$10,0,1))</f>
        <v>1</v>
      </c>
      <c r="AX386" s="41">
        <f t="shared" si="10"/>
        <v>44458</v>
      </c>
      <c r="AY386" s="41">
        <f t="shared" si="11"/>
        <v>44458</v>
      </c>
    </row>
    <row r="387" spans="1:51" ht="30" x14ac:dyDescent="0.25">
      <c r="A387" s="4">
        <v>385</v>
      </c>
      <c r="B387" s="4">
        <v>422</v>
      </c>
      <c r="C387" s="4" t="s">
        <v>534</v>
      </c>
      <c r="D387" s="4" t="s">
        <v>2027</v>
      </c>
      <c r="E387" s="4" t="s">
        <v>281</v>
      </c>
      <c r="F387" s="156">
        <v>1111111</v>
      </c>
      <c r="G387" s="4">
        <v>2</v>
      </c>
      <c r="H387" s="4">
        <v>20</v>
      </c>
      <c r="I387" s="76"/>
      <c r="J387" s="156" t="s">
        <v>1998</v>
      </c>
      <c r="K387" s="82">
        <v>1</v>
      </c>
      <c r="L387" s="76"/>
      <c r="M387" s="4">
        <v>991</v>
      </c>
      <c r="N387" s="4"/>
      <c r="O387" s="72">
        <v>44450</v>
      </c>
      <c r="P387" s="4" t="s">
        <v>1885</v>
      </c>
      <c r="Q387" s="72">
        <v>44450</v>
      </c>
      <c r="R387" s="4" t="s">
        <v>51</v>
      </c>
      <c r="S387" s="72">
        <v>44458</v>
      </c>
      <c r="T387" s="72">
        <v>44456</v>
      </c>
      <c r="U387" s="72" t="s">
        <v>5</v>
      </c>
      <c r="V387" s="72" t="s">
        <v>1590</v>
      </c>
      <c r="W387" s="4">
        <v>2</v>
      </c>
      <c r="X387" s="4">
        <v>0</v>
      </c>
      <c r="Y387" s="4">
        <v>0</v>
      </c>
      <c r="Z387" s="4">
        <v>4</v>
      </c>
      <c r="AA387" s="72">
        <v>44434</v>
      </c>
      <c r="AB387" s="89" t="s">
        <v>1599</v>
      </c>
      <c r="AC387" s="73" t="s">
        <v>5</v>
      </c>
      <c r="AD387" s="4" t="s">
        <v>1885</v>
      </c>
      <c r="AE387" s="40">
        <v>82</v>
      </c>
      <c r="AF387" s="40" t="s">
        <v>1717</v>
      </c>
      <c r="AG387" s="87" t="s">
        <v>1717</v>
      </c>
      <c r="AH387" s="87" t="s">
        <v>1717</v>
      </c>
      <c r="AI387" s="87" t="s">
        <v>1717</v>
      </c>
      <c r="AJ387" s="87" t="s">
        <v>1717</v>
      </c>
      <c r="AK387" s="87" t="s">
        <v>1717</v>
      </c>
      <c r="AL387" s="87" t="s">
        <v>1717</v>
      </c>
      <c r="AM387" s="87" t="s">
        <v>1717</v>
      </c>
      <c r="AN387" s="87" t="s">
        <v>1717</v>
      </c>
      <c r="AO387" s="87" t="s">
        <v>1717</v>
      </c>
      <c r="AP387" s="87" t="s">
        <v>1717</v>
      </c>
      <c r="AQ387" s="87" t="s">
        <v>1717</v>
      </c>
      <c r="AR387" s="87" t="s">
        <v>1717</v>
      </c>
      <c r="AS387" s="87" t="s">
        <v>1717</v>
      </c>
      <c r="AT387" s="87" t="s">
        <v>1717</v>
      </c>
      <c r="AU387" s="87" t="s">
        <v>1717</v>
      </c>
      <c r="AV387" s="87" t="s">
        <v>1717</v>
      </c>
      <c r="AW387" s="42">
        <f>IF(AND($O387&lt;=INDICADORES_KANBAN!$B$10,dados_cronograma!$S387&gt;INDICADORES_KANBAN!$B$10),0.5,IF(dados_cronograma!$O387&gt;INDICADORES_KANBAN!$B$10,0,1))</f>
        <v>1</v>
      </c>
      <c r="AX387" s="41">
        <f t="shared" ref="AX387:AX450" si="12">DATE(YEAR(O387),MONTH(O387),DAY(O387))</f>
        <v>44450</v>
      </c>
      <c r="AY387" s="41">
        <f t="shared" ref="AY387:AY450" si="13">DATE(YEAR(S387),MONTH(S387),DAY(S387))</f>
        <v>44458</v>
      </c>
    </row>
    <row r="388" spans="1:51" ht="30" x14ac:dyDescent="0.25">
      <c r="A388" s="4">
        <v>386</v>
      </c>
      <c r="B388" s="4">
        <v>421</v>
      </c>
      <c r="C388" s="4" t="s">
        <v>535</v>
      </c>
      <c r="D388" s="4" t="s">
        <v>2027</v>
      </c>
      <c r="E388" s="4" t="s">
        <v>281</v>
      </c>
      <c r="F388" s="156">
        <v>1111111</v>
      </c>
      <c r="G388" s="4">
        <v>2</v>
      </c>
      <c r="H388" s="4">
        <v>20</v>
      </c>
      <c r="I388" s="76"/>
      <c r="J388" s="156" t="s">
        <v>57</v>
      </c>
      <c r="K388" s="82">
        <v>1</v>
      </c>
      <c r="L388" s="76"/>
      <c r="M388" s="4">
        <v>991</v>
      </c>
      <c r="N388" s="4" t="s">
        <v>1593</v>
      </c>
      <c r="O388" s="72">
        <v>44456</v>
      </c>
      <c r="P388" s="4" t="s">
        <v>122</v>
      </c>
      <c r="Q388" s="72">
        <v>44456</v>
      </c>
      <c r="R388" s="4" t="s">
        <v>51</v>
      </c>
      <c r="S388" s="72">
        <v>44456</v>
      </c>
      <c r="T388" s="72">
        <v>44447</v>
      </c>
      <c r="U388" s="72">
        <v>44456</v>
      </c>
      <c r="V388" s="72" t="s">
        <v>1590</v>
      </c>
      <c r="W388" s="4">
        <v>3</v>
      </c>
      <c r="X388" s="4">
        <v>0</v>
      </c>
      <c r="Y388" s="4">
        <v>0</v>
      </c>
      <c r="Z388" s="4">
        <v>1</v>
      </c>
      <c r="AA388" s="72">
        <v>44434</v>
      </c>
      <c r="AB388" s="89" t="s">
        <v>1599</v>
      </c>
      <c r="AC388" s="73" t="s">
        <v>5</v>
      </c>
      <c r="AD388" s="4" t="s">
        <v>122</v>
      </c>
      <c r="AE388" s="40">
        <v>3</v>
      </c>
      <c r="AF388" s="40" t="s">
        <v>1720</v>
      </c>
      <c r="AG388" s="87">
        <v>3</v>
      </c>
      <c r="AH388" s="87" t="s">
        <v>1717</v>
      </c>
      <c r="AI388" s="87" t="s">
        <v>1717</v>
      </c>
      <c r="AJ388" s="87" t="s">
        <v>1717</v>
      </c>
      <c r="AK388" s="87" t="s">
        <v>1717</v>
      </c>
      <c r="AL388" s="87" t="s">
        <v>1717</v>
      </c>
      <c r="AM388" s="87" t="s">
        <v>1717</v>
      </c>
      <c r="AN388" s="87" t="s">
        <v>1717</v>
      </c>
      <c r="AO388" s="87" t="s">
        <v>1717</v>
      </c>
      <c r="AP388" s="87" t="s">
        <v>1717</v>
      </c>
      <c r="AQ388" s="87" t="s">
        <v>1717</v>
      </c>
      <c r="AR388" s="87" t="s">
        <v>1717</v>
      </c>
      <c r="AS388" s="87" t="s">
        <v>1717</v>
      </c>
      <c r="AT388" s="87" t="s">
        <v>1717</v>
      </c>
      <c r="AU388" s="87" t="s">
        <v>1717</v>
      </c>
      <c r="AV388" s="87" t="s">
        <v>1717</v>
      </c>
      <c r="AW388" s="42">
        <f>IF(AND($O388&lt;=INDICADORES_KANBAN!$B$10,dados_cronograma!$S388&gt;INDICADORES_KANBAN!$B$10),0.5,IF(dados_cronograma!$O388&gt;INDICADORES_KANBAN!$B$10,0,1))</f>
        <v>1</v>
      </c>
      <c r="AX388" s="41">
        <f t="shared" si="12"/>
        <v>44456</v>
      </c>
      <c r="AY388" s="41">
        <f t="shared" si="13"/>
        <v>44456</v>
      </c>
    </row>
    <row r="389" spans="1:51" ht="30" x14ac:dyDescent="0.25">
      <c r="A389" s="4">
        <v>387</v>
      </c>
      <c r="B389" s="4">
        <v>420</v>
      </c>
      <c r="C389" s="4" t="s">
        <v>536</v>
      </c>
      <c r="D389" s="4" t="s">
        <v>2027</v>
      </c>
      <c r="E389" s="4" t="s">
        <v>281</v>
      </c>
      <c r="F389" s="156">
        <v>1111111</v>
      </c>
      <c r="G389" s="4">
        <v>2</v>
      </c>
      <c r="H389" s="4">
        <v>20</v>
      </c>
      <c r="I389" s="76"/>
      <c r="J389" s="156" t="s">
        <v>143</v>
      </c>
      <c r="K389" s="82">
        <v>1</v>
      </c>
      <c r="L389" s="76"/>
      <c r="M389" s="4">
        <v>991</v>
      </c>
      <c r="N389" s="4" t="s">
        <v>1601</v>
      </c>
      <c r="O389" s="72">
        <v>44450</v>
      </c>
      <c r="P389" s="4" t="s">
        <v>51</v>
      </c>
      <c r="Q389" s="72">
        <v>44450</v>
      </c>
      <c r="R389" s="4" t="s">
        <v>51</v>
      </c>
      <c r="S389" s="72">
        <v>44450</v>
      </c>
      <c r="T389" s="72">
        <v>44452</v>
      </c>
      <c r="U389" s="72">
        <v>44450</v>
      </c>
      <c r="V389" s="72" t="s">
        <v>1590</v>
      </c>
      <c r="W389" s="4">
        <v>3</v>
      </c>
      <c r="X389" s="4">
        <v>0</v>
      </c>
      <c r="Y389" s="4">
        <v>0</v>
      </c>
      <c r="Z389" s="4">
        <v>1</v>
      </c>
      <c r="AA389" s="72">
        <v>44434</v>
      </c>
      <c r="AB389" s="89" t="s">
        <v>1599</v>
      </c>
      <c r="AC389" s="73">
        <v>44450</v>
      </c>
      <c r="AD389" s="4" t="s">
        <v>51</v>
      </c>
      <c r="AE389" s="40">
        <v>0</v>
      </c>
      <c r="AF389" s="40" t="s">
        <v>1718</v>
      </c>
      <c r="AG389" s="87" t="s">
        <v>1717</v>
      </c>
      <c r="AH389" s="87">
        <v>1</v>
      </c>
      <c r="AI389" s="87">
        <v>1</v>
      </c>
      <c r="AJ389" s="87">
        <v>1</v>
      </c>
      <c r="AK389" s="87" t="s">
        <v>1717</v>
      </c>
      <c r="AL389" s="87" t="s">
        <v>1717</v>
      </c>
      <c r="AM389" s="87" t="s">
        <v>1717</v>
      </c>
      <c r="AN389" s="87" t="s">
        <v>1717</v>
      </c>
      <c r="AO389" s="87" t="s">
        <v>1717</v>
      </c>
      <c r="AP389" s="87" t="s">
        <v>1717</v>
      </c>
      <c r="AQ389" s="87" t="s">
        <v>1717</v>
      </c>
      <c r="AR389" s="87" t="s">
        <v>1717</v>
      </c>
      <c r="AS389" s="87" t="s">
        <v>1717</v>
      </c>
      <c r="AT389" s="87" t="s">
        <v>1717</v>
      </c>
      <c r="AU389" s="87" t="s">
        <v>1717</v>
      </c>
      <c r="AV389" s="87" t="s">
        <v>1717</v>
      </c>
      <c r="AW389" s="42">
        <f>IF(AND($O389&lt;=INDICADORES_KANBAN!$B$10,dados_cronograma!$S389&gt;INDICADORES_KANBAN!$B$10),0.5,IF(dados_cronograma!$O389&gt;INDICADORES_KANBAN!$B$10,0,1))</f>
        <v>1</v>
      </c>
      <c r="AX389" s="41">
        <f t="shared" si="12"/>
        <v>44450</v>
      </c>
      <c r="AY389" s="41">
        <f t="shared" si="13"/>
        <v>44450</v>
      </c>
    </row>
    <row r="390" spans="1:51" ht="30" x14ac:dyDescent="0.25">
      <c r="A390" s="69">
        <v>388</v>
      </c>
      <c r="B390" s="69">
        <v>419</v>
      </c>
      <c r="C390" s="77" t="s">
        <v>1886</v>
      </c>
      <c r="D390" s="69" t="s">
        <v>2027</v>
      </c>
      <c r="E390" s="69" t="s">
        <v>281</v>
      </c>
      <c r="F390" s="155">
        <v>1111111</v>
      </c>
      <c r="G390" s="69">
        <v>2</v>
      </c>
      <c r="H390" s="69">
        <v>20</v>
      </c>
      <c r="I390" s="76"/>
      <c r="J390" s="155" t="s">
        <v>66</v>
      </c>
      <c r="K390" s="81">
        <v>1</v>
      </c>
      <c r="L390" s="76"/>
      <c r="M390" s="69">
        <v>991</v>
      </c>
      <c r="N390" s="76" t="s">
        <v>1600</v>
      </c>
      <c r="O390" s="70">
        <v>44450</v>
      </c>
      <c r="P390" s="69" t="s">
        <v>51</v>
      </c>
      <c r="Q390" s="70">
        <v>44450</v>
      </c>
      <c r="R390" s="69" t="s">
        <v>51</v>
      </c>
      <c r="S390" s="70">
        <v>44450</v>
      </c>
      <c r="T390" s="70">
        <v>44455</v>
      </c>
      <c r="U390" s="70">
        <v>44450</v>
      </c>
      <c r="V390" s="69" t="s">
        <v>1590</v>
      </c>
      <c r="W390" s="69">
        <v>3</v>
      </c>
      <c r="X390" s="69">
        <v>0</v>
      </c>
      <c r="Y390" s="69">
        <v>0</v>
      </c>
      <c r="Z390" s="69">
        <v>1</v>
      </c>
      <c r="AA390" s="70">
        <v>44434</v>
      </c>
      <c r="AB390" s="89" t="s">
        <v>1599</v>
      </c>
      <c r="AC390" s="71">
        <v>44450</v>
      </c>
      <c r="AD390" s="69" t="s">
        <v>51</v>
      </c>
      <c r="AE390" s="40">
        <v>0</v>
      </c>
      <c r="AF390" s="40" t="s">
        <v>1721</v>
      </c>
      <c r="AG390" s="87" t="s">
        <v>1717</v>
      </c>
      <c r="AH390" s="87">
        <v>1</v>
      </c>
      <c r="AI390" s="87">
        <v>1</v>
      </c>
      <c r="AJ390" s="87" t="s">
        <v>1717</v>
      </c>
      <c r="AK390" s="87" t="s">
        <v>1717</v>
      </c>
      <c r="AL390" s="87" t="s">
        <v>1717</v>
      </c>
      <c r="AM390" s="87" t="s">
        <v>1717</v>
      </c>
      <c r="AN390" s="87" t="s">
        <v>1717</v>
      </c>
      <c r="AO390" s="87" t="s">
        <v>1717</v>
      </c>
      <c r="AP390" s="87" t="s">
        <v>1717</v>
      </c>
      <c r="AQ390" s="87" t="s">
        <v>1717</v>
      </c>
      <c r="AR390" s="87" t="s">
        <v>1717</v>
      </c>
      <c r="AS390" s="87" t="s">
        <v>1717</v>
      </c>
      <c r="AT390" s="87" t="s">
        <v>1717</v>
      </c>
      <c r="AU390" s="87" t="s">
        <v>1717</v>
      </c>
      <c r="AV390" s="87" t="s">
        <v>1717</v>
      </c>
      <c r="AW390" s="42">
        <f>IF(AND($O390&lt;=INDICADORES_KANBAN!$B$10,dados_cronograma!$S390&gt;INDICADORES_KANBAN!$B$10),0.5,IF(dados_cronograma!$O390&gt;INDICADORES_KANBAN!$B$10,0,1))</f>
        <v>1</v>
      </c>
      <c r="AX390" s="41">
        <f t="shared" si="12"/>
        <v>44450</v>
      </c>
      <c r="AY390" s="41">
        <f t="shared" si="13"/>
        <v>44450</v>
      </c>
    </row>
    <row r="391" spans="1:51" ht="30" x14ac:dyDescent="0.25">
      <c r="A391" s="4">
        <v>389</v>
      </c>
      <c r="B391" s="4">
        <v>418</v>
      </c>
      <c r="C391" s="4" t="s">
        <v>1887</v>
      </c>
      <c r="D391" s="4" t="s">
        <v>2027</v>
      </c>
      <c r="E391" s="4" t="s">
        <v>281</v>
      </c>
      <c r="F391" s="156">
        <v>1111111</v>
      </c>
      <c r="G391" s="4">
        <v>2</v>
      </c>
      <c r="H391" s="4">
        <v>20</v>
      </c>
      <c r="I391" s="76"/>
      <c r="J391" s="156" t="s">
        <v>67</v>
      </c>
      <c r="K391" s="82">
        <v>1</v>
      </c>
      <c r="L391" s="76">
        <v>386</v>
      </c>
      <c r="M391" s="4">
        <v>991</v>
      </c>
      <c r="N391" s="4" t="s">
        <v>1766</v>
      </c>
      <c r="O391" s="72">
        <v>44458</v>
      </c>
      <c r="P391" s="4" t="s">
        <v>1620</v>
      </c>
      <c r="Q391" s="72">
        <v>44458</v>
      </c>
      <c r="R391" s="4" t="s">
        <v>51</v>
      </c>
      <c r="S391" s="72">
        <v>44458</v>
      </c>
      <c r="T391" s="72">
        <v>44456</v>
      </c>
      <c r="U391" s="72">
        <v>44457</v>
      </c>
      <c r="V391" s="72" t="s">
        <v>1590</v>
      </c>
      <c r="W391" s="4">
        <v>3</v>
      </c>
      <c r="X391" s="4">
        <v>0</v>
      </c>
      <c r="Y391" s="4">
        <v>0</v>
      </c>
      <c r="Z391" s="4">
        <v>1</v>
      </c>
      <c r="AA391" s="72">
        <v>44434</v>
      </c>
      <c r="AB391" s="89" t="s">
        <v>1599</v>
      </c>
      <c r="AC391" s="73" t="s">
        <v>5</v>
      </c>
      <c r="AD391" s="4" t="s">
        <v>1620</v>
      </c>
      <c r="AE391" s="40">
        <v>2</v>
      </c>
      <c r="AF391" s="40" t="s">
        <v>1719</v>
      </c>
      <c r="AG391" s="87" t="s">
        <v>1717</v>
      </c>
      <c r="AH391" s="87" t="s">
        <v>1717</v>
      </c>
      <c r="AI391" s="87" t="s">
        <v>1717</v>
      </c>
      <c r="AJ391" s="87" t="s">
        <v>1717</v>
      </c>
      <c r="AK391" s="87" t="s">
        <v>1717</v>
      </c>
      <c r="AL391" s="87" t="s">
        <v>1717</v>
      </c>
      <c r="AM391" s="87" t="s">
        <v>1717</v>
      </c>
      <c r="AN391" s="87" t="s">
        <v>1717</v>
      </c>
      <c r="AO391" s="87" t="s">
        <v>1717</v>
      </c>
      <c r="AP391" s="87" t="s">
        <v>1717</v>
      </c>
      <c r="AQ391" s="87" t="s">
        <v>1717</v>
      </c>
      <c r="AR391" s="87" t="s">
        <v>1717</v>
      </c>
      <c r="AS391" s="87" t="s">
        <v>1717</v>
      </c>
      <c r="AT391" s="87" t="s">
        <v>1717</v>
      </c>
      <c r="AU391" s="87" t="s">
        <v>1717</v>
      </c>
      <c r="AV391" s="87">
        <v>2</v>
      </c>
      <c r="AW391" s="42">
        <f>IF(AND($O391&lt;=INDICADORES_KANBAN!$B$10,dados_cronograma!$S391&gt;INDICADORES_KANBAN!$B$10),0.5,IF(dados_cronograma!$O391&gt;INDICADORES_KANBAN!$B$10,0,1))</f>
        <v>1</v>
      </c>
      <c r="AX391" s="41">
        <f t="shared" si="12"/>
        <v>44458</v>
      </c>
      <c r="AY391" s="41">
        <f t="shared" si="13"/>
        <v>44458</v>
      </c>
    </row>
    <row r="392" spans="1:51" ht="30" x14ac:dyDescent="0.25">
      <c r="A392" s="4">
        <v>390</v>
      </c>
      <c r="B392" s="4">
        <v>414</v>
      </c>
      <c r="C392" s="4">
        <v>1100</v>
      </c>
      <c r="D392" s="4" t="s">
        <v>2027</v>
      </c>
      <c r="E392" s="4" t="s">
        <v>188</v>
      </c>
      <c r="F392" s="156">
        <v>1111111</v>
      </c>
      <c r="G392" s="4">
        <v>2</v>
      </c>
      <c r="H392" s="4">
        <v>1</v>
      </c>
      <c r="I392" s="76"/>
      <c r="J392" s="156" t="s">
        <v>1998</v>
      </c>
      <c r="K392" s="82">
        <v>0.33</v>
      </c>
      <c r="L392" s="76"/>
      <c r="M392" s="4">
        <v>991</v>
      </c>
      <c r="N392" s="4"/>
      <c r="O392" s="72">
        <v>44459</v>
      </c>
      <c r="P392" s="4" t="s">
        <v>1888</v>
      </c>
      <c r="Q392" s="72">
        <v>44461</v>
      </c>
      <c r="R392" s="4" t="s">
        <v>1889</v>
      </c>
      <c r="S392" s="72">
        <v>44463</v>
      </c>
      <c r="T392" s="72">
        <v>44449</v>
      </c>
      <c r="U392" s="72" t="s">
        <v>5</v>
      </c>
      <c r="V392" s="72" t="s">
        <v>1590</v>
      </c>
      <c r="W392" s="4">
        <v>2</v>
      </c>
      <c r="X392" s="4">
        <v>1</v>
      </c>
      <c r="Y392" s="4">
        <v>1</v>
      </c>
      <c r="Z392" s="4">
        <v>0</v>
      </c>
      <c r="AA392" s="72">
        <v>44434</v>
      </c>
      <c r="AB392" s="89" t="s">
        <v>1599</v>
      </c>
      <c r="AC392" s="73" t="s">
        <v>5</v>
      </c>
      <c r="AD392" s="4" t="s">
        <v>1833</v>
      </c>
      <c r="AE392" s="40">
        <v>47</v>
      </c>
      <c r="AF392" s="40" t="s">
        <v>1717</v>
      </c>
      <c r="AG392" s="87" t="s">
        <v>1717</v>
      </c>
      <c r="AH392" s="87" t="s">
        <v>1717</v>
      </c>
      <c r="AI392" s="87" t="s">
        <v>1717</v>
      </c>
      <c r="AJ392" s="87" t="s">
        <v>1717</v>
      </c>
      <c r="AK392" s="87" t="s">
        <v>1717</v>
      </c>
      <c r="AL392" s="87" t="s">
        <v>1717</v>
      </c>
      <c r="AM392" s="87" t="s">
        <v>1717</v>
      </c>
      <c r="AN392" s="87" t="s">
        <v>1717</v>
      </c>
      <c r="AO392" s="87" t="s">
        <v>1717</v>
      </c>
      <c r="AP392" s="87" t="s">
        <v>1717</v>
      </c>
      <c r="AQ392" s="87" t="s">
        <v>1717</v>
      </c>
      <c r="AR392" s="87" t="s">
        <v>1717</v>
      </c>
      <c r="AS392" s="87" t="s">
        <v>1717</v>
      </c>
      <c r="AT392" s="87" t="s">
        <v>1717</v>
      </c>
      <c r="AU392" s="87" t="s">
        <v>1717</v>
      </c>
      <c r="AV392" s="87" t="s">
        <v>1717</v>
      </c>
      <c r="AW392" s="42">
        <f>IF(AND($O392&lt;=INDICADORES_KANBAN!$B$10,dados_cronograma!$S392&gt;INDICADORES_KANBAN!$B$10),0.5,IF(dados_cronograma!$O392&gt;INDICADORES_KANBAN!$B$10,0,1))</f>
        <v>0.5</v>
      </c>
      <c r="AX392" s="41">
        <f t="shared" si="12"/>
        <v>44459</v>
      </c>
      <c r="AY392" s="41">
        <f t="shared" si="13"/>
        <v>44463</v>
      </c>
    </row>
    <row r="393" spans="1:51" ht="30" x14ac:dyDescent="0.25">
      <c r="A393" s="69">
        <v>391</v>
      </c>
      <c r="B393" s="69">
        <v>413</v>
      </c>
      <c r="C393" s="77" t="s">
        <v>537</v>
      </c>
      <c r="D393" s="69" t="s">
        <v>2027</v>
      </c>
      <c r="E393" s="69" t="s">
        <v>188</v>
      </c>
      <c r="F393" s="155">
        <v>1111111</v>
      </c>
      <c r="G393" s="69">
        <v>2</v>
      </c>
      <c r="H393" s="69">
        <v>1</v>
      </c>
      <c r="I393" s="76"/>
      <c r="J393" s="155" t="s">
        <v>57</v>
      </c>
      <c r="K393" s="81">
        <v>0.5</v>
      </c>
      <c r="L393" s="76"/>
      <c r="M393" s="69">
        <v>991</v>
      </c>
      <c r="N393" s="76" t="s">
        <v>1616</v>
      </c>
      <c r="O393" s="70">
        <v>44459</v>
      </c>
      <c r="P393" s="69" t="s">
        <v>61</v>
      </c>
      <c r="Q393" s="70">
        <v>44461</v>
      </c>
      <c r="R393" s="69" t="s">
        <v>61</v>
      </c>
      <c r="S393" s="70">
        <v>44461</v>
      </c>
      <c r="T393" s="70">
        <v>44447</v>
      </c>
      <c r="U393" s="70">
        <v>44457</v>
      </c>
      <c r="V393" s="69" t="s">
        <v>1590</v>
      </c>
      <c r="W393" s="69">
        <v>3</v>
      </c>
      <c r="X393" s="69">
        <v>0</v>
      </c>
      <c r="Y393" s="69">
        <v>1</v>
      </c>
      <c r="Z393" s="69">
        <v>0</v>
      </c>
      <c r="AA393" s="70">
        <v>44434</v>
      </c>
      <c r="AB393" s="89" t="s">
        <v>1599</v>
      </c>
      <c r="AC393" s="71" t="s">
        <v>5</v>
      </c>
      <c r="AD393" s="69" t="s">
        <v>60</v>
      </c>
      <c r="AE393" s="40">
        <v>20</v>
      </c>
      <c r="AF393" s="40" t="s">
        <v>1720</v>
      </c>
      <c r="AG393" s="87">
        <v>4</v>
      </c>
      <c r="AH393" s="87" t="s">
        <v>1717</v>
      </c>
      <c r="AI393" s="87" t="s">
        <v>1717</v>
      </c>
      <c r="AJ393" s="87" t="s">
        <v>1717</v>
      </c>
      <c r="AK393" s="87" t="s">
        <v>1717</v>
      </c>
      <c r="AL393" s="87" t="s">
        <v>1717</v>
      </c>
      <c r="AM393" s="87" t="s">
        <v>1717</v>
      </c>
      <c r="AN393" s="87" t="s">
        <v>1717</v>
      </c>
      <c r="AO393" s="87" t="s">
        <v>1717</v>
      </c>
      <c r="AP393" s="87" t="s">
        <v>1717</v>
      </c>
      <c r="AQ393" s="87" t="s">
        <v>1717</v>
      </c>
      <c r="AR393" s="87" t="s">
        <v>1717</v>
      </c>
      <c r="AS393" s="87" t="s">
        <v>1717</v>
      </c>
      <c r="AT393" s="87" t="s">
        <v>1717</v>
      </c>
      <c r="AU393" s="87" t="s">
        <v>1717</v>
      </c>
      <c r="AV393" s="87" t="s">
        <v>1717</v>
      </c>
      <c r="AW393" s="42">
        <f>IF(AND($O393&lt;=INDICADORES_KANBAN!$B$10,dados_cronograma!$S393&gt;INDICADORES_KANBAN!$B$10),0.5,IF(dados_cronograma!$O393&gt;INDICADORES_KANBAN!$B$10,0,1))</f>
        <v>0.5</v>
      </c>
      <c r="AX393" s="41">
        <f t="shared" si="12"/>
        <v>44459</v>
      </c>
      <c r="AY393" s="41">
        <f t="shared" si="13"/>
        <v>44461</v>
      </c>
    </row>
    <row r="394" spans="1:51" ht="30" x14ac:dyDescent="0.25">
      <c r="A394" s="4">
        <v>392</v>
      </c>
      <c r="B394" s="4">
        <v>412</v>
      </c>
      <c r="C394" s="4" t="s">
        <v>538</v>
      </c>
      <c r="D394" s="4" t="s">
        <v>2027</v>
      </c>
      <c r="E394" s="4" t="s">
        <v>188</v>
      </c>
      <c r="F394" s="156">
        <v>1111111</v>
      </c>
      <c r="G394" s="4">
        <v>2</v>
      </c>
      <c r="H394" s="4">
        <v>1</v>
      </c>
      <c r="I394" s="76"/>
      <c r="J394" s="156" t="s">
        <v>68</v>
      </c>
      <c r="K394" s="82">
        <v>0</v>
      </c>
      <c r="L394" s="76">
        <v>391</v>
      </c>
      <c r="M394" s="4">
        <v>991</v>
      </c>
      <c r="N394" s="4" t="s">
        <v>2006</v>
      </c>
      <c r="O394" s="72">
        <v>44462</v>
      </c>
      <c r="P394" s="4" t="s">
        <v>51</v>
      </c>
      <c r="Q394" s="72" t="s">
        <v>5</v>
      </c>
      <c r="R394" s="4" t="s">
        <v>61</v>
      </c>
      <c r="S394" s="72">
        <v>44463</v>
      </c>
      <c r="T394" s="72">
        <v>44449</v>
      </c>
      <c r="U394" s="72">
        <v>44434</v>
      </c>
      <c r="V394" s="72" t="s">
        <v>1590</v>
      </c>
      <c r="W394" s="4">
        <v>3</v>
      </c>
      <c r="X394" s="4">
        <v>1</v>
      </c>
      <c r="Y394" s="4">
        <v>0</v>
      </c>
      <c r="Z394" s="4">
        <v>0</v>
      </c>
      <c r="AA394" s="72">
        <v>44434</v>
      </c>
      <c r="AB394" s="89" t="s">
        <v>1599</v>
      </c>
      <c r="AC394" s="73" t="s">
        <v>5</v>
      </c>
      <c r="AD394" s="4" t="s">
        <v>61</v>
      </c>
      <c r="AE394" s="40">
        <v>10</v>
      </c>
      <c r="AF394" s="40" t="s">
        <v>1719</v>
      </c>
      <c r="AG394" s="87" t="s">
        <v>1717</v>
      </c>
      <c r="AH394" s="87" t="s">
        <v>1717</v>
      </c>
      <c r="AI394" s="87" t="s">
        <v>1717</v>
      </c>
      <c r="AJ394" s="87" t="s">
        <v>1717</v>
      </c>
      <c r="AK394" s="87">
        <v>2</v>
      </c>
      <c r="AL394" s="87" t="s">
        <v>1717</v>
      </c>
      <c r="AM394" s="87" t="s">
        <v>1717</v>
      </c>
      <c r="AN394" s="87" t="s">
        <v>1717</v>
      </c>
      <c r="AO394" s="87" t="s">
        <v>1717</v>
      </c>
      <c r="AP394" s="87" t="s">
        <v>1717</v>
      </c>
      <c r="AQ394" s="87" t="s">
        <v>1717</v>
      </c>
      <c r="AR394" s="87" t="s">
        <v>1717</v>
      </c>
      <c r="AS394" s="87" t="s">
        <v>1717</v>
      </c>
      <c r="AT394" s="87" t="s">
        <v>1717</v>
      </c>
      <c r="AU394" s="87" t="s">
        <v>1717</v>
      </c>
      <c r="AV394" s="87" t="s">
        <v>1717</v>
      </c>
      <c r="AW394" s="42">
        <f>IF(AND($O394&lt;=INDICADORES_KANBAN!$B$10,dados_cronograma!$S394&gt;INDICADORES_KANBAN!$B$10),0.5,IF(dados_cronograma!$O394&gt;INDICADORES_KANBAN!$B$10,0,1))</f>
        <v>0</v>
      </c>
      <c r="AX394" s="41">
        <f t="shared" si="12"/>
        <v>44462</v>
      </c>
      <c r="AY394" s="41">
        <f t="shared" si="13"/>
        <v>44463</v>
      </c>
    </row>
    <row r="395" spans="1:51" ht="30" x14ac:dyDescent="0.25">
      <c r="A395" s="4">
        <v>393</v>
      </c>
      <c r="B395" s="4">
        <v>411</v>
      </c>
      <c r="C395" s="4">
        <v>1101</v>
      </c>
      <c r="D395" s="4" t="s">
        <v>2027</v>
      </c>
      <c r="E395" s="4" t="s">
        <v>545</v>
      </c>
      <c r="F395" s="156">
        <v>1111111</v>
      </c>
      <c r="G395" s="4">
        <v>1</v>
      </c>
      <c r="H395" s="4">
        <v>4</v>
      </c>
      <c r="I395" s="76"/>
      <c r="J395" s="156" t="s">
        <v>1998</v>
      </c>
      <c r="K395" s="82">
        <v>1</v>
      </c>
      <c r="L395" s="76"/>
      <c r="M395" s="4">
        <v>997</v>
      </c>
      <c r="N395" s="4"/>
      <c r="O395" s="72">
        <v>44432</v>
      </c>
      <c r="P395" s="4" t="s">
        <v>90</v>
      </c>
      <c r="Q395" s="72">
        <v>44432</v>
      </c>
      <c r="R395" s="4" t="s">
        <v>51</v>
      </c>
      <c r="S395" s="72">
        <v>44440</v>
      </c>
      <c r="T395" s="72">
        <v>44449</v>
      </c>
      <c r="U395" s="72" t="s">
        <v>5</v>
      </c>
      <c r="V395" s="72" t="s">
        <v>1590</v>
      </c>
      <c r="W395" s="4">
        <v>2</v>
      </c>
      <c r="X395" s="4">
        <v>0</v>
      </c>
      <c r="Y395" s="4">
        <v>0</v>
      </c>
      <c r="Z395" s="4">
        <v>2</v>
      </c>
      <c r="AA395" s="72">
        <v>44434</v>
      </c>
      <c r="AB395" s="89" t="s">
        <v>1599</v>
      </c>
      <c r="AC395" s="73" t="s">
        <v>5</v>
      </c>
      <c r="AD395" s="4" t="s">
        <v>90</v>
      </c>
      <c r="AE395" s="40">
        <v>90</v>
      </c>
      <c r="AF395" s="40" t="s">
        <v>1717</v>
      </c>
      <c r="AG395" s="87" t="s">
        <v>1717</v>
      </c>
      <c r="AH395" s="87" t="s">
        <v>1717</v>
      </c>
      <c r="AI395" s="87" t="s">
        <v>1717</v>
      </c>
      <c r="AJ395" s="87" t="s">
        <v>1717</v>
      </c>
      <c r="AK395" s="87" t="s">
        <v>1717</v>
      </c>
      <c r="AL395" s="87" t="s">
        <v>1717</v>
      </c>
      <c r="AM395" s="87" t="s">
        <v>1717</v>
      </c>
      <c r="AN395" s="87" t="s">
        <v>1717</v>
      </c>
      <c r="AO395" s="87" t="s">
        <v>1717</v>
      </c>
      <c r="AP395" s="87" t="s">
        <v>1717</v>
      </c>
      <c r="AQ395" s="87" t="s">
        <v>1717</v>
      </c>
      <c r="AR395" s="87" t="s">
        <v>1717</v>
      </c>
      <c r="AS395" s="87" t="s">
        <v>1717</v>
      </c>
      <c r="AT395" s="87" t="s">
        <v>1717</v>
      </c>
      <c r="AU395" s="87" t="s">
        <v>1717</v>
      </c>
      <c r="AV395" s="87" t="s">
        <v>1717</v>
      </c>
      <c r="AW395" s="42">
        <f>IF(AND($O395&lt;=INDICADORES_KANBAN!$B$10,dados_cronograma!$S395&gt;INDICADORES_KANBAN!$B$10),0.5,IF(dados_cronograma!$O395&gt;INDICADORES_KANBAN!$B$10,0,1))</f>
        <v>1</v>
      </c>
      <c r="AX395" s="41">
        <f t="shared" si="12"/>
        <v>44432</v>
      </c>
      <c r="AY395" s="41">
        <f t="shared" si="13"/>
        <v>44440</v>
      </c>
    </row>
    <row r="396" spans="1:51" ht="30" x14ac:dyDescent="0.25">
      <c r="A396" s="4">
        <v>394</v>
      </c>
      <c r="B396" s="4">
        <v>410</v>
      </c>
      <c r="C396" s="4" t="s">
        <v>539</v>
      </c>
      <c r="D396" s="4" t="s">
        <v>2027</v>
      </c>
      <c r="E396" s="4" t="s">
        <v>545</v>
      </c>
      <c r="F396" s="156">
        <v>1111111</v>
      </c>
      <c r="G396" s="4">
        <v>1</v>
      </c>
      <c r="H396" s="4">
        <v>4</v>
      </c>
      <c r="I396" s="76"/>
      <c r="J396" s="156" t="s">
        <v>57</v>
      </c>
      <c r="K396" s="82">
        <v>1</v>
      </c>
      <c r="L396" s="76"/>
      <c r="M396" s="4">
        <v>997</v>
      </c>
      <c r="N396" s="4" t="s">
        <v>1593</v>
      </c>
      <c r="O396" s="72">
        <v>44432</v>
      </c>
      <c r="P396" s="4" t="s">
        <v>61</v>
      </c>
      <c r="Q396" s="72">
        <v>44432</v>
      </c>
      <c r="R396" s="4" t="s">
        <v>51</v>
      </c>
      <c r="S396" s="72">
        <v>44432</v>
      </c>
      <c r="T396" s="72">
        <v>44447</v>
      </c>
      <c r="U396" s="72">
        <v>44432</v>
      </c>
      <c r="V396" s="72" t="s">
        <v>1590</v>
      </c>
      <c r="W396" s="4">
        <v>3</v>
      </c>
      <c r="X396" s="4">
        <v>0</v>
      </c>
      <c r="Y396" s="4">
        <v>0</v>
      </c>
      <c r="Z396" s="4">
        <v>1</v>
      </c>
      <c r="AA396" s="72">
        <v>44434</v>
      </c>
      <c r="AB396" s="89" t="s">
        <v>1599</v>
      </c>
      <c r="AC396" s="73" t="s">
        <v>5</v>
      </c>
      <c r="AD396" s="4" t="s">
        <v>61</v>
      </c>
      <c r="AE396" s="40">
        <v>10</v>
      </c>
      <c r="AF396" s="40" t="s">
        <v>1720</v>
      </c>
      <c r="AG396" s="87">
        <v>3</v>
      </c>
      <c r="AH396" s="87" t="s">
        <v>1717</v>
      </c>
      <c r="AI396" s="87" t="s">
        <v>1717</v>
      </c>
      <c r="AJ396" s="87" t="s">
        <v>1717</v>
      </c>
      <c r="AK396" s="87" t="s">
        <v>1717</v>
      </c>
      <c r="AL396" s="87" t="s">
        <v>1717</v>
      </c>
      <c r="AM396" s="87" t="s">
        <v>1717</v>
      </c>
      <c r="AN396" s="87" t="s">
        <v>1717</v>
      </c>
      <c r="AO396" s="87" t="s">
        <v>1717</v>
      </c>
      <c r="AP396" s="87" t="s">
        <v>1717</v>
      </c>
      <c r="AQ396" s="87" t="s">
        <v>1717</v>
      </c>
      <c r="AR396" s="87" t="s">
        <v>1717</v>
      </c>
      <c r="AS396" s="87" t="s">
        <v>1717</v>
      </c>
      <c r="AT396" s="87" t="s">
        <v>1717</v>
      </c>
      <c r="AU396" s="87" t="s">
        <v>1717</v>
      </c>
      <c r="AV396" s="87" t="s">
        <v>1717</v>
      </c>
      <c r="AW396" s="42">
        <f>IF(AND($O396&lt;=INDICADORES_KANBAN!$B$10,dados_cronograma!$S396&gt;INDICADORES_KANBAN!$B$10),0.5,IF(dados_cronograma!$O396&gt;INDICADORES_KANBAN!$B$10,0,1))</f>
        <v>1</v>
      </c>
      <c r="AX396" s="41">
        <f t="shared" si="12"/>
        <v>44432</v>
      </c>
      <c r="AY396" s="41">
        <f t="shared" si="13"/>
        <v>44432</v>
      </c>
    </row>
    <row r="397" spans="1:51" ht="30" x14ac:dyDescent="0.25">
      <c r="A397" s="4">
        <v>395</v>
      </c>
      <c r="B397" s="4">
        <v>409</v>
      </c>
      <c r="C397" s="4" t="s">
        <v>540</v>
      </c>
      <c r="D397" s="4" t="s">
        <v>2027</v>
      </c>
      <c r="E397" s="4" t="s">
        <v>545</v>
      </c>
      <c r="F397" s="156">
        <v>1111111</v>
      </c>
      <c r="G397" s="4">
        <v>1</v>
      </c>
      <c r="H397" s="4">
        <v>4</v>
      </c>
      <c r="I397" s="76"/>
      <c r="J397" s="156" t="s">
        <v>2004</v>
      </c>
      <c r="K397" s="82">
        <v>1</v>
      </c>
      <c r="L397" s="76">
        <v>394</v>
      </c>
      <c r="M397" s="4">
        <v>997</v>
      </c>
      <c r="N397" s="4" t="s">
        <v>2022</v>
      </c>
      <c r="O397" s="72">
        <v>44438</v>
      </c>
      <c r="P397" s="4" t="s">
        <v>1606</v>
      </c>
      <c r="Q397" s="72">
        <v>44440</v>
      </c>
      <c r="R397" s="4" t="s">
        <v>51</v>
      </c>
      <c r="S397" s="72">
        <v>44440</v>
      </c>
      <c r="T397" s="72">
        <v>44449</v>
      </c>
      <c r="U397" s="72">
        <v>44438</v>
      </c>
      <c r="V397" s="72" t="s">
        <v>1590</v>
      </c>
      <c r="W397" s="4">
        <v>3</v>
      </c>
      <c r="X397" s="4">
        <v>0</v>
      </c>
      <c r="Y397" s="4">
        <v>0</v>
      </c>
      <c r="Z397" s="4">
        <v>1</v>
      </c>
      <c r="AA397" s="72">
        <v>44434</v>
      </c>
      <c r="AB397" s="89" t="s">
        <v>1599</v>
      </c>
      <c r="AC397" s="73" t="s">
        <v>5</v>
      </c>
      <c r="AD397" s="4" t="s">
        <v>1606</v>
      </c>
      <c r="AE397" s="40">
        <v>29</v>
      </c>
      <c r="AF397" s="40" t="s">
        <v>1719</v>
      </c>
      <c r="AG397" s="87" t="s">
        <v>1717</v>
      </c>
      <c r="AH397" s="87" t="s">
        <v>1717</v>
      </c>
      <c r="AI397" s="87" t="s">
        <v>1717</v>
      </c>
      <c r="AJ397" s="87" t="s">
        <v>1717</v>
      </c>
      <c r="AK397" s="87" t="s">
        <v>1717</v>
      </c>
      <c r="AL397" s="87" t="s">
        <v>1717</v>
      </c>
      <c r="AM397" s="87" t="s">
        <v>1717</v>
      </c>
      <c r="AN397" s="87" t="s">
        <v>1717</v>
      </c>
      <c r="AO397" s="87" t="s">
        <v>1717</v>
      </c>
      <c r="AP397" s="87" t="s">
        <v>1717</v>
      </c>
      <c r="AQ397" s="87" t="s">
        <v>1717</v>
      </c>
      <c r="AR397" s="87">
        <v>3</v>
      </c>
      <c r="AS397" s="87" t="s">
        <v>1717</v>
      </c>
      <c r="AT397" s="87" t="s">
        <v>1717</v>
      </c>
      <c r="AU397" s="87" t="s">
        <v>1717</v>
      </c>
      <c r="AV397" s="87" t="s">
        <v>1717</v>
      </c>
      <c r="AW397" s="42">
        <f>IF(AND($O397&lt;=INDICADORES_KANBAN!$B$10,dados_cronograma!$S397&gt;INDICADORES_KANBAN!$B$10),0.5,IF(dados_cronograma!$O397&gt;INDICADORES_KANBAN!$B$10,0,1))</f>
        <v>1</v>
      </c>
      <c r="AX397" s="41">
        <f t="shared" si="12"/>
        <v>44438</v>
      </c>
      <c r="AY397" s="41">
        <f t="shared" si="13"/>
        <v>44440</v>
      </c>
    </row>
    <row r="398" spans="1:51" ht="30" x14ac:dyDescent="0.25">
      <c r="A398" s="69">
        <v>396</v>
      </c>
      <c r="B398" s="69">
        <v>1708</v>
      </c>
      <c r="C398" s="77">
        <v>1102</v>
      </c>
      <c r="D398" s="69" t="s">
        <v>2027</v>
      </c>
      <c r="E398" s="69" t="s">
        <v>494</v>
      </c>
      <c r="F398" s="155">
        <v>1111111</v>
      </c>
      <c r="G398" s="69"/>
      <c r="H398" s="69"/>
      <c r="I398" s="76"/>
      <c r="J398" s="155" t="s">
        <v>1998</v>
      </c>
      <c r="K398" s="81">
        <v>1</v>
      </c>
      <c r="L398" s="76"/>
      <c r="M398" s="69">
        <v>994</v>
      </c>
      <c r="N398" s="76"/>
      <c r="O398" s="70">
        <v>44450</v>
      </c>
      <c r="P398" s="69" t="s">
        <v>122</v>
      </c>
      <c r="Q398" s="70">
        <v>44450</v>
      </c>
      <c r="R398" s="69" t="s">
        <v>51</v>
      </c>
      <c r="S398" s="70">
        <v>44450</v>
      </c>
      <c r="T398" s="70">
        <v>44452</v>
      </c>
      <c r="U398" s="70" t="s">
        <v>5</v>
      </c>
      <c r="V398" s="69" t="s">
        <v>1590</v>
      </c>
      <c r="W398" s="69">
        <v>2</v>
      </c>
      <c r="X398" s="69">
        <v>0</v>
      </c>
      <c r="Y398" s="69">
        <v>0</v>
      </c>
      <c r="Z398" s="69">
        <v>2</v>
      </c>
      <c r="AA398" s="70">
        <v>44434</v>
      </c>
      <c r="AB398" s="89" t="s">
        <v>1599</v>
      </c>
      <c r="AC398" s="71" t="s">
        <v>5</v>
      </c>
      <c r="AD398" s="69" t="s">
        <v>122</v>
      </c>
      <c r="AE398" s="40">
        <v>3</v>
      </c>
      <c r="AF398" s="40" t="s">
        <v>1717</v>
      </c>
      <c r="AG398" s="87" t="s">
        <v>1717</v>
      </c>
      <c r="AH398" s="87" t="s">
        <v>1717</v>
      </c>
      <c r="AI398" s="87" t="s">
        <v>1717</v>
      </c>
      <c r="AJ398" s="87" t="s">
        <v>1717</v>
      </c>
      <c r="AK398" s="87" t="s">
        <v>1717</v>
      </c>
      <c r="AL398" s="87" t="s">
        <v>1717</v>
      </c>
      <c r="AM398" s="87" t="s">
        <v>1717</v>
      </c>
      <c r="AN398" s="87" t="s">
        <v>1717</v>
      </c>
      <c r="AO398" s="87" t="s">
        <v>1717</v>
      </c>
      <c r="AP398" s="87" t="s">
        <v>1717</v>
      </c>
      <c r="AQ398" s="87" t="s">
        <v>1717</v>
      </c>
      <c r="AR398" s="87" t="s">
        <v>1717</v>
      </c>
      <c r="AS398" s="87" t="s">
        <v>1717</v>
      </c>
      <c r="AT398" s="87" t="s">
        <v>1717</v>
      </c>
      <c r="AU398" s="87" t="s">
        <v>1717</v>
      </c>
      <c r="AV398" s="87" t="s">
        <v>1717</v>
      </c>
      <c r="AW398" s="42">
        <f>IF(AND($O398&lt;=INDICADORES_KANBAN!$B$10,dados_cronograma!$S398&gt;INDICADORES_KANBAN!$B$10),0.5,IF(dados_cronograma!$O398&gt;INDICADORES_KANBAN!$B$10,0,1))</f>
        <v>1</v>
      </c>
      <c r="AX398" s="41">
        <f t="shared" si="12"/>
        <v>44450</v>
      </c>
      <c r="AY398" s="41">
        <f t="shared" si="13"/>
        <v>44450</v>
      </c>
    </row>
    <row r="399" spans="1:51" ht="30" x14ac:dyDescent="0.25">
      <c r="A399" s="4">
        <v>397</v>
      </c>
      <c r="B399" s="4">
        <v>1707</v>
      </c>
      <c r="C399" s="4" t="s">
        <v>541</v>
      </c>
      <c r="D399" s="4" t="s">
        <v>2027</v>
      </c>
      <c r="E399" s="4" t="s">
        <v>494</v>
      </c>
      <c r="F399" s="156">
        <v>1111111</v>
      </c>
      <c r="G399" s="4"/>
      <c r="H399" s="4"/>
      <c r="I399" s="76"/>
      <c r="J399" s="156" t="s">
        <v>57</v>
      </c>
      <c r="K399" s="82">
        <v>1</v>
      </c>
      <c r="L399" s="76"/>
      <c r="M399" s="4">
        <v>994</v>
      </c>
      <c r="N399" s="4" t="s">
        <v>1593</v>
      </c>
      <c r="O399" s="72">
        <v>44450</v>
      </c>
      <c r="P399" s="4" t="s">
        <v>51</v>
      </c>
      <c r="Q399" s="72">
        <v>44450</v>
      </c>
      <c r="R399" s="4" t="s">
        <v>51</v>
      </c>
      <c r="S399" s="72">
        <v>44450</v>
      </c>
      <c r="T399" s="72">
        <v>44451</v>
      </c>
      <c r="U399" s="72">
        <v>44450</v>
      </c>
      <c r="V399" s="72" t="s">
        <v>1590</v>
      </c>
      <c r="W399" s="4">
        <v>3</v>
      </c>
      <c r="X399" s="4">
        <v>0</v>
      </c>
      <c r="Y399" s="4">
        <v>0</v>
      </c>
      <c r="Z399" s="4">
        <v>1</v>
      </c>
      <c r="AA399" s="72">
        <v>44434</v>
      </c>
      <c r="AB399" s="89" t="s">
        <v>1599</v>
      </c>
      <c r="AC399" s="73">
        <v>44450</v>
      </c>
      <c r="AD399" s="4" t="s">
        <v>51</v>
      </c>
      <c r="AE399" s="40">
        <v>0</v>
      </c>
      <c r="AF399" s="40" t="s">
        <v>1720</v>
      </c>
      <c r="AG399" s="87">
        <v>3</v>
      </c>
      <c r="AH399" s="87" t="s">
        <v>1717</v>
      </c>
      <c r="AI399" s="87" t="s">
        <v>1717</v>
      </c>
      <c r="AJ399" s="87" t="s">
        <v>1717</v>
      </c>
      <c r="AK399" s="87" t="s">
        <v>1717</v>
      </c>
      <c r="AL399" s="87" t="s">
        <v>1717</v>
      </c>
      <c r="AM399" s="87" t="s">
        <v>1717</v>
      </c>
      <c r="AN399" s="87" t="s">
        <v>1717</v>
      </c>
      <c r="AO399" s="87" t="s">
        <v>1717</v>
      </c>
      <c r="AP399" s="87" t="s">
        <v>1717</v>
      </c>
      <c r="AQ399" s="87" t="s">
        <v>1717</v>
      </c>
      <c r="AR399" s="87" t="s">
        <v>1717</v>
      </c>
      <c r="AS399" s="87" t="s">
        <v>1717</v>
      </c>
      <c r="AT399" s="87" t="s">
        <v>1717</v>
      </c>
      <c r="AU399" s="87" t="s">
        <v>1717</v>
      </c>
      <c r="AV399" s="87" t="s">
        <v>1717</v>
      </c>
      <c r="AW399" s="42">
        <f>IF(AND($O399&lt;=INDICADORES_KANBAN!$B$10,dados_cronograma!$S399&gt;INDICADORES_KANBAN!$B$10),0.5,IF(dados_cronograma!$O399&gt;INDICADORES_KANBAN!$B$10,0,1))</f>
        <v>1</v>
      </c>
      <c r="AX399" s="41">
        <f t="shared" si="12"/>
        <v>44450</v>
      </c>
      <c r="AY399" s="41">
        <f t="shared" si="13"/>
        <v>44450</v>
      </c>
    </row>
    <row r="400" spans="1:51" x14ac:dyDescent="0.25">
      <c r="A400" s="4">
        <v>398</v>
      </c>
      <c r="B400" s="4">
        <v>1706</v>
      </c>
      <c r="C400" s="4" t="s">
        <v>542</v>
      </c>
      <c r="D400" s="4" t="s">
        <v>2027</v>
      </c>
      <c r="E400" s="4" t="s">
        <v>494</v>
      </c>
      <c r="F400" s="156">
        <v>1111111</v>
      </c>
      <c r="G400" s="4"/>
      <c r="H400" s="4"/>
      <c r="I400" s="76"/>
      <c r="J400" s="156" t="s">
        <v>2001</v>
      </c>
      <c r="K400" s="82">
        <v>1</v>
      </c>
      <c r="L400" s="76">
        <v>397</v>
      </c>
      <c r="M400" s="4">
        <v>994</v>
      </c>
      <c r="N400" s="4" t="s">
        <v>2014</v>
      </c>
      <c r="O400" s="72">
        <v>44450</v>
      </c>
      <c r="P400" s="4" t="s">
        <v>122</v>
      </c>
      <c r="Q400" s="72">
        <v>44450</v>
      </c>
      <c r="R400" s="4" t="s">
        <v>51</v>
      </c>
      <c r="S400" s="72">
        <v>44450</v>
      </c>
      <c r="T400" s="72">
        <v>44452</v>
      </c>
      <c r="U400" s="72">
        <v>44450</v>
      </c>
      <c r="V400" s="72" t="s">
        <v>1590</v>
      </c>
      <c r="W400" s="4">
        <v>3</v>
      </c>
      <c r="X400" s="4">
        <v>0</v>
      </c>
      <c r="Y400" s="4">
        <v>0</v>
      </c>
      <c r="Z400" s="4">
        <v>1</v>
      </c>
      <c r="AA400" s="72">
        <v>44434</v>
      </c>
      <c r="AB400" s="89" t="s">
        <v>1599</v>
      </c>
      <c r="AC400" s="73" t="s">
        <v>5</v>
      </c>
      <c r="AD400" s="4" t="s">
        <v>122</v>
      </c>
      <c r="AE400" s="40">
        <v>3</v>
      </c>
      <c r="AF400" s="40" t="s">
        <v>1719</v>
      </c>
      <c r="AG400" s="87" t="s">
        <v>1717</v>
      </c>
      <c r="AH400" s="87" t="s">
        <v>1717</v>
      </c>
      <c r="AI400" s="87" t="s">
        <v>1717</v>
      </c>
      <c r="AJ400" s="87" t="s">
        <v>1717</v>
      </c>
      <c r="AK400" s="87" t="s">
        <v>1717</v>
      </c>
      <c r="AL400" s="87">
        <v>2</v>
      </c>
      <c r="AM400" s="87" t="s">
        <v>1717</v>
      </c>
      <c r="AN400" s="87" t="s">
        <v>1717</v>
      </c>
      <c r="AO400" s="87" t="s">
        <v>1717</v>
      </c>
      <c r="AP400" s="87" t="s">
        <v>1717</v>
      </c>
      <c r="AQ400" s="87" t="s">
        <v>1717</v>
      </c>
      <c r="AR400" s="87" t="s">
        <v>1717</v>
      </c>
      <c r="AS400" s="87" t="s">
        <v>1717</v>
      </c>
      <c r="AT400" s="87" t="s">
        <v>1717</v>
      </c>
      <c r="AU400" s="87" t="s">
        <v>1717</v>
      </c>
      <c r="AV400" s="87" t="s">
        <v>1717</v>
      </c>
      <c r="AW400" s="42">
        <f>IF(AND($O400&lt;=INDICADORES_KANBAN!$B$10,dados_cronograma!$S400&gt;INDICADORES_KANBAN!$B$10),0.5,IF(dados_cronograma!$O400&gt;INDICADORES_KANBAN!$B$10,0,1))</f>
        <v>1</v>
      </c>
      <c r="AX400" s="41">
        <f t="shared" si="12"/>
        <v>44450</v>
      </c>
      <c r="AY400" s="41">
        <f t="shared" si="13"/>
        <v>44450</v>
      </c>
    </row>
    <row r="401" spans="1:51" ht="30" x14ac:dyDescent="0.25">
      <c r="A401" s="69">
        <v>399</v>
      </c>
      <c r="B401" s="69">
        <v>1705</v>
      </c>
      <c r="C401" s="77">
        <v>1103</v>
      </c>
      <c r="D401" s="69" t="s">
        <v>2027</v>
      </c>
      <c r="E401" s="69" t="s">
        <v>418</v>
      </c>
      <c r="F401" s="155">
        <v>1111111</v>
      </c>
      <c r="G401" s="69"/>
      <c r="H401" s="69"/>
      <c r="I401" s="76"/>
      <c r="J401" s="155" t="s">
        <v>1998</v>
      </c>
      <c r="K401" s="81">
        <v>1</v>
      </c>
      <c r="L401" s="76"/>
      <c r="M401" s="69">
        <v>996</v>
      </c>
      <c r="N401" s="76"/>
      <c r="O401" s="70">
        <v>44445</v>
      </c>
      <c r="P401" s="69" t="s">
        <v>122</v>
      </c>
      <c r="Q401" s="70">
        <v>44445</v>
      </c>
      <c r="R401" s="69" t="s">
        <v>51</v>
      </c>
      <c r="S401" s="70">
        <v>44445</v>
      </c>
      <c r="T401" s="70">
        <v>44453</v>
      </c>
      <c r="U401" s="70" t="s">
        <v>5</v>
      </c>
      <c r="V401" s="69" t="s">
        <v>1590</v>
      </c>
      <c r="W401" s="69">
        <v>2</v>
      </c>
      <c r="X401" s="69">
        <v>0</v>
      </c>
      <c r="Y401" s="69">
        <v>0</v>
      </c>
      <c r="Z401" s="69">
        <v>2</v>
      </c>
      <c r="AA401" s="70">
        <v>44434</v>
      </c>
      <c r="AB401" s="89" t="s">
        <v>1599</v>
      </c>
      <c r="AC401" s="71" t="s">
        <v>5</v>
      </c>
      <c r="AD401" s="69" t="s">
        <v>122</v>
      </c>
      <c r="AE401" s="40">
        <v>3</v>
      </c>
      <c r="AF401" s="40" t="s">
        <v>1717</v>
      </c>
      <c r="AG401" s="87" t="s">
        <v>1717</v>
      </c>
      <c r="AH401" s="87" t="s">
        <v>1717</v>
      </c>
      <c r="AI401" s="87" t="s">
        <v>1717</v>
      </c>
      <c r="AJ401" s="87" t="s">
        <v>1717</v>
      </c>
      <c r="AK401" s="87" t="s">
        <v>1717</v>
      </c>
      <c r="AL401" s="87" t="s">
        <v>1717</v>
      </c>
      <c r="AM401" s="87" t="s">
        <v>1717</v>
      </c>
      <c r="AN401" s="87" t="s">
        <v>1717</v>
      </c>
      <c r="AO401" s="87" t="s">
        <v>1717</v>
      </c>
      <c r="AP401" s="87" t="s">
        <v>1717</v>
      </c>
      <c r="AQ401" s="87" t="s">
        <v>1717</v>
      </c>
      <c r="AR401" s="87" t="s">
        <v>1717</v>
      </c>
      <c r="AS401" s="87" t="s">
        <v>1717</v>
      </c>
      <c r="AT401" s="87" t="s">
        <v>1717</v>
      </c>
      <c r="AU401" s="87" t="s">
        <v>1717</v>
      </c>
      <c r="AV401" s="87" t="s">
        <v>1717</v>
      </c>
      <c r="AW401" s="42">
        <f>IF(AND($O401&lt;=INDICADORES_KANBAN!$B$10,dados_cronograma!$S401&gt;INDICADORES_KANBAN!$B$10),0.5,IF(dados_cronograma!$O401&gt;INDICADORES_KANBAN!$B$10,0,1))</f>
        <v>1</v>
      </c>
      <c r="AX401" s="41">
        <f t="shared" si="12"/>
        <v>44445</v>
      </c>
      <c r="AY401" s="41">
        <f t="shared" si="13"/>
        <v>44445</v>
      </c>
    </row>
    <row r="402" spans="1:51" ht="30" x14ac:dyDescent="0.25">
      <c r="A402" s="4">
        <v>400</v>
      </c>
      <c r="B402" s="4">
        <v>1704</v>
      </c>
      <c r="C402" s="4" t="s">
        <v>543</v>
      </c>
      <c r="D402" s="4" t="s">
        <v>2027</v>
      </c>
      <c r="E402" s="4" t="s">
        <v>418</v>
      </c>
      <c r="F402" s="156">
        <v>1111111</v>
      </c>
      <c r="G402" s="4"/>
      <c r="H402" s="4"/>
      <c r="I402" s="76"/>
      <c r="J402" s="156" t="s">
        <v>57</v>
      </c>
      <c r="K402" s="82">
        <v>1</v>
      </c>
      <c r="L402" s="76"/>
      <c r="M402" s="4">
        <v>996</v>
      </c>
      <c r="N402" s="4" t="s">
        <v>1593</v>
      </c>
      <c r="O402" s="72">
        <v>44445</v>
      </c>
      <c r="P402" s="4" t="s">
        <v>51</v>
      </c>
      <c r="Q402" s="72">
        <v>44445</v>
      </c>
      <c r="R402" s="4" t="s">
        <v>51</v>
      </c>
      <c r="S402" s="72">
        <v>44445</v>
      </c>
      <c r="T402" s="72">
        <v>44451</v>
      </c>
      <c r="U402" s="72">
        <v>44445</v>
      </c>
      <c r="V402" s="72" t="s">
        <v>1590</v>
      </c>
      <c r="W402" s="4">
        <v>3</v>
      </c>
      <c r="X402" s="4">
        <v>0</v>
      </c>
      <c r="Y402" s="4">
        <v>0</v>
      </c>
      <c r="Z402" s="4">
        <v>1</v>
      </c>
      <c r="AA402" s="72">
        <v>44434</v>
      </c>
      <c r="AB402" s="89" t="s">
        <v>1599</v>
      </c>
      <c r="AC402" s="73">
        <v>44445</v>
      </c>
      <c r="AD402" s="4" t="s">
        <v>51</v>
      </c>
      <c r="AE402" s="40">
        <v>0</v>
      </c>
      <c r="AF402" s="40" t="s">
        <v>1720</v>
      </c>
      <c r="AG402" s="87">
        <v>3</v>
      </c>
      <c r="AH402" s="87" t="s">
        <v>1717</v>
      </c>
      <c r="AI402" s="87" t="s">
        <v>1717</v>
      </c>
      <c r="AJ402" s="87" t="s">
        <v>1717</v>
      </c>
      <c r="AK402" s="87" t="s">
        <v>1717</v>
      </c>
      <c r="AL402" s="87" t="s">
        <v>1717</v>
      </c>
      <c r="AM402" s="87" t="s">
        <v>1717</v>
      </c>
      <c r="AN402" s="87" t="s">
        <v>1717</v>
      </c>
      <c r="AO402" s="87" t="s">
        <v>1717</v>
      </c>
      <c r="AP402" s="87" t="s">
        <v>1717</v>
      </c>
      <c r="AQ402" s="87" t="s">
        <v>1717</v>
      </c>
      <c r="AR402" s="87" t="s">
        <v>1717</v>
      </c>
      <c r="AS402" s="87" t="s">
        <v>1717</v>
      </c>
      <c r="AT402" s="87" t="s">
        <v>1717</v>
      </c>
      <c r="AU402" s="87" t="s">
        <v>1717</v>
      </c>
      <c r="AV402" s="87" t="s">
        <v>1717</v>
      </c>
      <c r="AW402" s="42">
        <f>IF(AND($O402&lt;=INDICADORES_KANBAN!$B$10,dados_cronograma!$S402&gt;INDICADORES_KANBAN!$B$10),0.5,IF(dados_cronograma!$O402&gt;INDICADORES_KANBAN!$B$10,0,1))</f>
        <v>1</v>
      </c>
      <c r="AX402" s="41">
        <f t="shared" si="12"/>
        <v>44445</v>
      </c>
      <c r="AY402" s="41">
        <f t="shared" si="13"/>
        <v>44445</v>
      </c>
    </row>
    <row r="403" spans="1:51" x14ac:dyDescent="0.25">
      <c r="A403" s="4">
        <v>401</v>
      </c>
      <c r="B403" s="4">
        <v>1703</v>
      </c>
      <c r="C403" s="4" t="s">
        <v>544</v>
      </c>
      <c r="D403" s="4" t="s">
        <v>2027</v>
      </c>
      <c r="E403" s="4" t="s">
        <v>418</v>
      </c>
      <c r="F403" s="156">
        <v>1111111</v>
      </c>
      <c r="G403" s="4"/>
      <c r="H403" s="4"/>
      <c r="I403" s="76"/>
      <c r="J403" s="156" t="s">
        <v>2001</v>
      </c>
      <c r="K403" s="82">
        <v>1</v>
      </c>
      <c r="L403" s="76">
        <v>400</v>
      </c>
      <c r="M403" s="4">
        <v>996</v>
      </c>
      <c r="N403" s="4" t="s">
        <v>2014</v>
      </c>
      <c r="O403" s="72">
        <v>44445</v>
      </c>
      <c r="P403" s="4" t="s">
        <v>122</v>
      </c>
      <c r="Q403" s="72">
        <v>44445</v>
      </c>
      <c r="R403" s="4" t="s">
        <v>51</v>
      </c>
      <c r="S403" s="72">
        <v>44445</v>
      </c>
      <c r="T403" s="72">
        <v>44453</v>
      </c>
      <c r="U403" s="72">
        <v>44445</v>
      </c>
      <c r="V403" s="72" t="s">
        <v>1590</v>
      </c>
      <c r="W403" s="4">
        <v>3</v>
      </c>
      <c r="X403" s="4">
        <v>0</v>
      </c>
      <c r="Y403" s="4">
        <v>0</v>
      </c>
      <c r="Z403" s="4">
        <v>1</v>
      </c>
      <c r="AA403" s="72">
        <v>44434</v>
      </c>
      <c r="AB403" s="89" t="s">
        <v>1599</v>
      </c>
      <c r="AC403" s="73" t="s">
        <v>5</v>
      </c>
      <c r="AD403" s="4" t="s">
        <v>122</v>
      </c>
      <c r="AE403" s="40">
        <v>3</v>
      </c>
      <c r="AF403" s="40" t="s">
        <v>1719</v>
      </c>
      <c r="AG403" s="87" t="s">
        <v>1717</v>
      </c>
      <c r="AH403" s="87" t="s">
        <v>1717</v>
      </c>
      <c r="AI403" s="87" t="s">
        <v>1717</v>
      </c>
      <c r="AJ403" s="87" t="s">
        <v>1717</v>
      </c>
      <c r="AK403" s="87" t="s">
        <v>1717</v>
      </c>
      <c r="AL403" s="87">
        <v>2</v>
      </c>
      <c r="AM403" s="87" t="s">
        <v>1717</v>
      </c>
      <c r="AN403" s="87" t="s">
        <v>1717</v>
      </c>
      <c r="AO403" s="87" t="s">
        <v>1717</v>
      </c>
      <c r="AP403" s="87" t="s">
        <v>1717</v>
      </c>
      <c r="AQ403" s="87" t="s">
        <v>1717</v>
      </c>
      <c r="AR403" s="87" t="s">
        <v>1717</v>
      </c>
      <c r="AS403" s="87" t="s">
        <v>1717</v>
      </c>
      <c r="AT403" s="87" t="s">
        <v>1717</v>
      </c>
      <c r="AU403" s="87" t="s">
        <v>1717</v>
      </c>
      <c r="AV403" s="87" t="s">
        <v>1717</v>
      </c>
      <c r="AW403" s="42">
        <f>IF(AND($O403&lt;=INDICADORES_KANBAN!$B$10,dados_cronograma!$S403&gt;INDICADORES_KANBAN!$B$10),0.5,IF(dados_cronograma!$O403&gt;INDICADORES_KANBAN!$B$10,0,1))</f>
        <v>1</v>
      </c>
      <c r="AX403" s="41">
        <f t="shared" si="12"/>
        <v>44445</v>
      </c>
      <c r="AY403" s="41">
        <f t="shared" si="13"/>
        <v>44445</v>
      </c>
    </row>
    <row r="404" spans="1:51" ht="30" x14ac:dyDescent="0.25">
      <c r="A404" s="69">
        <v>402</v>
      </c>
      <c r="B404" s="69">
        <v>1702</v>
      </c>
      <c r="C404" s="77">
        <v>1104</v>
      </c>
      <c r="D404" s="69" t="s">
        <v>2027</v>
      </c>
      <c r="E404" s="69" t="s">
        <v>197</v>
      </c>
      <c r="F404" s="155">
        <v>1111111</v>
      </c>
      <c r="G404" s="69"/>
      <c r="H404" s="69"/>
      <c r="I404" s="76"/>
      <c r="J404" s="155" t="s">
        <v>1998</v>
      </c>
      <c r="K404" s="81">
        <v>1</v>
      </c>
      <c r="L404" s="76"/>
      <c r="M404" s="69">
        <v>996</v>
      </c>
      <c r="N404" s="76"/>
      <c r="O404" s="70">
        <v>44438</v>
      </c>
      <c r="P404" s="69" t="s">
        <v>86</v>
      </c>
      <c r="Q404" s="70">
        <v>44438</v>
      </c>
      <c r="R404" s="69" t="s">
        <v>51</v>
      </c>
      <c r="S404" s="70">
        <v>44438</v>
      </c>
      <c r="T404" s="70">
        <v>44453</v>
      </c>
      <c r="U404" s="70" t="s">
        <v>5</v>
      </c>
      <c r="V404" s="69" t="s">
        <v>1590</v>
      </c>
      <c r="W404" s="69">
        <v>2</v>
      </c>
      <c r="X404" s="69">
        <v>0</v>
      </c>
      <c r="Y404" s="69">
        <v>0</v>
      </c>
      <c r="Z404" s="69">
        <v>2</v>
      </c>
      <c r="AA404" s="70">
        <v>44434</v>
      </c>
      <c r="AB404" s="89" t="s">
        <v>1599</v>
      </c>
      <c r="AC404" s="71" t="s">
        <v>5</v>
      </c>
      <c r="AD404" s="69" t="s">
        <v>86</v>
      </c>
      <c r="AE404" s="40">
        <v>4</v>
      </c>
      <c r="AF404" s="40" t="s">
        <v>1717</v>
      </c>
      <c r="AG404" s="87" t="s">
        <v>1717</v>
      </c>
      <c r="AH404" s="87" t="s">
        <v>1717</v>
      </c>
      <c r="AI404" s="87" t="s">
        <v>1717</v>
      </c>
      <c r="AJ404" s="87" t="s">
        <v>1717</v>
      </c>
      <c r="AK404" s="87" t="s">
        <v>1717</v>
      </c>
      <c r="AL404" s="87" t="s">
        <v>1717</v>
      </c>
      <c r="AM404" s="87" t="s">
        <v>1717</v>
      </c>
      <c r="AN404" s="87" t="s">
        <v>1717</v>
      </c>
      <c r="AO404" s="87" t="s">
        <v>1717</v>
      </c>
      <c r="AP404" s="87" t="s">
        <v>1717</v>
      </c>
      <c r="AQ404" s="87" t="s">
        <v>1717</v>
      </c>
      <c r="AR404" s="87" t="s">
        <v>1717</v>
      </c>
      <c r="AS404" s="87" t="s">
        <v>1717</v>
      </c>
      <c r="AT404" s="87" t="s">
        <v>1717</v>
      </c>
      <c r="AU404" s="87" t="s">
        <v>1717</v>
      </c>
      <c r="AV404" s="87" t="s">
        <v>1717</v>
      </c>
      <c r="AW404" s="42">
        <f>IF(AND($O404&lt;=INDICADORES_KANBAN!$B$10,dados_cronograma!$S404&gt;INDICADORES_KANBAN!$B$10),0.5,IF(dados_cronograma!$O404&gt;INDICADORES_KANBAN!$B$10,0,1))</f>
        <v>1</v>
      </c>
      <c r="AX404" s="41">
        <f t="shared" si="12"/>
        <v>44438</v>
      </c>
      <c r="AY404" s="41">
        <f t="shared" si="13"/>
        <v>44438</v>
      </c>
    </row>
    <row r="405" spans="1:51" ht="30" x14ac:dyDescent="0.25">
      <c r="A405" s="4">
        <v>403</v>
      </c>
      <c r="B405" s="4">
        <v>1701</v>
      </c>
      <c r="C405" s="4" t="s">
        <v>546</v>
      </c>
      <c r="D405" s="4" t="s">
        <v>2027</v>
      </c>
      <c r="E405" s="4" t="s">
        <v>197</v>
      </c>
      <c r="F405" s="156">
        <v>1111111</v>
      </c>
      <c r="G405" s="4"/>
      <c r="H405" s="4"/>
      <c r="I405" s="76"/>
      <c r="J405" s="156" t="s">
        <v>57</v>
      </c>
      <c r="K405" s="82">
        <v>1</v>
      </c>
      <c r="L405" s="76"/>
      <c r="M405" s="4">
        <v>996</v>
      </c>
      <c r="N405" s="4" t="s">
        <v>1593</v>
      </c>
      <c r="O405" s="72">
        <v>44438</v>
      </c>
      <c r="P405" s="4" t="s">
        <v>51</v>
      </c>
      <c r="Q405" s="72">
        <v>44438</v>
      </c>
      <c r="R405" s="4" t="s">
        <v>51</v>
      </c>
      <c r="S405" s="72">
        <v>44438</v>
      </c>
      <c r="T405" s="72">
        <v>44451</v>
      </c>
      <c r="U405" s="72">
        <v>44438</v>
      </c>
      <c r="V405" s="72" t="s">
        <v>1590</v>
      </c>
      <c r="W405" s="4">
        <v>3</v>
      </c>
      <c r="X405" s="4">
        <v>0</v>
      </c>
      <c r="Y405" s="4">
        <v>0</v>
      </c>
      <c r="Z405" s="4">
        <v>1</v>
      </c>
      <c r="AA405" s="72">
        <v>44434</v>
      </c>
      <c r="AB405" s="89" t="s">
        <v>1599</v>
      </c>
      <c r="AC405" s="73">
        <v>44438</v>
      </c>
      <c r="AD405" s="4" t="s">
        <v>51</v>
      </c>
      <c r="AE405" s="40">
        <v>0</v>
      </c>
      <c r="AF405" s="40" t="s">
        <v>1720</v>
      </c>
      <c r="AG405" s="87">
        <v>3</v>
      </c>
      <c r="AH405" s="87" t="s">
        <v>1717</v>
      </c>
      <c r="AI405" s="87" t="s">
        <v>1717</v>
      </c>
      <c r="AJ405" s="87" t="s">
        <v>1717</v>
      </c>
      <c r="AK405" s="87" t="s">
        <v>1717</v>
      </c>
      <c r="AL405" s="87" t="s">
        <v>1717</v>
      </c>
      <c r="AM405" s="87" t="s">
        <v>1717</v>
      </c>
      <c r="AN405" s="87" t="s">
        <v>1717</v>
      </c>
      <c r="AO405" s="87" t="s">
        <v>1717</v>
      </c>
      <c r="AP405" s="87" t="s">
        <v>1717</v>
      </c>
      <c r="AQ405" s="87" t="s">
        <v>1717</v>
      </c>
      <c r="AR405" s="87" t="s">
        <v>1717</v>
      </c>
      <c r="AS405" s="87" t="s">
        <v>1717</v>
      </c>
      <c r="AT405" s="87" t="s">
        <v>1717</v>
      </c>
      <c r="AU405" s="87" t="s">
        <v>1717</v>
      </c>
      <c r="AV405" s="87" t="s">
        <v>1717</v>
      </c>
      <c r="AW405" s="42">
        <f>IF(AND($O405&lt;=INDICADORES_KANBAN!$B$10,dados_cronograma!$S405&gt;INDICADORES_KANBAN!$B$10),0.5,IF(dados_cronograma!$O405&gt;INDICADORES_KANBAN!$B$10,0,1))</f>
        <v>1</v>
      </c>
      <c r="AX405" s="41">
        <f t="shared" si="12"/>
        <v>44438</v>
      </c>
      <c r="AY405" s="41">
        <f t="shared" si="13"/>
        <v>44438</v>
      </c>
    </row>
    <row r="406" spans="1:51" x14ac:dyDescent="0.25">
      <c r="A406" s="4">
        <v>404</v>
      </c>
      <c r="B406" s="4">
        <v>1700</v>
      </c>
      <c r="C406" s="4" t="s">
        <v>547</v>
      </c>
      <c r="D406" s="4" t="s">
        <v>2027</v>
      </c>
      <c r="E406" s="4" t="s">
        <v>197</v>
      </c>
      <c r="F406" s="156">
        <v>1111111</v>
      </c>
      <c r="G406" s="4"/>
      <c r="H406" s="4"/>
      <c r="I406" s="76"/>
      <c r="J406" s="156" t="s">
        <v>2001</v>
      </c>
      <c r="K406" s="82">
        <v>1</v>
      </c>
      <c r="L406" s="76">
        <v>403</v>
      </c>
      <c r="M406" s="4">
        <v>996</v>
      </c>
      <c r="N406" s="4" t="s">
        <v>2014</v>
      </c>
      <c r="O406" s="72">
        <v>44438</v>
      </c>
      <c r="P406" s="4" t="s">
        <v>86</v>
      </c>
      <c r="Q406" s="72">
        <v>44438</v>
      </c>
      <c r="R406" s="4" t="s">
        <v>51</v>
      </c>
      <c r="S406" s="72">
        <v>44438</v>
      </c>
      <c r="T406" s="72">
        <v>44453</v>
      </c>
      <c r="U406" s="72">
        <v>44438</v>
      </c>
      <c r="V406" s="72" t="s">
        <v>1590</v>
      </c>
      <c r="W406" s="4">
        <v>3</v>
      </c>
      <c r="X406" s="4">
        <v>0</v>
      </c>
      <c r="Y406" s="4">
        <v>0</v>
      </c>
      <c r="Z406" s="4">
        <v>1</v>
      </c>
      <c r="AA406" s="72">
        <v>44434</v>
      </c>
      <c r="AB406" s="89" t="s">
        <v>1599</v>
      </c>
      <c r="AC406" s="73" t="s">
        <v>5</v>
      </c>
      <c r="AD406" s="4" t="s">
        <v>86</v>
      </c>
      <c r="AE406" s="40">
        <v>4</v>
      </c>
      <c r="AF406" s="40" t="s">
        <v>1719</v>
      </c>
      <c r="AG406" s="87" t="s">
        <v>1717</v>
      </c>
      <c r="AH406" s="87" t="s">
        <v>1717</v>
      </c>
      <c r="AI406" s="87" t="s">
        <v>1717</v>
      </c>
      <c r="AJ406" s="87" t="s">
        <v>1717</v>
      </c>
      <c r="AK406" s="87" t="s">
        <v>1717</v>
      </c>
      <c r="AL406" s="87">
        <v>2</v>
      </c>
      <c r="AM406" s="87" t="s">
        <v>1717</v>
      </c>
      <c r="AN406" s="87" t="s">
        <v>1717</v>
      </c>
      <c r="AO406" s="87" t="s">
        <v>1717</v>
      </c>
      <c r="AP406" s="87" t="s">
        <v>1717</v>
      </c>
      <c r="AQ406" s="87" t="s">
        <v>1717</v>
      </c>
      <c r="AR406" s="87" t="s">
        <v>1717</v>
      </c>
      <c r="AS406" s="87" t="s">
        <v>1717</v>
      </c>
      <c r="AT406" s="87" t="s">
        <v>1717</v>
      </c>
      <c r="AU406" s="87" t="s">
        <v>1717</v>
      </c>
      <c r="AV406" s="87" t="s">
        <v>1717</v>
      </c>
      <c r="AW406" s="42">
        <f>IF(AND($O406&lt;=INDICADORES_KANBAN!$B$10,dados_cronograma!$S406&gt;INDICADORES_KANBAN!$B$10),0.5,IF(dados_cronograma!$O406&gt;INDICADORES_KANBAN!$B$10,0,1))</f>
        <v>1</v>
      </c>
      <c r="AX406" s="41">
        <f t="shared" si="12"/>
        <v>44438</v>
      </c>
      <c r="AY406" s="41">
        <f t="shared" si="13"/>
        <v>44438</v>
      </c>
    </row>
    <row r="407" spans="1:51" ht="30" x14ac:dyDescent="0.25">
      <c r="A407" s="69">
        <v>405</v>
      </c>
      <c r="B407" s="69">
        <v>1699</v>
      </c>
      <c r="C407" s="77">
        <v>1105</v>
      </c>
      <c r="D407" s="69" t="s">
        <v>2027</v>
      </c>
      <c r="E407" s="69" t="s">
        <v>556</v>
      </c>
      <c r="F407" s="155">
        <v>1111111</v>
      </c>
      <c r="G407" s="76"/>
      <c r="H407" s="76"/>
      <c r="I407" s="76"/>
      <c r="J407" s="155" t="s">
        <v>1998</v>
      </c>
      <c r="K407" s="81">
        <v>1</v>
      </c>
      <c r="L407" s="76"/>
      <c r="M407" s="69">
        <v>995</v>
      </c>
      <c r="N407" s="76"/>
      <c r="O407" s="70">
        <v>44448</v>
      </c>
      <c r="P407" s="69" t="s">
        <v>86</v>
      </c>
      <c r="Q407" s="70">
        <v>44448</v>
      </c>
      <c r="R407" s="69" t="s">
        <v>51</v>
      </c>
      <c r="S407" s="70">
        <v>44448</v>
      </c>
      <c r="T407" s="70">
        <v>44453</v>
      </c>
      <c r="U407" s="70" t="s">
        <v>5</v>
      </c>
      <c r="V407" s="69" t="s">
        <v>1590</v>
      </c>
      <c r="W407" s="69">
        <v>2</v>
      </c>
      <c r="X407" s="69">
        <v>0</v>
      </c>
      <c r="Y407" s="69">
        <v>0</v>
      </c>
      <c r="Z407" s="69">
        <v>2</v>
      </c>
      <c r="AA407" s="70">
        <v>44434</v>
      </c>
      <c r="AB407" s="89" t="s">
        <v>1599</v>
      </c>
      <c r="AC407" s="71" t="s">
        <v>5</v>
      </c>
      <c r="AD407" s="69" t="s">
        <v>86</v>
      </c>
      <c r="AE407" s="40">
        <v>4</v>
      </c>
      <c r="AF407" s="40" t="s">
        <v>1717</v>
      </c>
      <c r="AG407" s="87" t="s">
        <v>1717</v>
      </c>
      <c r="AH407" s="87" t="s">
        <v>1717</v>
      </c>
      <c r="AI407" s="87" t="s">
        <v>1717</v>
      </c>
      <c r="AJ407" s="87" t="s">
        <v>1717</v>
      </c>
      <c r="AK407" s="87" t="s">
        <v>1717</v>
      </c>
      <c r="AL407" s="87" t="s">
        <v>1717</v>
      </c>
      <c r="AM407" s="87" t="s">
        <v>1717</v>
      </c>
      <c r="AN407" s="87" t="s">
        <v>1717</v>
      </c>
      <c r="AO407" s="87" t="s">
        <v>1717</v>
      </c>
      <c r="AP407" s="87" t="s">
        <v>1717</v>
      </c>
      <c r="AQ407" s="87" t="s">
        <v>1717</v>
      </c>
      <c r="AR407" s="87" t="s">
        <v>1717</v>
      </c>
      <c r="AS407" s="87" t="s">
        <v>1717</v>
      </c>
      <c r="AT407" s="87" t="s">
        <v>1717</v>
      </c>
      <c r="AU407" s="87" t="s">
        <v>1717</v>
      </c>
      <c r="AV407" s="87" t="s">
        <v>1717</v>
      </c>
      <c r="AW407" s="42">
        <f>IF(AND($O407&lt;=INDICADORES_KANBAN!$B$10,dados_cronograma!$S407&gt;INDICADORES_KANBAN!$B$10),0.5,IF(dados_cronograma!$O407&gt;INDICADORES_KANBAN!$B$10,0,1))</f>
        <v>1</v>
      </c>
      <c r="AX407" s="41">
        <f t="shared" si="12"/>
        <v>44448</v>
      </c>
      <c r="AY407" s="41">
        <f t="shared" si="13"/>
        <v>44448</v>
      </c>
    </row>
    <row r="408" spans="1:51" ht="30" x14ac:dyDescent="0.25">
      <c r="A408" s="4">
        <v>406</v>
      </c>
      <c r="B408" s="4">
        <v>1698</v>
      </c>
      <c r="C408" s="4" t="s">
        <v>548</v>
      </c>
      <c r="D408" s="4" t="s">
        <v>2027</v>
      </c>
      <c r="E408" s="4" t="s">
        <v>556</v>
      </c>
      <c r="F408" s="156">
        <v>1111111</v>
      </c>
      <c r="G408" s="76"/>
      <c r="H408" s="76"/>
      <c r="I408" s="76"/>
      <c r="J408" s="156" t="s">
        <v>57</v>
      </c>
      <c r="K408" s="82">
        <v>1</v>
      </c>
      <c r="L408" s="76"/>
      <c r="M408" s="4">
        <v>995</v>
      </c>
      <c r="N408" s="4" t="s">
        <v>1593</v>
      </c>
      <c r="O408" s="72">
        <v>44448</v>
      </c>
      <c r="P408" s="4" t="s">
        <v>51</v>
      </c>
      <c r="Q408" s="72">
        <v>44448</v>
      </c>
      <c r="R408" s="4" t="s">
        <v>51</v>
      </c>
      <c r="S408" s="72">
        <v>44448</v>
      </c>
      <c r="T408" s="72">
        <v>44451</v>
      </c>
      <c r="U408" s="72">
        <v>44448</v>
      </c>
      <c r="V408" s="72" t="s">
        <v>1590</v>
      </c>
      <c r="W408" s="4">
        <v>3</v>
      </c>
      <c r="X408" s="4">
        <v>0</v>
      </c>
      <c r="Y408" s="4">
        <v>0</v>
      </c>
      <c r="Z408" s="4">
        <v>1</v>
      </c>
      <c r="AA408" s="72">
        <v>44434</v>
      </c>
      <c r="AB408" s="89" t="s">
        <v>1599</v>
      </c>
      <c r="AC408" s="73">
        <v>44448</v>
      </c>
      <c r="AD408" s="4" t="s">
        <v>51</v>
      </c>
      <c r="AE408" s="40">
        <v>0</v>
      </c>
      <c r="AF408" s="40" t="s">
        <v>1720</v>
      </c>
      <c r="AG408" s="87">
        <v>3</v>
      </c>
      <c r="AH408" s="87" t="s">
        <v>1717</v>
      </c>
      <c r="AI408" s="87" t="s">
        <v>1717</v>
      </c>
      <c r="AJ408" s="87" t="s">
        <v>1717</v>
      </c>
      <c r="AK408" s="87" t="s">
        <v>1717</v>
      </c>
      <c r="AL408" s="87" t="s">
        <v>1717</v>
      </c>
      <c r="AM408" s="87" t="s">
        <v>1717</v>
      </c>
      <c r="AN408" s="87" t="s">
        <v>1717</v>
      </c>
      <c r="AO408" s="87" t="s">
        <v>1717</v>
      </c>
      <c r="AP408" s="87" t="s">
        <v>1717</v>
      </c>
      <c r="AQ408" s="87" t="s">
        <v>1717</v>
      </c>
      <c r="AR408" s="87" t="s">
        <v>1717</v>
      </c>
      <c r="AS408" s="87" t="s">
        <v>1717</v>
      </c>
      <c r="AT408" s="87" t="s">
        <v>1717</v>
      </c>
      <c r="AU408" s="87" t="s">
        <v>1717</v>
      </c>
      <c r="AV408" s="87" t="s">
        <v>1717</v>
      </c>
      <c r="AW408" s="42">
        <f>IF(AND($O408&lt;=INDICADORES_KANBAN!$B$10,dados_cronograma!$S408&gt;INDICADORES_KANBAN!$B$10),0.5,IF(dados_cronograma!$O408&gt;INDICADORES_KANBAN!$B$10,0,1))</f>
        <v>1</v>
      </c>
      <c r="AX408" s="41">
        <f t="shared" si="12"/>
        <v>44448</v>
      </c>
      <c r="AY408" s="41">
        <f t="shared" si="13"/>
        <v>44448</v>
      </c>
    </row>
    <row r="409" spans="1:51" x14ac:dyDescent="0.25">
      <c r="A409" s="4">
        <v>407</v>
      </c>
      <c r="B409" s="4">
        <v>1697</v>
      </c>
      <c r="C409" s="4" t="s">
        <v>549</v>
      </c>
      <c r="D409" s="4" t="s">
        <v>2027</v>
      </c>
      <c r="E409" s="4" t="s">
        <v>556</v>
      </c>
      <c r="F409" s="156">
        <v>1111111</v>
      </c>
      <c r="G409" s="76"/>
      <c r="H409" s="76"/>
      <c r="I409" s="76"/>
      <c r="J409" s="156" t="s">
        <v>2001</v>
      </c>
      <c r="K409" s="82">
        <v>1</v>
      </c>
      <c r="L409" s="76">
        <v>406</v>
      </c>
      <c r="M409" s="4">
        <v>995</v>
      </c>
      <c r="N409" s="4" t="s">
        <v>2014</v>
      </c>
      <c r="O409" s="72">
        <v>44448</v>
      </c>
      <c r="P409" s="4" t="s">
        <v>86</v>
      </c>
      <c r="Q409" s="72">
        <v>44448</v>
      </c>
      <c r="R409" s="4" t="s">
        <v>51</v>
      </c>
      <c r="S409" s="72">
        <v>44448</v>
      </c>
      <c r="T409" s="72">
        <v>44453</v>
      </c>
      <c r="U409" s="72">
        <v>44448</v>
      </c>
      <c r="V409" s="72" t="s">
        <v>1590</v>
      </c>
      <c r="W409" s="4">
        <v>3</v>
      </c>
      <c r="X409" s="4">
        <v>0</v>
      </c>
      <c r="Y409" s="4">
        <v>0</v>
      </c>
      <c r="Z409" s="4">
        <v>1</v>
      </c>
      <c r="AA409" s="72">
        <v>44434</v>
      </c>
      <c r="AB409" s="89" t="s">
        <v>1599</v>
      </c>
      <c r="AC409" s="73" t="s">
        <v>5</v>
      </c>
      <c r="AD409" s="4" t="s">
        <v>86</v>
      </c>
      <c r="AE409" s="40">
        <v>4</v>
      </c>
      <c r="AF409" s="40" t="s">
        <v>1719</v>
      </c>
      <c r="AG409" s="87" t="s">
        <v>1717</v>
      </c>
      <c r="AH409" s="87" t="s">
        <v>1717</v>
      </c>
      <c r="AI409" s="87" t="s">
        <v>1717</v>
      </c>
      <c r="AJ409" s="87" t="s">
        <v>1717</v>
      </c>
      <c r="AK409" s="87" t="s">
        <v>1717</v>
      </c>
      <c r="AL409" s="87">
        <v>2</v>
      </c>
      <c r="AM409" s="87" t="s">
        <v>1717</v>
      </c>
      <c r="AN409" s="87" t="s">
        <v>1717</v>
      </c>
      <c r="AO409" s="87" t="s">
        <v>1717</v>
      </c>
      <c r="AP409" s="87" t="s">
        <v>1717</v>
      </c>
      <c r="AQ409" s="87" t="s">
        <v>1717</v>
      </c>
      <c r="AR409" s="87" t="s">
        <v>1717</v>
      </c>
      <c r="AS409" s="87" t="s">
        <v>1717</v>
      </c>
      <c r="AT409" s="87" t="s">
        <v>1717</v>
      </c>
      <c r="AU409" s="87" t="s">
        <v>1717</v>
      </c>
      <c r="AV409" s="87" t="s">
        <v>1717</v>
      </c>
      <c r="AW409" s="42">
        <f>IF(AND($O409&lt;=INDICADORES_KANBAN!$B$10,dados_cronograma!$S409&gt;INDICADORES_KANBAN!$B$10),0.5,IF(dados_cronograma!$O409&gt;INDICADORES_KANBAN!$B$10,0,1))</f>
        <v>1</v>
      </c>
      <c r="AX409" s="41">
        <f t="shared" si="12"/>
        <v>44448</v>
      </c>
      <c r="AY409" s="41">
        <f t="shared" si="13"/>
        <v>44448</v>
      </c>
    </row>
    <row r="410" spans="1:51" ht="30" x14ac:dyDescent="0.25">
      <c r="A410" s="69">
        <v>408</v>
      </c>
      <c r="B410" s="69">
        <v>1696</v>
      </c>
      <c r="C410" s="77">
        <v>1106</v>
      </c>
      <c r="D410" s="69" t="s">
        <v>2027</v>
      </c>
      <c r="E410" s="69" t="s">
        <v>559</v>
      </c>
      <c r="F410" s="155">
        <v>1111111</v>
      </c>
      <c r="G410" s="76"/>
      <c r="H410" s="76"/>
      <c r="I410" s="76"/>
      <c r="J410" s="155" t="s">
        <v>1998</v>
      </c>
      <c r="K410" s="81">
        <v>1</v>
      </c>
      <c r="L410" s="76"/>
      <c r="M410" s="69">
        <v>996</v>
      </c>
      <c r="N410" s="76"/>
      <c r="O410" s="70">
        <v>44437</v>
      </c>
      <c r="P410" s="69" t="s">
        <v>62</v>
      </c>
      <c r="Q410" s="70">
        <v>44437</v>
      </c>
      <c r="R410" s="69" t="s">
        <v>51</v>
      </c>
      <c r="S410" s="70">
        <v>44437</v>
      </c>
      <c r="T410" s="70">
        <v>44453</v>
      </c>
      <c r="U410" s="70" t="s">
        <v>5</v>
      </c>
      <c r="V410" s="69" t="s">
        <v>1590</v>
      </c>
      <c r="W410" s="69">
        <v>2</v>
      </c>
      <c r="X410" s="69">
        <v>0</v>
      </c>
      <c r="Y410" s="69">
        <v>0</v>
      </c>
      <c r="Z410" s="69">
        <v>2</v>
      </c>
      <c r="AA410" s="70">
        <v>44434</v>
      </c>
      <c r="AB410" s="89" t="s">
        <v>1599</v>
      </c>
      <c r="AC410" s="71" t="s">
        <v>5</v>
      </c>
      <c r="AD410" s="69" t="s">
        <v>62</v>
      </c>
      <c r="AE410" s="40">
        <v>5</v>
      </c>
      <c r="AF410" s="40" t="s">
        <v>1717</v>
      </c>
      <c r="AG410" s="87" t="s">
        <v>1717</v>
      </c>
      <c r="AH410" s="87" t="s">
        <v>1717</v>
      </c>
      <c r="AI410" s="87" t="s">
        <v>1717</v>
      </c>
      <c r="AJ410" s="87" t="s">
        <v>1717</v>
      </c>
      <c r="AK410" s="87" t="s">
        <v>1717</v>
      </c>
      <c r="AL410" s="87" t="s">
        <v>1717</v>
      </c>
      <c r="AM410" s="87" t="s">
        <v>1717</v>
      </c>
      <c r="AN410" s="87" t="s">
        <v>1717</v>
      </c>
      <c r="AO410" s="87" t="s">
        <v>1717</v>
      </c>
      <c r="AP410" s="87" t="s">
        <v>1717</v>
      </c>
      <c r="AQ410" s="87" t="s">
        <v>1717</v>
      </c>
      <c r="AR410" s="87" t="s">
        <v>1717</v>
      </c>
      <c r="AS410" s="87" t="s">
        <v>1717</v>
      </c>
      <c r="AT410" s="87" t="s">
        <v>1717</v>
      </c>
      <c r="AU410" s="87" t="s">
        <v>1717</v>
      </c>
      <c r="AV410" s="87" t="s">
        <v>1717</v>
      </c>
      <c r="AW410" s="42">
        <f>IF(AND($O410&lt;=INDICADORES_KANBAN!$B$10,dados_cronograma!$S410&gt;INDICADORES_KANBAN!$B$10),0.5,IF(dados_cronograma!$O410&gt;INDICADORES_KANBAN!$B$10,0,1))</f>
        <v>1</v>
      </c>
      <c r="AX410" s="41">
        <f t="shared" si="12"/>
        <v>44437</v>
      </c>
      <c r="AY410" s="41">
        <f t="shared" si="13"/>
        <v>44437</v>
      </c>
    </row>
    <row r="411" spans="1:51" ht="30" x14ac:dyDescent="0.25">
      <c r="A411" s="4">
        <v>409</v>
      </c>
      <c r="B411" s="4">
        <v>1695</v>
      </c>
      <c r="C411" s="4" t="s">
        <v>550</v>
      </c>
      <c r="D411" s="4" t="s">
        <v>2027</v>
      </c>
      <c r="E411" s="4" t="s">
        <v>559</v>
      </c>
      <c r="F411" s="156">
        <v>1111111</v>
      </c>
      <c r="G411" s="76"/>
      <c r="H411" s="76"/>
      <c r="I411" s="76"/>
      <c r="J411" s="156" t="s">
        <v>57</v>
      </c>
      <c r="K411" s="82">
        <v>1</v>
      </c>
      <c r="L411" s="76"/>
      <c r="M411" s="4">
        <v>996</v>
      </c>
      <c r="N411" s="4" t="s">
        <v>1593</v>
      </c>
      <c r="O411" s="72">
        <v>44437</v>
      </c>
      <c r="P411" s="4" t="s">
        <v>51</v>
      </c>
      <c r="Q411" s="72">
        <v>44437</v>
      </c>
      <c r="R411" s="4" t="s">
        <v>51</v>
      </c>
      <c r="S411" s="72">
        <v>44437</v>
      </c>
      <c r="T411" s="72">
        <v>44451</v>
      </c>
      <c r="U411" s="72">
        <v>44437</v>
      </c>
      <c r="V411" s="72" t="s">
        <v>1590</v>
      </c>
      <c r="W411" s="4">
        <v>3</v>
      </c>
      <c r="X411" s="4">
        <v>0</v>
      </c>
      <c r="Y411" s="4">
        <v>0</v>
      </c>
      <c r="Z411" s="4">
        <v>1</v>
      </c>
      <c r="AA411" s="72">
        <v>44434</v>
      </c>
      <c r="AB411" s="89" t="s">
        <v>1599</v>
      </c>
      <c r="AC411" s="74">
        <v>44437</v>
      </c>
      <c r="AD411" s="4" t="s">
        <v>51</v>
      </c>
      <c r="AE411" s="40">
        <v>0</v>
      </c>
      <c r="AF411" s="40" t="s">
        <v>1720</v>
      </c>
      <c r="AG411" s="87">
        <v>3</v>
      </c>
      <c r="AH411" s="87" t="s">
        <v>1717</v>
      </c>
      <c r="AI411" s="87" t="s">
        <v>1717</v>
      </c>
      <c r="AJ411" s="87" t="s">
        <v>1717</v>
      </c>
      <c r="AK411" s="87" t="s">
        <v>1717</v>
      </c>
      <c r="AL411" s="87" t="s">
        <v>1717</v>
      </c>
      <c r="AM411" s="87" t="s">
        <v>1717</v>
      </c>
      <c r="AN411" s="87" t="s">
        <v>1717</v>
      </c>
      <c r="AO411" s="87" t="s">
        <v>1717</v>
      </c>
      <c r="AP411" s="87" t="s">
        <v>1717</v>
      </c>
      <c r="AQ411" s="87" t="s">
        <v>1717</v>
      </c>
      <c r="AR411" s="87" t="s">
        <v>1717</v>
      </c>
      <c r="AS411" s="87" t="s">
        <v>1717</v>
      </c>
      <c r="AT411" s="87" t="s">
        <v>1717</v>
      </c>
      <c r="AU411" s="87" t="s">
        <v>1717</v>
      </c>
      <c r="AV411" s="87" t="s">
        <v>1717</v>
      </c>
      <c r="AW411" s="42">
        <f>IF(AND($O411&lt;=INDICADORES_KANBAN!$B$10,dados_cronograma!$S411&gt;INDICADORES_KANBAN!$B$10),0.5,IF(dados_cronograma!$O411&gt;INDICADORES_KANBAN!$B$10,0,1))</f>
        <v>1</v>
      </c>
      <c r="AX411" s="41">
        <f t="shared" si="12"/>
        <v>44437</v>
      </c>
      <c r="AY411" s="41">
        <f t="shared" si="13"/>
        <v>44437</v>
      </c>
    </row>
    <row r="412" spans="1:51" x14ac:dyDescent="0.25">
      <c r="A412" s="4">
        <v>410</v>
      </c>
      <c r="B412" s="4">
        <v>1694</v>
      </c>
      <c r="C412" s="4" t="s">
        <v>551</v>
      </c>
      <c r="D412" s="4" t="s">
        <v>2027</v>
      </c>
      <c r="E412" s="4" t="s">
        <v>559</v>
      </c>
      <c r="F412" s="156">
        <v>1111111</v>
      </c>
      <c r="G412" s="76"/>
      <c r="H412" s="76"/>
      <c r="I412" s="76"/>
      <c r="J412" s="156" t="s">
        <v>2001</v>
      </c>
      <c r="K412" s="82">
        <v>1</v>
      </c>
      <c r="L412" s="76">
        <v>409</v>
      </c>
      <c r="M412" s="4">
        <v>996</v>
      </c>
      <c r="N412" s="4" t="s">
        <v>2014</v>
      </c>
      <c r="O412" s="72">
        <v>44437</v>
      </c>
      <c r="P412" s="4" t="s">
        <v>62</v>
      </c>
      <c r="Q412" s="72">
        <v>44437</v>
      </c>
      <c r="R412" s="4" t="s">
        <v>51</v>
      </c>
      <c r="S412" s="72">
        <v>44437</v>
      </c>
      <c r="T412" s="72">
        <v>44453</v>
      </c>
      <c r="U412" s="72">
        <v>44437</v>
      </c>
      <c r="V412" s="72" t="s">
        <v>1590</v>
      </c>
      <c r="W412" s="4">
        <v>3</v>
      </c>
      <c r="X412" s="4">
        <v>0</v>
      </c>
      <c r="Y412" s="4">
        <v>0</v>
      </c>
      <c r="Z412" s="4">
        <v>1</v>
      </c>
      <c r="AA412" s="72">
        <v>44434</v>
      </c>
      <c r="AB412" s="89" t="s">
        <v>1599</v>
      </c>
      <c r="AC412" s="73" t="s">
        <v>5</v>
      </c>
      <c r="AD412" s="4" t="s">
        <v>62</v>
      </c>
      <c r="AE412" s="40">
        <v>5</v>
      </c>
      <c r="AF412" s="40" t="s">
        <v>1719</v>
      </c>
      <c r="AG412" s="87" t="s">
        <v>1717</v>
      </c>
      <c r="AH412" s="87" t="s">
        <v>1717</v>
      </c>
      <c r="AI412" s="87" t="s">
        <v>1717</v>
      </c>
      <c r="AJ412" s="87" t="s">
        <v>1717</v>
      </c>
      <c r="AK412" s="87" t="s">
        <v>1717</v>
      </c>
      <c r="AL412" s="87">
        <v>2</v>
      </c>
      <c r="AM412" s="87" t="s">
        <v>1717</v>
      </c>
      <c r="AN412" s="87" t="s">
        <v>1717</v>
      </c>
      <c r="AO412" s="87" t="s">
        <v>1717</v>
      </c>
      <c r="AP412" s="87" t="s">
        <v>1717</v>
      </c>
      <c r="AQ412" s="87" t="s">
        <v>1717</v>
      </c>
      <c r="AR412" s="87" t="s">
        <v>1717</v>
      </c>
      <c r="AS412" s="87" t="s">
        <v>1717</v>
      </c>
      <c r="AT412" s="87" t="s">
        <v>1717</v>
      </c>
      <c r="AU412" s="87" t="s">
        <v>1717</v>
      </c>
      <c r="AV412" s="87" t="s">
        <v>1717</v>
      </c>
      <c r="AW412" s="42">
        <f>IF(AND($O412&lt;=INDICADORES_KANBAN!$B$10,dados_cronograma!$S412&gt;INDICADORES_KANBAN!$B$10),0.5,IF(dados_cronograma!$O412&gt;INDICADORES_KANBAN!$B$10,0,1))</f>
        <v>1</v>
      </c>
      <c r="AX412" s="41">
        <f t="shared" si="12"/>
        <v>44437</v>
      </c>
      <c r="AY412" s="41">
        <f t="shared" si="13"/>
        <v>44437</v>
      </c>
    </row>
    <row r="413" spans="1:51" ht="30" x14ac:dyDescent="0.25">
      <c r="A413" s="69">
        <v>411</v>
      </c>
      <c r="B413" s="69">
        <v>1693</v>
      </c>
      <c r="C413" s="77">
        <v>1107</v>
      </c>
      <c r="D413" s="69" t="s">
        <v>2027</v>
      </c>
      <c r="E413" s="69" t="s">
        <v>559</v>
      </c>
      <c r="F413" s="155">
        <v>1111111</v>
      </c>
      <c r="G413" s="76"/>
      <c r="H413" s="76"/>
      <c r="I413" s="76"/>
      <c r="J413" s="155" t="s">
        <v>1998</v>
      </c>
      <c r="K413" s="81">
        <v>1</v>
      </c>
      <c r="L413" s="76"/>
      <c r="M413" s="69">
        <v>996</v>
      </c>
      <c r="N413" s="76"/>
      <c r="O413" s="70">
        <v>44437</v>
      </c>
      <c r="P413" s="69" t="s">
        <v>62</v>
      </c>
      <c r="Q413" s="70">
        <v>44437</v>
      </c>
      <c r="R413" s="69" t="s">
        <v>51</v>
      </c>
      <c r="S413" s="70">
        <v>44437</v>
      </c>
      <c r="T413" s="70">
        <v>44451</v>
      </c>
      <c r="U413" s="70" t="s">
        <v>5</v>
      </c>
      <c r="V413" s="69" t="s">
        <v>1590</v>
      </c>
      <c r="W413" s="69">
        <v>2</v>
      </c>
      <c r="X413" s="69">
        <v>0</v>
      </c>
      <c r="Y413" s="69">
        <v>0</v>
      </c>
      <c r="Z413" s="69">
        <v>2</v>
      </c>
      <c r="AA413" s="70">
        <v>44434</v>
      </c>
      <c r="AB413" s="89" t="s">
        <v>1599</v>
      </c>
      <c r="AC413" s="71" t="s">
        <v>5</v>
      </c>
      <c r="AD413" s="69" t="s">
        <v>62</v>
      </c>
      <c r="AE413" s="40">
        <v>5</v>
      </c>
      <c r="AF413" s="40" t="s">
        <v>1717</v>
      </c>
      <c r="AG413" s="87" t="s">
        <v>1717</v>
      </c>
      <c r="AH413" s="87" t="s">
        <v>1717</v>
      </c>
      <c r="AI413" s="87" t="s">
        <v>1717</v>
      </c>
      <c r="AJ413" s="87" t="s">
        <v>1717</v>
      </c>
      <c r="AK413" s="87" t="s">
        <v>1717</v>
      </c>
      <c r="AL413" s="87" t="s">
        <v>1717</v>
      </c>
      <c r="AM413" s="87" t="s">
        <v>1717</v>
      </c>
      <c r="AN413" s="87" t="s">
        <v>1717</v>
      </c>
      <c r="AO413" s="87" t="s">
        <v>1717</v>
      </c>
      <c r="AP413" s="87" t="s">
        <v>1717</v>
      </c>
      <c r="AQ413" s="87" t="s">
        <v>1717</v>
      </c>
      <c r="AR413" s="87" t="s">
        <v>1717</v>
      </c>
      <c r="AS413" s="87" t="s">
        <v>1717</v>
      </c>
      <c r="AT413" s="87" t="s">
        <v>1717</v>
      </c>
      <c r="AU413" s="87" t="s">
        <v>1717</v>
      </c>
      <c r="AV413" s="87" t="s">
        <v>1717</v>
      </c>
      <c r="AW413" s="42">
        <f>IF(AND($O413&lt;=INDICADORES_KANBAN!$B$10,dados_cronograma!$S413&gt;INDICADORES_KANBAN!$B$10),0.5,IF(dados_cronograma!$O413&gt;INDICADORES_KANBAN!$B$10,0,1))</f>
        <v>1</v>
      </c>
      <c r="AX413" s="41">
        <f t="shared" si="12"/>
        <v>44437</v>
      </c>
      <c r="AY413" s="41">
        <f t="shared" si="13"/>
        <v>44437</v>
      </c>
    </row>
    <row r="414" spans="1:51" ht="30" x14ac:dyDescent="0.25">
      <c r="A414" s="4">
        <v>412</v>
      </c>
      <c r="B414" s="4">
        <v>1692</v>
      </c>
      <c r="C414" s="4" t="s">
        <v>552</v>
      </c>
      <c r="D414" s="4" t="s">
        <v>2027</v>
      </c>
      <c r="E414" s="4" t="s">
        <v>559</v>
      </c>
      <c r="F414" s="156">
        <v>1111111</v>
      </c>
      <c r="G414" s="76"/>
      <c r="H414" s="76"/>
      <c r="I414" s="76"/>
      <c r="J414" s="156" t="s">
        <v>57</v>
      </c>
      <c r="K414" s="82">
        <v>1</v>
      </c>
      <c r="L414" s="76"/>
      <c r="M414" s="4">
        <v>996</v>
      </c>
      <c r="N414" s="4" t="s">
        <v>1593</v>
      </c>
      <c r="O414" s="72">
        <v>44437</v>
      </c>
      <c r="P414" s="4" t="s">
        <v>51</v>
      </c>
      <c r="Q414" s="72">
        <v>44437</v>
      </c>
      <c r="R414" s="4" t="s">
        <v>51</v>
      </c>
      <c r="S414" s="72">
        <v>44437</v>
      </c>
      <c r="T414" s="72">
        <v>44451</v>
      </c>
      <c r="U414" s="72">
        <v>44437</v>
      </c>
      <c r="V414" s="72" t="s">
        <v>1590</v>
      </c>
      <c r="W414" s="4">
        <v>3</v>
      </c>
      <c r="X414" s="4">
        <v>0</v>
      </c>
      <c r="Y414" s="4">
        <v>0</v>
      </c>
      <c r="Z414" s="4">
        <v>1</v>
      </c>
      <c r="AA414" s="72">
        <v>44434</v>
      </c>
      <c r="AB414" s="89" t="s">
        <v>1599</v>
      </c>
      <c r="AC414" s="74">
        <v>44437</v>
      </c>
      <c r="AD414" s="4" t="s">
        <v>51</v>
      </c>
      <c r="AE414" s="40">
        <v>0</v>
      </c>
      <c r="AF414" s="40" t="s">
        <v>1720</v>
      </c>
      <c r="AG414" s="87">
        <v>3</v>
      </c>
      <c r="AH414" s="87" t="s">
        <v>1717</v>
      </c>
      <c r="AI414" s="87" t="s">
        <v>1717</v>
      </c>
      <c r="AJ414" s="87" t="s">
        <v>1717</v>
      </c>
      <c r="AK414" s="87" t="s">
        <v>1717</v>
      </c>
      <c r="AL414" s="87" t="s">
        <v>1717</v>
      </c>
      <c r="AM414" s="87" t="s">
        <v>1717</v>
      </c>
      <c r="AN414" s="87" t="s">
        <v>1717</v>
      </c>
      <c r="AO414" s="87" t="s">
        <v>1717</v>
      </c>
      <c r="AP414" s="87" t="s">
        <v>1717</v>
      </c>
      <c r="AQ414" s="87" t="s">
        <v>1717</v>
      </c>
      <c r="AR414" s="87" t="s">
        <v>1717</v>
      </c>
      <c r="AS414" s="87" t="s">
        <v>1717</v>
      </c>
      <c r="AT414" s="87" t="s">
        <v>1717</v>
      </c>
      <c r="AU414" s="87" t="s">
        <v>1717</v>
      </c>
      <c r="AV414" s="87" t="s">
        <v>1717</v>
      </c>
      <c r="AW414" s="42">
        <f>IF(AND($O414&lt;=INDICADORES_KANBAN!$B$10,dados_cronograma!$S414&gt;INDICADORES_KANBAN!$B$10),0.5,IF(dados_cronograma!$O414&gt;INDICADORES_KANBAN!$B$10,0,1))</f>
        <v>1</v>
      </c>
      <c r="AX414" s="41">
        <f t="shared" si="12"/>
        <v>44437</v>
      </c>
      <c r="AY414" s="41">
        <f t="shared" si="13"/>
        <v>44437</v>
      </c>
    </row>
    <row r="415" spans="1:51" x14ac:dyDescent="0.25">
      <c r="A415" s="4">
        <v>413</v>
      </c>
      <c r="B415" s="4">
        <v>1691</v>
      </c>
      <c r="C415" s="4" t="s">
        <v>553</v>
      </c>
      <c r="D415" s="4" t="s">
        <v>2027</v>
      </c>
      <c r="E415" s="4" t="s">
        <v>559</v>
      </c>
      <c r="F415" s="156">
        <v>1111111</v>
      </c>
      <c r="G415" s="76"/>
      <c r="H415" s="76"/>
      <c r="I415" s="76"/>
      <c r="J415" s="156" t="s">
        <v>2001</v>
      </c>
      <c r="K415" s="82">
        <v>1</v>
      </c>
      <c r="L415" s="76">
        <v>412</v>
      </c>
      <c r="M415" s="4">
        <v>996</v>
      </c>
      <c r="N415" s="4" t="s">
        <v>2014</v>
      </c>
      <c r="O415" s="72">
        <v>44437</v>
      </c>
      <c r="P415" s="4" t="s">
        <v>62</v>
      </c>
      <c r="Q415" s="72">
        <v>44437</v>
      </c>
      <c r="R415" s="4" t="s">
        <v>51</v>
      </c>
      <c r="S415" s="72">
        <v>44437</v>
      </c>
      <c r="T415" s="72">
        <v>44451</v>
      </c>
      <c r="U415" s="72">
        <v>44437</v>
      </c>
      <c r="V415" s="72" t="s">
        <v>1590</v>
      </c>
      <c r="W415" s="4">
        <v>3</v>
      </c>
      <c r="X415" s="4">
        <v>0</v>
      </c>
      <c r="Y415" s="4">
        <v>0</v>
      </c>
      <c r="Z415" s="4">
        <v>1</v>
      </c>
      <c r="AA415" s="72">
        <v>44434</v>
      </c>
      <c r="AB415" s="89" t="s">
        <v>1599</v>
      </c>
      <c r="AC415" s="73" t="s">
        <v>5</v>
      </c>
      <c r="AD415" s="4" t="s">
        <v>62</v>
      </c>
      <c r="AE415" s="40">
        <v>5</v>
      </c>
      <c r="AF415" s="40" t="s">
        <v>1719</v>
      </c>
      <c r="AG415" s="87" t="s">
        <v>1717</v>
      </c>
      <c r="AH415" s="87" t="s">
        <v>1717</v>
      </c>
      <c r="AI415" s="87" t="s">
        <v>1717</v>
      </c>
      <c r="AJ415" s="87" t="s">
        <v>1717</v>
      </c>
      <c r="AK415" s="87" t="s">
        <v>1717</v>
      </c>
      <c r="AL415" s="87">
        <v>2</v>
      </c>
      <c r="AM415" s="87" t="s">
        <v>1717</v>
      </c>
      <c r="AN415" s="87" t="s">
        <v>1717</v>
      </c>
      <c r="AO415" s="87" t="s">
        <v>1717</v>
      </c>
      <c r="AP415" s="87" t="s">
        <v>1717</v>
      </c>
      <c r="AQ415" s="87" t="s">
        <v>1717</v>
      </c>
      <c r="AR415" s="87" t="s">
        <v>1717</v>
      </c>
      <c r="AS415" s="87" t="s">
        <v>1717</v>
      </c>
      <c r="AT415" s="87" t="s">
        <v>1717</v>
      </c>
      <c r="AU415" s="87" t="s">
        <v>1717</v>
      </c>
      <c r="AV415" s="87" t="s">
        <v>1717</v>
      </c>
      <c r="AW415" s="42">
        <f>IF(AND($O415&lt;=INDICADORES_KANBAN!$B$10,dados_cronograma!$S415&gt;INDICADORES_KANBAN!$B$10),0.5,IF(dados_cronograma!$O415&gt;INDICADORES_KANBAN!$B$10,0,1))</f>
        <v>1</v>
      </c>
      <c r="AX415" s="41">
        <f t="shared" si="12"/>
        <v>44437</v>
      </c>
      <c r="AY415" s="41">
        <f t="shared" si="13"/>
        <v>44437</v>
      </c>
    </row>
    <row r="416" spans="1:51" ht="30" x14ac:dyDescent="0.25">
      <c r="A416" s="69">
        <v>414</v>
      </c>
      <c r="B416" s="69">
        <v>1690</v>
      </c>
      <c r="C416" s="77">
        <v>1108</v>
      </c>
      <c r="D416" s="69" t="s">
        <v>2027</v>
      </c>
      <c r="E416" s="69" t="s">
        <v>418</v>
      </c>
      <c r="F416" s="155">
        <v>1111111</v>
      </c>
      <c r="G416" s="76"/>
      <c r="H416" s="76"/>
      <c r="I416" s="76"/>
      <c r="J416" s="155" t="s">
        <v>1998</v>
      </c>
      <c r="K416" s="81">
        <v>1</v>
      </c>
      <c r="L416" s="76"/>
      <c r="M416" s="69">
        <v>996</v>
      </c>
      <c r="N416" s="76"/>
      <c r="O416" s="70">
        <v>44436</v>
      </c>
      <c r="P416" s="69" t="s">
        <v>109</v>
      </c>
      <c r="Q416" s="70">
        <v>44436</v>
      </c>
      <c r="R416" s="69" t="s">
        <v>51</v>
      </c>
      <c r="S416" s="70">
        <v>44436</v>
      </c>
      <c r="T416" s="70">
        <v>44451</v>
      </c>
      <c r="U416" s="70" t="s">
        <v>5</v>
      </c>
      <c r="V416" s="69" t="s">
        <v>1590</v>
      </c>
      <c r="W416" s="69">
        <v>2</v>
      </c>
      <c r="X416" s="69">
        <v>0</v>
      </c>
      <c r="Y416" s="69">
        <v>0</v>
      </c>
      <c r="Z416" s="69">
        <v>2</v>
      </c>
      <c r="AA416" s="70">
        <v>44434</v>
      </c>
      <c r="AB416" s="89" t="s">
        <v>1599</v>
      </c>
      <c r="AC416" s="71" t="s">
        <v>5</v>
      </c>
      <c r="AD416" s="69" t="s">
        <v>109</v>
      </c>
      <c r="AE416" s="40">
        <v>6</v>
      </c>
      <c r="AF416" s="40" t="s">
        <v>1717</v>
      </c>
      <c r="AG416" s="87" t="s">
        <v>1717</v>
      </c>
      <c r="AH416" s="87" t="s">
        <v>1717</v>
      </c>
      <c r="AI416" s="87" t="s">
        <v>1717</v>
      </c>
      <c r="AJ416" s="87" t="s">
        <v>1717</v>
      </c>
      <c r="AK416" s="87" t="s">
        <v>1717</v>
      </c>
      <c r="AL416" s="87" t="s">
        <v>1717</v>
      </c>
      <c r="AM416" s="87" t="s">
        <v>1717</v>
      </c>
      <c r="AN416" s="87" t="s">
        <v>1717</v>
      </c>
      <c r="AO416" s="87" t="s">
        <v>1717</v>
      </c>
      <c r="AP416" s="87" t="s">
        <v>1717</v>
      </c>
      <c r="AQ416" s="87" t="s">
        <v>1717</v>
      </c>
      <c r="AR416" s="87" t="s">
        <v>1717</v>
      </c>
      <c r="AS416" s="87" t="s">
        <v>1717</v>
      </c>
      <c r="AT416" s="87" t="s">
        <v>1717</v>
      </c>
      <c r="AU416" s="87" t="s">
        <v>1717</v>
      </c>
      <c r="AV416" s="87" t="s">
        <v>1717</v>
      </c>
      <c r="AW416" s="42">
        <f>IF(AND($O416&lt;=INDICADORES_KANBAN!$B$10,dados_cronograma!$S416&gt;INDICADORES_KANBAN!$B$10),0.5,IF(dados_cronograma!$O416&gt;INDICADORES_KANBAN!$B$10,0,1))</f>
        <v>1</v>
      </c>
      <c r="AX416" s="41">
        <f t="shared" si="12"/>
        <v>44436</v>
      </c>
      <c r="AY416" s="41">
        <f t="shared" si="13"/>
        <v>44436</v>
      </c>
    </row>
    <row r="417" spans="1:51" ht="30" x14ac:dyDescent="0.25">
      <c r="A417" s="4">
        <v>415</v>
      </c>
      <c r="B417" s="4">
        <v>1689</v>
      </c>
      <c r="C417" s="4" t="s">
        <v>554</v>
      </c>
      <c r="D417" s="4" t="s">
        <v>2027</v>
      </c>
      <c r="E417" s="4" t="s">
        <v>418</v>
      </c>
      <c r="F417" s="156">
        <v>1111111</v>
      </c>
      <c r="G417" s="76"/>
      <c r="H417" s="76"/>
      <c r="I417" s="76"/>
      <c r="J417" s="156" t="s">
        <v>57</v>
      </c>
      <c r="K417" s="82">
        <v>1</v>
      </c>
      <c r="L417" s="76"/>
      <c r="M417" s="4">
        <v>996</v>
      </c>
      <c r="N417" s="4" t="s">
        <v>1593</v>
      </c>
      <c r="O417" s="72">
        <v>44436</v>
      </c>
      <c r="P417" s="4" t="s">
        <v>51</v>
      </c>
      <c r="Q417" s="72">
        <v>44436</v>
      </c>
      <c r="R417" s="4" t="s">
        <v>51</v>
      </c>
      <c r="S417" s="72">
        <v>44436</v>
      </c>
      <c r="T417" s="72">
        <v>44451</v>
      </c>
      <c r="U417" s="72">
        <v>44436</v>
      </c>
      <c r="V417" s="72" t="s">
        <v>1590</v>
      </c>
      <c r="W417" s="4">
        <v>3</v>
      </c>
      <c r="X417" s="4">
        <v>0</v>
      </c>
      <c r="Y417" s="4">
        <v>0</v>
      </c>
      <c r="Z417" s="4">
        <v>1</v>
      </c>
      <c r="AA417" s="72">
        <v>44434</v>
      </c>
      <c r="AB417" s="89" t="s">
        <v>1599</v>
      </c>
      <c r="AC417" s="74">
        <v>44436</v>
      </c>
      <c r="AD417" s="4" t="s">
        <v>51</v>
      </c>
      <c r="AE417" s="40">
        <v>0</v>
      </c>
      <c r="AF417" s="40" t="s">
        <v>1720</v>
      </c>
      <c r="AG417" s="87">
        <v>3</v>
      </c>
      <c r="AH417" s="87" t="s">
        <v>1717</v>
      </c>
      <c r="AI417" s="87" t="s">
        <v>1717</v>
      </c>
      <c r="AJ417" s="87" t="s">
        <v>1717</v>
      </c>
      <c r="AK417" s="87" t="s">
        <v>1717</v>
      </c>
      <c r="AL417" s="87" t="s">
        <v>1717</v>
      </c>
      <c r="AM417" s="87" t="s">
        <v>1717</v>
      </c>
      <c r="AN417" s="87" t="s">
        <v>1717</v>
      </c>
      <c r="AO417" s="87" t="s">
        <v>1717</v>
      </c>
      <c r="AP417" s="87" t="s">
        <v>1717</v>
      </c>
      <c r="AQ417" s="87" t="s">
        <v>1717</v>
      </c>
      <c r="AR417" s="87" t="s">
        <v>1717</v>
      </c>
      <c r="AS417" s="87" t="s">
        <v>1717</v>
      </c>
      <c r="AT417" s="87" t="s">
        <v>1717</v>
      </c>
      <c r="AU417" s="87" t="s">
        <v>1717</v>
      </c>
      <c r="AV417" s="87" t="s">
        <v>1717</v>
      </c>
      <c r="AW417" s="42">
        <f>IF(AND($O417&lt;=INDICADORES_KANBAN!$B$10,dados_cronograma!$S417&gt;INDICADORES_KANBAN!$B$10),0.5,IF(dados_cronograma!$O417&gt;INDICADORES_KANBAN!$B$10,0,1))</f>
        <v>1</v>
      </c>
      <c r="AX417" s="41">
        <f t="shared" si="12"/>
        <v>44436</v>
      </c>
      <c r="AY417" s="41">
        <f t="shared" si="13"/>
        <v>44436</v>
      </c>
    </row>
    <row r="418" spans="1:51" x14ac:dyDescent="0.25">
      <c r="A418" s="4">
        <v>416</v>
      </c>
      <c r="B418" s="4">
        <v>1688</v>
      </c>
      <c r="C418" s="4" t="s">
        <v>555</v>
      </c>
      <c r="D418" s="4" t="s">
        <v>2027</v>
      </c>
      <c r="E418" s="4" t="s">
        <v>418</v>
      </c>
      <c r="F418" s="156">
        <v>1111111</v>
      </c>
      <c r="G418" s="76"/>
      <c r="H418" s="76"/>
      <c r="I418" s="76"/>
      <c r="J418" s="156" t="s">
        <v>2001</v>
      </c>
      <c r="K418" s="82">
        <v>1</v>
      </c>
      <c r="L418" s="76">
        <v>415</v>
      </c>
      <c r="M418" s="4">
        <v>996</v>
      </c>
      <c r="N418" s="4" t="s">
        <v>2014</v>
      </c>
      <c r="O418" s="72">
        <v>44436</v>
      </c>
      <c r="P418" s="4" t="s">
        <v>109</v>
      </c>
      <c r="Q418" s="72">
        <v>44436</v>
      </c>
      <c r="R418" s="4" t="s">
        <v>51</v>
      </c>
      <c r="S418" s="72">
        <v>44436</v>
      </c>
      <c r="T418" s="72">
        <v>44451</v>
      </c>
      <c r="U418" s="72">
        <v>44436</v>
      </c>
      <c r="V418" s="72" t="s">
        <v>1590</v>
      </c>
      <c r="W418" s="4">
        <v>3</v>
      </c>
      <c r="X418" s="4">
        <v>0</v>
      </c>
      <c r="Y418" s="4">
        <v>0</v>
      </c>
      <c r="Z418" s="4">
        <v>1</v>
      </c>
      <c r="AA418" s="72">
        <v>44434</v>
      </c>
      <c r="AB418" s="89" t="s">
        <v>1599</v>
      </c>
      <c r="AC418" s="73" t="s">
        <v>5</v>
      </c>
      <c r="AD418" s="4" t="s">
        <v>109</v>
      </c>
      <c r="AE418" s="40">
        <v>6</v>
      </c>
      <c r="AF418" s="40" t="s">
        <v>1719</v>
      </c>
      <c r="AG418" s="87" t="s">
        <v>1717</v>
      </c>
      <c r="AH418" s="87" t="s">
        <v>1717</v>
      </c>
      <c r="AI418" s="87" t="s">
        <v>1717</v>
      </c>
      <c r="AJ418" s="87" t="s">
        <v>1717</v>
      </c>
      <c r="AK418" s="87" t="s">
        <v>1717</v>
      </c>
      <c r="AL418" s="87">
        <v>2</v>
      </c>
      <c r="AM418" s="87" t="s">
        <v>1717</v>
      </c>
      <c r="AN418" s="87" t="s">
        <v>1717</v>
      </c>
      <c r="AO418" s="87" t="s">
        <v>1717</v>
      </c>
      <c r="AP418" s="87" t="s">
        <v>1717</v>
      </c>
      <c r="AQ418" s="87" t="s">
        <v>1717</v>
      </c>
      <c r="AR418" s="87" t="s">
        <v>1717</v>
      </c>
      <c r="AS418" s="87" t="s">
        <v>1717</v>
      </c>
      <c r="AT418" s="87" t="s">
        <v>1717</v>
      </c>
      <c r="AU418" s="87" t="s">
        <v>1717</v>
      </c>
      <c r="AV418" s="87" t="s">
        <v>1717</v>
      </c>
      <c r="AW418" s="42">
        <f>IF(AND($O418&lt;=INDICADORES_KANBAN!$B$10,dados_cronograma!$S418&gt;INDICADORES_KANBAN!$B$10),0.5,IF(dados_cronograma!$O418&gt;INDICADORES_KANBAN!$B$10,0,1))</f>
        <v>1</v>
      </c>
      <c r="AX418" s="41">
        <f t="shared" si="12"/>
        <v>44436</v>
      </c>
      <c r="AY418" s="41">
        <f t="shared" si="13"/>
        <v>44436</v>
      </c>
    </row>
    <row r="419" spans="1:51" ht="30" x14ac:dyDescent="0.25">
      <c r="A419" s="69">
        <v>417</v>
      </c>
      <c r="B419" s="69">
        <v>1687</v>
      </c>
      <c r="C419" s="77">
        <v>1109</v>
      </c>
      <c r="D419" s="69" t="s">
        <v>2027</v>
      </c>
      <c r="E419" s="69" t="s">
        <v>490</v>
      </c>
      <c r="F419" s="155">
        <v>1111111</v>
      </c>
      <c r="G419" s="76"/>
      <c r="H419" s="76"/>
      <c r="I419" s="76"/>
      <c r="J419" s="155" t="s">
        <v>1998</v>
      </c>
      <c r="K419" s="81">
        <v>1</v>
      </c>
      <c r="L419" s="76"/>
      <c r="M419" s="69">
        <v>996</v>
      </c>
      <c r="N419" s="76"/>
      <c r="O419" s="70">
        <v>44438</v>
      </c>
      <c r="P419" s="69" t="s">
        <v>86</v>
      </c>
      <c r="Q419" s="70">
        <v>44438</v>
      </c>
      <c r="R419" s="69" t="s">
        <v>51</v>
      </c>
      <c r="S419" s="70">
        <v>44438</v>
      </c>
      <c r="T419" s="70">
        <v>44453</v>
      </c>
      <c r="U419" s="70" t="s">
        <v>5</v>
      </c>
      <c r="V419" s="69" t="s">
        <v>1590</v>
      </c>
      <c r="W419" s="69">
        <v>2</v>
      </c>
      <c r="X419" s="69">
        <v>0</v>
      </c>
      <c r="Y419" s="69">
        <v>0</v>
      </c>
      <c r="Z419" s="69">
        <v>2</v>
      </c>
      <c r="AA419" s="70">
        <v>44434</v>
      </c>
      <c r="AB419" s="89" t="s">
        <v>1599</v>
      </c>
      <c r="AC419" s="71" t="s">
        <v>5</v>
      </c>
      <c r="AD419" s="69" t="s">
        <v>86</v>
      </c>
      <c r="AE419" s="40">
        <v>4</v>
      </c>
      <c r="AF419" s="40" t="s">
        <v>1717</v>
      </c>
      <c r="AG419" s="87" t="s">
        <v>1717</v>
      </c>
      <c r="AH419" s="87" t="s">
        <v>1717</v>
      </c>
      <c r="AI419" s="87" t="s">
        <v>1717</v>
      </c>
      <c r="AJ419" s="87" t="s">
        <v>1717</v>
      </c>
      <c r="AK419" s="87" t="s">
        <v>1717</v>
      </c>
      <c r="AL419" s="87" t="s">
        <v>1717</v>
      </c>
      <c r="AM419" s="87" t="s">
        <v>1717</v>
      </c>
      <c r="AN419" s="87" t="s">
        <v>1717</v>
      </c>
      <c r="AO419" s="87" t="s">
        <v>1717</v>
      </c>
      <c r="AP419" s="87" t="s">
        <v>1717</v>
      </c>
      <c r="AQ419" s="87" t="s">
        <v>1717</v>
      </c>
      <c r="AR419" s="87" t="s">
        <v>1717</v>
      </c>
      <c r="AS419" s="87" t="s">
        <v>1717</v>
      </c>
      <c r="AT419" s="87" t="s">
        <v>1717</v>
      </c>
      <c r="AU419" s="87" t="s">
        <v>1717</v>
      </c>
      <c r="AV419" s="87" t="s">
        <v>1717</v>
      </c>
      <c r="AW419" s="42">
        <f>IF(AND($O419&lt;=INDICADORES_KANBAN!$B$10,dados_cronograma!$S419&gt;INDICADORES_KANBAN!$B$10),0.5,IF(dados_cronograma!$O419&gt;INDICADORES_KANBAN!$B$10,0,1))</f>
        <v>1</v>
      </c>
      <c r="AX419" s="41">
        <f t="shared" si="12"/>
        <v>44438</v>
      </c>
      <c r="AY419" s="41">
        <f t="shared" si="13"/>
        <v>44438</v>
      </c>
    </row>
    <row r="420" spans="1:51" ht="30" x14ac:dyDescent="0.25">
      <c r="A420" s="4">
        <v>418</v>
      </c>
      <c r="B420" s="4">
        <v>1686</v>
      </c>
      <c r="C420" s="4" t="s">
        <v>557</v>
      </c>
      <c r="D420" s="4" t="s">
        <v>2027</v>
      </c>
      <c r="E420" s="4" t="s">
        <v>490</v>
      </c>
      <c r="F420" s="156">
        <v>1111111</v>
      </c>
      <c r="G420" s="76"/>
      <c r="H420" s="76"/>
      <c r="I420" s="76"/>
      <c r="J420" s="156" t="s">
        <v>57</v>
      </c>
      <c r="K420" s="82">
        <v>1</v>
      </c>
      <c r="L420" s="76"/>
      <c r="M420" s="4">
        <v>996</v>
      </c>
      <c r="N420" s="4" t="s">
        <v>1593</v>
      </c>
      <c r="O420" s="72">
        <v>44438</v>
      </c>
      <c r="P420" s="4" t="s">
        <v>86</v>
      </c>
      <c r="Q420" s="72">
        <v>44438</v>
      </c>
      <c r="R420" s="4" t="s">
        <v>51</v>
      </c>
      <c r="S420" s="72">
        <v>44438</v>
      </c>
      <c r="T420" s="72">
        <v>44450</v>
      </c>
      <c r="U420" s="72">
        <v>44438</v>
      </c>
      <c r="V420" s="72" t="s">
        <v>1590</v>
      </c>
      <c r="W420" s="4">
        <v>3</v>
      </c>
      <c r="X420" s="4">
        <v>0</v>
      </c>
      <c r="Y420" s="4">
        <v>0</v>
      </c>
      <c r="Z420" s="4">
        <v>1</v>
      </c>
      <c r="AA420" s="72">
        <v>44434</v>
      </c>
      <c r="AB420" s="89" t="s">
        <v>1599</v>
      </c>
      <c r="AC420" s="74" t="s">
        <v>5</v>
      </c>
      <c r="AD420" s="4" t="s">
        <v>86</v>
      </c>
      <c r="AE420" s="40">
        <v>4</v>
      </c>
      <c r="AF420" s="40" t="s">
        <v>1720</v>
      </c>
      <c r="AG420" s="87">
        <v>3</v>
      </c>
      <c r="AH420" s="87" t="s">
        <v>1717</v>
      </c>
      <c r="AI420" s="87" t="s">
        <v>1717</v>
      </c>
      <c r="AJ420" s="87" t="s">
        <v>1717</v>
      </c>
      <c r="AK420" s="87" t="s">
        <v>1717</v>
      </c>
      <c r="AL420" s="87" t="s">
        <v>1717</v>
      </c>
      <c r="AM420" s="87" t="s">
        <v>1717</v>
      </c>
      <c r="AN420" s="87" t="s">
        <v>1717</v>
      </c>
      <c r="AO420" s="87" t="s">
        <v>1717</v>
      </c>
      <c r="AP420" s="87" t="s">
        <v>1717</v>
      </c>
      <c r="AQ420" s="87" t="s">
        <v>1717</v>
      </c>
      <c r="AR420" s="87" t="s">
        <v>1717</v>
      </c>
      <c r="AS420" s="87" t="s">
        <v>1717</v>
      </c>
      <c r="AT420" s="87" t="s">
        <v>1717</v>
      </c>
      <c r="AU420" s="87" t="s">
        <v>1717</v>
      </c>
      <c r="AV420" s="87" t="s">
        <v>1717</v>
      </c>
      <c r="AW420" s="42">
        <f>IF(AND($O420&lt;=INDICADORES_KANBAN!$B$10,dados_cronograma!$S420&gt;INDICADORES_KANBAN!$B$10),0.5,IF(dados_cronograma!$O420&gt;INDICADORES_KANBAN!$B$10,0,1))</f>
        <v>1</v>
      </c>
      <c r="AX420" s="41">
        <f t="shared" si="12"/>
        <v>44438</v>
      </c>
      <c r="AY420" s="41">
        <f t="shared" si="13"/>
        <v>44438</v>
      </c>
    </row>
    <row r="421" spans="1:51" x14ac:dyDescent="0.25">
      <c r="A421" s="4">
        <v>419</v>
      </c>
      <c r="B421" s="4">
        <v>1685</v>
      </c>
      <c r="C421" s="4" t="s">
        <v>558</v>
      </c>
      <c r="D421" s="4" t="s">
        <v>2027</v>
      </c>
      <c r="E421" s="4" t="s">
        <v>490</v>
      </c>
      <c r="F421" s="156">
        <v>1111111</v>
      </c>
      <c r="G421" s="76"/>
      <c r="H421" s="76"/>
      <c r="I421" s="76"/>
      <c r="J421" s="156" t="s">
        <v>2001</v>
      </c>
      <c r="K421" s="82">
        <v>1</v>
      </c>
      <c r="L421" s="76"/>
      <c r="M421" s="4">
        <v>996</v>
      </c>
      <c r="N421" s="4" t="s">
        <v>2014</v>
      </c>
      <c r="O421" s="72">
        <v>44438</v>
      </c>
      <c r="P421" s="4" t="s">
        <v>86</v>
      </c>
      <c r="Q421" s="72">
        <v>44438</v>
      </c>
      <c r="R421" s="4" t="s">
        <v>51</v>
      </c>
      <c r="S421" s="72">
        <v>44438</v>
      </c>
      <c r="T421" s="72">
        <v>44453</v>
      </c>
      <c r="U421" s="72">
        <v>44438</v>
      </c>
      <c r="V421" s="72" t="s">
        <v>1590</v>
      </c>
      <c r="W421" s="4">
        <v>3</v>
      </c>
      <c r="X421" s="4">
        <v>0</v>
      </c>
      <c r="Y421" s="4">
        <v>0</v>
      </c>
      <c r="Z421" s="4">
        <v>1</v>
      </c>
      <c r="AA421" s="72">
        <v>44434</v>
      </c>
      <c r="AB421" s="89" t="s">
        <v>1599</v>
      </c>
      <c r="AC421" s="73" t="s">
        <v>5</v>
      </c>
      <c r="AD421" s="4" t="s">
        <v>86</v>
      </c>
      <c r="AE421" s="40">
        <v>4</v>
      </c>
      <c r="AF421" s="40" t="s">
        <v>1719</v>
      </c>
      <c r="AG421" s="87" t="s">
        <v>1717</v>
      </c>
      <c r="AH421" s="87" t="s">
        <v>1717</v>
      </c>
      <c r="AI421" s="87" t="s">
        <v>1717</v>
      </c>
      <c r="AJ421" s="87" t="s">
        <v>1717</v>
      </c>
      <c r="AK421" s="87" t="s">
        <v>1717</v>
      </c>
      <c r="AL421" s="87">
        <v>2</v>
      </c>
      <c r="AM421" s="87" t="s">
        <v>1717</v>
      </c>
      <c r="AN421" s="87" t="s">
        <v>1717</v>
      </c>
      <c r="AO421" s="87" t="s">
        <v>1717</v>
      </c>
      <c r="AP421" s="87" t="s">
        <v>1717</v>
      </c>
      <c r="AQ421" s="87" t="s">
        <v>1717</v>
      </c>
      <c r="AR421" s="87" t="s">
        <v>1717</v>
      </c>
      <c r="AS421" s="87" t="s">
        <v>1717</v>
      </c>
      <c r="AT421" s="87" t="s">
        <v>1717</v>
      </c>
      <c r="AU421" s="87" t="s">
        <v>1717</v>
      </c>
      <c r="AV421" s="87" t="s">
        <v>1717</v>
      </c>
      <c r="AW421" s="42">
        <f>IF(AND($O421&lt;=INDICADORES_KANBAN!$B$10,dados_cronograma!$S421&gt;INDICADORES_KANBAN!$B$10),0.5,IF(dados_cronograma!$O421&gt;INDICADORES_KANBAN!$B$10,0,1))</f>
        <v>1</v>
      </c>
      <c r="AX421" s="41">
        <f t="shared" si="12"/>
        <v>44438</v>
      </c>
      <c r="AY421" s="41">
        <f t="shared" si="13"/>
        <v>44438</v>
      </c>
    </row>
    <row r="422" spans="1:51" ht="30" x14ac:dyDescent="0.25">
      <c r="A422" s="69">
        <v>420</v>
      </c>
      <c r="B422" s="69">
        <v>1684</v>
      </c>
      <c r="C422" s="77">
        <v>1110</v>
      </c>
      <c r="D422" s="69" t="s">
        <v>2027</v>
      </c>
      <c r="E422" s="69" t="s">
        <v>568</v>
      </c>
      <c r="F422" s="155">
        <v>1111111</v>
      </c>
      <c r="G422" s="76"/>
      <c r="H422" s="76"/>
      <c r="I422" s="76"/>
      <c r="J422" s="155" t="s">
        <v>1998</v>
      </c>
      <c r="K422" s="81">
        <v>1</v>
      </c>
      <c r="L422" s="76"/>
      <c r="M422" s="69">
        <v>996</v>
      </c>
      <c r="N422" s="76"/>
      <c r="O422" s="70">
        <v>44441</v>
      </c>
      <c r="P422" s="69" t="s">
        <v>86</v>
      </c>
      <c r="Q422" s="70">
        <v>44441</v>
      </c>
      <c r="R422" s="69" t="s">
        <v>51</v>
      </c>
      <c r="S422" s="70">
        <v>44441</v>
      </c>
      <c r="T422" s="70">
        <v>44453</v>
      </c>
      <c r="U422" s="70" t="s">
        <v>5</v>
      </c>
      <c r="V422" s="69" t="s">
        <v>1590</v>
      </c>
      <c r="W422" s="69">
        <v>2</v>
      </c>
      <c r="X422" s="69">
        <v>0</v>
      </c>
      <c r="Y422" s="69">
        <v>0</v>
      </c>
      <c r="Z422" s="69">
        <v>2</v>
      </c>
      <c r="AA422" s="70">
        <v>44434</v>
      </c>
      <c r="AB422" s="89" t="s">
        <v>1599</v>
      </c>
      <c r="AC422" s="71" t="s">
        <v>5</v>
      </c>
      <c r="AD422" s="69" t="s">
        <v>86</v>
      </c>
      <c r="AE422" s="40">
        <v>4</v>
      </c>
      <c r="AF422" s="40" t="s">
        <v>1717</v>
      </c>
      <c r="AG422" s="87" t="s">
        <v>1717</v>
      </c>
      <c r="AH422" s="87" t="s">
        <v>1717</v>
      </c>
      <c r="AI422" s="87" t="s">
        <v>1717</v>
      </c>
      <c r="AJ422" s="87" t="s">
        <v>1717</v>
      </c>
      <c r="AK422" s="87" t="s">
        <v>1717</v>
      </c>
      <c r="AL422" s="87" t="s">
        <v>1717</v>
      </c>
      <c r="AM422" s="87" t="s">
        <v>1717</v>
      </c>
      <c r="AN422" s="87" t="s">
        <v>1717</v>
      </c>
      <c r="AO422" s="87" t="s">
        <v>1717</v>
      </c>
      <c r="AP422" s="87" t="s">
        <v>1717</v>
      </c>
      <c r="AQ422" s="87" t="s">
        <v>1717</v>
      </c>
      <c r="AR422" s="87" t="s">
        <v>1717</v>
      </c>
      <c r="AS422" s="87" t="s">
        <v>1717</v>
      </c>
      <c r="AT422" s="87" t="s">
        <v>1717</v>
      </c>
      <c r="AU422" s="87" t="s">
        <v>1717</v>
      </c>
      <c r="AV422" s="87" t="s">
        <v>1717</v>
      </c>
      <c r="AW422" s="42">
        <f>IF(AND($O422&lt;=INDICADORES_KANBAN!$B$10,dados_cronograma!$S422&gt;INDICADORES_KANBAN!$B$10),0.5,IF(dados_cronograma!$O422&gt;INDICADORES_KANBAN!$B$10,0,1))</f>
        <v>1</v>
      </c>
      <c r="AX422" s="41">
        <f t="shared" si="12"/>
        <v>44441</v>
      </c>
      <c r="AY422" s="41">
        <f t="shared" si="13"/>
        <v>44441</v>
      </c>
    </row>
    <row r="423" spans="1:51" ht="30" x14ac:dyDescent="0.25">
      <c r="A423" s="4">
        <v>421</v>
      </c>
      <c r="B423" s="4">
        <v>1683</v>
      </c>
      <c r="C423" s="4" t="s">
        <v>560</v>
      </c>
      <c r="D423" s="4" t="s">
        <v>2027</v>
      </c>
      <c r="E423" s="4" t="s">
        <v>568</v>
      </c>
      <c r="F423" s="156">
        <v>1111111</v>
      </c>
      <c r="G423" s="76"/>
      <c r="H423" s="76"/>
      <c r="I423" s="76"/>
      <c r="J423" s="156" t="s">
        <v>57</v>
      </c>
      <c r="K423" s="82">
        <v>1</v>
      </c>
      <c r="L423" s="76"/>
      <c r="M423" s="4">
        <v>996</v>
      </c>
      <c r="N423" s="4" t="s">
        <v>1593</v>
      </c>
      <c r="O423" s="72">
        <v>44441</v>
      </c>
      <c r="P423" s="4" t="s">
        <v>86</v>
      </c>
      <c r="Q423" s="72">
        <v>44441</v>
      </c>
      <c r="R423" s="4" t="s">
        <v>51</v>
      </c>
      <c r="S423" s="72">
        <v>44441</v>
      </c>
      <c r="T423" s="72">
        <v>44450</v>
      </c>
      <c r="U423" s="72">
        <v>44441</v>
      </c>
      <c r="V423" s="72" t="s">
        <v>1590</v>
      </c>
      <c r="W423" s="4">
        <v>3</v>
      </c>
      <c r="X423" s="4">
        <v>0</v>
      </c>
      <c r="Y423" s="4">
        <v>0</v>
      </c>
      <c r="Z423" s="4">
        <v>1</v>
      </c>
      <c r="AA423" s="72">
        <v>44434</v>
      </c>
      <c r="AB423" s="89" t="s">
        <v>1599</v>
      </c>
      <c r="AC423" s="74" t="s">
        <v>5</v>
      </c>
      <c r="AD423" s="4" t="s">
        <v>86</v>
      </c>
      <c r="AE423" s="40">
        <v>4</v>
      </c>
      <c r="AF423" s="40" t="s">
        <v>1720</v>
      </c>
      <c r="AG423" s="87">
        <v>3</v>
      </c>
      <c r="AH423" s="87" t="s">
        <v>1717</v>
      </c>
      <c r="AI423" s="87" t="s">
        <v>1717</v>
      </c>
      <c r="AJ423" s="87" t="s">
        <v>1717</v>
      </c>
      <c r="AK423" s="87" t="s">
        <v>1717</v>
      </c>
      <c r="AL423" s="87" t="s">
        <v>1717</v>
      </c>
      <c r="AM423" s="87" t="s">
        <v>1717</v>
      </c>
      <c r="AN423" s="87" t="s">
        <v>1717</v>
      </c>
      <c r="AO423" s="87" t="s">
        <v>1717</v>
      </c>
      <c r="AP423" s="87" t="s">
        <v>1717</v>
      </c>
      <c r="AQ423" s="87" t="s">
        <v>1717</v>
      </c>
      <c r="AR423" s="87" t="s">
        <v>1717</v>
      </c>
      <c r="AS423" s="87" t="s">
        <v>1717</v>
      </c>
      <c r="AT423" s="87" t="s">
        <v>1717</v>
      </c>
      <c r="AU423" s="87" t="s">
        <v>1717</v>
      </c>
      <c r="AV423" s="87" t="s">
        <v>1717</v>
      </c>
      <c r="AW423" s="42">
        <f>IF(AND($O423&lt;=INDICADORES_KANBAN!$B$10,dados_cronograma!$S423&gt;INDICADORES_KANBAN!$B$10),0.5,IF(dados_cronograma!$O423&gt;INDICADORES_KANBAN!$B$10,0,1))</f>
        <v>1</v>
      </c>
      <c r="AX423" s="41">
        <f t="shared" si="12"/>
        <v>44441</v>
      </c>
      <c r="AY423" s="41">
        <f t="shared" si="13"/>
        <v>44441</v>
      </c>
    </row>
    <row r="424" spans="1:51" x14ac:dyDescent="0.25">
      <c r="A424" s="4">
        <v>422</v>
      </c>
      <c r="B424" s="4">
        <v>1682</v>
      </c>
      <c r="C424" s="4" t="s">
        <v>561</v>
      </c>
      <c r="D424" s="4" t="s">
        <v>2027</v>
      </c>
      <c r="E424" s="4" t="s">
        <v>568</v>
      </c>
      <c r="F424" s="156">
        <v>1111111</v>
      </c>
      <c r="G424" s="76"/>
      <c r="H424" s="76"/>
      <c r="I424" s="76"/>
      <c r="J424" s="156" t="s">
        <v>2001</v>
      </c>
      <c r="K424" s="82">
        <v>1</v>
      </c>
      <c r="L424" s="76"/>
      <c r="M424" s="4">
        <v>996</v>
      </c>
      <c r="N424" s="4" t="s">
        <v>2014</v>
      </c>
      <c r="O424" s="72">
        <v>44441</v>
      </c>
      <c r="P424" s="4" t="s">
        <v>122</v>
      </c>
      <c r="Q424" s="72">
        <v>44441</v>
      </c>
      <c r="R424" s="4" t="s">
        <v>51</v>
      </c>
      <c r="S424" s="72">
        <v>44441</v>
      </c>
      <c r="T424" s="72">
        <v>44453</v>
      </c>
      <c r="U424" s="72">
        <v>44441</v>
      </c>
      <c r="V424" s="72" t="s">
        <v>1590</v>
      </c>
      <c r="W424" s="4">
        <v>3</v>
      </c>
      <c r="X424" s="4">
        <v>0</v>
      </c>
      <c r="Y424" s="4">
        <v>0</v>
      </c>
      <c r="Z424" s="4">
        <v>1</v>
      </c>
      <c r="AA424" s="72">
        <v>44434</v>
      </c>
      <c r="AB424" s="89" t="s">
        <v>1599</v>
      </c>
      <c r="AC424" s="73" t="s">
        <v>5</v>
      </c>
      <c r="AD424" s="4" t="s">
        <v>122</v>
      </c>
      <c r="AE424" s="40">
        <v>3</v>
      </c>
      <c r="AF424" s="40" t="s">
        <v>1719</v>
      </c>
      <c r="AG424" s="87" t="s">
        <v>1717</v>
      </c>
      <c r="AH424" s="87" t="s">
        <v>1717</v>
      </c>
      <c r="AI424" s="87" t="s">
        <v>1717</v>
      </c>
      <c r="AJ424" s="87" t="s">
        <v>1717</v>
      </c>
      <c r="AK424" s="87" t="s">
        <v>1717</v>
      </c>
      <c r="AL424" s="87">
        <v>2</v>
      </c>
      <c r="AM424" s="87" t="s">
        <v>1717</v>
      </c>
      <c r="AN424" s="87" t="s">
        <v>1717</v>
      </c>
      <c r="AO424" s="87" t="s">
        <v>1717</v>
      </c>
      <c r="AP424" s="87" t="s">
        <v>1717</v>
      </c>
      <c r="AQ424" s="87" t="s">
        <v>1717</v>
      </c>
      <c r="AR424" s="87" t="s">
        <v>1717</v>
      </c>
      <c r="AS424" s="87" t="s">
        <v>1717</v>
      </c>
      <c r="AT424" s="87" t="s">
        <v>1717</v>
      </c>
      <c r="AU424" s="87" t="s">
        <v>1717</v>
      </c>
      <c r="AV424" s="87" t="s">
        <v>1717</v>
      </c>
      <c r="AW424" s="42">
        <f>IF(AND($O424&lt;=INDICADORES_KANBAN!$B$10,dados_cronograma!$S424&gt;INDICADORES_KANBAN!$B$10),0.5,IF(dados_cronograma!$O424&gt;INDICADORES_KANBAN!$B$10,0,1))</f>
        <v>1</v>
      </c>
      <c r="AX424" s="41">
        <f t="shared" si="12"/>
        <v>44441</v>
      </c>
      <c r="AY424" s="41">
        <f t="shared" si="13"/>
        <v>44441</v>
      </c>
    </row>
    <row r="425" spans="1:51" ht="30" x14ac:dyDescent="0.25">
      <c r="A425" s="69">
        <v>423</v>
      </c>
      <c r="B425" s="69">
        <v>1681</v>
      </c>
      <c r="C425" s="77">
        <v>1111</v>
      </c>
      <c r="D425" s="69" t="s">
        <v>2027</v>
      </c>
      <c r="E425" s="69" t="s">
        <v>568</v>
      </c>
      <c r="F425" s="155">
        <v>1111111</v>
      </c>
      <c r="G425" s="76"/>
      <c r="H425" s="76"/>
      <c r="I425" s="76"/>
      <c r="J425" s="155" t="s">
        <v>1998</v>
      </c>
      <c r="K425" s="81">
        <v>1</v>
      </c>
      <c r="L425" s="76"/>
      <c r="M425" s="69">
        <v>996</v>
      </c>
      <c r="N425" s="76"/>
      <c r="O425" s="70">
        <v>44438</v>
      </c>
      <c r="P425" s="69" t="s">
        <v>86</v>
      </c>
      <c r="Q425" s="70">
        <v>44438</v>
      </c>
      <c r="R425" s="69" t="s">
        <v>51</v>
      </c>
      <c r="S425" s="70">
        <v>44438</v>
      </c>
      <c r="T425" s="70">
        <v>44452</v>
      </c>
      <c r="U425" s="70" t="s">
        <v>5</v>
      </c>
      <c r="V425" s="69" t="s">
        <v>1590</v>
      </c>
      <c r="W425" s="69">
        <v>2</v>
      </c>
      <c r="X425" s="69">
        <v>0</v>
      </c>
      <c r="Y425" s="69">
        <v>0</v>
      </c>
      <c r="Z425" s="69">
        <v>2</v>
      </c>
      <c r="AA425" s="70">
        <v>44434</v>
      </c>
      <c r="AB425" s="89" t="s">
        <v>1599</v>
      </c>
      <c r="AC425" s="71" t="s">
        <v>5</v>
      </c>
      <c r="AD425" s="69" t="s">
        <v>86</v>
      </c>
      <c r="AE425" s="40">
        <v>4</v>
      </c>
      <c r="AF425" s="40" t="s">
        <v>1717</v>
      </c>
      <c r="AG425" s="87" t="s">
        <v>1717</v>
      </c>
      <c r="AH425" s="87" t="s">
        <v>1717</v>
      </c>
      <c r="AI425" s="87" t="s">
        <v>1717</v>
      </c>
      <c r="AJ425" s="87" t="s">
        <v>1717</v>
      </c>
      <c r="AK425" s="87" t="s">
        <v>1717</v>
      </c>
      <c r="AL425" s="87" t="s">
        <v>1717</v>
      </c>
      <c r="AM425" s="87" t="s">
        <v>1717</v>
      </c>
      <c r="AN425" s="87" t="s">
        <v>1717</v>
      </c>
      <c r="AO425" s="87" t="s">
        <v>1717</v>
      </c>
      <c r="AP425" s="87" t="s">
        <v>1717</v>
      </c>
      <c r="AQ425" s="87" t="s">
        <v>1717</v>
      </c>
      <c r="AR425" s="87" t="s">
        <v>1717</v>
      </c>
      <c r="AS425" s="87" t="s">
        <v>1717</v>
      </c>
      <c r="AT425" s="87" t="s">
        <v>1717</v>
      </c>
      <c r="AU425" s="87" t="s">
        <v>1717</v>
      </c>
      <c r="AV425" s="87" t="s">
        <v>1717</v>
      </c>
      <c r="AW425" s="42">
        <f>IF(AND($O425&lt;=INDICADORES_KANBAN!$B$10,dados_cronograma!$S425&gt;INDICADORES_KANBAN!$B$10),0.5,IF(dados_cronograma!$O425&gt;INDICADORES_KANBAN!$B$10,0,1))</f>
        <v>1</v>
      </c>
      <c r="AX425" s="41">
        <f t="shared" si="12"/>
        <v>44438</v>
      </c>
      <c r="AY425" s="41">
        <f t="shared" si="13"/>
        <v>44438</v>
      </c>
    </row>
    <row r="426" spans="1:51" ht="30" x14ac:dyDescent="0.25">
      <c r="A426" s="4">
        <v>424</v>
      </c>
      <c r="B426" s="4">
        <v>1680</v>
      </c>
      <c r="C426" s="4" t="s">
        <v>562</v>
      </c>
      <c r="D426" s="4" t="s">
        <v>2027</v>
      </c>
      <c r="E426" s="4" t="s">
        <v>568</v>
      </c>
      <c r="F426" s="156">
        <v>1111111</v>
      </c>
      <c r="G426" s="76"/>
      <c r="H426" s="76"/>
      <c r="I426" s="76"/>
      <c r="J426" s="156" t="s">
        <v>57</v>
      </c>
      <c r="K426" s="82">
        <v>1</v>
      </c>
      <c r="L426" s="76"/>
      <c r="M426" s="4">
        <v>996</v>
      </c>
      <c r="N426" s="4" t="s">
        <v>1593</v>
      </c>
      <c r="O426" s="72">
        <v>44438</v>
      </c>
      <c r="P426" s="4" t="s">
        <v>51</v>
      </c>
      <c r="Q426" s="72">
        <v>44438</v>
      </c>
      <c r="R426" s="4" t="s">
        <v>51</v>
      </c>
      <c r="S426" s="72">
        <v>44438</v>
      </c>
      <c r="T426" s="72">
        <v>44450</v>
      </c>
      <c r="U426" s="72">
        <v>44438</v>
      </c>
      <c r="V426" s="72" t="s">
        <v>1590</v>
      </c>
      <c r="W426" s="4">
        <v>3</v>
      </c>
      <c r="X426" s="4">
        <v>0</v>
      </c>
      <c r="Y426" s="4">
        <v>0</v>
      </c>
      <c r="Z426" s="4">
        <v>1</v>
      </c>
      <c r="AA426" s="72">
        <v>44434</v>
      </c>
      <c r="AB426" s="89" t="s">
        <v>1599</v>
      </c>
      <c r="AC426" s="74">
        <v>44438</v>
      </c>
      <c r="AD426" s="4" t="s">
        <v>51</v>
      </c>
      <c r="AE426" s="40">
        <v>0</v>
      </c>
      <c r="AF426" s="40" t="s">
        <v>1720</v>
      </c>
      <c r="AG426" s="87">
        <v>3</v>
      </c>
      <c r="AH426" s="87" t="s">
        <v>1717</v>
      </c>
      <c r="AI426" s="87" t="s">
        <v>1717</v>
      </c>
      <c r="AJ426" s="87" t="s">
        <v>1717</v>
      </c>
      <c r="AK426" s="87" t="s">
        <v>1717</v>
      </c>
      <c r="AL426" s="87" t="s">
        <v>1717</v>
      </c>
      <c r="AM426" s="87" t="s">
        <v>1717</v>
      </c>
      <c r="AN426" s="87" t="s">
        <v>1717</v>
      </c>
      <c r="AO426" s="87" t="s">
        <v>1717</v>
      </c>
      <c r="AP426" s="87" t="s">
        <v>1717</v>
      </c>
      <c r="AQ426" s="87" t="s">
        <v>1717</v>
      </c>
      <c r="AR426" s="87" t="s">
        <v>1717</v>
      </c>
      <c r="AS426" s="87" t="s">
        <v>1717</v>
      </c>
      <c r="AT426" s="87" t="s">
        <v>1717</v>
      </c>
      <c r="AU426" s="87" t="s">
        <v>1717</v>
      </c>
      <c r="AV426" s="87" t="s">
        <v>1717</v>
      </c>
      <c r="AW426" s="42">
        <f>IF(AND($O426&lt;=INDICADORES_KANBAN!$B$10,dados_cronograma!$S426&gt;INDICADORES_KANBAN!$B$10),0.5,IF(dados_cronograma!$O426&gt;INDICADORES_KANBAN!$B$10,0,1))</f>
        <v>1</v>
      </c>
      <c r="AX426" s="41">
        <f t="shared" si="12"/>
        <v>44438</v>
      </c>
      <c r="AY426" s="41">
        <f t="shared" si="13"/>
        <v>44438</v>
      </c>
    </row>
    <row r="427" spans="1:51" x14ac:dyDescent="0.25">
      <c r="A427" s="4">
        <v>425</v>
      </c>
      <c r="B427" s="4">
        <v>1679</v>
      </c>
      <c r="C427" s="4" t="s">
        <v>563</v>
      </c>
      <c r="D427" s="4" t="s">
        <v>2027</v>
      </c>
      <c r="E427" s="4" t="s">
        <v>568</v>
      </c>
      <c r="F427" s="156">
        <v>1111111</v>
      </c>
      <c r="G427" s="76"/>
      <c r="H427" s="76"/>
      <c r="I427" s="76"/>
      <c r="J427" s="156" t="s">
        <v>2001</v>
      </c>
      <c r="K427" s="82">
        <v>1</v>
      </c>
      <c r="L427" s="76">
        <v>424</v>
      </c>
      <c r="M427" s="4">
        <v>996</v>
      </c>
      <c r="N427" s="4" t="s">
        <v>2014</v>
      </c>
      <c r="O427" s="72">
        <v>44438</v>
      </c>
      <c r="P427" s="4" t="s">
        <v>86</v>
      </c>
      <c r="Q427" s="72">
        <v>44438</v>
      </c>
      <c r="R427" s="4" t="s">
        <v>51</v>
      </c>
      <c r="S427" s="72">
        <v>44438</v>
      </c>
      <c r="T427" s="72">
        <v>44452</v>
      </c>
      <c r="U427" s="72">
        <v>44438</v>
      </c>
      <c r="V427" s="72" t="s">
        <v>1590</v>
      </c>
      <c r="W427" s="4">
        <v>3</v>
      </c>
      <c r="X427" s="4">
        <v>0</v>
      </c>
      <c r="Y427" s="4">
        <v>0</v>
      </c>
      <c r="Z427" s="4">
        <v>1</v>
      </c>
      <c r="AA427" s="72">
        <v>44434</v>
      </c>
      <c r="AB427" s="89" t="s">
        <v>1599</v>
      </c>
      <c r="AC427" s="73" t="s">
        <v>5</v>
      </c>
      <c r="AD427" s="4" t="s">
        <v>86</v>
      </c>
      <c r="AE427" s="40">
        <v>4</v>
      </c>
      <c r="AF427" s="40" t="s">
        <v>1719</v>
      </c>
      <c r="AG427" s="87" t="s">
        <v>1717</v>
      </c>
      <c r="AH427" s="87" t="s">
        <v>1717</v>
      </c>
      <c r="AI427" s="87" t="s">
        <v>1717</v>
      </c>
      <c r="AJ427" s="87" t="s">
        <v>1717</v>
      </c>
      <c r="AK427" s="87" t="s">
        <v>1717</v>
      </c>
      <c r="AL427" s="87">
        <v>2</v>
      </c>
      <c r="AM427" s="87" t="s">
        <v>1717</v>
      </c>
      <c r="AN427" s="87" t="s">
        <v>1717</v>
      </c>
      <c r="AO427" s="87" t="s">
        <v>1717</v>
      </c>
      <c r="AP427" s="87" t="s">
        <v>1717</v>
      </c>
      <c r="AQ427" s="87" t="s">
        <v>1717</v>
      </c>
      <c r="AR427" s="87" t="s">
        <v>1717</v>
      </c>
      <c r="AS427" s="87" t="s">
        <v>1717</v>
      </c>
      <c r="AT427" s="87" t="s">
        <v>1717</v>
      </c>
      <c r="AU427" s="87" t="s">
        <v>1717</v>
      </c>
      <c r="AV427" s="87" t="s">
        <v>1717</v>
      </c>
      <c r="AW427" s="42">
        <f>IF(AND($O427&lt;=INDICADORES_KANBAN!$B$10,dados_cronograma!$S427&gt;INDICADORES_KANBAN!$B$10),0.5,IF(dados_cronograma!$O427&gt;INDICADORES_KANBAN!$B$10,0,1))</f>
        <v>1</v>
      </c>
      <c r="AX427" s="41">
        <f t="shared" si="12"/>
        <v>44438</v>
      </c>
      <c r="AY427" s="41">
        <f t="shared" si="13"/>
        <v>44438</v>
      </c>
    </row>
    <row r="428" spans="1:51" ht="30" x14ac:dyDescent="0.25">
      <c r="A428" s="69">
        <v>426</v>
      </c>
      <c r="B428" s="69">
        <v>1678</v>
      </c>
      <c r="C428" s="77">
        <v>1112</v>
      </c>
      <c r="D428" s="69" t="s">
        <v>2027</v>
      </c>
      <c r="E428" s="69" t="s">
        <v>559</v>
      </c>
      <c r="F428" s="155">
        <v>1111111</v>
      </c>
      <c r="G428" s="76"/>
      <c r="H428" s="76"/>
      <c r="I428" s="76"/>
      <c r="J428" s="155" t="s">
        <v>1998</v>
      </c>
      <c r="K428" s="81">
        <v>1</v>
      </c>
      <c r="L428" s="76"/>
      <c r="M428" s="69">
        <v>995</v>
      </c>
      <c r="N428" s="76"/>
      <c r="O428" s="70">
        <v>44444</v>
      </c>
      <c r="P428" s="69" t="s">
        <v>107</v>
      </c>
      <c r="Q428" s="70">
        <v>44444</v>
      </c>
      <c r="R428" s="69" t="s">
        <v>51</v>
      </c>
      <c r="S428" s="70">
        <v>44448</v>
      </c>
      <c r="T428" s="70">
        <v>44452</v>
      </c>
      <c r="U428" s="70" t="s">
        <v>5</v>
      </c>
      <c r="V428" s="69" t="s">
        <v>1590</v>
      </c>
      <c r="W428" s="69">
        <v>2</v>
      </c>
      <c r="X428" s="69">
        <v>0</v>
      </c>
      <c r="Y428" s="69">
        <v>0</v>
      </c>
      <c r="Z428" s="69">
        <v>2</v>
      </c>
      <c r="AA428" s="70">
        <v>44434</v>
      </c>
      <c r="AB428" s="89" t="s">
        <v>1599</v>
      </c>
      <c r="AC428" s="71" t="s">
        <v>5</v>
      </c>
      <c r="AD428" s="69" t="s">
        <v>107</v>
      </c>
      <c r="AE428" s="40">
        <v>44</v>
      </c>
      <c r="AF428" s="40" t="s">
        <v>1717</v>
      </c>
      <c r="AG428" s="87" t="s">
        <v>1717</v>
      </c>
      <c r="AH428" s="87" t="s">
        <v>1717</v>
      </c>
      <c r="AI428" s="87" t="s">
        <v>1717</v>
      </c>
      <c r="AJ428" s="87" t="s">
        <v>1717</v>
      </c>
      <c r="AK428" s="87" t="s">
        <v>1717</v>
      </c>
      <c r="AL428" s="87" t="s">
        <v>1717</v>
      </c>
      <c r="AM428" s="87" t="s">
        <v>1717</v>
      </c>
      <c r="AN428" s="87" t="s">
        <v>1717</v>
      </c>
      <c r="AO428" s="87" t="s">
        <v>1717</v>
      </c>
      <c r="AP428" s="87" t="s">
        <v>1717</v>
      </c>
      <c r="AQ428" s="87" t="s">
        <v>1717</v>
      </c>
      <c r="AR428" s="87" t="s">
        <v>1717</v>
      </c>
      <c r="AS428" s="87" t="s">
        <v>1717</v>
      </c>
      <c r="AT428" s="87" t="s">
        <v>1717</v>
      </c>
      <c r="AU428" s="87" t="s">
        <v>1717</v>
      </c>
      <c r="AV428" s="87" t="s">
        <v>1717</v>
      </c>
      <c r="AW428" s="42">
        <f>IF(AND($O428&lt;=INDICADORES_KANBAN!$B$10,dados_cronograma!$S428&gt;INDICADORES_KANBAN!$B$10),0.5,IF(dados_cronograma!$O428&gt;INDICADORES_KANBAN!$B$10,0,1))</f>
        <v>1</v>
      </c>
      <c r="AX428" s="41">
        <f t="shared" si="12"/>
        <v>44444</v>
      </c>
      <c r="AY428" s="41">
        <f t="shared" si="13"/>
        <v>44448</v>
      </c>
    </row>
    <row r="429" spans="1:51" ht="30" x14ac:dyDescent="0.25">
      <c r="A429" s="4">
        <v>427</v>
      </c>
      <c r="B429" s="4">
        <v>1677</v>
      </c>
      <c r="C429" s="4" t="s">
        <v>564</v>
      </c>
      <c r="D429" s="4" t="s">
        <v>2027</v>
      </c>
      <c r="E429" s="4" t="s">
        <v>559</v>
      </c>
      <c r="F429" s="156">
        <v>1111111</v>
      </c>
      <c r="G429" s="76"/>
      <c r="H429" s="76"/>
      <c r="I429" s="76"/>
      <c r="J429" s="156" t="s">
        <v>57</v>
      </c>
      <c r="K429" s="82">
        <v>1</v>
      </c>
      <c r="L429" s="76"/>
      <c r="M429" s="4">
        <v>995</v>
      </c>
      <c r="N429" s="4" t="s">
        <v>1593</v>
      </c>
      <c r="O429" s="72">
        <v>44444</v>
      </c>
      <c r="P429" s="4" t="s">
        <v>51</v>
      </c>
      <c r="Q429" s="72">
        <v>44444</v>
      </c>
      <c r="R429" s="4" t="s">
        <v>51</v>
      </c>
      <c r="S429" s="72">
        <v>44444</v>
      </c>
      <c r="T429" s="72">
        <v>44450</v>
      </c>
      <c r="U429" s="72">
        <v>44444</v>
      </c>
      <c r="V429" s="72" t="s">
        <v>1590</v>
      </c>
      <c r="W429" s="4">
        <v>3</v>
      </c>
      <c r="X429" s="4">
        <v>0</v>
      </c>
      <c r="Y429" s="4">
        <v>0</v>
      </c>
      <c r="Z429" s="4">
        <v>1</v>
      </c>
      <c r="AA429" s="72">
        <v>44434</v>
      </c>
      <c r="AB429" s="89" t="s">
        <v>1599</v>
      </c>
      <c r="AC429" s="73">
        <v>44444</v>
      </c>
      <c r="AD429" s="4" t="s">
        <v>51</v>
      </c>
      <c r="AE429" s="40">
        <v>0</v>
      </c>
      <c r="AF429" s="40" t="s">
        <v>1720</v>
      </c>
      <c r="AG429" s="87">
        <v>3</v>
      </c>
      <c r="AH429" s="87" t="s">
        <v>1717</v>
      </c>
      <c r="AI429" s="87" t="s">
        <v>1717</v>
      </c>
      <c r="AJ429" s="87" t="s">
        <v>1717</v>
      </c>
      <c r="AK429" s="87" t="s">
        <v>1717</v>
      </c>
      <c r="AL429" s="87" t="s">
        <v>1717</v>
      </c>
      <c r="AM429" s="87" t="s">
        <v>1717</v>
      </c>
      <c r="AN429" s="87" t="s">
        <v>1717</v>
      </c>
      <c r="AO429" s="87" t="s">
        <v>1717</v>
      </c>
      <c r="AP429" s="87" t="s">
        <v>1717</v>
      </c>
      <c r="AQ429" s="87" t="s">
        <v>1717</v>
      </c>
      <c r="AR429" s="87" t="s">
        <v>1717</v>
      </c>
      <c r="AS429" s="87" t="s">
        <v>1717</v>
      </c>
      <c r="AT429" s="87" t="s">
        <v>1717</v>
      </c>
      <c r="AU429" s="87" t="s">
        <v>1717</v>
      </c>
      <c r="AV429" s="87" t="s">
        <v>1717</v>
      </c>
      <c r="AW429" s="42">
        <f>IF(AND($O429&lt;=INDICADORES_KANBAN!$B$10,dados_cronograma!$S429&gt;INDICADORES_KANBAN!$B$10),0.5,IF(dados_cronograma!$O429&gt;INDICADORES_KANBAN!$B$10,0,1))</f>
        <v>1</v>
      </c>
      <c r="AX429" s="41">
        <f t="shared" si="12"/>
        <v>44444</v>
      </c>
      <c r="AY429" s="41">
        <f t="shared" si="13"/>
        <v>44444</v>
      </c>
    </row>
    <row r="430" spans="1:51" x14ac:dyDescent="0.25">
      <c r="A430" s="4">
        <v>428</v>
      </c>
      <c r="B430" s="4">
        <v>1676</v>
      </c>
      <c r="C430" s="4" t="s">
        <v>565</v>
      </c>
      <c r="D430" s="4" t="s">
        <v>2027</v>
      </c>
      <c r="E430" s="4" t="s">
        <v>559</v>
      </c>
      <c r="F430" s="156">
        <v>1111111</v>
      </c>
      <c r="G430" s="76"/>
      <c r="H430" s="76"/>
      <c r="I430" s="76"/>
      <c r="J430" s="156" t="s">
        <v>2001</v>
      </c>
      <c r="K430" s="82">
        <v>1</v>
      </c>
      <c r="L430" s="76">
        <v>427</v>
      </c>
      <c r="M430" s="4">
        <v>995</v>
      </c>
      <c r="N430" s="4" t="s">
        <v>2014</v>
      </c>
      <c r="O430" s="72">
        <v>44444</v>
      </c>
      <c r="P430" s="4" t="s">
        <v>58</v>
      </c>
      <c r="Q430" s="72">
        <v>44448</v>
      </c>
      <c r="R430" s="4" t="s">
        <v>51</v>
      </c>
      <c r="S430" s="72">
        <v>44448</v>
      </c>
      <c r="T430" s="72">
        <v>44452</v>
      </c>
      <c r="U430" s="72">
        <v>44443</v>
      </c>
      <c r="V430" s="72" t="s">
        <v>1590</v>
      </c>
      <c r="W430" s="4">
        <v>3</v>
      </c>
      <c r="X430" s="4">
        <v>0</v>
      </c>
      <c r="Y430" s="4">
        <v>0</v>
      </c>
      <c r="Z430" s="4">
        <v>1</v>
      </c>
      <c r="AA430" s="72">
        <v>44434</v>
      </c>
      <c r="AB430" s="89" t="s">
        <v>1599</v>
      </c>
      <c r="AC430" s="73" t="s">
        <v>5</v>
      </c>
      <c r="AD430" s="4" t="s">
        <v>58</v>
      </c>
      <c r="AE430" s="40">
        <v>8</v>
      </c>
      <c r="AF430" s="40" t="s">
        <v>1719</v>
      </c>
      <c r="AG430" s="87" t="s">
        <v>1717</v>
      </c>
      <c r="AH430" s="87" t="s">
        <v>1717</v>
      </c>
      <c r="AI430" s="87" t="s">
        <v>1717</v>
      </c>
      <c r="AJ430" s="87" t="s">
        <v>1717</v>
      </c>
      <c r="AK430" s="87" t="s">
        <v>1717</v>
      </c>
      <c r="AL430" s="87">
        <v>2</v>
      </c>
      <c r="AM430" s="87" t="s">
        <v>1717</v>
      </c>
      <c r="AN430" s="87" t="s">
        <v>1717</v>
      </c>
      <c r="AO430" s="87" t="s">
        <v>1717</v>
      </c>
      <c r="AP430" s="87" t="s">
        <v>1717</v>
      </c>
      <c r="AQ430" s="87" t="s">
        <v>1717</v>
      </c>
      <c r="AR430" s="87" t="s">
        <v>1717</v>
      </c>
      <c r="AS430" s="87" t="s">
        <v>1717</v>
      </c>
      <c r="AT430" s="87" t="s">
        <v>1717</v>
      </c>
      <c r="AU430" s="87" t="s">
        <v>1717</v>
      </c>
      <c r="AV430" s="87" t="s">
        <v>1717</v>
      </c>
      <c r="AW430" s="42">
        <f>IF(AND($O430&lt;=INDICADORES_KANBAN!$B$10,dados_cronograma!$S430&gt;INDICADORES_KANBAN!$B$10),0.5,IF(dados_cronograma!$O430&gt;INDICADORES_KANBAN!$B$10,0,1))</f>
        <v>1</v>
      </c>
      <c r="AX430" s="41">
        <f t="shared" si="12"/>
        <v>44444</v>
      </c>
      <c r="AY430" s="41">
        <f t="shared" si="13"/>
        <v>44448</v>
      </c>
    </row>
    <row r="431" spans="1:51" ht="30" x14ac:dyDescent="0.25">
      <c r="A431" s="69">
        <v>429</v>
      </c>
      <c r="B431" s="69">
        <v>1675</v>
      </c>
      <c r="C431" s="77">
        <v>1113</v>
      </c>
      <c r="D431" s="69" t="s">
        <v>2027</v>
      </c>
      <c r="E431" s="69" t="s">
        <v>197</v>
      </c>
      <c r="F431" s="155">
        <v>1111111</v>
      </c>
      <c r="G431" s="76"/>
      <c r="H431" s="76"/>
      <c r="I431" s="76"/>
      <c r="J431" s="155" t="s">
        <v>1998</v>
      </c>
      <c r="K431" s="81">
        <v>1</v>
      </c>
      <c r="L431" s="76"/>
      <c r="M431" s="69">
        <v>992</v>
      </c>
      <c r="N431" s="76"/>
      <c r="O431" s="70">
        <v>44455</v>
      </c>
      <c r="P431" s="69" t="s">
        <v>59</v>
      </c>
      <c r="Q431" s="70">
        <v>44455</v>
      </c>
      <c r="R431" s="69" t="s">
        <v>51</v>
      </c>
      <c r="S431" s="70">
        <v>44458</v>
      </c>
      <c r="T431" s="70">
        <v>44450</v>
      </c>
      <c r="U431" s="70" t="s">
        <v>5</v>
      </c>
      <c r="V431" s="69" t="s">
        <v>1590</v>
      </c>
      <c r="W431" s="69">
        <v>2</v>
      </c>
      <c r="X431" s="69">
        <v>0</v>
      </c>
      <c r="Y431" s="69">
        <v>0</v>
      </c>
      <c r="Z431" s="69">
        <v>2</v>
      </c>
      <c r="AA431" s="70">
        <v>44434</v>
      </c>
      <c r="AB431" s="89" t="s">
        <v>1599</v>
      </c>
      <c r="AC431" s="71" t="s">
        <v>5</v>
      </c>
      <c r="AD431" s="69" t="s">
        <v>59</v>
      </c>
      <c r="AE431" s="40">
        <v>36</v>
      </c>
      <c r="AF431" s="40" t="s">
        <v>1717</v>
      </c>
      <c r="AG431" s="87" t="s">
        <v>1717</v>
      </c>
      <c r="AH431" s="87" t="s">
        <v>1717</v>
      </c>
      <c r="AI431" s="87" t="s">
        <v>1717</v>
      </c>
      <c r="AJ431" s="87" t="s">
        <v>1717</v>
      </c>
      <c r="AK431" s="87" t="s">
        <v>1717</v>
      </c>
      <c r="AL431" s="87" t="s">
        <v>1717</v>
      </c>
      <c r="AM431" s="87" t="s">
        <v>1717</v>
      </c>
      <c r="AN431" s="87" t="s">
        <v>1717</v>
      </c>
      <c r="AO431" s="87" t="s">
        <v>1717</v>
      </c>
      <c r="AP431" s="87" t="s">
        <v>1717</v>
      </c>
      <c r="AQ431" s="87" t="s">
        <v>1717</v>
      </c>
      <c r="AR431" s="87" t="s">
        <v>1717</v>
      </c>
      <c r="AS431" s="87" t="s">
        <v>1717</v>
      </c>
      <c r="AT431" s="87" t="s">
        <v>1717</v>
      </c>
      <c r="AU431" s="87" t="s">
        <v>1717</v>
      </c>
      <c r="AV431" s="87" t="s">
        <v>1717</v>
      </c>
      <c r="AW431" s="42">
        <f>IF(AND($O431&lt;=INDICADORES_KANBAN!$B$10,dados_cronograma!$S431&gt;INDICADORES_KANBAN!$B$10),0.5,IF(dados_cronograma!$O431&gt;INDICADORES_KANBAN!$B$10,0,1))</f>
        <v>1</v>
      </c>
      <c r="AX431" s="41">
        <f t="shared" si="12"/>
        <v>44455</v>
      </c>
      <c r="AY431" s="41">
        <f t="shared" si="13"/>
        <v>44458</v>
      </c>
    </row>
    <row r="432" spans="1:51" ht="30" x14ac:dyDescent="0.25">
      <c r="A432" s="4">
        <v>430</v>
      </c>
      <c r="B432" s="4">
        <v>1674</v>
      </c>
      <c r="C432" s="4" t="s">
        <v>566</v>
      </c>
      <c r="D432" s="4" t="s">
        <v>2027</v>
      </c>
      <c r="E432" s="4" t="s">
        <v>197</v>
      </c>
      <c r="F432" s="156">
        <v>1111111</v>
      </c>
      <c r="G432" s="76"/>
      <c r="H432" s="76"/>
      <c r="I432" s="76"/>
      <c r="J432" s="156" t="s">
        <v>57</v>
      </c>
      <c r="K432" s="82">
        <v>1</v>
      </c>
      <c r="L432" s="76"/>
      <c r="M432" s="4">
        <v>992</v>
      </c>
      <c r="N432" s="4" t="s">
        <v>1593</v>
      </c>
      <c r="O432" s="72">
        <v>44455</v>
      </c>
      <c r="P432" s="4" t="s">
        <v>51</v>
      </c>
      <c r="Q432" s="72">
        <v>44455</v>
      </c>
      <c r="R432" s="4" t="s">
        <v>51</v>
      </c>
      <c r="S432" s="72">
        <v>44455</v>
      </c>
      <c r="T432" s="72">
        <v>44450</v>
      </c>
      <c r="U432" s="72">
        <v>44455</v>
      </c>
      <c r="V432" s="72" t="s">
        <v>1590</v>
      </c>
      <c r="W432" s="4">
        <v>3</v>
      </c>
      <c r="X432" s="4">
        <v>0</v>
      </c>
      <c r="Y432" s="4">
        <v>0</v>
      </c>
      <c r="Z432" s="4">
        <v>1</v>
      </c>
      <c r="AA432" s="72">
        <v>44434</v>
      </c>
      <c r="AB432" s="89" t="s">
        <v>1599</v>
      </c>
      <c r="AC432" s="73">
        <v>44455</v>
      </c>
      <c r="AD432" s="4" t="s">
        <v>51</v>
      </c>
      <c r="AE432" s="40">
        <v>0</v>
      </c>
      <c r="AF432" s="40" t="s">
        <v>1720</v>
      </c>
      <c r="AG432" s="87">
        <v>3</v>
      </c>
      <c r="AH432" s="87" t="s">
        <v>1717</v>
      </c>
      <c r="AI432" s="87" t="s">
        <v>1717</v>
      </c>
      <c r="AJ432" s="87" t="s">
        <v>1717</v>
      </c>
      <c r="AK432" s="87" t="s">
        <v>1717</v>
      </c>
      <c r="AL432" s="87" t="s">
        <v>1717</v>
      </c>
      <c r="AM432" s="87" t="s">
        <v>1717</v>
      </c>
      <c r="AN432" s="87" t="s">
        <v>1717</v>
      </c>
      <c r="AO432" s="87" t="s">
        <v>1717</v>
      </c>
      <c r="AP432" s="87" t="s">
        <v>1717</v>
      </c>
      <c r="AQ432" s="87" t="s">
        <v>1717</v>
      </c>
      <c r="AR432" s="87" t="s">
        <v>1717</v>
      </c>
      <c r="AS432" s="87" t="s">
        <v>1717</v>
      </c>
      <c r="AT432" s="87" t="s">
        <v>1717</v>
      </c>
      <c r="AU432" s="87" t="s">
        <v>1717</v>
      </c>
      <c r="AV432" s="87" t="s">
        <v>1717</v>
      </c>
      <c r="AW432" s="42">
        <f>IF(AND($O432&lt;=INDICADORES_KANBAN!$B$10,dados_cronograma!$S432&gt;INDICADORES_KANBAN!$B$10),0.5,IF(dados_cronograma!$O432&gt;INDICADORES_KANBAN!$B$10,0,1))</f>
        <v>1</v>
      </c>
      <c r="AX432" s="41">
        <f t="shared" si="12"/>
        <v>44455</v>
      </c>
      <c r="AY432" s="41">
        <f t="shared" si="13"/>
        <v>44455</v>
      </c>
    </row>
    <row r="433" spans="1:51" x14ac:dyDescent="0.25">
      <c r="A433" s="4">
        <v>431</v>
      </c>
      <c r="B433" s="4">
        <v>1673</v>
      </c>
      <c r="C433" s="4" t="s">
        <v>567</v>
      </c>
      <c r="D433" s="4" t="s">
        <v>2027</v>
      </c>
      <c r="E433" s="4" t="s">
        <v>197</v>
      </c>
      <c r="F433" s="156">
        <v>1111111</v>
      </c>
      <c r="G433" s="76"/>
      <c r="H433" s="76"/>
      <c r="I433" s="76"/>
      <c r="J433" s="156" t="s">
        <v>2001</v>
      </c>
      <c r="K433" s="82">
        <v>1</v>
      </c>
      <c r="L433" s="76">
        <v>430</v>
      </c>
      <c r="M433" s="4">
        <v>992</v>
      </c>
      <c r="N433" s="4" t="s">
        <v>2014</v>
      </c>
      <c r="O433" s="72">
        <v>44458</v>
      </c>
      <c r="P433" s="4" t="s">
        <v>109</v>
      </c>
      <c r="Q433" s="72">
        <v>44458</v>
      </c>
      <c r="R433" s="4" t="s">
        <v>51</v>
      </c>
      <c r="S433" s="72">
        <v>44458</v>
      </c>
      <c r="T433" s="72">
        <v>44450</v>
      </c>
      <c r="U433" s="72">
        <v>44458</v>
      </c>
      <c r="V433" s="72" t="s">
        <v>1590</v>
      </c>
      <c r="W433" s="4">
        <v>3</v>
      </c>
      <c r="X433" s="4">
        <v>0</v>
      </c>
      <c r="Y433" s="4">
        <v>0</v>
      </c>
      <c r="Z433" s="4">
        <v>1</v>
      </c>
      <c r="AA433" s="72">
        <v>44434</v>
      </c>
      <c r="AB433" s="89" t="s">
        <v>1599</v>
      </c>
      <c r="AC433" s="73" t="s">
        <v>5</v>
      </c>
      <c r="AD433" s="4" t="s">
        <v>109</v>
      </c>
      <c r="AE433" s="40">
        <v>6</v>
      </c>
      <c r="AF433" s="40" t="s">
        <v>1719</v>
      </c>
      <c r="AG433" s="87" t="s">
        <v>1717</v>
      </c>
      <c r="AH433" s="87" t="s">
        <v>1717</v>
      </c>
      <c r="AI433" s="87" t="s">
        <v>1717</v>
      </c>
      <c r="AJ433" s="87" t="s">
        <v>1717</v>
      </c>
      <c r="AK433" s="87" t="s">
        <v>1717</v>
      </c>
      <c r="AL433" s="87">
        <v>2</v>
      </c>
      <c r="AM433" s="87" t="s">
        <v>1717</v>
      </c>
      <c r="AN433" s="87" t="s">
        <v>1717</v>
      </c>
      <c r="AO433" s="87" t="s">
        <v>1717</v>
      </c>
      <c r="AP433" s="87" t="s">
        <v>1717</v>
      </c>
      <c r="AQ433" s="87" t="s">
        <v>1717</v>
      </c>
      <c r="AR433" s="87" t="s">
        <v>1717</v>
      </c>
      <c r="AS433" s="87" t="s">
        <v>1717</v>
      </c>
      <c r="AT433" s="87" t="s">
        <v>1717</v>
      </c>
      <c r="AU433" s="87" t="s">
        <v>1717</v>
      </c>
      <c r="AV433" s="87" t="s">
        <v>1717</v>
      </c>
      <c r="AW433" s="42">
        <f>IF(AND($O433&lt;=INDICADORES_KANBAN!$B$10,dados_cronograma!$S433&gt;INDICADORES_KANBAN!$B$10),0.5,IF(dados_cronograma!$O433&gt;INDICADORES_KANBAN!$B$10,0,1))</f>
        <v>1</v>
      </c>
      <c r="AX433" s="41">
        <f t="shared" si="12"/>
        <v>44458</v>
      </c>
      <c r="AY433" s="41">
        <f t="shared" si="13"/>
        <v>44458</v>
      </c>
    </row>
    <row r="434" spans="1:51" ht="30" x14ac:dyDescent="0.25">
      <c r="A434" s="69">
        <v>432</v>
      </c>
      <c r="B434" s="69">
        <v>1672</v>
      </c>
      <c r="C434" s="77">
        <v>1114</v>
      </c>
      <c r="D434" s="69" t="s">
        <v>2027</v>
      </c>
      <c r="E434" s="69" t="s">
        <v>568</v>
      </c>
      <c r="F434" s="155">
        <v>1111111</v>
      </c>
      <c r="G434" s="76"/>
      <c r="H434" s="76"/>
      <c r="I434" s="76"/>
      <c r="J434" s="155" t="s">
        <v>1998</v>
      </c>
      <c r="K434" s="81">
        <v>1</v>
      </c>
      <c r="L434" s="76"/>
      <c r="M434" s="69">
        <v>994</v>
      </c>
      <c r="N434" s="76"/>
      <c r="O434" s="70">
        <v>44450</v>
      </c>
      <c r="P434" s="69" t="s">
        <v>122</v>
      </c>
      <c r="Q434" s="70">
        <v>44450</v>
      </c>
      <c r="R434" s="69" t="s">
        <v>51</v>
      </c>
      <c r="S434" s="70">
        <v>44450</v>
      </c>
      <c r="T434" s="70">
        <v>44450</v>
      </c>
      <c r="U434" s="70" t="s">
        <v>5</v>
      </c>
      <c r="V434" s="69" t="s">
        <v>1590</v>
      </c>
      <c r="W434" s="69">
        <v>2</v>
      </c>
      <c r="X434" s="69">
        <v>0</v>
      </c>
      <c r="Y434" s="69">
        <v>0</v>
      </c>
      <c r="Z434" s="69">
        <v>2</v>
      </c>
      <c r="AA434" s="70">
        <v>44434</v>
      </c>
      <c r="AB434" s="89" t="s">
        <v>1599</v>
      </c>
      <c r="AC434" s="71" t="s">
        <v>5</v>
      </c>
      <c r="AD434" s="69" t="s">
        <v>122</v>
      </c>
      <c r="AE434" s="40">
        <v>3</v>
      </c>
      <c r="AF434" s="40" t="s">
        <v>1717</v>
      </c>
      <c r="AG434" s="87" t="s">
        <v>1717</v>
      </c>
      <c r="AH434" s="87" t="s">
        <v>1717</v>
      </c>
      <c r="AI434" s="87" t="s">
        <v>1717</v>
      </c>
      <c r="AJ434" s="87" t="s">
        <v>1717</v>
      </c>
      <c r="AK434" s="87" t="s">
        <v>1717</v>
      </c>
      <c r="AL434" s="87" t="s">
        <v>1717</v>
      </c>
      <c r="AM434" s="87" t="s">
        <v>1717</v>
      </c>
      <c r="AN434" s="87" t="s">
        <v>1717</v>
      </c>
      <c r="AO434" s="87" t="s">
        <v>1717</v>
      </c>
      <c r="AP434" s="87" t="s">
        <v>1717</v>
      </c>
      <c r="AQ434" s="87" t="s">
        <v>1717</v>
      </c>
      <c r="AR434" s="87" t="s">
        <v>1717</v>
      </c>
      <c r="AS434" s="87" t="s">
        <v>1717</v>
      </c>
      <c r="AT434" s="87" t="s">
        <v>1717</v>
      </c>
      <c r="AU434" s="87" t="s">
        <v>1717</v>
      </c>
      <c r="AV434" s="87" t="s">
        <v>1717</v>
      </c>
      <c r="AW434" s="42">
        <f>IF(AND($O434&lt;=INDICADORES_KANBAN!$B$10,dados_cronograma!$S434&gt;INDICADORES_KANBAN!$B$10),0.5,IF(dados_cronograma!$O434&gt;INDICADORES_KANBAN!$B$10,0,1))</f>
        <v>1</v>
      </c>
      <c r="AX434" s="41">
        <f t="shared" si="12"/>
        <v>44450</v>
      </c>
      <c r="AY434" s="41">
        <f t="shared" si="13"/>
        <v>44450</v>
      </c>
    </row>
    <row r="435" spans="1:51" ht="30" x14ac:dyDescent="0.25">
      <c r="A435" s="4">
        <v>433</v>
      </c>
      <c r="B435" s="4">
        <v>1671</v>
      </c>
      <c r="C435" s="4" t="s">
        <v>569</v>
      </c>
      <c r="D435" s="4" t="s">
        <v>2027</v>
      </c>
      <c r="E435" s="4" t="s">
        <v>568</v>
      </c>
      <c r="F435" s="156">
        <v>1111111</v>
      </c>
      <c r="G435" s="76"/>
      <c r="H435" s="76"/>
      <c r="I435" s="76"/>
      <c r="J435" s="156" t="s">
        <v>57</v>
      </c>
      <c r="K435" s="82">
        <v>1</v>
      </c>
      <c r="L435" s="76"/>
      <c r="M435" s="4">
        <v>994</v>
      </c>
      <c r="N435" s="4" t="s">
        <v>1593</v>
      </c>
      <c r="O435" s="72">
        <v>44450</v>
      </c>
      <c r="P435" s="4" t="s">
        <v>51</v>
      </c>
      <c r="Q435" s="72">
        <v>44450</v>
      </c>
      <c r="R435" s="4" t="s">
        <v>51</v>
      </c>
      <c r="S435" s="72">
        <v>44450</v>
      </c>
      <c r="T435" s="72">
        <v>44450</v>
      </c>
      <c r="U435" s="72">
        <v>44450</v>
      </c>
      <c r="V435" s="72" t="s">
        <v>1590</v>
      </c>
      <c r="W435" s="4">
        <v>3</v>
      </c>
      <c r="X435" s="4">
        <v>0</v>
      </c>
      <c r="Y435" s="4">
        <v>0</v>
      </c>
      <c r="Z435" s="4">
        <v>1</v>
      </c>
      <c r="AA435" s="72">
        <v>44434</v>
      </c>
      <c r="AB435" s="89" t="s">
        <v>1599</v>
      </c>
      <c r="AC435" s="74">
        <v>44450</v>
      </c>
      <c r="AD435" s="4" t="s">
        <v>51</v>
      </c>
      <c r="AE435" s="40">
        <v>0</v>
      </c>
      <c r="AF435" s="40" t="s">
        <v>1720</v>
      </c>
      <c r="AG435" s="87">
        <v>3</v>
      </c>
      <c r="AH435" s="87" t="s">
        <v>1717</v>
      </c>
      <c r="AI435" s="87" t="s">
        <v>1717</v>
      </c>
      <c r="AJ435" s="87" t="s">
        <v>1717</v>
      </c>
      <c r="AK435" s="87" t="s">
        <v>1717</v>
      </c>
      <c r="AL435" s="87" t="s">
        <v>1717</v>
      </c>
      <c r="AM435" s="87" t="s">
        <v>1717</v>
      </c>
      <c r="AN435" s="87" t="s">
        <v>1717</v>
      </c>
      <c r="AO435" s="87" t="s">
        <v>1717</v>
      </c>
      <c r="AP435" s="87" t="s">
        <v>1717</v>
      </c>
      <c r="AQ435" s="87" t="s">
        <v>1717</v>
      </c>
      <c r="AR435" s="87" t="s">
        <v>1717</v>
      </c>
      <c r="AS435" s="87" t="s">
        <v>1717</v>
      </c>
      <c r="AT435" s="87" t="s">
        <v>1717</v>
      </c>
      <c r="AU435" s="87" t="s">
        <v>1717</v>
      </c>
      <c r="AV435" s="87" t="s">
        <v>1717</v>
      </c>
      <c r="AW435" s="42">
        <f>IF(AND($O435&lt;=INDICADORES_KANBAN!$B$10,dados_cronograma!$S435&gt;INDICADORES_KANBAN!$B$10),0.5,IF(dados_cronograma!$O435&gt;INDICADORES_KANBAN!$B$10,0,1))</f>
        <v>1</v>
      </c>
      <c r="AX435" s="41">
        <f t="shared" si="12"/>
        <v>44450</v>
      </c>
      <c r="AY435" s="41">
        <f t="shared" si="13"/>
        <v>44450</v>
      </c>
    </row>
    <row r="436" spans="1:51" x14ac:dyDescent="0.25">
      <c r="A436" s="4">
        <v>434</v>
      </c>
      <c r="B436" s="4">
        <v>1670</v>
      </c>
      <c r="C436" s="4" t="s">
        <v>570</v>
      </c>
      <c r="D436" s="4" t="s">
        <v>2027</v>
      </c>
      <c r="E436" s="4" t="s">
        <v>568</v>
      </c>
      <c r="F436" s="156">
        <v>1111111</v>
      </c>
      <c r="G436" s="76"/>
      <c r="H436" s="76"/>
      <c r="I436" s="76"/>
      <c r="J436" s="156" t="s">
        <v>2001</v>
      </c>
      <c r="K436" s="82">
        <v>1</v>
      </c>
      <c r="L436" s="76">
        <v>433</v>
      </c>
      <c r="M436" s="4">
        <v>994</v>
      </c>
      <c r="N436" s="4" t="s">
        <v>2014</v>
      </c>
      <c r="O436" s="72">
        <v>44450</v>
      </c>
      <c r="P436" s="4" t="s">
        <v>122</v>
      </c>
      <c r="Q436" s="72">
        <v>44450</v>
      </c>
      <c r="R436" s="4" t="s">
        <v>51</v>
      </c>
      <c r="S436" s="72">
        <v>44450</v>
      </c>
      <c r="T436" s="72">
        <v>44450</v>
      </c>
      <c r="U436" s="72">
        <v>44450</v>
      </c>
      <c r="V436" s="72" t="s">
        <v>1590</v>
      </c>
      <c r="W436" s="4">
        <v>3</v>
      </c>
      <c r="X436" s="4">
        <v>0</v>
      </c>
      <c r="Y436" s="4">
        <v>0</v>
      </c>
      <c r="Z436" s="4">
        <v>1</v>
      </c>
      <c r="AA436" s="72">
        <v>44434</v>
      </c>
      <c r="AB436" s="89" t="s">
        <v>1599</v>
      </c>
      <c r="AC436" s="73" t="s">
        <v>5</v>
      </c>
      <c r="AD436" s="4" t="s">
        <v>122</v>
      </c>
      <c r="AE436" s="40">
        <v>3</v>
      </c>
      <c r="AF436" s="40" t="s">
        <v>1719</v>
      </c>
      <c r="AG436" s="87" t="s">
        <v>1717</v>
      </c>
      <c r="AH436" s="87" t="s">
        <v>1717</v>
      </c>
      <c r="AI436" s="87" t="s">
        <v>1717</v>
      </c>
      <c r="AJ436" s="87" t="s">
        <v>1717</v>
      </c>
      <c r="AK436" s="87" t="s">
        <v>1717</v>
      </c>
      <c r="AL436" s="87">
        <v>2</v>
      </c>
      <c r="AM436" s="87" t="s">
        <v>1717</v>
      </c>
      <c r="AN436" s="87" t="s">
        <v>1717</v>
      </c>
      <c r="AO436" s="87" t="s">
        <v>1717</v>
      </c>
      <c r="AP436" s="87" t="s">
        <v>1717</v>
      </c>
      <c r="AQ436" s="87" t="s">
        <v>1717</v>
      </c>
      <c r="AR436" s="87" t="s">
        <v>1717</v>
      </c>
      <c r="AS436" s="87" t="s">
        <v>1717</v>
      </c>
      <c r="AT436" s="87" t="s">
        <v>1717</v>
      </c>
      <c r="AU436" s="87" t="s">
        <v>1717</v>
      </c>
      <c r="AV436" s="87" t="s">
        <v>1717</v>
      </c>
      <c r="AW436" s="42">
        <f>IF(AND($O436&lt;=INDICADORES_KANBAN!$B$10,dados_cronograma!$S436&gt;INDICADORES_KANBAN!$B$10),0.5,IF(dados_cronograma!$O436&gt;INDICADORES_KANBAN!$B$10,0,1))</f>
        <v>1</v>
      </c>
      <c r="AX436" s="41">
        <f t="shared" si="12"/>
        <v>44450</v>
      </c>
      <c r="AY436" s="41">
        <f t="shared" si="13"/>
        <v>44450</v>
      </c>
    </row>
    <row r="437" spans="1:51" ht="30" x14ac:dyDescent="0.25">
      <c r="A437" s="69">
        <v>435</v>
      </c>
      <c r="B437" s="69">
        <v>1669</v>
      </c>
      <c r="C437" s="77">
        <v>1115</v>
      </c>
      <c r="D437" s="69" t="s">
        <v>2027</v>
      </c>
      <c r="E437" s="69" t="s">
        <v>490</v>
      </c>
      <c r="F437" s="155">
        <v>1111111</v>
      </c>
      <c r="G437" s="76"/>
      <c r="H437" s="76"/>
      <c r="I437" s="76"/>
      <c r="J437" s="155" t="s">
        <v>1998</v>
      </c>
      <c r="K437" s="81">
        <v>1</v>
      </c>
      <c r="L437" s="76"/>
      <c r="M437" s="69">
        <v>996</v>
      </c>
      <c r="N437" s="76"/>
      <c r="O437" s="70">
        <v>44440</v>
      </c>
      <c r="P437" s="69" t="s">
        <v>62</v>
      </c>
      <c r="Q437" s="70">
        <v>44440</v>
      </c>
      <c r="R437" s="69" t="s">
        <v>51</v>
      </c>
      <c r="S437" s="70">
        <v>44440</v>
      </c>
      <c r="T437" s="70">
        <v>44452</v>
      </c>
      <c r="U437" s="70" t="s">
        <v>5</v>
      </c>
      <c r="V437" s="69" t="s">
        <v>1590</v>
      </c>
      <c r="W437" s="69">
        <v>2</v>
      </c>
      <c r="X437" s="69">
        <v>0</v>
      </c>
      <c r="Y437" s="69">
        <v>0</v>
      </c>
      <c r="Z437" s="69">
        <v>2</v>
      </c>
      <c r="AA437" s="70">
        <v>44434</v>
      </c>
      <c r="AB437" s="89" t="s">
        <v>1599</v>
      </c>
      <c r="AC437" s="71" t="s">
        <v>5</v>
      </c>
      <c r="AD437" s="69" t="s">
        <v>62</v>
      </c>
      <c r="AE437" s="40">
        <v>5</v>
      </c>
      <c r="AF437" s="40" t="s">
        <v>1717</v>
      </c>
      <c r="AG437" s="87" t="s">
        <v>1717</v>
      </c>
      <c r="AH437" s="87" t="s">
        <v>1717</v>
      </c>
      <c r="AI437" s="87" t="s">
        <v>1717</v>
      </c>
      <c r="AJ437" s="87" t="s">
        <v>1717</v>
      </c>
      <c r="AK437" s="87" t="s">
        <v>1717</v>
      </c>
      <c r="AL437" s="87" t="s">
        <v>1717</v>
      </c>
      <c r="AM437" s="87" t="s">
        <v>1717</v>
      </c>
      <c r="AN437" s="87" t="s">
        <v>1717</v>
      </c>
      <c r="AO437" s="87" t="s">
        <v>1717</v>
      </c>
      <c r="AP437" s="87" t="s">
        <v>1717</v>
      </c>
      <c r="AQ437" s="87" t="s">
        <v>1717</v>
      </c>
      <c r="AR437" s="87" t="s">
        <v>1717</v>
      </c>
      <c r="AS437" s="87" t="s">
        <v>1717</v>
      </c>
      <c r="AT437" s="87" t="s">
        <v>1717</v>
      </c>
      <c r="AU437" s="87" t="s">
        <v>1717</v>
      </c>
      <c r="AV437" s="87" t="s">
        <v>1717</v>
      </c>
      <c r="AW437" s="42">
        <f>IF(AND($O437&lt;=INDICADORES_KANBAN!$B$10,dados_cronograma!$S437&gt;INDICADORES_KANBAN!$B$10),0.5,IF(dados_cronograma!$O437&gt;INDICADORES_KANBAN!$B$10,0,1))</f>
        <v>1</v>
      </c>
      <c r="AX437" s="41">
        <f t="shared" si="12"/>
        <v>44440</v>
      </c>
      <c r="AY437" s="41">
        <f t="shared" si="13"/>
        <v>44440</v>
      </c>
    </row>
    <row r="438" spans="1:51" ht="30" x14ac:dyDescent="0.25">
      <c r="A438" s="4">
        <v>436</v>
      </c>
      <c r="B438" s="4">
        <v>1668</v>
      </c>
      <c r="C438" s="4" t="s">
        <v>571</v>
      </c>
      <c r="D438" s="4" t="s">
        <v>2027</v>
      </c>
      <c r="E438" s="4" t="s">
        <v>490</v>
      </c>
      <c r="F438" s="156">
        <v>1111111</v>
      </c>
      <c r="G438" s="76"/>
      <c r="H438" s="76"/>
      <c r="I438" s="76"/>
      <c r="J438" s="156" t="s">
        <v>57</v>
      </c>
      <c r="K438" s="82">
        <v>1</v>
      </c>
      <c r="L438" s="76"/>
      <c r="M438" s="4">
        <v>996</v>
      </c>
      <c r="N438" s="4" t="s">
        <v>1593</v>
      </c>
      <c r="O438" s="72">
        <v>44440</v>
      </c>
      <c r="P438" s="4" t="s">
        <v>62</v>
      </c>
      <c r="Q438" s="72">
        <v>44440</v>
      </c>
      <c r="R438" s="4" t="s">
        <v>51</v>
      </c>
      <c r="S438" s="72">
        <v>44440</v>
      </c>
      <c r="T438" s="72">
        <v>44450</v>
      </c>
      <c r="U438" s="72">
        <v>44440</v>
      </c>
      <c r="V438" s="72" t="s">
        <v>1590</v>
      </c>
      <c r="W438" s="4">
        <v>3</v>
      </c>
      <c r="X438" s="4">
        <v>0</v>
      </c>
      <c r="Y438" s="4">
        <v>0</v>
      </c>
      <c r="Z438" s="4">
        <v>1</v>
      </c>
      <c r="AA438" s="72">
        <v>44434</v>
      </c>
      <c r="AB438" s="89" t="s">
        <v>1599</v>
      </c>
      <c r="AC438" s="74" t="s">
        <v>5</v>
      </c>
      <c r="AD438" s="4" t="s">
        <v>62</v>
      </c>
      <c r="AE438" s="40">
        <v>5</v>
      </c>
      <c r="AF438" s="40" t="s">
        <v>1720</v>
      </c>
      <c r="AG438" s="87">
        <v>3</v>
      </c>
      <c r="AH438" s="87" t="s">
        <v>1717</v>
      </c>
      <c r="AI438" s="87" t="s">
        <v>1717</v>
      </c>
      <c r="AJ438" s="87" t="s">
        <v>1717</v>
      </c>
      <c r="AK438" s="87" t="s">
        <v>1717</v>
      </c>
      <c r="AL438" s="87" t="s">
        <v>1717</v>
      </c>
      <c r="AM438" s="87" t="s">
        <v>1717</v>
      </c>
      <c r="AN438" s="87" t="s">
        <v>1717</v>
      </c>
      <c r="AO438" s="87" t="s">
        <v>1717</v>
      </c>
      <c r="AP438" s="87" t="s">
        <v>1717</v>
      </c>
      <c r="AQ438" s="87" t="s">
        <v>1717</v>
      </c>
      <c r="AR438" s="87" t="s">
        <v>1717</v>
      </c>
      <c r="AS438" s="87" t="s">
        <v>1717</v>
      </c>
      <c r="AT438" s="87" t="s">
        <v>1717</v>
      </c>
      <c r="AU438" s="87" t="s">
        <v>1717</v>
      </c>
      <c r="AV438" s="87" t="s">
        <v>1717</v>
      </c>
      <c r="AW438" s="42">
        <f>IF(AND($O438&lt;=INDICADORES_KANBAN!$B$10,dados_cronograma!$S438&gt;INDICADORES_KANBAN!$B$10),0.5,IF(dados_cronograma!$O438&gt;INDICADORES_KANBAN!$B$10,0,1))</f>
        <v>1</v>
      </c>
      <c r="AX438" s="41">
        <f t="shared" si="12"/>
        <v>44440</v>
      </c>
      <c r="AY438" s="41">
        <f t="shared" si="13"/>
        <v>44440</v>
      </c>
    </row>
    <row r="439" spans="1:51" x14ac:dyDescent="0.25">
      <c r="A439" s="4">
        <v>437</v>
      </c>
      <c r="B439" s="4">
        <v>1667</v>
      </c>
      <c r="C439" s="4" t="s">
        <v>572</v>
      </c>
      <c r="D439" s="4" t="s">
        <v>2027</v>
      </c>
      <c r="E439" s="4" t="s">
        <v>490</v>
      </c>
      <c r="F439" s="156">
        <v>1111111</v>
      </c>
      <c r="G439" s="76"/>
      <c r="H439" s="76"/>
      <c r="I439" s="76"/>
      <c r="J439" s="156" t="s">
        <v>2001</v>
      </c>
      <c r="K439" s="82">
        <v>1</v>
      </c>
      <c r="L439" s="76"/>
      <c r="M439" s="4">
        <v>996</v>
      </c>
      <c r="N439" s="4" t="s">
        <v>2014</v>
      </c>
      <c r="O439" s="72">
        <v>44440</v>
      </c>
      <c r="P439" s="4" t="s">
        <v>86</v>
      </c>
      <c r="Q439" s="72">
        <v>44440</v>
      </c>
      <c r="R439" s="4" t="s">
        <v>51</v>
      </c>
      <c r="S439" s="72">
        <v>44440</v>
      </c>
      <c r="T439" s="72">
        <v>44452</v>
      </c>
      <c r="U439" s="72">
        <v>44440</v>
      </c>
      <c r="V439" s="72" t="s">
        <v>1590</v>
      </c>
      <c r="W439" s="4">
        <v>3</v>
      </c>
      <c r="X439" s="4">
        <v>0</v>
      </c>
      <c r="Y439" s="4">
        <v>0</v>
      </c>
      <c r="Z439" s="4">
        <v>1</v>
      </c>
      <c r="AA439" s="72">
        <v>44434</v>
      </c>
      <c r="AB439" s="89" t="s">
        <v>1599</v>
      </c>
      <c r="AC439" s="73" t="s">
        <v>5</v>
      </c>
      <c r="AD439" s="4" t="s">
        <v>86</v>
      </c>
      <c r="AE439" s="40">
        <v>4</v>
      </c>
      <c r="AF439" s="40" t="s">
        <v>1719</v>
      </c>
      <c r="AG439" s="87" t="s">
        <v>1717</v>
      </c>
      <c r="AH439" s="87" t="s">
        <v>1717</v>
      </c>
      <c r="AI439" s="87" t="s">
        <v>1717</v>
      </c>
      <c r="AJ439" s="87" t="s">
        <v>1717</v>
      </c>
      <c r="AK439" s="87" t="s">
        <v>1717</v>
      </c>
      <c r="AL439" s="87">
        <v>2</v>
      </c>
      <c r="AM439" s="87" t="s">
        <v>1717</v>
      </c>
      <c r="AN439" s="87" t="s">
        <v>1717</v>
      </c>
      <c r="AO439" s="87" t="s">
        <v>1717</v>
      </c>
      <c r="AP439" s="87" t="s">
        <v>1717</v>
      </c>
      <c r="AQ439" s="87" t="s">
        <v>1717</v>
      </c>
      <c r="AR439" s="87" t="s">
        <v>1717</v>
      </c>
      <c r="AS439" s="87" t="s">
        <v>1717</v>
      </c>
      <c r="AT439" s="87" t="s">
        <v>1717</v>
      </c>
      <c r="AU439" s="87" t="s">
        <v>1717</v>
      </c>
      <c r="AV439" s="87" t="s">
        <v>1717</v>
      </c>
      <c r="AW439" s="42">
        <f>IF(AND($O439&lt;=INDICADORES_KANBAN!$B$10,dados_cronograma!$S439&gt;INDICADORES_KANBAN!$B$10),0.5,IF(dados_cronograma!$O439&gt;INDICADORES_KANBAN!$B$10,0,1))</f>
        <v>1</v>
      </c>
      <c r="AX439" s="41">
        <f t="shared" si="12"/>
        <v>44440</v>
      </c>
      <c r="AY439" s="41">
        <f t="shared" si="13"/>
        <v>44440</v>
      </c>
    </row>
    <row r="440" spans="1:51" ht="30" x14ac:dyDescent="0.25">
      <c r="A440" s="69">
        <v>438</v>
      </c>
      <c r="B440" s="69">
        <v>1663</v>
      </c>
      <c r="C440" s="77">
        <v>1116</v>
      </c>
      <c r="D440" s="69" t="s">
        <v>2027</v>
      </c>
      <c r="E440" s="69" t="s">
        <v>418</v>
      </c>
      <c r="F440" s="155">
        <v>1111111</v>
      </c>
      <c r="G440" s="76"/>
      <c r="H440" s="76"/>
      <c r="I440" s="76"/>
      <c r="J440" s="155" t="s">
        <v>1998</v>
      </c>
      <c r="K440" s="81">
        <v>1</v>
      </c>
      <c r="L440" s="76"/>
      <c r="M440" s="69">
        <v>992</v>
      </c>
      <c r="N440" s="76"/>
      <c r="O440" s="70">
        <v>44455</v>
      </c>
      <c r="P440" s="69" t="s">
        <v>102</v>
      </c>
      <c r="Q440" s="70">
        <v>44455</v>
      </c>
      <c r="R440" s="69" t="s">
        <v>51</v>
      </c>
      <c r="S440" s="70">
        <v>44460</v>
      </c>
      <c r="T440" s="70">
        <v>44452</v>
      </c>
      <c r="U440" s="70" t="s">
        <v>5</v>
      </c>
      <c r="V440" s="69" t="s">
        <v>1590</v>
      </c>
      <c r="W440" s="69">
        <v>2</v>
      </c>
      <c r="X440" s="69">
        <v>0</v>
      </c>
      <c r="Y440" s="69">
        <v>0</v>
      </c>
      <c r="Z440" s="69">
        <v>2</v>
      </c>
      <c r="AA440" s="70">
        <v>44434</v>
      </c>
      <c r="AB440" s="89" t="s">
        <v>1599</v>
      </c>
      <c r="AC440" s="71" t="s">
        <v>5</v>
      </c>
      <c r="AD440" s="69" t="s">
        <v>102</v>
      </c>
      <c r="AE440" s="40">
        <v>56</v>
      </c>
      <c r="AF440" s="40" t="s">
        <v>1717</v>
      </c>
      <c r="AG440" s="87" t="s">
        <v>1717</v>
      </c>
      <c r="AH440" s="87" t="s">
        <v>1717</v>
      </c>
      <c r="AI440" s="87" t="s">
        <v>1717</v>
      </c>
      <c r="AJ440" s="87" t="s">
        <v>1717</v>
      </c>
      <c r="AK440" s="87" t="s">
        <v>1717</v>
      </c>
      <c r="AL440" s="87" t="s">
        <v>1717</v>
      </c>
      <c r="AM440" s="87" t="s">
        <v>1717</v>
      </c>
      <c r="AN440" s="87" t="s">
        <v>1717</v>
      </c>
      <c r="AO440" s="87" t="s">
        <v>1717</v>
      </c>
      <c r="AP440" s="87" t="s">
        <v>1717</v>
      </c>
      <c r="AQ440" s="87" t="s">
        <v>1717</v>
      </c>
      <c r="AR440" s="87" t="s">
        <v>1717</v>
      </c>
      <c r="AS440" s="87" t="s">
        <v>1717</v>
      </c>
      <c r="AT440" s="87" t="s">
        <v>1717</v>
      </c>
      <c r="AU440" s="87" t="s">
        <v>1717</v>
      </c>
      <c r="AV440" s="87" t="s">
        <v>1717</v>
      </c>
      <c r="AW440" s="42">
        <f>IF(AND($O440&lt;=INDICADORES_KANBAN!$B$10,dados_cronograma!$S440&gt;INDICADORES_KANBAN!$B$10),0.5,IF(dados_cronograma!$O440&gt;INDICADORES_KANBAN!$B$10,0,1))</f>
        <v>1</v>
      </c>
      <c r="AX440" s="41">
        <f t="shared" si="12"/>
        <v>44455</v>
      </c>
      <c r="AY440" s="41">
        <f t="shared" si="13"/>
        <v>44460</v>
      </c>
    </row>
    <row r="441" spans="1:51" ht="30" x14ac:dyDescent="0.25">
      <c r="A441" s="4">
        <v>439</v>
      </c>
      <c r="B441" s="4">
        <v>1662</v>
      </c>
      <c r="C441" s="4" t="s">
        <v>573</v>
      </c>
      <c r="D441" s="4" t="s">
        <v>2027</v>
      </c>
      <c r="E441" s="4" t="s">
        <v>418</v>
      </c>
      <c r="F441" s="156">
        <v>1111111</v>
      </c>
      <c r="G441" s="76"/>
      <c r="H441" s="76"/>
      <c r="I441" s="76"/>
      <c r="J441" s="156" t="s">
        <v>57</v>
      </c>
      <c r="K441" s="82">
        <v>1</v>
      </c>
      <c r="L441" s="76"/>
      <c r="M441" s="4">
        <v>992</v>
      </c>
      <c r="N441" s="4" t="s">
        <v>1593</v>
      </c>
      <c r="O441" s="72">
        <v>44455</v>
      </c>
      <c r="P441" s="4" t="s">
        <v>51</v>
      </c>
      <c r="Q441" s="72">
        <v>44455</v>
      </c>
      <c r="R441" s="4" t="s">
        <v>51</v>
      </c>
      <c r="S441" s="72">
        <v>44455</v>
      </c>
      <c r="T441" s="72">
        <v>44450</v>
      </c>
      <c r="U441" s="72">
        <v>44455</v>
      </c>
      <c r="V441" s="72" t="s">
        <v>1590</v>
      </c>
      <c r="W441" s="4">
        <v>3</v>
      </c>
      <c r="X441" s="4">
        <v>0</v>
      </c>
      <c r="Y441" s="4">
        <v>0</v>
      </c>
      <c r="Z441" s="4">
        <v>1</v>
      </c>
      <c r="AA441" s="72">
        <v>44434</v>
      </c>
      <c r="AB441" s="89" t="s">
        <v>1599</v>
      </c>
      <c r="AC441" s="73">
        <v>44455</v>
      </c>
      <c r="AD441" s="4" t="s">
        <v>51</v>
      </c>
      <c r="AE441" s="40">
        <v>0</v>
      </c>
      <c r="AF441" s="40" t="s">
        <v>1720</v>
      </c>
      <c r="AG441" s="87">
        <v>3</v>
      </c>
      <c r="AH441" s="87" t="s">
        <v>1717</v>
      </c>
      <c r="AI441" s="87" t="s">
        <v>1717</v>
      </c>
      <c r="AJ441" s="87" t="s">
        <v>1717</v>
      </c>
      <c r="AK441" s="87" t="s">
        <v>1717</v>
      </c>
      <c r="AL441" s="87" t="s">
        <v>1717</v>
      </c>
      <c r="AM441" s="87" t="s">
        <v>1717</v>
      </c>
      <c r="AN441" s="87" t="s">
        <v>1717</v>
      </c>
      <c r="AO441" s="87" t="s">
        <v>1717</v>
      </c>
      <c r="AP441" s="87" t="s">
        <v>1717</v>
      </c>
      <c r="AQ441" s="87" t="s">
        <v>1717</v>
      </c>
      <c r="AR441" s="87" t="s">
        <v>1717</v>
      </c>
      <c r="AS441" s="87" t="s">
        <v>1717</v>
      </c>
      <c r="AT441" s="87" t="s">
        <v>1717</v>
      </c>
      <c r="AU441" s="87" t="s">
        <v>1717</v>
      </c>
      <c r="AV441" s="87" t="s">
        <v>1717</v>
      </c>
      <c r="AW441" s="42">
        <f>IF(AND($O441&lt;=INDICADORES_KANBAN!$B$10,dados_cronograma!$S441&gt;INDICADORES_KANBAN!$B$10),0.5,IF(dados_cronograma!$O441&gt;INDICADORES_KANBAN!$B$10,0,1))</f>
        <v>1</v>
      </c>
      <c r="AX441" s="41">
        <f t="shared" si="12"/>
        <v>44455</v>
      </c>
      <c r="AY441" s="41">
        <f t="shared" si="13"/>
        <v>44455</v>
      </c>
    </row>
    <row r="442" spans="1:51" x14ac:dyDescent="0.25">
      <c r="A442" s="4">
        <v>440</v>
      </c>
      <c r="B442" s="4">
        <v>1661</v>
      </c>
      <c r="C442" s="4" t="s">
        <v>574</v>
      </c>
      <c r="D442" s="4" t="s">
        <v>2027</v>
      </c>
      <c r="E442" s="4" t="s">
        <v>418</v>
      </c>
      <c r="F442" s="156">
        <v>1111111</v>
      </c>
      <c r="G442" s="76"/>
      <c r="H442" s="76"/>
      <c r="I442" s="76"/>
      <c r="J442" s="156" t="s">
        <v>2001</v>
      </c>
      <c r="K442" s="82">
        <v>1</v>
      </c>
      <c r="L442" s="76">
        <v>439</v>
      </c>
      <c r="M442" s="4">
        <v>992</v>
      </c>
      <c r="N442" s="4" t="s">
        <v>2014</v>
      </c>
      <c r="O442" s="72">
        <v>44459</v>
      </c>
      <c r="P442" s="4" t="s">
        <v>87</v>
      </c>
      <c r="Q442" s="72">
        <v>44460</v>
      </c>
      <c r="R442" s="4" t="s">
        <v>51</v>
      </c>
      <c r="S442" s="72">
        <v>44460</v>
      </c>
      <c r="T442" s="72">
        <v>44452</v>
      </c>
      <c r="U442" s="72">
        <v>44459</v>
      </c>
      <c r="V442" s="72" t="s">
        <v>1590</v>
      </c>
      <c r="W442" s="4">
        <v>3</v>
      </c>
      <c r="X442" s="4">
        <v>0</v>
      </c>
      <c r="Y442" s="4">
        <v>0</v>
      </c>
      <c r="Z442" s="4">
        <v>1</v>
      </c>
      <c r="AA442" s="72">
        <v>44434</v>
      </c>
      <c r="AB442" s="89" t="s">
        <v>1599</v>
      </c>
      <c r="AC442" s="73" t="s">
        <v>5</v>
      </c>
      <c r="AD442" s="4" t="s">
        <v>87</v>
      </c>
      <c r="AE442" s="40">
        <v>12</v>
      </c>
      <c r="AF442" s="40" t="s">
        <v>1719</v>
      </c>
      <c r="AG442" s="87" t="s">
        <v>1717</v>
      </c>
      <c r="AH442" s="87" t="s">
        <v>1717</v>
      </c>
      <c r="AI442" s="87" t="s">
        <v>1717</v>
      </c>
      <c r="AJ442" s="87" t="s">
        <v>1717</v>
      </c>
      <c r="AK442" s="87" t="s">
        <v>1717</v>
      </c>
      <c r="AL442" s="87">
        <v>2</v>
      </c>
      <c r="AM442" s="87" t="s">
        <v>1717</v>
      </c>
      <c r="AN442" s="87" t="s">
        <v>1717</v>
      </c>
      <c r="AO442" s="87" t="s">
        <v>1717</v>
      </c>
      <c r="AP442" s="87" t="s">
        <v>1717</v>
      </c>
      <c r="AQ442" s="87" t="s">
        <v>1717</v>
      </c>
      <c r="AR442" s="87" t="s">
        <v>1717</v>
      </c>
      <c r="AS442" s="87" t="s">
        <v>1717</v>
      </c>
      <c r="AT442" s="87" t="s">
        <v>1717</v>
      </c>
      <c r="AU442" s="87" t="s">
        <v>1717</v>
      </c>
      <c r="AV442" s="87" t="s">
        <v>1717</v>
      </c>
      <c r="AW442" s="42">
        <f>IF(AND($O442&lt;=INDICADORES_KANBAN!$B$10,dados_cronograma!$S442&gt;INDICADORES_KANBAN!$B$10),0.5,IF(dados_cronograma!$O442&gt;INDICADORES_KANBAN!$B$10,0,1))</f>
        <v>1</v>
      </c>
      <c r="AX442" s="41">
        <f t="shared" si="12"/>
        <v>44459</v>
      </c>
      <c r="AY442" s="41">
        <f t="shared" si="13"/>
        <v>44460</v>
      </c>
    </row>
    <row r="443" spans="1:51" ht="30" x14ac:dyDescent="0.25">
      <c r="A443" s="69">
        <v>441</v>
      </c>
      <c r="B443" s="69">
        <v>1660</v>
      </c>
      <c r="C443" s="77">
        <v>1117</v>
      </c>
      <c r="D443" s="69" t="s">
        <v>2027</v>
      </c>
      <c r="E443" s="69" t="s">
        <v>568</v>
      </c>
      <c r="F443" s="155">
        <v>1111111</v>
      </c>
      <c r="G443" s="76"/>
      <c r="H443" s="76"/>
      <c r="I443" s="76"/>
      <c r="J443" s="155" t="s">
        <v>1998</v>
      </c>
      <c r="K443" s="81">
        <v>1</v>
      </c>
      <c r="L443" s="76"/>
      <c r="M443" s="69">
        <v>996</v>
      </c>
      <c r="N443" s="76"/>
      <c r="O443" s="70">
        <v>44441</v>
      </c>
      <c r="P443" s="69" t="s">
        <v>86</v>
      </c>
      <c r="Q443" s="70">
        <v>44441</v>
      </c>
      <c r="R443" s="69" t="s">
        <v>51</v>
      </c>
      <c r="S443" s="70">
        <v>44441</v>
      </c>
      <c r="T443" s="70">
        <v>44451</v>
      </c>
      <c r="U443" s="70" t="s">
        <v>5</v>
      </c>
      <c r="V443" s="69" t="s">
        <v>1590</v>
      </c>
      <c r="W443" s="69">
        <v>2</v>
      </c>
      <c r="X443" s="69">
        <v>0</v>
      </c>
      <c r="Y443" s="69">
        <v>0</v>
      </c>
      <c r="Z443" s="69">
        <v>2</v>
      </c>
      <c r="AA443" s="70">
        <v>44434</v>
      </c>
      <c r="AB443" s="89" t="s">
        <v>1599</v>
      </c>
      <c r="AC443" s="71" t="s">
        <v>5</v>
      </c>
      <c r="AD443" s="69" t="s">
        <v>86</v>
      </c>
      <c r="AE443" s="40">
        <v>4</v>
      </c>
      <c r="AF443" s="40" t="s">
        <v>1717</v>
      </c>
      <c r="AG443" s="87" t="s">
        <v>1717</v>
      </c>
      <c r="AH443" s="87" t="s">
        <v>1717</v>
      </c>
      <c r="AI443" s="87" t="s">
        <v>1717</v>
      </c>
      <c r="AJ443" s="87" t="s">
        <v>1717</v>
      </c>
      <c r="AK443" s="87" t="s">
        <v>1717</v>
      </c>
      <c r="AL443" s="87" t="s">
        <v>1717</v>
      </c>
      <c r="AM443" s="87" t="s">
        <v>1717</v>
      </c>
      <c r="AN443" s="87" t="s">
        <v>1717</v>
      </c>
      <c r="AO443" s="87" t="s">
        <v>1717</v>
      </c>
      <c r="AP443" s="87" t="s">
        <v>1717</v>
      </c>
      <c r="AQ443" s="87" t="s">
        <v>1717</v>
      </c>
      <c r="AR443" s="87" t="s">
        <v>1717</v>
      </c>
      <c r="AS443" s="87" t="s">
        <v>1717</v>
      </c>
      <c r="AT443" s="87" t="s">
        <v>1717</v>
      </c>
      <c r="AU443" s="87" t="s">
        <v>1717</v>
      </c>
      <c r="AV443" s="87" t="s">
        <v>1717</v>
      </c>
      <c r="AW443" s="42">
        <f>IF(AND($O443&lt;=INDICADORES_KANBAN!$B$10,dados_cronograma!$S443&gt;INDICADORES_KANBAN!$B$10),0.5,IF(dados_cronograma!$O443&gt;INDICADORES_KANBAN!$B$10,0,1))</f>
        <v>1</v>
      </c>
      <c r="AX443" s="41">
        <f t="shared" si="12"/>
        <v>44441</v>
      </c>
      <c r="AY443" s="41">
        <f t="shared" si="13"/>
        <v>44441</v>
      </c>
    </row>
    <row r="444" spans="1:51" ht="30" x14ac:dyDescent="0.25">
      <c r="A444" s="4">
        <v>442</v>
      </c>
      <c r="B444" s="4">
        <v>1659</v>
      </c>
      <c r="C444" s="4" t="s">
        <v>575</v>
      </c>
      <c r="D444" s="4" t="s">
        <v>2027</v>
      </c>
      <c r="E444" s="4" t="s">
        <v>568</v>
      </c>
      <c r="F444" s="156">
        <v>1111111</v>
      </c>
      <c r="G444" s="76"/>
      <c r="H444" s="76"/>
      <c r="I444" s="76"/>
      <c r="J444" s="156" t="s">
        <v>57</v>
      </c>
      <c r="K444" s="82">
        <v>1</v>
      </c>
      <c r="L444" s="76"/>
      <c r="M444" s="4">
        <v>996</v>
      </c>
      <c r="N444" s="4" t="s">
        <v>1593</v>
      </c>
      <c r="O444" s="72">
        <v>44441</v>
      </c>
      <c r="P444" s="4" t="s">
        <v>86</v>
      </c>
      <c r="Q444" s="72">
        <v>44441</v>
      </c>
      <c r="R444" s="4" t="s">
        <v>51</v>
      </c>
      <c r="S444" s="72">
        <v>44441</v>
      </c>
      <c r="T444" s="72">
        <v>44450</v>
      </c>
      <c r="U444" s="72">
        <v>44441</v>
      </c>
      <c r="V444" s="72" t="s">
        <v>1590</v>
      </c>
      <c r="W444" s="4">
        <v>3</v>
      </c>
      <c r="X444" s="4">
        <v>0</v>
      </c>
      <c r="Y444" s="4">
        <v>0</v>
      </c>
      <c r="Z444" s="4">
        <v>1</v>
      </c>
      <c r="AA444" s="72">
        <v>44434</v>
      </c>
      <c r="AB444" s="89" t="s">
        <v>1599</v>
      </c>
      <c r="AC444" s="73" t="s">
        <v>5</v>
      </c>
      <c r="AD444" s="4" t="s">
        <v>86</v>
      </c>
      <c r="AE444" s="40">
        <v>4</v>
      </c>
      <c r="AF444" s="40" t="s">
        <v>1720</v>
      </c>
      <c r="AG444" s="87">
        <v>3</v>
      </c>
      <c r="AH444" s="87" t="s">
        <v>1717</v>
      </c>
      <c r="AI444" s="87" t="s">
        <v>1717</v>
      </c>
      <c r="AJ444" s="87" t="s">
        <v>1717</v>
      </c>
      <c r="AK444" s="87" t="s">
        <v>1717</v>
      </c>
      <c r="AL444" s="87" t="s">
        <v>1717</v>
      </c>
      <c r="AM444" s="87" t="s">
        <v>1717</v>
      </c>
      <c r="AN444" s="87" t="s">
        <v>1717</v>
      </c>
      <c r="AO444" s="87" t="s">
        <v>1717</v>
      </c>
      <c r="AP444" s="87" t="s">
        <v>1717</v>
      </c>
      <c r="AQ444" s="87" t="s">
        <v>1717</v>
      </c>
      <c r="AR444" s="87" t="s">
        <v>1717</v>
      </c>
      <c r="AS444" s="87" t="s">
        <v>1717</v>
      </c>
      <c r="AT444" s="87" t="s">
        <v>1717</v>
      </c>
      <c r="AU444" s="87" t="s">
        <v>1717</v>
      </c>
      <c r="AV444" s="87" t="s">
        <v>1717</v>
      </c>
      <c r="AW444" s="42">
        <f>IF(AND($O444&lt;=INDICADORES_KANBAN!$B$10,dados_cronograma!$S444&gt;INDICADORES_KANBAN!$B$10),0.5,IF(dados_cronograma!$O444&gt;INDICADORES_KANBAN!$B$10,0,1))</f>
        <v>1</v>
      </c>
      <c r="AX444" s="41">
        <f t="shared" si="12"/>
        <v>44441</v>
      </c>
      <c r="AY444" s="41">
        <f t="shared" si="13"/>
        <v>44441</v>
      </c>
    </row>
    <row r="445" spans="1:51" x14ac:dyDescent="0.25">
      <c r="A445" s="4">
        <v>443</v>
      </c>
      <c r="B445" s="4">
        <v>1658</v>
      </c>
      <c r="C445" s="4" t="s">
        <v>576</v>
      </c>
      <c r="D445" s="4" t="s">
        <v>2027</v>
      </c>
      <c r="E445" s="4" t="s">
        <v>568</v>
      </c>
      <c r="F445" s="156">
        <v>1111111</v>
      </c>
      <c r="G445" s="76"/>
      <c r="H445" s="76"/>
      <c r="I445" s="76"/>
      <c r="J445" s="156" t="s">
        <v>2001</v>
      </c>
      <c r="K445" s="82">
        <v>1</v>
      </c>
      <c r="L445" s="76"/>
      <c r="M445" s="4">
        <v>996</v>
      </c>
      <c r="N445" s="4" t="s">
        <v>2014</v>
      </c>
      <c r="O445" s="72">
        <v>44441</v>
      </c>
      <c r="P445" s="4" t="s">
        <v>122</v>
      </c>
      <c r="Q445" s="72">
        <v>44441</v>
      </c>
      <c r="R445" s="4" t="s">
        <v>51</v>
      </c>
      <c r="S445" s="72">
        <v>44441</v>
      </c>
      <c r="T445" s="72">
        <v>44451</v>
      </c>
      <c r="U445" s="72">
        <v>44441</v>
      </c>
      <c r="V445" s="72" t="s">
        <v>1590</v>
      </c>
      <c r="W445" s="4">
        <v>3</v>
      </c>
      <c r="X445" s="4">
        <v>0</v>
      </c>
      <c r="Y445" s="4">
        <v>0</v>
      </c>
      <c r="Z445" s="4">
        <v>1</v>
      </c>
      <c r="AA445" s="72">
        <v>44434</v>
      </c>
      <c r="AB445" s="89" t="s">
        <v>1599</v>
      </c>
      <c r="AC445" s="73" t="s">
        <v>5</v>
      </c>
      <c r="AD445" s="4" t="s">
        <v>122</v>
      </c>
      <c r="AE445" s="40">
        <v>3</v>
      </c>
      <c r="AF445" s="40" t="s">
        <v>1719</v>
      </c>
      <c r="AG445" s="87" t="s">
        <v>1717</v>
      </c>
      <c r="AH445" s="87" t="s">
        <v>1717</v>
      </c>
      <c r="AI445" s="87" t="s">
        <v>1717</v>
      </c>
      <c r="AJ445" s="87" t="s">
        <v>1717</v>
      </c>
      <c r="AK445" s="87" t="s">
        <v>1717</v>
      </c>
      <c r="AL445" s="87">
        <v>2</v>
      </c>
      <c r="AM445" s="87" t="s">
        <v>1717</v>
      </c>
      <c r="AN445" s="87" t="s">
        <v>1717</v>
      </c>
      <c r="AO445" s="87" t="s">
        <v>1717</v>
      </c>
      <c r="AP445" s="87" t="s">
        <v>1717</v>
      </c>
      <c r="AQ445" s="87" t="s">
        <v>1717</v>
      </c>
      <c r="AR445" s="87" t="s">
        <v>1717</v>
      </c>
      <c r="AS445" s="87" t="s">
        <v>1717</v>
      </c>
      <c r="AT445" s="87" t="s">
        <v>1717</v>
      </c>
      <c r="AU445" s="87" t="s">
        <v>1717</v>
      </c>
      <c r="AV445" s="87" t="s">
        <v>1717</v>
      </c>
      <c r="AW445" s="42">
        <f>IF(AND($O445&lt;=INDICADORES_KANBAN!$B$10,dados_cronograma!$S445&gt;INDICADORES_KANBAN!$B$10),0.5,IF(dados_cronograma!$O445&gt;INDICADORES_KANBAN!$B$10,0,1))</f>
        <v>1</v>
      </c>
      <c r="AX445" s="41">
        <f t="shared" si="12"/>
        <v>44441</v>
      </c>
      <c r="AY445" s="41">
        <f t="shared" si="13"/>
        <v>44441</v>
      </c>
    </row>
    <row r="446" spans="1:51" ht="30" x14ac:dyDescent="0.25">
      <c r="A446" s="69">
        <v>444</v>
      </c>
      <c r="B446" s="69">
        <v>1657</v>
      </c>
      <c r="C446" s="77">
        <v>1118</v>
      </c>
      <c r="D446" s="69" t="s">
        <v>2027</v>
      </c>
      <c r="E446" s="69" t="s">
        <v>490</v>
      </c>
      <c r="F446" s="155">
        <v>1111111</v>
      </c>
      <c r="G446" s="76"/>
      <c r="H446" s="76"/>
      <c r="I446" s="76"/>
      <c r="J446" s="155" t="s">
        <v>1998</v>
      </c>
      <c r="K446" s="81">
        <v>1</v>
      </c>
      <c r="L446" s="76"/>
      <c r="M446" s="69">
        <v>996</v>
      </c>
      <c r="N446" s="76"/>
      <c r="O446" s="70">
        <v>44440</v>
      </c>
      <c r="P446" s="69" t="s">
        <v>62</v>
      </c>
      <c r="Q446" s="70">
        <v>44440</v>
      </c>
      <c r="R446" s="69" t="s">
        <v>51</v>
      </c>
      <c r="S446" s="70">
        <v>44440</v>
      </c>
      <c r="T446" s="70">
        <v>44450</v>
      </c>
      <c r="U446" s="70" t="s">
        <v>5</v>
      </c>
      <c r="V446" s="69" t="s">
        <v>1590</v>
      </c>
      <c r="W446" s="69">
        <v>2</v>
      </c>
      <c r="X446" s="69">
        <v>0</v>
      </c>
      <c r="Y446" s="69">
        <v>0</v>
      </c>
      <c r="Z446" s="69">
        <v>2</v>
      </c>
      <c r="AA446" s="70">
        <v>44434</v>
      </c>
      <c r="AB446" s="89" t="s">
        <v>1599</v>
      </c>
      <c r="AC446" s="71" t="s">
        <v>5</v>
      </c>
      <c r="AD446" s="69" t="s">
        <v>62</v>
      </c>
      <c r="AE446" s="40">
        <v>5</v>
      </c>
      <c r="AF446" s="40" t="s">
        <v>1717</v>
      </c>
      <c r="AG446" s="87" t="s">
        <v>1717</v>
      </c>
      <c r="AH446" s="87" t="s">
        <v>1717</v>
      </c>
      <c r="AI446" s="87" t="s">
        <v>1717</v>
      </c>
      <c r="AJ446" s="87" t="s">
        <v>1717</v>
      </c>
      <c r="AK446" s="87" t="s">
        <v>1717</v>
      </c>
      <c r="AL446" s="87" t="s">
        <v>1717</v>
      </c>
      <c r="AM446" s="87" t="s">
        <v>1717</v>
      </c>
      <c r="AN446" s="87" t="s">
        <v>1717</v>
      </c>
      <c r="AO446" s="87" t="s">
        <v>1717</v>
      </c>
      <c r="AP446" s="87" t="s">
        <v>1717</v>
      </c>
      <c r="AQ446" s="87" t="s">
        <v>1717</v>
      </c>
      <c r="AR446" s="87" t="s">
        <v>1717</v>
      </c>
      <c r="AS446" s="87" t="s">
        <v>1717</v>
      </c>
      <c r="AT446" s="87" t="s">
        <v>1717</v>
      </c>
      <c r="AU446" s="87" t="s">
        <v>1717</v>
      </c>
      <c r="AV446" s="87" t="s">
        <v>1717</v>
      </c>
      <c r="AW446" s="42">
        <f>IF(AND($O446&lt;=INDICADORES_KANBAN!$B$10,dados_cronograma!$S446&gt;INDICADORES_KANBAN!$B$10),0.5,IF(dados_cronograma!$O446&gt;INDICADORES_KANBAN!$B$10,0,1))</f>
        <v>1</v>
      </c>
      <c r="AX446" s="41">
        <f t="shared" si="12"/>
        <v>44440</v>
      </c>
      <c r="AY446" s="41">
        <f t="shared" si="13"/>
        <v>44440</v>
      </c>
    </row>
    <row r="447" spans="1:51" ht="30" x14ac:dyDescent="0.25">
      <c r="A447" s="4">
        <v>445</v>
      </c>
      <c r="B447" s="4">
        <v>1656</v>
      </c>
      <c r="C447" s="4" t="s">
        <v>577</v>
      </c>
      <c r="D447" s="4" t="s">
        <v>2027</v>
      </c>
      <c r="E447" s="4" t="s">
        <v>490</v>
      </c>
      <c r="F447" s="156">
        <v>1111111</v>
      </c>
      <c r="G447" s="76"/>
      <c r="H447" s="76"/>
      <c r="I447" s="76"/>
      <c r="J447" s="156" t="s">
        <v>57</v>
      </c>
      <c r="K447" s="82">
        <v>1</v>
      </c>
      <c r="L447" s="76"/>
      <c r="M447" s="4">
        <v>996</v>
      </c>
      <c r="N447" s="4" t="s">
        <v>1593</v>
      </c>
      <c r="O447" s="72">
        <v>44440</v>
      </c>
      <c r="P447" s="4" t="s">
        <v>62</v>
      </c>
      <c r="Q447" s="72">
        <v>44440</v>
      </c>
      <c r="R447" s="4" t="s">
        <v>51</v>
      </c>
      <c r="S447" s="72">
        <v>44440</v>
      </c>
      <c r="T447" s="72">
        <v>44449</v>
      </c>
      <c r="U447" s="72">
        <v>44440</v>
      </c>
      <c r="V447" s="72" t="s">
        <v>1590</v>
      </c>
      <c r="W447" s="4">
        <v>3</v>
      </c>
      <c r="X447" s="4">
        <v>0</v>
      </c>
      <c r="Y447" s="4">
        <v>0</v>
      </c>
      <c r="Z447" s="4">
        <v>1</v>
      </c>
      <c r="AA447" s="72">
        <v>44434</v>
      </c>
      <c r="AB447" s="89" t="s">
        <v>1599</v>
      </c>
      <c r="AC447" s="73" t="s">
        <v>5</v>
      </c>
      <c r="AD447" s="4" t="s">
        <v>62</v>
      </c>
      <c r="AE447" s="40">
        <v>5</v>
      </c>
      <c r="AF447" s="40" t="s">
        <v>1720</v>
      </c>
      <c r="AG447" s="87">
        <v>3</v>
      </c>
      <c r="AH447" s="87" t="s">
        <v>1717</v>
      </c>
      <c r="AI447" s="87" t="s">
        <v>1717</v>
      </c>
      <c r="AJ447" s="87" t="s">
        <v>1717</v>
      </c>
      <c r="AK447" s="87" t="s">
        <v>1717</v>
      </c>
      <c r="AL447" s="87" t="s">
        <v>1717</v>
      </c>
      <c r="AM447" s="87" t="s">
        <v>1717</v>
      </c>
      <c r="AN447" s="87" t="s">
        <v>1717</v>
      </c>
      <c r="AO447" s="87" t="s">
        <v>1717</v>
      </c>
      <c r="AP447" s="87" t="s">
        <v>1717</v>
      </c>
      <c r="AQ447" s="87" t="s">
        <v>1717</v>
      </c>
      <c r="AR447" s="87" t="s">
        <v>1717</v>
      </c>
      <c r="AS447" s="87" t="s">
        <v>1717</v>
      </c>
      <c r="AT447" s="87" t="s">
        <v>1717</v>
      </c>
      <c r="AU447" s="87" t="s">
        <v>1717</v>
      </c>
      <c r="AV447" s="87" t="s">
        <v>1717</v>
      </c>
      <c r="AW447" s="42">
        <f>IF(AND($O447&lt;=INDICADORES_KANBAN!$B$10,dados_cronograma!$S447&gt;INDICADORES_KANBAN!$B$10),0.5,IF(dados_cronograma!$O447&gt;INDICADORES_KANBAN!$B$10,0,1))</f>
        <v>1</v>
      </c>
      <c r="AX447" s="41">
        <f t="shared" si="12"/>
        <v>44440</v>
      </c>
      <c r="AY447" s="41">
        <f t="shared" si="13"/>
        <v>44440</v>
      </c>
    </row>
    <row r="448" spans="1:51" x14ac:dyDescent="0.25">
      <c r="A448" s="4">
        <v>446</v>
      </c>
      <c r="B448" s="4">
        <v>1655</v>
      </c>
      <c r="C448" s="4" t="s">
        <v>578</v>
      </c>
      <c r="D448" s="4" t="s">
        <v>2027</v>
      </c>
      <c r="E448" s="4" t="s">
        <v>490</v>
      </c>
      <c r="F448" s="156">
        <v>1111111</v>
      </c>
      <c r="G448" s="76"/>
      <c r="H448" s="76"/>
      <c r="I448" s="76"/>
      <c r="J448" s="156" t="s">
        <v>2001</v>
      </c>
      <c r="K448" s="82">
        <v>1</v>
      </c>
      <c r="L448" s="76"/>
      <c r="M448" s="4">
        <v>996</v>
      </c>
      <c r="N448" s="4" t="s">
        <v>2014</v>
      </c>
      <c r="O448" s="72">
        <v>44440</v>
      </c>
      <c r="P448" s="4" t="s">
        <v>86</v>
      </c>
      <c r="Q448" s="72">
        <v>44440</v>
      </c>
      <c r="R448" s="4" t="s">
        <v>51</v>
      </c>
      <c r="S448" s="72">
        <v>44440</v>
      </c>
      <c r="T448" s="72">
        <v>44450</v>
      </c>
      <c r="U448" s="72">
        <v>44440</v>
      </c>
      <c r="V448" s="72" t="s">
        <v>1590</v>
      </c>
      <c r="W448" s="4">
        <v>3</v>
      </c>
      <c r="X448" s="4">
        <v>0</v>
      </c>
      <c r="Y448" s="4">
        <v>0</v>
      </c>
      <c r="Z448" s="4">
        <v>1</v>
      </c>
      <c r="AA448" s="72">
        <v>44434</v>
      </c>
      <c r="AB448" s="89" t="s">
        <v>1599</v>
      </c>
      <c r="AC448" s="73" t="s">
        <v>5</v>
      </c>
      <c r="AD448" s="4" t="s">
        <v>86</v>
      </c>
      <c r="AE448" s="40">
        <v>4</v>
      </c>
      <c r="AF448" s="40" t="s">
        <v>1719</v>
      </c>
      <c r="AG448" s="87" t="s">
        <v>1717</v>
      </c>
      <c r="AH448" s="87" t="s">
        <v>1717</v>
      </c>
      <c r="AI448" s="87" t="s">
        <v>1717</v>
      </c>
      <c r="AJ448" s="87" t="s">
        <v>1717</v>
      </c>
      <c r="AK448" s="87" t="s">
        <v>1717</v>
      </c>
      <c r="AL448" s="87">
        <v>2</v>
      </c>
      <c r="AM448" s="87" t="s">
        <v>1717</v>
      </c>
      <c r="AN448" s="87" t="s">
        <v>1717</v>
      </c>
      <c r="AO448" s="87" t="s">
        <v>1717</v>
      </c>
      <c r="AP448" s="87" t="s">
        <v>1717</v>
      </c>
      <c r="AQ448" s="87" t="s">
        <v>1717</v>
      </c>
      <c r="AR448" s="87" t="s">
        <v>1717</v>
      </c>
      <c r="AS448" s="87" t="s">
        <v>1717</v>
      </c>
      <c r="AT448" s="87" t="s">
        <v>1717</v>
      </c>
      <c r="AU448" s="87" t="s">
        <v>1717</v>
      </c>
      <c r="AV448" s="87" t="s">
        <v>1717</v>
      </c>
      <c r="AW448" s="42">
        <f>IF(AND($O448&lt;=INDICADORES_KANBAN!$B$10,dados_cronograma!$S448&gt;INDICADORES_KANBAN!$B$10),0.5,IF(dados_cronograma!$O448&gt;INDICADORES_KANBAN!$B$10,0,1))</f>
        <v>1</v>
      </c>
      <c r="AX448" s="41">
        <f t="shared" si="12"/>
        <v>44440</v>
      </c>
      <c r="AY448" s="41">
        <f t="shared" si="13"/>
        <v>44440</v>
      </c>
    </row>
    <row r="449" spans="1:51" ht="30" x14ac:dyDescent="0.25">
      <c r="A449" s="69">
        <v>447</v>
      </c>
      <c r="B449" s="69">
        <v>1654</v>
      </c>
      <c r="C449" s="77">
        <v>1119</v>
      </c>
      <c r="D449" s="69" t="s">
        <v>2027</v>
      </c>
      <c r="E449" s="69" t="s">
        <v>418</v>
      </c>
      <c r="F449" s="155">
        <v>1111111</v>
      </c>
      <c r="G449" s="76"/>
      <c r="H449" s="76"/>
      <c r="I449" s="76"/>
      <c r="J449" s="155" t="s">
        <v>1998</v>
      </c>
      <c r="K449" s="81">
        <v>1</v>
      </c>
      <c r="L449" s="76"/>
      <c r="M449" s="69">
        <v>996</v>
      </c>
      <c r="N449" s="76"/>
      <c r="O449" s="70">
        <v>44447</v>
      </c>
      <c r="P449" s="69" t="s">
        <v>1620</v>
      </c>
      <c r="Q449" s="70">
        <v>44447</v>
      </c>
      <c r="R449" s="69" t="s">
        <v>51</v>
      </c>
      <c r="S449" s="70">
        <v>44447</v>
      </c>
      <c r="T449" s="70">
        <v>44450</v>
      </c>
      <c r="U449" s="70" t="s">
        <v>5</v>
      </c>
      <c r="V449" s="69" t="s">
        <v>1590</v>
      </c>
      <c r="W449" s="69">
        <v>2</v>
      </c>
      <c r="X449" s="69">
        <v>0</v>
      </c>
      <c r="Y449" s="69">
        <v>0</v>
      </c>
      <c r="Z449" s="69">
        <v>2</v>
      </c>
      <c r="AA449" s="70">
        <v>44434</v>
      </c>
      <c r="AB449" s="89" t="s">
        <v>1599</v>
      </c>
      <c r="AC449" s="71" t="s">
        <v>5</v>
      </c>
      <c r="AD449" s="69" t="s">
        <v>1620</v>
      </c>
      <c r="AE449" s="40">
        <v>2</v>
      </c>
      <c r="AF449" s="40" t="s">
        <v>1717</v>
      </c>
      <c r="AG449" s="87" t="s">
        <v>1717</v>
      </c>
      <c r="AH449" s="87" t="s">
        <v>1717</v>
      </c>
      <c r="AI449" s="87" t="s">
        <v>1717</v>
      </c>
      <c r="AJ449" s="87" t="s">
        <v>1717</v>
      </c>
      <c r="AK449" s="87" t="s">
        <v>1717</v>
      </c>
      <c r="AL449" s="87" t="s">
        <v>1717</v>
      </c>
      <c r="AM449" s="87" t="s">
        <v>1717</v>
      </c>
      <c r="AN449" s="87" t="s">
        <v>1717</v>
      </c>
      <c r="AO449" s="87" t="s">
        <v>1717</v>
      </c>
      <c r="AP449" s="87" t="s">
        <v>1717</v>
      </c>
      <c r="AQ449" s="87" t="s">
        <v>1717</v>
      </c>
      <c r="AR449" s="87" t="s">
        <v>1717</v>
      </c>
      <c r="AS449" s="87" t="s">
        <v>1717</v>
      </c>
      <c r="AT449" s="87" t="s">
        <v>1717</v>
      </c>
      <c r="AU449" s="87" t="s">
        <v>1717</v>
      </c>
      <c r="AV449" s="87" t="s">
        <v>1717</v>
      </c>
      <c r="AW449" s="42">
        <f>IF(AND($O449&lt;=INDICADORES_KANBAN!$B$10,dados_cronograma!$S449&gt;INDICADORES_KANBAN!$B$10),0.5,IF(dados_cronograma!$O449&gt;INDICADORES_KANBAN!$B$10,0,1))</f>
        <v>1</v>
      </c>
      <c r="AX449" s="41">
        <f t="shared" si="12"/>
        <v>44447</v>
      </c>
      <c r="AY449" s="41">
        <f t="shared" si="13"/>
        <v>44447</v>
      </c>
    </row>
    <row r="450" spans="1:51" ht="30" x14ac:dyDescent="0.25">
      <c r="A450" s="4">
        <v>448</v>
      </c>
      <c r="B450" s="4">
        <v>1653</v>
      </c>
      <c r="C450" s="4" t="s">
        <v>579</v>
      </c>
      <c r="D450" s="4" t="s">
        <v>2027</v>
      </c>
      <c r="E450" s="4" t="s">
        <v>418</v>
      </c>
      <c r="F450" s="156">
        <v>1111111</v>
      </c>
      <c r="G450" s="76"/>
      <c r="H450" s="76"/>
      <c r="I450" s="76"/>
      <c r="J450" s="156" t="s">
        <v>57</v>
      </c>
      <c r="K450" s="82">
        <v>1</v>
      </c>
      <c r="L450" s="76"/>
      <c r="M450" s="4">
        <v>996</v>
      </c>
      <c r="N450" s="4" t="s">
        <v>1593</v>
      </c>
      <c r="O450" s="72">
        <v>44447</v>
      </c>
      <c r="P450" s="4" t="s">
        <v>51</v>
      </c>
      <c r="Q450" s="72">
        <v>44447</v>
      </c>
      <c r="R450" s="4" t="s">
        <v>51</v>
      </c>
      <c r="S450" s="72">
        <v>44447</v>
      </c>
      <c r="T450" s="72">
        <v>44449</v>
      </c>
      <c r="U450" s="72">
        <v>44447</v>
      </c>
      <c r="V450" s="72" t="s">
        <v>1590</v>
      </c>
      <c r="W450" s="4">
        <v>3</v>
      </c>
      <c r="X450" s="4">
        <v>0</v>
      </c>
      <c r="Y450" s="4">
        <v>0</v>
      </c>
      <c r="Z450" s="4">
        <v>1</v>
      </c>
      <c r="AA450" s="72">
        <v>44434</v>
      </c>
      <c r="AB450" s="89" t="s">
        <v>1599</v>
      </c>
      <c r="AC450" s="73">
        <v>44447</v>
      </c>
      <c r="AD450" s="4" t="s">
        <v>51</v>
      </c>
      <c r="AE450" s="40">
        <v>0</v>
      </c>
      <c r="AF450" s="40" t="s">
        <v>1720</v>
      </c>
      <c r="AG450" s="87">
        <v>3</v>
      </c>
      <c r="AH450" s="87" t="s">
        <v>1717</v>
      </c>
      <c r="AI450" s="87" t="s">
        <v>1717</v>
      </c>
      <c r="AJ450" s="87" t="s">
        <v>1717</v>
      </c>
      <c r="AK450" s="87" t="s">
        <v>1717</v>
      </c>
      <c r="AL450" s="87" t="s">
        <v>1717</v>
      </c>
      <c r="AM450" s="87" t="s">
        <v>1717</v>
      </c>
      <c r="AN450" s="87" t="s">
        <v>1717</v>
      </c>
      <c r="AO450" s="87" t="s">
        <v>1717</v>
      </c>
      <c r="AP450" s="87" t="s">
        <v>1717</v>
      </c>
      <c r="AQ450" s="87" t="s">
        <v>1717</v>
      </c>
      <c r="AR450" s="87" t="s">
        <v>1717</v>
      </c>
      <c r="AS450" s="87" t="s">
        <v>1717</v>
      </c>
      <c r="AT450" s="87" t="s">
        <v>1717</v>
      </c>
      <c r="AU450" s="87" t="s">
        <v>1717</v>
      </c>
      <c r="AV450" s="87" t="s">
        <v>1717</v>
      </c>
      <c r="AW450" s="42">
        <f>IF(AND($O450&lt;=INDICADORES_KANBAN!$B$10,dados_cronograma!$S450&gt;INDICADORES_KANBAN!$B$10),0.5,IF(dados_cronograma!$O450&gt;INDICADORES_KANBAN!$B$10,0,1))</f>
        <v>1</v>
      </c>
      <c r="AX450" s="41">
        <f t="shared" si="12"/>
        <v>44447</v>
      </c>
      <c r="AY450" s="41">
        <f t="shared" si="13"/>
        <v>44447</v>
      </c>
    </row>
    <row r="451" spans="1:51" x14ac:dyDescent="0.25">
      <c r="A451" s="4">
        <v>449</v>
      </c>
      <c r="B451" s="4">
        <v>1652</v>
      </c>
      <c r="C451" s="4" t="s">
        <v>580</v>
      </c>
      <c r="D451" s="4" t="s">
        <v>2027</v>
      </c>
      <c r="E451" s="4" t="s">
        <v>418</v>
      </c>
      <c r="F451" s="156">
        <v>1111111</v>
      </c>
      <c r="G451" s="76"/>
      <c r="H451" s="76"/>
      <c r="I451" s="76"/>
      <c r="J451" s="156" t="s">
        <v>2001</v>
      </c>
      <c r="K451" s="82">
        <v>1</v>
      </c>
      <c r="L451" s="76">
        <v>448</v>
      </c>
      <c r="M451" s="4">
        <v>996</v>
      </c>
      <c r="N451" s="4" t="s">
        <v>2014</v>
      </c>
      <c r="O451" s="72">
        <v>44447</v>
      </c>
      <c r="P451" s="4" t="s">
        <v>1620</v>
      </c>
      <c r="Q451" s="72">
        <v>44447</v>
      </c>
      <c r="R451" s="4" t="s">
        <v>51</v>
      </c>
      <c r="S451" s="72">
        <v>44447</v>
      </c>
      <c r="T451" s="72">
        <v>44450</v>
      </c>
      <c r="U451" s="72">
        <v>44447</v>
      </c>
      <c r="V451" s="72" t="s">
        <v>1590</v>
      </c>
      <c r="W451" s="4">
        <v>3</v>
      </c>
      <c r="X451" s="4">
        <v>0</v>
      </c>
      <c r="Y451" s="4">
        <v>0</v>
      </c>
      <c r="Z451" s="4">
        <v>1</v>
      </c>
      <c r="AA451" s="72">
        <v>44434</v>
      </c>
      <c r="AB451" s="89" t="s">
        <v>1599</v>
      </c>
      <c r="AC451" s="73" t="s">
        <v>5</v>
      </c>
      <c r="AD451" s="4" t="s">
        <v>1620</v>
      </c>
      <c r="AE451" s="40">
        <v>2</v>
      </c>
      <c r="AF451" s="40" t="s">
        <v>1719</v>
      </c>
      <c r="AG451" s="87" t="s">
        <v>1717</v>
      </c>
      <c r="AH451" s="87" t="s">
        <v>1717</v>
      </c>
      <c r="AI451" s="87" t="s">
        <v>1717</v>
      </c>
      <c r="AJ451" s="87" t="s">
        <v>1717</v>
      </c>
      <c r="AK451" s="87" t="s">
        <v>1717</v>
      </c>
      <c r="AL451" s="87">
        <v>2</v>
      </c>
      <c r="AM451" s="87" t="s">
        <v>1717</v>
      </c>
      <c r="AN451" s="87" t="s">
        <v>1717</v>
      </c>
      <c r="AO451" s="87" t="s">
        <v>1717</v>
      </c>
      <c r="AP451" s="87" t="s">
        <v>1717</v>
      </c>
      <c r="AQ451" s="87" t="s">
        <v>1717</v>
      </c>
      <c r="AR451" s="87" t="s">
        <v>1717</v>
      </c>
      <c r="AS451" s="87" t="s">
        <v>1717</v>
      </c>
      <c r="AT451" s="87" t="s">
        <v>1717</v>
      </c>
      <c r="AU451" s="87" t="s">
        <v>1717</v>
      </c>
      <c r="AV451" s="87" t="s">
        <v>1717</v>
      </c>
      <c r="AW451" s="42">
        <f>IF(AND($O451&lt;=INDICADORES_KANBAN!$B$10,dados_cronograma!$S451&gt;INDICADORES_KANBAN!$B$10),0.5,IF(dados_cronograma!$O451&gt;INDICADORES_KANBAN!$B$10,0,1))</f>
        <v>1</v>
      </c>
      <c r="AX451" s="41">
        <f t="shared" ref="AX451:AX514" si="14">DATE(YEAR(O451),MONTH(O451),DAY(O451))</f>
        <v>44447</v>
      </c>
      <c r="AY451" s="41">
        <f t="shared" ref="AY451:AY514" si="15">DATE(YEAR(S451),MONTH(S451),DAY(S451))</f>
        <v>44447</v>
      </c>
    </row>
    <row r="452" spans="1:51" ht="30" x14ac:dyDescent="0.25">
      <c r="A452" s="69">
        <v>450</v>
      </c>
      <c r="B452" s="69">
        <v>1651</v>
      </c>
      <c r="C452" s="77">
        <v>1120</v>
      </c>
      <c r="D452" s="69" t="s">
        <v>2027</v>
      </c>
      <c r="E452" s="69" t="s">
        <v>418</v>
      </c>
      <c r="F452" s="155">
        <v>1111111</v>
      </c>
      <c r="G452" s="76"/>
      <c r="H452" s="76"/>
      <c r="I452" s="76"/>
      <c r="J452" s="155" t="s">
        <v>1998</v>
      </c>
      <c r="K452" s="81">
        <v>1</v>
      </c>
      <c r="L452" s="76"/>
      <c r="M452" s="69">
        <v>995</v>
      </c>
      <c r="N452" s="76"/>
      <c r="O452" s="70">
        <v>44447</v>
      </c>
      <c r="P452" s="69" t="s">
        <v>1620</v>
      </c>
      <c r="Q452" s="70">
        <v>44447</v>
      </c>
      <c r="R452" s="69" t="s">
        <v>51</v>
      </c>
      <c r="S452" s="70">
        <v>44447</v>
      </c>
      <c r="T452" s="70">
        <v>44450</v>
      </c>
      <c r="U452" s="70" t="s">
        <v>5</v>
      </c>
      <c r="V452" s="69" t="s">
        <v>1590</v>
      </c>
      <c r="W452" s="69">
        <v>2</v>
      </c>
      <c r="X452" s="69">
        <v>0</v>
      </c>
      <c r="Y452" s="69">
        <v>0</v>
      </c>
      <c r="Z452" s="69">
        <v>2</v>
      </c>
      <c r="AA452" s="70">
        <v>44434</v>
      </c>
      <c r="AB452" s="89" t="s">
        <v>1599</v>
      </c>
      <c r="AC452" s="71" t="s">
        <v>5</v>
      </c>
      <c r="AD452" s="69" t="s">
        <v>1620</v>
      </c>
      <c r="AE452" s="40">
        <v>2</v>
      </c>
      <c r="AF452" s="40" t="s">
        <v>1717</v>
      </c>
      <c r="AG452" s="87" t="s">
        <v>1717</v>
      </c>
      <c r="AH452" s="87" t="s">
        <v>1717</v>
      </c>
      <c r="AI452" s="87" t="s">
        <v>1717</v>
      </c>
      <c r="AJ452" s="87" t="s">
        <v>1717</v>
      </c>
      <c r="AK452" s="87" t="s">
        <v>1717</v>
      </c>
      <c r="AL452" s="87" t="s">
        <v>1717</v>
      </c>
      <c r="AM452" s="87" t="s">
        <v>1717</v>
      </c>
      <c r="AN452" s="87" t="s">
        <v>1717</v>
      </c>
      <c r="AO452" s="87" t="s">
        <v>1717</v>
      </c>
      <c r="AP452" s="87" t="s">
        <v>1717</v>
      </c>
      <c r="AQ452" s="87" t="s">
        <v>1717</v>
      </c>
      <c r="AR452" s="87" t="s">
        <v>1717</v>
      </c>
      <c r="AS452" s="87" t="s">
        <v>1717</v>
      </c>
      <c r="AT452" s="87" t="s">
        <v>1717</v>
      </c>
      <c r="AU452" s="87" t="s">
        <v>1717</v>
      </c>
      <c r="AV452" s="87" t="s">
        <v>1717</v>
      </c>
      <c r="AW452" s="42">
        <f>IF(AND($O452&lt;=INDICADORES_KANBAN!$B$10,dados_cronograma!$S452&gt;INDICADORES_KANBAN!$B$10),0.5,IF(dados_cronograma!$O452&gt;INDICADORES_KANBAN!$B$10,0,1))</f>
        <v>1</v>
      </c>
      <c r="AX452" s="41">
        <f t="shared" si="14"/>
        <v>44447</v>
      </c>
      <c r="AY452" s="41">
        <f t="shared" si="15"/>
        <v>44447</v>
      </c>
    </row>
    <row r="453" spans="1:51" ht="30" x14ac:dyDescent="0.25">
      <c r="A453" s="4">
        <v>451</v>
      </c>
      <c r="B453" s="4">
        <v>1650</v>
      </c>
      <c r="C453" s="4" t="s">
        <v>581</v>
      </c>
      <c r="D453" s="4" t="s">
        <v>2027</v>
      </c>
      <c r="E453" s="4" t="s">
        <v>418</v>
      </c>
      <c r="F453" s="156">
        <v>1111111</v>
      </c>
      <c r="G453" s="76"/>
      <c r="H453" s="76"/>
      <c r="I453" s="76"/>
      <c r="J453" s="156" t="s">
        <v>57</v>
      </c>
      <c r="K453" s="82">
        <v>1</v>
      </c>
      <c r="L453" s="76"/>
      <c r="M453" s="4">
        <v>995</v>
      </c>
      <c r="N453" s="4" t="s">
        <v>1593</v>
      </c>
      <c r="O453" s="72">
        <v>44447</v>
      </c>
      <c r="P453" s="4" t="s">
        <v>51</v>
      </c>
      <c r="Q453" s="72">
        <v>44447</v>
      </c>
      <c r="R453" s="4" t="s">
        <v>51</v>
      </c>
      <c r="S453" s="72">
        <v>44447</v>
      </c>
      <c r="T453" s="72">
        <v>44450</v>
      </c>
      <c r="U453" s="72">
        <v>44447</v>
      </c>
      <c r="V453" s="72" t="s">
        <v>1590</v>
      </c>
      <c r="W453" s="4">
        <v>3</v>
      </c>
      <c r="X453" s="4">
        <v>0</v>
      </c>
      <c r="Y453" s="4">
        <v>0</v>
      </c>
      <c r="Z453" s="4">
        <v>1</v>
      </c>
      <c r="AA453" s="72">
        <v>44434</v>
      </c>
      <c r="AB453" s="89" t="s">
        <v>1599</v>
      </c>
      <c r="AC453" s="73">
        <v>44447</v>
      </c>
      <c r="AD453" s="4" t="s">
        <v>51</v>
      </c>
      <c r="AE453" s="40">
        <v>0</v>
      </c>
      <c r="AF453" s="40" t="s">
        <v>1720</v>
      </c>
      <c r="AG453" s="87">
        <v>3</v>
      </c>
      <c r="AH453" s="87" t="s">
        <v>1717</v>
      </c>
      <c r="AI453" s="87" t="s">
        <v>1717</v>
      </c>
      <c r="AJ453" s="87" t="s">
        <v>1717</v>
      </c>
      <c r="AK453" s="87" t="s">
        <v>1717</v>
      </c>
      <c r="AL453" s="87" t="s">
        <v>1717</v>
      </c>
      <c r="AM453" s="87" t="s">
        <v>1717</v>
      </c>
      <c r="AN453" s="87" t="s">
        <v>1717</v>
      </c>
      <c r="AO453" s="87" t="s">
        <v>1717</v>
      </c>
      <c r="AP453" s="87" t="s">
        <v>1717</v>
      </c>
      <c r="AQ453" s="87" t="s">
        <v>1717</v>
      </c>
      <c r="AR453" s="87" t="s">
        <v>1717</v>
      </c>
      <c r="AS453" s="87" t="s">
        <v>1717</v>
      </c>
      <c r="AT453" s="87" t="s">
        <v>1717</v>
      </c>
      <c r="AU453" s="87" t="s">
        <v>1717</v>
      </c>
      <c r="AV453" s="87" t="s">
        <v>1717</v>
      </c>
      <c r="AW453" s="42">
        <f>IF(AND($O453&lt;=INDICADORES_KANBAN!$B$10,dados_cronograma!$S453&gt;INDICADORES_KANBAN!$B$10),0.5,IF(dados_cronograma!$O453&gt;INDICADORES_KANBAN!$B$10,0,1))</f>
        <v>1</v>
      </c>
      <c r="AX453" s="41">
        <f t="shared" si="14"/>
        <v>44447</v>
      </c>
      <c r="AY453" s="41">
        <f t="shared" si="15"/>
        <v>44447</v>
      </c>
    </row>
    <row r="454" spans="1:51" x14ac:dyDescent="0.25">
      <c r="A454" s="4">
        <v>452</v>
      </c>
      <c r="B454" s="4">
        <v>1649</v>
      </c>
      <c r="C454" s="4" t="s">
        <v>582</v>
      </c>
      <c r="D454" s="4" t="s">
        <v>2027</v>
      </c>
      <c r="E454" s="4" t="s">
        <v>418</v>
      </c>
      <c r="F454" s="156">
        <v>1111111</v>
      </c>
      <c r="G454" s="76"/>
      <c r="H454" s="76"/>
      <c r="I454" s="76"/>
      <c r="J454" s="156" t="s">
        <v>2001</v>
      </c>
      <c r="K454" s="82">
        <v>1</v>
      </c>
      <c r="L454" s="76">
        <v>451</v>
      </c>
      <c r="M454" s="4">
        <v>995</v>
      </c>
      <c r="N454" s="4" t="s">
        <v>2014</v>
      </c>
      <c r="O454" s="72">
        <v>44447</v>
      </c>
      <c r="P454" s="4" t="s">
        <v>1620</v>
      </c>
      <c r="Q454" s="72">
        <v>44447</v>
      </c>
      <c r="R454" s="4" t="s">
        <v>51</v>
      </c>
      <c r="S454" s="72">
        <v>44447</v>
      </c>
      <c r="T454" s="72">
        <v>44450</v>
      </c>
      <c r="U454" s="72">
        <v>44447</v>
      </c>
      <c r="V454" s="72" t="s">
        <v>1590</v>
      </c>
      <c r="W454" s="4">
        <v>3</v>
      </c>
      <c r="X454" s="4">
        <v>0</v>
      </c>
      <c r="Y454" s="4">
        <v>0</v>
      </c>
      <c r="Z454" s="4">
        <v>1</v>
      </c>
      <c r="AA454" s="72">
        <v>44434</v>
      </c>
      <c r="AB454" s="89" t="s">
        <v>1599</v>
      </c>
      <c r="AC454" s="73" t="s">
        <v>5</v>
      </c>
      <c r="AD454" s="4" t="s">
        <v>1620</v>
      </c>
      <c r="AE454" s="40">
        <v>2</v>
      </c>
      <c r="AF454" s="40" t="s">
        <v>1719</v>
      </c>
      <c r="AG454" s="87" t="s">
        <v>1717</v>
      </c>
      <c r="AH454" s="87" t="s">
        <v>1717</v>
      </c>
      <c r="AI454" s="87" t="s">
        <v>1717</v>
      </c>
      <c r="AJ454" s="87" t="s">
        <v>1717</v>
      </c>
      <c r="AK454" s="87" t="s">
        <v>1717</v>
      </c>
      <c r="AL454" s="87">
        <v>2</v>
      </c>
      <c r="AM454" s="87" t="s">
        <v>1717</v>
      </c>
      <c r="AN454" s="87" t="s">
        <v>1717</v>
      </c>
      <c r="AO454" s="87" t="s">
        <v>1717</v>
      </c>
      <c r="AP454" s="87" t="s">
        <v>1717</v>
      </c>
      <c r="AQ454" s="87" t="s">
        <v>1717</v>
      </c>
      <c r="AR454" s="87" t="s">
        <v>1717</v>
      </c>
      <c r="AS454" s="87" t="s">
        <v>1717</v>
      </c>
      <c r="AT454" s="87" t="s">
        <v>1717</v>
      </c>
      <c r="AU454" s="87" t="s">
        <v>1717</v>
      </c>
      <c r="AV454" s="87" t="s">
        <v>1717</v>
      </c>
      <c r="AW454" s="42">
        <f>IF(AND($O454&lt;=INDICADORES_KANBAN!$B$10,dados_cronograma!$S454&gt;INDICADORES_KANBAN!$B$10),0.5,IF(dados_cronograma!$O454&gt;INDICADORES_KANBAN!$B$10,0,1))</f>
        <v>1</v>
      </c>
      <c r="AX454" s="41">
        <f t="shared" si="14"/>
        <v>44447</v>
      </c>
      <c r="AY454" s="41">
        <f t="shared" si="15"/>
        <v>44447</v>
      </c>
    </row>
    <row r="455" spans="1:51" ht="30" x14ac:dyDescent="0.25">
      <c r="A455" s="69">
        <v>453</v>
      </c>
      <c r="B455" s="69">
        <v>1724</v>
      </c>
      <c r="C455" s="77">
        <v>1121</v>
      </c>
      <c r="D455" s="69" t="s">
        <v>2027</v>
      </c>
      <c r="E455" s="69" t="s">
        <v>281</v>
      </c>
      <c r="F455" s="155">
        <v>1111111</v>
      </c>
      <c r="G455" s="76">
        <v>1</v>
      </c>
      <c r="H455" s="76">
        <v>98</v>
      </c>
      <c r="I455" s="76"/>
      <c r="J455" s="155" t="s">
        <v>1998</v>
      </c>
      <c r="K455" s="81">
        <v>1</v>
      </c>
      <c r="L455" s="76"/>
      <c r="M455" s="69">
        <v>995</v>
      </c>
      <c r="N455" s="76"/>
      <c r="O455" s="70">
        <v>44441</v>
      </c>
      <c r="P455" s="69" t="s">
        <v>1783</v>
      </c>
      <c r="Q455" s="70">
        <v>44441</v>
      </c>
      <c r="R455" s="69" t="s">
        <v>51</v>
      </c>
      <c r="S455" s="70">
        <v>44453</v>
      </c>
      <c r="T455" s="70">
        <v>44442</v>
      </c>
      <c r="U455" s="70" t="s">
        <v>5</v>
      </c>
      <c r="V455" s="69" t="s">
        <v>1590</v>
      </c>
      <c r="W455" s="69">
        <v>2</v>
      </c>
      <c r="X455" s="69">
        <v>0</v>
      </c>
      <c r="Y455" s="69">
        <v>0</v>
      </c>
      <c r="Z455" s="69">
        <v>4</v>
      </c>
      <c r="AA455" s="70">
        <v>44434</v>
      </c>
      <c r="AB455" s="89" t="s">
        <v>1599</v>
      </c>
      <c r="AC455" s="71" t="s">
        <v>5</v>
      </c>
      <c r="AD455" s="69" t="s">
        <v>1783</v>
      </c>
      <c r="AE455" s="40">
        <v>122</v>
      </c>
      <c r="AF455" s="40" t="s">
        <v>1717</v>
      </c>
      <c r="AG455" s="87" t="s">
        <v>1717</v>
      </c>
      <c r="AH455" s="87" t="s">
        <v>1717</v>
      </c>
      <c r="AI455" s="87" t="s">
        <v>1717</v>
      </c>
      <c r="AJ455" s="87" t="s">
        <v>1717</v>
      </c>
      <c r="AK455" s="87" t="s">
        <v>1717</v>
      </c>
      <c r="AL455" s="87" t="s">
        <v>1717</v>
      </c>
      <c r="AM455" s="87" t="s">
        <v>1717</v>
      </c>
      <c r="AN455" s="87" t="s">
        <v>1717</v>
      </c>
      <c r="AO455" s="87" t="s">
        <v>1717</v>
      </c>
      <c r="AP455" s="87" t="s">
        <v>1717</v>
      </c>
      <c r="AQ455" s="87" t="s">
        <v>1717</v>
      </c>
      <c r="AR455" s="87" t="s">
        <v>1717</v>
      </c>
      <c r="AS455" s="87" t="s">
        <v>1717</v>
      </c>
      <c r="AT455" s="87" t="s">
        <v>1717</v>
      </c>
      <c r="AU455" s="87" t="s">
        <v>1717</v>
      </c>
      <c r="AV455" s="87" t="s">
        <v>1717</v>
      </c>
      <c r="AW455" s="42">
        <f>IF(AND($O455&lt;=INDICADORES_KANBAN!$B$10,dados_cronograma!$S455&gt;INDICADORES_KANBAN!$B$10),0.5,IF(dados_cronograma!$O455&gt;INDICADORES_KANBAN!$B$10,0,1))</f>
        <v>1</v>
      </c>
      <c r="AX455" s="41">
        <f t="shared" si="14"/>
        <v>44441</v>
      </c>
      <c r="AY455" s="41">
        <f t="shared" si="15"/>
        <v>44453</v>
      </c>
    </row>
    <row r="456" spans="1:51" x14ac:dyDescent="0.25">
      <c r="A456" s="4">
        <v>454</v>
      </c>
      <c r="B456" s="4">
        <v>1725</v>
      </c>
      <c r="C456" s="4" t="s">
        <v>583</v>
      </c>
      <c r="D456" s="4" t="s">
        <v>2027</v>
      </c>
      <c r="E456" s="4" t="s">
        <v>281</v>
      </c>
      <c r="F456" s="156">
        <v>1111111</v>
      </c>
      <c r="G456" s="76">
        <v>1</v>
      </c>
      <c r="H456" s="76">
        <v>98</v>
      </c>
      <c r="I456" s="76"/>
      <c r="J456" s="156" t="s">
        <v>126</v>
      </c>
      <c r="K456" s="82">
        <v>1</v>
      </c>
      <c r="L456" s="76"/>
      <c r="M456" s="4">
        <v>995</v>
      </c>
      <c r="N456" s="4" t="s">
        <v>1623</v>
      </c>
      <c r="O456" s="72">
        <v>44441</v>
      </c>
      <c r="P456" s="4" t="s">
        <v>51</v>
      </c>
      <c r="Q456" s="72">
        <v>44441</v>
      </c>
      <c r="R456" s="4" t="s">
        <v>51</v>
      </c>
      <c r="S456" s="72">
        <v>44441</v>
      </c>
      <c r="T456" s="72">
        <v>44441</v>
      </c>
      <c r="U456" s="72">
        <v>44441</v>
      </c>
      <c r="V456" s="72" t="s">
        <v>1590</v>
      </c>
      <c r="W456" s="4">
        <v>3</v>
      </c>
      <c r="X456" s="4">
        <v>0</v>
      </c>
      <c r="Y456" s="4">
        <v>0</v>
      </c>
      <c r="Z456" s="4">
        <v>1</v>
      </c>
      <c r="AA456" s="72">
        <v>44434</v>
      </c>
      <c r="AB456" s="89" t="s">
        <v>1599</v>
      </c>
      <c r="AC456" s="73">
        <v>44441</v>
      </c>
      <c r="AD456" s="4" t="s">
        <v>51</v>
      </c>
      <c r="AE456" s="40">
        <v>0</v>
      </c>
      <c r="AF456" s="40" t="s">
        <v>1743</v>
      </c>
      <c r="AG456" s="87" t="s">
        <v>1717</v>
      </c>
      <c r="AH456" s="87" t="s">
        <v>1717</v>
      </c>
      <c r="AI456" s="87" t="s">
        <v>1717</v>
      </c>
      <c r="AJ456" s="87" t="s">
        <v>1717</v>
      </c>
      <c r="AK456" s="87" t="s">
        <v>1717</v>
      </c>
      <c r="AL456" s="87" t="s">
        <v>1717</v>
      </c>
      <c r="AM456" s="87" t="s">
        <v>1717</v>
      </c>
      <c r="AN456" s="87" t="s">
        <v>1717</v>
      </c>
      <c r="AO456" s="87" t="s">
        <v>1717</v>
      </c>
      <c r="AP456" s="87" t="s">
        <v>1717</v>
      </c>
      <c r="AQ456" s="87" t="s">
        <v>1717</v>
      </c>
      <c r="AR456" s="87" t="s">
        <v>1717</v>
      </c>
      <c r="AS456" s="87" t="s">
        <v>1717</v>
      </c>
      <c r="AT456" s="87" t="s">
        <v>1717</v>
      </c>
      <c r="AU456" s="87">
        <v>1</v>
      </c>
      <c r="AV456" s="87" t="s">
        <v>1717</v>
      </c>
      <c r="AW456" s="42">
        <f>IF(AND($O456&lt;=INDICADORES_KANBAN!$B$10,dados_cronograma!$S456&gt;INDICADORES_KANBAN!$B$10),0.5,IF(dados_cronograma!$O456&gt;INDICADORES_KANBAN!$B$10,0,1))</f>
        <v>1</v>
      </c>
      <c r="AX456" s="41">
        <f t="shared" si="14"/>
        <v>44441</v>
      </c>
      <c r="AY456" s="41">
        <f t="shared" si="15"/>
        <v>44441</v>
      </c>
    </row>
    <row r="457" spans="1:51" ht="30" x14ac:dyDescent="0.25">
      <c r="A457" s="4">
        <v>455</v>
      </c>
      <c r="B457" s="4">
        <v>1726</v>
      </c>
      <c r="C457" s="4" t="s">
        <v>584</v>
      </c>
      <c r="D457" s="4" t="s">
        <v>2027</v>
      </c>
      <c r="E457" s="4" t="s">
        <v>281</v>
      </c>
      <c r="F457" s="156">
        <v>1111111</v>
      </c>
      <c r="G457" s="76">
        <v>1</v>
      </c>
      <c r="H457" s="76">
        <v>98</v>
      </c>
      <c r="I457" s="76"/>
      <c r="J457" s="156" t="s">
        <v>57</v>
      </c>
      <c r="K457" s="82">
        <v>1</v>
      </c>
      <c r="L457" s="76">
        <v>456</v>
      </c>
      <c r="M457" s="4">
        <v>995</v>
      </c>
      <c r="N457" s="4" t="s">
        <v>1593</v>
      </c>
      <c r="O457" s="72">
        <v>44442</v>
      </c>
      <c r="P457" s="4" t="s">
        <v>55</v>
      </c>
      <c r="Q457" s="72">
        <v>44444</v>
      </c>
      <c r="R457" s="4" t="s">
        <v>51</v>
      </c>
      <c r="S457" s="72">
        <v>44444</v>
      </c>
      <c r="T457" s="72">
        <v>44447</v>
      </c>
      <c r="U457" s="72">
        <v>44442</v>
      </c>
      <c r="V457" s="72" t="s">
        <v>1590</v>
      </c>
      <c r="W457" s="4">
        <v>3</v>
      </c>
      <c r="X457" s="4">
        <v>0</v>
      </c>
      <c r="Y457" s="4">
        <v>0</v>
      </c>
      <c r="Z457" s="4">
        <v>1</v>
      </c>
      <c r="AA457" s="72">
        <v>44434</v>
      </c>
      <c r="AB457" s="89" t="s">
        <v>1599</v>
      </c>
      <c r="AC457" s="73" t="s">
        <v>5</v>
      </c>
      <c r="AD457" s="4" t="s">
        <v>55</v>
      </c>
      <c r="AE457" s="40">
        <v>7</v>
      </c>
      <c r="AF457" s="40" t="s">
        <v>1720</v>
      </c>
      <c r="AG457" s="87">
        <v>3</v>
      </c>
      <c r="AH457" s="87" t="s">
        <v>1717</v>
      </c>
      <c r="AI457" s="87" t="s">
        <v>1717</v>
      </c>
      <c r="AJ457" s="87" t="s">
        <v>1717</v>
      </c>
      <c r="AK457" s="87" t="s">
        <v>1717</v>
      </c>
      <c r="AL457" s="87" t="s">
        <v>1717</v>
      </c>
      <c r="AM457" s="87" t="s">
        <v>1717</v>
      </c>
      <c r="AN457" s="87" t="s">
        <v>1717</v>
      </c>
      <c r="AO457" s="87" t="s">
        <v>1717</v>
      </c>
      <c r="AP457" s="87" t="s">
        <v>1717</v>
      </c>
      <c r="AQ457" s="87" t="s">
        <v>1717</v>
      </c>
      <c r="AR457" s="87" t="s">
        <v>1717</v>
      </c>
      <c r="AS457" s="87" t="s">
        <v>1717</v>
      </c>
      <c r="AT457" s="87" t="s">
        <v>1717</v>
      </c>
      <c r="AU457" s="87" t="s">
        <v>1717</v>
      </c>
      <c r="AV457" s="87" t="s">
        <v>1717</v>
      </c>
      <c r="AW457" s="42">
        <f>IF(AND($O457&lt;=INDICADORES_KANBAN!$B$10,dados_cronograma!$S457&gt;INDICADORES_KANBAN!$B$10),0.5,IF(dados_cronograma!$O457&gt;INDICADORES_KANBAN!$B$10,0,1))</f>
        <v>1</v>
      </c>
      <c r="AX457" s="41">
        <f t="shared" si="14"/>
        <v>44442</v>
      </c>
      <c r="AY457" s="41">
        <f t="shared" si="15"/>
        <v>44444</v>
      </c>
    </row>
    <row r="458" spans="1:51" x14ac:dyDescent="0.25">
      <c r="A458" s="69">
        <v>456</v>
      </c>
      <c r="B458" s="69">
        <v>1727</v>
      </c>
      <c r="C458" s="77" t="s">
        <v>1890</v>
      </c>
      <c r="D458" s="69" t="s">
        <v>2027</v>
      </c>
      <c r="E458" s="69" t="s">
        <v>281</v>
      </c>
      <c r="F458" s="155">
        <v>1111111</v>
      </c>
      <c r="G458" s="76">
        <v>1</v>
      </c>
      <c r="H458" s="76">
        <v>98</v>
      </c>
      <c r="I458" s="76"/>
      <c r="J458" s="155" t="s">
        <v>75</v>
      </c>
      <c r="K458" s="81">
        <v>1</v>
      </c>
      <c r="L458" s="76">
        <v>454</v>
      </c>
      <c r="M458" s="69">
        <v>995</v>
      </c>
      <c r="N458" s="76"/>
      <c r="O458" s="70">
        <v>44441</v>
      </c>
      <c r="P458" s="69" t="s">
        <v>51</v>
      </c>
      <c r="Q458" s="70">
        <v>44441</v>
      </c>
      <c r="R458" s="69" t="s">
        <v>51</v>
      </c>
      <c r="S458" s="70">
        <v>44441</v>
      </c>
      <c r="T458" s="70">
        <v>44441</v>
      </c>
      <c r="U458" s="70" t="s">
        <v>5</v>
      </c>
      <c r="V458" s="69" t="s">
        <v>1590</v>
      </c>
      <c r="W458" s="69">
        <v>3</v>
      </c>
      <c r="X458" s="69">
        <v>0</v>
      </c>
      <c r="Y458" s="69">
        <v>0</v>
      </c>
      <c r="Z458" s="69">
        <v>1</v>
      </c>
      <c r="AA458" s="70">
        <v>44434</v>
      </c>
      <c r="AB458" s="89" t="s">
        <v>1599</v>
      </c>
      <c r="AC458" s="71">
        <v>44441</v>
      </c>
      <c r="AD458" s="69" t="s">
        <v>51</v>
      </c>
      <c r="AE458" s="40">
        <v>0</v>
      </c>
      <c r="AF458" s="40" t="s">
        <v>1722</v>
      </c>
      <c r="AG458" s="87" t="s">
        <v>1717</v>
      </c>
      <c r="AH458" s="87" t="s">
        <v>1717</v>
      </c>
      <c r="AI458" s="87" t="s">
        <v>1717</v>
      </c>
      <c r="AJ458" s="87" t="s">
        <v>1717</v>
      </c>
      <c r="AK458" s="87" t="s">
        <v>1717</v>
      </c>
      <c r="AL458" s="87" t="s">
        <v>1717</v>
      </c>
      <c r="AM458" s="87" t="s">
        <v>1717</v>
      </c>
      <c r="AN458" s="87" t="s">
        <v>1717</v>
      </c>
      <c r="AO458" s="87" t="s">
        <v>1717</v>
      </c>
      <c r="AP458" s="87" t="s">
        <v>1717</v>
      </c>
      <c r="AQ458" s="87" t="s">
        <v>1717</v>
      </c>
      <c r="AR458" s="87" t="s">
        <v>1717</v>
      </c>
      <c r="AS458" s="87" t="s">
        <v>1717</v>
      </c>
      <c r="AT458" s="87" t="s">
        <v>1717</v>
      </c>
      <c r="AU458" s="87" t="s">
        <v>1717</v>
      </c>
      <c r="AV458" s="87" t="s">
        <v>1717</v>
      </c>
      <c r="AW458" s="42">
        <f>IF(AND($O458&lt;=INDICADORES_KANBAN!$B$10,dados_cronograma!$S458&gt;INDICADORES_KANBAN!$B$10),0.5,IF(dados_cronograma!$O458&gt;INDICADORES_KANBAN!$B$10,0,1))</f>
        <v>1</v>
      </c>
      <c r="AX458" s="41">
        <f t="shared" si="14"/>
        <v>44441</v>
      </c>
      <c r="AY458" s="41">
        <f t="shared" si="15"/>
        <v>44441</v>
      </c>
    </row>
    <row r="459" spans="1:51" x14ac:dyDescent="0.25">
      <c r="A459" s="4">
        <v>457</v>
      </c>
      <c r="B459" s="4">
        <v>1728</v>
      </c>
      <c r="C459" s="4" t="s">
        <v>1891</v>
      </c>
      <c r="D459" s="4" t="s">
        <v>2027</v>
      </c>
      <c r="E459" s="4" t="s">
        <v>281</v>
      </c>
      <c r="F459" s="156">
        <v>1111111</v>
      </c>
      <c r="G459" s="76">
        <v>1</v>
      </c>
      <c r="H459" s="76">
        <v>98</v>
      </c>
      <c r="I459" s="76"/>
      <c r="J459" s="156" t="s">
        <v>2001</v>
      </c>
      <c r="K459" s="82">
        <v>1</v>
      </c>
      <c r="L459" s="76">
        <v>455</v>
      </c>
      <c r="M459" s="4">
        <v>995</v>
      </c>
      <c r="N459" s="4" t="s">
        <v>2006</v>
      </c>
      <c r="O459" s="72">
        <v>44445</v>
      </c>
      <c r="P459" s="4" t="s">
        <v>93</v>
      </c>
      <c r="Q459" s="72">
        <v>44453</v>
      </c>
      <c r="R459" s="4" t="s">
        <v>51</v>
      </c>
      <c r="S459" s="72">
        <v>44453</v>
      </c>
      <c r="T459" s="72">
        <v>44448</v>
      </c>
      <c r="U459" s="72">
        <v>44445</v>
      </c>
      <c r="V459" s="72" t="s">
        <v>1590</v>
      </c>
      <c r="W459" s="4">
        <v>3</v>
      </c>
      <c r="X459" s="4">
        <v>0</v>
      </c>
      <c r="Y459" s="4">
        <v>0</v>
      </c>
      <c r="Z459" s="4">
        <v>1</v>
      </c>
      <c r="AA459" s="72">
        <v>44434</v>
      </c>
      <c r="AB459" s="89" t="s">
        <v>1599</v>
      </c>
      <c r="AC459" s="73" t="s">
        <v>5</v>
      </c>
      <c r="AD459" s="4" t="s">
        <v>93</v>
      </c>
      <c r="AE459" s="40">
        <v>15</v>
      </c>
      <c r="AF459" s="40" t="s">
        <v>1719</v>
      </c>
      <c r="AG459" s="87" t="s">
        <v>1717</v>
      </c>
      <c r="AH459" s="87" t="s">
        <v>1717</v>
      </c>
      <c r="AI459" s="87" t="s">
        <v>1717</v>
      </c>
      <c r="AJ459" s="87" t="s">
        <v>1717</v>
      </c>
      <c r="AK459" s="87">
        <v>2</v>
      </c>
      <c r="AL459" s="87" t="s">
        <v>1717</v>
      </c>
      <c r="AM459" s="87" t="s">
        <v>1717</v>
      </c>
      <c r="AN459" s="87" t="s">
        <v>1717</v>
      </c>
      <c r="AO459" s="87" t="s">
        <v>1717</v>
      </c>
      <c r="AP459" s="87" t="s">
        <v>1717</v>
      </c>
      <c r="AQ459" s="87" t="s">
        <v>1717</v>
      </c>
      <c r="AR459" s="87" t="s">
        <v>1717</v>
      </c>
      <c r="AS459" s="87" t="s">
        <v>1717</v>
      </c>
      <c r="AT459" s="87" t="s">
        <v>1717</v>
      </c>
      <c r="AU459" s="87" t="s">
        <v>1717</v>
      </c>
      <c r="AV459" s="87" t="s">
        <v>1717</v>
      </c>
      <c r="AW459" s="42">
        <f>IF(AND($O459&lt;=INDICADORES_KANBAN!$B$10,dados_cronograma!$S459&gt;INDICADORES_KANBAN!$B$10),0.5,IF(dados_cronograma!$O459&gt;INDICADORES_KANBAN!$B$10,0,1))</f>
        <v>1</v>
      </c>
      <c r="AX459" s="41">
        <f t="shared" si="14"/>
        <v>44445</v>
      </c>
      <c r="AY459" s="41">
        <f t="shared" si="15"/>
        <v>44453</v>
      </c>
    </row>
    <row r="460" spans="1:51" ht="30" x14ac:dyDescent="0.25">
      <c r="A460" s="4">
        <v>458</v>
      </c>
      <c r="B460" s="4">
        <v>1734</v>
      </c>
      <c r="C460" s="4">
        <v>1122</v>
      </c>
      <c r="D460" s="4" t="s">
        <v>2027</v>
      </c>
      <c r="E460" s="4" t="s">
        <v>705</v>
      </c>
      <c r="F460" s="156">
        <v>1111111</v>
      </c>
      <c r="G460" s="76"/>
      <c r="H460" s="76"/>
      <c r="I460" s="76"/>
      <c r="J460" s="156" t="s">
        <v>1998</v>
      </c>
      <c r="K460" s="82">
        <v>1</v>
      </c>
      <c r="L460" s="76"/>
      <c r="M460" s="4">
        <v>995</v>
      </c>
      <c r="N460" s="4"/>
      <c r="O460" s="72">
        <v>44443</v>
      </c>
      <c r="P460" s="4" t="s">
        <v>86</v>
      </c>
      <c r="Q460" s="72">
        <v>44443</v>
      </c>
      <c r="R460" s="4" t="s">
        <v>51</v>
      </c>
      <c r="S460" s="72">
        <v>44443</v>
      </c>
      <c r="T460" s="72">
        <v>44444</v>
      </c>
      <c r="U460" s="72" t="s">
        <v>5</v>
      </c>
      <c r="V460" s="72" t="s">
        <v>1590</v>
      </c>
      <c r="W460" s="4">
        <v>2</v>
      </c>
      <c r="X460" s="4">
        <v>0</v>
      </c>
      <c r="Y460" s="4">
        <v>0</v>
      </c>
      <c r="Z460" s="4">
        <v>2</v>
      </c>
      <c r="AA460" s="72">
        <v>44442</v>
      </c>
      <c r="AB460" s="89" t="s">
        <v>1599</v>
      </c>
      <c r="AC460" s="73" t="s">
        <v>5</v>
      </c>
      <c r="AD460" s="4" t="s">
        <v>86</v>
      </c>
      <c r="AE460" s="40">
        <v>4</v>
      </c>
      <c r="AF460" s="40" t="s">
        <v>1717</v>
      </c>
      <c r="AG460" s="87" t="s">
        <v>1717</v>
      </c>
      <c r="AH460" s="87" t="s">
        <v>1717</v>
      </c>
      <c r="AI460" s="87" t="s">
        <v>1717</v>
      </c>
      <c r="AJ460" s="87" t="s">
        <v>1717</v>
      </c>
      <c r="AK460" s="87" t="s">
        <v>1717</v>
      </c>
      <c r="AL460" s="87" t="s">
        <v>1717</v>
      </c>
      <c r="AM460" s="87" t="s">
        <v>1717</v>
      </c>
      <c r="AN460" s="87" t="s">
        <v>1717</v>
      </c>
      <c r="AO460" s="87" t="s">
        <v>1717</v>
      </c>
      <c r="AP460" s="87" t="s">
        <v>1717</v>
      </c>
      <c r="AQ460" s="87" t="s">
        <v>1717</v>
      </c>
      <c r="AR460" s="87" t="s">
        <v>1717</v>
      </c>
      <c r="AS460" s="87" t="s">
        <v>1717</v>
      </c>
      <c r="AT460" s="87" t="s">
        <v>1717</v>
      </c>
      <c r="AU460" s="87" t="s">
        <v>1717</v>
      </c>
      <c r="AV460" s="87" t="s">
        <v>1717</v>
      </c>
      <c r="AW460" s="42">
        <f>IF(AND($O460&lt;=INDICADORES_KANBAN!$B$10,dados_cronograma!$S460&gt;INDICADORES_KANBAN!$B$10),0.5,IF(dados_cronograma!$O460&gt;INDICADORES_KANBAN!$B$10,0,1))</f>
        <v>1</v>
      </c>
      <c r="AX460" s="41">
        <f t="shared" si="14"/>
        <v>44443</v>
      </c>
      <c r="AY460" s="41">
        <f t="shared" si="15"/>
        <v>44443</v>
      </c>
    </row>
    <row r="461" spans="1:51" ht="30" x14ac:dyDescent="0.25">
      <c r="A461" s="69">
        <v>459</v>
      </c>
      <c r="B461" s="69">
        <v>1733</v>
      </c>
      <c r="C461" s="77" t="s">
        <v>585</v>
      </c>
      <c r="D461" s="69" t="s">
        <v>2027</v>
      </c>
      <c r="E461" s="69" t="s">
        <v>705</v>
      </c>
      <c r="F461" s="155">
        <v>1111111</v>
      </c>
      <c r="G461" s="76"/>
      <c r="H461" s="76"/>
      <c r="I461" s="76"/>
      <c r="J461" s="155" t="s">
        <v>57</v>
      </c>
      <c r="K461" s="81">
        <v>1</v>
      </c>
      <c r="L461" s="76"/>
      <c r="M461" s="69">
        <v>995</v>
      </c>
      <c r="N461" s="76" t="s">
        <v>1593</v>
      </c>
      <c r="O461" s="70">
        <v>44443</v>
      </c>
      <c r="P461" s="69" t="s">
        <v>51</v>
      </c>
      <c r="Q461" s="70">
        <v>44443</v>
      </c>
      <c r="R461" s="69" t="s">
        <v>51</v>
      </c>
      <c r="S461" s="70">
        <v>44443</v>
      </c>
      <c r="T461" s="70">
        <v>44444</v>
      </c>
      <c r="U461" s="70">
        <v>44443</v>
      </c>
      <c r="V461" s="69" t="s">
        <v>1590</v>
      </c>
      <c r="W461" s="69">
        <v>3</v>
      </c>
      <c r="X461" s="69">
        <v>0</v>
      </c>
      <c r="Y461" s="69">
        <v>0</v>
      </c>
      <c r="Z461" s="69">
        <v>1</v>
      </c>
      <c r="AA461" s="70">
        <v>44442</v>
      </c>
      <c r="AB461" s="89" t="s">
        <v>1599</v>
      </c>
      <c r="AC461" s="71">
        <v>44443</v>
      </c>
      <c r="AD461" s="69" t="s">
        <v>51</v>
      </c>
      <c r="AE461" s="40">
        <v>0</v>
      </c>
      <c r="AF461" s="40" t="s">
        <v>1720</v>
      </c>
      <c r="AG461" s="87">
        <v>3</v>
      </c>
      <c r="AH461" s="87" t="s">
        <v>1717</v>
      </c>
      <c r="AI461" s="87" t="s">
        <v>1717</v>
      </c>
      <c r="AJ461" s="87" t="s">
        <v>1717</v>
      </c>
      <c r="AK461" s="87" t="s">
        <v>1717</v>
      </c>
      <c r="AL461" s="87" t="s">
        <v>1717</v>
      </c>
      <c r="AM461" s="87" t="s">
        <v>1717</v>
      </c>
      <c r="AN461" s="87" t="s">
        <v>1717</v>
      </c>
      <c r="AO461" s="87" t="s">
        <v>1717</v>
      </c>
      <c r="AP461" s="87" t="s">
        <v>1717</v>
      </c>
      <c r="AQ461" s="87" t="s">
        <v>1717</v>
      </c>
      <c r="AR461" s="87" t="s">
        <v>1717</v>
      </c>
      <c r="AS461" s="87" t="s">
        <v>1717</v>
      </c>
      <c r="AT461" s="87" t="s">
        <v>1717</v>
      </c>
      <c r="AU461" s="87" t="s">
        <v>1717</v>
      </c>
      <c r="AV461" s="87" t="s">
        <v>1717</v>
      </c>
      <c r="AW461" s="42">
        <f>IF(AND($O461&lt;=INDICADORES_KANBAN!$B$10,dados_cronograma!$S461&gt;INDICADORES_KANBAN!$B$10),0.5,IF(dados_cronograma!$O461&gt;INDICADORES_KANBAN!$B$10,0,1))</f>
        <v>1</v>
      </c>
      <c r="AX461" s="41">
        <f t="shared" si="14"/>
        <v>44443</v>
      </c>
      <c r="AY461" s="41">
        <f t="shared" si="15"/>
        <v>44443</v>
      </c>
    </row>
    <row r="462" spans="1:51" x14ac:dyDescent="0.25">
      <c r="A462" s="4">
        <v>460</v>
      </c>
      <c r="B462" s="4">
        <v>1732</v>
      </c>
      <c r="C462" s="4" t="s">
        <v>586</v>
      </c>
      <c r="D462" s="4" t="s">
        <v>2027</v>
      </c>
      <c r="E462" s="4" t="s">
        <v>705</v>
      </c>
      <c r="F462" s="156">
        <v>1111111</v>
      </c>
      <c r="G462" s="76"/>
      <c r="H462" s="76"/>
      <c r="I462" s="76"/>
      <c r="J462" s="156" t="s">
        <v>2001</v>
      </c>
      <c r="K462" s="82">
        <v>1</v>
      </c>
      <c r="L462" s="76">
        <v>459</v>
      </c>
      <c r="M462" s="4">
        <v>995</v>
      </c>
      <c r="N462" s="4" t="s">
        <v>2014</v>
      </c>
      <c r="O462" s="72">
        <v>44443</v>
      </c>
      <c r="P462" s="4" t="s">
        <v>86</v>
      </c>
      <c r="Q462" s="72">
        <v>44443</v>
      </c>
      <c r="R462" s="4" t="s">
        <v>51</v>
      </c>
      <c r="S462" s="72">
        <v>44443</v>
      </c>
      <c r="T462" s="72">
        <v>44444</v>
      </c>
      <c r="U462" s="72">
        <v>44443</v>
      </c>
      <c r="V462" s="72" t="s">
        <v>1590</v>
      </c>
      <c r="W462" s="4">
        <v>3</v>
      </c>
      <c r="X462" s="4">
        <v>0</v>
      </c>
      <c r="Y462" s="4">
        <v>0</v>
      </c>
      <c r="Z462" s="4">
        <v>1</v>
      </c>
      <c r="AA462" s="72">
        <v>44442</v>
      </c>
      <c r="AB462" s="89" t="s">
        <v>1599</v>
      </c>
      <c r="AC462" s="74" t="s">
        <v>5</v>
      </c>
      <c r="AD462" s="4" t="s">
        <v>86</v>
      </c>
      <c r="AE462" s="40">
        <v>4</v>
      </c>
      <c r="AF462" s="40" t="s">
        <v>1719</v>
      </c>
      <c r="AG462" s="87" t="s">
        <v>1717</v>
      </c>
      <c r="AH462" s="87" t="s">
        <v>1717</v>
      </c>
      <c r="AI462" s="87" t="s">
        <v>1717</v>
      </c>
      <c r="AJ462" s="87" t="s">
        <v>1717</v>
      </c>
      <c r="AK462" s="87" t="s">
        <v>1717</v>
      </c>
      <c r="AL462" s="87">
        <v>2</v>
      </c>
      <c r="AM462" s="87" t="s">
        <v>1717</v>
      </c>
      <c r="AN462" s="87" t="s">
        <v>1717</v>
      </c>
      <c r="AO462" s="87" t="s">
        <v>1717</v>
      </c>
      <c r="AP462" s="87" t="s">
        <v>1717</v>
      </c>
      <c r="AQ462" s="87" t="s">
        <v>1717</v>
      </c>
      <c r="AR462" s="87" t="s">
        <v>1717</v>
      </c>
      <c r="AS462" s="87" t="s">
        <v>1717</v>
      </c>
      <c r="AT462" s="87" t="s">
        <v>1717</v>
      </c>
      <c r="AU462" s="87" t="s">
        <v>1717</v>
      </c>
      <c r="AV462" s="87" t="s">
        <v>1717</v>
      </c>
      <c r="AW462" s="42">
        <f>IF(AND($O462&lt;=INDICADORES_KANBAN!$B$10,dados_cronograma!$S462&gt;INDICADORES_KANBAN!$B$10),0.5,IF(dados_cronograma!$O462&gt;INDICADORES_KANBAN!$B$10,0,1))</f>
        <v>1</v>
      </c>
      <c r="AX462" s="41">
        <f t="shared" si="14"/>
        <v>44443</v>
      </c>
      <c r="AY462" s="41">
        <f t="shared" si="15"/>
        <v>44443</v>
      </c>
    </row>
    <row r="463" spans="1:51" ht="30" x14ac:dyDescent="0.25">
      <c r="A463" s="4">
        <v>461</v>
      </c>
      <c r="B463" s="4">
        <v>1731</v>
      </c>
      <c r="C463" s="4">
        <v>1123</v>
      </c>
      <c r="D463" s="4" t="s">
        <v>2027</v>
      </c>
      <c r="E463" s="4" t="s">
        <v>418</v>
      </c>
      <c r="F463" s="156">
        <v>1111111</v>
      </c>
      <c r="G463" s="76"/>
      <c r="H463" s="76"/>
      <c r="I463" s="76"/>
      <c r="J463" s="156" t="s">
        <v>1998</v>
      </c>
      <c r="K463" s="82">
        <v>1</v>
      </c>
      <c r="L463" s="76"/>
      <c r="M463" s="4">
        <v>995</v>
      </c>
      <c r="N463" s="4"/>
      <c r="O463" s="72">
        <v>44444</v>
      </c>
      <c r="P463" s="4" t="s">
        <v>94</v>
      </c>
      <c r="Q463" s="72">
        <v>44444</v>
      </c>
      <c r="R463" s="4" t="s">
        <v>51</v>
      </c>
      <c r="S463" s="72">
        <v>44449</v>
      </c>
      <c r="T463" s="72">
        <v>44446</v>
      </c>
      <c r="U463" s="72" t="s">
        <v>5</v>
      </c>
      <c r="V463" s="72" t="s">
        <v>1590</v>
      </c>
      <c r="W463" s="4">
        <v>2</v>
      </c>
      <c r="X463" s="4">
        <v>0</v>
      </c>
      <c r="Y463" s="4">
        <v>0</v>
      </c>
      <c r="Z463" s="4">
        <v>2</v>
      </c>
      <c r="AA463" s="72">
        <v>44442</v>
      </c>
      <c r="AB463" s="89" t="s">
        <v>1599</v>
      </c>
      <c r="AC463" s="73" t="s">
        <v>5</v>
      </c>
      <c r="AD463" s="4" t="s">
        <v>94</v>
      </c>
      <c r="AE463" s="40">
        <v>54</v>
      </c>
      <c r="AF463" s="40" t="s">
        <v>1717</v>
      </c>
      <c r="AG463" s="87" t="s">
        <v>1717</v>
      </c>
      <c r="AH463" s="87" t="s">
        <v>1717</v>
      </c>
      <c r="AI463" s="87" t="s">
        <v>1717</v>
      </c>
      <c r="AJ463" s="87" t="s">
        <v>1717</v>
      </c>
      <c r="AK463" s="87" t="s">
        <v>1717</v>
      </c>
      <c r="AL463" s="87" t="s">
        <v>1717</v>
      </c>
      <c r="AM463" s="87" t="s">
        <v>1717</v>
      </c>
      <c r="AN463" s="87" t="s">
        <v>1717</v>
      </c>
      <c r="AO463" s="87" t="s">
        <v>1717</v>
      </c>
      <c r="AP463" s="87" t="s">
        <v>1717</v>
      </c>
      <c r="AQ463" s="87" t="s">
        <v>1717</v>
      </c>
      <c r="AR463" s="87" t="s">
        <v>1717</v>
      </c>
      <c r="AS463" s="87" t="s">
        <v>1717</v>
      </c>
      <c r="AT463" s="87" t="s">
        <v>1717</v>
      </c>
      <c r="AU463" s="87" t="s">
        <v>1717</v>
      </c>
      <c r="AV463" s="87" t="s">
        <v>1717</v>
      </c>
      <c r="AW463" s="42">
        <f>IF(AND($O463&lt;=INDICADORES_KANBAN!$B$10,dados_cronograma!$S463&gt;INDICADORES_KANBAN!$B$10),0.5,IF(dados_cronograma!$O463&gt;INDICADORES_KANBAN!$B$10,0,1))</f>
        <v>1</v>
      </c>
      <c r="AX463" s="41">
        <f t="shared" si="14"/>
        <v>44444</v>
      </c>
      <c r="AY463" s="41">
        <f t="shared" si="15"/>
        <v>44449</v>
      </c>
    </row>
    <row r="464" spans="1:51" ht="30" x14ac:dyDescent="0.25">
      <c r="A464" s="69">
        <v>462</v>
      </c>
      <c r="B464" s="69">
        <v>1730</v>
      </c>
      <c r="C464" s="77" t="s">
        <v>587</v>
      </c>
      <c r="D464" s="69" t="s">
        <v>2027</v>
      </c>
      <c r="E464" s="69" t="s">
        <v>418</v>
      </c>
      <c r="F464" s="155">
        <v>1111111</v>
      </c>
      <c r="G464" s="76"/>
      <c r="H464" s="76"/>
      <c r="I464" s="76"/>
      <c r="J464" s="155" t="s">
        <v>57</v>
      </c>
      <c r="K464" s="81">
        <v>1</v>
      </c>
      <c r="L464" s="76"/>
      <c r="M464" s="69">
        <v>995</v>
      </c>
      <c r="N464" s="76" t="s">
        <v>1593</v>
      </c>
      <c r="O464" s="70">
        <v>44444</v>
      </c>
      <c r="P464" s="69" t="s">
        <v>86</v>
      </c>
      <c r="Q464" s="70">
        <v>44444</v>
      </c>
      <c r="R464" s="69" t="s">
        <v>51</v>
      </c>
      <c r="S464" s="70">
        <v>44444</v>
      </c>
      <c r="T464" s="70">
        <v>44444</v>
      </c>
      <c r="U464" s="70">
        <v>44444</v>
      </c>
      <c r="V464" s="69" t="s">
        <v>1590</v>
      </c>
      <c r="W464" s="69">
        <v>3</v>
      </c>
      <c r="X464" s="69">
        <v>0</v>
      </c>
      <c r="Y464" s="69">
        <v>0</v>
      </c>
      <c r="Z464" s="69">
        <v>1</v>
      </c>
      <c r="AA464" s="70">
        <v>44442</v>
      </c>
      <c r="AB464" s="89" t="s">
        <v>1599</v>
      </c>
      <c r="AC464" s="71" t="s">
        <v>5</v>
      </c>
      <c r="AD464" s="69" t="s">
        <v>86</v>
      </c>
      <c r="AE464" s="40">
        <v>4</v>
      </c>
      <c r="AF464" s="40" t="s">
        <v>1720</v>
      </c>
      <c r="AG464" s="87">
        <v>3</v>
      </c>
      <c r="AH464" s="87" t="s">
        <v>1717</v>
      </c>
      <c r="AI464" s="87" t="s">
        <v>1717</v>
      </c>
      <c r="AJ464" s="87" t="s">
        <v>1717</v>
      </c>
      <c r="AK464" s="87" t="s">
        <v>1717</v>
      </c>
      <c r="AL464" s="87" t="s">
        <v>1717</v>
      </c>
      <c r="AM464" s="87" t="s">
        <v>1717</v>
      </c>
      <c r="AN464" s="87" t="s">
        <v>1717</v>
      </c>
      <c r="AO464" s="87" t="s">
        <v>1717</v>
      </c>
      <c r="AP464" s="87" t="s">
        <v>1717</v>
      </c>
      <c r="AQ464" s="87" t="s">
        <v>1717</v>
      </c>
      <c r="AR464" s="87" t="s">
        <v>1717</v>
      </c>
      <c r="AS464" s="87" t="s">
        <v>1717</v>
      </c>
      <c r="AT464" s="87" t="s">
        <v>1717</v>
      </c>
      <c r="AU464" s="87" t="s">
        <v>1717</v>
      </c>
      <c r="AV464" s="87" t="s">
        <v>1717</v>
      </c>
      <c r="AW464" s="42">
        <f>IF(AND($O464&lt;=INDICADORES_KANBAN!$B$10,dados_cronograma!$S464&gt;INDICADORES_KANBAN!$B$10),0.5,IF(dados_cronograma!$O464&gt;INDICADORES_KANBAN!$B$10,0,1))</f>
        <v>1</v>
      </c>
      <c r="AX464" s="41">
        <f t="shared" si="14"/>
        <v>44444</v>
      </c>
      <c r="AY464" s="41">
        <f t="shared" si="15"/>
        <v>44444</v>
      </c>
    </row>
    <row r="465" spans="1:51" x14ac:dyDescent="0.25">
      <c r="A465" s="4">
        <v>463</v>
      </c>
      <c r="B465" s="4">
        <v>1729</v>
      </c>
      <c r="C465" s="4" t="s">
        <v>588</v>
      </c>
      <c r="D465" s="4" t="s">
        <v>2027</v>
      </c>
      <c r="E465" s="4" t="s">
        <v>418</v>
      </c>
      <c r="F465" s="156">
        <v>1111111</v>
      </c>
      <c r="G465" s="76"/>
      <c r="H465" s="76"/>
      <c r="I465" s="76"/>
      <c r="J465" s="156" t="s">
        <v>2001</v>
      </c>
      <c r="K465" s="82">
        <v>1</v>
      </c>
      <c r="L465" s="76">
        <v>462</v>
      </c>
      <c r="M465" s="4">
        <v>995</v>
      </c>
      <c r="N465" s="4" t="s">
        <v>2014</v>
      </c>
      <c r="O465" s="72">
        <v>44449</v>
      </c>
      <c r="P465" s="4" t="s">
        <v>86</v>
      </c>
      <c r="Q465" s="72">
        <v>44449</v>
      </c>
      <c r="R465" s="4" t="s">
        <v>51</v>
      </c>
      <c r="S465" s="72">
        <v>44449</v>
      </c>
      <c r="T465" s="72">
        <v>44446</v>
      </c>
      <c r="U465" s="72">
        <v>44449</v>
      </c>
      <c r="V465" s="72" t="s">
        <v>1590</v>
      </c>
      <c r="W465" s="4">
        <v>3</v>
      </c>
      <c r="X465" s="4">
        <v>0</v>
      </c>
      <c r="Y465" s="4">
        <v>0</v>
      </c>
      <c r="Z465" s="4">
        <v>1</v>
      </c>
      <c r="AA465" s="72">
        <v>44442</v>
      </c>
      <c r="AB465" s="89" t="s">
        <v>1599</v>
      </c>
      <c r="AC465" s="74" t="s">
        <v>5</v>
      </c>
      <c r="AD465" s="4" t="s">
        <v>86</v>
      </c>
      <c r="AE465" s="40">
        <v>4</v>
      </c>
      <c r="AF465" s="40" t="s">
        <v>1719</v>
      </c>
      <c r="AG465" s="87" t="s">
        <v>1717</v>
      </c>
      <c r="AH465" s="87" t="s">
        <v>1717</v>
      </c>
      <c r="AI465" s="87" t="s">
        <v>1717</v>
      </c>
      <c r="AJ465" s="87" t="s">
        <v>1717</v>
      </c>
      <c r="AK465" s="87" t="s">
        <v>1717</v>
      </c>
      <c r="AL465" s="87">
        <v>2</v>
      </c>
      <c r="AM465" s="87" t="s">
        <v>1717</v>
      </c>
      <c r="AN465" s="87" t="s">
        <v>1717</v>
      </c>
      <c r="AO465" s="87" t="s">
        <v>1717</v>
      </c>
      <c r="AP465" s="87" t="s">
        <v>1717</v>
      </c>
      <c r="AQ465" s="87" t="s">
        <v>1717</v>
      </c>
      <c r="AR465" s="87" t="s">
        <v>1717</v>
      </c>
      <c r="AS465" s="87" t="s">
        <v>1717</v>
      </c>
      <c r="AT465" s="87" t="s">
        <v>1717</v>
      </c>
      <c r="AU465" s="87" t="s">
        <v>1717</v>
      </c>
      <c r="AV465" s="87" t="s">
        <v>1717</v>
      </c>
      <c r="AW465" s="42">
        <f>IF(AND($O465&lt;=INDICADORES_KANBAN!$B$10,dados_cronograma!$S465&gt;INDICADORES_KANBAN!$B$10),0.5,IF(dados_cronograma!$O465&gt;INDICADORES_KANBAN!$B$10,0,1))</f>
        <v>1</v>
      </c>
      <c r="AX465" s="41">
        <f t="shared" si="14"/>
        <v>44449</v>
      </c>
      <c r="AY465" s="41">
        <f t="shared" si="15"/>
        <v>44449</v>
      </c>
    </row>
    <row r="466" spans="1:51" ht="30" x14ac:dyDescent="0.25">
      <c r="A466" s="4">
        <v>464</v>
      </c>
      <c r="B466" s="4">
        <v>1737</v>
      </c>
      <c r="C466" s="4">
        <v>1124</v>
      </c>
      <c r="D466" s="4" t="s">
        <v>2027</v>
      </c>
      <c r="E466" s="4" t="s">
        <v>418</v>
      </c>
      <c r="F466" s="156">
        <v>1111111</v>
      </c>
      <c r="G466" s="76"/>
      <c r="H466" s="76"/>
      <c r="I466" s="76"/>
      <c r="J466" s="156" t="s">
        <v>1998</v>
      </c>
      <c r="K466" s="82">
        <v>1</v>
      </c>
      <c r="L466" s="76"/>
      <c r="M466" s="4">
        <v>995</v>
      </c>
      <c r="N466" s="4"/>
      <c r="O466" s="72">
        <v>44449</v>
      </c>
      <c r="P466" s="4" t="s">
        <v>86</v>
      </c>
      <c r="Q466" s="72">
        <v>44449</v>
      </c>
      <c r="R466" s="4" t="s">
        <v>51</v>
      </c>
      <c r="S466" s="72">
        <v>44449</v>
      </c>
      <c r="T466" s="72">
        <v>44445</v>
      </c>
      <c r="U466" s="72" t="s">
        <v>5</v>
      </c>
      <c r="V466" s="72" t="s">
        <v>1590</v>
      </c>
      <c r="W466" s="4">
        <v>2</v>
      </c>
      <c r="X466" s="4">
        <v>0</v>
      </c>
      <c r="Y466" s="4">
        <v>0</v>
      </c>
      <c r="Z466" s="4">
        <v>2</v>
      </c>
      <c r="AA466" s="72">
        <v>44442</v>
      </c>
      <c r="AB466" s="89" t="s">
        <v>1599</v>
      </c>
      <c r="AC466" s="73" t="s">
        <v>5</v>
      </c>
      <c r="AD466" s="4" t="s">
        <v>86</v>
      </c>
      <c r="AE466" s="40">
        <v>4</v>
      </c>
      <c r="AF466" s="40" t="s">
        <v>1717</v>
      </c>
      <c r="AG466" s="87" t="s">
        <v>1717</v>
      </c>
      <c r="AH466" s="87" t="s">
        <v>1717</v>
      </c>
      <c r="AI466" s="87" t="s">
        <v>1717</v>
      </c>
      <c r="AJ466" s="87" t="s">
        <v>1717</v>
      </c>
      <c r="AK466" s="87" t="s">
        <v>1717</v>
      </c>
      <c r="AL466" s="87" t="s">
        <v>1717</v>
      </c>
      <c r="AM466" s="87" t="s">
        <v>1717</v>
      </c>
      <c r="AN466" s="87" t="s">
        <v>1717</v>
      </c>
      <c r="AO466" s="87" t="s">
        <v>1717</v>
      </c>
      <c r="AP466" s="87" t="s">
        <v>1717</v>
      </c>
      <c r="AQ466" s="87" t="s">
        <v>1717</v>
      </c>
      <c r="AR466" s="87" t="s">
        <v>1717</v>
      </c>
      <c r="AS466" s="87" t="s">
        <v>1717</v>
      </c>
      <c r="AT466" s="87" t="s">
        <v>1717</v>
      </c>
      <c r="AU466" s="87" t="s">
        <v>1717</v>
      </c>
      <c r="AV466" s="87" t="s">
        <v>1717</v>
      </c>
      <c r="AW466" s="42">
        <f>IF(AND($O466&lt;=INDICADORES_KANBAN!$B$10,dados_cronograma!$S466&gt;INDICADORES_KANBAN!$B$10),0.5,IF(dados_cronograma!$O466&gt;INDICADORES_KANBAN!$B$10,0,1))</f>
        <v>1</v>
      </c>
      <c r="AX466" s="41">
        <f t="shared" si="14"/>
        <v>44449</v>
      </c>
      <c r="AY466" s="41">
        <f t="shared" si="15"/>
        <v>44449</v>
      </c>
    </row>
    <row r="467" spans="1:51" ht="30" x14ac:dyDescent="0.25">
      <c r="A467" s="69">
        <v>465</v>
      </c>
      <c r="B467" s="69">
        <v>1736</v>
      </c>
      <c r="C467" s="77" t="s">
        <v>589</v>
      </c>
      <c r="D467" s="69" t="s">
        <v>2027</v>
      </c>
      <c r="E467" s="69" t="s">
        <v>418</v>
      </c>
      <c r="F467" s="155">
        <v>1111111</v>
      </c>
      <c r="G467" s="76"/>
      <c r="H467" s="76"/>
      <c r="I467" s="76"/>
      <c r="J467" s="155" t="s">
        <v>57</v>
      </c>
      <c r="K467" s="81">
        <v>1</v>
      </c>
      <c r="L467" s="76"/>
      <c r="M467" s="69">
        <v>995</v>
      </c>
      <c r="N467" s="76" t="s">
        <v>1593</v>
      </c>
      <c r="O467" s="70">
        <v>44449</v>
      </c>
      <c r="P467" s="69" t="s">
        <v>86</v>
      </c>
      <c r="Q467" s="70">
        <v>44449</v>
      </c>
      <c r="R467" s="69" t="s">
        <v>51</v>
      </c>
      <c r="S467" s="70">
        <v>44449</v>
      </c>
      <c r="T467" s="70">
        <v>44445</v>
      </c>
      <c r="U467" s="70">
        <v>44449</v>
      </c>
      <c r="V467" s="69" t="s">
        <v>1590</v>
      </c>
      <c r="W467" s="69">
        <v>3</v>
      </c>
      <c r="X467" s="69">
        <v>0</v>
      </c>
      <c r="Y467" s="69">
        <v>0</v>
      </c>
      <c r="Z467" s="69">
        <v>1</v>
      </c>
      <c r="AA467" s="70">
        <v>44442</v>
      </c>
      <c r="AB467" s="89" t="s">
        <v>1599</v>
      </c>
      <c r="AC467" s="71" t="s">
        <v>5</v>
      </c>
      <c r="AD467" s="69" t="s">
        <v>86</v>
      </c>
      <c r="AE467" s="40">
        <v>4</v>
      </c>
      <c r="AF467" s="40" t="s">
        <v>1720</v>
      </c>
      <c r="AG467" s="87">
        <v>3</v>
      </c>
      <c r="AH467" s="87" t="s">
        <v>1717</v>
      </c>
      <c r="AI467" s="87" t="s">
        <v>1717</v>
      </c>
      <c r="AJ467" s="87" t="s">
        <v>1717</v>
      </c>
      <c r="AK467" s="87" t="s">
        <v>1717</v>
      </c>
      <c r="AL467" s="87" t="s">
        <v>1717</v>
      </c>
      <c r="AM467" s="87" t="s">
        <v>1717</v>
      </c>
      <c r="AN467" s="87" t="s">
        <v>1717</v>
      </c>
      <c r="AO467" s="87" t="s">
        <v>1717</v>
      </c>
      <c r="AP467" s="87" t="s">
        <v>1717</v>
      </c>
      <c r="AQ467" s="87" t="s">
        <v>1717</v>
      </c>
      <c r="AR467" s="87" t="s">
        <v>1717</v>
      </c>
      <c r="AS467" s="87" t="s">
        <v>1717</v>
      </c>
      <c r="AT467" s="87" t="s">
        <v>1717</v>
      </c>
      <c r="AU467" s="87" t="s">
        <v>1717</v>
      </c>
      <c r="AV467" s="87" t="s">
        <v>1717</v>
      </c>
      <c r="AW467" s="42">
        <f>IF(AND($O467&lt;=INDICADORES_KANBAN!$B$10,dados_cronograma!$S467&gt;INDICADORES_KANBAN!$B$10),0.5,IF(dados_cronograma!$O467&gt;INDICADORES_KANBAN!$B$10,0,1))</f>
        <v>1</v>
      </c>
      <c r="AX467" s="41">
        <f t="shared" si="14"/>
        <v>44449</v>
      </c>
      <c r="AY467" s="41">
        <f t="shared" si="15"/>
        <v>44449</v>
      </c>
    </row>
    <row r="468" spans="1:51" x14ac:dyDescent="0.25">
      <c r="A468" s="4">
        <v>466</v>
      </c>
      <c r="B468" s="4">
        <v>1735</v>
      </c>
      <c r="C468" s="4" t="s">
        <v>590</v>
      </c>
      <c r="D468" s="4" t="s">
        <v>2027</v>
      </c>
      <c r="E468" s="4" t="s">
        <v>418</v>
      </c>
      <c r="F468" s="156">
        <v>1111111</v>
      </c>
      <c r="G468" s="76"/>
      <c r="H468" s="76"/>
      <c r="I468" s="76"/>
      <c r="J468" s="156" t="s">
        <v>2001</v>
      </c>
      <c r="K468" s="82">
        <v>1</v>
      </c>
      <c r="L468" s="76"/>
      <c r="M468" s="4">
        <v>995</v>
      </c>
      <c r="N468" s="4" t="s">
        <v>2014</v>
      </c>
      <c r="O468" s="72">
        <v>44449</v>
      </c>
      <c r="P468" s="4" t="s">
        <v>86</v>
      </c>
      <c r="Q468" s="72">
        <v>44449</v>
      </c>
      <c r="R468" s="4" t="s">
        <v>51</v>
      </c>
      <c r="S468" s="72">
        <v>44449</v>
      </c>
      <c r="T468" s="72">
        <v>44445</v>
      </c>
      <c r="U468" s="72">
        <v>44449</v>
      </c>
      <c r="V468" s="72" t="s">
        <v>1590</v>
      </c>
      <c r="W468" s="4">
        <v>3</v>
      </c>
      <c r="X468" s="4">
        <v>0</v>
      </c>
      <c r="Y468" s="4">
        <v>0</v>
      </c>
      <c r="Z468" s="4">
        <v>1</v>
      </c>
      <c r="AA468" s="72">
        <v>44442</v>
      </c>
      <c r="AB468" s="89" t="s">
        <v>1599</v>
      </c>
      <c r="AC468" s="74" t="s">
        <v>5</v>
      </c>
      <c r="AD468" s="4" t="s">
        <v>86</v>
      </c>
      <c r="AE468" s="40">
        <v>4</v>
      </c>
      <c r="AF468" s="40" t="s">
        <v>1719</v>
      </c>
      <c r="AG468" s="87" t="s">
        <v>1717</v>
      </c>
      <c r="AH468" s="87" t="s">
        <v>1717</v>
      </c>
      <c r="AI468" s="87" t="s">
        <v>1717</v>
      </c>
      <c r="AJ468" s="87" t="s">
        <v>1717</v>
      </c>
      <c r="AK468" s="87" t="s">
        <v>1717</v>
      </c>
      <c r="AL468" s="87">
        <v>2</v>
      </c>
      <c r="AM468" s="87" t="s">
        <v>1717</v>
      </c>
      <c r="AN468" s="87" t="s">
        <v>1717</v>
      </c>
      <c r="AO468" s="87" t="s">
        <v>1717</v>
      </c>
      <c r="AP468" s="87" t="s">
        <v>1717</v>
      </c>
      <c r="AQ468" s="87" t="s">
        <v>1717</v>
      </c>
      <c r="AR468" s="87" t="s">
        <v>1717</v>
      </c>
      <c r="AS468" s="87" t="s">
        <v>1717</v>
      </c>
      <c r="AT468" s="87" t="s">
        <v>1717</v>
      </c>
      <c r="AU468" s="87" t="s">
        <v>1717</v>
      </c>
      <c r="AV468" s="87" t="s">
        <v>1717</v>
      </c>
      <c r="AW468" s="42">
        <f>IF(AND($O468&lt;=INDICADORES_KANBAN!$B$10,dados_cronograma!$S468&gt;INDICADORES_KANBAN!$B$10),0.5,IF(dados_cronograma!$O468&gt;INDICADORES_KANBAN!$B$10,0,1))</f>
        <v>1</v>
      </c>
      <c r="AX468" s="41">
        <f t="shared" si="14"/>
        <v>44449</v>
      </c>
      <c r="AY468" s="41">
        <f t="shared" si="15"/>
        <v>44449</v>
      </c>
    </row>
    <row r="469" spans="1:51" ht="30" x14ac:dyDescent="0.25">
      <c r="A469" s="4">
        <v>467</v>
      </c>
      <c r="B469" s="4">
        <v>1738</v>
      </c>
      <c r="C469" s="4">
        <v>1125</v>
      </c>
      <c r="D469" s="4" t="s">
        <v>2027</v>
      </c>
      <c r="E469" s="4" t="s">
        <v>197</v>
      </c>
      <c r="F469" s="156">
        <v>1111111</v>
      </c>
      <c r="G469" s="76"/>
      <c r="H469" s="76"/>
      <c r="I469" s="76"/>
      <c r="J469" s="156" t="s">
        <v>1998</v>
      </c>
      <c r="K469" s="82">
        <v>1</v>
      </c>
      <c r="L469" s="76"/>
      <c r="M469" s="4">
        <v>995</v>
      </c>
      <c r="N469" s="4"/>
      <c r="O469" s="72">
        <v>44442</v>
      </c>
      <c r="P469" s="4" t="s">
        <v>86</v>
      </c>
      <c r="Q469" s="72">
        <v>44442</v>
      </c>
      <c r="R469" s="4" t="s">
        <v>51</v>
      </c>
      <c r="S469" s="72">
        <v>44442</v>
      </c>
      <c r="T469" s="72">
        <v>44445</v>
      </c>
      <c r="U469" s="72" t="s">
        <v>5</v>
      </c>
      <c r="V469" s="72" t="s">
        <v>1590</v>
      </c>
      <c r="W469" s="4">
        <v>2</v>
      </c>
      <c r="X469" s="4">
        <v>0</v>
      </c>
      <c r="Y469" s="4">
        <v>0</v>
      </c>
      <c r="Z469" s="4">
        <v>2</v>
      </c>
      <c r="AA469" s="72">
        <v>44442</v>
      </c>
      <c r="AB469" s="89" t="s">
        <v>1599</v>
      </c>
      <c r="AC469" s="73" t="s">
        <v>5</v>
      </c>
      <c r="AD469" s="4" t="s">
        <v>86</v>
      </c>
      <c r="AE469" s="40">
        <v>4</v>
      </c>
      <c r="AF469" s="40" t="s">
        <v>1717</v>
      </c>
      <c r="AG469" s="87" t="s">
        <v>1717</v>
      </c>
      <c r="AH469" s="87" t="s">
        <v>1717</v>
      </c>
      <c r="AI469" s="87" t="s">
        <v>1717</v>
      </c>
      <c r="AJ469" s="87" t="s">
        <v>1717</v>
      </c>
      <c r="AK469" s="87" t="s">
        <v>1717</v>
      </c>
      <c r="AL469" s="87" t="s">
        <v>1717</v>
      </c>
      <c r="AM469" s="87" t="s">
        <v>1717</v>
      </c>
      <c r="AN469" s="87" t="s">
        <v>1717</v>
      </c>
      <c r="AO469" s="87" t="s">
        <v>1717</v>
      </c>
      <c r="AP469" s="87" t="s">
        <v>1717</v>
      </c>
      <c r="AQ469" s="87" t="s">
        <v>1717</v>
      </c>
      <c r="AR469" s="87" t="s">
        <v>1717</v>
      </c>
      <c r="AS469" s="87" t="s">
        <v>1717</v>
      </c>
      <c r="AT469" s="87" t="s">
        <v>1717</v>
      </c>
      <c r="AU469" s="87" t="s">
        <v>1717</v>
      </c>
      <c r="AV469" s="87" t="s">
        <v>1717</v>
      </c>
      <c r="AW469" s="42">
        <f>IF(AND($O469&lt;=INDICADORES_KANBAN!$B$10,dados_cronograma!$S469&gt;INDICADORES_KANBAN!$B$10),0.5,IF(dados_cronograma!$O469&gt;INDICADORES_KANBAN!$B$10,0,1))</f>
        <v>1</v>
      </c>
      <c r="AX469" s="41">
        <f t="shared" si="14"/>
        <v>44442</v>
      </c>
      <c r="AY469" s="41">
        <f t="shared" si="15"/>
        <v>44442</v>
      </c>
    </row>
    <row r="470" spans="1:51" ht="30" x14ac:dyDescent="0.25">
      <c r="A470" s="69">
        <v>468</v>
      </c>
      <c r="B470" s="69">
        <v>1739</v>
      </c>
      <c r="C470" s="77" t="s">
        <v>591</v>
      </c>
      <c r="D470" s="69" t="s">
        <v>2027</v>
      </c>
      <c r="E470" s="76" t="s">
        <v>197</v>
      </c>
      <c r="F470" s="155">
        <v>1111111</v>
      </c>
      <c r="G470" s="76"/>
      <c r="H470" s="76"/>
      <c r="I470" s="76"/>
      <c r="J470" s="155" t="s">
        <v>57</v>
      </c>
      <c r="K470" s="81">
        <v>1</v>
      </c>
      <c r="L470" s="76"/>
      <c r="M470" s="69">
        <v>995</v>
      </c>
      <c r="N470" s="76" t="s">
        <v>1593</v>
      </c>
      <c r="O470" s="70">
        <v>44442</v>
      </c>
      <c r="P470" s="69" t="s">
        <v>51</v>
      </c>
      <c r="Q470" s="70">
        <v>44442</v>
      </c>
      <c r="R470" s="69" t="s">
        <v>51</v>
      </c>
      <c r="S470" s="70">
        <v>44442</v>
      </c>
      <c r="T470" s="70">
        <v>44444</v>
      </c>
      <c r="U470" s="70">
        <v>44442</v>
      </c>
      <c r="V470" s="69" t="s">
        <v>1590</v>
      </c>
      <c r="W470" s="69">
        <v>3</v>
      </c>
      <c r="X470" s="69">
        <v>0</v>
      </c>
      <c r="Y470" s="69">
        <v>0</v>
      </c>
      <c r="Z470" s="69">
        <v>1</v>
      </c>
      <c r="AA470" s="70">
        <v>44442</v>
      </c>
      <c r="AB470" s="89" t="s">
        <v>1599</v>
      </c>
      <c r="AC470" s="75">
        <v>44442</v>
      </c>
      <c r="AD470" s="69" t="s">
        <v>51</v>
      </c>
      <c r="AE470" s="40">
        <v>0</v>
      </c>
      <c r="AF470" s="40" t="s">
        <v>1720</v>
      </c>
      <c r="AG470" s="87">
        <v>3</v>
      </c>
      <c r="AH470" s="87" t="s">
        <v>1717</v>
      </c>
      <c r="AI470" s="87" t="s">
        <v>1717</v>
      </c>
      <c r="AJ470" s="87" t="s">
        <v>1717</v>
      </c>
      <c r="AK470" s="87" t="s">
        <v>1717</v>
      </c>
      <c r="AL470" s="87" t="s">
        <v>1717</v>
      </c>
      <c r="AM470" s="87" t="s">
        <v>1717</v>
      </c>
      <c r="AN470" s="87" t="s">
        <v>1717</v>
      </c>
      <c r="AO470" s="87" t="s">
        <v>1717</v>
      </c>
      <c r="AP470" s="87" t="s">
        <v>1717</v>
      </c>
      <c r="AQ470" s="87" t="s">
        <v>1717</v>
      </c>
      <c r="AR470" s="87" t="s">
        <v>1717</v>
      </c>
      <c r="AS470" s="87" t="s">
        <v>1717</v>
      </c>
      <c r="AT470" s="87" t="s">
        <v>1717</v>
      </c>
      <c r="AU470" s="87" t="s">
        <v>1717</v>
      </c>
      <c r="AV470" s="87" t="s">
        <v>1717</v>
      </c>
      <c r="AW470" s="42">
        <f>IF(AND($O470&lt;=INDICADORES_KANBAN!$B$10,dados_cronograma!$S470&gt;INDICADORES_KANBAN!$B$10),0.5,IF(dados_cronograma!$O470&gt;INDICADORES_KANBAN!$B$10,0,1))</f>
        <v>1</v>
      </c>
      <c r="AX470" s="41">
        <f t="shared" si="14"/>
        <v>44442</v>
      </c>
      <c r="AY470" s="41">
        <f t="shared" si="15"/>
        <v>44442</v>
      </c>
    </row>
    <row r="471" spans="1:51" x14ac:dyDescent="0.25">
      <c r="A471" s="69">
        <v>469</v>
      </c>
      <c r="B471" s="69">
        <v>1740</v>
      </c>
      <c r="C471" s="69" t="s">
        <v>592</v>
      </c>
      <c r="D471" s="69" t="s">
        <v>2027</v>
      </c>
      <c r="E471" s="76" t="s">
        <v>197</v>
      </c>
      <c r="F471" s="156">
        <v>1111111</v>
      </c>
      <c r="G471" s="76"/>
      <c r="H471" s="76"/>
      <c r="I471" s="76"/>
      <c r="J471" s="156" t="s">
        <v>2001</v>
      </c>
      <c r="K471" s="82">
        <v>1</v>
      </c>
      <c r="L471" s="69">
        <v>468</v>
      </c>
      <c r="M471" s="69">
        <v>995</v>
      </c>
      <c r="N471" s="76" t="s">
        <v>2014</v>
      </c>
      <c r="O471" s="70">
        <v>44442</v>
      </c>
      <c r="P471" s="69" t="s">
        <v>86</v>
      </c>
      <c r="Q471" s="70">
        <v>44442</v>
      </c>
      <c r="R471" s="69" t="s">
        <v>51</v>
      </c>
      <c r="S471" s="70">
        <v>44442</v>
      </c>
      <c r="T471" s="70">
        <v>44445</v>
      </c>
      <c r="U471" s="70">
        <v>44442</v>
      </c>
      <c r="V471" s="70" t="s">
        <v>1590</v>
      </c>
      <c r="W471" s="69">
        <v>3</v>
      </c>
      <c r="X471" s="69">
        <v>0</v>
      </c>
      <c r="Y471" s="69">
        <v>0</v>
      </c>
      <c r="Z471" s="69">
        <v>1</v>
      </c>
      <c r="AA471" s="70">
        <v>44442</v>
      </c>
      <c r="AB471" s="89" t="s">
        <v>1599</v>
      </c>
      <c r="AC471" s="71" t="s">
        <v>5</v>
      </c>
      <c r="AD471" s="69" t="s">
        <v>86</v>
      </c>
      <c r="AE471" s="40">
        <v>4</v>
      </c>
      <c r="AF471" s="40" t="s">
        <v>1719</v>
      </c>
      <c r="AG471" s="87" t="s">
        <v>1717</v>
      </c>
      <c r="AH471" s="87" t="s">
        <v>1717</v>
      </c>
      <c r="AI471" s="87" t="s">
        <v>1717</v>
      </c>
      <c r="AJ471" s="87" t="s">
        <v>1717</v>
      </c>
      <c r="AK471" s="87" t="s">
        <v>1717</v>
      </c>
      <c r="AL471" s="87">
        <v>2</v>
      </c>
      <c r="AM471" s="87" t="s">
        <v>1717</v>
      </c>
      <c r="AN471" s="87" t="s">
        <v>1717</v>
      </c>
      <c r="AO471" s="87" t="s">
        <v>1717</v>
      </c>
      <c r="AP471" s="87" t="s">
        <v>1717</v>
      </c>
      <c r="AQ471" s="87" t="s">
        <v>1717</v>
      </c>
      <c r="AR471" s="87" t="s">
        <v>1717</v>
      </c>
      <c r="AS471" s="87" t="s">
        <v>1717</v>
      </c>
      <c r="AT471" s="87" t="s">
        <v>1717</v>
      </c>
      <c r="AU471" s="87" t="s">
        <v>1717</v>
      </c>
      <c r="AV471" s="87" t="s">
        <v>1717</v>
      </c>
      <c r="AW471" s="42">
        <f>IF(AND($O471&lt;=INDICADORES_KANBAN!$B$10,dados_cronograma!$S471&gt;INDICADORES_KANBAN!$B$10),0.5,IF(dados_cronograma!$O471&gt;INDICADORES_KANBAN!$B$10,0,1))</f>
        <v>1</v>
      </c>
      <c r="AX471" s="41">
        <f t="shared" si="14"/>
        <v>44442</v>
      </c>
      <c r="AY471" s="41">
        <f t="shared" si="15"/>
        <v>44442</v>
      </c>
    </row>
    <row r="472" spans="1:51" ht="30" x14ac:dyDescent="0.25">
      <c r="A472" s="4">
        <v>470</v>
      </c>
      <c r="B472" s="4">
        <v>1741</v>
      </c>
      <c r="C472" s="90">
        <v>1126</v>
      </c>
      <c r="D472" s="4" t="s">
        <v>2027</v>
      </c>
      <c r="E472" s="4" t="s">
        <v>281</v>
      </c>
      <c r="F472" s="156">
        <v>1111111</v>
      </c>
      <c r="G472" s="76">
        <v>1</v>
      </c>
      <c r="H472" s="76">
        <v>69</v>
      </c>
      <c r="I472" s="76"/>
      <c r="J472" s="156" t="s">
        <v>1998</v>
      </c>
      <c r="K472" s="82">
        <v>1</v>
      </c>
      <c r="L472" s="76"/>
      <c r="M472" s="4">
        <v>994</v>
      </c>
      <c r="N472" s="4"/>
      <c r="O472" s="72">
        <v>44451</v>
      </c>
      <c r="P472" s="4" t="s">
        <v>1778</v>
      </c>
      <c r="Q472" s="72">
        <v>44451</v>
      </c>
      <c r="R472" s="4" t="s">
        <v>51</v>
      </c>
      <c r="S472" s="72">
        <v>44455</v>
      </c>
      <c r="T472" s="72">
        <v>44453</v>
      </c>
      <c r="U472" s="72" t="s">
        <v>5</v>
      </c>
      <c r="V472" s="72" t="s">
        <v>1590</v>
      </c>
      <c r="W472" s="4">
        <v>2</v>
      </c>
      <c r="X472" s="4">
        <v>0</v>
      </c>
      <c r="Y472" s="4">
        <v>0</v>
      </c>
      <c r="Z472" s="4">
        <v>2</v>
      </c>
      <c r="AA472" s="72">
        <v>44434</v>
      </c>
      <c r="AB472" s="89" t="s">
        <v>1599</v>
      </c>
      <c r="AC472" s="73" t="s">
        <v>5</v>
      </c>
      <c r="AD472" s="4" t="s">
        <v>1778</v>
      </c>
      <c r="AE472" s="40">
        <v>42</v>
      </c>
      <c r="AF472" s="40" t="s">
        <v>1717</v>
      </c>
      <c r="AG472" s="87" t="s">
        <v>1717</v>
      </c>
      <c r="AH472" s="87" t="s">
        <v>1717</v>
      </c>
      <c r="AI472" s="87" t="s">
        <v>1717</v>
      </c>
      <c r="AJ472" s="87" t="s">
        <v>1717</v>
      </c>
      <c r="AK472" s="87" t="s">
        <v>1717</v>
      </c>
      <c r="AL472" s="87" t="s">
        <v>1717</v>
      </c>
      <c r="AM472" s="87" t="s">
        <v>1717</v>
      </c>
      <c r="AN472" s="87" t="s">
        <v>1717</v>
      </c>
      <c r="AO472" s="87" t="s">
        <v>1717</v>
      </c>
      <c r="AP472" s="87" t="s">
        <v>1717</v>
      </c>
      <c r="AQ472" s="87" t="s">
        <v>1717</v>
      </c>
      <c r="AR472" s="87" t="s">
        <v>1717</v>
      </c>
      <c r="AS472" s="87" t="s">
        <v>1717</v>
      </c>
      <c r="AT472" s="87" t="s">
        <v>1717</v>
      </c>
      <c r="AU472" s="87" t="s">
        <v>1717</v>
      </c>
      <c r="AV472" s="87" t="s">
        <v>1717</v>
      </c>
      <c r="AW472" s="42">
        <f>IF(AND($O472&lt;=INDICADORES_KANBAN!$B$10,dados_cronograma!$S472&gt;INDICADORES_KANBAN!$B$10),0.5,IF(dados_cronograma!$O472&gt;INDICADORES_KANBAN!$B$10,0,1))</f>
        <v>1</v>
      </c>
      <c r="AX472" s="41">
        <f t="shared" si="14"/>
        <v>44451</v>
      </c>
      <c r="AY472" s="41">
        <f t="shared" si="15"/>
        <v>44455</v>
      </c>
    </row>
    <row r="473" spans="1:51" ht="30" x14ac:dyDescent="0.25">
      <c r="A473" s="4">
        <v>471</v>
      </c>
      <c r="B473" s="4">
        <v>1743</v>
      </c>
      <c r="C473" s="4" t="s">
        <v>593</v>
      </c>
      <c r="D473" s="4" t="s">
        <v>2027</v>
      </c>
      <c r="E473" s="4" t="s">
        <v>281</v>
      </c>
      <c r="F473" s="156">
        <v>1111111</v>
      </c>
      <c r="G473" s="76">
        <v>1</v>
      </c>
      <c r="H473" s="76">
        <v>69</v>
      </c>
      <c r="I473" s="76"/>
      <c r="J473" s="156" t="s">
        <v>57</v>
      </c>
      <c r="K473" s="82">
        <v>1</v>
      </c>
      <c r="L473" s="4"/>
      <c r="M473" s="4">
        <v>994</v>
      </c>
      <c r="N473" s="4" t="s">
        <v>1617</v>
      </c>
      <c r="O473" s="72">
        <v>44451</v>
      </c>
      <c r="P473" s="4" t="s">
        <v>122</v>
      </c>
      <c r="Q473" s="72">
        <v>44451</v>
      </c>
      <c r="R473" s="4" t="s">
        <v>51</v>
      </c>
      <c r="S473" s="72">
        <v>44451</v>
      </c>
      <c r="T473" s="72">
        <v>44452</v>
      </c>
      <c r="U473" s="72">
        <v>44451</v>
      </c>
      <c r="V473" s="4" t="s">
        <v>1590</v>
      </c>
      <c r="W473" s="4">
        <v>3</v>
      </c>
      <c r="X473" s="4">
        <v>0</v>
      </c>
      <c r="Y473" s="4">
        <v>0</v>
      </c>
      <c r="Z473" s="4">
        <v>1</v>
      </c>
      <c r="AA473" s="72">
        <v>44434</v>
      </c>
      <c r="AB473" s="89" t="s">
        <v>1599</v>
      </c>
      <c r="AC473" s="74" t="s">
        <v>5</v>
      </c>
      <c r="AD473" s="4" t="s">
        <v>122</v>
      </c>
      <c r="AE473" s="40">
        <v>3</v>
      </c>
      <c r="AF473" s="40" t="s">
        <v>1720</v>
      </c>
      <c r="AG473" s="87">
        <v>5</v>
      </c>
      <c r="AH473" s="87" t="s">
        <v>1717</v>
      </c>
      <c r="AI473" s="87" t="s">
        <v>1717</v>
      </c>
      <c r="AJ473" s="87" t="s">
        <v>1717</v>
      </c>
      <c r="AK473" s="87" t="s">
        <v>1717</v>
      </c>
      <c r="AL473" s="87" t="s">
        <v>1717</v>
      </c>
      <c r="AM473" s="87" t="s">
        <v>1717</v>
      </c>
      <c r="AN473" s="87" t="s">
        <v>1717</v>
      </c>
      <c r="AO473" s="87" t="s">
        <v>1717</v>
      </c>
      <c r="AP473" s="87" t="s">
        <v>1717</v>
      </c>
      <c r="AQ473" s="87" t="s">
        <v>1717</v>
      </c>
      <c r="AR473" s="87" t="s">
        <v>1717</v>
      </c>
      <c r="AS473" s="87" t="s">
        <v>1717</v>
      </c>
      <c r="AT473" s="87" t="s">
        <v>1717</v>
      </c>
      <c r="AU473" s="87" t="s">
        <v>1717</v>
      </c>
      <c r="AV473" s="87" t="s">
        <v>1717</v>
      </c>
      <c r="AW473" s="42">
        <f>IF(AND($O473&lt;=INDICADORES_KANBAN!$B$10,dados_cronograma!$S473&gt;INDICADORES_KANBAN!$B$10),0.5,IF(dados_cronograma!$O473&gt;INDICADORES_KANBAN!$B$10,0,1))</f>
        <v>1</v>
      </c>
      <c r="AX473" s="41">
        <f t="shared" si="14"/>
        <v>44451</v>
      </c>
      <c r="AY473" s="41">
        <f t="shared" si="15"/>
        <v>44451</v>
      </c>
    </row>
    <row r="474" spans="1:51" x14ac:dyDescent="0.25">
      <c r="A474" s="4">
        <v>472</v>
      </c>
      <c r="B474" s="4">
        <v>1745</v>
      </c>
      <c r="C474" s="4" t="s">
        <v>594</v>
      </c>
      <c r="D474" s="4" t="s">
        <v>2027</v>
      </c>
      <c r="E474" s="4" t="s">
        <v>281</v>
      </c>
      <c r="F474" s="156">
        <v>1111111</v>
      </c>
      <c r="G474" s="76">
        <v>1</v>
      </c>
      <c r="H474" s="76">
        <v>69</v>
      </c>
      <c r="I474" s="76"/>
      <c r="J474" s="156" t="s">
        <v>2001</v>
      </c>
      <c r="K474" s="82">
        <v>1</v>
      </c>
      <c r="L474" s="4">
        <v>471</v>
      </c>
      <c r="M474" s="4">
        <v>994</v>
      </c>
      <c r="N474" s="4" t="s">
        <v>2006</v>
      </c>
      <c r="O474" s="72">
        <v>44454</v>
      </c>
      <c r="P474" s="4" t="s">
        <v>122</v>
      </c>
      <c r="Q474" s="72">
        <v>44455</v>
      </c>
      <c r="R474" s="4" t="s">
        <v>51</v>
      </c>
      <c r="S474" s="72">
        <v>44455</v>
      </c>
      <c r="T474" s="72">
        <v>44453</v>
      </c>
      <c r="U474" s="72">
        <v>44453</v>
      </c>
      <c r="V474" s="72" t="s">
        <v>1590</v>
      </c>
      <c r="W474" s="4">
        <v>3</v>
      </c>
      <c r="X474" s="4">
        <v>0</v>
      </c>
      <c r="Y474" s="4">
        <v>0</v>
      </c>
      <c r="Z474" s="4">
        <v>1</v>
      </c>
      <c r="AA474" s="72">
        <v>44434</v>
      </c>
      <c r="AB474" s="89" t="s">
        <v>1599</v>
      </c>
      <c r="AC474" s="73" t="s">
        <v>5</v>
      </c>
      <c r="AD474" s="4" t="s">
        <v>122</v>
      </c>
      <c r="AE474" s="40">
        <v>3</v>
      </c>
      <c r="AF474" s="40" t="s">
        <v>1719</v>
      </c>
      <c r="AG474" s="87" t="s">
        <v>1717</v>
      </c>
      <c r="AH474" s="87" t="s">
        <v>1717</v>
      </c>
      <c r="AI474" s="87" t="s">
        <v>1717</v>
      </c>
      <c r="AJ474" s="87" t="s">
        <v>1717</v>
      </c>
      <c r="AK474" s="87">
        <v>2</v>
      </c>
      <c r="AL474" s="87" t="s">
        <v>1717</v>
      </c>
      <c r="AM474" s="87" t="s">
        <v>1717</v>
      </c>
      <c r="AN474" s="87" t="s">
        <v>1717</v>
      </c>
      <c r="AO474" s="87" t="s">
        <v>1717</v>
      </c>
      <c r="AP474" s="87" t="s">
        <v>1717</v>
      </c>
      <c r="AQ474" s="87" t="s">
        <v>1717</v>
      </c>
      <c r="AR474" s="87" t="s">
        <v>1717</v>
      </c>
      <c r="AS474" s="87" t="s">
        <v>1717</v>
      </c>
      <c r="AT474" s="87" t="s">
        <v>1717</v>
      </c>
      <c r="AU474" s="87" t="s">
        <v>1717</v>
      </c>
      <c r="AV474" s="87" t="s">
        <v>1717</v>
      </c>
      <c r="AW474" s="42">
        <f>IF(AND($O474&lt;=INDICADORES_KANBAN!$B$10,dados_cronograma!$S474&gt;INDICADORES_KANBAN!$B$10),0.5,IF(dados_cronograma!$O474&gt;INDICADORES_KANBAN!$B$10,0,1))</f>
        <v>1</v>
      </c>
      <c r="AX474" s="41">
        <f t="shared" si="14"/>
        <v>44454</v>
      </c>
      <c r="AY474" s="41">
        <f t="shared" si="15"/>
        <v>44455</v>
      </c>
    </row>
    <row r="475" spans="1:51" ht="30" x14ac:dyDescent="0.25">
      <c r="A475" s="4">
        <v>473</v>
      </c>
      <c r="B475" s="4">
        <v>1751</v>
      </c>
      <c r="C475" s="90">
        <v>1127</v>
      </c>
      <c r="D475" s="4" t="s">
        <v>2027</v>
      </c>
      <c r="E475" s="4" t="s">
        <v>281</v>
      </c>
      <c r="F475" s="155">
        <v>1111111</v>
      </c>
      <c r="G475" s="76">
        <v>1</v>
      </c>
      <c r="H475" s="76">
        <v>95</v>
      </c>
      <c r="I475" s="76"/>
      <c r="J475" s="155" t="s">
        <v>1998</v>
      </c>
      <c r="K475" s="81">
        <v>1</v>
      </c>
      <c r="L475" s="4"/>
      <c r="M475" s="4">
        <v>994</v>
      </c>
      <c r="N475" s="4"/>
      <c r="O475" s="72">
        <v>44452</v>
      </c>
      <c r="P475" s="4" t="s">
        <v>93</v>
      </c>
      <c r="Q475" s="72">
        <v>44452</v>
      </c>
      <c r="R475" s="4" t="s">
        <v>51</v>
      </c>
      <c r="S475" s="72">
        <v>44453</v>
      </c>
      <c r="T475" s="72">
        <v>44452</v>
      </c>
      <c r="U475" s="72" t="s">
        <v>5</v>
      </c>
      <c r="V475" s="4" t="s">
        <v>1590</v>
      </c>
      <c r="W475" s="4">
        <v>2</v>
      </c>
      <c r="X475" s="4">
        <v>0</v>
      </c>
      <c r="Y475" s="4">
        <v>0</v>
      </c>
      <c r="Z475" s="4">
        <v>2</v>
      </c>
      <c r="AA475" s="72">
        <v>44434</v>
      </c>
      <c r="AB475" s="89" t="s">
        <v>1599</v>
      </c>
      <c r="AC475" s="73" t="s">
        <v>5</v>
      </c>
      <c r="AD475" s="4" t="s">
        <v>93</v>
      </c>
      <c r="AE475" s="40">
        <v>15</v>
      </c>
      <c r="AF475" s="40" t="s">
        <v>1717</v>
      </c>
      <c r="AG475" s="87" t="s">
        <v>1717</v>
      </c>
      <c r="AH475" s="87" t="s">
        <v>1717</v>
      </c>
      <c r="AI475" s="87" t="s">
        <v>1717</v>
      </c>
      <c r="AJ475" s="87" t="s">
        <v>1717</v>
      </c>
      <c r="AK475" s="87" t="s">
        <v>1717</v>
      </c>
      <c r="AL475" s="87" t="s">
        <v>1717</v>
      </c>
      <c r="AM475" s="87" t="s">
        <v>1717</v>
      </c>
      <c r="AN475" s="87" t="s">
        <v>1717</v>
      </c>
      <c r="AO475" s="87" t="s">
        <v>1717</v>
      </c>
      <c r="AP475" s="87" t="s">
        <v>1717</v>
      </c>
      <c r="AQ475" s="87" t="s">
        <v>1717</v>
      </c>
      <c r="AR475" s="87" t="s">
        <v>1717</v>
      </c>
      <c r="AS475" s="87" t="s">
        <v>1717</v>
      </c>
      <c r="AT475" s="87" t="s">
        <v>1717</v>
      </c>
      <c r="AU475" s="87" t="s">
        <v>1717</v>
      </c>
      <c r="AV475" s="87" t="s">
        <v>1717</v>
      </c>
      <c r="AW475" s="42">
        <f>IF(AND($O475&lt;=INDICADORES_KANBAN!$B$10,dados_cronograma!$S475&gt;INDICADORES_KANBAN!$B$10),0.5,IF(dados_cronograma!$O475&gt;INDICADORES_KANBAN!$B$10,0,1))</f>
        <v>1</v>
      </c>
      <c r="AX475" s="41">
        <f t="shared" si="14"/>
        <v>44452</v>
      </c>
      <c r="AY475" s="41">
        <f t="shared" si="15"/>
        <v>44453</v>
      </c>
    </row>
    <row r="476" spans="1:51" ht="30" x14ac:dyDescent="0.25">
      <c r="A476" s="4">
        <v>474</v>
      </c>
      <c r="B476" s="4">
        <v>1753</v>
      </c>
      <c r="C476" s="4" t="s">
        <v>595</v>
      </c>
      <c r="D476" s="4" t="s">
        <v>2027</v>
      </c>
      <c r="E476" s="4" t="s">
        <v>281</v>
      </c>
      <c r="F476" s="156">
        <v>1111111</v>
      </c>
      <c r="G476" s="76">
        <v>1</v>
      </c>
      <c r="H476" s="76">
        <v>95</v>
      </c>
      <c r="I476" s="76"/>
      <c r="J476" s="156" t="s">
        <v>57</v>
      </c>
      <c r="K476" s="82">
        <v>1</v>
      </c>
      <c r="L476" s="4"/>
      <c r="M476" s="4">
        <v>994</v>
      </c>
      <c r="N476" s="4" t="s">
        <v>1617</v>
      </c>
      <c r="O476" s="72">
        <v>44452</v>
      </c>
      <c r="P476" s="4" t="s">
        <v>109</v>
      </c>
      <c r="Q476" s="72">
        <v>44452</v>
      </c>
      <c r="R476" s="4" t="s">
        <v>51</v>
      </c>
      <c r="S476" s="72">
        <v>44452</v>
      </c>
      <c r="T476" s="72">
        <v>44450</v>
      </c>
      <c r="U476" s="72">
        <v>44452</v>
      </c>
      <c r="V476" s="4" t="s">
        <v>1590</v>
      </c>
      <c r="W476" s="4">
        <v>3</v>
      </c>
      <c r="X476" s="4">
        <v>0</v>
      </c>
      <c r="Y476" s="4">
        <v>0</v>
      </c>
      <c r="Z476" s="4">
        <v>1</v>
      </c>
      <c r="AA476" s="72">
        <v>44434</v>
      </c>
      <c r="AB476" s="89" t="s">
        <v>1599</v>
      </c>
      <c r="AC476" s="73" t="s">
        <v>5</v>
      </c>
      <c r="AD476" s="4" t="s">
        <v>109</v>
      </c>
      <c r="AE476" s="40">
        <v>6</v>
      </c>
      <c r="AF476" s="40" t="s">
        <v>1720</v>
      </c>
      <c r="AG476" s="87">
        <v>5</v>
      </c>
      <c r="AH476" s="87" t="s">
        <v>1717</v>
      </c>
      <c r="AI476" s="87" t="s">
        <v>1717</v>
      </c>
      <c r="AJ476" s="87" t="s">
        <v>1717</v>
      </c>
      <c r="AK476" s="87" t="s">
        <v>1717</v>
      </c>
      <c r="AL476" s="87" t="s">
        <v>1717</v>
      </c>
      <c r="AM476" s="87" t="s">
        <v>1717</v>
      </c>
      <c r="AN476" s="87" t="s">
        <v>1717</v>
      </c>
      <c r="AO476" s="87" t="s">
        <v>1717</v>
      </c>
      <c r="AP476" s="87" t="s">
        <v>1717</v>
      </c>
      <c r="AQ476" s="87" t="s">
        <v>1717</v>
      </c>
      <c r="AR476" s="87" t="s">
        <v>1717</v>
      </c>
      <c r="AS476" s="87" t="s">
        <v>1717</v>
      </c>
      <c r="AT476" s="87" t="s">
        <v>1717</v>
      </c>
      <c r="AU476" s="87" t="s">
        <v>1717</v>
      </c>
      <c r="AV476" s="87" t="s">
        <v>1717</v>
      </c>
      <c r="AW476" s="42">
        <f>IF(AND($O476&lt;=INDICADORES_KANBAN!$B$10,dados_cronograma!$S476&gt;INDICADORES_KANBAN!$B$10),0.5,IF(dados_cronograma!$O476&gt;INDICADORES_KANBAN!$B$10,0,1))</f>
        <v>1</v>
      </c>
      <c r="AX476" s="41">
        <f t="shared" si="14"/>
        <v>44452</v>
      </c>
      <c r="AY476" s="41">
        <f t="shared" si="15"/>
        <v>44452</v>
      </c>
    </row>
    <row r="477" spans="1:51" x14ac:dyDescent="0.25">
      <c r="A477" s="4">
        <v>475</v>
      </c>
      <c r="B477" s="4">
        <v>1755</v>
      </c>
      <c r="C477" s="4" t="s">
        <v>596</v>
      </c>
      <c r="D477" s="4" t="s">
        <v>2027</v>
      </c>
      <c r="E477" s="4" t="s">
        <v>281</v>
      </c>
      <c r="F477" s="156">
        <v>1111111</v>
      </c>
      <c r="G477" s="76">
        <v>1</v>
      </c>
      <c r="H477" s="76">
        <v>95</v>
      </c>
      <c r="I477" s="76"/>
      <c r="J477" s="156" t="s">
        <v>2001</v>
      </c>
      <c r="K477" s="82">
        <v>1</v>
      </c>
      <c r="L477" s="4">
        <v>474</v>
      </c>
      <c r="M477" s="4">
        <v>994</v>
      </c>
      <c r="N477" s="4" t="s">
        <v>2006</v>
      </c>
      <c r="O477" s="72">
        <v>44453</v>
      </c>
      <c r="P477" s="4" t="s">
        <v>62</v>
      </c>
      <c r="Q477" s="72">
        <v>44453</v>
      </c>
      <c r="R477" s="4" t="s">
        <v>51</v>
      </c>
      <c r="S477" s="72">
        <v>44453</v>
      </c>
      <c r="T477" s="72">
        <v>44452</v>
      </c>
      <c r="U477" s="72">
        <v>44453</v>
      </c>
      <c r="V477" s="4" t="s">
        <v>1590</v>
      </c>
      <c r="W477" s="4">
        <v>3</v>
      </c>
      <c r="X477" s="4">
        <v>0</v>
      </c>
      <c r="Y477" s="4">
        <v>0</v>
      </c>
      <c r="Z477" s="4">
        <v>1</v>
      </c>
      <c r="AA477" s="72">
        <v>44434</v>
      </c>
      <c r="AB477" s="89" t="s">
        <v>1599</v>
      </c>
      <c r="AC477" s="73" t="s">
        <v>5</v>
      </c>
      <c r="AD477" s="4" t="s">
        <v>62</v>
      </c>
      <c r="AE477" s="40">
        <v>5</v>
      </c>
      <c r="AF477" s="40" t="s">
        <v>1719</v>
      </c>
      <c r="AG477" s="87" t="s">
        <v>1717</v>
      </c>
      <c r="AH477" s="87" t="s">
        <v>1717</v>
      </c>
      <c r="AI477" s="87" t="s">
        <v>1717</v>
      </c>
      <c r="AJ477" s="87" t="s">
        <v>1717</v>
      </c>
      <c r="AK477" s="87">
        <v>2</v>
      </c>
      <c r="AL477" s="87" t="s">
        <v>1717</v>
      </c>
      <c r="AM477" s="87" t="s">
        <v>1717</v>
      </c>
      <c r="AN477" s="87" t="s">
        <v>1717</v>
      </c>
      <c r="AO477" s="87" t="s">
        <v>1717</v>
      </c>
      <c r="AP477" s="87" t="s">
        <v>1717</v>
      </c>
      <c r="AQ477" s="87" t="s">
        <v>1717</v>
      </c>
      <c r="AR477" s="87" t="s">
        <v>1717</v>
      </c>
      <c r="AS477" s="87" t="s">
        <v>1717</v>
      </c>
      <c r="AT477" s="87" t="s">
        <v>1717</v>
      </c>
      <c r="AU477" s="87" t="s">
        <v>1717</v>
      </c>
      <c r="AV477" s="87" t="s">
        <v>1717</v>
      </c>
      <c r="AW477" s="42">
        <f>IF(AND($O477&lt;=INDICADORES_KANBAN!$B$10,dados_cronograma!$S477&gt;INDICADORES_KANBAN!$B$10),0.5,IF(dados_cronograma!$O477&gt;INDICADORES_KANBAN!$B$10,0,1))</f>
        <v>1</v>
      </c>
      <c r="AX477" s="41">
        <f t="shared" si="14"/>
        <v>44453</v>
      </c>
      <c r="AY477" s="41">
        <f t="shared" si="15"/>
        <v>44453</v>
      </c>
    </row>
    <row r="478" spans="1:51" ht="30" x14ac:dyDescent="0.25">
      <c r="A478" s="4">
        <v>476</v>
      </c>
      <c r="B478" s="4">
        <v>1756</v>
      </c>
      <c r="C478" s="90">
        <v>1128</v>
      </c>
      <c r="D478" s="4" t="s">
        <v>2027</v>
      </c>
      <c r="E478" s="4" t="s">
        <v>281</v>
      </c>
      <c r="F478" s="155">
        <v>1111111</v>
      </c>
      <c r="G478" s="76">
        <v>1</v>
      </c>
      <c r="H478" s="76">
        <v>108</v>
      </c>
      <c r="I478" s="76"/>
      <c r="J478" s="155" t="s">
        <v>1998</v>
      </c>
      <c r="K478" s="81">
        <v>1</v>
      </c>
      <c r="L478" s="4"/>
      <c r="M478" s="4">
        <v>994</v>
      </c>
      <c r="N478" s="4"/>
      <c r="O478" s="72">
        <v>44452</v>
      </c>
      <c r="P478" s="4" t="s">
        <v>93</v>
      </c>
      <c r="Q478" s="72">
        <v>44452</v>
      </c>
      <c r="R478" s="4" t="s">
        <v>51</v>
      </c>
      <c r="S478" s="72">
        <v>44453</v>
      </c>
      <c r="T478" s="72">
        <v>44452</v>
      </c>
      <c r="U478" s="72" t="s">
        <v>5</v>
      </c>
      <c r="V478" s="4" t="s">
        <v>1590</v>
      </c>
      <c r="W478" s="4">
        <v>2</v>
      </c>
      <c r="X478" s="4">
        <v>0</v>
      </c>
      <c r="Y478" s="4">
        <v>0</v>
      </c>
      <c r="Z478" s="4">
        <v>2</v>
      </c>
      <c r="AA478" s="72">
        <v>44434</v>
      </c>
      <c r="AB478" s="89" t="s">
        <v>1599</v>
      </c>
      <c r="AC478" s="73" t="s">
        <v>5</v>
      </c>
      <c r="AD478" s="4" t="s">
        <v>93</v>
      </c>
      <c r="AE478" s="40">
        <v>15</v>
      </c>
      <c r="AF478" s="40" t="s">
        <v>1717</v>
      </c>
      <c r="AG478" s="87" t="s">
        <v>1717</v>
      </c>
      <c r="AH478" s="87" t="s">
        <v>1717</v>
      </c>
      <c r="AI478" s="87" t="s">
        <v>1717</v>
      </c>
      <c r="AJ478" s="87" t="s">
        <v>1717</v>
      </c>
      <c r="AK478" s="87" t="s">
        <v>1717</v>
      </c>
      <c r="AL478" s="87" t="s">
        <v>1717</v>
      </c>
      <c r="AM478" s="87" t="s">
        <v>1717</v>
      </c>
      <c r="AN478" s="87" t="s">
        <v>1717</v>
      </c>
      <c r="AO478" s="87" t="s">
        <v>1717</v>
      </c>
      <c r="AP478" s="87" t="s">
        <v>1717</v>
      </c>
      <c r="AQ478" s="87" t="s">
        <v>1717</v>
      </c>
      <c r="AR478" s="87" t="s">
        <v>1717</v>
      </c>
      <c r="AS478" s="87" t="s">
        <v>1717</v>
      </c>
      <c r="AT478" s="87" t="s">
        <v>1717</v>
      </c>
      <c r="AU478" s="87" t="s">
        <v>1717</v>
      </c>
      <c r="AV478" s="87" t="s">
        <v>1717</v>
      </c>
      <c r="AW478" s="42">
        <f>IF(AND($O478&lt;=INDICADORES_KANBAN!$B$10,dados_cronograma!$S478&gt;INDICADORES_KANBAN!$B$10),0.5,IF(dados_cronograma!$O478&gt;INDICADORES_KANBAN!$B$10,0,1))</f>
        <v>1</v>
      </c>
      <c r="AX478" s="41">
        <f t="shared" si="14"/>
        <v>44452</v>
      </c>
      <c r="AY478" s="41">
        <f t="shared" si="15"/>
        <v>44453</v>
      </c>
    </row>
    <row r="479" spans="1:51" ht="30" x14ac:dyDescent="0.25">
      <c r="A479" s="4">
        <v>477</v>
      </c>
      <c r="B479" s="4">
        <v>1758</v>
      </c>
      <c r="C479" s="4" t="s">
        <v>597</v>
      </c>
      <c r="D479" s="4" t="s">
        <v>2027</v>
      </c>
      <c r="E479" s="4" t="s">
        <v>281</v>
      </c>
      <c r="F479" s="156">
        <v>1111111</v>
      </c>
      <c r="G479" s="76">
        <v>1</v>
      </c>
      <c r="H479" s="76">
        <v>108</v>
      </c>
      <c r="I479" s="76"/>
      <c r="J479" s="156" t="s">
        <v>57</v>
      </c>
      <c r="K479" s="82">
        <v>1</v>
      </c>
      <c r="L479" s="4"/>
      <c r="M479" s="4">
        <v>994</v>
      </c>
      <c r="N479" s="4" t="s">
        <v>1617</v>
      </c>
      <c r="O479" s="72">
        <v>44452</v>
      </c>
      <c r="P479" s="4" t="s">
        <v>86</v>
      </c>
      <c r="Q479" s="72">
        <v>44452</v>
      </c>
      <c r="R479" s="4" t="s">
        <v>51</v>
      </c>
      <c r="S479" s="72">
        <v>44452</v>
      </c>
      <c r="T479" s="72">
        <v>44451</v>
      </c>
      <c r="U479" s="72">
        <v>44452</v>
      </c>
      <c r="V479" s="4" t="s">
        <v>1590</v>
      </c>
      <c r="W479" s="4">
        <v>3</v>
      </c>
      <c r="X479" s="4">
        <v>0</v>
      </c>
      <c r="Y479" s="4">
        <v>0</v>
      </c>
      <c r="Z479" s="4">
        <v>1</v>
      </c>
      <c r="AA479" s="72">
        <v>44434</v>
      </c>
      <c r="AB479" s="89" t="s">
        <v>1599</v>
      </c>
      <c r="AC479" s="73" t="s">
        <v>5</v>
      </c>
      <c r="AD479" s="4" t="s">
        <v>86</v>
      </c>
      <c r="AE479" s="40">
        <v>4</v>
      </c>
      <c r="AF479" s="40" t="s">
        <v>1720</v>
      </c>
      <c r="AG479" s="87">
        <v>5</v>
      </c>
      <c r="AH479" s="87" t="s">
        <v>1717</v>
      </c>
      <c r="AI479" s="87" t="s">
        <v>1717</v>
      </c>
      <c r="AJ479" s="87" t="s">
        <v>1717</v>
      </c>
      <c r="AK479" s="87" t="s">
        <v>1717</v>
      </c>
      <c r="AL479" s="87" t="s">
        <v>1717</v>
      </c>
      <c r="AM479" s="87" t="s">
        <v>1717</v>
      </c>
      <c r="AN479" s="87" t="s">
        <v>1717</v>
      </c>
      <c r="AO479" s="87" t="s">
        <v>1717</v>
      </c>
      <c r="AP479" s="87" t="s">
        <v>1717</v>
      </c>
      <c r="AQ479" s="87" t="s">
        <v>1717</v>
      </c>
      <c r="AR479" s="87" t="s">
        <v>1717</v>
      </c>
      <c r="AS479" s="87" t="s">
        <v>1717</v>
      </c>
      <c r="AT479" s="87" t="s">
        <v>1717</v>
      </c>
      <c r="AU479" s="87" t="s">
        <v>1717</v>
      </c>
      <c r="AV479" s="87" t="s">
        <v>1717</v>
      </c>
      <c r="AW479" s="42">
        <f>IF(AND($O479&lt;=INDICADORES_KANBAN!$B$10,dados_cronograma!$S479&gt;INDICADORES_KANBAN!$B$10),0.5,IF(dados_cronograma!$O479&gt;INDICADORES_KANBAN!$B$10,0,1))</f>
        <v>1</v>
      </c>
      <c r="AX479" s="41">
        <f t="shared" si="14"/>
        <v>44452</v>
      </c>
      <c r="AY479" s="41">
        <f t="shared" si="15"/>
        <v>44452</v>
      </c>
    </row>
    <row r="480" spans="1:51" x14ac:dyDescent="0.25">
      <c r="A480" s="4">
        <v>478</v>
      </c>
      <c r="B480" s="4">
        <v>1760</v>
      </c>
      <c r="C480" s="4" t="s">
        <v>598</v>
      </c>
      <c r="D480" s="4" t="s">
        <v>2027</v>
      </c>
      <c r="E480" s="4" t="s">
        <v>281</v>
      </c>
      <c r="F480" s="156">
        <v>1111111</v>
      </c>
      <c r="G480" s="76">
        <v>1</v>
      </c>
      <c r="H480" s="76">
        <v>108</v>
      </c>
      <c r="I480" s="76"/>
      <c r="J480" s="156" t="s">
        <v>2001</v>
      </c>
      <c r="K480" s="82">
        <v>1</v>
      </c>
      <c r="L480" s="4">
        <v>477</v>
      </c>
      <c r="M480" s="4">
        <v>994</v>
      </c>
      <c r="N480" s="4" t="s">
        <v>2006</v>
      </c>
      <c r="O480" s="72">
        <v>44453</v>
      </c>
      <c r="P480" s="4" t="s">
        <v>62</v>
      </c>
      <c r="Q480" s="72">
        <v>44453</v>
      </c>
      <c r="R480" s="4" t="s">
        <v>51</v>
      </c>
      <c r="S480" s="72">
        <v>44453</v>
      </c>
      <c r="T480" s="72">
        <v>44452</v>
      </c>
      <c r="U480" s="72">
        <v>44453</v>
      </c>
      <c r="V480" s="4" t="s">
        <v>1590</v>
      </c>
      <c r="W480" s="4">
        <v>3</v>
      </c>
      <c r="X480" s="4">
        <v>0</v>
      </c>
      <c r="Y480" s="4">
        <v>0</v>
      </c>
      <c r="Z480" s="4">
        <v>1</v>
      </c>
      <c r="AA480" s="72">
        <v>44434</v>
      </c>
      <c r="AB480" s="89" t="s">
        <v>1599</v>
      </c>
      <c r="AC480" s="73" t="s">
        <v>5</v>
      </c>
      <c r="AD480" s="4" t="s">
        <v>62</v>
      </c>
      <c r="AE480" s="40">
        <v>5</v>
      </c>
      <c r="AF480" s="40" t="s">
        <v>1719</v>
      </c>
      <c r="AG480" s="87" t="s">
        <v>1717</v>
      </c>
      <c r="AH480" s="87" t="s">
        <v>1717</v>
      </c>
      <c r="AI480" s="87" t="s">
        <v>1717</v>
      </c>
      <c r="AJ480" s="87" t="s">
        <v>1717</v>
      </c>
      <c r="AK480" s="87">
        <v>2</v>
      </c>
      <c r="AL480" s="87" t="s">
        <v>1717</v>
      </c>
      <c r="AM480" s="87" t="s">
        <v>1717</v>
      </c>
      <c r="AN480" s="87" t="s">
        <v>1717</v>
      </c>
      <c r="AO480" s="87" t="s">
        <v>1717</v>
      </c>
      <c r="AP480" s="87" t="s">
        <v>1717</v>
      </c>
      <c r="AQ480" s="87" t="s">
        <v>1717</v>
      </c>
      <c r="AR480" s="87" t="s">
        <v>1717</v>
      </c>
      <c r="AS480" s="87" t="s">
        <v>1717</v>
      </c>
      <c r="AT480" s="87" t="s">
        <v>1717</v>
      </c>
      <c r="AU480" s="87" t="s">
        <v>1717</v>
      </c>
      <c r="AV480" s="87" t="s">
        <v>1717</v>
      </c>
      <c r="AW480" s="42">
        <f>IF(AND($O480&lt;=INDICADORES_KANBAN!$B$10,dados_cronograma!$S480&gt;INDICADORES_KANBAN!$B$10),0.5,IF(dados_cronograma!$O480&gt;INDICADORES_KANBAN!$B$10,0,1))</f>
        <v>1</v>
      </c>
      <c r="AX480" s="41">
        <f t="shared" si="14"/>
        <v>44453</v>
      </c>
      <c r="AY480" s="41">
        <f t="shared" si="15"/>
        <v>44453</v>
      </c>
    </row>
    <row r="481" spans="1:51" ht="30" x14ac:dyDescent="0.25">
      <c r="A481" s="4">
        <v>479</v>
      </c>
      <c r="B481" s="4">
        <v>1761</v>
      </c>
      <c r="C481" s="90">
        <v>1129</v>
      </c>
      <c r="D481" s="4" t="s">
        <v>2027</v>
      </c>
      <c r="E481" s="4" t="s">
        <v>281</v>
      </c>
      <c r="F481" s="155">
        <v>1111111</v>
      </c>
      <c r="G481" s="76">
        <v>1</v>
      </c>
      <c r="H481" s="76">
        <v>96</v>
      </c>
      <c r="I481" s="76"/>
      <c r="J481" s="155" t="s">
        <v>1998</v>
      </c>
      <c r="K481" s="81">
        <v>0.54</v>
      </c>
      <c r="L481" s="4"/>
      <c r="M481" s="4">
        <v>994</v>
      </c>
      <c r="N481" s="4"/>
      <c r="O481" s="72">
        <v>44453</v>
      </c>
      <c r="P481" s="4" t="s">
        <v>1892</v>
      </c>
      <c r="Q481" s="72">
        <v>44455</v>
      </c>
      <c r="R481" s="4" t="s">
        <v>1893</v>
      </c>
      <c r="S481" s="72">
        <v>44464</v>
      </c>
      <c r="T481" s="72">
        <v>44462</v>
      </c>
      <c r="U481" s="72" t="s">
        <v>5</v>
      </c>
      <c r="V481" s="4" t="s">
        <v>1590</v>
      </c>
      <c r="W481" s="4">
        <v>2</v>
      </c>
      <c r="X481" s="4">
        <v>1</v>
      </c>
      <c r="Y481" s="4">
        <v>1</v>
      </c>
      <c r="Z481" s="4">
        <v>1</v>
      </c>
      <c r="AA481" s="72">
        <v>44434</v>
      </c>
      <c r="AB481" s="89" t="s">
        <v>1599</v>
      </c>
      <c r="AC481" s="73" t="s">
        <v>5</v>
      </c>
      <c r="AD481" s="4" t="s">
        <v>1755</v>
      </c>
      <c r="AE481" s="40">
        <v>115</v>
      </c>
      <c r="AF481" s="40" t="s">
        <v>1717</v>
      </c>
      <c r="AG481" s="87" t="s">
        <v>1717</v>
      </c>
      <c r="AH481" s="87" t="s">
        <v>1717</v>
      </c>
      <c r="AI481" s="87" t="s">
        <v>1717</v>
      </c>
      <c r="AJ481" s="87" t="s">
        <v>1717</v>
      </c>
      <c r="AK481" s="87" t="s">
        <v>1717</v>
      </c>
      <c r="AL481" s="87" t="s">
        <v>1717</v>
      </c>
      <c r="AM481" s="87" t="s">
        <v>1717</v>
      </c>
      <c r="AN481" s="87" t="s">
        <v>1717</v>
      </c>
      <c r="AO481" s="87" t="s">
        <v>1717</v>
      </c>
      <c r="AP481" s="87" t="s">
        <v>1717</v>
      </c>
      <c r="AQ481" s="87" t="s">
        <v>1717</v>
      </c>
      <c r="AR481" s="87" t="s">
        <v>1717</v>
      </c>
      <c r="AS481" s="87" t="s">
        <v>1717</v>
      </c>
      <c r="AT481" s="87" t="s">
        <v>1717</v>
      </c>
      <c r="AU481" s="87" t="s">
        <v>1717</v>
      </c>
      <c r="AV481" s="87" t="s">
        <v>1717</v>
      </c>
      <c r="AW481" s="42">
        <f>IF(AND($O481&lt;=INDICADORES_KANBAN!$B$10,dados_cronograma!$S481&gt;INDICADORES_KANBAN!$B$10),0.5,IF(dados_cronograma!$O481&gt;INDICADORES_KANBAN!$B$10,0,1))</f>
        <v>0.5</v>
      </c>
      <c r="AX481" s="41">
        <f t="shared" si="14"/>
        <v>44453</v>
      </c>
      <c r="AY481" s="41">
        <f t="shared" si="15"/>
        <v>44464</v>
      </c>
    </row>
    <row r="482" spans="1:51" ht="30" x14ac:dyDescent="0.25">
      <c r="A482" s="69">
        <v>480</v>
      </c>
      <c r="B482" s="69">
        <v>1763</v>
      </c>
      <c r="C482" s="69" t="s">
        <v>599</v>
      </c>
      <c r="D482" s="69" t="s">
        <v>2027</v>
      </c>
      <c r="E482" s="76" t="s">
        <v>281</v>
      </c>
      <c r="F482" s="156">
        <v>1111111</v>
      </c>
      <c r="G482" s="76">
        <v>1</v>
      </c>
      <c r="H482" s="76">
        <v>96</v>
      </c>
      <c r="I482" s="76"/>
      <c r="J482" s="156" t="s">
        <v>57</v>
      </c>
      <c r="K482" s="82">
        <v>1</v>
      </c>
      <c r="L482" s="69"/>
      <c r="M482" s="69">
        <v>994</v>
      </c>
      <c r="N482" s="76" t="s">
        <v>1617</v>
      </c>
      <c r="O482" s="70">
        <v>44453</v>
      </c>
      <c r="P482" s="69" t="s">
        <v>63</v>
      </c>
      <c r="Q482" s="70">
        <v>44455</v>
      </c>
      <c r="R482" s="69" t="s">
        <v>51</v>
      </c>
      <c r="S482" s="70">
        <v>44455</v>
      </c>
      <c r="T482" s="70">
        <v>44458</v>
      </c>
      <c r="U482" s="70">
        <v>44453</v>
      </c>
      <c r="V482" s="69" t="s">
        <v>1590</v>
      </c>
      <c r="W482" s="69">
        <v>3</v>
      </c>
      <c r="X482" s="69">
        <v>0</v>
      </c>
      <c r="Y482" s="69">
        <v>0</v>
      </c>
      <c r="Z482" s="69">
        <v>1</v>
      </c>
      <c r="AA482" s="70">
        <v>44434</v>
      </c>
      <c r="AB482" s="89" t="s">
        <v>1599</v>
      </c>
      <c r="AC482" s="75" t="s">
        <v>5</v>
      </c>
      <c r="AD482" s="69" t="s">
        <v>63</v>
      </c>
      <c r="AE482" s="40">
        <v>30</v>
      </c>
      <c r="AF482" s="40" t="s">
        <v>1720</v>
      </c>
      <c r="AG482" s="87">
        <v>5</v>
      </c>
      <c r="AH482" s="87" t="s">
        <v>1717</v>
      </c>
      <c r="AI482" s="87" t="s">
        <v>1717</v>
      </c>
      <c r="AJ482" s="87" t="s">
        <v>1717</v>
      </c>
      <c r="AK482" s="87" t="s">
        <v>1717</v>
      </c>
      <c r="AL482" s="87" t="s">
        <v>1717</v>
      </c>
      <c r="AM482" s="87" t="s">
        <v>1717</v>
      </c>
      <c r="AN482" s="87" t="s">
        <v>1717</v>
      </c>
      <c r="AO482" s="87" t="s">
        <v>1717</v>
      </c>
      <c r="AP482" s="87" t="s">
        <v>1717</v>
      </c>
      <c r="AQ482" s="87" t="s">
        <v>1717</v>
      </c>
      <c r="AR482" s="87" t="s">
        <v>1717</v>
      </c>
      <c r="AS482" s="87" t="s">
        <v>1717</v>
      </c>
      <c r="AT482" s="87" t="s">
        <v>1717</v>
      </c>
      <c r="AU482" s="87" t="s">
        <v>1717</v>
      </c>
      <c r="AV482" s="87" t="s">
        <v>1717</v>
      </c>
      <c r="AW482" s="42">
        <f>IF(AND($O482&lt;=INDICADORES_KANBAN!$B$10,dados_cronograma!$S482&gt;INDICADORES_KANBAN!$B$10),0.5,IF(dados_cronograma!$O482&gt;INDICADORES_KANBAN!$B$10,0,1))</f>
        <v>1</v>
      </c>
      <c r="AX482" s="41">
        <f t="shared" si="14"/>
        <v>44453</v>
      </c>
      <c r="AY482" s="41">
        <f t="shared" si="15"/>
        <v>44455</v>
      </c>
    </row>
    <row r="483" spans="1:51" ht="30" x14ac:dyDescent="0.25">
      <c r="A483" s="69">
        <v>481</v>
      </c>
      <c r="B483" s="69">
        <v>1764</v>
      </c>
      <c r="C483" s="69" t="s">
        <v>600</v>
      </c>
      <c r="D483" s="69" t="s">
        <v>2027</v>
      </c>
      <c r="E483" s="69" t="s">
        <v>281</v>
      </c>
      <c r="F483" s="156">
        <v>1111111</v>
      </c>
      <c r="G483" s="69">
        <v>1</v>
      </c>
      <c r="H483" s="69">
        <v>96</v>
      </c>
      <c r="I483" s="76"/>
      <c r="J483" s="156" t="s">
        <v>66</v>
      </c>
      <c r="K483" s="82">
        <v>0</v>
      </c>
      <c r="L483" s="76"/>
      <c r="M483" s="69">
        <v>994</v>
      </c>
      <c r="N483" s="76" t="s">
        <v>1601</v>
      </c>
      <c r="O483" s="70">
        <v>44461</v>
      </c>
      <c r="P483" s="69" t="s">
        <v>51</v>
      </c>
      <c r="Q483" s="70" t="s">
        <v>5</v>
      </c>
      <c r="R483" s="69" t="s">
        <v>63</v>
      </c>
      <c r="S483" s="70">
        <v>44463</v>
      </c>
      <c r="T483" s="70">
        <v>44456</v>
      </c>
      <c r="U483" s="70">
        <v>44460</v>
      </c>
      <c r="V483" s="69" t="s">
        <v>1590</v>
      </c>
      <c r="W483" s="69">
        <v>3</v>
      </c>
      <c r="X483" s="69">
        <v>1</v>
      </c>
      <c r="Y483" s="69">
        <v>0</v>
      </c>
      <c r="Z483" s="69">
        <v>0</v>
      </c>
      <c r="AA483" s="70">
        <v>44434</v>
      </c>
      <c r="AB483" s="89" t="s">
        <v>1599</v>
      </c>
      <c r="AC483" s="71" t="s">
        <v>5</v>
      </c>
      <c r="AD483" s="69" t="s">
        <v>63</v>
      </c>
      <c r="AE483" s="40">
        <v>30</v>
      </c>
      <c r="AF483" s="40" t="s">
        <v>1721</v>
      </c>
      <c r="AG483" s="87" t="s">
        <v>1717</v>
      </c>
      <c r="AH483" s="87">
        <v>1</v>
      </c>
      <c r="AI483" s="87">
        <v>1</v>
      </c>
      <c r="AJ483" s="87">
        <v>1</v>
      </c>
      <c r="AK483" s="87" t="s">
        <v>1717</v>
      </c>
      <c r="AL483" s="87" t="s">
        <v>1717</v>
      </c>
      <c r="AM483" s="87" t="s">
        <v>1717</v>
      </c>
      <c r="AN483" s="87" t="s">
        <v>1717</v>
      </c>
      <c r="AO483" s="87" t="s">
        <v>1717</v>
      </c>
      <c r="AP483" s="87" t="s">
        <v>1717</v>
      </c>
      <c r="AQ483" s="87" t="s">
        <v>1717</v>
      </c>
      <c r="AR483" s="87" t="s">
        <v>1717</v>
      </c>
      <c r="AS483" s="87" t="s">
        <v>1717</v>
      </c>
      <c r="AT483" s="87" t="s">
        <v>1717</v>
      </c>
      <c r="AU483" s="87" t="s">
        <v>1717</v>
      </c>
      <c r="AV483" s="87" t="s">
        <v>1717</v>
      </c>
      <c r="AW483" s="42">
        <f>IF(AND($O483&lt;=INDICADORES_KANBAN!$B$10,dados_cronograma!$S483&gt;INDICADORES_KANBAN!$B$10),0.5,IF(dados_cronograma!$O483&gt;INDICADORES_KANBAN!$B$10,0,1))</f>
        <v>0</v>
      </c>
      <c r="AX483" s="41">
        <f t="shared" si="14"/>
        <v>44461</v>
      </c>
      <c r="AY483" s="41">
        <f t="shared" si="15"/>
        <v>44463</v>
      </c>
    </row>
    <row r="484" spans="1:51" x14ac:dyDescent="0.25">
      <c r="A484" s="4">
        <v>482</v>
      </c>
      <c r="B484" s="4">
        <v>1765</v>
      </c>
      <c r="C484" s="90" t="s">
        <v>1894</v>
      </c>
      <c r="D484" s="4" t="s">
        <v>2027</v>
      </c>
      <c r="E484" s="4" t="s">
        <v>281</v>
      </c>
      <c r="F484" s="155">
        <v>1111111</v>
      </c>
      <c r="G484" s="4">
        <v>1</v>
      </c>
      <c r="H484" s="4">
        <v>96</v>
      </c>
      <c r="I484" s="76"/>
      <c r="J484" s="155" t="s">
        <v>2001</v>
      </c>
      <c r="K484" s="81">
        <v>0.56000000000000005</v>
      </c>
      <c r="L484" s="76">
        <v>480</v>
      </c>
      <c r="M484" s="4">
        <v>994</v>
      </c>
      <c r="N484" s="4" t="s">
        <v>2007</v>
      </c>
      <c r="O484" s="72">
        <v>44456</v>
      </c>
      <c r="P484" s="4" t="s">
        <v>88</v>
      </c>
      <c r="Q484" s="72">
        <v>44461</v>
      </c>
      <c r="R484" s="4" t="s">
        <v>99</v>
      </c>
      <c r="S484" s="72">
        <v>44464</v>
      </c>
      <c r="T484" s="72">
        <v>44462</v>
      </c>
      <c r="U484" s="72" t="s">
        <v>5</v>
      </c>
      <c r="V484" s="4" t="s">
        <v>1590</v>
      </c>
      <c r="W484" s="4">
        <v>3</v>
      </c>
      <c r="X484" s="4">
        <v>0</v>
      </c>
      <c r="Y484" s="4">
        <v>1</v>
      </c>
      <c r="Z484" s="4">
        <v>0</v>
      </c>
      <c r="AA484" s="72">
        <v>44434</v>
      </c>
      <c r="AB484" s="89" t="s">
        <v>1599</v>
      </c>
      <c r="AC484" s="73" t="s">
        <v>5</v>
      </c>
      <c r="AD484" s="4" t="s">
        <v>83</v>
      </c>
      <c r="AE484" s="40">
        <v>80</v>
      </c>
      <c r="AF484" s="40" t="s">
        <v>1719</v>
      </c>
      <c r="AG484" s="87" t="s">
        <v>1717</v>
      </c>
      <c r="AH484" s="87" t="s">
        <v>1717</v>
      </c>
      <c r="AI484" s="87" t="s">
        <v>1717</v>
      </c>
      <c r="AJ484" s="87" t="s">
        <v>1717</v>
      </c>
      <c r="AK484" s="87">
        <v>4</v>
      </c>
      <c r="AL484" s="87" t="s">
        <v>1717</v>
      </c>
      <c r="AM484" s="87" t="s">
        <v>1717</v>
      </c>
      <c r="AN484" s="87" t="s">
        <v>1717</v>
      </c>
      <c r="AO484" s="87" t="s">
        <v>1717</v>
      </c>
      <c r="AP484" s="87" t="s">
        <v>1717</v>
      </c>
      <c r="AQ484" s="87" t="s">
        <v>1717</v>
      </c>
      <c r="AR484" s="87" t="s">
        <v>1717</v>
      </c>
      <c r="AS484" s="87" t="s">
        <v>1717</v>
      </c>
      <c r="AT484" s="87" t="s">
        <v>1717</v>
      </c>
      <c r="AU484" s="87" t="s">
        <v>1717</v>
      </c>
      <c r="AV484" s="87" t="s">
        <v>1717</v>
      </c>
      <c r="AW484" s="42">
        <f>IF(AND($O484&lt;=INDICADORES_KANBAN!$B$10,dados_cronograma!$S484&gt;INDICADORES_KANBAN!$B$10),0.5,IF(dados_cronograma!$O484&gt;INDICADORES_KANBAN!$B$10,0,1))</f>
        <v>0.5</v>
      </c>
      <c r="AX484" s="41">
        <f t="shared" si="14"/>
        <v>44456</v>
      </c>
      <c r="AY484" s="41">
        <f t="shared" si="15"/>
        <v>44464</v>
      </c>
    </row>
    <row r="485" spans="1:51" ht="30" x14ac:dyDescent="0.25">
      <c r="A485" s="4">
        <v>483</v>
      </c>
      <c r="B485" s="4">
        <v>1791</v>
      </c>
      <c r="C485" s="4">
        <v>1130</v>
      </c>
      <c r="D485" s="4" t="s">
        <v>2027</v>
      </c>
      <c r="E485" s="4" t="s">
        <v>188</v>
      </c>
      <c r="F485" s="156">
        <v>1111111</v>
      </c>
      <c r="G485" s="4">
        <v>7</v>
      </c>
      <c r="H485" s="4">
        <v>3</v>
      </c>
      <c r="I485" s="76"/>
      <c r="J485" s="156" t="s">
        <v>1998</v>
      </c>
      <c r="K485" s="82">
        <v>0.72</v>
      </c>
      <c r="L485" s="4"/>
      <c r="M485" s="4">
        <v>994</v>
      </c>
      <c r="N485" s="4"/>
      <c r="O485" s="72">
        <v>44451</v>
      </c>
      <c r="P485" s="4" t="s">
        <v>1895</v>
      </c>
      <c r="Q485" s="72">
        <v>44451</v>
      </c>
      <c r="R485" s="4" t="s">
        <v>1896</v>
      </c>
      <c r="S485" s="72">
        <v>44461</v>
      </c>
      <c r="T485" s="72">
        <v>44456</v>
      </c>
      <c r="U485" s="72" t="s">
        <v>5</v>
      </c>
      <c r="V485" s="4" t="s">
        <v>1590</v>
      </c>
      <c r="W485" s="4">
        <v>2</v>
      </c>
      <c r="X485" s="4">
        <v>1</v>
      </c>
      <c r="Y485" s="4">
        <v>0</v>
      </c>
      <c r="Z485" s="4">
        <v>2</v>
      </c>
      <c r="AA485" s="72">
        <v>44434</v>
      </c>
      <c r="AB485" s="89" t="s">
        <v>1599</v>
      </c>
      <c r="AC485" s="73" t="s">
        <v>5</v>
      </c>
      <c r="AD485" s="4" t="s">
        <v>124</v>
      </c>
      <c r="AE485" s="40">
        <v>110</v>
      </c>
      <c r="AF485" s="40" t="s">
        <v>1717</v>
      </c>
      <c r="AG485" s="87" t="s">
        <v>1717</v>
      </c>
      <c r="AH485" s="87" t="s">
        <v>1717</v>
      </c>
      <c r="AI485" s="87" t="s">
        <v>1717</v>
      </c>
      <c r="AJ485" s="87" t="s">
        <v>1717</v>
      </c>
      <c r="AK485" s="87" t="s">
        <v>1717</v>
      </c>
      <c r="AL485" s="87" t="s">
        <v>1717</v>
      </c>
      <c r="AM485" s="87" t="s">
        <v>1717</v>
      </c>
      <c r="AN485" s="87" t="s">
        <v>1717</v>
      </c>
      <c r="AO485" s="87" t="s">
        <v>1717</v>
      </c>
      <c r="AP485" s="87" t="s">
        <v>1717</v>
      </c>
      <c r="AQ485" s="87" t="s">
        <v>1717</v>
      </c>
      <c r="AR485" s="87" t="s">
        <v>1717</v>
      </c>
      <c r="AS485" s="87" t="s">
        <v>1717</v>
      </c>
      <c r="AT485" s="87" t="s">
        <v>1717</v>
      </c>
      <c r="AU485" s="87" t="s">
        <v>1717</v>
      </c>
      <c r="AV485" s="87" t="s">
        <v>1717</v>
      </c>
      <c r="AW485" s="42">
        <f>IF(AND($O485&lt;=INDICADORES_KANBAN!$B$10,dados_cronograma!$S485&gt;INDICADORES_KANBAN!$B$10),0.5,IF(dados_cronograma!$O485&gt;INDICADORES_KANBAN!$B$10,0,1))</f>
        <v>0.5</v>
      </c>
      <c r="AX485" s="41">
        <f t="shared" si="14"/>
        <v>44451</v>
      </c>
      <c r="AY485" s="41">
        <f t="shared" si="15"/>
        <v>44461</v>
      </c>
    </row>
    <row r="486" spans="1:51" ht="30" x14ac:dyDescent="0.25">
      <c r="A486" s="4">
        <v>484</v>
      </c>
      <c r="B486" s="4">
        <v>1793</v>
      </c>
      <c r="C486" s="4" t="s">
        <v>601</v>
      </c>
      <c r="D486" s="4" t="s">
        <v>2027</v>
      </c>
      <c r="E486" s="4" t="s">
        <v>188</v>
      </c>
      <c r="F486" s="156">
        <v>1111111</v>
      </c>
      <c r="G486" s="4">
        <v>7</v>
      </c>
      <c r="H486" s="4">
        <v>3</v>
      </c>
      <c r="I486" s="76"/>
      <c r="J486" s="156" t="s">
        <v>57</v>
      </c>
      <c r="K486" s="82">
        <v>1</v>
      </c>
      <c r="L486" s="4"/>
      <c r="M486" s="4">
        <v>994</v>
      </c>
      <c r="N486" s="76" t="s">
        <v>1617</v>
      </c>
      <c r="O486" s="72">
        <v>44451</v>
      </c>
      <c r="P486" s="4" t="s">
        <v>109</v>
      </c>
      <c r="Q486" s="72">
        <v>44451</v>
      </c>
      <c r="R486" s="4" t="s">
        <v>51</v>
      </c>
      <c r="S486" s="72">
        <v>44451</v>
      </c>
      <c r="T486" s="72">
        <v>44455</v>
      </c>
      <c r="U486" s="72">
        <v>44451</v>
      </c>
      <c r="V486" s="4" t="s">
        <v>1590</v>
      </c>
      <c r="W486" s="4">
        <v>3</v>
      </c>
      <c r="X486" s="4">
        <v>0</v>
      </c>
      <c r="Y486" s="4">
        <v>0</v>
      </c>
      <c r="Z486" s="4">
        <v>1</v>
      </c>
      <c r="AA486" s="72">
        <v>44434</v>
      </c>
      <c r="AB486" s="89" t="s">
        <v>1599</v>
      </c>
      <c r="AC486" s="73" t="s">
        <v>5</v>
      </c>
      <c r="AD486" s="4" t="s">
        <v>109</v>
      </c>
      <c r="AE486" s="40">
        <v>6</v>
      </c>
      <c r="AF486" s="40" t="s">
        <v>1720</v>
      </c>
      <c r="AG486" s="87">
        <v>5</v>
      </c>
      <c r="AH486" s="87" t="s">
        <v>1717</v>
      </c>
      <c r="AI486" s="87" t="s">
        <v>1717</v>
      </c>
      <c r="AJ486" s="87" t="s">
        <v>1717</v>
      </c>
      <c r="AK486" s="87" t="s">
        <v>1717</v>
      </c>
      <c r="AL486" s="87" t="s">
        <v>1717</v>
      </c>
      <c r="AM486" s="87" t="s">
        <v>1717</v>
      </c>
      <c r="AN486" s="87" t="s">
        <v>1717</v>
      </c>
      <c r="AO486" s="87" t="s">
        <v>1717</v>
      </c>
      <c r="AP486" s="87" t="s">
        <v>1717</v>
      </c>
      <c r="AQ486" s="87" t="s">
        <v>1717</v>
      </c>
      <c r="AR486" s="87" t="s">
        <v>1717</v>
      </c>
      <c r="AS486" s="87" t="s">
        <v>1717</v>
      </c>
      <c r="AT486" s="87" t="s">
        <v>1717</v>
      </c>
      <c r="AU486" s="87" t="s">
        <v>1717</v>
      </c>
      <c r="AV486" s="87" t="s">
        <v>1717</v>
      </c>
      <c r="AW486" s="42">
        <f>IF(AND($O486&lt;=INDICADORES_KANBAN!$B$10,dados_cronograma!$S486&gt;INDICADORES_KANBAN!$B$10),0.5,IF(dados_cronograma!$O486&gt;INDICADORES_KANBAN!$B$10,0,1))</f>
        <v>1</v>
      </c>
      <c r="AX486" s="41">
        <f t="shared" si="14"/>
        <v>44451</v>
      </c>
      <c r="AY486" s="41">
        <f t="shared" si="15"/>
        <v>44451</v>
      </c>
    </row>
    <row r="487" spans="1:51" ht="30" x14ac:dyDescent="0.25">
      <c r="A487" s="4">
        <v>485</v>
      </c>
      <c r="B487" s="4">
        <v>1794</v>
      </c>
      <c r="C487" s="90" t="s">
        <v>602</v>
      </c>
      <c r="D487" s="4" t="s">
        <v>2027</v>
      </c>
      <c r="E487" s="4" t="s">
        <v>188</v>
      </c>
      <c r="F487" s="155">
        <v>1111111</v>
      </c>
      <c r="G487" s="4">
        <v>7</v>
      </c>
      <c r="H487" s="4">
        <v>3</v>
      </c>
      <c r="I487" s="76"/>
      <c r="J487" s="155" t="s">
        <v>66</v>
      </c>
      <c r="K487" s="81">
        <v>1</v>
      </c>
      <c r="L487" s="4"/>
      <c r="M487" s="4">
        <v>994</v>
      </c>
      <c r="N487" s="4" t="s">
        <v>1601</v>
      </c>
      <c r="O487" s="72">
        <v>44456</v>
      </c>
      <c r="P487" s="4" t="s">
        <v>60</v>
      </c>
      <c r="Q487" s="72">
        <v>44458</v>
      </c>
      <c r="R487" s="4" t="s">
        <v>51</v>
      </c>
      <c r="S487" s="72">
        <v>44458</v>
      </c>
      <c r="T487" s="72">
        <v>44454</v>
      </c>
      <c r="U487" s="72">
        <v>44456</v>
      </c>
      <c r="V487" s="4" t="s">
        <v>1590</v>
      </c>
      <c r="W487" s="4">
        <v>3</v>
      </c>
      <c r="X487" s="4">
        <v>0</v>
      </c>
      <c r="Y487" s="4">
        <v>0</v>
      </c>
      <c r="Z487" s="4">
        <v>1</v>
      </c>
      <c r="AA487" s="72">
        <v>44434</v>
      </c>
      <c r="AB487" s="89" t="s">
        <v>1599</v>
      </c>
      <c r="AC487" s="73" t="s">
        <v>5</v>
      </c>
      <c r="AD487" s="4" t="s">
        <v>60</v>
      </c>
      <c r="AE487" s="40">
        <v>20</v>
      </c>
      <c r="AF487" s="40" t="s">
        <v>1721</v>
      </c>
      <c r="AG487" s="87" t="s">
        <v>1717</v>
      </c>
      <c r="AH487" s="87">
        <v>1</v>
      </c>
      <c r="AI487" s="87">
        <v>1</v>
      </c>
      <c r="AJ487" s="87">
        <v>1</v>
      </c>
      <c r="AK487" s="87" t="s">
        <v>1717</v>
      </c>
      <c r="AL487" s="87" t="s">
        <v>1717</v>
      </c>
      <c r="AM487" s="87" t="s">
        <v>1717</v>
      </c>
      <c r="AN487" s="87" t="s">
        <v>1717</v>
      </c>
      <c r="AO487" s="87" t="s">
        <v>1717</v>
      </c>
      <c r="AP487" s="87" t="s">
        <v>1717</v>
      </c>
      <c r="AQ487" s="87" t="s">
        <v>1717</v>
      </c>
      <c r="AR487" s="87" t="s">
        <v>1717</v>
      </c>
      <c r="AS487" s="87" t="s">
        <v>1717</v>
      </c>
      <c r="AT487" s="87" t="s">
        <v>1717</v>
      </c>
      <c r="AU487" s="87" t="s">
        <v>1717</v>
      </c>
      <c r="AV487" s="87" t="s">
        <v>1717</v>
      </c>
      <c r="AW487" s="42">
        <f>IF(AND($O487&lt;=INDICADORES_KANBAN!$B$10,dados_cronograma!$S487&gt;INDICADORES_KANBAN!$B$10),0.5,IF(dados_cronograma!$O487&gt;INDICADORES_KANBAN!$B$10,0,1))</f>
        <v>1</v>
      </c>
      <c r="AX487" s="41">
        <f t="shared" si="14"/>
        <v>44456</v>
      </c>
      <c r="AY487" s="41">
        <f t="shared" si="15"/>
        <v>44458</v>
      </c>
    </row>
    <row r="488" spans="1:51" x14ac:dyDescent="0.25">
      <c r="A488" s="4">
        <v>486</v>
      </c>
      <c r="B488" s="4">
        <v>1795</v>
      </c>
      <c r="C488" s="4" t="s">
        <v>1897</v>
      </c>
      <c r="D488" s="4" t="s">
        <v>2027</v>
      </c>
      <c r="E488" s="4" t="s">
        <v>188</v>
      </c>
      <c r="F488" s="155">
        <v>1111111</v>
      </c>
      <c r="G488" s="4">
        <v>7</v>
      </c>
      <c r="H488" s="4">
        <v>3</v>
      </c>
      <c r="I488" s="76"/>
      <c r="J488" s="155" t="s">
        <v>2001</v>
      </c>
      <c r="K488" s="81">
        <v>0</v>
      </c>
      <c r="L488" s="4">
        <v>484</v>
      </c>
      <c r="M488" s="4">
        <v>994</v>
      </c>
      <c r="N488" s="4" t="s">
        <v>2006</v>
      </c>
      <c r="O488" s="72">
        <v>44461</v>
      </c>
      <c r="P488" s="4" t="s">
        <v>51</v>
      </c>
      <c r="Q488" s="72" t="s">
        <v>5</v>
      </c>
      <c r="R488" s="4" t="s">
        <v>61</v>
      </c>
      <c r="S488" s="72">
        <v>44461</v>
      </c>
      <c r="T488" s="72">
        <v>44456</v>
      </c>
      <c r="U488" s="72">
        <v>44460</v>
      </c>
      <c r="V488" s="4" t="s">
        <v>1590</v>
      </c>
      <c r="W488" s="4">
        <v>3</v>
      </c>
      <c r="X488" s="4">
        <v>1</v>
      </c>
      <c r="Y488" s="4">
        <v>0</v>
      </c>
      <c r="Z488" s="4">
        <v>0</v>
      </c>
      <c r="AA488" s="72">
        <v>44434</v>
      </c>
      <c r="AB488" s="89" t="s">
        <v>1599</v>
      </c>
      <c r="AC488" s="73" t="s">
        <v>5</v>
      </c>
      <c r="AD488" s="4" t="s">
        <v>61</v>
      </c>
      <c r="AE488" s="40">
        <v>10</v>
      </c>
      <c r="AF488" s="40" t="s">
        <v>1719</v>
      </c>
      <c r="AG488" s="87" t="s">
        <v>1717</v>
      </c>
      <c r="AH488" s="87" t="s">
        <v>1717</v>
      </c>
      <c r="AI488" s="87" t="s">
        <v>1717</v>
      </c>
      <c r="AJ488" s="87" t="s">
        <v>1717</v>
      </c>
      <c r="AK488" s="87">
        <v>2</v>
      </c>
      <c r="AL488" s="87" t="s">
        <v>1717</v>
      </c>
      <c r="AM488" s="87" t="s">
        <v>1717</v>
      </c>
      <c r="AN488" s="87" t="s">
        <v>1717</v>
      </c>
      <c r="AO488" s="87" t="s">
        <v>1717</v>
      </c>
      <c r="AP488" s="87" t="s">
        <v>1717</v>
      </c>
      <c r="AQ488" s="87" t="s">
        <v>1717</v>
      </c>
      <c r="AR488" s="87" t="s">
        <v>1717</v>
      </c>
      <c r="AS488" s="87" t="s">
        <v>1717</v>
      </c>
      <c r="AT488" s="87" t="s">
        <v>1717</v>
      </c>
      <c r="AU488" s="87" t="s">
        <v>1717</v>
      </c>
      <c r="AV488" s="87" t="s">
        <v>1717</v>
      </c>
      <c r="AW488" s="42">
        <f>IF(AND($O488&lt;=INDICADORES_KANBAN!$B$10,dados_cronograma!$S488&gt;INDICADORES_KANBAN!$B$10),0.5,IF(dados_cronograma!$O488&gt;INDICADORES_KANBAN!$B$10,0,1))</f>
        <v>0</v>
      </c>
      <c r="AX488" s="41">
        <f t="shared" si="14"/>
        <v>44461</v>
      </c>
      <c r="AY488" s="41">
        <f t="shared" si="15"/>
        <v>44461</v>
      </c>
    </row>
    <row r="489" spans="1:51" ht="30" x14ac:dyDescent="0.25">
      <c r="A489" s="69">
        <v>487</v>
      </c>
      <c r="B489" s="69">
        <v>1796</v>
      </c>
      <c r="C489" s="69">
        <v>1131</v>
      </c>
      <c r="D489" s="69" t="s">
        <v>2027</v>
      </c>
      <c r="E489" s="69" t="s">
        <v>494</v>
      </c>
      <c r="F489" s="156">
        <v>1111111</v>
      </c>
      <c r="G489" s="69">
        <v>9</v>
      </c>
      <c r="H489" s="69">
        <v>3</v>
      </c>
      <c r="I489" s="76"/>
      <c r="J489" s="156" t="s">
        <v>1998</v>
      </c>
      <c r="K489" s="82">
        <v>1</v>
      </c>
      <c r="L489" s="76"/>
      <c r="M489" s="69">
        <v>994</v>
      </c>
      <c r="N489" s="76"/>
      <c r="O489" s="70">
        <v>44451</v>
      </c>
      <c r="P489" s="69" t="s">
        <v>125</v>
      </c>
      <c r="Q489" s="70">
        <v>44451</v>
      </c>
      <c r="R489" s="69" t="s">
        <v>51</v>
      </c>
      <c r="S489" s="70">
        <v>44454</v>
      </c>
      <c r="T489" s="70">
        <v>44452</v>
      </c>
      <c r="U489" s="70" t="s">
        <v>5</v>
      </c>
      <c r="V489" s="69" t="s">
        <v>1590</v>
      </c>
      <c r="W489" s="69">
        <v>2</v>
      </c>
      <c r="X489" s="69">
        <v>0</v>
      </c>
      <c r="Y489" s="69">
        <v>0</v>
      </c>
      <c r="Z489" s="69">
        <v>3</v>
      </c>
      <c r="AA489" s="70">
        <v>44434</v>
      </c>
      <c r="AB489" s="89" t="s">
        <v>1599</v>
      </c>
      <c r="AC489" s="71" t="s">
        <v>5</v>
      </c>
      <c r="AD489" s="69" t="s">
        <v>125</v>
      </c>
      <c r="AE489" s="40">
        <v>34</v>
      </c>
      <c r="AF489" s="40" t="s">
        <v>1717</v>
      </c>
      <c r="AG489" s="87" t="s">
        <v>1717</v>
      </c>
      <c r="AH489" s="87" t="s">
        <v>1717</v>
      </c>
      <c r="AI489" s="87" t="s">
        <v>1717</v>
      </c>
      <c r="AJ489" s="87" t="s">
        <v>1717</v>
      </c>
      <c r="AK489" s="87" t="s">
        <v>1717</v>
      </c>
      <c r="AL489" s="87" t="s">
        <v>1717</v>
      </c>
      <c r="AM489" s="87" t="s">
        <v>1717</v>
      </c>
      <c r="AN489" s="87" t="s">
        <v>1717</v>
      </c>
      <c r="AO489" s="87" t="s">
        <v>1717</v>
      </c>
      <c r="AP489" s="87" t="s">
        <v>1717</v>
      </c>
      <c r="AQ489" s="87" t="s">
        <v>1717</v>
      </c>
      <c r="AR489" s="87" t="s">
        <v>1717</v>
      </c>
      <c r="AS489" s="87" t="s">
        <v>1717</v>
      </c>
      <c r="AT489" s="87" t="s">
        <v>1717</v>
      </c>
      <c r="AU489" s="87" t="s">
        <v>1717</v>
      </c>
      <c r="AV489" s="87" t="s">
        <v>1717</v>
      </c>
      <c r="AW489" s="42">
        <f>IF(AND($O489&lt;=INDICADORES_KANBAN!$B$10,dados_cronograma!$S489&gt;INDICADORES_KANBAN!$B$10),0.5,IF(dados_cronograma!$O489&gt;INDICADORES_KANBAN!$B$10,0,1))</f>
        <v>1</v>
      </c>
      <c r="AX489" s="41">
        <f t="shared" si="14"/>
        <v>44451</v>
      </c>
      <c r="AY489" s="41">
        <f t="shared" si="15"/>
        <v>44454</v>
      </c>
    </row>
    <row r="490" spans="1:51" ht="30" x14ac:dyDescent="0.25">
      <c r="A490" s="4">
        <v>488</v>
      </c>
      <c r="B490" s="4">
        <v>1798</v>
      </c>
      <c r="C490" s="90" t="s">
        <v>1651</v>
      </c>
      <c r="D490" s="4" t="s">
        <v>2027</v>
      </c>
      <c r="E490" s="4" t="s">
        <v>494</v>
      </c>
      <c r="F490" s="156">
        <v>1111111</v>
      </c>
      <c r="G490" s="4">
        <v>9</v>
      </c>
      <c r="H490" s="4">
        <v>3</v>
      </c>
      <c r="I490" s="76"/>
      <c r="J490" s="156" t="s">
        <v>57</v>
      </c>
      <c r="K490" s="82">
        <v>1</v>
      </c>
      <c r="L490" s="76"/>
      <c r="M490" s="4">
        <v>994</v>
      </c>
      <c r="N490" s="4" t="s">
        <v>1593</v>
      </c>
      <c r="O490" s="72">
        <v>44451</v>
      </c>
      <c r="P490" s="4" t="s">
        <v>122</v>
      </c>
      <c r="Q490" s="72">
        <v>44451</v>
      </c>
      <c r="R490" s="4" t="s">
        <v>51</v>
      </c>
      <c r="S490" s="72">
        <v>44451</v>
      </c>
      <c r="T490" s="72">
        <v>44449</v>
      </c>
      <c r="U490" s="72">
        <v>44451</v>
      </c>
      <c r="V490" s="4" t="s">
        <v>1590</v>
      </c>
      <c r="W490" s="4">
        <v>3</v>
      </c>
      <c r="X490" s="4">
        <v>0</v>
      </c>
      <c r="Y490" s="4">
        <v>0</v>
      </c>
      <c r="Z490" s="4">
        <v>1</v>
      </c>
      <c r="AA490" s="72">
        <v>44434</v>
      </c>
      <c r="AB490" s="89" t="s">
        <v>1599</v>
      </c>
      <c r="AC490" s="73" t="s">
        <v>5</v>
      </c>
      <c r="AD490" s="4" t="s">
        <v>122</v>
      </c>
      <c r="AE490" s="40">
        <v>3</v>
      </c>
      <c r="AF490" s="40" t="s">
        <v>1720</v>
      </c>
      <c r="AG490" s="87">
        <v>3</v>
      </c>
      <c r="AH490" s="87" t="s">
        <v>1717</v>
      </c>
      <c r="AI490" s="87" t="s">
        <v>1717</v>
      </c>
      <c r="AJ490" s="87" t="s">
        <v>1717</v>
      </c>
      <c r="AK490" s="87" t="s">
        <v>1717</v>
      </c>
      <c r="AL490" s="87" t="s">
        <v>1717</v>
      </c>
      <c r="AM490" s="87" t="s">
        <v>1717</v>
      </c>
      <c r="AN490" s="87" t="s">
        <v>1717</v>
      </c>
      <c r="AO490" s="87" t="s">
        <v>1717</v>
      </c>
      <c r="AP490" s="87" t="s">
        <v>1717</v>
      </c>
      <c r="AQ490" s="87" t="s">
        <v>1717</v>
      </c>
      <c r="AR490" s="87" t="s">
        <v>1717</v>
      </c>
      <c r="AS490" s="87" t="s">
        <v>1717</v>
      </c>
      <c r="AT490" s="87" t="s">
        <v>1717</v>
      </c>
      <c r="AU490" s="87" t="s">
        <v>1717</v>
      </c>
      <c r="AV490" s="87" t="s">
        <v>1717</v>
      </c>
      <c r="AW490" s="42">
        <f>IF(AND($O490&lt;=INDICADORES_KANBAN!$B$10,dados_cronograma!$S490&gt;INDICADORES_KANBAN!$B$10),0.5,IF(dados_cronograma!$O490&gt;INDICADORES_KANBAN!$B$10,0,1))</f>
        <v>1</v>
      </c>
      <c r="AX490" s="41">
        <f t="shared" si="14"/>
        <v>44451</v>
      </c>
      <c r="AY490" s="41">
        <f t="shared" si="15"/>
        <v>44451</v>
      </c>
    </row>
    <row r="491" spans="1:51" x14ac:dyDescent="0.25">
      <c r="A491" s="4">
        <v>489</v>
      </c>
      <c r="B491" s="4">
        <v>1800</v>
      </c>
      <c r="C491" s="4" t="s">
        <v>1652</v>
      </c>
      <c r="D491" s="4" t="s">
        <v>2027</v>
      </c>
      <c r="E491" s="4" t="s">
        <v>494</v>
      </c>
      <c r="F491" s="156">
        <v>1111111</v>
      </c>
      <c r="G491" s="4">
        <v>9</v>
      </c>
      <c r="H491" s="4">
        <v>3</v>
      </c>
      <c r="I491" s="76"/>
      <c r="J491" s="156" t="s">
        <v>143</v>
      </c>
      <c r="K491" s="82">
        <v>1</v>
      </c>
      <c r="L491" s="4"/>
      <c r="M491" s="4">
        <v>994</v>
      </c>
      <c r="N491" s="4" t="s">
        <v>2014</v>
      </c>
      <c r="O491" s="72">
        <v>44454</v>
      </c>
      <c r="P491" s="4" t="s">
        <v>1620</v>
      </c>
      <c r="Q491" s="72">
        <v>44454</v>
      </c>
      <c r="R491" s="4" t="s">
        <v>51</v>
      </c>
      <c r="S491" s="72">
        <v>44454</v>
      </c>
      <c r="T491" s="72">
        <v>44450</v>
      </c>
      <c r="U491" s="72">
        <v>44453</v>
      </c>
      <c r="V491" s="4" t="s">
        <v>1590</v>
      </c>
      <c r="W491" s="4">
        <v>3</v>
      </c>
      <c r="X491" s="4">
        <v>0</v>
      </c>
      <c r="Y491" s="4">
        <v>0</v>
      </c>
      <c r="Z491" s="4">
        <v>1</v>
      </c>
      <c r="AA491" s="72">
        <v>44434</v>
      </c>
      <c r="AB491" s="89" t="s">
        <v>1599</v>
      </c>
      <c r="AC491" s="73" t="s">
        <v>5</v>
      </c>
      <c r="AD491" s="4" t="s">
        <v>1620</v>
      </c>
      <c r="AE491" s="40">
        <v>2</v>
      </c>
      <c r="AF491" s="40" t="s">
        <v>1718</v>
      </c>
      <c r="AG491" s="87" t="s">
        <v>1717</v>
      </c>
      <c r="AH491" s="87" t="s">
        <v>1717</v>
      </c>
      <c r="AI491" s="87" t="s">
        <v>1717</v>
      </c>
      <c r="AJ491" s="87" t="s">
        <v>1717</v>
      </c>
      <c r="AK491" s="87" t="s">
        <v>1717</v>
      </c>
      <c r="AL491" s="87">
        <v>2</v>
      </c>
      <c r="AM491" s="87" t="s">
        <v>1717</v>
      </c>
      <c r="AN491" s="87" t="s">
        <v>1717</v>
      </c>
      <c r="AO491" s="87" t="s">
        <v>1717</v>
      </c>
      <c r="AP491" s="87" t="s">
        <v>1717</v>
      </c>
      <c r="AQ491" s="87" t="s">
        <v>1717</v>
      </c>
      <c r="AR491" s="87" t="s">
        <v>1717</v>
      </c>
      <c r="AS491" s="87" t="s">
        <v>1717</v>
      </c>
      <c r="AT491" s="87" t="s">
        <v>1717</v>
      </c>
      <c r="AU491" s="87" t="s">
        <v>1717</v>
      </c>
      <c r="AV491" s="87" t="s">
        <v>1717</v>
      </c>
      <c r="AW491" s="42">
        <f>IF(AND($O491&lt;=INDICADORES_KANBAN!$B$10,dados_cronograma!$S491&gt;INDICADORES_KANBAN!$B$10),0.5,IF(dados_cronograma!$O491&gt;INDICADORES_KANBAN!$B$10,0,1))</f>
        <v>1</v>
      </c>
      <c r="AX491" s="41">
        <f t="shared" si="14"/>
        <v>44454</v>
      </c>
      <c r="AY491" s="41">
        <f t="shared" si="15"/>
        <v>44454</v>
      </c>
    </row>
    <row r="492" spans="1:51" ht="30" x14ac:dyDescent="0.25">
      <c r="A492" s="4">
        <v>490</v>
      </c>
      <c r="B492" s="4">
        <v>1801</v>
      </c>
      <c r="C492" s="4" t="s">
        <v>1898</v>
      </c>
      <c r="D492" s="4" t="s">
        <v>2027</v>
      </c>
      <c r="E492" s="4" t="s">
        <v>494</v>
      </c>
      <c r="F492" s="156">
        <v>1111111</v>
      </c>
      <c r="G492" s="4">
        <v>9</v>
      </c>
      <c r="H492" s="4">
        <v>3</v>
      </c>
      <c r="I492" s="76"/>
      <c r="J492" s="156" t="s">
        <v>157</v>
      </c>
      <c r="K492" s="82">
        <v>1</v>
      </c>
      <c r="L492" s="4" t="s">
        <v>1899</v>
      </c>
      <c r="M492" s="4">
        <v>994</v>
      </c>
      <c r="N492" s="76" t="s">
        <v>2014</v>
      </c>
      <c r="O492" s="72">
        <v>44454</v>
      </c>
      <c r="P492" s="4" t="s">
        <v>1620</v>
      </c>
      <c r="Q492" s="72">
        <v>44454</v>
      </c>
      <c r="R492" s="4" t="s">
        <v>51</v>
      </c>
      <c r="S492" s="72">
        <v>44454</v>
      </c>
      <c r="T492" s="72">
        <v>44452</v>
      </c>
      <c r="U492" s="72">
        <v>44454</v>
      </c>
      <c r="V492" s="4" t="s">
        <v>1590</v>
      </c>
      <c r="W492" s="4">
        <v>3</v>
      </c>
      <c r="X492" s="4">
        <v>0</v>
      </c>
      <c r="Y492" s="4">
        <v>0</v>
      </c>
      <c r="Z492" s="4">
        <v>1</v>
      </c>
      <c r="AA492" s="72">
        <v>44434</v>
      </c>
      <c r="AB492" s="89" t="s">
        <v>1599</v>
      </c>
      <c r="AC492" s="73" t="s">
        <v>5</v>
      </c>
      <c r="AD492" s="4" t="s">
        <v>1620</v>
      </c>
      <c r="AE492" s="40">
        <v>2</v>
      </c>
      <c r="AF492" s="40" t="s">
        <v>1719</v>
      </c>
      <c r="AG492" s="87" t="s">
        <v>1717</v>
      </c>
      <c r="AH492" s="87" t="s">
        <v>1717</v>
      </c>
      <c r="AI492" s="87" t="s">
        <v>1717</v>
      </c>
      <c r="AJ492" s="87" t="s">
        <v>1717</v>
      </c>
      <c r="AK492" s="87" t="s">
        <v>1717</v>
      </c>
      <c r="AL492" s="87">
        <v>2</v>
      </c>
      <c r="AM492" s="87" t="s">
        <v>1717</v>
      </c>
      <c r="AN492" s="87" t="s">
        <v>1717</v>
      </c>
      <c r="AO492" s="87" t="s">
        <v>1717</v>
      </c>
      <c r="AP492" s="87" t="s">
        <v>1717</v>
      </c>
      <c r="AQ492" s="87" t="s">
        <v>1717</v>
      </c>
      <c r="AR492" s="87" t="s">
        <v>1717</v>
      </c>
      <c r="AS492" s="87" t="s">
        <v>1717</v>
      </c>
      <c r="AT492" s="87" t="s">
        <v>1717</v>
      </c>
      <c r="AU492" s="87" t="s">
        <v>1717</v>
      </c>
      <c r="AV492" s="87" t="s">
        <v>1717</v>
      </c>
      <c r="AW492" s="42">
        <f>IF(AND($O492&lt;=INDICADORES_KANBAN!$B$10,dados_cronograma!$S492&gt;INDICADORES_KANBAN!$B$10),0.5,IF(dados_cronograma!$O492&gt;INDICADORES_KANBAN!$B$10,0,1))</f>
        <v>1</v>
      </c>
      <c r="AX492" s="41">
        <f t="shared" si="14"/>
        <v>44454</v>
      </c>
      <c r="AY492" s="41">
        <f t="shared" si="15"/>
        <v>44454</v>
      </c>
    </row>
    <row r="493" spans="1:51" ht="30" x14ac:dyDescent="0.25">
      <c r="A493" s="4">
        <v>491</v>
      </c>
      <c r="B493" s="4">
        <v>1802</v>
      </c>
      <c r="C493" s="90">
        <v>1132</v>
      </c>
      <c r="D493" s="4" t="s">
        <v>2027</v>
      </c>
      <c r="E493" s="4" t="s">
        <v>207</v>
      </c>
      <c r="F493" s="156">
        <v>1111111</v>
      </c>
      <c r="G493" s="4">
        <v>1</v>
      </c>
      <c r="H493" s="4">
        <v>1</v>
      </c>
      <c r="I493" s="76"/>
      <c r="J493" s="156" t="s">
        <v>1998</v>
      </c>
      <c r="K493" s="82">
        <v>1</v>
      </c>
      <c r="L493" s="4"/>
      <c r="M493" s="4">
        <v>994</v>
      </c>
      <c r="N493" s="4"/>
      <c r="O493" s="72">
        <v>44451</v>
      </c>
      <c r="P493" s="4" t="s">
        <v>62</v>
      </c>
      <c r="Q493" s="72">
        <v>44451</v>
      </c>
      <c r="R493" s="4" t="s">
        <v>51</v>
      </c>
      <c r="S493" s="72">
        <v>44451</v>
      </c>
      <c r="T493" s="72">
        <v>44452</v>
      </c>
      <c r="U493" s="72" t="s">
        <v>5</v>
      </c>
      <c r="V493" s="4" t="s">
        <v>1590</v>
      </c>
      <c r="W493" s="4">
        <v>2</v>
      </c>
      <c r="X493" s="4">
        <v>0</v>
      </c>
      <c r="Y493" s="4">
        <v>0</v>
      </c>
      <c r="Z493" s="4">
        <v>1</v>
      </c>
      <c r="AA493" s="72">
        <v>44434</v>
      </c>
      <c r="AB493" s="89" t="s">
        <v>1599</v>
      </c>
      <c r="AC493" s="73" t="s">
        <v>5</v>
      </c>
      <c r="AD493" s="4" t="s">
        <v>62</v>
      </c>
      <c r="AE493" s="40">
        <v>5</v>
      </c>
      <c r="AF493" s="40" t="s">
        <v>1717</v>
      </c>
      <c r="AG493" s="87" t="s">
        <v>1717</v>
      </c>
      <c r="AH493" s="87" t="s">
        <v>1717</v>
      </c>
      <c r="AI493" s="87" t="s">
        <v>1717</v>
      </c>
      <c r="AJ493" s="87" t="s">
        <v>1717</v>
      </c>
      <c r="AK493" s="87" t="s">
        <v>1717</v>
      </c>
      <c r="AL493" s="87" t="s">
        <v>1717</v>
      </c>
      <c r="AM493" s="87" t="s">
        <v>1717</v>
      </c>
      <c r="AN493" s="87" t="s">
        <v>1717</v>
      </c>
      <c r="AO493" s="87" t="s">
        <v>1717</v>
      </c>
      <c r="AP493" s="87" t="s">
        <v>1717</v>
      </c>
      <c r="AQ493" s="87" t="s">
        <v>1717</v>
      </c>
      <c r="AR493" s="87" t="s">
        <v>1717</v>
      </c>
      <c r="AS493" s="87" t="s">
        <v>1717</v>
      </c>
      <c r="AT493" s="87" t="s">
        <v>1717</v>
      </c>
      <c r="AU493" s="87" t="s">
        <v>1717</v>
      </c>
      <c r="AV493" s="87" t="s">
        <v>1717</v>
      </c>
      <c r="AW493" s="42">
        <f>IF(AND($O493&lt;=INDICADORES_KANBAN!$B$10,dados_cronograma!$S493&gt;INDICADORES_KANBAN!$B$10),0.5,IF(dados_cronograma!$O493&gt;INDICADORES_KANBAN!$B$10,0,1))</f>
        <v>1</v>
      </c>
      <c r="AX493" s="41">
        <f t="shared" si="14"/>
        <v>44451</v>
      </c>
      <c r="AY493" s="41">
        <f t="shared" si="15"/>
        <v>44451</v>
      </c>
    </row>
    <row r="494" spans="1:51" ht="30" x14ac:dyDescent="0.25">
      <c r="A494" s="4">
        <v>492</v>
      </c>
      <c r="B494" s="4">
        <v>1805</v>
      </c>
      <c r="C494" s="4" t="s">
        <v>1653</v>
      </c>
      <c r="D494" s="4" t="s">
        <v>2027</v>
      </c>
      <c r="E494" s="4" t="s">
        <v>207</v>
      </c>
      <c r="F494" s="156">
        <v>1111111</v>
      </c>
      <c r="G494" s="4">
        <v>1</v>
      </c>
      <c r="H494" s="4">
        <v>1</v>
      </c>
      <c r="I494" s="76"/>
      <c r="J494" s="156" t="s">
        <v>141</v>
      </c>
      <c r="K494" s="82">
        <v>1</v>
      </c>
      <c r="L494" s="4"/>
      <c r="M494" s="4">
        <v>994</v>
      </c>
      <c r="N494" s="4" t="s">
        <v>1766</v>
      </c>
      <c r="O494" s="72">
        <v>44451</v>
      </c>
      <c r="P494" s="4" t="s">
        <v>62</v>
      </c>
      <c r="Q494" s="72">
        <v>44451</v>
      </c>
      <c r="R494" s="4" t="s">
        <v>51</v>
      </c>
      <c r="S494" s="72">
        <v>44451</v>
      </c>
      <c r="T494" s="72">
        <v>44452</v>
      </c>
      <c r="U494" s="72">
        <v>44451</v>
      </c>
      <c r="V494" s="4" t="s">
        <v>1590</v>
      </c>
      <c r="W494" s="4">
        <v>3</v>
      </c>
      <c r="X494" s="4">
        <v>0</v>
      </c>
      <c r="Y494" s="4">
        <v>0</v>
      </c>
      <c r="Z494" s="4">
        <v>1</v>
      </c>
      <c r="AA494" s="72">
        <v>44434</v>
      </c>
      <c r="AB494" s="89" t="s">
        <v>1599</v>
      </c>
      <c r="AC494" s="73" t="s">
        <v>5</v>
      </c>
      <c r="AD494" s="4" t="s">
        <v>62</v>
      </c>
      <c r="AE494" s="40">
        <v>5</v>
      </c>
      <c r="AF494" s="40" t="s">
        <v>1719</v>
      </c>
      <c r="AG494" s="87" t="s">
        <v>1717</v>
      </c>
      <c r="AH494" s="87" t="s">
        <v>1717</v>
      </c>
      <c r="AI494" s="87" t="s">
        <v>1717</v>
      </c>
      <c r="AJ494" s="87" t="s">
        <v>1717</v>
      </c>
      <c r="AK494" s="87" t="s">
        <v>1717</v>
      </c>
      <c r="AL494" s="87" t="s">
        <v>1717</v>
      </c>
      <c r="AM494" s="87" t="s">
        <v>1717</v>
      </c>
      <c r="AN494" s="87" t="s">
        <v>1717</v>
      </c>
      <c r="AO494" s="87" t="s">
        <v>1717</v>
      </c>
      <c r="AP494" s="87" t="s">
        <v>1717</v>
      </c>
      <c r="AQ494" s="87" t="s">
        <v>1717</v>
      </c>
      <c r="AR494" s="87" t="s">
        <v>1717</v>
      </c>
      <c r="AS494" s="87" t="s">
        <v>1717</v>
      </c>
      <c r="AT494" s="87" t="s">
        <v>1717</v>
      </c>
      <c r="AU494" s="87" t="s">
        <v>1717</v>
      </c>
      <c r="AV494" s="87">
        <v>2</v>
      </c>
      <c r="AW494" s="42">
        <f>IF(AND($O494&lt;=INDICADORES_KANBAN!$B$10,dados_cronograma!$S494&gt;INDICADORES_KANBAN!$B$10),0.5,IF(dados_cronograma!$O494&gt;INDICADORES_KANBAN!$B$10,0,1))</f>
        <v>1</v>
      </c>
      <c r="AX494" s="41">
        <f t="shared" si="14"/>
        <v>44451</v>
      </c>
      <c r="AY494" s="41">
        <f t="shared" si="15"/>
        <v>44451</v>
      </c>
    </row>
    <row r="495" spans="1:51" ht="30" x14ac:dyDescent="0.25">
      <c r="A495" s="69">
        <v>493</v>
      </c>
      <c r="B495" s="69">
        <v>1806</v>
      </c>
      <c r="C495" s="69">
        <v>1133</v>
      </c>
      <c r="D495" s="69" t="s">
        <v>2027</v>
      </c>
      <c r="E495" s="69" t="s">
        <v>207</v>
      </c>
      <c r="F495" s="156">
        <v>1111111</v>
      </c>
      <c r="G495" s="69">
        <v>1</v>
      </c>
      <c r="H495" s="69">
        <v>2</v>
      </c>
      <c r="I495" s="76"/>
      <c r="J495" s="156" t="s">
        <v>1998</v>
      </c>
      <c r="K495" s="82">
        <v>1</v>
      </c>
      <c r="L495" s="76"/>
      <c r="M495" s="69">
        <v>994</v>
      </c>
      <c r="N495" s="76"/>
      <c r="O495" s="70">
        <v>44451</v>
      </c>
      <c r="P495" s="69" t="s">
        <v>62</v>
      </c>
      <c r="Q495" s="70">
        <v>44451</v>
      </c>
      <c r="R495" s="69" t="s">
        <v>51</v>
      </c>
      <c r="S495" s="70">
        <v>44451</v>
      </c>
      <c r="T495" s="70">
        <v>44452</v>
      </c>
      <c r="U495" s="70" t="s">
        <v>5</v>
      </c>
      <c r="V495" s="69" t="s">
        <v>1590</v>
      </c>
      <c r="W495" s="69">
        <v>2</v>
      </c>
      <c r="X495" s="69">
        <v>0</v>
      </c>
      <c r="Y495" s="69">
        <v>0</v>
      </c>
      <c r="Z495" s="69">
        <v>1</v>
      </c>
      <c r="AA495" s="70">
        <v>44434</v>
      </c>
      <c r="AB495" s="89" t="s">
        <v>1599</v>
      </c>
      <c r="AC495" s="71" t="s">
        <v>5</v>
      </c>
      <c r="AD495" s="69" t="s">
        <v>62</v>
      </c>
      <c r="AE495" s="40">
        <v>5</v>
      </c>
      <c r="AF495" s="40" t="s">
        <v>1717</v>
      </c>
      <c r="AG495" s="87" t="s">
        <v>1717</v>
      </c>
      <c r="AH495" s="87" t="s">
        <v>1717</v>
      </c>
      <c r="AI495" s="87" t="s">
        <v>1717</v>
      </c>
      <c r="AJ495" s="87" t="s">
        <v>1717</v>
      </c>
      <c r="AK495" s="87" t="s">
        <v>1717</v>
      </c>
      <c r="AL495" s="87" t="s">
        <v>1717</v>
      </c>
      <c r="AM495" s="87" t="s">
        <v>1717</v>
      </c>
      <c r="AN495" s="87" t="s">
        <v>1717</v>
      </c>
      <c r="AO495" s="87" t="s">
        <v>1717</v>
      </c>
      <c r="AP495" s="87" t="s">
        <v>1717</v>
      </c>
      <c r="AQ495" s="87" t="s">
        <v>1717</v>
      </c>
      <c r="AR495" s="87" t="s">
        <v>1717</v>
      </c>
      <c r="AS495" s="87" t="s">
        <v>1717</v>
      </c>
      <c r="AT495" s="87" t="s">
        <v>1717</v>
      </c>
      <c r="AU495" s="87" t="s">
        <v>1717</v>
      </c>
      <c r="AV495" s="87" t="s">
        <v>1717</v>
      </c>
      <c r="AW495" s="42">
        <f>IF(AND($O495&lt;=INDICADORES_KANBAN!$B$10,dados_cronograma!$S495&gt;INDICADORES_KANBAN!$B$10),0.5,IF(dados_cronograma!$O495&gt;INDICADORES_KANBAN!$B$10,0,1))</f>
        <v>1</v>
      </c>
      <c r="AX495" s="41">
        <f t="shared" si="14"/>
        <v>44451</v>
      </c>
      <c r="AY495" s="41">
        <f t="shared" si="15"/>
        <v>44451</v>
      </c>
    </row>
    <row r="496" spans="1:51" ht="30" x14ac:dyDescent="0.25">
      <c r="A496" s="4">
        <v>494</v>
      </c>
      <c r="B496" s="4">
        <v>1807</v>
      </c>
      <c r="C496" s="4" t="s">
        <v>1654</v>
      </c>
      <c r="D496" s="4" t="s">
        <v>2027</v>
      </c>
      <c r="E496" s="4" t="s">
        <v>207</v>
      </c>
      <c r="F496" s="156">
        <v>1111111</v>
      </c>
      <c r="G496" s="4">
        <v>1</v>
      </c>
      <c r="H496" s="4">
        <v>2</v>
      </c>
      <c r="I496" s="76"/>
      <c r="J496" s="156" t="s">
        <v>141</v>
      </c>
      <c r="K496" s="82">
        <v>1</v>
      </c>
      <c r="L496" s="76"/>
      <c r="M496" s="4">
        <v>994</v>
      </c>
      <c r="N496" s="4" t="s">
        <v>1766</v>
      </c>
      <c r="O496" s="72">
        <v>44451</v>
      </c>
      <c r="P496" s="4" t="s">
        <v>62</v>
      </c>
      <c r="Q496" s="72">
        <v>44451</v>
      </c>
      <c r="R496" s="4" t="s">
        <v>51</v>
      </c>
      <c r="S496" s="72">
        <v>44451</v>
      </c>
      <c r="T496" s="72">
        <v>44452</v>
      </c>
      <c r="U496" s="72">
        <v>44451</v>
      </c>
      <c r="V496" s="4" t="s">
        <v>1590</v>
      </c>
      <c r="W496" s="4">
        <v>3</v>
      </c>
      <c r="X496" s="4">
        <v>0</v>
      </c>
      <c r="Y496" s="4">
        <v>0</v>
      </c>
      <c r="Z496" s="4">
        <v>1</v>
      </c>
      <c r="AA496" s="72">
        <v>44434</v>
      </c>
      <c r="AB496" s="89" t="s">
        <v>1599</v>
      </c>
      <c r="AC496" s="73" t="s">
        <v>5</v>
      </c>
      <c r="AD496" s="4" t="s">
        <v>62</v>
      </c>
      <c r="AE496" s="40">
        <v>5</v>
      </c>
      <c r="AF496" s="40" t="s">
        <v>1719</v>
      </c>
      <c r="AG496" s="87" t="s">
        <v>1717</v>
      </c>
      <c r="AH496" s="87" t="s">
        <v>1717</v>
      </c>
      <c r="AI496" s="87" t="s">
        <v>1717</v>
      </c>
      <c r="AJ496" s="87" t="s">
        <v>1717</v>
      </c>
      <c r="AK496" s="87" t="s">
        <v>1717</v>
      </c>
      <c r="AL496" s="87" t="s">
        <v>1717</v>
      </c>
      <c r="AM496" s="87" t="s">
        <v>1717</v>
      </c>
      <c r="AN496" s="87" t="s">
        <v>1717</v>
      </c>
      <c r="AO496" s="87" t="s">
        <v>1717</v>
      </c>
      <c r="AP496" s="87" t="s">
        <v>1717</v>
      </c>
      <c r="AQ496" s="87" t="s">
        <v>1717</v>
      </c>
      <c r="AR496" s="87" t="s">
        <v>1717</v>
      </c>
      <c r="AS496" s="87" t="s">
        <v>1717</v>
      </c>
      <c r="AT496" s="87" t="s">
        <v>1717</v>
      </c>
      <c r="AU496" s="87" t="s">
        <v>1717</v>
      </c>
      <c r="AV496" s="87">
        <v>2</v>
      </c>
      <c r="AW496" s="42">
        <f>IF(AND($O496&lt;=INDICADORES_KANBAN!$B$10,dados_cronograma!$S496&gt;INDICADORES_KANBAN!$B$10),0.5,IF(dados_cronograma!$O496&gt;INDICADORES_KANBAN!$B$10,0,1))</f>
        <v>1</v>
      </c>
      <c r="AX496" s="41">
        <f t="shared" si="14"/>
        <v>44451</v>
      </c>
      <c r="AY496" s="41">
        <f t="shared" si="15"/>
        <v>44451</v>
      </c>
    </row>
    <row r="497" spans="1:51" ht="30" x14ac:dyDescent="0.25">
      <c r="A497" s="4">
        <v>495</v>
      </c>
      <c r="B497" s="4">
        <v>1819</v>
      </c>
      <c r="C497" s="90">
        <v>1134</v>
      </c>
      <c r="D497" s="4" t="s">
        <v>2027</v>
      </c>
      <c r="E497" s="4" t="s">
        <v>615</v>
      </c>
      <c r="F497" s="156">
        <v>1111111</v>
      </c>
      <c r="G497" s="4">
        <v>19</v>
      </c>
      <c r="H497" s="4">
        <v>1</v>
      </c>
      <c r="I497" s="76"/>
      <c r="J497" s="156" t="s">
        <v>1998</v>
      </c>
      <c r="K497" s="82">
        <v>0</v>
      </c>
      <c r="L497" s="4"/>
      <c r="M497" s="4">
        <v>993</v>
      </c>
      <c r="N497" s="4"/>
      <c r="O497" s="72">
        <v>44463</v>
      </c>
      <c r="P497" s="4" t="s">
        <v>51</v>
      </c>
      <c r="Q497" s="72" t="s">
        <v>5</v>
      </c>
      <c r="R497" s="4" t="s">
        <v>63</v>
      </c>
      <c r="S497" s="72">
        <v>44465</v>
      </c>
      <c r="T497" s="72">
        <v>44460</v>
      </c>
      <c r="U497" s="72" t="s">
        <v>5</v>
      </c>
      <c r="V497" s="4" t="s">
        <v>1590</v>
      </c>
      <c r="W497" s="4">
        <v>2</v>
      </c>
      <c r="X497" s="4">
        <v>1</v>
      </c>
      <c r="Y497" s="4">
        <v>0</v>
      </c>
      <c r="Z497" s="4">
        <v>0</v>
      </c>
      <c r="AA497" s="72">
        <v>44455</v>
      </c>
      <c r="AB497" s="89" t="s">
        <v>1599</v>
      </c>
      <c r="AC497" s="73" t="s">
        <v>5</v>
      </c>
      <c r="AD497" s="4" t="s">
        <v>63</v>
      </c>
      <c r="AE497" s="40">
        <v>30</v>
      </c>
      <c r="AF497" s="40" t="s">
        <v>1717</v>
      </c>
      <c r="AG497" s="87" t="s">
        <v>1717</v>
      </c>
      <c r="AH497" s="87" t="s">
        <v>1717</v>
      </c>
      <c r="AI497" s="87" t="s">
        <v>1717</v>
      </c>
      <c r="AJ497" s="87" t="s">
        <v>1717</v>
      </c>
      <c r="AK497" s="87" t="s">
        <v>1717</v>
      </c>
      <c r="AL497" s="87" t="s">
        <v>1717</v>
      </c>
      <c r="AM497" s="87" t="s">
        <v>1717</v>
      </c>
      <c r="AN497" s="87" t="s">
        <v>1717</v>
      </c>
      <c r="AO497" s="87" t="s">
        <v>1717</v>
      </c>
      <c r="AP497" s="87" t="s">
        <v>1717</v>
      </c>
      <c r="AQ497" s="87" t="s">
        <v>1717</v>
      </c>
      <c r="AR497" s="87" t="s">
        <v>1717</v>
      </c>
      <c r="AS497" s="87" t="s">
        <v>1717</v>
      </c>
      <c r="AT497" s="87" t="s">
        <v>1717</v>
      </c>
      <c r="AU497" s="87" t="s">
        <v>1717</v>
      </c>
      <c r="AV497" s="87" t="s">
        <v>1717</v>
      </c>
      <c r="AW497" s="42">
        <f>IF(AND($O497&lt;=INDICADORES_KANBAN!$B$10,dados_cronograma!$S497&gt;INDICADORES_KANBAN!$B$10),0.5,IF(dados_cronograma!$O497&gt;INDICADORES_KANBAN!$B$10,0,1))</f>
        <v>0</v>
      </c>
      <c r="AX497" s="41">
        <f t="shared" si="14"/>
        <v>44463</v>
      </c>
      <c r="AY497" s="41">
        <f t="shared" si="15"/>
        <v>44465</v>
      </c>
    </row>
    <row r="498" spans="1:51" x14ac:dyDescent="0.25">
      <c r="A498" s="4">
        <v>496</v>
      </c>
      <c r="B498" s="4">
        <v>1820</v>
      </c>
      <c r="C498" s="4" t="s">
        <v>1655</v>
      </c>
      <c r="D498" s="4" t="s">
        <v>2027</v>
      </c>
      <c r="E498" s="4" t="s">
        <v>615</v>
      </c>
      <c r="F498" s="156">
        <v>1111111</v>
      </c>
      <c r="G498" s="4">
        <v>19</v>
      </c>
      <c r="H498" s="4">
        <v>1</v>
      </c>
      <c r="I498" s="76"/>
      <c r="J498" s="156" t="s">
        <v>80</v>
      </c>
      <c r="K498" s="82">
        <v>0</v>
      </c>
      <c r="L498" s="4"/>
      <c r="M498" s="4">
        <v>993</v>
      </c>
      <c r="N498" s="76" t="s">
        <v>2015</v>
      </c>
      <c r="O498" s="72">
        <v>44463</v>
      </c>
      <c r="P498" s="4" t="s">
        <v>51</v>
      </c>
      <c r="Q498" s="72" t="s">
        <v>5</v>
      </c>
      <c r="R498" s="4" t="s">
        <v>63</v>
      </c>
      <c r="S498" s="72">
        <v>44465</v>
      </c>
      <c r="T498" s="72">
        <v>44460</v>
      </c>
      <c r="U498" s="72">
        <v>44460</v>
      </c>
      <c r="V498" s="4" t="s">
        <v>1590</v>
      </c>
      <c r="W498" s="4">
        <v>3</v>
      </c>
      <c r="X498" s="4">
        <v>1</v>
      </c>
      <c r="Y498" s="4">
        <v>0</v>
      </c>
      <c r="Z498" s="4">
        <v>0</v>
      </c>
      <c r="AA498" s="72">
        <v>44455</v>
      </c>
      <c r="AB498" s="89" t="s">
        <v>1599</v>
      </c>
      <c r="AC498" s="73" t="s">
        <v>5</v>
      </c>
      <c r="AD498" s="4" t="s">
        <v>63</v>
      </c>
      <c r="AE498" s="40">
        <v>30</v>
      </c>
      <c r="AF498" s="40" t="s">
        <v>1719</v>
      </c>
      <c r="AG498" s="87" t="s">
        <v>1717</v>
      </c>
      <c r="AH498" s="87" t="s">
        <v>1717</v>
      </c>
      <c r="AI498" s="87" t="s">
        <v>1717</v>
      </c>
      <c r="AJ498" s="87" t="s">
        <v>1717</v>
      </c>
      <c r="AK498" s="87" t="s">
        <v>1717</v>
      </c>
      <c r="AL498" s="87">
        <v>3</v>
      </c>
      <c r="AM498" s="87" t="s">
        <v>1717</v>
      </c>
      <c r="AN498" s="87" t="s">
        <v>1717</v>
      </c>
      <c r="AO498" s="87" t="s">
        <v>1717</v>
      </c>
      <c r="AP498" s="87" t="s">
        <v>1717</v>
      </c>
      <c r="AQ498" s="87" t="s">
        <v>1717</v>
      </c>
      <c r="AR498" s="87" t="s">
        <v>1717</v>
      </c>
      <c r="AS498" s="87" t="s">
        <v>1717</v>
      </c>
      <c r="AT498" s="87" t="s">
        <v>1717</v>
      </c>
      <c r="AU498" s="87" t="s">
        <v>1717</v>
      </c>
      <c r="AV498" s="87" t="s">
        <v>1717</v>
      </c>
      <c r="AW498" s="42">
        <f>IF(AND($O498&lt;=INDICADORES_KANBAN!$B$10,dados_cronograma!$S498&gt;INDICADORES_KANBAN!$B$10),0.5,IF(dados_cronograma!$O498&gt;INDICADORES_KANBAN!$B$10,0,1))</f>
        <v>0</v>
      </c>
      <c r="AX498" s="41">
        <f t="shared" si="14"/>
        <v>44463</v>
      </c>
      <c r="AY498" s="41">
        <f t="shared" si="15"/>
        <v>44465</v>
      </c>
    </row>
    <row r="499" spans="1:51" ht="30" x14ac:dyDescent="0.25">
      <c r="A499" s="4">
        <v>497</v>
      </c>
      <c r="B499" s="4">
        <v>1821</v>
      </c>
      <c r="C499" s="4">
        <v>1135</v>
      </c>
      <c r="D499" s="4" t="s">
        <v>2027</v>
      </c>
      <c r="E499" s="4" t="s">
        <v>451</v>
      </c>
      <c r="F499" s="155">
        <v>1111111</v>
      </c>
      <c r="G499" s="4">
        <v>7</v>
      </c>
      <c r="H499" s="4">
        <v>3</v>
      </c>
      <c r="I499" s="76"/>
      <c r="J499" s="155" t="s">
        <v>1998</v>
      </c>
      <c r="K499" s="81">
        <v>0.28000000000000003</v>
      </c>
      <c r="L499" s="4"/>
      <c r="M499" s="4">
        <v>970</v>
      </c>
      <c r="N499" s="4"/>
      <c r="O499" s="72">
        <v>44455</v>
      </c>
      <c r="P499" s="4" t="s">
        <v>1900</v>
      </c>
      <c r="Q499" s="72">
        <v>44455</v>
      </c>
      <c r="R499" s="4" t="s">
        <v>1901</v>
      </c>
      <c r="S499" s="72">
        <v>44465</v>
      </c>
      <c r="T499" s="72">
        <v>44462</v>
      </c>
      <c r="U499" s="72" t="s">
        <v>5</v>
      </c>
      <c r="V499" s="4" t="s">
        <v>1590</v>
      </c>
      <c r="W499" s="4">
        <v>2</v>
      </c>
      <c r="X499" s="4">
        <v>1</v>
      </c>
      <c r="Y499" s="4">
        <v>1</v>
      </c>
      <c r="Z499" s="4">
        <v>3</v>
      </c>
      <c r="AA499" s="72">
        <v>44434</v>
      </c>
      <c r="AB499" s="89" t="s">
        <v>1599</v>
      </c>
      <c r="AC499" s="73" t="s">
        <v>5</v>
      </c>
      <c r="AD499" s="4" t="s">
        <v>1902</v>
      </c>
      <c r="AE499" s="40">
        <v>101.5</v>
      </c>
      <c r="AF499" s="40" t="s">
        <v>1717</v>
      </c>
      <c r="AG499" s="87" t="s">
        <v>1717</v>
      </c>
      <c r="AH499" s="87" t="s">
        <v>1717</v>
      </c>
      <c r="AI499" s="87" t="s">
        <v>1717</v>
      </c>
      <c r="AJ499" s="87" t="s">
        <v>1717</v>
      </c>
      <c r="AK499" s="87" t="s">
        <v>1717</v>
      </c>
      <c r="AL499" s="87" t="s">
        <v>1717</v>
      </c>
      <c r="AM499" s="87" t="s">
        <v>1717</v>
      </c>
      <c r="AN499" s="87" t="s">
        <v>1717</v>
      </c>
      <c r="AO499" s="87" t="s">
        <v>1717</v>
      </c>
      <c r="AP499" s="87" t="s">
        <v>1717</v>
      </c>
      <c r="AQ499" s="87" t="s">
        <v>1717</v>
      </c>
      <c r="AR499" s="87" t="s">
        <v>1717</v>
      </c>
      <c r="AS499" s="87" t="s">
        <v>1717</v>
      </c>
      <c r="AT499" s="87" t="s">
        <v>1717</v>
      </c>
      <c r="AU499" s="87" t="s">
        <v>1717</v>
      </c>
      <c r="AV499" s="87" t="s">
        <v>1717</v>
      </c>
      <c r="AW499" s="42">
        <f>IF(AND($O499&lt;=INDICADORES_KANBAN!$B$10,dados_cronograma!$S499&gt;INDICADORES_KANBAN!$B$10),0.5,IF(dados_cronograma!$O499&gt;INDICADORES_KANBAN!$B$10,0,1))</f>
        <v>0.5</v>
      </c>
      <c r="AX499" s="41">
        <f t="shared" si="14"/>
        <v>44455</v>
      </c>
      <c r="AY499" s="41">
        <f t="shared" si="15"/>
        <v>44465</v>
      </c>
    </row>
    <row r="500" spans="1:51" x14ac:dyDescent="0.25">
      <c r="A500" s="4">
        <v>498</v>
      </c>
      <c r="B500" s="4">
        <v>1822</v>
      </c>
      <c r="C500" s="4" t="s">
        <v>1656</v>
      </c>
      <c r="D500" s="4" t="s">
        <v>2027</v>
      </c>
      <c r="E500" s="4" t="s">
        <v>451</v>
      </c>
      <c r="F500" s="155">
        <v>1111111</v>
      </c>
      <c r="G500" s="4">
        <v>7</v>
      </c>
      <c r="H500" s="4">
        <v>3</v>
      </c>
      <c r="I500" s="76"/>
      <c r="J500" s="155" t="s">
        <v>126</v>
      </c>
      <c r="K500" s="81">
        <v>1</v>
      </c>
      <c r="L500" s="4"/>
      <c r="M500" s="4">
        <v>970</v>
      </c>
      <c r="N500" s="4" t="s">
        <v>1623</v>
      </c>
      <c r="O500" s="72">
        <v>44455</v>
      </c>
      <c r="P500" s="4" t="s">
        <v>51</v>
      </c>
      <c r="Q500" s="72">
        <v>44455</v>
      </c>
      <c r="R500" s="4" t="s">
        <v>51</v>
      </c>
      <c r="S500" s="72">
        <v>44455</v>
      </c>
      <c r="T500" s="72">
        <v>44462</v>
      </c>
      <c r="U500" s="72">
        <v>44455</v>
      </c>
      <c r="V500" s="4" t="s">
        <v>1590</v>
      </c>
      <c r="W500" s="4">
        <v>3</v>
      </c>
      <c r="X500" s="4">
        <v>0</v>
      </c>
      <c r="Y500" s="4">
        <v>0</v>
      </c>
      <c r="Z500" s="4">
        <v>1</v>
      </c>
      <c r="AA500" s="72">
        <v>44434</v>
      </c>
      <c r="AB500" s="89" t="s">
        <v>1599</v>
      </c>
      <c r="AC500" s="73">
        <v>44455</v>
      </c>
      <c r="AD500" s="4" t="s">
        <v>51</v>
      </c>
      <c r="AE500" s="40">
        <v>0</v>
      </c>
      <c r="AF500" s="40" t="s">
        <v>1743</v>
      </c>
      <c r="AG500" s="87" t="s">
        <v>1717</v>
      </c>
      <c r="AH500" s="87" t="s">
        <v>1717</v>
      </c>
      <c r="AI500" s="87" t="s">
        <v>1717</v>
      </c>
      <c r="AJ500" s="87" t="s">
        <v>1717</v>
      </c>
      <c r="AK500" s="87" t="s">
        <v>1717</v>
      </c>
      <c r="AL500" s="87" t="s">
        <v>1717</v>
      </c>
      <c r="AM500" s="87" t="s">
        <v>1717</v>
      </c>
      <c r="AN500" s="87" t="s">
        <v>1717</v>
      </c>
      <c r="AO500" s="87" t="s">
        <v>1717</v>
      </c>
      <c r="AP500" s="87" t="s">
        <v>1717</v>
      </c>
      <c r="AQ500" s="87" t="s">
        <v>1717</v>
      </c>
      <c r="AR500" s="87" t="s">
        <v>1717</v>
      </c>
      <c r="AS500" s="87" t="s">
        <v>1717</v>
      </c>
      <c r="AT500" s="87" t="s">
        <v>1717</v>
      </c>
      <c r="AU500" s="87">
        <v>1</v>
      </c>
      <c r="AV500" s="87" t="s">
        <v>1717</v>
      </c>
      <c r="AW500" s="42">
        <f>IF(AND($O500&lt;=INDICADORES_KANBAN!$B$10,dados_cronograma!$S500&gt;INDICADORES_KANBAN!$B$10),0.5,IF(dados_cronograma!$O500&gt;INDICADORES_KANBAN!$B$10,0,1))</f>
        <v>1</v>
      </c>
      <c r="AX500" s="41">
        <f t="shared" si="14"/>
        <v>44455</v>
      </c>
      <c r="AY500" s="41">
        <f t="shared" si="15"/>
        <v>44455</v>
      </c>
    </row>
    <row r="501" spans="1:51" ht="30" x14ac:dyDescent="0.25">
      <c r="A501" s="69">
        <v>499</v>
      </c>
      <c r="B501" s="69">
        <v>1823</v>
      </c>
      <c r="C501" s="77" t="s">
        <v>1903</v>
      </c>
      <c r="D501" s="69" t="s">
        <v>2027</v>
      </c>
      <c r="E501" s="69" t="s">
        <v>451</v>
      </c>
      <c r="F501" s="156">
        <v>1111111</v>
      </c>
      <c r="G501" s="69">
        <v>7</v>
      </c>
      <c r="H501" s="69">
        <v>3</v>
      </c>
      <c r="I501" s="76"/>
      <c r="J501" s="156" t="s">
        <v>57</v>
      </c>
      <c r="K501" s="82">
        <v>1</v>
      </c>
      <c r="L501" s="76">
        <v>500</v>
      </c>
      <c r="M501" s="69">
        <v>970</v>
      </c>
      <c r="N501" s="76" t="s">
        <v>1593</v>
      </c>
      <c r="O501" s="70">
        <v>44458</v>
      </c>
      <c r="P501" s="69" t="s">
        <v>51</v>
      </c>
      <c r="Q501" s="70">
        <v>44458</v>
      </c>
      <c r="R501" s="69" t="s">
        <v>51</v>
      </c>
      <c r="S501" s="70">
        <v>44458</v>
      </c>
      <c r="T501" s="70">
        <v>44462</v>
      </c>
      <c r="U501" s="70">
        <v>44458</v>
      </c>
      <c r="V501" s="69" t="s">
        <v>1590</v>
      </c>
      <c r="W501" s="69">
        <v>3</v>
      </c>
      <c r="X501" s="69">
        <v>0</v>
      </c>
      <c r="Y501" s="69">
        <v>0</v>
      </c>
      <c r="Z501" s="69">
        <v>1</v>
      </c>
      <c r="AA501" s="70">
        <v>44434</v>
      </c>
      <c r="AB501" s="89" t="s">
        <v>1599</v>
      </c>
      <c r="AC501" s="71">
        <v>44458</v>
      </c>
      <c r="AD501" s="69" t="s">
        <v>51</v>
      </c>
      <c r="AE501" s="40">
        <v>0</v>
      </c>
      <c r="AF501" s="40" t="s">
        <v>1720</v>
      </c>
      <c r="AG501" s="87">
        <v>3</v>
      </c>
      <c r="AH501" s="87" t="s">
        <v>1717</v>
      </c>
      <c r="AI501" s="87" t="s">
        <v>1717</v>
      </c>
      <c r="AJ501" s="87" t="s">
        <v>1717</v>
      </c>
      <c r="AK501" s="87" t="s">
        <v>1717</v>
      </c>
      <c r="AL501" s="87" t="s">
        <v>1717</v>
      </c>
      <c r="AM501" s="87" t="s">
        <v>1717</v>
      </c>
      <c r="AN501" s="87" t="s">
        <v>1717</v>
      </c>
      <c r="AO501" s="87" t="s">
        <v>1717</v>
      </c>
      <c r="AP501" s="87" t="s">
        <v>1717</v>
      </c>
      <c r="AQ501" s="87" t="s">
        <v>1717</v>
      </c>
      <c r="AR501" s="87" t="s">
        <v>1717</v>
      </c>
      <c r="AS501" s="87" t="s">
        <v>1717</v>
      </c>
      <c r="AT501" s="87" t="s">
        <v>1717</v>
      </c>
      <c r="AU501" s="87" t="s">
        <v>1717</v>
      </c>
      <c r="AV501" s="87" t="s">
        <v>1717</v>
      </c>
      <c r="AW501" s="42">
        <f>IF(AND($O501&lt;=INDICADORES_KANBAN!$B$10,dados_cronograma!$S501&gt;INDICADORES_KANBAN!$B$10),0.5,IF(dados_cronograma!$O501&gt;INDICADORES_KANBAN!$B$10,0,1))</f>
        <v>1</v>
      </c>
      <c r="AX501" s="41">
        <f t="shared" si="14"/>
        <v>44458</v>
      </c>
      <c r="AY501" s="41">
        <f t="shared" si="15"/>
        <v>44458</v>
      </c>
    </row>
    <row r="502" spans="1:51" x14ac:dyDescent="0.25">
      <c r="A502" s="4">
        <v>500</v>
      </c>
      <c r="B502" s="4">
        <v>1824</v>
      </c>
      <c r="C502" s="4" t="s">
        <v>1904</v>
      </c>
      <c r="D502" s="4" t="s">
        <v>2027</v>
      </c>
      <c r="E502" s="4" t="s">
        <v>451</v>
      </c>
      <c r="F502" s="156">
        <v>1111111</v>
      </c>
      <c r="G502" s="4">
        <v>7</v>
      </c>
      <c r="H502" s="4">
        <v>3</v>
      </c>
      <c r="I502" s="76"/>
      <c r="J502" s="156" t="s">
        <v>75</v>
      </c>
      <c r="K502" s="82">
        <v>1</v>
      </c>
      <c r="L502" s="76">
        <v>498</v>
      </c>
      <c r="M502" s="4">
        <v>970</v>
      </c>
      <c r="N502" s="4"/>
      <c r="O502" s="72">
        <v>44455</v>
      </c>
      <c r="P502" s="4" t="s">
        <v>51</v>
      </c>
      <c r="Q502" s="72">
        <v>44455</v>
      </c>
      <c r="R502" s="4" t="s">
        <v>51</v>
      </c>
      <c r="S502" s="72">
        <v>44455</v>
      </c>
      <c r="T502" s="72">
        <v>44462</v>
      </c>
      <c r="U502" s="72">
        <v>44454</v>
      </c>
      <c r="V502" s="4" t="s">
        <v>1590</v>
      </c>
      <c r="W502" s="4">
        <v>3</v>
      </c>
      <c r="X502" s="4">
        <v>0</v>
      </c>
      <c r="Y502" s="4">
        <v>0</v>
      </c>
      <c r="Z502" s="4">
        <v>1</v>
      </c>
      <c r="AA502" s="72">
        <v>44434</v>
      </c>
      <c r="AB502" s="89" t="s">
        <v>1599</v>
      </c>
      <c r="AC502" s="73">
        <v>44458</v>
      </c>
      <c r="AD502" s="4" t="s">
        <v>51</v>
      </c>
      <c r="AE502" s="40">
        <v>0</v>
      </c>
      <c r="AF502" s="40" t="s">
        <v>1722</v>
      </c>
      <c r="AG502" s="87" t="s">
        <v>1717</v>
      </c>
      <c r="AH502" s="87" t="s">
        <v>1717</v>
      </c>
      <c r="AI502" s="87" t="s">
        <v>1717</v>
      </c>
      <c r="AJ502" s="87" t="s">
        <v>1717</v>
      </c>
      <c r="AK502" s="87" t="s">
        <v>1717</v>
      </c>
      <c r="AL502" s="87" t="s">
        <v>1717</v>
      </c>
      <c r="AM502" s="87" t="s">
        <v>1717</v>
      </c>
      <c r="AN502" s="87" t="s">
        <v>1717</v>
      </c>
      <c r="AO502" s="87" t="s">
        <v>1717</v>
      </c>
      <c r="AP502" s="87" t="s">
        <v>1717</v>
      </c>
      <c r="AQ502" s="87" t="s">
        <v>1717</v>
      </c>
      <c r="AR502" s="87" t="s">
        <v>1717</v>
      </c>
      <c r="AS502" s="87" t="s">
        <v>1717</v>
      </c>
      <c r="AT502" s="87" t="s">
        <v>1717</v>
      </c>
      <c r="AU502" s="87" t="s">
        <v>1717</v>
      </c>
      <c r="AV502" s="87" t="s">
        <v>1717</v>
      </c>
      <c r="AW502" s="42">
        <f>IF(AND($O502&lt;=INDICADORES_KANBAN!$B$10,dados_cronograma!$S502&gt;INDICADORES_KANBAN!$B$10),0.5,IF(dados_cronograma!$O502&gt;INDICADORES_KANBAN!$B$10,0,1))</f>
        <v>1</v>
      </c>
      <c r="AX502" s="41">
        <f t="shared" si="14"/>
        <v>44455</v>
      </c>
      <c r="AY502" s="41">
        <f t="shared" si="15"/>
        <v>44455</v>
      </c>
    </row>
    <row r="503" spans="1:51" ht="30" x14ac:dyDescent="0.25">
      <c r="A503" s="4">
        <v>501</v>
      </c>
      <c r="B503" s="4">
        <v>1825</v>
      </c>
      <c r="C503" s="4" t="s">
        <v>1905</v>
      </c>
      <c r="D503" s="4" t="s">
        <v>2027</v>
      </c>
      <c r="E503" s="4" t="s">
        <v>451</v>
      </c>
      <c r="F503" s="156">
        <v>1111111</v>
      </c>
      <c r="G503" s="4">
        <v>7</v>
      </c>
      <c r="H503" s="4">
        <v>3</v>
      </c>
      <c r="I503" s="76"/>
      <c r="J503" s="156" t="s">
        <v>143</v>
      </c>
      <c r="K503" s="82">
        <v>0</v>
      </c>
      <c r="L503" s="4">
        <v>500</v>
      </c>
      <c r="M503" s="4">
        <v>970</v>
      </c>
      <c r="N503" s="4" t="s">
        <v>1594</v>
      </c>
      <c r="O503" s="72">
        <v>44464</v>
      </c>
      <c r="P503" s="4" t="s">
        <v>51</v>
      </c>
      <c r="Q503" s="72" t="s">
        <v>5</v>
      </c>
      <c r="R503" s="4" t="s">
        <v>61</v>
      </c>
      <c r="S503" s="72">
        <v>44464</v>
      </c>
      <c r="T503" s="72">
        <v>44462</v>
      </c>
      <c r="U503" s="72">
        <v>44460</v>
      </c>
      <c r="V503" s="4" t="s">
        <v>1590</v>
      </c>
      <c r="W503" s="4">
        <v>3</v>
      </c>
      <c r="X503" s="4">
        <v>1</v>
      </c>
      <c r="Y503" s="4">
        <v>0</v>
      </c>
      <c r="Z503" s="4">
        <v>0</v>
      </c>
      <c r="AA503" s="72">
        <v>44434</v>
      </c>
      <c r="AB503" s="89" t="s">
        <v>1599</v>
      </c>
      <c r="AC503" s="73" t="s">
        <v>5</v>
      </c>
      <c r="AD503" s="4" t="s">
        <v>61</v>
      </c>
      <c r="AE503" s="40">
        <v>10</v>
      </c>
      <c r="AF503" s="40" t="s">
        <v>1718</v>
      </c>
      <c r="AG503" s="87" t="s">
        <v>1717</v>
      </c>
      <c r="AH503" s="87">
        <v>1</v>
      </c>
      <c r="AI503" s="87">
        <v>1</v>
      </c>
      <c r="AJ503" s="87">
        <v>1</v>
      </c>
      <c r="AK503" s="87" t="s">
        <v>1717</v>
      </c>
      <c r="AL503" s="87" t="s">
        <v>1717</v>
      </c>
      <c r="AM503" s="87" t="s">
        <v>1717</v>
      </c>
      <c r="AN503" s="87" t="s">
        <v>1717</v>
      </c>
      <c r="AO503" s="87" t="s">
        <v>1717</v>
      </c>
      <c r="AP503" s="87" t="s">
        <v>1717</v>
      </c>
      <c r="AQ503" s="87" t="s">
        <v>1717</v>
      </c>
      <c r="AR503" s="87" t="s">
        <v>1717</v>
      </c>
      <c r="AS503" s="87" t="s">
        <v>1717</v>
      </c>
      <c r="AT503" s="87" t="s">
        <v>1717</v>
      </c>
      <c r="AU503" s="87" t="s">
        <v>1717</v>
      </c>
      <c r="AV503" s="87" t="s">
        <v>1717</v>
      </c>
      <c r="AW503" s="42">
        <f>IF(AND($O503&lt;=INDICADORES_KANBAN!$B$10,dados_cronograma!$S503&gt;INDICADORES_KANBAN!$B$10),0.5,IF(dados_cronograma!$O503&gt;INDICADORES_KANBAN!$B$10,0,1))</f>
        <v>0</v>
      </c>
      <c r="AX503" s="41">
        <f t="shared" si="14"/>
        <v>44464</v>
      </c>
      <c r="AY503" s="41">
        <f t="shared" si="15"/>
        <v>44464</v>
      </c>
    </row>
    <row r="504" spans="1:51" ht="30" x14ac:dyDescent="0.25">
      <c r="A504" s="4">
        <v>502</v>
      </c>
      <c r="B504" s="4">
        <v>1826</v>
      </c>
      <c r="C504" s="4" t="s">
        <v>1906</v>
      </c>
      <c r="D504" s="4" t="s">
        <v>2027</v>
      </c>
      <c r="E504" s="4" t="s">
        <v>451</v>
      </c>
      <c r="F504" s="156">
        <v>1111111</v>
      </c>
      <c r="G504" s="4">
        <v>7</v>
      </c>
      <c r="H504" s="4">
        <v>3</v>
      </c>
      <c r="I504" s="76"/>
      <c r="J504" s="156" t="s">
        <v>157</v>
      </c>
      <c r="K504" s="82">
        <v>0.43</v>
      </c>
      <c r="L504" s="4"/>
      <c r="M504" s="4">
        <v>970</v>
      </c>
      <c r="N504" s="76" t="s">
        <v>1597</v>
      </c>
      <c r="O504" s="72">
        <v>44459</v>
      </c>
      <c r="P504" s="4" t="s">
        <v>1855</v>
      </c>
      <c r="Q504" s="72">
        <v>44464</v>
      </c>
      <c r="R504" s="4" t="s">
        <v>1856</v>
      </c>
      <c r="S504" s="72">
        <v>44465</v>
      </c>
      <c r="T504" s="72">
        <v>44462</v>
      </c>
      <c r="U504" s="72">
        <v>44459</v>
      </c>
      <c r="V504" s="4" t="s">
        <v>1590</v>
      </c>
      <c r="W504" s="4">
        <v>3</v>
      </c>
      <c r="X504" s="4">
        <v>0</v>
      </c>
      <c r="Y504" s="4">
        <v>1</v>
      </c>
      <c r="Z504" s="4">
        <v>0</v>
      </c>
      <c r="AA504" s="72">
        <v>44434</v>
      </c>
      <c r="AB504" s="89" t="s">
        <v>1599</v>
      </c>
      <c r="AC504" s="73" t="s">
        <v>5</v>
      </c>
      <c r="AD504" s="4" t="s">
        <v>60</v>
      </c>
      <c r="AE504" s="40">
        <v>20</v>
      </c>
      <c r="AF504" s="40" t="s">
        <v>1719</v>
      </c>
      <c r="AG504" s="87" t="s">
        <v>1717</v>
      </c>
      <c r="AH504" s="87">
        <v>1</v>
      </c>
      <c r="AI504" s="87">
        <v>1</v>
      </c>
      <c r="AJ504" s="87" t="s">
        <v>1717</v>
      </c>
      <c r="AK504" s="87" t="s">
        <v>1717</v>
      </c>
      <c r="AL504" s="87" t="s">
        <v>1717</v>
      </c>
      <c r="AM504" s="87" t="s">
        <v>1717</v>
      </c>
      <c r="AN504" s="87" t="s">
        <v>1717</v>
      </c>
      <c r="AO504" s="87" t="s">
        <v>1717</v>
      </c>
      <c r="AP504" s="87" t="s">
        <v>1717</v>
      </c>
      <c r="AQ504" s="87" t="s">
        <v>1717</v>
      </c>
      <c r="AR504" s="87" t="s">
        <v>1717</v>
      </c>
      <c r="AS504" s="87" t="s">
        <v>1717</v>
      </c>
      <c r="AT504" s="87" t="s">
        <v>1717</v>
      </c>
      <c r="AU504" s="87" t="s">
        <v>1717</v>
      </c>
      <c r="AV504" s="87" t="s">
        <v>1717</v>
      </c>
      <c r="AW504" s="42">
        <f>IF(AND($O504&lt;=INDICADORES_KANBAN!$B$10,dados_cronograma!$S504&gt;INDICADORES_KANBAN!$B$10),0.5,IF(dados_cronograma!$O504&gt;INDICADORES_KANBAN!$B$10,0,1))</f>
        <v>0.5</v>
      </c>
      <c r="AX504" s="41">
        <f t="shared" si="14"/>
        <v>44459</v>
      </c>
      <c r="AY504" s="41">
        <f t="shared" si="15"/>
        <v>44465</v>
      </c>
    </row>
    <row r="505" spans="1:51" ht="30" x14ac:dyDescent="0.25">
      <c r="A505" s="4">
        <v>503</v>
      </c>
      <c r="B505" s="4">
        <v>1827</v>
      </c>
      <c r="C505" s="90">
        <v>1136</v>
      </c>
      <c r="D505" s="4" t="s">
        <v>2027</v>
      </c>
      <c r="E505" s="4" t="s">
        <v>188</v>
      </c>
      <c r="F505" s="156">
        <v>1111111</v>
      </c>
      <c r="G505" s="4">
        <v>9</v>
      </c>
      <c r="H505" s="4">
        <v>4</v>
      </c>
      <c r="I505" s="76"/>
      <c r="J505" s="156" t="s">
        <v>1998</v>
      </c>
      <c r="K505" s="82">
        <v>0.22</v>
      </c>
      <c r="L505" s="4"/>
      <c r="M505" s="4">
        <v>970</v>
      </c>
      <c r="N505" s="4"/>
      <c r="O505" s="72">
        <v>44455</v>
      </c>
      <c r="P505" s="4" t="s">
        <v>1907</v>
      </c>
      <c r="Q505" s="72">
        <v>44455</v>
      </c>
      <c r="R505" s="4" t="s">
        <v>1908</v>
      </c>
      <c r="S505" s="72">
        <v>44464</v>
      </c>
      <c r="T505" s="72">
        <v>44462</v>
      </c>
      <c r="U505" s="72" t="s">
        <v>5</v>
      </c>
      <c r="V505" s="4" t="s">
        <v>1590</v>
      </c>
      <c r="W505" s="4">
        <v>2</v>
      </c>
      <c r="X505" s="4">
        <v>1</v>
      </c>
      <c r="Y505" s="4">
        <v>1</v>
      </c>
      <c r="Z505" s="4">
        <v>2</v>
      </c>
      <c r="AA505" s="72">
        <v>44434</v>
      </c>
      <c r="AB505" s="89" t="s">
        <v>1599</v>
      </c>
      <c r="AC505" s="73" t="s">
        <v>5</v>
      </c>
      <c r="AD505" s="4" t="s">
        <v>1909</v>
      </c>
      <c r="AE505" s="40">
        <v>97</v>
      </c>
      <c r="AF505" s="40" t="s">
        <v>1717</v>
      </c>
      <c r="AG505" s="87" t="s">
        <v>1717</v>
      </c>
      <c r="AH505" s="87" t="s">
        <v>1717</v>
      </c>
      <c r="AI505" s="87" t="s">
        <v>1717</v>
      </c>
      <c r="AJ505" s="87" t="s">
        <v>1717</v>
      </c>
      <c r="AK505" s="87" t="s">
        <v>1717</v>
      </c>
      <c r="AL505" s="87" t="s">
        <v>1717</v>
      </c>
      <c r="AM505" s="87" t="s">
        <v>1717</v>
      </c>
      <c r="AN505" s="87" t="s">
        <v>1717</v>
      </c>
      <c r="AO505" s="87" t="s">
        <v>1717</v>
      </c>
      <c r="AP505" s="87" t="s">
        <v>1717</v>
      </c>
      <c r="AQ505" s="87" t="s">
        <v>1717</v>
      </c>
      <c r="AR505" s="87" t="s">
        <v>1717</v>
      </c>
      <c r="AS505" s="87" t="s">
        <v>1717</v>
      </c>
      <c r="AT505" s="87" t="s">
        <v>1717</v>
      </c>
      <c r="AU505" s="87" t="s">
        <v>1717</v>
      </c>
      <c r="AV505" s="87" t="s">
        <v>1717</v>
      </c>
      <c r="AW505" s="42">
        <f>IF(AND($O505&lt;=INDICADORES_KANBAN!$B$10,dados_cronograma!$S505&gt;INDICADORES_KANBAN!$B$10),0.5,IF(dados_cronograma!$O505&gt;INDICADORES_KANBAN!$B$10,0,1))</f>
        <v>0.5</v>
      </c>
      <c r="AX505" s="41">
        <f t="shared" si="14"/>
        <v>44455</v>
      </c>
      <c r="AY505" s="41">
        <f t="shared" si="15"/>
        <v>44464</v>
      </c>
    </row>
    <row r="506" spans="1:51" x14ac:dyDescent="0.25">
      <c r="A506" s="4">
        <v>504</v>
      </c>
      <c r="B506" s="4">
        <v>1828</v>
      </c>
      <c r="C506" s="4" t="s">
        <v>1657</v>
      </c>
      <c r="D506" s="4" t="s">
        <v>2027</v>
      </c>
      <c r="E506" s="4" t="s">
        <v>188</v>
      </c>
      <c r="F506" s="155">
        <v>1111111</v>
      </c>
      <c r="G506" s="4">
        <v>9</v>
      </c>
      <c r="H506" s="4">
        <v>4</v>
      </c>
      <c r="I506" s="76"/>
      <c r="J506" s="155" t="s">
        <v>126</v>
      </c>
      <c r="K506" s="81">
        <v>1</v>
      </c>
      <c r="L506" s="4"/>
      <c r="M506" s="4">
        <v>970</v>
      </c>
      <c r="N506" s="4" t="s">
        <v>1623</v>
      </c>
      <c r="O506" s="72">
        <v>44455</v>
      </c>
      <c r="P506" s="4" t="s">
        <v>51</v>
      </c>
      <c r="Q506" s="72">
        <v>44455</v>
      </c>
      <c r="R506" s="4" t="s">
        <v>51</v>
      </c>
      <c r="S506" s="72">
        <v>44455</v>
      </c>
      <c r="T506" s="72">
        <v>44462</v>
      </c>
      <c r="U506" s="72">
        <v>44455</v>
      </c>
      <c r="V506" s="4" t="s">
        <v>1590</v>
      </c>
      <c r="W506" s="4">
        <v>3</v>
      </c>
      <c r="X506" s="4">
        <v>0</v>
      </c>
      <c r="Y506" s="4">
        <v>0</v>
      </c>
      <c r="Z506" s="4">
        <v>1</v>
      </c>
      <c r="AA506" s="72">
        <v>44434</v>
      </c>
      <c r="AB506" s="89" t="s">
        <v>1599</v>
      </c>
      <c r="AC506" s="73">
        <v>44455</v>
      </c>
      <c r="AD506" s="4" t="s">
        <v>51</v>
      </c>
      <c r="AE506" s="40">
        <v>0</v>
      </c>
      <c r="AF506" s="40" t="s">
        <v>1743</v>
      </c>
      <c r="AG506" s="87" t="s">
        <v>1717</v>
      </c>
      <c r="AH506" s="87" t="s">
        <v>1717</v>
      </c>
      <c r="AI506" s="87" t="s">
        <v>1717</v>
      </c>
      <c r="AJ506" s="87" t="s">
        <v>1717</v>
      </c>
      <c r="AK506" s="87" t="s">
        <v>1717</v>
      </c>
      <c r="AL506" s="87" t="s">
        <v>1717</v>
      </c>
      <c r="AM506" s="87" t="s">
        <v>1717</v>
      </c>
      <c r="AN506" s="87" t="s">
        <v>1717</v>
      </c>
      <c r="AO506" s="87" t="s">
        <v>1717</v>
      </c>
      <c r="AP506" s="87" t="s">
        <v>1717</v>
      </c>
      <c r="AQ506" s="87" t="s">
        <v>1717</v>
      </c>
      <c r="AR506" s="87" t="s">
        <v>1717</v>
      </c>
      <c r="AS506" s="87" t="s">
        <v>1717</v>
      </c>
      <c r="AT506" s="87" t="s">
        <v>1717</v>
      </c>
      <c r="AU506" s="87">
        <v>1</v>
      </c>
      <c r="AV506" s="87" t="s">
        <v>1717</v>
      </c>
      <c r="AW506" s="42">
        <f>IF(AND($O506&lt;=INDICADORES_KANBAN!$B$10,dados_cronograma!$S506&gt;INDICADORES_KANBAN!$B$10),0.5,IF(dados_cronograma!$O506&gt;INDICADORES_KANBAN!$B$10,0,1))</f>
        <v>1</v>
      </c>
      <c r="AX506" s="41">
        <f t="shared" si="14"/>
        <v>44455</v>
      </c>
      <c r="AY506" s="41">
        <f t="shared" si="15"/>
        <v>44455</v>
      </c>
    </row>
    <row r="507" spans="1:51" ht="30" x14ac:dyDescent="0.25">
      <c r="A507" s="69">
        <v>505</v>
      </c>
      <c r="B507" s="69">
        <v>1829</v>
      </c>
      <c r="C507" s="69" t="s">
        <v>1910</v>
      </c>
      <c r="D507" s="69" t="s">
        <v>2027</v>
      </c>
      <c r="E507" s="69" t="s">
        <v>188</v>
      </c>
      <c r="F507" s="156">
        <v>1111111</v>
      </c>
      <c r="G507" s="69">
        <v>9</v>
      </c>
      <c r="H507" s="69">
        <v>4</v>
      </c>
      <c r="I507" s="76"/>
      <c r="J507" s="156" t="s">
        <v>57</v>
      </c>
      <c r="K507" s="82">
        <v>0.5</v>
      </c>
      <c r="L507" s="76">
        <v>506</v>
      </c>
      <c r="M507" s="69">
        <v>970</v>
      </c>
      <c r="N507" s="76" t="s">
        <v>1616</v>
      </c>
      <c r="O507" s="70">
        <v>44460</v>
      </c>
      <c r="P507" s="69" t="s">
        <v>86</v>
      </c>
      <c r="Q507" s="70">
        <v>44462</v>
      </c>
      <c r="R507" s="69" t="s">
        <v>86</v>
      </c>
      <c r="S507" s="70">
        <v>44462</v>
      </c>
      <c r="T507" s="70">
        <v>44462</v>
      </c>
      <c r="U507" s="70">
        <v>44460</v>
      </c>
      <c r="V507" s="69" t="s">
        <v>1590</v>
      </c>
      <c r="W507" s="69">
        <v>3</v>
      </c>
      <c r="X507" s="69">
        <v>0</v>
      </c>
      <c r="Y507" s="69">
        <v>1</v>
      </c>
      <c r="Z507" s="69">
        <v>0</v>
      </c>
      <c r="AA507" s="70">
        <v>44434</v>
      </c>
      <c r="AB507" s="89" t="s">
        <v>1599</v>
      </c>
      <c r="AC507" s="71" t="s">
        <v>5</v>
      </c>
      <c r="AD507" s="69" t="s">
        <v>58</v>
      </c>
      <c r="AE507" s="40">
        <v>8</v>
      </c>
      <c r="AF507" s="40" t="s">
        <v>1720</v>
      </c>
      <c r="AG507" s="87">
        <v>4</v>
      </c>
      <c r="AH507" s="87" t="s">
        <v>1717</v>
      </c>
      <c r="AI507" s="87" t="s">
        <v>1717</v>
      </c>
      <c r="AJ507" s="87" t="s">
        <v>1717</v>
      </c>
      <c r="AK507" s="87" t="s">
        <v>1717</v>
      </c>
      <c r="AL507" s="87" t="s">
        <v>1717</v>
      </c>
      <c r="AM507" s="87" t="s">
        <v>1717</v>
      </c>
      <c r="AN507" s="87" t="s">
        <v>1717</v>
      </c>
      <c r="AO507" s="87" t="s">
        <v>1717</v>
      </c>
      <c r="AP507" s="87" t="s">
        <v>1717</v>
      </c>
      <c r="AQ507" s="87" t="s">
        <v>1717</v>
      </c>
      <c r="AR507" s="87" t="s">
        <v>1717</v>
      </c>
      <c r="AS507" s="87" t="s">
        <v>1717</v>
      </c>
      <c r="AT507" s="87" t="s">
        <v>1717</v>
      </c>
      <c r="AU507" s="87" t="s">
        <v>1717</v>
      </c>
      <c r="AV507" s="87" t="s">
        <v>1717</v>
      </c>
      <c r="AW507" s="42">
        <f>IF(AND($O507&lt;=INDICADORES_KANBAN!$B$10,dados_cronograma!$S507&gt;INDICADORES_KANBAN!$B$10),0.5,IF(dados_cronograma!$O507&gt;INDICADORES_KANBAN!$B$10,0,1))</f>
        <v>0.5</v>
      </c>
      <c r="AX507" s="41">
        <f t="shared" si="14"/>
        <v>44460</v>
      </c>
      <c r="AY507" s="41">
        <f t="shared" si="15"/>
        <v>44462</v>
      </c>
    </row>
    <row r="508" spans="1:51" x14ac:dyDescent="0.25">
      <c r="A508" s="4">
        <v>506</v>
      </c>
      <c r="B508" s="4">
        <v>1830</v>
      </c>
      <c r="C508" s="4" t="s">
        <v>1911</v>
      </c>
      <c r="D508" s="4" t="s">
        <v>2027</v>
      </c>
      <c r="E508" s="4" t="s">
        <v>188</v>
      </c>
      <c r="F508" s="156">
        <v>1111111</v>
      </c>
      <c r="G508" s="4">
        <v>9</v>
      </c>
      <c r="H508" s="4">
        <v>4</v>
      </c>
      <c r="I508" s="76"/>
      <c r="J508" s="156" t="s">
        <v>75</v>
      </c>
      <c r="K508" s="82">
        <v>1</v>
      </c>
      <c r="L508" s="76">
        <v>504</v>
      </c>
      <c r="M508" s="4">
        <v>970</v>
      </c>
      <c r="N508" s="4"/>
      <c r="O508" s="72">
        <v>44455</v>
      </c>
      <c r="P508" s="4" t="s">
        <v>51</v>
      </c>
      <c r="Q508" s="72">
        <v>44455</v>
      </c>
      <c r="R508" s="4" t="s">
        <v>51</v>
      </c>
      <c r="S508" s="72">
        <v>44455</v>
      </c>
      <c r="T508" s="72">
        <v>44462</v>
      </c>
      <c r="U508" s="72">
        <v>44454</v>
      </c>
      <c r="V508" s="4" t="s">
        <v>1590</v>
      </c>
      <c r="W508" s="4">
        <v>3</v>
      </c>
      <c r="X508" s="4">
        <v>0</v>
      </c>
      <c r="Y508" s="4">
        <v>0</v>
      </c>
      <c r="Z508" s="4">
        <v>1</v>
      </c>
      <c r="AA508" s="72">
        <v>44434</v>
      </c>
      <c r="AB508" s="89" t="s">
        <v>1599</v>
      </c>
      <c r="AC508" s="73">
        <v>44455</v>
      </c>
      <c r="AD508" s="4" t="s">
        <v>51</v>
      </c>
      <c r="AE508" s="40">
        <v>0</v>
      </c>
      <c r="AF508" s="40" t="s">
        <v>1722</v>
      </c>
      <c r="AG508" s="87" t="s">
        <v>1717</v>
      </c>
      <c r="AH508" s="87" t="s">
        <v>1717</v>
      </c>
      <c r="AI508" s="87" t="s">
        <v>1717</v>
      </c>
      <c r="AJ508" s="87" t="s">
        <v>1717</v>
      </c>
      <c r="AK508" s="87" t="s">
        <v>1717</v>
      </c>
      <c r="AL508" s="87" t="s">
        <v>1717</v>
      </c>
      <c r="AM508" s="87" t="s">
        <v>1717</v>
      </c>
      <c r="AN508" s="87" t="s">
        <v>1717</v>
      </c>
      <c r="AO508" s="87" t="s">
        <v>1717</v>
      </c>
      <c r="AP508" s="87" t="s">
        <v>1717</v>
      </c>
      <c r="AQ508" s="87" t="s">
        <v>1717</v>
      </c>
      <c r="AR508" s="87" t="s">
        <v>1717</v>
      </c>
      <c r="AS508" s="87" t="s">
        <v>1717</v>
      </c>
      <c r="AT508" s="87" t="s">
        <v>1717</v>
      </c>
      <c r="AU508" s="87" t="s">
        <v>1717</v>
      </c>
      <c r="AV508" s="87" t="s">
        <v>1717</v>
      </c>
      <c r="AW508" s="42">
        <f>IF(AND($O508&lt;=INDICADORES_KANBAN!$B$10,dados_cronograma!$S508&gt;INDICADORES_KANBAN!$B$10),0.5,IF(dados_cronograma!$O508&gt;INDICADORES_KANBAN!$B$10,0,1))</f>
        <v>1</v>
      </c>
      <c r="AX508" s="41">
        <f t="shared" si="14"/>
        <v>44455</v>
      </c>
      <c r="AY508" s="41">
        <f t="shared" si="15"/>
        <v>44455</v>
      </c>
    </row>
    <row r="509" spans="1:51" x14ac:dyDescent="0.25">
      <c r="A509" s="4">
        <v>507</v>
      </c>
      <c r="B509" s="4">
        <v>1831</v>
      </c>
      <c r="C509" s="4" t="s">
        <v>1912</v>
      </c>
      <c r="D509" s="4" t="s">
        <v>2027</v>
      </c>
      <c r="E509" s="4" t="s">
        <v>188</v>
      </c>
      <c r="F509" s="156">
        <v>1111111</v>
      </c>
      <c r="G509" s="4">
        <v>9</v>
      </c>
      <c r="H509" s="4">
        <v>4</v>
      </c>
      <c r="I509" s="76"/>
      <c r="J509" s="156" t="s">
        <v>2001</v>
      </c>
      <c r="K509" s="82">
        <v>0</v>
      </c>
      <c r="L509" s="4">
        <v>505</v>
      </c>
      <c r="M509" s="4">
        <v>970</v>
      </c>
      <c r="N509" s="4" t="s">
        <v>2006</v>
      </c>
      <c r="O509" s="72">
        <v>44463</v>
      </c>
      <c r="P509" s="4" t="s">
        <v>51</v>
      </c>
      <c r="Q509" s="72" t="s">
        <v>5</v>
      </c>
      <c r="R509" s="4" t="s">
        <v>61</v>
      </c>
      <c r="S509" s="72">
        <v>44464</v>
      </c>
      <c r="T509" s="72">
        <v>44462</v>
      </c>
      <c r="U509" s="72">
        <v>44460</v>
      </c>
      <c r="V509" s="4" t="s">
        <v>1590</v>
      </c>
      <c r="W509" s="4">
        <v>3</v>
      </c>
      <c r="X509" s="4">
        <v>1</v>
      </c>
      <c r="Y509" s="4">
        <v>0</v>
      </c>
      <c r="Z509" s="4">
        <v>0</v>
      </c>
      <c r="AA509" s="72">
        <v>44434</v>
      </c>
      <c r="AB509" s="89" t="s">
        <v>1599</v>
      </c>
      <c r="AC509" s="73" t="s">
        <v>5</v>
      </c>
      <c r="AD509" s="4" t="s">
        <v>61</v>
      </c>
      <c r="AE509" s="40">
        <v>10</v>
      </c>
      <c r="AF509" s="40" t="s">
        <v>1719</v>
      </c>
      <c r="AG509" s="87" t="s">
        <v>1717</v>
      </c>
      <c r="AH509" s="87" t="s">
        <v>1717</v>
      </c>
      <c r="AI509" s="87" t="s">
        <v>1717</v>
      </c>
      <c r="AJ509" s="87" t="s">
        <v>1717</v>
      </c>
      <c r="AK509" s="87">
        <v>2</v>
      </c>
      <c r="AL509" s="87" t="s">
        <v>1717</v>
      </c>
      <c r="AM509" s="87" t="s">
        <v>1717</v>
      </c>
      <c r="AN509" s="87" t="s">
        <v>1717</v>
      </c>
      <c r="AO509" s="87" t="s">
        <v>1717</v>
      </c>
      <c r="AP509" s="87" t="s">
        <v>1717</v>
      </c>
      <c r="AQ509" s="87" t="s">
        <v>1717</v>
      </c>
      <c r="AR509" s="87" t="s">
        <v>1717</v>
      </c>
      <c r="AS509" s="87" t="s">
        <v>1717</v>
      </c>
      <c r="AT509" s="87" t="s">
        <v>1717</v>
      </c>
      <c r="AU509" s="87" t="s">
        <v>1717</v>
      </c>
      <c r="AV509" s="87" t="s">
        <v>1717</v>
      </c>
      <c r="AW509" s="42">
        <f>IF(AND($O509&lt;=INDICADORES_KANBAN!$B$10,dados_cronograma!$S509&gt;INDICADORES_KANBAN!$B$10),0.5,IF(dados_cronograma!$O509&gt;INDICADORES_KANBAN!$B$10,0,1))</f>
        <v>0</v>
      </c>
      <c r="AX509" s="41">
        <f t="shared" si="14"/>
        <v>44463</v>
      </c>
      <c r="AY509" s="41">
        <f t="shared" si="15"/>
        <v>44464</v>
      </c>
    </row>
    <row r="510" spans="1:51" ht="30" x14ac:dyDescent="0.25">
      <c r="A510" s="4">
        <v>508</v>
      </c>
      <c r="B510" s="4">
        <v>1833</v>
      </c>
      <c r="C510" s="4">
        <v>1137</v>
      </c>
      <c r="D510" s="4" t="s">
        <v>2027</v>
      </c>
      <c r="E510" s="4" t="s">
        <v>418</v>
      </c>
      <c r="F510" s="156">
        <v>1111111</v>
      </c>
      <c r="G510" s="4"/>
      <c r="H510" s="4"/>
      <c r="I510" s="76"/>
      <c r="J510" s="156" t="s">
        <v>1998</v>
      </c>
      <c r="K510" s="82">
        <v>0</v>
      </c>
      <c r="L510" s="4"/>
      <c r="M510" s="4">
        <v>970</v>
      </c>
      <c r="N510" s="76"/>
      <c r="O510" s="72">
        <v>44455</v>
      </c>
      <c r="P510" s="4" t="s">
        <v>51</v>
      </c>
      <c r="Q510" s="72">
        <v>44455</v>
      </c>
      <c r="R510" s="4" t="s">
        <v>1755</v>
      </c>
      <c r="S510" s="72">
        <v>44466</v>
      </c>
      <c r="T510" s="72">
        <v>44462</v>
      </c>
      <c r="U510" s="72" t="s">
        <v>5</v>
      </c>
      <c r="V510" s="4" t="s">
        <v>1590</v>
      </c>
      <c r="W510" s="4">
        <v>2</v>
      </c>
      <c r="X510" s="4">
        <v>1</v>
      </c>
      <c r="Y510" s="4">
        <v>0</v>
      </c>
      <c r="Z510" s="4">
        <v>1</v>
      </c>
      <c r="AA510" s="72">
        <v>44455</v>
      </c>
      <c r="AB510" s="89" t="s">
        <v>1599</v>
      </c>
      <c r="AC510" s="73" t="s">
        <v>5</v>
      </c>
      <c r="AD510" s="4" t="s">
        <v>1755</v>
      </c>
      <c r="AE510" s="40">
        <v>115</v>
      </c>
      <c r="AF510" s="40" t="s">
        <v>1717</v>
      </c>
      <c r="AG510" s="87" t="s">
        <v>1717</v>
      </c>
      <c r="AH510" s="87" t="s">
        <v>1717</v>
      </c>
      <c r="AI510" s="87" t="s">
        <v>1717</v>
      </c>
      <c r="AJ510" s="87" t="s">
        <v>1717</v>
      </c>
      <c r="AK510" s="87" t="s">
        <v>1717</v>
      </c>
      <c r="AL510" s="87" t="s">
        <v>1717</v>
      </c>
      <c r="AM510" s="87" t="s">
        <v>1717</v>
      </c>
      <c r="AN510" s="87" t="s">
        <v>1717</v>
      </c>
      <c r="AO510" s="87" t="s">
        <v>1717</v>
      </c>
      <c r="AP510" s="87" t="s">
        <v>1717</v>
      </c>
      <c r="AQ510" s="87" t="s">
        <v>1717</v>
      </c>
      <c r="AR510" s="87" t="s">
        <v>1717</v>
      </c>
      <c r="AS510" s="87" t="s">
        <v>1717</v>
      </c>
      <c r="AT510" s="87" t="s">
        <v>1717</v>
      </c>
      <c r="AU510" s="87" t="s">
        <v>1717</v>
      </c>
      <c r="AV510" s="87" t="s">
        <v>1717</v>
      </c>
      <c r="AW510" s="42">
        <f>IF(AND($O510&lt;=INDICADORES_KANBAN!$B$10,dados_cronograma!$S510&gt;INDICADORES_KANBAN!$B$10),0.5,IF(dados_cronograma!$O510&gt;INDICADORES_KANBAN!$B$10,0,1))</f>
        <v>0.5</v>
      </c>
      <c r="AX510" s="41">
        <f t="shared" si="14"/>
        <v>44455</v>
      </c>
      <c r="AY510" s="41">
        <f t="shared" si="15"/>
        <v>44466</v>
      </c>
    </row>
    <row r="511" spans="1:51" ht="30" x14ac:dyDescent="0.25">
      <c r="A511" s="4">
        <v>509</v>
      </c>
      <c r="B511" s="4">
        <v>1834</v>
      </c>
      <c r="C511" s="4" t="s">
        <v>1785</v>
      </c>
      <c r="D511" s="4" t="s">
        <v>2027</v>
      </c>
      <c r="E511" s="4" t="s">
        <v>418</v>
      </c>
      <c r="F511" s="156">
        <v>1111111</v>
      </c>
      <c r="G511" s="4"/>
      <c r="H511" s="4"/>
      <c r="I511" s="76"/>
      <c r="J511" s="156" t="s">
        <v>57</v>
      </c>
      <c r="K511" s="82">
        <v>1</v>
      </c>
      <c r="L511" s="4"/>
      <c r="M511" s="4">
        <v>970</v>
      </c>
      <c r="N511" s="4" t="s">
        <v>1593</v>
      </c>
      <c r="O511" s="72">
        <v>44455</v>
      </c>
      <c r="P511" s="4" t="s">
        <v>51</v>
      </c>
      <c r="Q511" s="72">
        <v>44455</v>
      </c>
      <c r="R511" s="4" t="s">
        <v>51</v>
      </c>
      <c r="S511" s="72">
        <v>44455</v>
      </c>
      <c r="T511" s="72">
        <v>44462</v>
      </c>
      <c r="U511" s="72">
        <v>44455</v>
      </c>
      <c r="V511" s="4" t="s">
        <v>1590</v>
      </c>
      <c r="W511" s="4">
        <v>3</v>
      </c>
      <c r="X511" s="4">
        <v>0</v>
      </c>
      <c r="Y511" s="4">
        <v>0</v>
      </c>
      <c r="Z511" s="4">
        <v>1</v>
      </c>
      <c r="AA511" s="72">
        <v>44455</v>
      </c>
      <c r="AB511" s="89" t="s">
        <v>1599</v>
      </c>
      <c r="AC511" s="73">
        <v>44455</v>
      </c>
      <c r="AD511" s="4" t="s">
        <v>51</v>
      </c>
      <c r="AE511" s="40">
        <v>0</v>
      </c>
      <c r="AF511" s="40" t="s">
        <v>1720</v>
      </c>
      <c r="AG511" s="87">
        <v>3</v>
      </c>
      <c r="AH511" s="87" t="s">
        <v>1717</v>
      </c>
      <c r="AI511" s="87" t="s">
        <v>1717</v>
      </c>
      <c r="AJ511" s="87" t="s">
        <v>1717</v>
      </c>
      <c r="AK511" s="87" t="s">
        <v>1717</v>
      </c>
      <c r="AL511" s="87" t="s">
        <v>1717</v>
      </c>
      <c r="AM511" s="87" t="s">
        <v>1717</v>
      </c>
      <c r="AN511" s="87" t="s">
        <v>1717</v>
      </c>
      <c r="AO511" s="87" t="s">
        <v>1717</v>
      </c>
      <c r="AP511" s="87" t="s">
        <v>1717</v>
      </c>
      <c r="AQ511" s="87" t="s">
        <v>1717</v>
      </c>
      <c r="AR511" s="87" t="s">
        <v>1717</v>
      </c>
      <c r="AS511" s="87" t="s">
        <v>1717</v>
      </c>
      <c r="AT511" s="87" t="s">
        <v>1717</v>
      </c>
      <c r="AU511" s="87" t="s">
        <v>1717</v>
      </c>
      <c r="AV511" s="87" t="s">
        <v>1717</v>
      </c>
      <c r="AW511" s="42">
        <f>IF(AND($O511&lt;=INDICADORES_KANBAN!$B$10,dados_cronograma!$S511&gt;INDICADORES_KANBAN!$B$10),0.5,IF(dados_cronograma!$O511&gt;INDICADORES_KANBAN!$B$10,0,1))</f>
        <v>1</v>
      </c>
      <c r="AX511" s="41">
        <f t="shared" si="14"/>
        <v>44455</v>
      </c>
      <c r="AY511" s="41">
        <f t="shared" si="15"/>
        <v>44455</v>
      </c>
    </row>
    <row r="512" spans="1:51" x14ac:dyDescent="0.25">
      <c r="A512" s="4">
        <v>510</v>
      </c>
      <c r="B512" s="4">
        <v>1832</v>
      </c>
      <c r="C512" s="4" t="s">
        <v>1913</v>
      </c>
      <c r="D512" s="4" t="s">
        <v>2027</v>
      </c>
      <c r="E512" s="4" t="s">
        <v>418</v>
      </c>
      <c r="F512" s="155">
        <v>1111111</v>
      </c>
      <c r="G512" s="4"/>
      <c r="H512" s="4"/>
      <c r="I512" s="76"/>
      <c r="J512" s="155" t="s">
        <v>2001</v>
      </c>
      <c r="K512" s="81">
        <v>0</v>
      </c>
      <c r="L512" s="4">
        <v>509</v>
      </c>
      <c r="M512" s="4">
        <v>970</v>
      </c>
      <c r="N512" s="4" t="s">
        <v>2014</v>
      </c>
      <c r="O512" s="72">
        <v>44466</v>
      </c>
      <c r="P512" s="4" t="s">
        <v>51</v>
      </c>
      <c r="Q512" s="72" t="s">
        <v>5</v>
      </c>
      <c r="R512" s="4" t="s">
        <v>62</v>
      </c>
      <c r="S512" s="72">
        <v>44466</v>
      </c>
      <c r="T512" s="72">
        <v>44462</v>
      </c>
      <c r="U512" s="72">
        <v>44460</v>
      </c>
      <c r="V512" s="4" t="s">
        <v>1590</v>
      </c>
      <c r="W512" s="4">
        <v>3</v>
      </c>
      <c r="X512" s="4">
        <v>1</v>
      </c>
      <c r="Y512" s="4">
        <v>0</v>
      </c>
      <c r="Z512" s="4">
        <v>0</v>
      </c>
      <c r="AA512" s="72">
        <v>44455</v>
      </c>
      <c r="AB512" s="89" t="s">
        <v>1599</v>
      </c>
      <c r="AC512" s="73" t="s">
        <v>5</v>
      </c>
      <c r="AD512" s="4" t="s">
        <v>62</v>
      </c>
      <c r="AE512" s="40">
        <v>5</v>
      </c>
      <c r="AF512" s="40" t="s">
        <v>1719</v>
      </c>
      <c r="AG512" s="87" t="s">
        <v>1717</v>
      </c>
      <c r="AH512" s="87" t="s">
        <v>1717</v>
      </c>
      <c r="AI512" s="87" t="s">
        <v>1717</v>
      </c>
      <c r="AJ512" s="87" t="s">
        <v>1717</v>
      </c>
      <c r="AK512" s="87" t="s">
        <v>1717</v>
      </c>
      <c r="AL512" s="87">
        <v>2</v>
      </c>
      <c r="AM512" s="87" t="s">
        <v>1717</v>
      </c>
      <c r="AN512" s="87" t="s">
        <v>1717</v>
      </c>
      <c r="AO512" s="87" t="s">
        <v>1717</v>
      </c>
      <c r="AP512" s="87" t="s">
        <v>1717</v>
      </c>
      <c r="AQ512" s="87" t="s">
        <v>1717</v>
      </c>
      <c r="AR512" s="87" t="s">
        <v>1717</v>
      </c>
      <c r="AS512" s="87" t="s">
        <v>1717</v>
      </c>
      <c r="AT512" s="87" t="s">
        <v>1717</v>
      </c>
      <c r="AU512" s="87" t="s">
        <v>1717</v>
      </c>
      <c r="AV512" s="87" t="s">
        <v>1717</v>
      </c>
      <c r="AW512" s="42">
        <f>IF(AND($O512&lt;=INDICADORES_KANBAN!$B$10,dados_cronograma!$S512&gt;INDICADORES_KANBAN!$B$10),0.5,IF(dados_cronograma!$O512&gt;INDICADORES_KANBAN!$B$10,0,1))</f>
        <v>0</v>
      </c>
      <c r="AX512" s="41">
        <f t="shared" si="14"/>
        <v>44466</v>
      </c>
      <c r="AY512" s="41">
        <f t="shared" si="15"/>
        <v>44466</v>
      </c>
    </row>
    <row r="513" spans="1:51" ht="30" x14ac:dyDescent="0.25">
      <c r="A513" s="69">
        <v>511</v>
      </c>
      <c r="B513" s="69">
        <v>1845</v>
      </c>
      <c r="C513" s="69">
        <v>1138</v>
      </c>
      <c r="D513" s="69" t="s">
        <v>2027</v>
      </c>
      <c r="E513" s="69" t="s">
        <v>242</v>
      </c>
      <c r="F513" s="156">
        <v>1111111</v>
      </c>
      <c r="G513" s="69">
        <v>1</v>
      </c>
      <c r="H513" s="69">
        <v>1</v>
      </c>
      <c r="I513" s="76"/>
      <c r="J513" s="156" t="s">
        <v>1998</v>
      </c>
      <c r="K513" s="82">
        <v>0.08</v>
      </c>
      <c r="L513" s="76"/>
      <c r="M513" s="69">
        <v>991</v>
      </c>
      <c r="N513" s="76"/>
      <c r="O513" s="70">
        <v>44460</v>
      </c>
      <c r="P513" s="69" t="s">
        <v>1914</v>
      </c>
      <c r="Q513" s="70">
        <v>44461</v>
      </c>
      <c r="R513" s="69" t="s">
        <v>1915</v>
      </c>
      <c r="S513" s="70">
        <v>44465</v>
      </c>
      <c r="T513" s="70">
        <v>44464</v>
      </c>
      <c r="U513" s="70" t="s">
        <v>5</v>
      </c>
      <c r="V513" s="69" t="s">
        <v>1590</v>
      </c>
      <c r="W513" s="69">
        <v>2</v>
      </c>
      <c r="X513" s="69">
        <v>2</v>
      </c>
      <c r="Y513" s="69">
        <v>1</v>
      </c>
      <c r="Z513" s="69">
        <v>0</v>
      </c>
      <c r="AA513" s="70">
        <v>44459</v>
      </c>
      <c r="AB513" s="89" t="s">
        <v>1599</v>
      </c>
      <c r="AC513" s="71" t="s">
        <v>5</v>
      </c>
      <c r="AD513" s="69" t="s">
        <v>77</v>
      </c>
      <c r="AE513" s="40">
        <v>60</v>
      </c>
      <c r="AF513" s="40" t="s">
        <v>1717</v>
      </c>
      <c r="AG513" s="87" t="s">
        <v>1717</v>
      </c>
      <c r="AH513" s="87" t="s">
        <v>1717</v>
      </c>
      <c r="AI513" s="87" t="s">
        <v>1717</v>
      </c>
      <c r="AJ513" s="87" t="s">
        <v>1717</v>
      </c>
      <c r="AK513" s="87" t="s">
        <v>1717</v>
      </c>
      <c r="AL513" s="87" t="s">
        <v>1717</v>
      </c>
      <c r="AM513" s="87" t="s">
        <v>1717</v>
      </c>
      <c r="AN513" s="87" t="s">
        <v>1717</v>
      </c>
      <c r="AO513" s="87" t="s">
        <v>1717</v>
      </c>
      <c r="AP513" s="87" t="s">
        <v>1717</v>
      </c>
      <c r="AQ513" s="87" t="s">
        <v>1717</v>
      </c>
      <c r="AR513" s="87" t="s">
        <v>1717</v>
      </c>
      <c r="AS513" s="87" t="s">
        <v>1717</v>
      </c>
      <c r="AT513" s="87" t="s">
        <v>1717</v>
      </c>
      <c r="AU513" s="87" t="s">
        <v>1717</v>
      </c>
      <c r="AV513" s="87" t="s">
        <v>1717</v>
      </c>
      <c r="AW513" s="42">
        <f>IF(AND($O513&lt;=INDICADORES_KANBAN!$B$10,dados_cronograma!$S513&gt;INDICADORES_KANBAN!$B$10),0.5,IF(dados_cronograma!$O513&gt;INDICADORES_KANBAN!$B$10,0,1))</f>
        <v>0.5</v>
      </c>
      <c r="AX513" s="41">
        <f t="shared" si="14"/>
        <v>44460</v>
      </c>
      <c r="AY513" s="41">
        <f t="shared" si="15"/>
        <v>44465</v>
      </c>
    </row>
    <row r="514" spans="1:51" ht="30" x14ac:dyDescent="0.25">
      <c r="A514" s="4">
        <v>512</v>
      </c>
      <c r="B514" s="4">
        <v>1847</v>
      </c>
      <c r="C514" s="4" t="s">
        <v>1786</v>
      </c>
      <c r="D514" s="4" t="s">
        <v>2027</v>
      </c>
      <c r="E514" s="4" t="s">
        <v>242</v>
      </c>
      <c r="F514" s="156">
        <v>1111111</v>
      </c>
      <c r="G514" s="4">
        <v>1</v>
      </c>
      <c r="H514" s="4">
        <v>1</v>
      </c>
      <c r="I514" s="76"/>
      <c r="J514" s="156" t="s">
        <v>57</v>
      </c>
      <c r="K514" s="82">
        <v>0</v>
      </c>
      <c r="L514" s="76"/>
      <c r="M514" s="4">
        <v>991</v>
      </c>
      <c r="N514" s="4" t="s">
        <v>1593</v>
      </c>
      <c r="O514" s="72">
        <v>44461</v>
      </c>
      <c r="P514" s="4" t="s">
        <v>51</v>
      </c>
      <c r="Q514" s="72" t="s">
        <v>5</v>
      </c>
      <c r="R514" s="4" t="s">
        <v>61</v>
      </c>
      <c r="S514" s="72">
        <v>44462</v>
      </c>
      <c r="T514" s="72">
        <v>44464</v>
      </c>
      <c r="U514" s="72">
        <v>44460</v>
      </c>
      <c r="V514" s="4" t="s">
        <v>1590</v>
      </c>
      <c r="W514" s="4">
        <v>3</v>
      </c>
      <c r="X514" s="4">
        <v>1</v>
      </c>
      <c r="Y514" s="4">
        <v>0</v>
      </c>
      <c r="Z514" s="4">
        <v>0</v>
      </c>
      <c r="AA514" s="72">
        <v>44459</v>
      </c>
      <c r="AB514" s="89" t="s">
        <v>1599</v>
      </c>
      <c r="AC514" s="73" t="s">
        <v>5</v>
      </c>
      <c r="AD514" s="4" t="s">
        <v>61</v>
      </c>
      <c r="AE514" s="40">
        <v>10</v>
      </c>
      <c r="AF514" s="40" t="s">
        <v>1720</v>
      </c>
      <c r="AG514" s="87">
        <v>3</v>
      </c>
      <c r="AH514" s="87" t="s">
        <v>1717</v>
      </c>
      <c r="AI514" s="87" t="s">
        <v>1717</v>
      </c>
      <c r="AJ514" s="87" t="s">
        <v>1717</v>
      </c>
      <c r="AK514" s="87" t="s">
        <v>1717</v>
      </c>
      <c r="AL514" s="87" t="s">
        <v>1717</v>
      </c>
      <c r="AM514" s="87" t="s">
        <v>1717</v>
      </c>
      <c r="AN514" s="87" t="s">
        <v>1717</v>
      </c>
      <c r="AO514" s="87" t="s">
        <v>1717</v>
      </c>
      <c r="AP514" s="87" t="s">
        <v>1717</v>
      </c>
      <c r="AQ514" s="87" t="s">
        <v>1717</v>
      </c>
      <c r="AR514" s="87" t="s">
        <v>1717</v>
      </c>
      <c r="AS514" s="87" t="s">
        <v>1717</v>
      </c>
      <c r="AT514" s="87" t="s">
        <v>1717</v>
      </c>
      <c r="AU514" s="87" t="s">
        <v>1717</v>
      </c>
      <c r="AV514" s="87" t="s">
        <v>1717</v>
      </c>
      <c r="AW514" s="42">
        <f>IF(AND($O514&lt;=INDICADORES_KANBAN!$B$10,dados_cronograma!$S514&gt;INDICADORES_KANBAN!$B$10),0.5,IF(dados_cronograma!$O514&gt;INDICADORES_KANBAN!$B$10,0,1))</f>
        <v>0</v>
      </c>
      <c r="AX514" s="41">
        <f t="shared" si="14"/>
        <v>44461</v>
      </c>
      <c r="AY514" s="41">
        <f t="shared" si="15"/>
        <v>44462</v>
      </c>
    </row>
    <row r="515" spans="1:51" ht="30" x14ac:dyDescent="0.25">
      <c r="A515" s="4">
        <v>513</v>
      </c>
      <c r="B515" s="4">
        <v>1846</v>
      </c>
      <c r="C515" s="4" t="s">
        <v>1787</v>
      </c>
      <c r="D515" s="4" t="s">
        <v>2027</v>
      </c>
      <c r="E515" s="4" t="s">
        <v>242</v>
      </c>
      <c r="F515" s="156">
        <v>1111111</v>
      </c>
      <c r="G515" s="4">
        <v>1</v>
      </c>
      <c r="H515" s="4">
        <v>1</v>
      </c>
      <c r="I515" s="76"/>
      <c r="J515" s="156" t="s">
        <v>66</v>
      </c>
      <c r="K515" s="82">
        <v>0.3</v>
      </c>
      <c r="L515" s="4"/>
      <c r="M515" s="4">
        <v>991</v>
      </c>
      <c r="N515" s="4" t="s">
        <v>1601</v>
      </c>
      <c r="O515" s="72">
        <v>44460</v>
      </c>
      <c r="P515" s="4" t="s">
        <v>122</v>
      </c>
      <c r="Q515" s="72">
        <v>44464</v>
      </c>
      <c r="R515" s="4" t="s">
        <v>55</v>
      </c>
      <c r="S515" s="72">
        <v>44464</v>
      </c>
      <c r="T515" s="72">
        <v>44464</v>
      </c>
      <c r="U515" s="72">
        <v>44460</v>
      </c>
      <c r="V515" s="4" t="s">
        <v>1590</v>
      </c>
      <c r="W515" s="4">
        <v>3</v>
      </c>
      <c r="X515" s="4">
        <v>0</v>
      </c>
      <c r="Y515" s="4">
        <v>1</v>
      </c>
      <c r="Z515" s="4">
        <v>0</v>
      </c>
      <c r="AA515" s="72">
        <v>44459</v>
      </c>
      <c r="AB515" s="89" t="s">
        <v>1599</v>
      </c>
      <c r="AC515" s="73" t="s">
        <v>5</v>
      </c>
      <c r="AD515" s="4" t="s">
        <v>61</v>
      </c>
      <c r="AE515" s="40">
        <v>10</v>
      </c>
      <c r="AF515" s="40" t="s">
        <v>1721</v>
      </c>
      <c r="AG515" s="87" t="s">
        <v>1717</v>
      </c>
      <c r="AH515" s="87">
        <v>1</v>
      </c>
      <c r="AI515" s="87">
        <v>1</v>
      </c>
      <c r="AJ515" s="87">
        <v>1</v>
      </c>
      <c r="AK515" s="87" t="s">
        <v>1717</v>
      </c>
      <c r="AL515" s="87" t="s">
        <v>1717</v>
      </c>
      <c r="AM515" s="87" t="s">
        <v>1717</v>
      </c>
      <c r="AN515" s="87" t="s">
        <v>1717</v>
      </c>
      <c r="AO515" s="87" t="s">
        <v>1717</v>
      </c>
      <c r="AP515" s="87" t="s">
        <v>1717</v>
      </c>
      <c r="AQ515" s="87" t="s">
        <v>1717</v>
      </c>
      <c r="AR515" s="87" t="s">
        <v>1717</v>
      </c>
      <c r="AS515" s="87" t="s">
        <v>1717</v>
      </c>
      <c r="AT515" s="87" t="s">
        <v>1717</v>
      </c>
      <c r="AU515" s="87" t="s">
        <v>1717</v>
      </c>
      <c r="AV515" s="87" t="s">
        <v>1717</v>
      </c>
      <c r="AW515" s="42">
        <f>IF(AND($O515&lt;=INDICADORES_KANBAN!$B$10,dados_cronograma!$S515&gt;INDICADORES_KANBAN!$B$10),0.5,IF(dados_cronograma!$O515&gt;INDICADORES_KANBAN!$B$10,0,1))</f>
        <v>0.5</v>
      </c>
      <c r="AX515" s="41">
        <f t="shared" ref="AX515:AX578" si="16">DATE(YEAR(O515),MONTH(O515),DAY(O515))</f>
        <v>44460</v>
      </c>
      <c r="AY515" s="41">
        <f t="shared" ref="AY515:AY578" si="17">DATE(YEAR(S515),MONTH(S515),DAY(S515))</f>
        <v>44464</v>
      </c>
    </row>
    <row r="516" spans="1:51" ht="30" x14ac:dyDescent="0.25">
      <c r="A516" s="4">
        <v>514</v>
      </c>
      <c r="B516" s="4">
        <v>1844</v>
      </c>
      <c r="C516" s="4" t="s">
        <v>1788</v>
      </c>
      <c r="D516" s="4" t="s">
        <v>2027</v>
      </c>
      <c r="E516" s="4" t="s">
        <v>242</v>
      </c>
      <c r="F516" s="156">
        <v>1111111</v>
      </c>
      <c r="G516" s="4">
        <v>1</v>
      </c>
      <c r="H516" s="4">
        <v>1</v>
      </c>
      <c r="I516" s="76"/>
      <c r="J516" s="156" t="s">
        <v>80</v>
      </c>
      <c r="K516" s="82">
        <v>0</v>
      </c>
      <c r="L516" s="4">
        <v>512</v>
      </c>
      <c r="M516" s="4">
        <v>991</v>
      </c>
      <c r="N516" s="76" t="s">
        <v>1601</v>
      </c>
      <c r="O516" s="72">
        <v>44464</v>
      </c>
      <c r="P516" s="4" t="s">
        <v>51</v>
      </c>
      <c r="Q516" s="72" t="s">
        <v>5</v>
      </c>
      <c r="R516" s="4" t="s">
        <v>60</v>
      </c>
      <c r="S516" s="72">
        <v>44465</v>
      </c>
      <c r="T516" s="72">
        <v>44464</v>
      </c>
      <c r="U516" s="72">
        <v>44459</v>
      </c>
      <c r="V516" s="4" t="s">
        <v>1590</v>
      </c>
      <c r="W516" s="4">
        <v>3</v>
      </c>
      <c r="X516" s="4">
        <v>1</v>
      </c>
      <c r="Y516" s="4">
        <v>0</v>
      </c>
      <c r="Z516" s="4">
        <v>0</v>
      </c>
      <c r="AA516" s="72">
        <v>44459</v>
      </c>
      <c r="AB516" s="89" t="s">
        <v>1599</v>
      </c>
      <c r="AC516" s="73" t="s">
        <v>5</v>
      </c>
      <c r="AD516" s="4" t="s">
        <v>60</v>
      </c>
      <c r="AE516" s="40">
        <v>20</v>
      </c>
      <c r="AF516" s="40" t="s">
        <v>1719</v>
      </c>
      <c r="AG516" s="87" t="s">
        <v>1717</v>
      </c>
      <c r="AH516" s="87">
        <v>1</v>
      </c>
      <c r="AI516" s="87">
        <v>1</v>
      </c>
      <c r="AJ516" s="87">
        <v>1</v>
      </c>
      <c r="AK516" s="87" t="s">
        <v>1717</v>
      </c>
      <c r="AL516" s="87" t="s">
        <v>1717</v>
      </c>
      <c r="AM516" s="87" t="s">
        <v>1717</v>
      </c>
      <c r="AN516" s="87" t="s">
        <v>1717</v>
      </c>
      <c r="AO516" s="87" t="s">
        <v>1717</v>
      </c>
      <c r="AP516" s="87" t="s">
        <v>1717</v>
      </c>
      <c r="AQ516" s="87" t="s">
        <v>1717</v>
      </c>
      <c r="AR516" s="87" t="s">
        <v>1717</v>
      </c>
      <c r="AS516" s="87" t="s">
        <v>1717</v>
      </c>
      <c r="AT516" s="87" t="s">
        <v>1717</v>
      </c>
      <c r="AU516" s="87" t="s">
        <v>1717</v>
      </c>
      <c r="AV516" s="87" t="s">
        <v>1717</v>
      </c>
      <c r="AW516" s="42">
        <f>IF(AND($O516&lt;=INDICADORES_KANBAN!$B$10,dados_cronograma!$S516&gt;INDICADORES_KANBAN!$B$10),0.5,IF(dados_cronograma!$O516&gt;INDICADORES_KANBAN!$B$10,0,1))</f>
        <v>0</v>
      </c>
      <c r="AX516" s="41">
        <f t="shared" si="16"/>
        <v>44464</v>
      </c>
      <c r="AY516" s="41">
        <f t="shared" si="17"/>
        <v>44465</v>
      </c>
    </row>
    <row r="517" spans="1:51" ht="30" x14ac:dyDescent="0.25">
      <c r="A517" s="4">
        <v>515</v>
      </c>
      <c r="B517" s="4">
        <v>1850</v>
      </c>
      <c r="C517" s="4">
        <v>1139</v>
      </c>
      <c r="D517" s="4" t="s">
        <v>2027</v>
      </c>
      <c r="E517" s="4" t="s">
        <v>188</v>
      </c>
      <c r="F517" s="156">
        <v>1111111</v>
      </c>
      <c r="G517" s="4">
        <v>8</v>
      </c>
      <c r="H517" s="4">
        <v>1</v>
      </c>
      <c r="I517" s="76"/>
      <c r="J517" s="156" t="s">
        <v>1998</v>
      </c>
      <c r="K517" s="82">
        <v>0</v>
      </c>
      <c r="L517" s="4"/>
      <c r="M517" s="4">
        <v>920</v>
      </c>
      <c r="N517" s="4"/>
      <c r="O517" s="72">
        <v>44460</v>
      </c>
      <c r="P517" s="4" t="s">
        <v>51</v>
      </c>
      <c r="Q517" s="72">
        <v>44460</v>
      </c>
      <c r="R517" s="4" t="s">
        <v>120</v>
      </c>
      <c r="S517" s="72">
        <v>44465</v>
      </c>
      <c r="T517" s="72">
        <v>44465</v>
      </c>
      <c r="U517" s="72" t="s">
        <v>5</v>
      </c>
      <c r="V517" s="4" t="s">
        <v>1590</v>
      </c>
      <c r="W517" s="4">
        <v>2</v>
      </c>
      <c r="X517" s="4">
        <v>2</v>
      </c>
      <c r="Y517" s="4">
        <v>0</v>
      </c>
      <c r="Z517" s="4">
        <v>1</v>
      </c>
      <c r="AA517" s="72">
        <v>44460</v>
      </c>
      <c r="AB517" s="89" t="s">
        <v>1599</v>
      </c>
      <c r="AC517" s="73" t="s">
        <v>5</v>
      </c>
      <c r="AD517" s="4" t="s">
        <v>120</v>
      </c>
      <c r="AE517" s="40">
        <v>57</v>
      </c>
      <c r="AF517" s="40" t="s">
        <v>1717</v>
      </c>
      <c r="AG517" s="87" t="s">
        <v>1717</v>
      </c>
      <c r="AH517" s="87" t="s">
        <v>1717</v>
      </c>
      <c r="AI517" s="87" t="s">
        <v>1717</v>
      </c>
      <c r="AJ517" s="87" t="s">
        <v>1717</v>
      </c>
      <c r="AK517" s="87" t="s">
        <v>1717</v>
      </c>
      <c r="AL517" s="87" t="s">
        <v>1717</v>
      </c>
      <c r="AM517" s="87" t="s">
        <v>1717</v>
      </c>
      <c r="AN517" s="87" t="s">
        <v>1717</v>
      </c>
      <c r="AO517" s="87" t="s">
        <v>1717</v>
      </c>
      <c r="AP517" s="87" t="s">
        <v>1717</v>
      </c>
      <c r="AQ517" s="87" t="s">
        <v>1717</v>
      </c>
      <c r="AR517" s="87" t="s">
        <v>1717</v>
      </c>
      <c r="AS517" s="87" t="s">
        <v>1717</v>
      </c>
      <c r="AT517" s="87" t="s">
        <v>1717</v>
      </c>
      <c r="AU517" s="87" t="s">
        <v>1717</v>
      </c>
      <c r="AV517" s="87" t="s">
        <v>1717</v>
      </c>
      <c r="AW517" s="42">
        <f>IF(AND($O517&lt;=INDICADORES_KANBAN!$B$10,dados_cronograma!$S517&gt;INDICADORES_KANBAN!$B$10),0.5,IF(dados_cronograma!$O517&gt;INDICADORES_KANBAN!$B$10,0,1))</f>
        <v>0.5</v>
      </c>
      <c r="AX517" s="41">
        <f t="shared" si="16"/>
        <v>44460</v>
      </c>
      <c r="AY517" s="41">
        <f t="shared" si="17"/>
        <v>44465</v>
      </c>
    </row>
    <row r="518" spans="1:51" ht="30" x14ac:dyDescent="0.25">
      <c r="A518" s="4">
        <v>516</v>
      </c>
      <c r="B518" s="4">
        <v>1849</v>
      </c>
      <c r="C518" s="4" t="s">
        <v>1789</v>
      </c>
      <c r="D518" s="4" t="s">
        <v>2027</v>
      </c>
      <c r="E518" s="4" t="s">
        <v>188</v>
      </c>
      <c r="F518" s="155">
        <v>1111111</v>
      </c>
      <c r="G518" s="4">
        <v>8</v>
      </c>
      <c r="H518" s="4">
        <v>1</v>
      </c>
      <c r="I518" s="76"/>
      <c r="J518" s="155" t="s">
        <v>57</v>
      </c>
      <c r="K518" s="81">
        <v>1</v>
      </c>
      <c r="L518" s="4"/>
      <c r="M518" s="4">
        <v>920</v>
      </c>
      <c r="N518" s="4" t="s">
        <v>1593</v>
      </c>
      <c r="O518" s="72">
        <v>44460</v>
      </c>
      <c r="P518" s="4" t="s">
        <v>51</v>
      </c>
      <c r="Q518" s="72">
        <v>44460</v>
      </c>
      <c r="R518" s="4" t="s">
        <v>51</v>
      </c>
      <c r="S518" s="72">
        <v>44460</v>
      </c>
      <c r="T518" s="72">
        <v>44461</v>
      </c>
      <c r="U518" s="72">
        <v>44460</v>
      </c>
      <c r="V518" s="4" t="s">
        <v>1590</v>
      </c>
      <c r="W518" s="4">
        <v>3</v>
      </c>
      <c r="X518" s="4">
        <v>0</v>
      </c>
      <c r="Y518" s="4">
        <v>0</v>
      </c>
      <c r="Z518" s="4">
        <v>1</v>
      </c>
      <c r="AA518" s="72">
        <v>44460</v>
      </c>
      <c r="AB518" s="89" t="s">
        <v>1599</v>
      </c>
      <c r="AC518" s="73">
        <v>44460</v>
      </c>
      <c r="AD518" s="4" t="s">
        <v>51</v>
      </c>
      <c r="AE518" s="40">
        <v>0</v>
      </c>
      <c r="AF518" s="40" t="s">
        <v>1720</v>
      </c>
      <c r="AG518" s="87">
        <v>3</v>
      </c>
      <c r="AH518" s="87" t="s">
        <v>1717</v>
      </c>
      <c r="AI518" s="87" t="s">
        <v>1717</v>
      </c>
      <c r="AJ518" s="87" t="s">
        <v>1717</v>
      </c>
      <c r="AK518" s="87" t="s">
        <v>1717</v>
      </c>
      <c r="AL518" s="87" t="s">
        <v>1717</v>
      </c>
      <c r="AM518" s="87" t="s">
        <v>1717</v>
      </c>
      <c r="AN518" s="87" t="s">
        <v>1717</v>
      </c>
      <c r="AO518" s="87" t="s">
        <v>1717</v>
      </c>
      <c r="AP518" s="87" t="s">
        <v>1717</v>
      </c>
      <c r="AQ518" s="87" t="s">
        <v>1717</v>
      </c>
      <c r="AR518" s="87" t="s">
        <v>1717</v>
      </c>
      <c r="AS518" s="87" t="s">
        <v>1717</v>
      </c>
      <c r="AT518" s="87" t="s">
        <v>1717</v>
      </c>
      <c r="AU518" s="87" t="s">
        <v>1717</v>
      </c>
      <c r="AV518" s="87" t="s">
        <v>1717</v>
      </c>
      <c r="AW518" s="42">
        <f>IF(AND($O518&lt;=INDICADORES_KANBAN!$B$10,dados_cronograma!$S518&gt;INDICADORES_KANBAN!$B$10),0.5,IF(dados_cronograma!$O518&gt;INDICADORES_KANBAN!$B$10,0,1))</f>
        <v>1</v>
      </c>
      <c r="AX518" s="41">
        <f t="shared" si="16"/>
        <v>44460</v>
      </c>
      <c r="AY518" s="41">
        <f t="shared" si="17"/>
        <v>44460</v>
      </c>
    </row>
    <row r="519" spans="1:51" ht="30" x14ac:dyDescent="0.25">
      <c r="A519" s="69">
        <v>517</v>
      </c>
      <c r="B519" s="69">
        <v>1848</v>
      </c>
      <c r="C519" s="69" t="s">
        <v>1790</v>
      </c>
      <c r="D519" s="69" t="s">
        <v>2027</v>
      </c>
      <c r="E519" s="69" t="s">
        <v>188</v>
      </c>
      <c r="F519" s="156">
        <v>1111111</v>
      </c>
      <c r="G519" s="69">
        <v>8</v>
      </c>
      <c r="H519" s="69">
        <v>1</v>
      </c>
      <c r="I519" s="76"/>
      <c r="J519" s="156" t="s">
        <v>66</v>
      </c>
      <c r="K519" s="82">
        <v>0</v>
      </c>
      <c r="L519" s="76"/>
      <c r="M519" s="69">
        <v>920</v>
      </c>
      <c r="N519" s="76" t="s">
        <v>1601</v>
      </c>
      <c r="O519" s="70">
        <v>44464</v>
      </c>
      <c r="P519" s="69" t="s">
        <v>51</v>
      </c>
      <c r="Q519" s="70" t="s">
        <v>5</v>
      </c>
      <c r="R519" s="69" t="s">
        <v>61</v>
      </c>
      <c r="S519" s="70">
        <v>44465</v>
      </c>
      <c r="T519" s="70">
        <v>44465</v>
      </c>
      <c r="U519" s="70">
        <v>44460</v>
      </c>
      <c r="V519" s="69" t="s">
        <v>1590</v>
      </c>
      <c r="W519" s="69">
        <v>3</v>
      </c>
      <c r="X519" s="69">
        <v>1</v>
      </c>
      <c r="Y519" s="69">
        <v>0</v>
      </c>
      <c r="Z519" s="69">
        <v>0</v>
      </c>
      <c r="AA519" s="70">
        <v>44460</v>
      </c>
      <c r="AB519" s="89" t="s">
        <v>1599</v>
      </c>
      <c r="AC519" s="71" t="s">
        <v>5</v>
      </c>
      <c r="AD519" s="69" t="s">
        <v>61</v>
      </c>
      <c r="AE519" s="40">
        <v>10</v>
      </c>
      <c r="AF519" s="40" t="s">
        <v>1721</v>
      </c>
      <c r="AG519" s="87" t="s">
        <v>1717</v>
      </c>
      <c r="AH519" s="87">
        <v>1</v>
      </c>
      <c r="AI519" s="87">
        <v>1</v>
      </c>
      <c r="AJ519" s="87">
        <v>1</v>
      </c>
      <c r="AK519" s="87" t="s">
        <v>1717</v>
      </c>
      <c r="AL519" s="87" t="s">
        <v>1717</v>
      </c>
      <c r="AM519" s="87" t="s">
        <v>1717</v>
      </c>
      <c r="AN519" s="87" t="s">
        <v>1717</v>
      </c>
      <c r="AO519" s="87" t="s">
        <v>1717</v>
      </c>
      <c r="AP519" s="87" t="s">
        <v>1717</v>
      </c>
      <c r="AQ519" s="87" t="s">
        <v>1717</v>
      </c>
      <c r="AR519" s="87" t="s">
        <v>1717</v>
      </c>
      <c r="AS519" s="87" t="s">
        <v>1717</v>
      </c>
      <c r="AT519" s="87" t="s">
        <v>1717</v>
      </c>
      <c r="AU519" s="87" t="s">
        <v>1717</v>
      </c>
      <c r="AV519" s="87" t="s">
        <v>1717</v>
      </c>
      <c r="AW519" s="42">
        <f>IF(AND($O519&lt;=INDICADORES_KANBAN!$B$10,dados_cronograma!$S519&gt;INDICADORES_KANBAN!$B$10),0.5,IF(dados_cronograma!$O519&gt;INDICADORES_KANBAN!$B$10,0,1))</f>
        <v>0</v>
      </c>
      <c r="AX519" s="41">
        <f t="shared" si="16"/>
        <v>44464</v>
      </c>
      <c r="AY519" s="41">
        <f t="shared" si="17"/>
        <v>44465</v>
      </c>
    </row>
    <row r="520" spans="1:51" x14ac:dyDescent="0.25">
      <c r="A520" s="4">
        <v>518</v>
      </c>
      <c r="B520" s="4">
        <v>1852</v>
      </c>
      <c r="C520" s="4" t="s">
        <v>1791</v>
      </c>
      <c r="D520" s="4" t="s">
        <v>2027</v>
      </c>
      <c r="E520" s="4" t="s">
        <v>188</v>
      </c>
      <c r="F520" s="156">
        <v>1111111</v>
      </c>
      <c r="G520" s="4">
        <v>8</v>
      </c>
      <c r="H520" s="4">
        <v>1</v>
      </c>
      <c r="I520" s="76"/>
      <c r="J520" s="156" t="s">
        <v>80</v>
      </c>
      <c r="K520" s="82">
        <v>0</v>
      </c>
      <c r="L520" s="76">
        <v>516</v>
      </c>
      <c r="M520" s="4">
        <v>920</v>
      </c>
      <c r="N520" s="4" t="s">
        <v>2006</v>
      </c>
      <c r="O520" s="72">
        <v>44464</v>
      </c>
      <c r="P520" s="4" t="s">
        <v>51</v>
      </c>
      <c r="Q520" s="72" t="s">
        <v>5</v>
      </c>
      <c r="R520" s="4" t="s">
        <v>61</v>
      </c>
      <c r="S520" s="72">
        <v>44465</v>
      </c>
      <c r="T520" s="72">
        <v>44465</v>
      </c>
      <c r="U520" s="72">
        <v>44460</v>
      </c>
      <c r="V520" s="4" t="s">
        <v>1590</v>
      </c>
      <c r="W520" s="4">
        <v>3</v>
      </c>
      <c r="X520" s="4">
        <v>1</v>
      </c>
      <c r="Y520" s="4">
        <v>0</v>
      </c>
      <c r="Z520" s="4">
        <v>0</v>
      </c>
      <c r="AA520" s="72">
        <v>44460</v>
      </c>
      <c r="AB520" s="89" t="s">
        <v>1599</v>
      </c>
      <c r="AC520" s="73" t="s">
        <v>5</v>
      </c>
      <c r="AD520" s="4" t="s">
        <v>61</v>
      </c>
      <c r="AE520" s="40">
        <v>10</v>
      </c>
      <c r="AF520" s="40" t="s">
        <v>1719</v>
      </c>
      <c r="AG520" s="87" t="s">
        <v>1717</v>
      </c>
      <c r="AH520" s="87" t="s">
        <v>1717</v>
      </c>
      <c r="AI520" s="87" t="s">
        <v>1717</v>
      </c>
      <c r="AJ520" s="87" t="s">
        <v>1717</v>
      </c>
      <c r="AK520" s="87">
        <v>2</v>
      </c>
      <c r="AL520" s="87" t="s">
        <v>1717</v>
      </c>
      <c r="AM520" s="87" t="s">
        <v>1717</v>
      </c>
      <c r="AN520" s="87" t="s">
        <v>1717</v>
      </c>
      <c r="AO520" s="87" t="s">
        <v>1717</v>
      </c>
      <c r="AP520" s="87" t="s">
        <v>1717</v>
      </c>
      <c r="AQ520" s="87" t="s">
        <v>1717</v>
      </c>
      <c r="AR520" s="87" t="s">
        <v>1717</v>
      </c>
      <c r="AS520" s="87" t="s">
        <v>1717</v>
      </c>
      <c r="AT520" s="87" t="s">
        <v>1717</v>
      </c>
      <c r="AU520" s="87" t="s">
        <v>1717</v>
      </c>
      <c r="AV520" s="87" t="s">
        <v>1717</v>
      </c>
      <c r="AW520" s="42">
        <f>IF(AND($O520&lt;=INDICADORES_KANBAN!$B$10,dados_cronograma!$S520&gt;INDICADORES_KANBAN!$B$10),0.5,IF(dados_cronograma!$O520&gt;INDICADORES_KANBAN!$B$10,0,1))</f>
        <v>0</v>
      </c>
      <c r="AX520" s="41">
        <f t="shared" si="16"/>
        <v>44464</v>
      </c>
      <c r="AY520" s="41">
        <f t="shared" si="17"/>
        <v>44465</v>
      </c>
    </row>
    <row r="521" spans="1:51" ht="30" x14ac:dyDescent="0.25">
      <c r="A521" s="4">
        <v>519</v>
      </c>
      <c r="B521" s="4">
        <v>300</v>
      </c>
      <c r="C521" s="4">
        <v>2</v>
      </c>
      <c r="D521" s="4" t="s">
        <v>2027</v>
      </c>
      <c r="E521" s="4"/>
      <c r="F521" s="156"/>
      <c r="G521" s="4"/>
      <c r="H521" s="4"/>
      <c r="I521" s="76"/>
      <c r="J521" s="156" t="s">
        <v>144</v>
      </c>
      <c r="K521" s="82">
        <v>0</v>
      </c>
      <c r="L521" s="4"/>
      <c r="M521" s="4">
        <v>800</v>
      </c>
      <c r="N521" s="4"/>
      <c r="O521" s="72">
        <v>44466</v>
      </c>
      <c r="P521" s="4" t="s">
        <v>51</v>
      </c>
      <c r="Q521" s="72" t="s">
        <v>5</v>
      </c>
      <c r="R521" s="4" t="s">
        <v>81</v>
      </c>
      <c r="S521" s="72">
        <v>44470</v>
      </c>
      <c r="T521" s="72">
        <v>44469</v>
      </c>
      <c r="U521" s="72" t="s">
        <v>5</v>
      </c>
      <c r="V521" s="4" t="s">
        <v>1590</v>
      </c>
      <c r="W521" s="4">
        <v>1</v>
      </c>
      <c r="X521" s="4">
        <v>10</v>
      </c>
      <c r="Y521" s="4">
        <v>0</v>
      </c>
      <c r="Z521" s="4">
        <v>0</v>
      </c>
      <c r="AA521" s="72">
        <v>44405</v>
      </c>
      <c r="AB521" s="89"/>
      <c r="AC521" s="73" t="s">
        <v>5</v>
      </c>
      <c r="AD521" s="4" t="s">
        <v>81</v>
      </c>
      <c r="AE521" s="40">
        <v>40</v>
      </c>
      <c r="AF521" s="40" t="s">
        <v>1717</v>
      </c>
      <c r="AG521" s="87" t="s">
        <v>1717</v>
      </c>
      <c r="AH521" s="87" t="s">
        <v>1717</v>
      </c>
      <c r="AI521" s="87" t="s">
        <v>1717</v>
      </c>
      <c r="AJ521" s="87" t="s">
        <v>1717</v>
      </c>
      <c r="AK521" s="87" t="s">
        <v>1717</v>
      </c>
      <c r="AL521" s="87" t="s">
        <v>1717</v>
      </c>
      <c r="AM521" s="87" t="s">
        <v>1717</v>
      </c>
      <c r="AN521" s="87" t="s">
        <v>1717</v>
      </c>
      <c r="AO521" s="87" t="s">
        <v>1717</v>
      </c>
      <c r="AP521" s="87" t="s">
        <v>1717</v>
      </c>
      <c r="AQ521" s="87" t="s">
        <v>1717</v>
      </c>
      <c r="AR521" s="87" t="s">
        <v>1717</v>
      </c>
      <c r="AS521" s="87" t="s">
        <v>1717</v>
      </c>
      <c r="AT521" s="87" t="s">
        <v>1717</v>
      </c>
      <c r="AU521" s="87" t="s">
        <v>1717</v>
      </c>
      <c r="AV521" s="87" t="s">
        <v>1717</v>
      </c>
      <c r="AW521" s="42">
        <f>IF(AND($O521&lt;=INDICADORES_KANBAN!$B$10,dados_cronograma!$S521&gt;INDICADORES_KANBAN!$B$10),0.5,IF(dados_cronograma!$O521&gt;INDICADORES_KANBAN!$B$10,0,1))</f>
        <v>0</v>
      </c>
      <c r="AX521" s="41">
        <f t="shared" si="16"/>
        <v>44466</v>
      </c>
      <c r="AY521" s="41">
        <f t="shared" si="17"/>
        <v>44470</v>
      </c>
    </row>
    <row r="522" spans="1:51" ht="30" x14ac:dyDescent="0.25">
      <c r="A522" s="4">
        <v>520</v>
      </c>
      <c r="B522" s="4">
        <v>306</v>
      </c>
      <c r="C522" s="4" t="s">
        <v>603</v>
      </c>
      <c r="D522" s="4" t="s">
        <v>2027</v>
      </c>
      <c r="E522" s="4"/>
      <c r="F522" s="156"/>
      <c r="G522" s="4"/>
      <c r="H522" s="4"/>
      <c r="I522" s="76"/>
      <c r="J522" s="156" t="s">
        <v>1998</v>
      </c>
      <c r="K522" s="82">
        <v>0</v>
      </c>
      <c r="L522" s="4">
        <v>1</v>
      </c>
      <c r="M522" s="4">
        <v>810</v>
      </c>
      <c r="N522" s="76"/>
      <c r="O522" s="72">
        <v>44466</v>
      </c>
      <c r="P522" s="4" t="s">
        <v>51</v>
      </c>
      <c r="Q522" s="72" t="s">
        <v>5</v>
      </c>
      <c r="R522" s="4" t="s">
        <v>145</v>
      </c>
      <c r="S522" s="72">
        <v>44470</v>
      </c>
      <c r="T522" s="72">
        <v>44469</v>
      </c>
      <c r="U522" s="72" t="s">
        <v>5</v>
      </c>
      <c r="V522" s="4" t="s">
        <v>1628</v>
      </c>
      <c r="W522" s="4">
        <v>2</v>
      </c>
      <c r="X522" s="4">
        <v>10</v>
      </c>
      <c r="Y522" s="4">
        <v>0</v>
      </c>
      <c r="Z522" s="4">
        <v>0</v>
      </c>
      <c r="AA522" s="72">
        <v>44405</v>
      </c>
      <c r="AB522" s="89"/>
      <c r="AC522" s="73" t="s">
        <v>5</v>
      </c>
      <c r="AD522" s="4" t="s">
        <v>145</v>
      </c>
      <c r="AE522" s="40">
        <v>96</v>
      </c>
      <c r="AF522" s="40" t="s">
        <v>1717</v>
      </c>
      <c r="AG522" s="87" t="s">
        <v>1717</v>
      </c>
      <c r="AH522" s="87" t="s">
        <v>1717</v>
      </c>
      <c r="AI522" s="87" t="s">
        <v>1717</v>
      </c>
      <c r="AJ522" s="87" t="s">
        <v>1717</v>
      </c>
      <c r="AK522" s="87" t="s">
        <v>1717</v>
      </c>
      <c r="AL522" s="87" t="s">
        <v>1717</v>
      </c>
      <c r="AM522" s="87" t="s">
        <v>1717</v>
      </c>
      <c r="AN522" s="87" t="s">
        <v>1717</v>
      </c>
      <c r="AO522" s="87" t="s">
        <v>1717</v>
      </c>
      <c r="AP522" s="87" t="s">
        <v>1717</v>
      </c>
      <c r="AQ522" s="87" t="s">
        <v>1717</v>
      </c>
      <c r="AR522" s="87" t="s">
        <v>1717</v>
      </c>
      <c r="AS522" s="87" t="s">
        <v>1717</v>
      </c>
      <c r="AT522" s="87" t="s">
        <v>1717</v>
      </c>
      <c r="AU522" s="87" t="s">
        <v>1717</v>
      </c>
      <c r="AV522" s="87" t="s">
        <v>1717</v>
      </c>
      <c r="AW522" s="42">
        <f>IF(AND($O522&lt;=INDICADORES_KANBAN!$B$10,dados_cronograma!$S522&gt;INDICADORES_KANBAN!$B$10),0.5,IF(dados_cronograma!$O522&gt;INDICADORES_KANBAN!$B$10,0,1))</f>
        <v>0</v>
      </c>
      <c r="AX522" s="41">
        <f t="shared" si="16"/>
        <v>44466</v>
      </c>
      <c r="AY522" s="41">
        <f t="shared" si="17"/>
        <v>44470</v>
      </c>
    </row>
    <row r="523" spans="1:51" ht="45" x14ac:dyDescent="0.25">
      <c r="A523" s="4">
        <v>521</v>
      </c>
      <c r="B523" s="4">
        <v>301</v>
      </c>
      <c r="C523" s="4" t="s">
        <v>604</v>
      </c>
      <c r="D523" s="4" t="s">
        <v>2027</v>
      </c>
      <c r="E523" s="4" t="s">
        <v>444</v>
      </c>
      <c r="F523" s="156"/>
      <c r="G523" s="4"/>
      <c r="H523" s="4"/>
      <c r="I523" s="76"/>
      <c r="J523" s="156" t="s">
        <v>146</v>
      </c>
      <c r="K523" s="82">
        <v>0</v>
      </c>
      <c r="L523" s="4"/>
      <c r="M523" s="4">
        <v>810</v>
      </c>
      <c r="N523" s="4" t="s">
        <v>1629</v>
      </c>
      <c r="O523" s="72">
        <v>44466</v>
      </c>
      <c r="P523" s="4" t="s">
        <v>51</v>
      </c>
      <c r="Q523" s="72" t="s">
        <v>5</v>
      </c>
      <c r="R523" s="4" t="s">
        <v>55</v>
      </c>
      <c r="S523" s="72">
        <v>44466</v>
      </c>
      <c r="T523" s="72">
        <v>44466</v>
      </c>
      <c r="U523" s="72" t="s">
        <v>5</v>
      </c>
      <c r="V523" s="4" t="s">
        <v>1628</v>
      </c>
      <c r="W523" s="4">
        <v>3</v>
      </c>
      <c r="X523" s="4">
        <v>1</v>
      </c>
      <c r="Y523" s="4">
        <v>0</v>
      </c>
      <c r="Z523" s="4">
        <v>0</v>
      </c>
      <c r="AA523" s="72">
        <v>44405</v>
      </c>
      <c r="AB523" s="89"/>
      <c r="AC523" s="73" t="s">
        <v>5</v>
      </c>
      <c r="AD523" s="4" t="s">
        <v>55</v>
      </c>
      <c r="AE523" s="40">
        <v>7</v>
      </c>
      <c r="AF523" s="40" t="s">
        <v>1767</v>
      </c>
      <c r="AG523" s="87" t="s">
        <v>1717</v>
      </c>
      <c r="AH523" s="87" t="s">
        <v>1717</v>
      </c>
      <c r="AI523" s="87" t="s">
        <v>1717</v>
      </c>
      <c r="AJ523" s="87" t="s">
        <v>1717</v>
      </c>
      <c r="AK523" s="87" t="s">
        <v>1717</v>
      </c>
      <c r="AL523" s="87" t="s">
        <v>1717</v>
      </c>
      <c r="AM523" s="87" t="s">
        <v>1717</v>
      </c>
      <c r="AN523" s="87" t="s">
        <v>1717</v>
      </c>
      <c r="AO523" s="87" t="s">
        <v>1717</v>
      </c>
      <c r="AP523" s="87" t="s">
        <v>1717</v>
      </c>
      <c r="AQ523" s="87" t="s">
        <v>1717</v>
      </c>
      <c r="AR523" s="87" t="s">
        <v>1717</v>
      </c>
      <c r="AS523" s="87" t="s">
        <v>1717</v>
      </c>
      <c r="AT523" s="87" t="s">
        <v>1717</v>
      </c>
      <c r="AU523" s="87" t="s">
        <v>1717</v>
      </c>
      <c r="AV523" s="87">
        <v>9</v>
      </c>
      <c r="AW523" s="42">
        <f>IF(AND($O523&lt;=INDICADORES_KANBAN!$B$10,dados_cronograma!$S523&gt;INDICADORES_KANBAN!$B$10),0.5,IF(dados_cronograma!$O523&gt;INDICADORES_KANBAN!$B$10,0,1))</f>
        <v>0</v>
      </c>
      <c r="AX523" s="41">
        <f t="shared" si="16"/>
        <v>44466</v>
      </c>
      <c r="AY523" s="41">
        <f t="shared" si="17"/>
        <v>44466</v>
      </c>
    </row>
    <row r="524" spans="1:51" ht="45" x14ac:dyDescent="0.25">
      <c r="A524" s="4">
        <v>522</v>
      </c>
      <c r="B524" s="4">
        <v>303</v>
      </c>
      <c r="C524" s="4" t="s">
        <v>605</v>
      </c>
      <c r="D524" s="4" t="s">
        <v>2027</v>
      </c>
      <c r="E524" s="4" t="s">
        <v>494</v>
      </c>
      <c r="F524" s="155"/>
      <c r="G524" s="4"/>
      <c r="H524" s="4"/>
      <c r="I524" s="76"/>
      <c r="J524" s="155" t="s">
        <v>147</v>
      </c>
      <c r="K524" s="81">
        <v>0</v>
      </c>
      <c r="L524" s="4">
        <v>521</v>
      </c>
      <c r="M524" s="4">
        <v>810</v>
      </c>
      <c r="N524" s="4" t="s">
        <v>1629</v>
      </c>
      <c r="O524" s="72">
        <v>44466</v>
      </c>
      <c r="P524" s="4" t="s">
        <v>51</v>
      </c>
      <c r="Q524" s="72" t="s">
        <v>5</v>
      </c>
      <c r="R524" s="4" t="s">
        <v>55</v>
      </c>
      <c r="S524" s="72">
        <v>44467</v>
      </c>
      <c r="T524" s="72">
        <v>44466</v>
      </c>
      <c r="U524" s="72" t="s">
        <v>5</v>
      </c>
      <c r="V524" s="4" t="s">
        <v>1628</v>
      </c>
      <c r="W524" s="4">
        <v>3</v>
      </c>
      <c r="X524" s="4">
        <v>1</v>
      </c>
      <c r="Y524" s="4">
        <v>0</v>
      </c>
      <c r="Z524" s="4">
        <v>0</v>
      </c>
      <c r="AA524" s="72">
        <v>44405</v>
      </c>
      <c r="AB524" s="89"/>
      <c r="AC524" s="73" t="s">
        <v>5</v>
      </c>
      <c r="AD524" s="4" t="s">
        <v>55</v>
      </c>
      <c r="AE524" s="40">
        <v>7</v>
      </c>
      <c r="AF524" s="40" t="s">
        <v>1767</v>
      </c>
      <c r="AG524" s="87" t="s">
        <v>1717</v>
      </c>
      <c r="AH524" s="87" t="s">
        <v>1717</v>
      </c>
      <c r="AI524" s="87" t="s">
        <v>1717</v>
      </c>
      <c r="AJ524" s="87" t="s">
        <v>1717</v>
      </c>
      <c r="AK524" s="87" t="s">
        <v>1717</v>
      </c>
      <c r="AL524" s="87" t="s">
        <v>1717</v>
      </c>
      <c r="AM524" s="87" t="s">
        <v>1717</v>
      </c>
      <c r="AN524" s="87" t="s">
        <v>1717</v>
      </c>
      <c r="AO524" s="87" t="s">
        <v>1717</v>
      </c>
      <c r="AP524" s="87" t="s">
        <v>1717</v>
      </c>
      <c r="AQ524" s="87" t="s">
        <v>1717</v>
      </c>
      <c r="AR524" s="87" t="s">
        <v>1717</v>
      </c>
      <c r="AS524" s="87" t="s">
        <v>1717</v>
      </c>
      <c r="AT524" s="87" t="s">
        <v>1717</v>
      </c>
      <c r="AU524" s="87" t="s">
        <v>1717</v>
      </c>
      <c r="AV524" s="87">
        <v>9</v>
      </c>
      <c r="AW524" s="42">
        <f>IF(AND($O524&lt;=INDICADORES_KANBAN!$B$10,dados_cronograma!$S524&gt;INDICADORES_KANBAN!$B$10),0.5,IF(dados_cronograma!$O524&gt;INDICADORES_KANBAN!$B$10,0,1))</f>
        <v>0</v>
      </c>
      <c r="AX524" s="41">
        <f t="shared" si="16"/>
        <v>44466</v>
      </c>
      <c r="AY524" s="41">
        <f t="shared" si="17"/>
        <v>44467</v>
      </c>
    </row>
    <row r="525" spans="1:51" ht="45" x14ac:dyDescent="0.25">
      <c r="A525" s="69">
        <v>523</v>
      </c>
      <c r="B525" s="69">
        <v>305</v>
      </c>
      <c r="C525" s="69" t="s">
        <v>606</v>
      </c>
      <c r="D525" s="69" t="s">
        <v>2027</v>
      </c>
      <c r="E525" s="69" t="s">
        <v>242</v>
      </c>
      <c r="F525" s="156"/>
      <c r="G525" s="69"/>
      <c r="H525" s="69"/>
      <c r="I525" s="76"/>
      <c r="J525" s="156" t="s">
        <v>148</v>
      </c>
      <c r="K525" s="82">
        <v>0</v>
      </c>
      <c r="L525" s="76">
        <v>522</v>
      </c>
      <c r="M525" s="69">
        <v>810</v>
      </c>
      <c r="N525" s="76" t="s">
        <v>1629</v>
      </c>
      <c r="O525" s="70">
        <v>44467</v>
      </c>
      <c r="P525" s="69" t="s">
        <v>51</v>
      </c>
      <c r="Q525" s="70" t="s">
        <v>5</v>
      </c>
      <c r="R525" s="69" t="s">
        <v>109</v>
      </c>
      <c r="S525" s="70">
        <v>44467</v>
      </c>
      <c r="T525" s="70">
        <v>44466</v>
      </c>
      <c r="U525" s="70" t="s">
        <v>5</v>
      </c>
      <c r="V525" s="69" t="s">
        <v>1628</v>
      </c>
      <c r="W525" s="69">
        <v>3</v>
      </c>
      <c r="X525" s="69">
        <v>1</v>
      </c>
      <c r="Y525" s="69">
        <v>0</v>
      </c>
      <c r="Z525" s="69">
        <v>0</v>
      </c>
      <c r="AA525" s="70">
        <v>44405</v>
      </c>
      <c r="AB525" s="89"/>
      <c r="AC525" s="71" t="s">
        <v>5</v>
      </c>
      <c r="AD525" s="69" t="s">
        <v>109</v>
      </c>
      <c r="AE525" s="40">
        <v>6</v>
      </c>
      <c r="AF525" s="40" t="s">
        <v>1767</v>
      </c>
      <c r="AG525" s="87" t="s">
        <v>1717</v>
      </c>
      <c r="AH525" s="87" t="s">
        <v>1717</v>
      </c>
      <c r="AI525" s="87" t="s">
        <v>1717</v>
      </c>
      <c r="AJ525" s="87" t="s">
        <v>1717</v>
      </c>
      <c r="AK525" s="87" t="s">
        <v>1717</v>
      </c>
      <c r="AL525" s="87" t="s">
        <v>1717</v>
      </c>
      <c r="AM525" s="87" t="s">
        <v>1717</v>
      </c>
      <c r="AN525" s="87" t="s">
        <v>1717</v>
      </c>
      <c r="AO525" s="87" t="s">
        <v>1717</v>
      </c>
      <c r="AP525" s="87" t="s">
        <v>1717</v>
      </c>
      <c r="AQ525" s="87" t="s">
        <v>1717</v>
      </c>
      <c r="AR525" s="87" t="s">
        <v>1717</v>
      </c>
      <c r="AS525" s="87" t="s">
        <v>1717</v>
      </c>
      <c r="AT525" s="87" t="s">
        <v>1717</v>
      </c>
      <c r="AU525" s="87" t="s">
        <v>1717</v>
      </c>
      <c r="AV525" s="87">
        <v>9</v>
      </c>
      <c r="AW525" s="42">
        <f>IF(AND($O525&lt;=INDICADORES_KANBAN!$B$10,dados_cronograma!$S525&gt;INDICADORES_KANBAN!$B$10),0.5,IF(dados_cronograma!$O525&gt;INDICADORES_KANBAN!$B$10,0,1))</f>
        <v>0</v>
      </c>
      <c r="AX525" s="41">
        <f t="shared" si="16"/>
        <v>44467</v>
      </c>
      <c r="AY525" s="41">
        <f t="shared" si="17"/>
        <v>44467</v>
      </c>
    </row>
    <row r="526" spans="1:51" ht="60" x14ac:dyDescent="0.25">
      <c r="A526" s="4">
        <v>524</v>
      </c>
      <c r="B526" s="4">
        <v>307</v>
      </c>
      <c r="C526" s="4" t="s">
        <v>607</v>
      </c>
      <c r="D526" s="4" t="s">
        <v>2027</v>
      </c>
      <c r="E526" s="4" t="s">
        <v>418</v>
      </c>
      <c r="F526" s="156"/>
      <c r="G526" s="4"/>
      <c r="H526" s="4"/>
      <c r="I526" s="76"/>
      <c r="J526" s="156" t="s">
        <v>149</v>
      </c>
      <c r="K526" s="82">
        <v>0</v>
      </c>
      <c r="L526" s="76">
        <v>523</v>
      </c>
      <c r="M526" s="4">
        <v>810</v>
      </c>
      <c r="N526" s="4" t="s">
        <v>1629</v>
      </c>
      <c r="O526" s="72">
        <v>44467</v>
      </c>
      <c r="P526" s="4" t="s">
        <v>51</v>
      </c>
      <c r="Q526" s="72" t="s">
        <v>5</v>
      </c>
      <c r="R526" s="4" t="s">
        <v>131</v>
      </c>
      <c r="S526" s="72">
        <v>44468</v>
      </c>
      <c r="T526" s="72">
        <v>44467</v>
      </c>
      <c r="U526" s="72" t="s">
        <v>5</v>
      </c>
      <c r="V526" s="4" t="s">
        <v>1628</v>
      </c>
      <c r="W526" s="4">
        <v>3</v>
      </c>
      <c r="X526" s="4">
        <v>1</v>
      </c>
      <c r="Y526" s="4">
        <v>0</v>
      </c>
      <c r="Z526" s="4">
        <v>0</v>
      </c>
      <c r="AA526" s="72">
        <v>44405</v>
      </c>
      <c r="AB526" s="89"/>
      <c r="AC526" s="73" t="s">
        <v>5</v>
      </c>
      <c r="AD526" s="4" t="s">
        <v>131</v>
      </c>
      <c r="AE526" s="40">
        <v>17</v>
      </c>
      <c r="AF526" s="40" t="s">
        <v>1767</v>
      </c>
      <c r="AG526" s="87" t="s">
        <v>1717</v>
      </c>
      <c r="AH526" s="87" t="s">
        <v>1717</v>
      </c>
      <c r="AI526" s="87" t="s">
        <v>1717</v>
      </c>
      <c r="AJ526" s="87" t="s">
        <v>1717</v>
      </c>
      <c r="AK526" s="87" t="s">
        <v>1717</v>
      </c>
      <c r="AL526" s="87" t="s">
        <v>1717</v>
      </c>
      <c r="AM526" s="87" t="s">
        <v>1717</v>
      </c>
      <c r="AN526" s="87" t="s">
        <v>1717</v>
      </c>
      <c r="AO526" s="87" t="s">
        <v>1717</v>
      </c>
      <c r="AP526" s="87" t="s">
        <v>1717</v>
      </c>
      <c r="AQ526" s="87" t="s">
        <v>1717</v>
      </c>
      <c r="AR526" s="87" t="s">
        <v>1717</v>
      </c>
      <c r="AS526" s="87" t="s">
        <v>1717</v>
      </c>
      <c r="AT526" s="87" t="s">
        <v>1717</v>
      </c>
      <c r="AU526" s="87" t="s">
        <v>1717</v>
      </c>
      <c r="AV526" s="87">
        <v>9</v>
      </c>
      <c r="AW526" s="42">
        <f>IF(AND($O526&lt;=INDICADORES_KANBAN!$B$10,dados_cronograma!$S526&gt;INDICADORES_KANBAN!$B$10),0.5,IF(dados_cronograma!$O526&gt;INDICADORES_KANBAN!$B$10,0,1))</f>
        <v>0</v>
      </c>
      <c r="AX526" s="41">
        <f t="shared" si="16"/>
        <v>44467</v>
      </c>
      <c r="AY526" s="41">
        <f t="shared" si="17"/>
        <v>44468</v>
      </c>
    </row>
    <row r="527" spans="1:51" ht="60" x14ac:dyDescent="0.25">
      <c r="A527" s="4">
        <v>525</v>
      </c>
      <c r="B527" s="4">
        <v>308</v>
      </c>
      <c r="C527" s="4" t="s">
        <v>608</v>
      </c>
      <c r="D527" s="4" t="s">
        <v>2027</v>
      </c>
      <c r="E527" s="4" t="s">
        <v>468</v>
      </c>
      <c r="F527" s="156"/>
      <c r="G527" s="4"/>
      <c r="H527" s="4"/>
      <c r="I527" s="76"/>
      <c r="J527" s="156" t="s">
        <v>150</v>
      </c>
      <c r="K527" s="82">
        <v>0</v>
      </c>
      <c r="L527" s="4">
        <v>524</v>
      </c>
      <c r="M527" s="4">
        <v>810</v>
      </c>
      <c r="N527" s="4" t="s">
        <v>1629</v>
      </c>
      <c r="O527" s="72">
        <v>44468</v>
      </c>
      <c r="P527" s="4" t="s">
        <v>51</v>
      </c>
      <c r="Q527" s="72" t="s">
        <v>5</v>
      </c>
      <c r="R527" s="4" t="s">
        <v>87</v>
      </c>
      <c r="S527" s="72">
        <v>44468</v>
      </c>
      <c r="T527" s="72">
        <v>44467</v>
      </c>
      <c r="U527" s="72" t="s">
        <v>5</v>
      </c>
      <c r="V527" s="4" t="s">
        <v>1628</v>
      </c>
      <c r="W527" s="4">
        <v>3</v>
      </c>
      <c r="X527" s="4">
        <v>1</v>
      </c>
      <c r="Y527" s="4">
        <v>0</v>
      </c>
      <c r="Z527" s="4">
        <v>0</v>
      </c>
      <c r="AA527" s="72">
        <v>44405</v>
      </c>
      <c r="AB527" s="89"/>
      <c r="AC527" s="73" t="s">
        <v>5</v>
      </c>
      <c r="AD527" s="4" t="s">
        <v>87</v>
      </c>
      <c r="AE527" s="40">
        <v>12</v>
      </c>
      <c r="AF527" s="40" t="s">
        <v>1767</v>
      </c>
      <c r="AG527" s="87" t="s">
        <v>1717</v>
      </c>
      <c r="AH527" s="87" t="s">
        <v>1717</v>
      </c>
      <c r="AI527" s="87" t="s">
        <v>1717</v>
      </c>
      <c r="AJ527" s="87" t="s">
        <v>1717</v>
      </c>
      <c r="AK527" s="87" t="s">
        <v>1717</v>
      </c>
      <c r="AL527" s="87" t="s">
        <v>1717</v>
      </c>
      <c r="AM527" s="87" t="s">
        <v>1717</v>
      </c>
      <c r="AN527" s="87" t="s">
        <v>1717</v>
      </c>
      <c r="AO527" s="87" t="s">
        <v>1717</v>
      </c>
      <c r="AP527" s="87" t="s">
        <v>1717</v>
      </c>
      <c r="AQ527" s="87" t="s">
        <v>1717</v>
      </c>
      <c r="AR527" s="87" t="s">
        <v>1717</v>
      </c>
      <c r="AS527" s="87" t="s">
        <v>1717</v>
      </c>
      <c r="AT527" s="87" t="s">
        <v>1717</v>
      </c>
      <c r="AU527" s="87" t="s">
        <v>1717</v>
      </c>
      <c r="AV527" s="87">
        <v>9</v>
      </c>
      <c r="AW527" s="42">
        <f>IF(AND($O527&lt;=INDICADORES_KANBAN!$B$10,dados_cronograma!$S527&gt;INDICADORES_KANBAN!$B$10),0.5,IF(dados_cronograma!$O527&gt;INDICADORES_KANBAN!$B$10,0,1))</f>
        <v>0</v>
      </c>
      <c r="AX527" s="41">
        <f t="shared" si="16"/>
        <v>44468</v>
      </c>
      <c r="AY527" s="41">
        <f t="shared" si="17"/>
        <v>44468</v>
      </c>
    </row>
    <row r="528" spans="1:51" ht="90" x14ac:dyDescent="0.25">
      <c r="A528" s="4">
        <v>526</v>
      </c>
      <c r="B528" s="4">
        <v>309</v>
      </c>
      <c r="C528" s="4" t="s">
        <v>609</v>
      </c>
      <c r="D528" s="4" t="s">
        <v>2027</v>
      </c>
      <c r="E528" s="4" t="s">
        <v>188</v>
      </c>
      <c r="F528" s="156"/>
      <c r="G528" s="4"/>
      <c r="H528" s="4"/>
      <c r="I528" s="76"/>
      <c r="J528" s="156" t="s">
        <v>151</v>
      </c>
      <c r="K528" s="82">
        <v>0</v>
      </c>
      <c r="L528" s="4">
        <v>525</v>
      </c>
      <c r="M528" s="4">
        <v>810</v>
      </c>
      <c r="N528" s="76" t="s">
        <v>1629</v>
      </c>
      <c r="O528" s="72">
        <v>44468</v>
      </c>
      <c r="P528" s="4" t="s">
        <v>51</v>
      </c>
      <c r="Q528" s="72" t="s">
        <v>5</v>
      </c>
      <c r="R528" s="4" t="s">
        <v>87</v>
      </c>
      <c r="S528" s="72">
        <v>44469</v>
      </c>
      <c r="T528" s="72">
        <v>44468</v>
      </c>
      <c r="U528" s="72" t="s">
        <v>5</v>
      </c>
      <c r="V528" s="4" t="s">
        <v>1628</v>
      </c>
      <c r="W528" s="4">
        <v>3</v>
      </c>
      <c r="X528" s="4">
        <v>1</v>
      </c>
      <c r="Y528" s="4">
        <v>0</v>
      </c>
      <c r="Z528" s="4">
        <v>0</v>
      </c>
      <c r="AA528" s="72">
        <v>44405</v>
      </c>
      <c r="AB528" s="89"/>
      <c r="AC528" s="73" t="s">
        <v>5</v>
      </c>
      <c r="AD528" s="4" t="s">
        <v>87</v>
      </c>
      <c r="AE528" s="40">
        <v>12</v>
      </c>
      <c r="AF528" s="40" t="s">
        <v>1767</v>
      </c>
      <c r="AG528" s="87" t="s">
        <v>1717</v>
      </c>
      <c r="AH528" s="87" t="s">
        <v>1717</v>
      </c>
      <c r="AI528" s="87" t="s">
        <v>1717</v>
      </c>
      <c r="AJ528" s="87" t="s">
        <v>1717</v>
      </c>
      <c r="AK528" s="87" t="s">
        <v>1717</v>
      </c>
      <c r="AL528" s="87" t="s">
        <v>1717</v>
      </c>
      <c r="AM528" s="87" t="s">
        <v>1717</v>
      </c>
      <c r="AN528" s="87" t="s">
        <v>1717</v>
      </c>
      <c r="AO528" s="87" t="s">
        <v>1717</v>
      </c>
      <c r="AP528" s="87" t="s">
        <v>1717</v>
      </c>
      <c r="AQ528" s="87" t="s">
        <v>1717</v>
      </c>
      <c r="AR528" s="87" t="s">
        <v>1717</v>
      </c>
      <c r="AS528" s="87" t="s">
        <v>1717</v>
      </c>
      <c r="AT528" s="87" t="s">
        <v>1717</v>
      </c>
      <c r="AU528" s="87" t="s">
        <v>1717</v>
      </c>
      <c r="AV528" s="87">
        <v>9</v>
      </c>
      <c r="AW528" s="42">
        <f>IF(AND($O528&lt;=INDICADORES_KANBAN!$B$10,dados_cronograma!$S528&gt;INDICADORES_KANBAN!$B$10),0.5,IF(dados_cronograma!$O528&gt;INDICADORES_KANBAN!$B$10,0,1))</f>
        <v>0</v>
      </c>
      <c r="AX528" s="41">
        <f t="shared" si="16"/>
        <v>44468</v>
      </c>
      <c r="AY528" s="41">
        <f t="shared" si="17"/>
        <v>44469</v>
      </c>
    </row>
    <row r="529" spans="1:51" ht="30" x14ac:dyDescent="0.25">
      <c r="A529" s="4">
        <v>527</v>
      </c>
      <c r="B529" s="4">
        <v>310</v>
      </c>
      <c r="C529" s="4" t="s">
        <v>610</v>
      </c>
      <c r="D529" s="4" t="s">
        <v>2027</v>
      </c>
      <c r="E529" s="4" t="s">
        <v>207</v>
      </c>
      <c r="F529" s="156"/>
      <c r="G529" s="4"/>
      <c r="H529" s="4"/>
      <c r="I529" s="76"/>
      <c r="J529" s="156" t="s">
        <v>152</v>
      </c>
      <c r="K529" s="82">
        <v>0</v>
      </c>
      <c r="L529" s="4">
        <v>526</v>
      </c>
      <c r="M529" s="4">
        <v>810</v>
      </c>
      <c r="N529" s="4" t="s">
        <v>1629</v>
      </c>
      <c r="O529" s="72">
        <v>44469</v>
      </c>
      <c r="P529" s="4" t="s">
        <v>51</v>
      </c>
      <c r="Q529" s="72" t="s">
        <v>5</v>
      </c>
      <c r="R529" s="4" t="s">
        <v>122</v>
      </c>
      <c r="S529" s="72">
        <v>44469</v>
      </c>
      <c r="T529" s="72">
        <v>44468</v>
      </c>
      <c r="U529" s="72" t="s">
        <v>5</v>
      </c>
      <c r="V529" s="4" t="s">
        <v>1628</v>
      </c>
      <c r="W529" s="4">
        <v>3</v>
      </c>
      <c r="X529" s="4">
        <v>1</v>
      </c>
      <c r="Y529" s="4">
        <v>0</v>
      </c>
      <c r="Z529" s="4">
        <v>0</v>
      </c>
      <c r="AA529" s="72">
        <v>44405</v>
      </c>
      <c r="AB529" s="89"/>
      <c r="AC529" s="73" t="s">
        <v>5</v>
      </c>
      <c r="AD529" s="4" t="s">
        <v>122</v>
      </c>
      <c r="AE529" s="40">
        <v>3</v>
      </c>
      <c r="AF529" s="40" t="s">
        <v>1767</v>
      </c>
      <c r="AG529" s="87" t="s">
        <v>1717</v>
      </c>
      <c r="AH529" s="87" t="s">
        <v>1717</v>
      </c>
      <c r="AI529" s="87" t="s">
        <v>1717</v>
      </c>
      <c r="AJ529" s="87" t="s">
        <v>1717</v>
      </c>
      <c r="AK529" s="87" t="s">
        <v>1717</v>
      </c>
      <c r="AL529" s="87" t="s">
        <v>1717</v>
      </c>
      <c r="AM529" s="87" t="s">
        <v>1717</v>
      </c>
      <c r="AN529" s="87" t="s">
        <v>1717</v>
      </c>
      <c r="AO529" s="87" t="s">
        <v>1717</v>
      </c>
      <c r="AP529" s="87" t="s">
        <v>1717</v>
      </c>
      <c r="AQ529" s="87" t="s">
        <v>1717</v>
      </c>
      <c r="AR529" s="87" t="s">
        <v>1717</v>
      </c>
      <c r="AS529" s="87" t="s">
        <v>1717</v>
      </c>
      <c r="AT529" s="87" t="s">
        <v>1717</v>
      </c>
      <c r="AU529" s="87" t="s">
        <v>1717</v>
      </c>
      <c r="AV529" s="87">
        <v>9</v>
      </c>
      <c r="AW529" s="42">
        <f>IF(AND($O529&lt;=INDICADORES_KANBAN!$B$10,dados_cronograma!$S529&gt;INDICADORES_KANBAN!$B$10),0.5,IF(dados_cronograma!$O529&gt;INDICADORES_KANBAN!$B$10,0,1))</f>
        <v>0</v>
      </c>
      <c r="AX529" s="41">
        <f t="shared" si="16"/>
        <v>44469</v>
      </c>
      <c r="AY529" s="41">
        <f t="shared" si="17"/>
        <v>44469</v>
      </c>
    </row>
    <row r="530" spans="1:51" ht="60" x14ac:dyDescent="0.25">
      <c r="A530" s="4">
        <v>528</v>
      </c>
      <c r="B530" s="4">
        <v>311</v>
      </c>
      <c r="C530" s="4" t="s">
        <v>611</v>
      </c>
      <c r="D530" s="4" t="s">
        <v>2027</v>
      </c>
      <c r="E530" s="4" t="s">
        <v>418</v>
      </c>
      <c r="F530" s="155"/>
      <c r="G530" s="4"/>
      <c r="H530" s="4"/>
      <c r="I530" s="76"/>
      <c r="J530" s="155" t="s">
        <v>153</v>
      </c>
      <c r="K530" s="81">
        <v>0</v>
      </c>
      <c r="L530" s="4">
        <v>527</v>
      </c>
      <c r="M530" s="4">
        <v>810</v>
      </c>
      <c r="N530" s="4" t="s">
        <v>1629</v>
      </c>
      <c r="O530" s="72">
        <v>44469</v>
      </c>
      <c r="P530" s="4" t="s">
        <v>51</v>
      </c>
      <c r="Q530" s="72" t="s">
        <v>5</v>
      </c>
      <c r="R530" s="4" t="s">
        <v>87</v>
      </c>
      <c r="S530" s="72">
        <v>44469</v>
      </c>
      <c r="T530" s="72">
        <v>44468</v>
      </c>
      <c r="U530" s="72" t="s">
        <v>5</v>
      </c>
      <c r="V530" s="4" t="s">
        <v>1628</v>
      </c>
      <c r="W530" s="4">
        <v>3</v>
      </c>
      <c r="X530" s="4">
        <v>1</v>
      </c>
      <c r="Y530" s="4">
        <v>0</v>
      </c>
      <c r="Z530" s="4">
        <v>0</v>
      </c>
      <c r="AA530" s="72">
        <v>44405</v>
      </c>
      <c r="AB530" s="89"/>
      <c r="AC530" s="73" t="s">
        <v>5</v>
      </c>
      <c r="AD530" s="4" t="s">
        <v>87</v>
      </c>
      <c r="AE530" s="40">
        <v>12</v>
      </c>
      <c r="AF530" s="40" t="s">
        <v>1767</v>
      </c>
      <c r="AG530" s="87" t="s">
        <v>1717</v>
      </c>
      <c r="AH530" s="87" t="s">
        <v>1717</v>
      </c>
      <c r="AI530" s="87" t="s">
        <v>1717</v>
      </c>
      <c r="AJ530" s="87" t="s">
        <v>1717</v>
      </c>
      <c r="AK530" s="87" t="s">
        <v>1717</v>
      </c>
      <c r="AL530" s="87" t="s">
        <v>1717</v>
      </c>
      <c r="AM530" s="87" t="s">
        <v>1717</v>
      </c>
      <c r="AN530" s="87" t="s">
        <v>1717</v>
      </c>
      <c r="AO530" s="87" t="s">
        <v>1717</v>
      </c>
      <c r="AP530" s="87" t="s">
        <v>1717</v>
      </c>
      <c r="AQ530" s="87" t="s">
        <v>1717</v>
      </c>
      <c r="AR530" s="87" t="s">
        <v>1717</v>
      </c>
      <c r="AS530" s="87" t="s">
        <v>1717</v>
      </c>
      <c r="AT530" s="87" t="s">
        <v>1717</v>
      </c>
      <c r="AU530" s="87" t="s">
        <v>1717</v>
      </c>
      <c r="AV530" s="87">
        <v>9</v>
      </c>
      <c r="AW530" s="42">
        <f>IF(AND($O530&lt;=INDICADORES_KANBAN!$B$10,dados_cronograma!$S530&gt;INDICADORES_KANBAN!$B$10),0.5,IF(dados_cronograma!$O530&gt;INDICADORES_KANBAN!$B$10,0,1))</f>
        <v>0</v>
      </c>
      <c r="AX530" s="41">
        <f t="shared" si="16"/>
        <v>44469</v>
      </c>
      <c r="AY530" s="41">
        <f t="shared" si="17"/>
        <v>44469</v>
      </c>
    </row>
    <row r="531" spans="1:51" ht="45" x14ac:dyDescent="0.25">
      <c r="A531" s="69">
        <v>529</v>
      </c>
      <c r="B531" s="69">
        <v>312</v>
      </c>
      <c r="C531" s="69" t="s">
        <v>612</v>
      </c>
      <c r="D531" s="69" t="s">
        <v>2027</v>
      </c>
      <c r="E531" s="69" t="s">
        <v>556</v>
      </c>
      <c r="F531" s="156"/>
      <c r="G531" s="69"/>
      <c r="H531" s="69"/>
      <c r="I531" s="76"/>
      <c r="J531" s="156" t="s">
        <v>154</v>
      </c>
      <c r="K531" s="82">
        <v>0</v>
      </c>
      <c r="L531" s="76">
        <v>528</v>
      </c>
      <c r="M531" s="69">
        <v>810</v>
      </c>
      <c r="N531" s="76" t="s">
        <v>1629</v>
      </c>
      <c r="O531" s="70">
        <v>44469</v>
      </c>
      <c r="P531" s="69" t="s">
        <v>51</v>
      </c>
      <c r="Q531" s="70" t="s">
        <v>5</v>
      </c>
      <c r="R531" s="69" t="s">
        <v>58</v>
      </c>
      <c r="S531" s="70">
        <v>44470</v>
      </c>
      <c r="T531" s="70">
        <v>44469</v>
      </c>
      <c r="U531" s="70" t="s">
        <v>5</v>
      </c>
      <c r="V531" s="69" t="s">
        <v>1628</v>
      </c>
      <c r="W531" s="69">
        <v>3</v>
      </c>
      <c r="X531" s="69">
        <v>1</v>
      </c>
      <c r="Y531" s="69">
        <v>0</v>
      </c>
      <c r="Z531" s="69">
        <v>0</v>
      </c>
      <c r="AA531" s="70">
        <v>44405</v>
      </c>
      <c r="AB531" s="89"/>
      <c r="AC531" s="71" t="s">
        <v>5</v>
      </c>
      <c r="AD531" s="69" t="s">
        <v>58</v>
      </c>
      <c r="AE531" s="40">
        <v>8</v>
      </c>
      <c r="AF531" s="40" t="s">
        <v>1767</v>
      </c>
      <c r="AG531" s="87" t="s">
        <v>1717</v>
      </c>
      <c r="AH531" s="87" t="s">
        <v>1717</v>
      </c>
      <c r="AI531" s="87" t="s">
        <v>1717</v>
      </c>
      <c r="AJ531" s="87" t="s">
        <v>1717</v>
      </c>
      <c r="AK531" s="87" t="s">
        <v>1717</v>
      </c>
      <c r="AL531" s="87" t="s">
        <v>1717</v>
      </c>
      <c r="AM531" s="87" t="s">
        <v>1717</v>
      </c>
      <c r="AN531" s="87" t="s">
        <v>1717</v>
      </c>
      <c r="AO531" s="87" t="s">
        <v>1717</v>
      </c>
      <c r="AP531" s="87" t="s">
        <v>1717</v>
      </c>
      <c r="AQ531" s="87" t="s">
        <v>1717</v>
      </c>
      <c r="AR531" s="87" t="s">
        <v>1717</v>
      </c>
      <c r="AS531" s="87" t="s">
        <v>1717</v>
      </c>
      <c r="AT531" s="87" t="s">
        <v>1717</v>
      </c>
      <c r="AU531" s="87" t="s">
        <v>1717</v>
      </c>
      <c r="AV531" s="87">
        <v>9</v>
      </c>
      <c r="AW531" s="42">
        <f>IF(AND($O531&lt;=INDICADORES_KANBAN!$B$10,dados_cronograma!$S531&gt;INDICADORES_KANBAN!$B$10),0.5,IF(dados_cronograma!$O531&gt;INDICADORES_KANBAN!$B$10,0,1))</f>
        <v>0</v>
      </c>
      <c r="AX531" s="41">
        <f t="shared" si="16"/>
        <v>44469</v>
      </c>
      <c r="AY531" s="41">
        <f t="shared" si="17"/>
        <v>44470</v>
      </c>
    </row>
    <row r="532" spans="1:51" ht="30" x14ac:dyDescent="0.25">
      <c r="A532" s="4">
        <v>530</v>
      </c>
      <c r="B532" s="4">
        <v>313</v>
      </c>
      <c r="C532" s="4" t="s">
        <v>613</v>
      </c>
      <c r="D532" s="4" t="s">
        <v>2027</v>
      </c>
      <c r="E532" s="4" t="s">
        <v>197</v>
      </c>
      <c r="F532" s="156"/>
      <c r="G532" s="4"/>
      <c r="H532" s="4"/>
      <c r="I532" s="76"/>
      <c r="J532" s="156" t="s">
        <v>155</v>
      </c>
      <c r="K532" s="82">
        <v>0</v>
      </c>
      <c r="L532" s="76">
        <v>529</v>
      </c>
      <c r="M532" s="4">
        <v>810</v>
      </c>
      <c r="N532" s="4" t="s">
        <v>1629</v>
      </c>
      <c r="O532" s="72">
        <v>44470</v>
      </c>
      <c r="P532" s="4" t="s">
        <v>51</v>
      </c>
      <c r="Q532" s="72" t="s">
        <v>5</v>
      </c>
      <c r="R532" s="4" t="s">
        <v>87</v>
      </c>
      <c r="S532" s="72">
        <v>44470</v>
      </c>
      <c r="T532" s="72">
        <v>44469</v>
      </c>
      <c r="U532" s="72" t="s">
        <v>5</v>
      </c>
      <c r="V532" s="4" t="s">
        <v>1628</v>
      </c>
      <c r="W532" s="4">
        <v>3</v>
      </c>
      <c r="X532" s="4">
        <v>1</v>
      </c>
      <c r="Y532" s="4">
        <v>0</v>
      </c>
      <c r="Z532" s="4">
        <v>0</v>
      </c>
      <c r="AA532" s="72">
        <v>44405</v>
      </c>
      <c r="AB532" s="89"/>
      <c r="AC532" s="73" t="s">
        <v>5</v>
      </c>
      <c r="AD532" s="4" t="s">
        <v>87</v>
      </c>
      <c r="AE532" s="40">
        <v>12</v>
      </c>
      <c r="AF532" s="40" t="s">
        <v>1767</v>
      </c>
      <c r="AG532" s="87" t="s">
        <v>1717</v>
      </c>
      <c r="AH532" s="87" t="s">
        <v>1717</v>
      </c>
      <c r="AI532" s="87" t="s">
        <v>1717</v>
      </c>
      <c r="AJ532" s="87" t="s">
        <v>1717</v>
      </c>
      <c r="AK532" s="87" t="s">
        <v>1717</v>
      </c>
      <c r="AL532" s="87" t="s">
        <v>1717</v>
      </c>
      <c r="AM532" s="87" t="s">
        <v>1717</v>
      </c>
      <c r="AN532" s="87" t="s">
        <v>1717</v>
      </c>
      <c r="AO532" s="87" t="s">
        <v>1717</v>
      </c>
      <c r="AP532" s="87" t="s">
        <v>1717</v>
      </c>
      <c r="AQ532" s="87" t="s">
        <v>1717</v>
      </c>
      <c r="AR532" s="87" t="s">
        <v>1717</v>
      </c>
      <c r="AS532" s="87" t="s">
        <v>1717</v>
      </c>
      <c r="AT532" s="87" t="s">
        <v>1717</v>
      </c>
      <c r="AU532" s="87" t="s">
        <v>1717</v>
      </c>
      <c r="AV532" s="87">
        <v>9</v>
      </c>
      <c r="AW532" s="42">
        <f>IF(AND($O532&lt;=INDICADORES_KANBAN!$B$10,dados_cronograma!$S532&gt;INDICADORES_KANBAN!$B$10),0.5,IF(dados_cronograma!$O532&gt;INDICADORES_KANBAN!$B$10,0,1))</f>
        <v>0</v>
      </c>
      <c r="AX532" s="41">
        <f t="shared" si="16"/>
        <v>44470</v>
      </c>
      <c r="AY532" s="41">
        <f t="shared" si="17"/>
        <v>44470</v>
      </c>
    </row>
    <row r="533" spans="1:51" ht="30" x14ac:dyDescent="0.25">
      <c r="A533" s="4">
        <v>531</v>
      </c>
      <c r="B533" s="4">
        <v>470</v>
      </c>
      <c r="C533" s="4">
        <v>3</v>
      </c>
      <c r="D533" s="4" t="s">
        <v>156</v>
      </c>
      <c r="E533" s="4"/>
      <c r="F533" s="156"/>
      <c r="G533" s="4"/>
      <c r="H533" s="4"/>
      <c r="I533" s="76"/>
      <c r="J533" s="156" t="s">
        <v>156</v>
      </c>
      <c r="K533" s="82">
        <v>0.01</v>
      </c>
      <c r="L533" s="4"/>
      <c r="M533" s="4">
        <v>700</v>
      </c>
      <c r="N533" s="4"/>
      <c r="O533" s="72">
        <v>44415</v>
      </c>
      <c r="P533" s="4" t="s">
        <v>1916</v>
      </c>
      <c r="Q533" s="72">
        <v>44425</v>
      </c>
      <c r="R533" s="4" t="s">
        <v>1917</v>
      </c>
      <c r="S533" s="72">
        <v>44567</v>
      </c>
      <c r="T533" s="72">
        <v>44621</v>
      </c>
      <c r="U533" s="72" t="s">
        <v>5</v>
      </c>
      <c r="V533" s="4" t="s">
        <v>1590</v>
      </c>
      <c r="W533" s="4">
        <v>1</v>
      </c>
      <c r="X533" s="4">
        <v>914</v>
      </c>
      <c r="Y533" s="4">
        <v>2</v>
      </c>
      <c r="Z533" s="4">
        <v>16</v>
      </c>
      <c r="AA533" s="72">
        <v>44434</v>
      </c>
      <c r="AB533" s="89" t="s">
        <v>1599</v>
      </c>
      <c r="AC533" s="73" t="s">
        <v>5</v>
      </c>
      <c r="AD533" s="4" t="s">
        <v>1918</v>
      </c>
      <c r="AE533" s="40">
        <v>1529</v>
      </c>
      <c r="AF533" s="40" t="s">
        <v>1717</v>
      </c>
      <c r="AG533" s="87" t="s">
        <v>1717</v>
      </c>
      <c r="AH533" s="87" t="s">
        <v>1717</v>
      </c>
      <c r="AI533" s="87" t="s">
        <v>1717</v>
      </c>
      <c r="AJ533" s="87" t="s">
        <v>1717</v>
      </c>
      <c r="AK533" s="87" t="s">
        <v>1717</v>
      </c>
      <c r="AL533" s="87" t="s">
        <v>1717</v>
      </c>
      <c r="AM533" s="87" t="s">
        <v>1717</v>
      </c>
      <c r="AN533" s="87" t="s">
        <v>1717</v>
      </c>
      <c r="AO533" s="87" t="s">
        <v>1717</v>
      </c>
      <c r="AP533" s="87" t="s">
        <v>1717</v>
      </c>
      <c r="AQ533" s="87" t="s">
        <v>1717</v>
      </c>
      <c r="AR533" s="87" t="s">
        <v>1717</v>
      </c>
      <c r="AS533" s="87" t="s">
        <v>1717</v>
      </c>
      <c r="AT533" s="87" t="s">
        <v>1717</v>
      </c>
      <c r="AU533" s="87" t="s">
        <v>1717</v>
      </c>
      <c r="AV533" s="87" t="s">
        <v>1717</v>
      </c>
      <c r="AW533" s="42">
        <f>IF(AND($O533&lt;=INDICADORES_KANBAN!$B$10,dados_cronograma!$S533&gt;INDICADORES_KANBAN!$B$10),0.5,IF(dados_cronograma!$O533&gt;INDICADORES_KANBAN!$B$10,0,1))</f>
        <v>0.5</v>
      </c>
      <c r="AX533" s="41">
        <f t="shared" si="16"/>
        <v>44415</v>
      </c>
      <c r="AY533" s="41">
        <f t="shared" si="17"/>
        <v>44567</v>
      </c>
    </row>
    <row r="534" spans="1:51" ht="30" x14ac:dyDescent="0.25">
      <c r="A534" s="4">
        <v>532</v>
      </c>
      <c r="B534" s="4">
        <v>471</v>
      </c>
      <c r="C534" s="4" t="s">
        <v>614</v>
      </c>
      <c r="D534" s="4" t="s">
        <v>156</v>
      </c>
      <c r="E534" s="4" t="s">
        <v>615</v>
      </c>
      <c r="F534" s="156">
        <v>1111111</v>
      </c>
      <c r="G534" s="4">
        <v>1</v>
      </c>
      <c r="H534" s="4">
        <v>12</v>
      </c>
      <c r="I534" s="76"/>
      <c r="J534" s="156" t="s">
        <v>1998</v>
      </c>
      <c r="K534" s="82">
        <v>0</v>
      </c>
      <c r="L534" s="4"/>
      <c r="M534" s="4">
        <v>600</v>
      </c>
      <c r="N534" s="76"/>
      <c r="O534" s="72">
        <v>44468</v>
      </c>
      <c r="P534" s="4" t="s">
        <v>51</v>
      </c>
      <c r="Q534" s="72" t="s">
        <v>5</v>
      </c>
      <c r="R534" s="4" t="s">
        <v>161</v>
      </c>
      <c r="S534" s="72">
        <v>44488</v>
      </c>
      <c r="T534" s="72">
        <v>44501</v>
      </c>
      <c r="U534" s="72" t="s">
        <v>5</v>
      </c>
      <c r="V534" s="4" t="s">
        <v>1590</v>
      </c>
      <c r="W534" s="4">
        <v>2</v>
      </c>
      <c r="X534" s="4">
        <v>5</v>
      </c>
      <c r="Y534" s="4">
        <v>0</v>
      </c>
      <c r="Z534" s="4">
        <v>0</v>
      </c>
      <c r="AA534" s="72">
        <v>44434</v>
      </c>
      <c r="AB534" s="89" t="s">
        <v>1599</v>
      </c>
      <c r="AC534" s="73" t="s">
        <v>5</v>
      </c>
      <c r="AD534" s="4" t="s">
        <v>161</v>
      </c>
      <c r="AE534" s="40">
        <v>205</v>
      </c>
      <c r="AF534" s="40" t="s">
        <v>1717</v>
      </c>
      <c r="AG534" s="87" t="s">
        <v>1717</v>
      </c>
      <c r="AH534" s="87" t="s">
        <v>1717</v>
      </c>
      <c r="AI534" s="87" t="s">
        <v>1717</v>
      </c>
      <c r="AJ534" s="87" t="s">
        <v>1717</v>
      </c>
      <c r="AK534" s="87" t="s">
        <v>1717</v>
      </c>
      <c r="AL534" s="87" t="s">
        <v>1717</v>
      </c>
      <c r="AM534" s="87" t="s">
        <v>1717</v>
      </c>
      <c r="AN534" s="87" t="s">
        <v>1717</v>
      </c>
      <c r="AO534" s="87" t="s">
        <v>1717</v>
      </c>
      <c r="AP534" s="87" t="s">
        <v>1717</v>
      </c>
      <c r="AQ534" s="87" t="s">
        <v>1717</v>
      </c>
      <c r="AR534" s="87" t="s">
        <v>1717</v>
      </c>
      <c r="AS534" s="87" t="s">
        <v>1717</v>
      </c>
      <c r="AT534" s="87" t="s">
        <v>1717</v>
      </c>
      <c r="AU534" s="87" t="s">
        <v>1717</v>
      </c>
      <c r="AV534" s="87" t="s">
        <v>1717</v>
      </c>
      <c r="AW534" s="42">
        <f>IF(AND($O534&lt;=INDICADORES_KANBAN!$B$10,dados_cronograma!$S534&gt;INDICADORES_KANBAN!$B$10),0.5,IF(dados_cronograma!$O534&gt;INDICADORES_KANBAN!$B$10,0,1))</f>
        <v>0</v>
      </c>
      <c r="AX534" s="41">
        <f t="shared" si="16"/>
        <v>44468</v>
      </c>
      <c r="AY534" s="41">
        <f t="shared" si="17"/>
        <v>44488</v>
      </c>
    </row>
    <row r="535" spans="1:51" x14ac:dyDescent="0.25">
      <c r="A535" s="4">
        <v>533</v>
      </c>
      <c r="B535" s="4">
        <v>472</v>
      </c>
      <c r="C535" s="4" t="s">
        <v>616</v>
      </c>
      <c r="D535" s="4" t="s">
        <v>156</v>
      </c>
      <c r="E535" s="4" t="s">
        <v>615</v>
      </c>
      <c r="F535" s="156">
        <v>1111111</v>
      </c>
      <c r="G535" s="4">
        <v>1</v>
      </c>
      <c r="H535" s="4">
        <v>12</v>
      </c>
      <c r="I535" s="76"/>
      <c r="J535" s="156" t="s">
        <v>126</v>
      </c>
      <c r="K535" s="82">
        <v>0</v>
      </c>
      <c r="L535" s="4"/>
      <c r="M535" s="4">
        <v>600</v>
      </c>
      <c r="N535" s="4" t="s">
        <v>1623</v>
      </c>
      <c r="O535" s="72">
        <v>44468</v>
      </c>
      <c r="P535" s="4" t="s">
        <v>51</v>
      </c>
      <c r="Q535" s="72" t="s">
        <v>5</v>
      </c>
      <c r="R535" s="4" t="s">
        <v>62</v>
      </c>
      <c r="S535" s="72">
        <v>44468</v>
      </c>
      <c r="T535" s="72">
        <v>44481</v>
      </c>
      <c r="U535" s="72">
        <v>44460</v>
      </c>
      <c r="V535" s="4" t="s">
        <v>1590</v>
      </c>
      <c r="W535" s="4">
        <v>3</v>
      </c>
      <c r="X535" s="4">
        <v>1</v>
      </c>
      <c r="Y535" s="4">
        <v>0</v>
      </c>
      <c r="Z535" s="4">
        <v>0</v>
      </c>
      <c r="AA535" s="72">
        <v>44434</v>
      </c>
      <c r="AB535" s="89" t="s">
        <v>1599</v>
      </c>
      <c r="AC535" s="73" t="s">
        <v>5</v>
      </c>
      <c r="AD535" s="4" t="s">
        <v>62</v>
      </c>
      <c r="AE535" s="40">
        <v>5</v>
      </c>
      <c r="AF535" s="40" t="s">
        <v>1743</v>
      </c>
      <c r="AG535" s="87" t="s">
        <v>1717</v>
      </c>
      <c r="AH535" s="87" t="s">
        <v>1717</v>
      </c>
      <c r="AI535" s="87" t="s">
        <v>1717</v>
      </c>
      <c r="AJ535" s="87" t="s">
        <v>1717</v>
      </c>
      <c r="AK535" s="87" t="s">
        <v>1717</v>
      </c>
      <c r="AL535" s="87" t="s">
        <v>1717</v>
      </c>
      <c r="AM535" s="87" t="s">
        <v>1717</v>
      </c>
      <c r="AN535" s="87" t="s">
        <v>1717</v>
      </c>
      <c r="AO535" s="87" t="s">
        <v>1717</v>
      </c>
      <c r="AP535" s="87" t="s">
        <v>1717</v>
      </c>
      <c r="AQ535" s="87" t="s">
        <v>1717</v>
      </c>
      <c r="AR535" s="87" t="s">
        <v>1717</v>
      </c>
      <c r="AS535" s="87" t="s">
        <v>1717</v>
      </c>
      <c r="AT535" s="87" t="s">
        <v>1717</v>
      </c>
      <c r="AU535" s="87">
        <v>1</v>
      </c>
      <c r="AV535" s="87" t="s">
        <v>1717</v>
      </c>
      <c r="AW535" s="42">
        <f>IF(AND($O535&lt;=INDICADORES_KANBAN!$B$10,dados_cronograma!$S535&gt;INDICADORES_KANBAN!$B$10),0.5,IF(dados_cronograma!$O535&gt;INDICADORES_KANBAN!$B$10,0,1))</f>
        <v>0</v>
      </c>
      <c r="AX535" s="41">
        <f t="shared" si="16"/>
        <v>44468</v>
      </c>
      <c r="AY535" s="41">
        <f t="shared" si="17"/>
        <v>44468</v>
      </c>
    </row>
    <row r="536" spans="1:51" ht="30" x14ac:dyDescent="0.25">
      <c r="A536" s="4">
        <v>534</v>
      </c>
      <c r="B536" s="4">
        <v>473</v>
      </c>
      <c r="C536" s="4" t="s">
        <v>617</v>
      </c>
      <c r="D536" s="4" t="s">
        <v>156</v>
      </c>
      <c r="E536" s="4" t="s">
        <v>615</v>
      </c>
      <c r="F536" s="155">
        <v>1111111</v>
      </c>
      <c r="G536" s="4">
        <v>1</v>
      </c>
      <c r="H536" s="4">
        <v>12</v>
      </c>
      <c r="I536" s="76"/>
      <c r="J536" s="155" t="s">
        <v>57</v>
      </c>
      <c r="K536" s="81">
        <v>0</v>
      </c>
      <c r="L536" s="4">
        <v>535</v>
      </c>
      <c r="M536" s="4">
        <v>600</v>
      </c>
      <c r="N536" s="4" t="s">
        <v>1593</v>
      </c>
      <c r="O536" s="72">
        <v>44484</v>
      </c>
      <c r="P536" s="4" t="s">
        <v>51</v>
      </c>
      <c r="Q536" s="72" t="s">
        <v>5</v>
      </c>
      <c r="R536" s="4" t="s">
        <v>61</v>
      </c>
      <c r="S536" s="72">
        <v>44484</v>
      </c>
      <c r="T536" s="72">
        <v>44498</v>
      </c>
      <c r="U536" s="72">
        <v>44442</v>
      </c>
      <c r="V536" s="4" t="s">
        <v>1590</v>
      </c>
      <c r="W536" s="4">
        <v>3</v>
      </c>
      <c r="X536" s="4">
        <v>1</v>
      </c>
      <c r="Y536" s="4">
        <v>0</v>
      </c>
      <c r="Z536" s="4">
        <v>0</v>
      </c>
      <c r="AA536" s="72">
        <v>44434</v>
      </c>
      <c r="AB536" s="89" t="s">
        <v>1599</v>
      </c>
      <c r="AC536" s="73" t="s">
        <v>5</v>
      </c>
      <c r="AD536" s="4" t="s">
        <v>61</v>
      </c>
      <c r="AE536" s="40">
        <v>10</v>
      </c>
      <c r="AF536" s="40" t="s">
        <v>1720</v>
      </c>
      <c r="AG536" s="87">
        <v>3</v>
      </c>
      <c r="AH536" s="87" t="s">
        <v>1717</v>
      </c>
      <c r="AI536" s="87" t="s">
        <v>1717</v>
      </c>
      <c r="AJ536" s="87" t="s">
        <v>1717</v>
      </c>
      <c r="AK536" s="87" t="s">
        <v>1717</v>
      </c>
      <c r="AL536" s="87" t="s">
        <v>1717</v>
      </c>
      <c r="AM536" s="87" t="s">
        <v>1717</v>
      </c>
      <c r="AN536" s="87" t="s">
        <v>1717</v>
      </c>
      <c r="AO536" s="87" t="s">
        <v>1717</v>
      </c>
      <c r="AP536" s="87" t="s">
        <v>1717</v>
      </c>
      <c r="AQ536" s="87" t="s">
        <v>1717</v>
      </c>
      <c r="AR536" s="87" t="s">
        <v>1717</v>
      </c>
      <c r="AS536" s="87" t="s">
        <v>1717</v>
      </c>
      <c r="AT536" s="87" t="s">
        <v>1717</v>
      </c>
      <c r="AU536" s="87" t="s">
        <v>1717</v>
      </c>
      <c r="AV536" s="87" t="s">
        <v>1717</v>
      </c>
      <c r="AW536" s="42">
        <f>IF(AND($O536&lt;=INDICADORES_KANBAN!$B$10,dados_cronograma!$S536&gt;INDICADORES_KANBAN!$B$10),0.5,IF(dados_cronograma!$O536&gt;INDICADORES_KANBAN!$B$10,0,1))</f>
        <v>0</v>
      </c>
      <c r="AX536" s="41">
        <f t="shared" si="16"/>
        <v>44484</v>
      </c>
      <c r="AY536" s="41">
        <f t="shared" si="17"/>
        <v>44484</v>
      </c>
    </row>
    <row r="537" spans="1:51" x14ac:dyDescent="0.25">
      <c r="A537" s="69">
        <v>535</v>
      </c>
      <c r="B537" s="69">
        <v>474</v>
      </c>
      <c r="C537" s="69" t="s">
        <v>618</v>
      </c>
      <c r="D537" s="69" t="s">
        <v>156</v>
      </c>
      <c r="E537" s="69" t="s">
        <v>615</v>
      </c>
      <c r="F537" s="156">
        <v>1111111</v>
      </c>
      <c r="G537" s="69">
        <v>1</v>
      </c>
      <c r="H537" s="69">
        <v>12</v>
      </c>
      <c r="I537" s="76"/>
      <c r="J537" s="156" t="s">
        <v>75</v>
      </c>
      <c r="K537" s="82">
        <v>0</v>
      </c>
      <c r="L537" s="76">
        <v>533</v>
      </c>
      <c r="M537" s="69">
        <v>600</v>
      </c>
      <c r="N537" s="76"/>
      <c r="O537" s="70">
        <v>44469</v>
      </c>
      <c r="P537" s="69" t="s">
        <v>51</v>
      </c>
      <c r="Q537" s="70" t="s">
        <v>5</v>
      </c>
      <c r="R537" s="69" t="s">
        <v>65</v>
      </c>
      <c r="S537" s="70">
        <v>44483</v>
      </c>
      <c r="T537" s="70">
        <v>44496</v>
      </c>
      <c r="U537" s="70">
        <v>44460</v>
      </c>
      <c r="V537" s="69" t="s">
        <v>1590</v>
      </c>
      <c r="W537" s="69">
        <v>3</v>
      </c>
      <c r="X537" s="69">
        <v>1</v>
      </c>
      <c r="Y537" s="69">
        <v>0</v>
      </c>
      <c r="Z537" s="69">
        <v>0</v>
      </c>
      <c r="AA537" s="70">
        <v>44434</v>
      </c>
      <c r="AB537" s="89" t="s">
        <v>1599</v>
      </c>
      <c r="AC537" s="71" t="s">
        <v>5</v>
      </c>
      <c r="AD537" s="69" t="s">
        <v>65</v>
      </c>
      <c r="AE537" s="40">
        <v>150</v>
      </c>
      <c r="AF537" s="40" t="s">
        <v>1722</v>
      </c>
      <c r="AG537" s="87" t="s">
        <v>1717</v>
      </c>
      <c r="AH537" s="87" t="s">
        <v>1717</v>
      </c>
      <c r="AI537" s="87" t="s">
        <v>1717</v>
      </c>
      <c r="AJ537" s="87" t="s">
        <v>1717</v>
      </c>
      <c r="AK537" s="87" t="s">
        <v>1717</v>
      </c>
      <c r="AL537" s="87" t="s">
        <v>1717</v>
      </c>
      <c r="AM537" s="87" t="s">
        <v>1717</v>
      </c>
      <c r="AN537" s="87" t="s">
        <v>1717</v>
      </c>
      <c r="AO537" s="87" t="s">
        <v>1717</v>
      </c>
      <c r="AP537" s="87" t="s">
        <v>1717</v>
      </c>
      <c r="AQ537" s="87" t="s">
        <v>1717</v>
      </c>
      <c r="AR537" s="87" t="s">
        <v>1717</v>
      </c>
      <c r="AS537" s="87" t="s">
        <v>1717</v>
      </c>
      <c r="AT537" s="87" t="s">
        <v>1717</v>
      </c>
      <c r="AU537" s="87" t="s">
        <v>1717</v>
      </c>
      <c r="AV537" s="87" t="s">
        <v>1717</v>
      </c>
      <c r="AW537" s="42">
        <f>IF(AND($O537&lt;=INDICADORES_KANBAN!$B$10,dados_cronograma!$S537&gt;INDICADORES_KANBAN!$B$10),0.5,IF(dados_cronograma!$O537&gt;INDICADORES_KANBAN!$B$10,0,1))</f>
        <v>0</v>
      </c>
      <c r="AX537" s="41">
        <f t="shared" si="16"/>
        <v>44469</v>
      </c>
      <c r="AY537" s="41">
        <f t="shared" si="17"/>
        <v>44483</v>
      </c>
    </row>
    <row r="538" spans="1:51" x14ac:dyDescent="0.25">
      <c r="A538" s="4">
        <v>536</v>
      </c>
      <c r="B538" s="4">
        <v>475</v>
      </c>
      <c r="C538" s="4" t="s">
        <v>619</v>
      </c>
      <c r="D538" s="4" t="s">
        <v>156</v>
      </c>
      <c r="E538" s="4" t="s">
        <v>615</v>
      </c>
      <c r="F538" s="156">
        <v>1111111</v>
      </c>
      <c r="G538" s="4">
        <v>1</v>
      </c>
      <c r="H538" s="4">
        <v>12</v>
      </c>
      <c r="I538" s="76"/>
      <c r="J538" s="156" t="s">
        <v>2001</v>
      </c>
      <c r="K538" s="82">
        <v>0</v>
      </c>
      <c r="L538" s="76">
        <v>534</v>
      </c>
      <c r="M538" s="4">
        <v>600</v>
      </c>
      <c r="N538" s="4" t="s">
        <v>2006</v>
      </c>
      <c r="O538" s="72">
        <v>44485</v>
      </c>
      <c r="P538" s="4" t="s">
        <v>51</v>
      </c>
      <c r="Q538" s="72" t="s">
        <v>5</v>
      </c>
      <c r="R538" s="4" t="s">
        <v>61</v>
      </c>
      <c r="S538" s="72">
        <v>44485</v>
      </c>
      <c r="T538" s="72">
        <v>44499</v>
      </c>
      <c r="U538" s="72">
        <v>44442</v>
      </c>
      <c r="V538" s="4" t="s">
        <v>1590</v>
      </c>
      <c r="W538" s="4">
        <v>3</v>
      </c>
      <c r="X538" s="4">
        <v>1</v>
      </c>
      <c r="Y538" s="4">
        <v>0</v>
      </c>
      <c r="Z538" s="4">
        <v>0</v>
      </c>
      <c r="AA538" s="72">
        <v>44434</v>
      </c>
      <c r="AB538" s="89" t="s">
        <v>1599</v>
      </c>
      <c r="AC538" s="73" t="s">
        <v>5</v>
      </c>
      <c r="AD538" s="4" t="s">
        <v>61</v>
      </c>
      <c r="AE538" s="40">
        <v>10</v>
      </c>
      <c r="AF538" s="40" t="s">
        <v>1719</v>
      </c>
      <c r="AG538" s="87" t="s">
        <v>1717</v>
      </c>
      <c r="AH538" s="87" t="s">
        <v>1717</v>
      </c>
      <c r="AI538" s="87" t="s">
        <v>1717</v>
      </c>
      <c r="AJ538" s="87" t="s">
        <v>1717</v>
      </c>
      <c r="AK538" s="87">
        <v>2</v>
      </c>
      <c r="AL538" s="87" t="s">
        <v>1717</v>
      </c>
      <c r="AM538" s="87" t="s">
        <v>1717</v>
      </c>
      <c r="AN538" s="87" t="s">
        <v>1717</v>
      </c>
      <c r="AO538" s="87" t="s">
        <v>1717</v>
      </c>
      <c r="AP538" s="87" t="s">
        <v>1717</v>
      </c>
      <c r="AQ538" s="87" t="s">
        <v>1717</v>
      </c>
      <c r="AR538" s="87" t="s">
        <v>1717</v>
      </c>
      <c r="AS538" s="87" t="s">
        <v>1717</v>
      </c>
      <c r="AT538" s="87" t="s">
        <v>1717</v>
      </c>
      <c r="AU538" s="87" t="s">
        <v>1717</v>
      </c>
      <c r="AV538" s="87" t="s">
        <v>1717</v>
      </c>
      <c r="AW538" s="42">
        <f>IF(AND($O538&lt;=INDICADORES_KANBAN!$B$10,dados_cronograma!$S538&gt;INDICADORES_KANBAN!$B$10),0.5,IF(dados_cronograma!$O538&gt;INDICADORES_KANBAN!$B$10,0,1))</f>
        <v>0</v>
      </c>
      <c r="AX538" s="41">
        <f t="shared" si="16"/>
        <v>44485</v>
      </c>
      <c r="AY538" s="41">
        <f t="shared" si="17"/>
        <v>44485</v>
      </c>
    </row>
    <row r="539" spans="1:51" ht="30" x14ac:dyDescent="0.25">
      <c r="A539" s="4">
        <v>537</v>
      </c>
      <c r="B539" s="4">
        <v>476</v>
      </c>
      <c r="C539" s="4" t="s">
        <v>620</v>
      </c>
      <c r="D539" s="4" t="s">
        <v>156</v>
      </c>
      <c r="E539" s="4" t="s">
        <v>615</v>
      </c>
      <c r="F539" s="156">
        <v>1111111</v>
      </c>
      <c r="G539" s="4">
        <v>1</v>
      </c>
      <c r="H539" s="4">
        <v>12</v>
      </c>
      <c r="I539" s="76"/>
      <c r="J539" s="156" t="s">
        <v>157</v>
      </c>
      <c r="K539" s="82">
        <v>0</v>
      </c>
      <c r="L539" s="4">
        <v>534</v>
      </c>
      <c r="M539" s="4">
        <v>600</v>
      </c>
      <c r="N539" s="4" t="s">
        <v>1594</v>
      </c>
      <c r="O539" s="72">
        <v>44488</v>
      </c>
      <c r="P539" s="4" t="s">
        <v>51</v>
      </c>
      <c r="Q539" s="72" t="s">
        <v>5</v>
      </c>
      <c r="R539" s="4" t="s">
        <v>61</v>
      </c>
      <c r="S539" s="72">
        <v>44488</v>
      </c>
      <c r="T539" s="72">
        <v>44501</v>
      </c>
      <c r="U539" s="72" t="s">
        <v>5</v>
      </c>
      <c r="V539" s="4" t="s">
        <v>1590</v>
      </c>
      <c r="W539" s="4">
        <v>3</v>
      </c>
      <c r="X539" s="4">
        <v>1</v>
      </c>
      <c r="Y539" s="4">
        <v>0</v>
      </c>
      <c r="Z539" s="4">
        <v>0</v>
      </c>
      <c r="AA539" s="72">
        <v>44434</v>
      </c>
      <c r="AB539" s="89" t="s">
        <v>1599</v>
      </c>
      <c r="AC539" s="73" t="s">
        <v>5</v>
      </c>
      <c r="AD539" s="4" t="s">
        <v>61</v>
      </c>
      <c r="AE539" s="40">
        <v>10</v>
      </c>
      <c r="AF539" s="40" t="s">
        <v>1719</v>
      </c>
      <c r="AG539" s="87" t="s">
        <v>1717</v>
      </c>
      <c r="AH539" s="87">
        <v>1</v>
      </c>
      <c r="AI539" s="87">
        <v>1</v>
      </c>
      <c r="AJ539" s="87">
        <v>1</v>
      </c>
      <c r="AK539" s="87" t="s">
        <v>1717</v>
      </c>
      <c r="AL539" s="87" t="s">
        <v>1717</v>
      </c>
      <c r="AM539" s="87" t="s">
        <v>1717</v>
      </c>
      <c r="AN539" s="87" t="s">
        <v>1717</v>
      </c>
      <c r="AO539" s="87" t="s">
        <v>1717</v>
      </c>
      <c r="AP539" s="87" t="s">
        <v>1717</v>
      </c>
      <c r="AQ539" s="87" t="s">
        <v>1717</v>
      </c>
      <c r="AR539" s="87" t="s">
        <v>1717</v>
      </c>
      <c r="AS539" s="87" t="s">
        <v>1717</v>
      </c>
      <c r="AT539" s="87" t="s">
        <v>1717</v>
      </c>
      <c r="AU539" s="87" t="s">
        <v>1717</v>
      </c>
      <c r="AV539" s="87" t="s">
        <v>1717</v>
      </c>
      <c r="AW539" s="42">
        <f>IF(AND($O539&lt;=INDICADORES_KANBAN!$B$10,dados_cronograma!$S539&gt;INDICADORES_KANBAN!$B$10),0.5,IF(dados_cronograma!$O539&gt;INDICADORES_KANBAN!$B$10,0,1))</f>
        <v>0</v>
      </c>
      <c r="AX539" s="41">
        <f t="shared" si="16"/>
        <v>44488</v>
      </c>
      <c r="AY539" s="41">
        <f t="shared" si="17"/>
        <v>44488</v>
      </c>
    </row>
    <row r="540" spans="1:51" ht="30" x14ac:dyDescent="0.25">
      <c r="A540" s="4">
        <v>538</v>
      </c>
      <c r="B540" s="4">
        <v>477</v>
      </c>
      <c r="C540" s="4" t="s">
        <v>621</v>
      </c>
      <c r="D540" s="4" t="s">
        <v>156</v>
      </c>
      <c r="E540" s="4" t="s">
        <v>615</v>
      </c>
      <c r="F540" s="156">
        <v>1111111</v>
      </c>
      <c r="G540" s="4">
        <v>1</v>
      </c>
      <c r="H540" s="4">
        <v>7</v>
      </c>
      <c r="I540" s="76"/>
      <c r="J540" s="156" t="s">
        <v>1998</v>
      </c>
      <c r="K540" s="82">
        <v>0</v>
      </c>
      <c r="L540" s="4"/>
      <c r="M540" s="4">
        <v>600</v>
      </c>
      <c r="N540" s="76"/>
      <c r="O540" s="72">
        <v>44469</v>
      </c>
      <c r="P540" s="4" t="s">
        <v>51</v>
      </c>
      <c r="Q540" s="72" t="s">
        <v>5</v>
      </c>
      <c r="R540" s="4" t="s">
        <v>158</v>
      </c>
      <c r="S540" s="72">
        <v>44486</v>
      </c>
      <c r="T540" s="72">
        <v>44508</v>
      </c>
      <c r="U540" s="72" t="s">
        <v>5</v>
      </c>
      <c r="V540" s="4" t="s">
        <v>1590</v>
      </c>
      <c r="W540" s="4">
        <v>2</v>
      </c>
      <c r="X540" s="4">
        <v>5</v>
      </c>
      <c r="Y540" s="4">
        <v>0</v>
      </c>
      <c r="Z540" s="4">
        <v>0</v>
      </c>
      <c r="AA540" s="72">
        <v>44434</v>
      </c>
      <c r="AB540" s="89" t="s">
        <v>1599</v>
      </c>
      <c r="AC540" s="73" t="s">
        <v>5</v>
      </c>
      <c r="AD540" s="4" t="s">
        <v>158</v>
      </c>
      <c r="AE540" s="40">
        <v>175</v>
      </c>
      <c r="AF540" s="40" t="s">
        <v>1717</v>
      </c>
      <c r="AG540" s="87" t="s">
        <v>1717</v>
      </c>
      <c r="AH540" s="87" t="s">
        <v>1717</v>
      </c>
      <c r="AI540" s="87" t="s">
        <v>1717</v>
      </c>
      <c r="AJ540" s="87" t="s">
        <v>1717</v>
      </c>
      <c r="AK540" s="87" t="s">
        <v>1717</v>
      </c>
      <c r="AL540" s="87" t="s">
        <v>1717</v>
      </c>
      <c r="AM540" s="87" t="s">
        <v>1717</v>
      </c>
      <c r="AN540" s="87" t="s">
        <v>1717</v>
      </c>
      <c r="AO540" s="87" t="s">
        <v>1717</v>
      </c>
      <c r="AP540" s="87" t="s">
        <v>1717</v>
      </c>
      <c r="AQ540" s="87" t="s">
        <v>1717</v>
      </c>
      <c r="AR540" s="87" t="s">
        <v>1717</v>
      </c>
      <c r="AS540" s="87" t="s">
        <v>1717</v>
      </c>
      <c r="AT540" s="87" t="s">
        <v>1717</v>
      </c>
      <c r="AU540" s="87" t="s">
        <v>1717</v>
      </c>
      <c r="AV540" s="87" t="s">
        <v>1717</v>
      </c>
      <c r="AW540" s="42">
        <f>IF(AND($O540&lt;=INDICADORES_KANBAN!$B$10,dados_cronograma!$S540&gt;INDICADORES_KANBAN!$B$10),0.5,IF(dados_cronograma!$O540&gt;INDICADORES_KANBAN!$B$10,0,1))</f>
        <v>0</v>
      </c>
      <c r="AX540" s="41">
        <f t="shared" si="16"/>
        <v>44469</v>
      </c>
      <c r="AY540" s="41">
        <f t="shared" si="17"/>
        <v>44486</v>
      </c>
    </row>
    <row r="541" spans="1:51" x14ac:dyDescent="0.25">
      <c r="A541" s="4">
        <v>539</v>
      </c>
      <c r="B541" s="4">
        <v>478</v>
      </c>
      <c r="C541" s="4" t="s">
        <v>622</v>
      </c>
      <c r="D541" s="4" t="s">
        <v>156</v>
      </c>
      <c r="E541" s="4" t="s">
        <v>615</v>
      </c>
      <c r="F541" s="156">
        <v>1111111</v>
      </c>
      <c r="G541" s="4">
        <v>1</v>
      </c>
      <c r="H541" s="4">
        <v>7</v>
      </c>
      <c r="I541" s="76"/>
      <c r="J541" s="156" t="s">
        <v>126</v>
      </c>
      <c r="K541" s="82">
        <v>0</v>
      </c>
      <c r="L541" s="4"/>
      <c r="M541" s="4">
        <v>600</v>
      </c>
      <c r="N541" s="4" t="s">
        <v>1623</v>
      </c>
      <c r="O541" s="72">
        <v>44469</v>
      </c>
      <c r="P541" s="4" t="s">
        <v>51</v>
      </c>
      <c r="Q541" s="72" t="s">
        <v>5</v>
      </c>
      <c r="R541" s="4" t="s">
        <v>62</v>
      </c>
      <c r="S541" s="72">
        <v>44469</v>
      </c>
      <c r="T541" s="91">
        <v>44484</v>
      </c>
      <c r="U541" s="72">
        <v>44460</v>
      </c>
      <c r="V541" s="4" t="s">
        <v>1590</v>
      </c>
      <c r="W541" s="4">
        <v>3</v>
      </c>
      <c r="X541" s="4">
        <v>1</v>
      </c>
      <c r="Y541" s="4">
        <v>0</v>
      </c>
      <c r="Z541" s="4">
        <v>0</v>
      </c>
      <c r="AA541" s="72">
        <v>44434</v>
      </c>
      <c r="AB541" s="89" t="s">
        <v>1599</v>
      </c>
      <c r="AC541" s="73" t="s">
        <v>5</v>
      </c>
      <c r="AD541" s="4" t="s">
        <v>62</v>
      </c>
      <c r="AE541" s="40">
        <v>5</v>
      </c>
      <c r="AF541" s="40" t="s">
        <v>1743</v>
      </c>
      <c r="AG541" s="87" t="s">
        <v>1717</v>
      </c>
      <c r="AH541" s="87" t="s">
        <v>1717</v>
      </c>
      <c r="AI541" s="87" t="s">
        <v>1717</v>
      </c>
      <c r="AJ541" s="87" t="s">
        <v>1717</v>
      </c>
      <c r="AK541" s="87" t="s">
        <v>1717</v>
      </c>
      <c r="AL541" s="87" t="s">
        <v>1717</v>
      </c>
      <c r="AM541" s="87" t="s">
        <v>1717</v>
      </c>
      <c r="AN541" s="87" t="s">
        <v>1717</v>
      </c>
      <c r="AO541" s="87" t="s">
        <v>1717</v>
      </c>
      <c r="AP541" s="87" t="s">
        <v>1717</v>
      </c>
      <c r="AQ541" s="87" t="s">
        <v>1717</v>
      </c>
      <c r="AR541" s="87" t="s">
        <v>1717</v>
      </c>
      <c r="AS541" s="87" t="s">
        <v>1717</v>
      </c>
      <c r="AT541" s="87" t="s">
        <v>1717</v>
      </c>
      <c r="AU541" s="87">
        <v>1</v>
      </c>
      <c r="AV541" s="87" t="s">
        <v>1717</v>
      </c>
      <c r="AW541" s="42">
        <f>IF(AND($O541&lt;=INDICADORES_KANBAN!$B$10,dados_cronograma!$S541&gt;INDICADORES_KANBAN!$B$10),0.5,IF(dados_cronograma!$O541&gt;INDICADORES_KANBAN!$B$10,0,1))</f>
        <v>0</v>
      </c>
      <c r="AX541" s="41">
        <f t="shared" si="16"/>
        <v>44469</v>
      </c>
      <c r="AY541" s="41">
        <f t="shared" si="17"/>
        <v>44469</v>
      </c>
    </row>
    <row r="542" spans="1:51" ht="30" x14ac:dyDescent="0.25">
      <c r="A542" s="69">
        <v>540</v>
      </c>
      <c r="B542" s="69">
        <v>479</v>
      </c>
      <c r="C542" s="69" t="s">
        <v>623</v>
      </c>
      <c r="D542" s="69" t="s">
        <v>156</v>
      </c>
      <c r="E542" s="69" t="s">
        <v>615</v>
      </c>
      <c r="F542" s="155">
        <v>1111111</v>
      </c>
      <c r="G542" s="69">
        <v>1</v>
      </c>
      <c r="H542" s="69">
        <v>7</v>
      </c>
      <c r="I542" s="76"/>
      <c r="J542" s="155" t="s">
        <v>57</v>
      </c>
      <c r="K542" s="81">
        <v>0</v>
      </c>
      <c r="L542" s="76">
        <v>541</v>
      </c>
      <c r="M542" s="69">
        <v>600</v>
      </c>
      <c r="N542" s="76" t="s">
        <v>1593</v>
      </c>
      <c r="O542" s="70">
        <v>44484</v>
      </c>
      <c r="P542" s="69" t="s">
        <v>51</v>
      </c>
      <c r="Q542" s="70" t="s">
        <v>5</v>
      </c>
      <c r="R542" s="69" t="s">
        <v>61</v>
      </c>
      <c r="S542" s="70">
        <v>44485</v>
      </c>
      <c r="T542" s="70">
        <v>44507</v>
      </c>
      <c r="U542" s="70">
        <v>44442</v>
      </c>
      <c r="V542" s="69" t="s">
        <v>1590</v>
      </c>
      <c r="W542" s="69">
        <v>3</v>
      </c>
      <c r="X542" s="69">
        <v>1</v>
      </c>
      <c r="Y542" s="69">
        <v>0</v>
      </c>
      <c r="Z542" s="69">
        <v>0</v>
      </c>
      <c r="AA542" s="70">
        <v>44434</v>
      </c>
      <c r="AB542" s="89" t="s">
        <v>1599</v>
      </c>
      <c r="AC542" s="71" t="s">
        <v>5</v>
      </c>
      <c r="AD542" s="69" t="s">
        <v>61</v>
      </c>
      <c r="AE542" s="40">
        <v>10</v>
      </c>
      <c r="AF542" s="40" t="s">
        <v>1720</v>
      </c>
      <c r="AG542" s="87">
        <v>3</v>
      </c>
      <c r="AH542" s="87" t="s">
        <v>1717</v>
      </c>
      <c r="AI542" s="87" t="s">
        <v>1717</v>
      </c>
      <c r="AJ542" s="87" t="s">
        <v>1717</v>
      </c>
      <c r="AK542" s="87" t="s">
        <v>1717</v>
      </c>
      <c r="AL542" s="87" t="s">
        <v>1717</v>
      </c>
      <c r="AM542" s="87" t="s">
        <v>1717</v>
      </c>
      <c r="AN542" s="87" t="s">
        <v>1717</v>
      </c>
      <c r="AO542" s="87" t="s">
        <v>1717</v>
      </c>
      <c r="AP542" s="87" t="s">
        <v>1717</v>
      </c>
      <c r="AQ542" s="87" t="s">
        <v>1717</v>
      </c>
      <c r="AR542" s="87" t="s">
        <v>1717</v>
      </c>
      <c r="AS542" s="87" t="s">
        <v>1717</v>
      </c>
      <c r="AT542" s="87" t="s">
        <v>1717</v>
      </c>
      <c r="AU542" s="87" t="s">
        <v>1717</v>
      </c>
      <c r="AV542" s="87" t="s">
        <v>1717</v>
      </c>
      <c r="AW542" s="42">
        <f>IF(AND($O542&lt;=INDICADORES_KANBAN!$B$10,dados_cronograma!$S542&gt;INDICADORES_KANBAN!$B$10),0.5,IF(dados_cronograma!$O542&gt;INDICADORES_KANBAN!$B$10,0,1))</f>
        <v>0</v>
      </c>
      <c r="AX542" s="41">
        <f t="shared" si="16"/>
        <v>44484</v>
      </c>
      <c r="AY542" s="41">
        <f t="shared" si="17"/>
        <v>44485</v>
      </c>
    </row>
    <row r="543" spans="1:51" x14ac:dyDescent="0.25">
      <c r="A543" s="4">
        <v>541</v>
      </c>
      <c r="B543" s="4">
        <v>480</v>
      </c>
      <c r="C543" s="4" t="s">
        <v>624</v>
      </c>
      <c r="D543" s="4" t="s">
        <v>156</v>
      </c>
      <c r="E543" s="4" t="s">
        <v>615</v>
      </c>
      <c r="F543" s="156">
        <v>1111111</v>
      </c>
      <c r="G543" s="4">
        <v>1</v>
      </c>
      <c r="H543" s="4">
        <v>7</v>
      </c>
      <c r="I543" s="76"/>
      <c r="J543" s="156" t="s">
        <v>75</v>
      </c>
      <c r="K543" s="82">
        <v>0</v>
      </c>
      <c r="L543" s="76">
        <v>539</v>
      </c>
      <c r="M543" s="4">
        <v>600</v>
      </c>
      <c r="N543" s="4"/>
      <c r="O543" s="72">
        <v>44469</v>
      </c>
      <c r="P543" s="4" t="s">
        <v>51</v>
      </c>
      <c r="Q543" s="72" t="s">
        <v>5</v>
      </c>
      <c r="R543" s="4" t="s">
        <v>65</v>
      </c>
      <c r="S543" s="72">
        <v>44484</v>
      </c>
      <c r="T543" s="72">
        <v>44499</v>
      </c>
      <c r="U543" s="72">
        <v>44460</v>
      </c>
      <c r="V543" s="4" t="s">
        <v>1590</v>
      </c>
      <c r="W543" s="4">
        <v>3</v>
      </c>
      <c r="X543" s="4">
        <v>1</v>
      </c>
      <c r="Y543" s="4">
        <v>0</v>
      </c>
      <c r="Z543" s="4">
        <v>0</v>
      </c>
      <c r="AA543" s="72">
        <v>44434</v>
      </c>
      <c r="AB543" s="89" t="s">
        <v>1599</v>
      </c>
      <c r="AC543" s="73" t="s">
        <v>5</v>
      </c>
      <c r="AD543" s="4" t="s">
        <v>65</v>
      </c>
      <c r="AE543" s="40">
        <v>150</v>
      </c>
      <c r="AF543" s="40" t="s">
        <v>1722</v>
      </c>
      <c r="AG543" s="87" t="s">
        <v>1717</v>
      </c>
      <c r="AH543" s="87" t="s">
        <v>1717</v>
      </c>
      <c r="AI543" s="87" t="s">
        <v>1717</v>
      </c>
      <c r="AJ543" s="87" t="s">
        <v>1717</v>
      </c>
      <c r="AK543" s="87" t="s">
        <v>1717</v>
      </c>
      <c r="AL543" s="87" t="s">
        <v>1717</v>
      </c>
      <c r="AM543" s="87" t="s">
        <v>1717</v>
      </c>
      <c r="AN543" s="87" t="s">
        <v>1717</v>
      </c>
      <c r="AO543" s="87" t="s">
        <v>1717</v>
      </c>
      <c r="AP543" s="87" t="s">
        <v>1717</v>
      </c>
      <c r="AQ543" s="87" t="s">
        <v>1717</v>
      </c>
      <c r="AR543" s="87" t="s">
        <v>1717</v>
      </c>
      <c r="AS543" s="87" t="s">
        <v>1717</v>
      </c>
      <c r="AT543" s="87" t="s">
        <v>1717</v>
      </c>
      <c r="AU543" s="87" t="s">
        <v>1717</v>
      </c>
      <c r="AV543" s="87" t="s">
        <v>1717</v>
      </c>
      <c r="AW543" s="42">
        <f>IF(AND($O543&lt;=INDICADORES_KANBAN!$B$10,dados_cronograma!$S543&gt;INDICADORES_KANBAN!$B$10),0.5,IF(dados_cronograma!$O543&gt;INDICADORES_KANBAN!$B$10,0,1))</f>
        <v>0</v>
      </c>
      <c r="AX543" s="41">
        <f t="shared" si="16"/>
        <v>44469</v>
      </c>
      <c r="AY543" s="41">
        <f t="shared" si="17"/>
        <v>44484</v>
      </c>
    </row>
    <row r="544" spans="1:51" ht="30" x14ac:dyDescent="0.25">
      <c r="A544" s="4">
        <v>542</v>
      </c>
      <c r="B544" s="4">
        <v>481</v>
      </c>
      <c r="C544" s="4" t="s">
        <v>625</v>
      </c>
      <c r="D544" s="4" t="s">
        <v>156</v>
      </c>
      <c r="E544" s="4" t="s">
        <v>615</v>
      </c>
      <c r="F544" s="156">
        <v>1111111</v>
      </c>
      <c r="G544" s="4">
        <v>1</v>
      </c>
      <c r="H544" s="4">
        <v>7</v>
      </c>
      <c r="I544" s="76"/>
      <c r="J544" s="156" t="s">
        <v>143</v>
      </c>
      <c r="K544" s="82">
        <v>0</v>
      </c>
      <c r="L544" s="4">
        <v>541</v>
      </c>
      <c r="M544" s="4">
        <v>600</v>
      </c>
      <c r="N544" s="4" t="s">
        <v>1594</v>
      </c>
      <c r="O544" s="72">
        <v>44484</v>
      </c>
      <c r="P544" s="4" t="s">
        <v>51</v>
      </c>
      <c r="Q544" s="72" t="s">
        <v>5</v>
      </c>
      <c r="R544" s="4" t="s">
        <v>61</v>
      </c>
      <c r="S544" s="72">
        <v>44485</v>
      </c>
      <c r="T544" s="72">
        <v>44500</v>
      </c>
      <c r="U544" s="72" t="s">
        <v>5</v>
      </c>
      <c r="V544" s="4" t="s">
        <v>1590</v>
      </c>
      <c r="W544" s="4">
        <v>3</v>
      </c>
      <c r="X544" s="4">
        <v>1</v>
      </c>
      <c r="Y544" s="4">
        <v>0</v>
      </c>
      <c r="Z544" s="4">
        <v>0</v>
      </c>
      <c r="AA544" s="72">
        <v>44434</v>
      </c>
      <c r="AB544" s="89" t="s">
        <v>1599</v>
      </c>
      <c r="AC544" s="73" t="s">
        <v>5</v>
      </c>
      <c r="AD544" s="4" t="s">
        <v>61</v>
      </c>
      <c r="AE544" s="40">
        <v>10</v>
      </c>
      <c r="AF544" s="40" t="s">
        <v>1718</v>
      </c>
      <c r="AG544" s="87" t="s">
        <v>1717</v>
      </c>
      <c r="AH544" s="87">
        <v>1</v>
      </c>
      <c r="AI544" s="87">
        <v>1</v>
      </c>
      <c r="AJ544" s="87">
        <v>1</v>
      </c>
      <c r="AK544" s="87" t="s">
        <v>1717</v>
      </c>
      <c r="AL544" s="87" t="s">
        <v>1717</v>
      </c>
      <c r="AM544" s="87" t="s">
        <v>1717</v>
      </c>
      <c r="AN544" s="87" t="s">
        <v>1717</v>
      </c>
      <c r="AO544" s="87" t="s">
        <v>1717</v>
      </c>
      <c r="AP544" s="87" t="s">
        <v>1717</v>
      </c>
      <c r="AQ544" s="87" t="s">
        <v>1717</v>
      </c>
      <c r="AR544" s="87" t="s">
        <v>1717</v>
      </c>
      <c r="AS544" s="87" t="s">
        <v>1717</v>
      </c>
      <c r="AT544" s="87" t="s">
        <v>1717</v>
      </c>
      <c r="AU544" s="87" t="s">
        <v>1717</v>
      </c>
      <c r="AV544" s="87" t="s">
        <v>1717</v>
      </c>
      <c r="AW544" s="42">
        <f>IF(AND($O544&lt;=INDICADORES_KANBAN!$B$10,dados_cronograma!$S544&gt;INDICADORES_KANBAN!$B$10),0.5,IF(dados_cronograma!$O544&gt;INDICADORES_KANBAN!$B$10,0,1))</f>
        <v>0</v>
      </c>
      <c r="AX544" s="41">
        <f t="shared" si="16"/>
        <v>44484</v>
      </c>
      <c r="AY544" s="41">
        <f t="shared" si="17"/>
        <v>44485</v>
      </c>
    </row>
    <row r="545" spans="1:51" x14ac:dyDescent="0.25">
      <c r="A545" s="4">
        <v>543</v>
      </c>
      <c r="B545" s="4">
        <v>482</v>
      </c>
      <c r="C545" s="4" t="s">
        <v>626</v>
      </c>
      <c r="D545" s="4" t="s">
        <v>156</v>
      </c>
      <c r="E545" s="4" t="s">
        <v>615</v>
      </c>
      <c r="F545" s="156">
        <v>1111111</v>
      </c>
      <c r="G545" s="4">
        <v>1</v>
      </c>
      <c r="H545" s="4">
        <v>7</v>
      </c>
      <c r="I545" s="76"/>
      <c r="J545" s="156" t="s">
        <v>2001</v>
      </c>
      <c r="K545" s="82">
        <v>0</v>
      </c>
      <c r="L545" s="4" t="s">
        <v>1919</v>
      </c>
      <c r="M545" s="4">
        <v>600</v>
      </c>
      <c r="N545" s="76" t="s">
        <v>2006</v>
      </c>
      <c r="O545" s="72">
        <v>44485</v>
      </c>
      <c r="P545" s="4" t="s">
        <v>51</v>
      </c>
      <c r="Q545" s="72" t="s">
        <v>5</v>
      </c>
      <c r="R545" s="4" t="s">
        <v>61</v>
      </c>
      <c r="S545" s="72">
        <v>44486</v>
      </c>
      <c r="T545" s="72">
        <v>44508</v>
      </c>
      <c r="U545" s="72" t="s">
        <v>5</v>
      </c>
      <c r="V545" s="4" t="s">
        <v>1590</v>
      </c>
      <c r="W545" s="4">
        <v>3</v>
      </c>
      <c r="X545" s="4">
        <v>1</v>
      </c>
      <c r="Y545" s="4">
        <v>0</v>
      </c>
      <c r="Z545" s="4">
        <v>0</v>
      </c>
      <c r="AA545" s="72">
        <v>44434</v>
      </c>
      <c r="AB545" s="89" t="s">
        <v>1599</v>
      </c>
      <c r="AC545" s="73" t="s">
        <v>5</v>
      </c>
      <c r="AD545" s="4" t="s">
        <v>61</v>
      </c>
      <c r="AE545" s="40">
        <v>10</v>
      </c>
      <c r="AF545" s="40" t="s">
        <v>1719</v>
      </c>
      <c r="AG545" s="87" t="s">
        <v>1717</v>
      </c>
      <c r="AH545" s="87" t="s">
        <v>1717</v>
      </c>
      <c r="AI545" s="87" t="s">
        <v>1717</v>
      </c>
      <c r="AJ545" s="87" t="s">
        <v>1717</v>
      </c>
      <c r="AK545" s="87">
        <v>2</v>
      </c>
      <c r="AL545" s="87" t="s">
        <v>1717</v>
      </c>
      <c r="AM545" s="87" t="s">
        <v>1717</v>
      </c>
      <c r="AN545" s="87" t="s">
        <v>1717</v>
      </c>
      <c r="AO545" s="87" t="s">
        <v>1717</v>
      </c>
      <c r="AP545" s="87" t="s">
        <v>1717</v>
      </c>
      <c r="AQ545" s="87" t="s">
        <v>1717</v>
      </c>
      <c r="AR545" s="87" t="s">
        <v>1717</v>
      </c>
      <c r="AS545" s="87" t="s">
        <v>1717</v>
      </c>
      <c r="AT545" s="87" t="s">
        <v>1717</v>
      </c>
      <c r="AU545" s="87" t="s">
        <v>1717</v>
      </c>
      <c r="AV545" s="87" t="s">
        <v>1717</v>
      </c>
      <c r="AW545" s="42">
        <f>IF(AND($O545&lt;=INDICADORES_KANBAN!$B$10,dados_cronograma!$S545&gt;INDICADORES_KANBAN!$B$10),0.5,IF(dados_cronograma!$O545&gt;INDICADORES_KANBAN!$B$10,0,1))</f>
        <v>0</v>
      </c>
      <c r="AX545" s="41">
        <f t="shared" si="16"/>
        <v>44485</v>
      </c>
      <c r="AY545" s="41">
        <f t="shared" si="17"/>
        <v>44486</v>
      </c>
    </row>
    <row r="546" spans="1:51" ht="30" x14ac:dyDescent="0.25">
      <c r="A546" s="4">
        <v>544</v>
      </c>
      <c r="B546" s="4">
        <v>483</v>
      </c>
      <c r="C546" s="4" t="s">
        <v>627</v>
      </c>
      <c r="D546" s="4" t="s">
        <v>156</v>
      </c>
      <c r="E546" s="4" t="s">
        <v>615</v>
      </c>
      <c r="F546" s="156">
        <v>1111111</v>
      </c>
      <c r="G546" s="4">
        <v>1</v>
      </c>
      <c r="H546" s="4">
        <v>6</v>
      </c>
      <c r="I546" s="76"/>
      <c r="J546" s="156" t="s">
        <v>1998</v>
      </c>
      <c r="K546" s="82">
        <v>0</v>
      </c>
      <c r="L546" s="4"/>
      <c r="M546" s="4">
        <v>600</v>
      </c>
      <c r="N546" s="4"/>
      <c r="O546" s="72">
        <v>44469</v>
      </c>
      <c r="P546" s="4" t="s">
        <v>51</v>
      </c>
      <c r="Q546" s="72" t="s">
        <v>5</v>
      </c>
      <c r="R546" s="4" t="s">
        <v>158</v>
      </c>
      <c r="S546" s="72">
        <v>44486</v>
      </c>
      <c r="T546" s="72">
        <v>44507</v>
      </c>
      <c r="U546" s="72" t="s">
        <v>5</v>
      </c>
      <c r="V546" s="4" t="s">
        <v>1590</v>
      </c>
      <c r="W546" s="4">
        <v>2</v>
      </c>
      <c r="X546" s="4">
        <v>5</v>
      </c>
      <c r="Y546" s="4">
        <v>0</v>
      </c>
      <c r="Z546" s="4">
        <v>0</v>
      </c>
      <c r="AA546" s="72">
        <v>44434</v>
      </c>
      <c r="AB546" s="89" t="s">
        <v>1599</v>
      </c>
      <c r="AC546" s="73" t="s">
        <v>5</v>
      </c>
      <c r="AD546" s="4" t="s">
        <v>158</v>
      </c>
      <c r="AE546" s="40">
        <v>175</v>
      </c>
      <c r="AF546" s="40" t="s">
        <v>1717</v>
      </c>
      <c r="AG546" s="87" t="s">
        <v>1717</v>
      </c>
      <c r="AH546" s="87" t="s">
        <v>1717</v>
      </c>
      <c r="AI546" s="87" t="s">
        <v>1717</v>
      </c>
      <c r="AJ546" s="87" t="s">
        <v>1717</v>
      </c>
      <c r="AK546" s="87" t="s">
        <v>1717</v>
      </c>
      <c r="AL546" s="87" t="s">
        <v>1717</v>
      </c>
      <c r="AM546" s="87" t="s">
        <v>1717</v>
      </c>
      <c r="AN546" s="87" t="s">
        <v>1717</v>
      </c>
      <c r="AO546" s="87" t="s">
        <v>1717</v>
      </c>
      <c r="AP546" s="87" t="s">
        <v>1717</v>
      </c>
      <c r="AQ546" s="87" t="s">
        <v>1717</v>
      </c>
      <c r="AR546" s="87" t="s">
        <v>1717</v>
      </c>
      <c r="AS546" s="87" t="s">
        <v>1717</v>
      </c>
      <c r="AT546" s="87" t="s">
        <v>1717</v>
      </c>
      <c r="AU546" s="87" t="s">
        <v>1717</v>
      </c>
      <c r="AV546" s="87" t="s">
        <v>1717</v>
      </c>
      <c r="AW546" s="42">
        <f>IF(AND($O546&lt;=INDICADORES_KANBAN!$B$10,dados_cronograma!$S546&gt;INDICADORES_KANBAN!$B$10),0.5,IF(dados_cronograma!$O546&gt;INDICADORES_KANBAN!$B$10,0,1))</f>
        <v>0</v>
      </c>
      <c r="AX546" s="41">
        <f t="shared" si="16"/>
        <v>44469</v>
      </c>
      <c r="AY546" s="41">
        <f t="shared" si="17"/>
        <v>44486</v>
      </c>
    </row>
    <row r="547" spans="1:51" x14ac:dyDescent="0.25">
      <c r="A547" s="4">
        <v>545</v>
      </c>
      <c r="B547" s="4">
        <v>484</v>
      </c>
      <c r="C547" s="4" t="s">
        <v>628</v>
      </c>
      <c r="D547" s="4" t="s">
        <v>156</v>
      </c>
      <c r="E547" s="4" t="s">
        <v>615</v>
      </c>
      <c r="F547" s="156">
        <v>1111111</v>
      </c>
      <c r="G547" s="4">
        <v>1</v>
      </c>
      <c r="H547" s="4">
        <v>6</v>
      </c>
      <c r="I547" s="76"/>
      <c r="J547" s="156" t="s">
        <v>126</v>
      </c>
      <c r="K547" s="82">
        <v>0</v>
      </c>
      <c r="L547" s="4"/>
      <c r="M547" s="4">
        <v>600</v>
      </c>
      <c r="N547" s="4" t="s">
        <v>1623</v>
      </c>
      <c r="O547" s="72">
        <v>44469</v>
      </c>
      <c r="P547" s="4" t="s">
        <v>51</v>
      </c>
      <c r="Q547" s="72" t="s">
        <v>5</v>
      </c>
      <c r="R547" s="4" t="s">
        <v>62</v>
      </c>
      <c r="S547" s="72">
        <v>44469</v>
      </c>
      <c r="T547" s="72">
        <v>44484</v>
      </c>
      <c r="U547" s="72">
        <v>44460</v>
      </c>
      <c r="V547" s="4" t="s">
        <v>1590</v>
      </c>
      <c r="W547" s="4">
        <v>3</v>
      </c>
      <c r="X547" s="4">
        <v>1</v>
      </c>
      <c r="Y547" s="4">
        <v>0</v>
      </c>
      <c r="Z547" s="4">
        <v>0</v>
      </c>
      <c r="AA547" s="72">
        <v>44434</v>
      </c>
      <c r="AB547" s="89" t="s">
        <v>1599</v>
      </c>
      <c r="AC547" s="73" t="s">
        <v>5</v>
      </c>
      <c r="AD547" s="4" t="s">
        <v>62</v>
      </c>
      <c r="AE547" s="40">
        <v>5</v>
      </c>
      <c r="AF547" s="40" t="s">
        <v>1743</v>
      </c>
      <c r="AG547" s="87" t="s">
        <v>1717</v>
      </c>
      <c r="AH547" s="87" t="s">
        <v>1717</v>
      </c>
      <c r="AI547" s="87" t="s">
        <v>1717</v>
      </c>
      <c r="AJ547" s="87" t="s">
        <v>1717</v>
      </c>
      <c r="AK547" s="87" t="s">
        <v>1717</v>
      </c>
      <c r="AL547" s="87" t="s">
        <v>1717</v>
      </c>
      <c r="AM547" s="87" t="s">
        <v>1717</v>
      </c>
      <c r="AN547" s="87" t="s">
        <v>1717</v>
      </c>
      <c r="AO547" s="87" t="s">
        <v>1717</v>
      </c>
      <c r="AP547" s="87" t="s">
        <v>1717</v>
      </c>
      <c r="AQ547" s="87" t="s">
        <v>1717</v>
      </c>
      <c r="AR547" s="87" t="s">
        <v>1717</v>
      </c>
      <c r="AS547" s="87" t="s">
        <v>1717</v>
      </c>
      <c r="AT547" s="87" t="s">
        <v>1717</v>
      </c>
      <c r="AU547" s="87">
        <v>1</v>
      </c>
      <c r="AV547" s="87" t="s">
        <v>1717</v>
      </c>
      <c r="AW547" s="42">
        <f>IF(AND($O547&lt;=INDICADORES_KANBAN!$B$10,dados_cronograma!$S547&gt;INDICADORES_KANBAN!$B$10),0.5,IF(dados_cronograma!$O547&gt;INDICADORES_KANBAN!$B$10,0,1))</f>
        <v>0</v>
      </c>
      <c r="AX547" s="41">
        <f t="shared" si="16"/>
        <v>44469</v>
      </c>
      <c r="AY547" s="41">
        <f t="shared" si="17"/>
        <v>44469</v>
      </c>
    </row>
    <row r="548" spans="1:51" ht="30" x14ac:dyDescent="0.25">
      <c r="A548" s="69">
        <v>546</v>
      </c>
      <c r="B548" s="69">
        <v>485</v>
      </c>
      <c r="C548" s="69" t="s">
        <v>629</v>
      </c>
      <c r="D548" s="69" t="s">
        <v>156</v>
      </c>
      <c r="E548" s="69" t="s">
        <v>615</v>
      </c>
      <c r="F548" s="155">
        <v>1111111</v>
      </c>
      <c r="G548" s="69">
        <v>1</v>
      </c>
      <c r="H548" s="69">
        <v>6</v>
      </c>
      <c r="I548" s="76"/>
      <c r="J548" s="155" t="s">
        <v>57</v>
      </c>
      <c r="K548" s="81">
        <v>0</v>
      </c>
      <c r="L548" s="76">
        <v>547</v>
      </c>
      <c r="M548" s="69">
        <v>600</v>
      </c>
      <c r="N548" s="76" t="s">
        <v>1593</v>
      </c>
      <c r="O548" s="70">
        <v>44484</v>
      </c>
      <c r="P548" s="69" t="s">
        <v>51</v>
      </c>
      <c r="Q548" s="70" t="s">
        <v>5</v>
      </c>
      <c r="R548" s="69" t="s">
        <v>61</v>
      </c>
      <c r="S548" s="70">
        <v>44485</v>
      </c>
      <c r="T548" s="70">
        <v>44506</v>
      </c>
      <c r="U548" s="70" t="s">
        <v>5</v>
      </c>
      <c r="V548" s="69" t="s">
        <v>1590</v>
      </c>
      <c r="W548" s="69">
        <v>3</v>
      </c>
      <c r="X548" s="69">
        <v>1</v>
      </c>
      <c r="Y548" s="69">
        <v>0</v>
      </c>
      <c r="Z548" s="69">
        <v>0</v>
      </c>
      <c r="AA548" s="70">
        <v>44434</v>
      </c>
      <c r="AB548" s="89" t="s">
        <v>1599</v>
      </c>
      <c r="AC548" s="71" t="s">
        <v>5</v>
      </c>
      <c r="AD548" s="69" t="s">
        <v>61</v>
      </c>
      <c r="AE548" s="40">
        <v>10</v>
      </c>
      <c r="AF548" s="40" t="s">
        <v>1720</v>
      </c>
      <c r="AG548" s="87">
        <v>3</v>
      </c>
      <c r="AH548" s="87" t="s">
        <v>1717</v>
      </c>
      <c r="AI548" s="87" t="s">
        <v>1717</v>
      </c>
      <c r="AJ548" s="87" t="s">
        <v>1717</v>
      </c>
      <c r="AK548" s="87" t="s">
        <v>1717</v>
      </c>
      <c r="AL548" s="87" t="s">
        <v>1717</v>
      </c>
      <c r="AM548" s="87" t="s">
        <v>1717</v>
      </c>
      <c r="AN548" s="87" t="s">
        <v>1717</v>
      </c>
      <c r="AO548" s="87" t="s">
        <v>1717</v>
      </c>
      <c r="AP548" s="87" t="s">
        <v>1717</v>
      </c>
      <c r="AQ548" s="87" t="s">
        <v>1717</v>
      </c>
      <c r="AR548" s="87" t="s">
        <v>1717</v>
      </c>
      <c r="AS548" s="87" t="s">
        <v>1717</v>
      </c>
      <c r="AT548" s="87" t="s">
        <v>1717</v>
      </c>
      <c r="AU548" s="87" t="s">
        <v>1717</v>
      </c>
      <c r="AV548" s="87" t="s">
        <v>1717</v>
      </c>
      <c r="AW548" s="42">
        <f>IF(AND($O548&lt;=INDICADORES_KANBAN!$B$10,dados_cronograma!$S548&gt;INDICADORES_KANBAN!$B$10),0.5,IF(dados_cronograma!$O548&gt;INDICADORES_KANBAN!$B$10,0,1))</f>
        <v>0</v>
      </c>
      <c r="AX548" s="41">
        <f t="shared" si="16"/>
        <v>44484</v>
      </c>
      <c r="AY548" s="41">
        <f t="shared" si="17"/>
        <v>44485</v>
      </c>
    </row>
    <row r="549" spans="1:51" x14ac:dyDescent="0.25">
      <c r="A549" s="4">
        <v>547</v>
      </c>
      <c r="B549" s="4">
        <v>486</v>
      </c>
      <c r="C549" s="4" t="s">
        <v>630</v>
      </c>
      <c r="D549" s="4" t="s">
        <v>156</v>
      </c>
      <c r="E549" s="4" t="s">
        <v>615</v>
      </c>
      <c r="F549" s="156">
        <v>1111111</v>
      </c>
      <c r="G549" s="4">
        <v>1</v>
      </c>
      <c r="H549" s="4">
        <v>6</v>
      </c>
      <c r="I549" s="76"/>
      <c r="J549" s="156" t="s">
        <v>75</v>
      </c>
      <c r="K549" s="82">
        <v>0</v>
      </c>
      <c r="L549" s="76">
        <v>545</v>
      </c>
      <c r="M549" s="4">
        <v>600</v>
      </c>
      <c r="N549" s="4"/>
      <c r="O549" s="72">
        <v>44469</v>
      </c>
      <c r="P549" s="4" t="s">
        <v>51</v>
      </c>
      <c r="Q549" s="72" t="s">
        <v>5</v>
      </c>
      <c r="R549" s="4" t="s">
        <v>65</v>
      </c>
      <c r="S549" s="72">
        <v>44484</v>
      </c>
      <c r="T549" s="72">
        <v>44499</v>
      </c>
      <c r="U549" s="72">
        <v>44460</v>
      </c>
      <c r="V549" s="4" t="s">
        <v>1590</v>
      </c>
      <c r="W549" s="4">
        <v>3</v>
      </c>
      <c r="X549" s="4">
        <v>1</v>
      </c>
      <c r="Y549" s="4">
        <v>0</v>
      </c>
      <c r="Z549" s="4">
        <v>0</v>
      </c>
      <c r="AA549" s="72">
        <v>44434</v>
      </c>
      <c r="AB549" s="89" t="s">
        <v>1599</v>
      </c>
      <c r="AC549" s="73" t="s">
        <v>5</v>
      </c>
      <c r="AD549" s="4" t="s">
        <v>65</v>
      </c>
      <c r="AE549" s="40">
        <v>150</v>
      </c>
      <c r="AF549" s="40" t="s">
        <v>1722</v>
      </c>
      <c r="AG549" s="87" t="s">
        <v>1717</v>
      </c>
      <c r="AH549" s="87" t="s">
        <v>1717</v>
      </c>
      <c r="AI549" s="87" t="s">
        <v>1717</v>
      </c>
      <c r="AJ549" s="87" t="s">
        <v>1717</v>
      </c>
      <c r="AK549" s="87" t="s">
        <v>1717</v>
      </c>
      <c r="AL549" s="87" t="s">
        <v>1717</v>
      </c>
      <c r="AM549" s="87" t="s">
        <v>1717</v>
      </c>
      <c r="AN549" s="87" t="s">
        <v>1717</v>
      </c>
      <c r="AO549" s="87" t="s">
        <v>1717</v>
      </c>
      <c r="AP549" s="87" t="s">
        <v>1717</v>
      </c>
      <c r="AQ549" s="87" t="s">
        <v>1717</v>
      </c>
      <c r="AR549" s="87" t="s">
        <v>1717</v>
      </c>
      <c r="AS549" s="87" t="s">
        <v>1717</v>
      </c>
      <c r="AT549" s="87" t="s">
        <v>1717</v>
      </c>
      <c r="AU549" s="87" t="s">
        <v>1717</v>
      </c>
      <c r="AV549" s="87" t="s">
        <v>1717</v>
      </c>
      <c r="AW549" s="42">
        <f>IF(AND($O549&lt;=INDICADORES_KANBAN!$B$10,dados_cronograma!$S549&gt;INDICADORES_KANBAN!$B$10),0.5,IF(dados_cronograma!$O549&gt;INDICADORES_KANBAN!$B$10,0,1))</f>
        <v>0</v>
      </c>
      <c r="AX549" s="41">
        <f t="shared" si="16"/>
        <v>44469</v>
      </c>
      <c r="AY549" s="41">
        <f t="shared" si="17"/>
        <v>44484</v>
      </c>
    </row>
    <row r="550" spans="1:51" ht="30" x14ac:dyDescent="0.25">
      <c r="A550" s="4">
        <v>548</v>
      </c>
      <c r="B550" s="4">
        <v>487</v>
      </c>
      <c r="C550" s="4" t="s">
        <v>631</v>
      </c>
      <c r="D550" s="4" t="s">
        <v>156</v>
      </c>
      <c r="E550" s="4" t="s">
        <v>615</v>
      </c>
      <c r="F550" s="156">
        <v>1111111</v>
      </c>
      <c r="G550" s="4">
        <v>1</v>
      </c>
      <c r="H550" s="4">
        <v>6</v>
      </c>
      <c r="I550" s="76"/>
      <c r="J550" s="156" t="s">
        <v>143</v>
      </c>
      <c r="K550" s="82">
        <v>0</v>
      </c>
      <c r="L550" s="4">
        <v>547</v>
      </c>
      <c r="M550" s="4">
        <v>600</v>
      </c>
      <c r="N550" s="4" t="s">
        <v>1594</v>
      </c>
      <c r="O550" s="72">
        <v>44484</v>
      </c>
      <c r="P550" s="4" t="s">
        <v>51</v>
      </c>
      <c r="Q550" s="72" t="s">
        <v>5</v>
      </c>
      <c r="R550" s="4" t="s">
        <v>61</v>
      </c>
      <c r="S550" s="72">
        <v>44485</v>
      </c>
      <c r="T550" s="72">
        <v>44500</v>
      </c>
      <c r="U550" s="72" t="s">
        <v>5</v>
      </c>
      <c r="V550" s="4" t="s">
        <v>1590</v>
      </c>
      <c r="W550" s="4">
        <v>3</v>
      </c>
      <c r="X550" s="4">
        <v>1</v>
      </c>
      <c r="Y550" s="4">
        <v>0</v>
      </c>
      <c r="Z550" s="4">
        <v>0</v>
      </c>
      <c r="AA550" s="72">
        <v>44434</v>
      </c>
      <c r="AB550" s="89" t="s">
        <v>1599</v>
      </c>
      <c r="AC550" s="73" t="s">
        <v>5</v>
      </c>
      <c r="AD550" s="4" t="s">
        <v>61</v>
      </c>
      <c r="AE550" s="40">
        <v>10</v>
      </c>
      <c r="AF550" s="40" t="s">
        <v>1718</v>
      </c>
      <c r="AG550" s="87" t="s">
        <v>1717</v>
      </c>
      <c r="AH550" s="87">
        <v>1</v>
      </c>
      <c r="AI550" s="87">
        <v>1</v>
      </c>
      <c r="AJ550" s="87">
        <v>1</v>
      </c>
      <c r="AK550" s="87" t="s">
        <v>1717</v>
      </c>
      <c r="AL550" s="87" t="s">
        <v>1717</v>
      </c>
      <c r="AM550" s="87" t="s">
        <v>1717</v>
      </c>
      <c r="AN550" s="87" t="s">
        <v>1717</v>
      </c>
      <c r="AO550" s="87" t="s">
        <v>1717</v>
      </c>
      <c r="AP550" s="87" t="s">
        <v>1717</v>
      </c>
      <c r="AQ550" s="87" t="s">
        <v>1717</v>
      </c>
      <c r="AR550" s="87" t="s">
        <v>1717</v>
      </c>
      <c r="AS550" s="87" t="s">
        <v>1717</v>
      </c>
      <c r="AT550" s="87" t="s">
        <v>1717</v>
      </c>
      <c r="AU550" s="87" t="s">
        <v>1717</v>
      </c>
      <c r="AV550" s="87" t="s">
        <v>1717</v>
      </c>
      <c r="AW550" s="42">
        <f>IF(AND($O550&lt;=INDICADORES_KANBAN!$B$10,dados_cronograma!$S550&gt;INDICADORES_KANBAN!$B$10),0.5,IF(dados_cronograma!$O550&gt;INDICADORES_KANBAN!$B$10,0,1))</f>
        <v>0</v>
      </c>
      <c r="AX550" s="41">
        <f t="shared" si="16"/>
        <v>44484</v>
      </c>
      <c r="AY550" s="41">
        <f t="shared" si="17"/>
        <v>44485</v>
      </c>
    </row>
    <row r="551" spans="1:51" x14ac:dyDescent="0.25">
      <c r="A551" s="4">
        <v>549</v>
      </c>
      <c r="B551" s="4">
        <v>488</v>
      </c>
      <c r="C551" s="4" t="s">
        <v>632</v>
      </c>
      <c r="D551" s="4" t="s">
        <v>156</v>
      </c>
      <c r="E551" s="4" t="s">
        <v>615</v>
      </c>
      <c r="F551" s="156">
        <v>1111111</v>
      </c>
      <c r="G551" s="4">
        <v>1</v>
      </c>
      <c r="H551" s="4">
        <v>6</v>
      </c>
      <c r="I551" s="76"/>
      <c r="J551" s="156" t="s">
        <v>2001</v>
      </c>
      <c r="K551" s="82">
        <v>0</v>
      </c>
      <c r="L551" s="4" t="s">
        <v>1920</v>
      </c>
      <c r="M551" s="4">
        <v>600</v>
      </c>
      <c r="N551" s="76" t="s">
        <v>2006</v>
      </c>
      <c r="O551" s="72">
        <v>44485</v>
      </c>
      <c r="P551" s="4" t="s">
        <v>51</v>
      </c>
      <c r="Q551" s="72" t="s">
        <v>5</v>
      </c>
      <c r="R551" s="4" t="s">
        <v>61</v>
      </c>
      <c r="S551" s="72">
        <v>44486</v>
      </c>
      <c r="T551" s="72">
        <v>44507</v>
      </c>
      <c r="U551" s="72" t="s">
        <v>5</v>
      </c>
      <c r="V551" s="4" t="s">
        <v>1590</v>
      </c>
      <c r="W551" s="4">
        <v>3</v>
      </c>
      <c r="X551" s="4">
        <v>1</v>
      </c>
      <c r="Y551" s="4">
        <v>0</v>
      </c>
      <c r="Z551" s="4">
        <v>0</v>
      </c>
      <c r="AA551" s="72">
        <v>44434</v>
      </c>
      <c r="AB551" s="89" t="s">
        <v>1599</v>
      </c>
      <c r="AC551" s="73" t="s">
        <v>5</v>
      </c>
      <c r="AD551" s="4" t="s">
        <v>61</v>
      </c>
      <c r="AE551" s="40">
        <v>10</v>
      </c>
      <c r="AF551" s="40" t="s">
        <v>1719</v>
      </c>
      <c r="AG551" s="87" t="s">
        <v>1717</v>
      </c>
      <c r="AH551" s="87" t="s">
        <v>1717</v>
      </c>
      <c r="AI551" s="87" t="s">
        <v>1717</v>
      </c>
      <c r="AJ551" s="87" t="s">
        <v>1717</v>
      </c>
      <c r="AK551" s="87">
        <v>2</v>
      </c>
      <c r="AL551" s="87" t="s">
        <v>1717</v>
      </c>
      <c r="AM551" s="87" t="s">
        <v>1717</v>
      </c>
      <c r="AN551" s="87" t="s">
        <v>1717</v>
      </c>
      <c r="AO551" s="87" t="s">
        <v>1717</v>
      </c>
      <c r="AP551" s="87" t="s">
        <v>1717</v>
      </c>
      <c r="AQ551" s="87" t="s">
        <v>1717</v>
      </c>
      <c r="AR551" s="87" t="s">
        <v>1717</v>
      </c>
      <c r="AS551" s="87" t="s">
        <v>1717</v>
      </c>
      <c r="AT551" s="87" t="s">
        <v>1717</v>
      </c>
      <c r="AU551" s="87" t="s">
        <v>1717</v>
      </c>
      <c r="AV551" s="87" t="s">
        <v>1717</v>
      </c>
      <c r="AW551" s="42">
        <f>IF(AND($O551&lt;=INDICADORES_KANBAN!$B$10,dados_cronograma!$S551&gt;INDICADORES_KANBAN!$B$10),0.5,IF(dados_cronograma!$O551&gt;INDICADORES_KANBAN!$B$10,0,1))</f>
        <v>0</v>
      </c>
      <c r="AX551" s="41">
        <f t="shared" si="16"/>
        <v>44485</v>
      </c>
      <c r="AY551" s="41">
        <f t="shared" si="17"/>
        <v>44486</v>
      </c>
    </row>
    <row r="552" spans="1:51" ht="30" x14ac:dyDescent="0.25">
      <c r="A552" s="4">
        <v>550</v>
      </c>
      <c r="B552" s="4">
        <v>489</v>
      </c>
      <c r="C552" s="4" t="s">
        <v>633</v>
      </c>
      <c r="D552" s="4" t="s">
        <v>156</v>
      </c>
      <c r="E552" s="4" t="s">
        <v>615</v>
      </c>
      <c r="F552" s="156">
        <v>1111111</v>
      </c>
      <c r="G552" s="4">
        <v>1</v>
      </c>
      <c r="H552" s="4">
        <v>5</v>
      </c>
      <c r="I552" s="76"/>
      <c r="J552" s="156" t="s">
        <v>1998</v>
      </c>
      <c r="K552" s="82">
        <v>0</v>
      </c>
      <c r="L552" s="4"/>
      <c r="M552" s="4">
        <v>600</v>
      </c>
      <c r="N552" s="4"/>
      <c r="O552" s="72">
        <v>44469</v>
      </c>
      <c r="P552" s="4" t="s">
        <v>51</v>
      </c>
      <c r="Q552" s="72" t="s">
        <v>5</v>
      </c>
      <c r="R552" s="4" t="s">
        <v>164</v>
      </c>
      <c r="S552" s="72">
        <v>44487</v>
      </c>
      <c r="T552" s="72">
        <v>44504</v>
      </c>
      <c r="U552" s="72" t="s">
        <v>5</v>
      </c>
      <c r="V552" s="4" t="s">
        <v>1590</v>
      </c>
      <c r="W552" s="4">
        <v>2</v>
      </c>
      <c r="X552" s="4">
        <v>5</v>
      </c>
      <c r="Y552" s="4">
        <v>0</v>
      </c>
      <c r="Z552" s="4">
        <v>0</v>
      </c>
      <c r="AA552" s="72">
        <v>44434</v>
      </c>
      <c r="AB552" s="89" t="s">
        <v>1599</v>
      </c>
      <c r="AC552" s="73" t="s">
        <v>5</v>
      </c>
      <c r="AD552" s="4" t="s">
        <v>164</v>
      </c>
      <c r="AE552" s="40">
        <v>180</v>
      </c>
      <c r="AF552" s="40" t="s">
        <v>1717</v>
      </c>
      <c r="AG552" s="87" t="s">
        <v>1717</v>
      </c>
      <c r="AH552" s="87" t="s">
        <v>1717</v>
      </c>
      <c r="AI552" s="87" t="s">
        <v>1717</v>
      </c>
      <c r="AJ552" s="87" t="s">
        <v>1717</v>
      </c>
      <c r="AK552" s="87" t="s">
        <v>1717</v>
      </c>
      <c r="AL552" s="87" t="s">
        <v>1717</v>
      </c>
      <c r="AM552" s="87" t="s">
        <v>1717</v>
      </c>
      <c r="AN552" s="87" t="s">
        <v>1717</v>
      </c>
      <c r="AO552" s="87" t="s">
        <v>1717</v>
      </c>
      <c r="AP552" s="87" t="s">
        <v>1717</v>
      </c>
      <c r="AQ552" s="87" t="s">
        <v>1717</v>
      </c>
      <c r="AR552" s="87" t="s">
        <v>1717</v>
      </c>
      <c r="AS552" s="87" t="s">
        <v>1717</v>
      </c>
      <c r="AT552" s="87" t="s">
        <v>1717</v>
      </c>
      <c r="AU552" s="87" t="s">
        <v>1717</v>
      </c>
      <c r="AV552" s="87" t="s">
        <v>1717</v>
      </c>
      <c r="AW552" s="42">
        <f>IF(AND($O552&lt;=INDICADORES_KANBAN!$B$10,dados_cronograma!$S552&gt;INDICADORES_KANBAN!$B$10),0.5,IF(dados_cronograma!$O552&gt;INDICADORES_KANBAN!$B$10,0,1))</f>
        <v>0</v>
      </c>
      <c r="AX552" s="41">
        <f t="shared" si="16"/>
        <v>44469</v>
      </c>
      <c r="AY552" s="41">
        <f t="shared" si="17"/>
        <v>44487</v>
      </c>
    </row>
    <row r="553" spans="1:51" x14ac:dyDescent="0.25">
      <c r="A553" s="4">
        <v>551</v>
      </c>
      <c r="B553" s="4">
        <v>490</v>
      </c>
      <c r="C553" s="4" t="s">
        <v>634</v>
      </c>
      <c r="D553" s="4" t="s">
        <v>156</v>
      </c>
      <c r="E553" s="4" t="s">
        <v>615</v>
      </c>
      <c r="F553" s="156">
        <v>1111111</v>
      </c>
      <c r="G553" s="4">
        <v>1</v>
      </c>
      <c r="H553" s="4">
        <v>5</v>
      </c>
      <c r="I553" s="76"/>
      <c r="J553" s="156" t="s">
        <v>126</v>
      </c>
      <c r="K553" s="82">
        <v>0</v>
      </c>
      <c r="L553" s="4"/>
      <c r="M553" s="4">
        <v>600</v>
      </c>
      <c r="N553" s="4" t="s">
        <v>1623</v>
      </c>
      <c r="O553" s="72">
        <v>44469</v>
      </c>
      <c r="P553" s="4" t="s">
        <v>51</v>
      </c>
      <c r="Q553" s="72" t="s">
        <v>5</v>
      </c>
      <c r="R553" s="4" t="s">
        <v>62</v>
      </c>
      <c r="S553" s="72">
        <v>44469</v>
      </c>
      <c r="T553" s="72">
        <v>44483</v>
      </c>
      <c r="U553" s="72">
        <v>44460</v>
      </c>
      <c r="V553" s="4" t="s">
        <v>1590</v>
      </c>
      <c r="W553" s="4">
        <v>3</v>
      </c>
      <c r="X553" s="4">
        <v>1</v>
      </c>
      <c r="Y553" s="4">
        <v>0</v>
      </c>
      <c r="Z553" s="4">
        <v>0</v>
      </c>
      <c r="AA553" s="72">
        <v>44434</v>
      </c>
      <c r="AB553" s="89" t="s">
        <v>1599</v>
      </c>
      <c r="AC553" s="73" t="s">
        <v>5</v>
      </c>
      <c r="AD553" s="4" t="s">
        <v>62</v>
      </c>
      <c r="AE553" s="40">
        <v>5</v>
      </c>
      <c r="AF553" s="40" t="s">
        <v>1743</v>
      </c>
      <c r="AG553" s="87" t="s">
        <v>1717</v>
      </c>
      <c r="AH553" s="87" t="s">
        <v>1717</v>
      </c>
      <c r="AI553" s="87" t="s">
        <v>1717</v>
      </c>
      <c r="AJ553" s="87" t="s">
        <v>1717</v>
      </c>
      <c r="AK553" s="87" t="s">
        <v>1717</v>
      </c>
      <c r="AL553" s="87" t="s">
        <v>1717</v>
      </c>
      <c r="AM553" s="87" t="s">
        <v>1717</v>
      </c>
      <c r="AN553" s="87" t="s">
        <v>1717</v>
      </c>
      <c r="AO553" s="87" t="s">
        <v>1717</v>
      </c>
      <c r="AP553" s="87" t="s">
        <v>1717</v>
      </c>
      <c r="AQ553" s="87" t="s">
        <v>1717</v>
      </c>
      <c r="AR553" s="87" t="s">
        <v>1717</v>
      </c>
      <c r="AS553" s="87" t="s">
        <v>1717</v>
      </c>
      <c r="AT553" s="87" t="s">
        <v>1717</v>
      </c>
      <c r="AU553" s="87">
        <v>1</v>
      </c>
      <c r="AV553" s="87" t="s">
        <v>1717</v>
      </c>
      <c r="AW553" s="42">
        <f>IF(AND($O553&lt;=INDICADORES_KANBAN!$B$10,dados_cronograma!$S553&gt;INDICADORES_KANBAN!$B$10),0.5,IF(dados_cronograma!$O553&gt;INDICADORES_KANBAN!$B$10,0,1))</f>
        <v>0</v>
      </c>
      <c r="AX553" s="41">
        <f t="shared" si="16"/>
        <v>44469</v>
      </c>
      <c r="AY553" s="41">
        <f t="shared" si="17"/>
        <v>44469</v>
      </c>
    </row>
    <row r="554" spans="1:51" ht="30" x14ac:dyDescent="0.25">
      <c r="A554" s="69">
        <v>552</v>
      </c>
      <c r="B554" s="69">
        <v>491</v>
      </c>
      <c r="C554" s="69" t="s">
        <v>635</v>
      </c>
      <c r="D554" s="69" t="s">
        <v>156</v>
      </c>
      <c r="E554" s="69" t="s">
        <v>615</v>
      </c>
      <c r="F554" s="155">
        <v>1111111</v>
      </c>
      <c r="G554" s="69">
        <v>1</v>
      </c>
      <c r="H554" s="69">
        <v>5</v>
      </c>
      <c r="I554" s="76"/>
      <c r="J554" s="155" t="s">
        <v>57</v>
      </c>
      <c r="K554" s="81">
        <v>0</v>
      </c>
      <c r="L554" s="76">
        <v>553</v>
      </c>
      <c r="M554" s="69">
        <v>600</v>
      </c>
      <c r="N554" s="76" t="s">
        <v>1593</v>
      </c>
      <c r="O554" s="70">
        <v>44485</v>
      </c>
      <c r="P554" s="69" t="s">
        <v>51</v>
      </c>
      <c r="Q554" s="70" t="s">
        <v>5</v>
      </c>
      <c r="R554" s="69" t="s">
        <v>61</v>
      </c>
      <c r="S554" s="70">
        <v>44485</v>
      </c>
      <c r="T554" s="70">
        <v>44503</v>
      </c>
      <c r="U554" s="70" t="s">
        <v>5</v>
      </c>
      <c r="V554" s="69" t="s">
        <v>1590</v>
      </c>
      <c r="W554" s="69">
        <v>3</v>
      </c>
      <c r="X554" s="69">
        <v>1</v>
      </c>
      <c r="Y554" s="69">
        <v>0</v>
      </c>
      <c r="Z554" s="69">
        <v>0</v>
      </c>
      <c r="AA554" s="70">
        <v>44434</v>
      </c>
      <c r="AB554" s="89" t="s">
        <v>1599</v>
      </c>
      <c r="AC554" s="71" t="s">
        <v>5</v>
      </c>
      <c r="AD554" s="69" t="s">
        <v>61</v>
      </c>
      <c r="AE554" s="40">
        <v>10</v>
      </c>
      <c r="AF554" s="40" t="s">
        <v>1720</v>
      </c>
      <c r="AG554" s="87">
        <v>3</v>
      </c>
      <c r="AH554" s="87" t="s">
        <v>1717</v>
      </c>
      <c r="AI554" s="87" t="s">
        <v>1717</v>
      </c>
      <c r="AJ554" s="87" t="s">
        <v>1717</v>
      </c>
      <c r="AK554" s="87" t="s">
        <v>1717</v>
      </c>
      <c r="AL554" s="87" t="s">
        <v>1717</v>
      </c>
      <c r="AM554" s="87" t="s">
        <v>1717</v>
      </c>
      <c r="AN554" s="87" t="s">
        <v>1717</v>
      </c>
      <c r="AO554" s="87" t="s">
        <v>1717</v>
      </c>
      <c r="AP554" s="87" t="s">
        <v>1717</v>
      </c>
      <c r="AQ554" s="87" t="s">
        <v>1717</v>
      </c>
      <c r="AR554" s="87" t="s">
        <v>1717</v>
      </c>
      <c r="AS554" s="87" t="s">
        <v>1717</v>
      </c>
      <c r="AT554" s="87" t="s">
        <v>1717</v>
      </c>
      <c r="AU554" s="87" t="s">
        <v>1717</v>
      </c>
      <c r="AV554" s="87" t="s">
        <v>1717</v>
      </c>
      <c r="AW554" s="42">
        <f>IF(AND($O554&lt;=INDICADORES_KANBAN!$B$10,dados_cronograma!$S554&gt;INDICADORES_KANBAN!$B$10),0.5,IF(dados_cronograma!$O554&gt;INDICADORES_KANBAN!$B$10,0,1))</f>
        <v>0</v>
      </c>
      <c r="AX554" s="41">
        <f t="shared" si="16"/>
        <v>44485</v>
      </c>
      <c r="AY554" s="41">
        <f t="shared" si="17"/>
        <v>44485</v>
      </c>
    </row>
    <row r="555" spans="1:51" x14ac:dyDescent="0.25">
      <c r="A555" s="4">
        <v>553</v>
      </c>
      <c r="B555" s="4">
        <v>492</v>
      </c>
      <c r="C555" s="4" t="s">
        <v>636</v>
      </c>
      <c r="D555" s="4" t="s">
        <v>156</v>
      </c>
      <c r="E555" s="4" t="s">
        <v>615</v>
      </c>
      <c r="F555" s="156">
        <v>1111111</v>
      </c>
      <c r="G555" s="4">
        <v>1</v>
      </c>
      <c r="H555" s="4">
        <v>5</v>
      </c>
      <c r="I555" s="76"/>
      <c r="J555" s="156" t="s">
        <v>75</v>
      </c>
      <c r="K555" s="82">
        <v>0</v>
      </c>
      <c r="L555" s="76">
        <v>551</v>
      </c>
      <c r="M555" s="4">
        <v>600</v>
      </c>
      <c r="N555" s="4"/>
      <c r="O555" s="72">
        <v>44470</v>
      </c>
      <c r="P555" s="4" t="s">
        <v>51</v>
      </c>
      <c r="Q555" s="72" t="s">
        <v>5</v>
      </c>
      <c r="R555" s="4" t="s">
        <v>65</v>
      </c>
      <c r="S555" s="72">
        <v>44484</v>
      </c>
      <c r="T555" s="72">
        <v>44498</v>
      </c>
      <c r="U555" s="72">
        <v>44460</v>
      </c>
      <c r="V555" s="4" t="s">
        <v>1590</v>
      </c>
      <c r="W555" s="4">
        <v>3</v>
      </c>
      <c r="X555" s="4">
        <v>1</v>
      </c>
      <c r="Y555" s="4">
        <v>0</v>
      </c>
      <c r="Z555" s="4">
        <v>0</v>
      </c>
      <c r="AA555" s="72">
        <v>44434</v>
      </c>
      <c r="AB555" s="89" t="s">
        <v>1599</v>
      </c>
      <c r="AC555" s="73" t="s">
        <v>5</v>
      </c>
      <c r="AD555" s="4" t="s">
        <v>65</v>
      </c>
      <c r="AE555" s="40">
        <v>150</v>
      </c>
      <c r="AF555" s="40" t="s">
        <v>1722</v>
      </c>
      <c r="AG555" s="87" t="s">
        <v>1717</v>
      </c>
      <c r="AH555" s="87" t="s">
        <v>1717</v>
      </c>
      <c r="AI555" s="87" t="s">
        <v>1717</v>
      </c>
      <c r="AJ555" s="87" t="s">
        <v>1717</v>
      </c>
      <c r="AK555" s="87" t="s">
        <v>1717</v>
      </c>
      <c r="AL555" s="87" t="s">
        <v>1717</v>
      </c>
      <c r="AM555" s="87" t="s">
        <v>1717</v>
      </c>
      <c r="AN555" s="87" t="s">
        <v>1717</v>
      </c>
      <c r="AO555" s="87" t="s">
        <v>1717</v>
      </c>
      <c r="AP555" s="87" t="s">
        <v>1717</v>
      </c>
      <c r="AQ555" s="87" t="s">
        <v>1717</v>
      </c>
      <c r="AR555" s="87" t="s">
        <v>1717</v>
      </c>
      <c r="AS555" s="87" t="s">
        <v>1717</v>
      </c>
      <c r="AT555" s="87" t="s">
        <v>1717</v>
      </c>
      <c r="AU555" s="87" t="s">
        <v>1717</v>
      </c>
      <c r="AV555" s="87" t="s">
        <v>1717</v>
      </c>
      <c r="AW555" s="42">
        <f>IF(AND($O555&lt;=INDICADORES_KANBAN!$B$10,dados_cronograma!$S555&gt;INDICADORES_KANBAN!$B$10),0.5,IF(dados_cronograma!$O555&gt;INDICADORES_KANBAN!$B$10,0,1))</f>
        <v>0</v>
      </c>
      <c r="AX555" s="41">
        <f t="shared" si="16"/>
        <v>44470</v>
      </c>
      <c r="AY555" s="41">
        <f t="shared" si="17"/>
        <v>44484</v>
      </c>
    </row>
    <row r="556" spans="1:51" ht="30" x14ac:dyDescent="0.25">
      <c r="A556" s="4">
        <v>554</v>
      </c>
      <c r="B556" s="4">
        <v>493</v>
      </c>
      <c r="C556" s="4" t="s">
        <v>637</v>
      </c>
      <c r="D556" s="4" t="s">
        <v>156</v>
      </c>
      <c r="E556" s="4" t="s">
        <v>615</v>
      </c>
      <c r="F556" s="156">
        <v>1111111</v>
      </c>
      <c r="G556" s="4">
        <v>1</v>
      </c>
      <c r="H556" s="4">
        <v>5</v>
      </c>
      <c r="I556" s="76"/>
      <c r="J556" s="156" t="s">
        <v>143</v>
      </c>
      <c r="K556" s="82">
        <v>0</v>
      </c>
      <c r="L556" s="4">
        <v>553</v>
      </c>
      <c r="M556" s="4">
        <v>600</v>
      </c>
      <c r="N556" s="4" t="s">
        <v>1594</v>
      </c>
      <c r="O556" s="72">
        <v>44485</v>
      </c>
      <c r="P556" s="4" t="s">
        <v>51</v>
      </c>
      <c r="Q556" s="72" t="s">
        <v>5</v>
      </c>
      <c r="R556" s="4" t="s">
        <v>61</v>
      </c>
      <c r="S556" s="72">
        <v>44486</v>
      </c>
      <c r="T556" s="72">
        <v>44499</v>
      </c>
      <c r="U556" s="72" t="s">
        <v>5</v>
      </c>
      <c r="V556" s="4" t="s">
        <v>1590</v>
      </c>
      <c r="W556" s="4">
        <v>3</v>
      </c>
      <c r="X556" s="4">
        <v>1</v>
      </c>
      <c r="Y556" s="4">
        <v>0</v>
      </c>
      <c r="Z556" s="4">
        <v>0</v>
      </c>
      <c r="AA556" s="72">
        <v>44434</v>
      </c>
      <c r="AB556" s="89" t="s">
        <v>1599</v>
      </c>
      <c r="AC556" s="73" t="s">
        <v>5</v>
      </c>
      <c r="AD556" s="4" t="s">
        <v>61</v>
      </c>
      <c r="AE556" s="40">
        <v>10</v>
      </c>
      <c r="AF556" s="40" t="s">
        <v>1718</v>
      </c>
      <c r="AG556" s="87" t="s">
        <v>1717</v>
      </c>
      <c r="AH556" s="87">
        <v>1</v>
      </c>
      <c r="AI556" s="87">
        <v>1</v>
      </c>
      <c r="AJ556" s="87">
        <v>1</v>
      </c>
      <c r="AK556" s="87" t="s">
        <v>1717</v>
      </c>
      <c r="AL556" s="87" t="s">
        <v>1717</v>
      </c>
      <c r="AM556" s="87" t="s">
        <v>1717</v>
      </c>
      <c r="AN556" s="87" t="s">
        <v>1717</v>
      </c>
      <c r="AO556" s="87" t="s">
        <v>1717</v>
      </c>
      <c r="AP556" s="87" t="s">
        <v>1717</v>
      </c>
      <c r="AQ556" s="87" t="s">
        <v>1717</v>
      </c>
      <c r="AR556" s="87" t="s">
        <v>1717</v>
      </c>
      <c r="AS556" s="87" t="s">
        <v>1717</v>
      </c>
      <c r="AT556" s="87" t="s">
        <v>1717</v>
      </c>
      <c r="AU556" s="87" t="s">
        <v>1717</v>
      </c>
      <c r="AV556" s="87" t="s">
        <v>1717</v>
      </c>
      <c r="AW556" s="42">
        <f>IF(AND($O556&lt;=INDICADORES_KANBAN!$B$10,dados_cronograma!$S556&gt;INDICADORES_KANBAN!$B$10),0.5,IF(dados_cronograma!$O556&gt;INDICADORES_KANBAN!$B$10,0,1))</f>
        <v>0</v>
      </c>
      <c r="AX556" s="41">
        <f t="shared" si="16"/>
        <v>44485</v>
      </c>
      <c r="AY556" s="41">
        <f t="shared" si="17"/>
        <v>44486</v>
      </c>
    </row>
    <row r="557" spans="1:51" x14ac:dyDescent="0.25">
      <c r="A557" s="4">
        <v>555</v>
      </c>
      <c r="B557" s="4">
        <v>494</v>
      </c>
      <c r="C557" s="4" t="s">
        <v>638</v>
      </c>
      <c r="D557" s="4" t="s">
        <v>156</v>
      </c>
      <c r="E557" s="4" t="s">
        <v>615</v>
      </c>
      <c r="F557" s="156">
        <v>1111111</v>
      </c>
      <c r="G557" s="4">
        <v>1</v>
      </c>
      <c r="H557" s="4">
        <v>5</v>
      </c>
      <c r="I557" s="76"/>
      <c r="J557" s="156" t="s">
        <v>2001</v>
      </c>
      <c r="K557" s="82">
        <v>0</v>
      </c>
      <c r="L557" s="4" t="s">
        <v>1921</v>
      </c>
      <c r="M557" s="4">
        <v>600</v>
      </c>
      <c r="N557" s="76" t="s">
        <v>2006</v>
      </c>
      <c r="O557" s="72">
        <v>44486</v>
      </c>
      <c r="P557" s="4" t="s">
        <v>51</v>
      </c>
      <c r="Q557" s="72" t="s">
        <v>5</v>
      </c>
      <c r="R557" s="4" t="s">
        <v>61</v>
      </c>
      <c r="S557" s="72">
        <v>44487</v>
      </c>
      <c r="T557" s="72">
        <v>44504</v>
      </c>
      <c r="U557" s="72" t="s">
        <v>5</v>
      </c>
      <c r="V557" s="4" t="s">
        <v>1590</v>
      </c>
      <c r="W557" s="4">
        <v>3</v>
      </c>
      <c r="X557" s="4">
        <v>1</v>
      </c>
      <c r="Y557" s="4">
        <v>0</v>
      </c>
      <c r="Z557" s="4">
        <v>0</v>
      </c>
      <c r="AA557" s="72">
        <v>44434</v>
      </c>
      <c r="AB557" s="89" t="s">
        <v>1599</v>
      </c>
      <c r="AC557" s="73" t="s">
        <v>5</v>
      </c>
      <c r="AD557" s="4" t="s">
        <v>61</v>
      </c>
      <c r="AE557" s="40">
        <v>10</v>
      </c>
      <c r="AF557" s="40" t="s">
        <v>1719</v>
      </c>
      <c r="AG557" s="87" t="s">
        <v>1717</v>
      </c>
      <c r="AH557" s="87" t="s">
        <v>1717</v>
      </c>
      <c r="AI557" s="87" t="s">
        <v>1717</v>
      </c>
      <c r="AJ557" s="87" t="s">
        <v>1717</v>
      </c>
      <c r="AK557" s="87">
        <v>2</v>
      </c>
      <c r="AL557" s="87" t="s">
        <v>1717</v>
      </c>
      <c r="AM557" s="87" t="s">
        <v>1717</v>
      </c>
      <c r="AN557" s="87" t="s">
        <v>1717</v>
      </c>
      <c r="AO557" s="87" t="s">
        <v>1717</v>
      </c>
      <c r="AP557" s="87" t="s">
        <v>1717</v>
      </c>
      <c r="AQ557" s="87" t="s">
        <v>1717</v>
      </c>
      <c r="AR557" s="87" t="s">
        <v>1717</v>
      </c>
      <c r="AS557" s="87" t="s">
        <v>1717</v>
      </c>
      <c r="AT557" s="87" t="s">
        <v>1717</v>
      </c>
      <c r="AU557" s="87" t="s">
        <v>1717</v>
      </c>
      <c r="AV557" s="87" t="s">
        <v>1717</v>
      </c>
      <c r="AW557" s="42">
        <f>IF(AND($O557&lt;=INDICADORES_KANBAN!$B$10,dados_cronograma!$S557&gt;INDICADORES_KANBAN!$B$10),0.5,IF(dados_cronograma!$O557&gt;INDICADORES_KANBAN!$B$10,0,1))</f>
        <v>0</v>
      </c>
      <c r="AX557" s="41">
        <f t="shared" si="16"/>
        <v>44486</v>
      </c>
      <c r="AY557" s="41">
        <f t="shared" si="17"/>
        <v>44487</v>
      </c>
    </row>
    <row r="558" spans="1:51" ht="30" x14ac:dyDescent="0.25">
      <c r="A558" s="4">
        <v>556</v>
      </c>
      <c r="B558" s="4">
        <v>495</v>
      </c>
      <c r="C558" s="4" t="s">
        <v>639</v>
      </c>
      <c r="D558" s="4" t="s">
        <v>156</v>
      </c>
      <c r="E558" s="4" t="s">
        <v>615</v>
      </c>
      <c r="F558" s="156">
        <v>1111111</v>
      </c>
      <c r="G558" s="4">
        <v>1</v>
      </c>
      <c r="H558" s="4">
        <v>4</v>
      </c>
      <c r="I558" s="76"/>
      <c r="J558" s="156" t="s">
        <v>1998</v>
      </c>
      <c r="K558" s="82">
        <v>0</v>
      </c>
      <c r="L558" s="4"/>
      <c r="M558" s="4">
        <v>600</v>
      </c>
      <c r="N558" s="4"/>
      <c r="O558" s="72">
        <v>44470</v>
      </c>
      <c r="P558" s="4" t="s">
        <v>51</v>
      </c>
      <c r="Q558" s="72" t="s">
        <v>5</v>
      </c>
      <c r="R558" s="4" t="s">
        <v>158</v>
      </c>
      <c r="S558" s="72">
        <v>44487</v>
      </c>
      <c r="T558" s="72">
        <v>44500</v>
      </c>
      <c r="U558" s="72" t="s">
        <v>5</v>
      </c>
      <c r="V558" s="4" t="s">
        <v>1590</v>
      </c>
      <c r="W558" s="4">
        <v>2</v>
      </c>
      <c r="X558" s="4">
        <v>5</v>
      </c>
      <c r="Y558" s="4">
        <v>0</v>
      </c>
      <c r="Z558" s="4">
        <v>0</v>
      </c>
      <c r="AA558" s="72">
        <v>44434</v>
      </c>
      <c r="AB558" s="89" t="s">
        <v>1599</v>
      </c>
      <c r="AC558" s="73" t="s">
        <v>5</v>
      </c>
      <c r="AD558" s="4" t="s">
        <v>158</v>
      </c>
      <c r="AE558" s="40">
        <v>175</v>
      </c>
      <c r="AF558" s="40" t="s">
        <v>1717</v>
      </c>
      <c r="AG558" s="87" t="s">
        <v>1717</v>
      </c>
      <c r="AH558" s="87" t="s">
        <v>1717</v>
      </c>
      <c r="AI558" s="87" t="s">
        <v>1717</v>
      </c>
      <c r="AJ558" s="87" t="s">
        <v>1717</v>
      </c>
      <c r="AK558" s="87" t="s">
        <v>1717</v>
      </c>
      <c r="AL558" s="87" t="s">
        <v>1717</v>
      </c>
      <c r="AM558" s="87" t="s">
        <v>1717</v>
      </c>
      <c r="AN558" s="87" t="s">
        <v>1717</v>
      </c>
      <c r="AO558" s="87" t="s">
        <v>1717</v>
      </c>
      <c r="AP558" s="87" t="s">
        <v>1717</v>
      </c>
      <c r="AQ558" s="87" t="s">
        <v>1717</v>
      </c>
      <c r="AR558" s="87" t="s">
        <v>1717</v>
      </c>
      <c r="AS558" s="87" t="s">
        <v>1717</v>
      </c>
      <c r="AT558" s="87" t="s">
        <v>1717</v>
      </c>
      <c r="AU558" s="87" t="s">
        <v>1717</v>
      </c>
      <c r="AV558" s="87" t="s">
        <v>1717</v>
      </c>
      <c r="AW558" s="42">
        <f>IF(AND($O558&lt;=INDICADORES_KANBAN!$B$10,dados_cronograma!$S558&gt;INDICADORES_KANBAN!$B$10),0.5,IF(dados_cronograma!$O558&gt;INDICADORES_KANBAN!$B$10,0,1))</f>
        <v>0</v>
      </c>
      <c r="AX558" s="41">
        <f t="shared" si="16"/>
        <v>44470</v>
      </c>
      <c r="AY558" s="41">
        <f t="shared" si="17"/>
        <v>44487</v>
      </c>
    </row>
    <row r="559" spans="1:51" x14ac:dyDescent="0.25">
      <c r="A559" s="69">
        <v>557</v>
      </c>
      <c r="B559" s="69">
        <v>496</v>
      </c>
      <c r="C559" s="69" t="s">
        <v>640</v>
      </c>
      <c r="D559" s="69" t="s">
        <v>156</v>
      </c>
      <c r="E559" s="69" t="s">
        <v>615</v>
      </c>
      <c r="F559" s="155">
        <v>1111111</v>
      </c>
      <c r="G559" s="69">
        <v>1</v>
      </c>
      <c r="H559" s="69">
        <v>4</v>
      </c>
      <c r="I559" s="76"/>
      <c r="J559" s="155" t="s">
        <v>126</v>
      </c>
      <c r="K559" s="81">
        <v>0</v>
      </c>
      <c r="L559" s="76"/>
      <c r="M559" s="69">
        <v>600</v>
      </c>
      <c r="N559" s="76" t="s">
        <v>1623</v>
      </c>
      <c r="O559" s="70">
        <v>44470</v>
      </c>
      <c r="P559" s="69" t="s">
        <v>51</v>
      </c>
      <c r="Q559" s="70" t="s">
        <v>5</v>
      </c>
      <c r="R559" s="69" t="s">
        <v>62</v>
      </c>
      <c r="S559" s="70">
        <v>44470</v>
      </c>
      <c r="T559" s="70">
        <v>44483</v>
      </c>
      <c r="U559" s="70">
        <v>44460</v>
      </c>
      <c r="V559" s="69" t="s">
        <v>1590</v>
      </c>
      <c r="W559" s="69">
        <v>3</v>
      </c>
      <c r="X559" s="69">
        <v>1</v>
      </c>
      <c r="Y559" s="69">
        <v>0</v>
      </c>
      <c r="Z559" s="69">
        <v>0</v>
      </c>
      <c r="AA559" s="70">
        <v>44434</v>
      </c>
      <c r="AB559" s="89" t="s">
        <v>1599</v>
      </c>
      <c r="AC559" s="71" t="s">
        <v>5</v>
      </c>
      <c r="AD559" s="69" t="s">
        <v>62</v>
      </c>
      <c r="AE559" s="40">
        <v>5</v>
      </c>
      <c r="AF559" s="40" t="s">
        <v>1743</v>
      </c>
      <c r="AG559" s="87" t="s">
        <v>1717</v>
      </c>
      <c r="AH559" s="87" t="s">
        <v>1717</v>
      </c>
      <c r="AI559" s="87" t="s">
        <v>1717</v>
      </c>
      <c r="AJ559" s="87" t="s">
        <v>1717</v>
      </c>
      <c r="AK559" s="87" t="s">
        <v>1717</v>
      </c>
      <c r="AL559" s="87" t="s">
        <v>1717</v>
      </c>
      <c r="AM559" s="87" t="s">
        <v>1717</v>
      </c>
      <c r="AN559" s="87" t="s">
        <v>1717</v>
      </c>
      <c r="AO559" s="87" t="s">
        <v>1717</v>
      </c>
      <c r="AP559" s="87" t="s">
        <v>1717</v>
      </c>
      <c r="AQ559" s="87" t="s">
        <v>1717</v>
      </c>
      <c r="AR559" s="87" t="s">
        <v>1717</v>
      </c>
      <c r="AS559" s="87" t="s">
        <v>1717</v>
      </c>
      <c r="AT559" s="87" t="s">
        <v>1717</v>
      </c>
      <c r="AU559" s="87">
        <v>1</v>
      </c>
      <c r="AV559" s="87" t="s">
        <v>1717</v>
      </c>
      <c r="AW559" s="42">
        <f>IF(AND($O559&lt;=INDICADORES_KANBAN!$B$10,dados_cronograma!$S559&gt;INDICADORES_KANBAN!$B$10),0.5,IF(dados_cronograma!$O559&gt;INDICADORES_KANBAN!$B$10,0,1))</f>
        <v>0</v>
      </c>
      <c r="AX559" s="41">
        <f t="shared" si="16"/>
        <v>44470</v>
      </c>
      <c r="AY559" s="41">
        <f t="shared" si="17"/>
        <v>44470</v>
      </c>
    </row>
    <row r="560" spans="1:51" ht="30" x14ac:dyDescent="0.25">
      <c r="A560" s="4">
        <v>558</v>
      </c>
      <c r="B560" s="4">
        <v>497</v>
      </c>
      <c r="C560" s="4" t="s">
        <v>641</v>
      </c>
      <c r="D560" s="4" t="s">
        <v>156</v>
      </c>
      <c r="E560" s="4" t="s">
        <v>615</v>
      </c>
      <c r="F560" s="156">
        <v>1111111</v>
      </c>
      <c r="G560" s="4">
        <v>1</v>
      </c>
      <c r="H560" s="4">
        <v>4</v>
      </c>
      <c r="I560" s="76"/>
      <c r="J560" s="156" t="s">
        <v>57</v>
      </c>
      <c r="K560" s="82">
        <v>0</v>
      </c>
      <c r="L560" s="76">
        <v>559</v>
      </c>
      <c r="M560" s="4">
        <v>600</v>
      </c>
      <c r="N560" s="4" t="s">
        <v>1593</v>
      </c>
      <c r="O560" s="72">
        <v>44485</v>
      </c>
      <c r="P560" s="4" t="s">
        <v>51</v>
      </c>
      <c r="Q560" s="72" t="s">
        <v>5</v>
      </c>
      <c r="R560" s="4" t="s">
        <v>61</v>
      </c>
      <c r="S560" s="72">
        <v>44486</v>
      </c>
      <c r="T560" s="72">
        <v>44499</v>
      </c>
      <c r="U560" s="72" t="s">
        <v>5</v>
      </c>
      <c r="V560" s="4" t="s">
        <v>1590</v>
      </c>
      <c r="W560" s="4">
        <v>3</v>
      </c>
      <c r="X560" s="4">
        <v>1</v>
      </c>
      <c r="Y560" s="4">
        <v>0</v>
      </c>
      <c r="Z560" s="4">
        <v>0</v>
      </c>
      <c r="AA560" s="72">
        <v>44434</v>
      </c>
      <c r="AB560" s="89" t="s">
        <v>1599</v>
      </c>
      <c r="AC560" s="73" t="s">
        <v>5</v>
      </c>
      <c r="AD560" s="4" t="s">
        <v>61</v>
      </c>
      <c r="AE560" s="40">
        <v>10</v>
      </c>
      <c r="AF560" s="40" t="s">
        <v>1720</v>
      </c>
      <c r="AG560" s="87">
        <v>3</v>
      </c>
      <c r="AH560" s="87" t="s">
        <v>1717</v>
      </c>
      <c r="AI560" s="87" t="s">
        <v>1717</v>
      </c>
      <c r="AJ560" s="87" t="s">
        <v>1717</v>
      </c>
      <c r="AK560" s="87" t="s">
        <v>1717</v>
      </c>
      <c r="AL560" s="87" t="s">
        <v>1717</v>
      </c>
      <c r="AM560" s="87" t="s">
        <v>1717</v>
      </c>
      <c r="AN560" s="87" t="s">
        <v>1717</v>
      </c>
      <c r="AO560" s="87" t="s">
        <v>1717</v>
      </c>
      <c r="AP560" s="87" t="s">
        <v>1717</v>
      </c>
      <c r="AQ560" s="87" t="s">
        <v>1717</v>
      </c>
      <c r="AR560" s="87" t="s">
        <v>1717</v>
      </c>
      <c r="AS560" s="87" t="s">
        <v>1717</v>
      </c>
      <c r="AT560" s="87" t="s">
        <v>1717</v>
      </c>
      <c r="AU560" s="87" t="s">
        <v>1717</v>
      </c>
      <c r="AV560" s="87" t="s">
        <v>1717</v>
      </c>
      <c r="AW560" s="42">
        <f>IF(AND($O560&lt;=INDICADORES_KANBAN!$B$10,dados_cronograma!$S560&gt;INDICADORES_KANBAN!$B$10),0.5,IF(dados_cronograma!$O560&gt;INDICADORES_KANBAN!$B$10,0,1))</f>
        <v>0</v>
      </c>
      <c r="AX560" s="41">
        <f t="shared" si="16"/>
        <v>44485</v>
      </c>
      <c r="AY560" s="41">
        <f t="shared" si="17"/>
        <v>44486</v>
      </c>
    </row>
    <row r="561" spans="1:51" x14ac:dyDescent="0.25">
      <c r="A561" s="4">
        <v>559</v>
      </c>
      <c r="B561" s="4">
        <v>498</v>
      </c>
      <c r="C561" s="4" t="s">
        <v>642</v>
      </c>
      <c r="D561" s="4" t="s">
        <v>156</v>
      </c>
      <c r="E561" s="4" t="s">
        <v>615</v>
      </c>
      <c r="F561" s="156">
        <v>1111111</v>
      </c>
      <c r="G561" s="4">
        <v>1</v>
      </c>
      <c r="H561" s="4">
        <v>4</v>
      </c>
      <c r="I561" s="76"/>
      <c r="J561" s="156" t="s">
        <v>75</v>
      </c>
      <c r="K561" s="82">
        <v>0</v>
      </c>
      <c r="L561" s="4">
        <v>557</v>
      </c>
      <c r="M561" s="4">
        <v>600</v>
      </c>
      <c r="N561" s="4"/>
      <c r="O561" s="72">
        <v>44470</v>
      </c>
      <c r="P561" s="4" t="s">
        <v>51</v>
      </c>
      <c r="Q561" s="72" t="s">
        <v>5</v>
      </c>
      <c r="R561" s="4" t="s">
        <v>65</v>
      </c>
      <c r="S561" s="72">
        <v>44485</v>
      </c>
      <c r="T561" s="72">
        <v>44498</v>
      </c>
      <c r="U561" s="72">
        <v>44460</v>
      </c>
      <c r="V561" s="4" t="s">
        <v>1590</v>
      </c>
      <c r="W561" s="4">
        <v>3</v>
      </c>
      <c r="X561" s="4">
        <v>1</v>
      </c>
      <c r="Y561" s="4">
        <v>0</v>
      </c>
      <c r="Z561" s="4">
        <v>0</v>
      </c>
      <c r="AA561" s="72">
        <v>44434</v>
      </c>
      <c r="AB561" s="89" t="s">
        <v>1599</v>
      </c>
      <c r="AC561" s="73" t="s">
        <v>5</v>
      </c>
      <c r="AD561" s="4" t="s">
        <v>65</v>
      </c>
      <c r="AE561" s="40">
        <v>150</v>
      </c>
      <c r="AF561" s="40" t="s">
        <v>1722</v>
      </c>
      <c r="AG561" s="87" t="s">
        <v>1717</v>
      </c>
      <c r="AH561" s="87" t="s">
        <v>1717</v>
      </c>
      <c r="AI561" s="87" t="s">
        <v>1717</v>
      </c>
      <c r="AJ561" s="87" t="s">
        <v>1717</v>
      </c>
      <c r="AK561" s="87" t="s">
        <v>1717</v>
      </c>
      <c r="AL561" s="87" t="s">
        <v>1717</v>
      </c>
      <c r="AM561" s="87" t="s">
        <v>1717</v>
      </c>
      <c r="AN561" s="87" t="s">
        <v>1717</v>
      </c>
      <c r="AO561" s="87" t="s">
        <v>1717</v>
      </c>
      <c r="AP561" s="87" t="s">
        <v>1717</v>
      </c>
      <c r="AQ561" s="87" t="s">
        <v>1717</v>
      </c>
      <c r="AR561" s="87" t="s">
        <v>1717</v>
      </c>
      <c r="AS561" s="87" t="s">
        <v>1717</v>
      </c>
      <c r="AT561" s="87" t="s">
        <v>1717</v>
      </c>
      <c r="AU561" s="87" t="s">
        <v>1717</v>
      </c>
      <c r="AV561" s="87" t="s">
        <v>1717</v>
      </c>
      <c r="AW561" s="42">
        <f>IF(AND($O561&lt;=INDICADORES_KANBAN!$B$10,dados_cronograma!$S561&gt;INDICADORES_KANBAN!$B$10),0.5,IF(dados_cronograma!$O561&gt;INDICADORES_KANBAN!$B$10,0,1))</f>
        <v>0</v>
      </c>
      <c r="AX561" s="41">
        <f t="shared" si="16"/>
        <v>44470</v>
      </c>
      <c r="AY561" s="41">
        <f t="shared" si="17"/>
        <v>44485</v>
      </c>
    </row>
    <row r="562" spans="1:51" ht="30" x14ac:dyDescent="0.25">
      <c r="A562" s="4">
        <v>560</v>
      </c>
      <c r="B562" s="4">
        <v>499</v>
      </c>
      <c r="C562" s="4" t="s">
        <v>643</v>
      </c>
      <c r="D562" s="4" t="s">
        <v>156</v>
      </c>
      <c r="E562" s="4" t="s">
        <v>615</v>
      </c>
      <c r="F562" s="156">
        <v>1111111</v>
      </c>
      <c r="G562" s="4">
        <v>1</v>
      </c>
      <c r="H562" s="4">
        <v>4</v>
      </c>
      <c r="I562" s="76"/>
      <c r="J562" s="156" t="s">
        <v>143</v>
      </c>
      <c r="K562" s="82">
        <v>0</v>
      </c>
      <c r="L562" s="4">
        <v>559</v>
      </c>
      <c r="M562" s="4">
        <v>600</v>
      </c>
      <c r="N562" s="76" t="s">
        <v>1594</v>
      </c>
      <c r="O562" s="72">
        <v>44485</v>
      </c>
      <c r="P562" s="4" t="s">
        <v>51</v>
      </c>
      <c r="Q562" s="72" t="s">
        <v>5</v>
      </c>
      <c r="R562" s="4" t="s">
        <v>61</v>
      </c>
      <c r="S562" s="72">
        <v>44486</v>
      </c>
      <c r="T562" s="72">
        <v>44499</v>
      </c>
      <c r="U562" s="72" t="s">
        <v>5</v>
      </c>
      <c r="V562" s="4" t="s">
        <v>1590</v>
      </c>
      <c r="W562" s="4">
        <v>3</v>
      </c>
      <c r="X562" s="4">
        <v>1</v>
      </c>
      <c r="Y562" s="4">
        <v>0</v>
      </c>
      <c r="Z562" s="4">
        <v>0</v>
      </c>
      <c r="AA562" s="72">
        <v>44434</v>
      </c>
      <c r="AB562" s="89" t="s">
        <v>1599</v>
      </c>
      <c r="AC562" s="73" t="s">
        <v>5</v>
      </c>
      <c r="AD562" s="4" t="s">
        <v>61</v>
      </c>
      <c r="AE562" s="40">
        <v>10</v>
      </c>
      <c r="AF562" s="40" t="s">
        <v>1718</v>
      </c>
      <c r="AG562" s="87" t="s">
        <v>1717</v>
      </c>
      <c r="AH562" s="87">
        <v>1</v>
      </c>
      <c r="AI562" s="87">
        <v>1</v>
      </c>
      <c r="AJ562" s="87">
        <v>1</v>
      </c>
      <c r="AK562" s="87" t="s">
        <v>1717</v>
      </c>
      <c r="AL562" s="87" t="s">
        <v>1717</v>
      </c>
      <c r="AM562" s="87" t="s">
        <v>1717</v>
      </c>
      <c r="AN562" s="87" t="s">
        <v>1717</v>
      </c>
      <c r="AO562" s="87" t="s">
        <v>1717</v>
      </c>
      <c r="AP562" s="87" t="s">
        <v>1717</v>
      </c>
      <c r="AQ562" s="87" t="s">
        <v>1717</v>
      </c>
      <c r="AR562" s="87" t="s">
        <v>1717</v>
      </c>
      <c r="AS562" s="87" t="s">
        <v>1717</v>
      </c>
      <c r="AT562" s="87" t="s">
        <v>1717</v>
      </c>
      <c r="AU562" s="87" t="s">
        <v>1717</v>
      </c>
      <c r="AV562" s="87" t="s">
        <v>1717</v>
      </c>
      <c r="AW562" s="42">
        <f>IF(AND($O562&lt;=INDICADORES_KANBAN!$B$10,dados_cronograma!$S562&gt;INDICADORES_KANBAN!$B$10),0.5,IF(dados_cronograma!$O562&gt;INDICADORES_KANBAN!$B$10,0,1))</f>
        <v>0</v>
      </c>
      <c r="AX562" s="41">
        <f t="shared" si="16"/>
        <v>44485</v>
      </c>
      <c r="AY562" s="41">
        <f t="shared" si="17"/>
        <v>44486</v>
      </c>
    </row>
    <row r="563" spans="1:51" x14ac:dyDescent="0.25">
      <c r="A563" s="4">
        <v>561</v>
      </c>
      <c r="B563" s="4">
        <v>500</v>
      </c>
      <c r="C563" s="4" t="s">
        <v>644</v>
      </c>
      <c r="D563" s="4" t="s">
        <v>156</v>
      </c>
      <c r="E563" s="4" t="s">
        <v>615</v>
      </c>
      <c r="F563" s="156">
        <v>1111111</v>
      </c>
      <c r="G563" s="4">
        <v>1</v>
      </c>
      <c r="H563" s="4">
        <v>4</v>
      </c>
      <c r="I563" s="76"/>
      <c r="J563" s="156" t="s">
        <v>2001</v>
      </c>
      <c r="K563" s="82">
        <v>0</v>
      </c>
      <c r="L563" s="4" t="s">
        <v>1922</v>
      </c>
      <c r="M563" s="4">
        <v>600</v>
      </c>
      <c r="N563" s="4" t="s">
        <v>2006</v>
      </c>
      <c r="O563" s="72">
        <v>44486</v>
      </c>
      <c r="P563" s="4" t="s">
        <v>51</v>
      </c>
      <c r="Q563" s="72" t="s">
        <v>5</v>
      </c>
      <c r="R563" s="4" t="s">
        <v>61</v>
      </c>
      <c r="S563" s="72">
        <v>44487</v>
      </c>
      <c r="T563" s="72">
        <v>44500</v>
      </c>
      <c r="U563" s="72" t="s">
        <v>5</v>
      </c>
      <c r="V563" s="4" t="s">
        <v>1590</v>
      </c>
      <c r="W563" s="4">
        <v>3</v>
      </c>
      <c r="X563" s="4">
        <v>1</v>
      </c>
      <c r="Y563" s="4">
        <v>0</v>
      </c>
      <c r="Z563" s="4">
        <v>0</v>
      </c>
      <c r="AA563" s="72">
        <v>44434</v>
      </c>
      <c r="AB563" s="89" t="s">
        <v>1599</v>
      </c>
      <c r="AC563" s="73" t="s">
        <v>5</v>
      </c>
      <c r="AD563" s="4" t="s">
        <v>61</v>
      </c>
      <c r="AE563" s="40">
        <v>10</v>
      </c>
      <c r="AF563" s="40" t="s">
        <v>1719</v>
      </c>
      <c r="AG563" s="87" t="s">
        <v>1717</v>
      </c>
      <c r="AH563" s="87" t="s">
        <v>1717</v>
      </c>
      <c r="AI563" s="87" t="s">
        <v>1717</v>
      </c>
      <c r="AJ563" s="87" t="s">
        <v>1717</v>
      </c>
      <c r="AK563" s="87">
        <v>2</v>
      </c>
      <c r="AL563" s="87" t="s">
        <v>1717</v>
      </c>
      <c r="AM563" s="87" t="s">
        <v>1717</v>
      </c>
      <c r="AN563" s="87" t="s">
        <v>1717</v>
      </c>
      <c r="AO563" s="87" t="s">
        <v>1717</v>
      </c>
      <c r="AP563" s="87" t="s">
        <v>1717</v>
      </c>
      <c r="AQ563" s="87" t="s">
        <v>1717</v>
      </c>
      <c r="AR563" s="87" t="s">
        <v>1717</v>
      </c>
      <c r="AS563" s="87" t="s">
        <v>1717</v>
      </c>
      <c r="AT563" s="87" t="s">
        <v>1717</v>
      </c>
      <c r="AU563" s="87" t="s">
        <v>1717</v>
      </c>
      <c r="AV563" s="87" t="s">
        <v>1717</v>
      </c>
      <c r="AW563" s="42">
        <f>IF(AND($O563&lt;=INDICADORES_KANBAN!$B$10,dados_cronograma!$S563&gt;INDICADORES_KANBAN!$B$10),0.5,IF(dados_cronograma!$O563&gt;INDICADORES_KANBAN!$B$10,0,1))</f>
        <v>0</v>
      </c>
      <c r="AX563" s="41">
        <f t="shared" si="16"/>
        <v>44486</v>
      </c>
      <c r="AY563" s="41">
        <f t="shared" si="17"/>
        <v>44487</v>
      </c>
    </row>
    <row r="564" spans="1:51" ht="30" x14ac:dyDescent="0.25">
      <c r="A564" s="4">
        <v>562</v>
      </c>
      <c r="B564" s="4">
        <v>501</v>
      </c>
      <c r="C564" s="4" t="s">
        <v>645</v>
      </c>
      <c r="D564" s="4" t="s">
        <v>156</v>
      </c>
      <c r="E564" s="4" t="s">
        <v>615</v>
      </c>
      <c r="F564" s="156">
        <v>1111111</v>
      </c>
      <c r="G564" s="4">
        <v>1</v>
      </c>
      <c r="H564" s="4">
        <v>3</v>
      </c>
      <c r="I564" s="76"/>
      <c r="J564" s="156" t="s">
        <v>1998</v>
      </c>
      <c r="K564" s="82">
        <v>0</v>
      </c>
      <c r="L564" s="4"/>
      <c r="M564" s="4">
        <v>600</v>
      </c>
      <c r="N564" s="4"/>
      <c r="O564" s="72">
        <v>44471</v>
      </c>
      <c r="P564" s="4" t="s">
        <v>51</v>
      </c>
      <c r="Q564" s="72" t="s">
        <v>5</v>
      </c>
      <c r="R564" s="4" t="s">
        <v>1792</v>
      </c>
      <c r="S564" s="72">
        <v>44489</v>
      </c>
      <c r="T564" s="72">
        <v>44501</v>
      </c>
      <c r="U564" s="72" t="s">
        <v>5</v>
      </c>
      <c r="V564" s="4" t="s">
        <v>1590</v>
      </c>
      <c r="W564" s="4">
        <v>2</v>
      </c>
      <c r="X564" s="4">
        <v>5</v>
      </c>
      <c r="Y564" s="4">
        <v>0</v>
      </c>
      <c r="Z564" s="4">
        <v>0</v>
      </c>
      <c r="AA564" s="72">
        <v>44434</v>
      </c>
      <c r="AB564" s="89" t="s">
        <v>1599</v>
      </c>
      <c r="AC564" s="73" t="s">
        <v>5</v>
      </c>
      <c r="AD564" s="4" t="s">
        <v>1792</v>
      </c>
      <c r="AE564" s="40">
        <v>184</v>
      </c>
      <c r="AF564" s="40" t="s">
        <v>1717</v>
      </c>
      <c r="AG564" s="87" t="s">
        <v>1717</v>
      </c>
      <c r="AH564" s="87" t="s">
        <v>1717</v>
      </c>
      <c r="AI564" s="87" t="s">
        <v>1717</v>
      </c>
      <c r="AJ564" s="87" t="s">
        <v>1717</v>
      </c>
      <c r="AK564" s="87" t="s">
        <v>1717</v>
      </c>
      <c r="AL564" s="87" t="s">
        <v>1717</v>
      </c>
      <c r="AM564" s="87" t="s">
        <v>1717</v>
      </c>
      <c r="AN564" s="87" t="s">
        <v>1717</v>
      </c>
      <c r="AO564" s="87" t="s">
        <v>1717</v>
      </c>
      <c r="AP564" s="87" t="s">
        <v>1717</v>
      </c>
      <c r="AQ564" s="87" t="s">
        <v>1717</v>
      </c>
      <c r="AR564" s="87" t="s">
        <v>1717</v>
      </c>
      <c r="AS564" s="87" t="s">
        <v>1717</v>
      </c>
      <c r="AT564" s="87" t="s">
        <v>1717</v>
      </c>
      <c r="AU564" s="87" t="s">
        <v>1717</v>
      </c>
      <c r="AV564" s="87" t="s">
        <v>1717</v>
      </c>
      <c r="AW564" s="42">
        <f>IF(AND($O564&lt;=INDICADORES_KANBAN!$B$10,dados_cronograma!$S564&gt;INDICADORES_KANBAN!$B$10),0.5,IF(dados_cronograma!$O564&gt;INDICADORES_KANBAN!$B$10,0,1))</f>
        <v>0</v>
      </c>
      <c r="AX564" s="41">
        <f t="shared" si="16"/>
        <v>44471</v>
      </c>
      <c r="AY564" s="41">
        <f t="shared" si="17"/>
        <v>44489</v>
      </c>
    </row>
    <row r="565" spans="1:51" x14ac:dyDescent="0.25">
      <c r="A565" s="69">
        <v>563</v>
      </c>
      <c r="B565" s="69">
        <v>502</v>
      </c>
      <c r="C565" s="69" t="s">
        <v>646</v>
      </c>
      <c r="D565" s="69" t="s">
        <v>156</v>
      </c>
      <c r="E565" s="69" t="s">
        <v>615</v>
      </c>
      <c r="F565" s="155">
        <v>1111111</v>
      </c>
      <c r="G565" s="69">
        <v>1</v>
      </c>
      <c r="H565" s="69">
        <v>3</v>
      </c>
      <c r="I565" s="76"/>
      <c r="J565" s="155" t="s">
        <v>126</v>
      </c>
      <c r="K565" s="81">
        <v>0</v>
      </c>
      <c r="L565" s="76"/>
      <c r="M565" s="69">
        <v>600</v>
      </c>
      <c r="N565" s="76" t="s">
        <v>1623</v>
      </c>
      <c r="O565" s="70">
        <v>44471</v>
      </c>
      <c r="P565" s="69" t="s">
        <v>51</v>
      </c>
      <c r="Q565" s="70" t="s">
        <v>5</v>
      </c>
      <c r="R565" s="69" t="s">
        <v>62</v>
      </c>
      <c r="S565" s="70">
        <v>44471</v>
      </c>
      <c r="T565" s="70">
        <v>44482</v>
      </c>
      <c r="U565" s="70">
        <v>44460</v>
      </c>
      <c r="V565" s="69" t="s">
        <v>1590</v>
      </c>
      <c r="W565" s="69">
        <v>3</v>
      </c>
      <c r="X565" s="69">
        <v>1</v>
      </c>
      <c r="Y565" s="69">
        <v>0</v>
      </c>
      <c r="Z565" s="69">
        <v>0</v>
      </c>
      <c r="AA565" s="70">
        <v>44434</v>
      </c>
      <c r="AB565" s="89" t="s">
        <v>1599</v>
      </c>
      <c r="AC565" s="71" t="s">
        <v>5</v>
      </c>
      <c r="AD565" s="69" t="s">
        <v>62</v>
      </c>
      <c r="AE565" s="40">
        <v>5</v>
      </c>
      <c r="AF565" s="40" t="s">
        <v>1743</v>
      </c>
      <c r="AG565" s="87" t="s">
        <v>1717</v>
      </c>
      <c r="AH565" s="87" t="s">
        <v>1717</v>
      </c>
      <c r="AI565" s="87" t="s">
        <v>1717</v>
      </c>
      <c r="AJ565" s="87" t="s">
        <v>1717</v>
      </c>
      <c r="AK565" s="87" t="s">
        <v>1717</v>
      </c>
      <c r="AL565" s="87" t="s">
        <v>1717</v>
      </c>
      <c r="AM565" s="87" t="s">
        <v>1717</v>
      </c>
      <c r="AN565" s="87" t="s">
        <v>1717</v>
      </c>
      <c r="AO565" s="87" t="s">
        <v>1717</v>
      </c>
      <c r="AP565" s="87" t="s">
        <v>1717</v>
      </c>
      <c r="AQ565" s="87" t="s">
        <v>1717</v>
      </c>
      <c r="AR565" s="87" t="s">
        <v>1717</v>
      </c>
      <c r="AS565" s="87" t="s">
        <v>1717</v>
      </c>
      <c r="AT565" s="87" t="s">
        <v>1717</v>
      </c>
      <c r="AU565" s="87">
        <v>1</v>
      </c>
      <c r="AV565" s="87" t="s">
        <v>1717</v>
      </c>
      <c r="AW565" s="42">
        <f>IF(AND($O565&lt;=INDICADORES_KANBAN!$B$10,dados_cronograma!$S565&gt;INDICADORES_KANBAN!$B$10),0.5,IF(dados_cronograma!$O565&gt;INDICADORES_KANBAN!$B$10,0,1))</f>
        <v>0</v>
      </c>
      <c r="AX565" s="41">
        <f t="shared" si="16"/>
        <v>44471</v>
      </c>
      <c r="AY565" s="41">
        <f t="shared" si="17"/>
        <v>44471</v>
      </c>
    </row>
    <row r="566" spans="1:51" ht="30" x14ac:dyDescent="0.25">
      <c r="A566" s="4">
        <v>564</v>
      </c>
      <c r="B566" s="4">
        <v>503</v>
      </c>
      <c r="C566" s="4" t="s">
        <v>647</v>
      </c>
      <c r="D566" s="4" t="s">
        <v>156</v>
      </c>
      <c r="E566" s="4" t="s">
        <v>615</v>
      </c>
      <c r="F566" s="156">
        <v>1111111</v>
      </c>
      <c r="G566" s="4">
        <v>1</v>
      </c>
      <c r="H566" s="4">
        <v>3</v>
      </c>
      <c r="I566" s="76"/>
      <c r="J566" s="156" t="s">
        <v>57</v>
      </c>
      <c r="K566" s="82">
        <v>0</v>
      </c>
      <c r="L566" s="76">
        <v>565</v>
      </c>
      <c r="M566" s="4">
        <v>600</v>
      </c>
      <c r="N566" s="4" t="s">
        <v>1593</v>
      </c>
      <c r="O566" s="72">
        <v>44486</v>
      </c>
      <c r="P566" s="4" t="s">
        <v>51</v>
      </c>
      <c r="Q566" s="72" t="s">
        <v>5</v>
      </c>
      <c r="R566" s="4" t="s">
        <v>61</v>
      </c>
      <c r="S566" s="72">
        <v>44487</v>
      </c>
      <c r="T566" s="72">
        <v>44500</v>
      </c>
      <c r="U566" s="72" t="s">
        <v>5</v>
      </c>
      <c r="V566" s="4" t="s">
        <v>1590</v>
      </c>
      <c r="W566" s="4">
        <v>3</v>
      </c>
      <c r="X566" s="4">
        <v>1</v>
      </c>
      <c r="Y566" s="4">
        <v>0</v>
      </c>
      <c r="Z566" s="4">
        <v>0</v>
      </c>
      <c r="AA566" s="72">
        <v>44434</v>
      </c>
      <c r="AB566" s="89" t="s">
        <v>1599</v>
      </c>
      <c r="AC566" s="73" t="s">
        <v>5</v>
      </c>
      <c r="AD566" s="4" t="s">
        <v>61</v>
      </c>
      <c r="AE566" s="40">
        <v>10</v>
      </c>
      <c r="AF566" s="40" t="s">
        <v>1720</v>
      </c>
      <c r="AG566" s="87">
        <v>3</v>
      </c>
      <c r="AH566" s="87" t="s">
        <v>1717</v>
      </c>
      <c r="AI566" s="87" t="s">
        <v>1717</v>
      </c>
      <c r="AJ566" s="87" t="s">
        <v>1717</v>
      </c>
      <c r="AK566" s="87" t="s">
        <v>1717</v>
      </c>
      <c r="AL566" s="87" t="s">
        <v>1717</v>
      </c>
      <c r="AM566" s="87" t="s">
        <v>1717</v>
      </c>
      <c r="AN566" s="87" t="s">
        <v>1717</v>
      </c>
      <c r="AO566" s="87" t="s">
        <v>1717</v>
      </c>
      <c r="AP566" s="87" t="s">
        <v>1717</v>
      </c>
      <c r="AQ566" s="87" t="s">
        <v>1717</v>
      </c>
      <c r="AR566" s="87" t="s">
        <v>1717</v>
      </c>
      <c r="AS566" s="87" t="s">
        <v>1717</v>
      </c>
      <c r="AT566" s="87" t="s">
        <v>1717</v>
      </c>
      <c r="AU566" s="87" t="s">
        <v>1717</v>
      </c>
      <c r="AV566" s="87" t="s">
        <v>1717</v>
      </c>
      <c r="AW566" s="42">
        <f>IF(AND($O566&lt;=INDICADORES_KANBAN!$B$10,dados_cronograma!$S566&gt;INDICADORES_KANBAN!$B$10),0.5,IF(dados_cronograma!$O566&gt;INDICADORES_KANBAN!$B$10,0,1))</f>
        <v>0</v>
      </c>
      <c r="AX566" s="41">
        <f t="shared" si="16"/>
        <v>44486</v>
      </c>
      <c r="AY566" s="41">
        <f t="shared" si="17"/>
        <v>44487</v>
      </c>
    </row>
    <row r="567" spans="1:51" x14ac:dyDescent="0.25">
      <c r="A567" s="4">
        <v>565</v>
      </c>
      <c r="B567" s="4">
        <v>504</v>
      </c>
      <c r="C567" s="4" t="s">
        <v>648</v>
      </c>
      <c r="D567" s="4" t="s">
        <v>156</v>
      </c>
      <c r="E567" s="4" t="s">
        <v>615</v>
      </c>
      <c r="F567" s="156">
        <v>1111111</v>
      </c>
      <c r="G567" s="4">
        <v>1</v>
      </c>
      <c r="H567" s="4">
        <v>3</v>
      </c>
      <c r="I567" s="76"/>
      <c r="J567" s="156" t="s">
        <v>75</v>
      </c>
      <c r="K567" s="82">
        <v>0</v>
      </c>
      <c r="L567" s="4">
        <v>563</v>
      </c>
      <c r="M567" s="4">
        <v>600</v>
      </c>
      <c r="N567" s="4"/>
      <c r="O567" s="72">
        <v>44471</v>
      </c>
      <c r="P567" s="4" t="s">
        <v>51</v>
      </c>
      <c r="Q567" s="72" t="s">
        <v>5</v>
      </c>
      <c r="R567" s="4" t="s">
        <v>65</v>
      </c>
      <c r="S567" s="72">
        <v>44486</v>
      </c>
      <c r="T567" s="72">
        <v>44497</v>
      </c>
      <c r="U567" s="72">
        <v>44460</v>
      </c>
      <c r="V567" s="4" t="s">
        <v>1590</v>
      </c>
      <c r="W567" s="4">
        <v>3</v>
      </c>
      <c r="X567" s="4">
        <v>1</v>
      </c>
      <c r="Y567" s="4">
        <v>0</v>
      </c>
      <c r="Z567" s="4">
        <v>0</v>
      </c>
      <c r="AA567" s="72">
        <v>44434</v>
      </c>
      <c r="AB567" s="89" t="s">
        <v>1599</v>
      </c>
      <c r="AC567" s="73" t="s">
        <v>5</v>
      </c>
      <c r="AD567" s="4" t="s">
        <v>65</v>
      </c>
      <c r="AE567" s="40">
        <v>150</v>
      </c>
      <c r="AF567" s="40" t="s">
        <v>1722</v>
      </c>
      <c r="AG567" s="87" t="s">
        <v>1717</v>
      </c>
      <c r="AH567" s="87" t="s">
        <v>1717</v>
      </c>
      <c r="AI567" s="87" t="s">
        <v>1717</v>
      </c>
      <c r="AJ567" s="87" t="s">
        <v>1717</v>
      </c>
      <c r="AK567" s="87" t="s">
        <v>1717</v>
      </c>
      <c r="AL567" s="87" t="s">
        <v>1717</v>
      </c>
      <c r="AM567" s="87" t="s">
        <v>1717</v>
      </c>
      <c r="AN567" s="87" t="s">
        <v>1717</v>
      </c>
      <c r="AO567" s="87" t="s">
        <v>1717</v>
      </c>
      <c r="AP567" s="87" t="s">
        <v>1717</v>
      </c>
      <c r="AQ567" s="87" t="s">
        <v>1717</v>
      </c>
      <c r="AR567" s="87" t="s">
        <v>1717</v>
      </c>
      <c r="AS567" s="87" t="s">
        <v>1717</v>
      </c>
      <c r="AT567" s="87" t="s">
        <v>1717</v>
      </c>
      <c r="AU567" s="87" t="s">
        <v>1717</v>
      </c>
      <c r="AV567" s="87" t="s">
        <v>1717</v>
      </c>
      <c r="AW567" s="42">
        <f>IF(AND($O567&lt;=INDICADORES_KANBAN!$B$10,dados_cronograma!$S567&gt;INDICADORES_KANBAN!$B$10),0.5,IF(dados_cronograma!$O567&gt;INDICADORES_KANBAN!$B$10,0,1))</f>
        <v>0</v>
      </c>
      <c r="AX567" s="41">
        <f t="shared" si="16"/>
        <v>44471</v>
      </c>
      <c r="AY567" s="41">
        <f t="shared" si="17"/>
        <v>44486</v>
      </c>
    </row>
    <row r="568" spans="1:51" ht="30" x14ac:dyDescent="0.25">
      <c r="A568" s="4">
        <v>566</v>
      </c>
      <c r="B568" s="4">
        <v>505</v>
      </c>
      <c r="C568" s="4" t="s">
        <v>649</v>
      </c>
      <c r="D568" s="4" t="s">
        <v>156</v>
      </c>
      <c r="E568" s="4" t="s">
        <v>615</v>
      </c>
      <c r="F568" s="156">
        <v>1111111</v>
      </c>
      <c r="G568" s="4">
        <v>1</v>
      </c>
      <c r="H568" s="4">
        <v>3</v>
      </c>
      <c r="I568" s="76"/>
      <c r="J568" s="156" t="s">
        <v>143</v>
      </c>
      <c r="K568" s="82">
        <v>0</v>
      </c>
      <c r="L568" s="4">
        <v>565</v>
      </c>
      <c r="M568" s="4">
        <v>600</v>
      </c>
      <c r="N568" s="76" t="s">
        <v>1594</v>
      </c>
      <c r="O568" s="72">
        <v>44487</v>
      </c>
      <c r="P568" s="4" t="s">
        <v>51</v>
      </c>
      <c r="Q568" s="72" t="s">
        <v>5</v>
      </c>
      <c r="R568" s="4" t="s">
        <v>61</v>
      </c>
      <c r="S568" s="72">
        <v>44488</v>
      </c>
      <c r="T568" s="72">
        <v>44498</v>
      </c>
      <c r="U568" s="72" t="s">
        <v>5</v>
      </c>
      <c r="V568" s="4" t="s">
        <v>1590</v>
      </c>
      <c r="W568" s="4">
        <v>3</v>
      </c>
      <c r="X568" s="4">
        <v>1</v>
      </c>
      <c r="Y568" s="4">
        <v>0</v>
      </c>
      <c r="Z568" s="4">
        <v>0</v>
      </c>
      <c r="AA568" s="72">
        <v>44434</v>
      </c>
      <c r="AB568" s="89" t="s">
        <v>1599</v>
      </c>
      <c r="AC568" s="73" t="s">
        <v>5</v>
      </c>
      <c r="AD568" s="4" t="s">
        <v>61</v>
      </c>
      <c r="AE568" s="40">
        <v>10</v>
      </c>
      <c r="AF568" s="40" t="s">
        <v>1718</v>
      </c>
      <c r="AG568" s="87" t="s">
        <v>1717</v>
      </c>
      <c r="AH568" s="87">
        <v>1</v>
      </c>
      <c r="AI568" s="87">
        <v>1</v>
      </c>
      <c r="AJ568" s="87">
        <v>1</v>
      </c>
      <c r="AK568" s="87" t="s">
        <v>1717</v>
      </c>
      <c r="AL568" s="87" t="s">
        <v>1717</v>
      </c>
      <c r="AM568" s="87" t="s">
        <v>1717</v>
      </c>
      <c r="AN568" s="87" t="s">
        <v>1717</v>
      </c>
      <c r="AO568" s="87" t="s">
        <v>1717</v>
      </c>
      <c r="AP568" s="87" t="s">
        <v>1717</v>
      </c>
      <c r="AQ568" s="87" t="s">
        <v>1717</v>
      </c>
      <c r="AR568" s="87" t="s">
        <v>1717</v>
      </c>
      <c r="AS568" s="87" t="s">
        <v>1717</v>
      </c>
      <c r="AT568" s="87" t="s">
        <v>1717</v>
      </c>
      <c r="AU568" s="87" t="s">
        <v>1717</v>
      </c>
      <c r="AV568" s="87" t="s">
        <v>1717</v>
      </c>
      <c r="AW568" s="42">
        <f>IF(AND($O568&lt;=INDICADORES_KANBAN!$B$10,dados_cronograma!$S568&gt;INDICADORES_KANBAN!$B$10),0.5,IF(dados_cronograma!$O568&gt;INDICADORES_KANBAN!$B$10,0,1))</f>
        <v>0</v>
      </c>
      <c r="AX568" s="41">
        <f t="shared" si="16"/>
        <v>44487</v>
      </c>
      <c r="AY568" s="41">
        <f t="shared" si="17"/>
        <v>44488</v>
      </c>
    </row>
    <row r="569" spans="1:51" x14ac:dyDescent="0.25">
      <c r="A569" s="4">
        <v>567</v>
      </c>
      <c r="B569" s="4">
        <v>506</v>
      </c>
      <c r="C569" s="4" t="s">
        <v>650</v>
      </c>
      <c r="D569" s="4" t="s">
        <v>156</v>
      </c>
      <c r="E569" s="4" t="s">
        <v>615</v>
      </c>
      <c r="F569" s="156">
        <v>1111111</v>
      </c>
      <c r="G569" s="4">
        <v>1</v>
      </c>
      <c r="H569" s="4">
        <v>3</v>
      </c>
      <c r="I569" s="76"/>
      <c r="J569" s="156" t="s">
        <v>2001</v>
      </c>
      <c r="K569" s="82">
        <v>0</v>
      </c>
      <c r="L569" s="4" t="s">
        <v>1923</v>
      </c>
      <c r="M569" s="4">
        <v>600</v>
      </c>
      <c r="N569" s="4" t="s">
        <v>2006</v>
      </c>
      <c r="O569" s="72">
        <v>44488</v>
      </c>
      <c r="P569" s="4" t="s">
        <v>51</v>
      </c>
      <c r="Q569" s="72" t="s">
        <v>5</v>
      </c>
      <c r="R569" s="4" t="s">
        <v>61</v>
      </c>
      <c r="S569" s="72">
        <v>44489</v>
      </c>
      <c r="T569" s="72">
        <v>44501</v>
      </c>
      <c r="U569" s="72" t="s">
        <v>5</v>
      </c>
      <c r="V569" s="4" t="s">
        <v>1590</v>
      </c>
      <c r="W569" s="4">
        <v>3</v>
      </c>
      <c r="X569" s="4">
        <v>1</v>
      </c>
      <c r="Y569" s="4">
        <v>0</v>
      </c>
      <c r="Z569" s="4">
        <v>0</v>
      </c>
      <c r="AA569" s="72">
        <v>44434</v>
      </c>
      <c r="AB569" s="89" t="s">
        <v>1599</v>
      </c>
      <c r="AC569" s="73" t="s">
        <v>5</v>
      </c>
      <c r="AD569" s="4" t="s">
        <v>61</v>
      </c>
      <c r="AE569" s="40">
        <v>10</v>
      </c>
      <c r="AF569" s="40" t="s">
        <v>1719</v>
      </c>
      <c r="AG569" s="87" t="s">
        <v>1717</v>
      </c>
      <c r="AH569" s="87" t="s">
        <v>1717</v>
      </c>
      <c r="AI569" s="87" t="s">
        <v>1717</v>
      </c>
      <c r="AJ569" s="87" t="s">
        <v>1717</v>
      </c>
      <c r="AK569" s="87">
        <v>2</v>
      </c>
      <c r="AL569" s="87" t="s">
        <v>1717</v>
      </c>
      <c r="AM569" s="87" t="s">
        <v>1717</v>
      </c>
      <c r="AN569" s="87" t="s">
        <v>1717</v>
      </c>
      <c r="AO569" s="87" t="s">
        <v>1717</v>
      </c>
      <c r="AP569" s="87" t="s">
        <v>1717</v>
      </c>
      <c r="AQ569" s="87" t="s">
        <v>1717</v>
      </c>
      <c r="AR569" s="87" t="s">
        <v>1717</v>
      </c>
      <c r="AS569" s="87" t="s">
        <v>1717</v>
      </c>
      <c r="AT569" s="87" t="s">
        <v>1717</v>
      </c>
      <c r="AU569" s="87" t="s">
        <v>1717</v>
      </c>
      <c r="AV569" s="87" t="s">
        <v>1717</v>
      </c>
      <c r="AW569" s="42">
        <f>IF(AND($O569&lt;=INDICADORES_KANBAN!$B$10,dados_cronograma!$S569&gt;INDICADORES_KANBAN!$B$10),0.5,IF(dados_cronograma!$O569&gt;INDICADORES_KANBAN!$B$10,0,1))</f>
        <v>0</v>
      </c>
      <c r="AX569" s="41">
        <f t="shared" si="16"/>
        <v>44488</v>
      </c>
      <c r="AY569" s="41">
        <f t="shared" si="17"/>
        <v>44489</v>
      </c>
    </row>
    <row r="570" spans="1:51" ht="30" x14ac:dyDescent="0.25">
      <c r="A570" s="69">
        <v>568</v>
      </c>
      <c r="B570" s="69">
        <v>507</v>
      </c>
      <c r="C570" s="69" t="s">
        <v>651</v>
      </c>
      <c r="D570" s="69" t="s">
        <v>156</v>
      </c>
      <c r="E570" s="69" t="s">
        <v>615</v>
      </c>
      <c r="F570" s="156">
        <v>1111111</v>
      </c>
      <c r="G570" s="69">
        <v>1</v>
      </c>
      <c r="H570" s="69">
        <v>2</v>
      </c>
      <c r="I570" s="76"/>
      <c r="J570" s="156" t="s">
        <v>1998</v>
      </c>
      <c r="K570" s="82">
        <v>0</v>
      </c>
      <c r="L570" s="76"/>
      <c r="M570" s="69">
        <v>600</v>
      </c>
      <c r="N570" s="76"/>
      <c r="O570" s="70">
        <v>44471</v>
      </c>
      <c r="P570" s="69" t="s">
        <v>51</v>
      </c>
      <c r="Q570" s="70" t="s">
        <v>5</v>
      </c>
      <c r="R570" s="69" t="s">
        <v>158</v>
      </c>
      <c r="S570" s="70">
        <v>44488</v>
      </c>
      <c r="T570" s="70">
        <v>44506</v>
      </c>
      <c r="U570" s="70" t="s">
        <v>5</v>
      </c>
      <c r="V570" s="69" t="s">
        <v>1590</v>
      </c>
      <c r="W570" s="69">
        <v>2</v>
      </c>
      <c r="X570" s="69">
        <v>5</v>
      </c>
      <c r="Y570" s="69">
        <v>0</v>
      </c>
      <c r="Z570" s="69">
        <v>0</v>
      </c>
      <c r="AA570" s="70">
        <v>44434</v>
      </c>
      <c r="AB570" s="89" t="s">
        <v>1599</v>
      </c>
      <c r="AC570" s="71" t="s">
        <v>5</v>
      </c>
      <c r="AD570" s="69" t="s">
        <v>158</v>
      </c>
      <c r="AE570" s="40">
        <v>175</v>
      </c>
      <c r="AF570" s="40" t="s">
        <v>1717</v>
      </c>
      <c r="AG570" s="87" t="s">
        <v>1717</v>
      </c>
      <c r="AH570" s="87" t="s">
        <v>1717</v>
      </c>
      <c r="AI570" s="87" t="s">
        <v>1717</v>
      </c>
      <c r="AJ570" s="87" t="s">
        <v>1717</v>
      </c>
      <c r="AK570" s="87" t="s">
        <v>1717</v>
      </c>
      <c r="AL570" s="87" t="s">
        <v>1717</v>
      </c>
      <c r="AM570" s="87" t="s">
        <v>1717</v>
      </c>
      <c r="AN570" s="87" t="s">
        <v>1717</v>
      </c>
      <c r="AO570" s="87" t="s">
        <v>1717</v>
      </c>
      <c r="AP570" s="87" t="s">
        <v>1717</v>
      </c>
      <c r="AQ570" s="87" t="s">
        <v>1717</v>
      </c>
      <c r="AR570" s="87" t="s">
        <v>1717</v>
      </c>
      <c r="AS570" s="87" t="s">
        <v>1717</v>
      </c>
      <c r="AT570" s="87" t="s">
        <v>1717</v>
      </c>
      <c r="AU570" s="87" t="s">
        <v>1717</v>
      </c>
      <c r="AV570" s="87" t="s">
        <v>1717</v>
      </c>
      <c r="AW570" s="42">
        <f>IF(AND($O570&lt;=INDICADORES_KANBAN!$B$10,dados_cronograma!$S570&gt;INDICADORES_KANBAN!$B$10),0.5,IF(dados_cronograma!$O570&gt;INDICADORES_KANBAN!$B$10,0,1))</f>
        <v>0</v>
      </c>
      <c r="AX570" s="41">
        <f t="shared" si="16"/>
        <v>44471</v>
      </c>
      <c r="AY570" s="41">
        <f t="shared" si="17"/>
        <v>44488</v>
      </c>
    </row>
    <row r="571" spans="1:51" x14ac:dyDescent="0.25">
      <c r="A571" s="4">
        <v>569</v>
      </c>
      <c r="B571" s="4">
        <v>508</v>
      </c>
      <c r="C571" s="4" t="s">
        <v>652</v>
      </c>
      <c r="D571" s="4" t="s">
        <v>156</v>
      </c>
      <c r="E571" s="4" t="s">
        <v>615</v>
      </c>
      <c r="F571" s="155">
        <v>1111111</v>
      </c>
      <c r="G571" s="4">
        <v>1</v>
      </c>
      <c r="H571" s="4">
        <v>2</v>
      </c>
      <c r="I571" s="76"/>
      <c r="J571" s="155" t="s">
        <v>126</v>
      </c>
      <c r="K571" s="81">
        <v>0</v>
      </c>
      <c r="L571" s="76"/>
      <c r="M571" s="4">
        <v>600</v>
      </c>
      <c r="N571" s="4" t="s">
        <v>1623</v>
      </c>
      <c r="O571" s="72">
        <v>44471</v>
      </c>
      <c r="P571" s="4" t="s">
        <v>51</v>
      </c>
      <c r="Q571" s="72" t="s">
        <v>5</v>
      </c>
      <c r="R571" s="4" t="s">
        <v>62</v>
      </c>
      <c r="S571" s="72">
        <v>44471</v>
      </c>
      <c r="T571" s="72">
        <v>44482</v>
      </c>
      <c r="U571" s="72">
        <v>44460</v>
      </c>
      <c r="V571" s="4" t="s">
        <v>1590</v>
      </c>
      <c r="W571" s="4">
        <v>3</v>
      </c>
      <c r="X571" s="4">
        <v>1</v>
      </c>
      <c r="Y571" s="4">
        <v>0</v>
      </c>
      <c r="Z571" s="4">
        <v>0</v>
      </c>
      <c r="AA571" s="72">
        <v>44434</v>
      </c>
      <c r="AB571" s="89" t="s">
        <v>1599</v>
      </c>
      <c r="AC571" s="73" t="s">
        <v>5</v>
      </c>
      <c r="AD571" s="4" t="s">
        <v>62</v>
      </c>
      <c r="AE571" s="40">
        <v>5</v>
      </c>
      <c r="AF571" s="40" t="s">
        <v>1743</v>
      </c>
      <c r="AG571" s="87" t="s">
        <v>1717</v>
      </c>
      <c r="AH571" s="87" t="s">
        <v>1717</v>
      </c>
      <c r="AI571" s="87" t="s">
        <v>1717</v>
      </c>
      <c r="AJ571" s="87" t="s">
        <v>1717</v>
      </c>
      <c r="AK571" s="87" t="s">
        <v>1717</v>
      </c>
      <c r="AL571" s="87" t="s">
        <v>1717</v>
      </c>
      <c r="AM571" s="87" t="s">
        <v>1717</v>
      </c>
      <c r="AN571" s="87" t="s">
        <v>1717</v>
      </c>
      <c r="AO571" s="87" t="s">
        <v>1717</v>
      </c>
      <c r="AP571" s="87" t="s">
        <v>1717</v>
      </c>
      <c r="AQ571" s="87" t="s">
        <v>1717</v>
      </c>
      <c r="AR571" s="87" t="s">
        <v>1717</v>
      </c>
      <c r="AS571" s="87" t="s">
        <v>1717</v>
      </c>
      <c r="AT571" s="87" t="s">
        <v>1717</v>
      </c>
      <c r="AU571" s="87">
        <v>1</v>
      </c>
      <c r="AV571" s="87" t="s">
        <v>1717</v>
      </c>
      <c r="AW571" s="42">
        <f>IF(AND($O571&lt;=INDICADORES_KANBAN!$B$10,dados_cronograma!$S571&gt;INDICADORES_KANBAN!$B$10),0.5,IF(dados_cronograma!$O571&gt;INDICADORES_KANBAN!$B$10,0,1))</f>
        <v>0</v>
      </c>
      <c r="AX571" s="41">
        <f t="shared" si="16"/>
        <v>44471</v>
      </c>
      <c r="AY571" s="41">
        <f t="shared" si="17"/>
        <v>44471</v>
      </c>
    </row>
    <row r="572" spans="1:51" ht="30" x14ac:dyDescent="0.25">
      <c r="A572" s="4">
        <v>570</v>
      </c>
      <c r="B572" s="4">
        <v>509</v>
      </c>
      <c r="C572" s="4" t="s">
        <v>653</v>
      </c>
      <c r="D572" s="4" t="s">
        <v>156</v>
      </c>
      <c r="E572" s="4" t="s">
        <v>615</v>
      </c>
      <c r="F572" s="156">
        <v>1111111</v>
      </c>
      <c r="G572" s="4">
        <v>1</v>
      </c>
      <c r="H572" s="4">
        <v>2</v>
      </c>
      <c r="I572" s="76"/>
      <c r="J572" s="156" t="s">
        <v>57</v>
      </c>
      <c r="K572" s="82">
        <v>0</v>
      </c>
      <c r="L572" s="4">
        <v>571</v>
      </c>
      <c r="M572" s="4">
        <v>600</v>
      </c>
      <c r="N572" s="4" t="s">
        <v>1593</v>
      </c>
      <c r="O572" s="72">
        <v>44487</v>
      </c>
      <c r="P572" s="4" t="s">
        <v>51</v>
      </c>
      <c r="Q572" s="72" t="s">
        <v>5</v>
      </c>
      <c r="R572" s="4" t="s">
        <v>61</v>
      </c>
      <c r="S572" s="72">
        <v>44487</v>
      </c>
      <c r="T572" s="72">
        <v>44505</v>
      </c>
      <c r="U572" s="72" t="s">
        <v>5</v>
      </c>
      <c r="V572" s="4" t="s">
        <v>1590</v>
      </c>
      <c r="W572" s="4">
        <v>3</v>
      </c>
      <c r="X572" s="4">
        <v>1</v>
      </c>
      <c r="Y572" s="4">
        <v>0</v>
      </c>
      <c r="Z572" s="4">
        <v>0</v>
      </c>
      <c r="AA572" s="72">
        <v>44434</v>
      </c>
      <c r="AB572" s="89" t="s">
        <v>1599</v>
      </c>
      <c r="AC572" s="73" t="s">
        <v>5</v>
      </c>
      <c r="AD572" s="4" t="s">
        <v>61</v>
      </c>
      <c r="AE572" s="40">
        <v>10</v>
      </c>
      <c r="AF572" s="40" t="s">
        <v>1720</v>
      </c>
      <c r="AG572" s="87">
        <v>3</v>
      </c>
      <c r="AH572" s="87" t="s">
        <v>1717</v>
      </c>
      <c r="AI572" s="87" t="s">
        <v>1717</v>
      </c>
      <c r="AJ572" s="87" t="s">
        <v>1717</v>
      </c>
      <c r="AK572" s="87" t="s">
        <v>1717</v>
      </c>
      <c r="AL572" s="87" t="s">
        <v>1717</v>
      </c>
      <c r="AM572" s="87" t="s">
        <v>1717</v>
      </c>
      <c r="AN572" s="87" t="s">
        <v>1717</v>
      </c>
      <c r="AO572" s="87" t="s">
        <v>1717</v>
      </c>
      <c r="AP572" s="87" t="s">
        <v>1717</v>
      </c>
      <c r="AQ572" s="87" t="s">
        <v>1717</v>
      </c>
      <c r="AR572" s="87" t="s">
        <v>1717</v>
      </c>
      <c r="AS572" s="87" t="s">
        <v>1717</v>
      </c>
      <c r="AT572" s="87" t="s">
        <v>1717</v>
      </c>
      <c r="AU572" s="87" t="s">
        <v>1717</v>
      </c>
      <c r="AV572" s="87" t="s">
        <v>1717</v>
      </c>
      <c r="AW572" s="42">
        <f>IF(AND($O572&lt;=INDICADORES_KANBAN!$B$10,dados_cronograma!$S572&gt;INDICADORES_KANBAN!$B$10),0.5,IF(dados_cronograma!$O572&gt;INDICADORES_KANBAN!$B$10,0,1))</f>
        <v>0</v>
      </c>
      <c r="AX572" s="41">
        <f t="shared" si="16"/>
        <v>44487</v>
      </c>
      <c r="AY572" s="41">
        <f t="shared" si="17"/>
        <v>44487</v>
      </c>
    </row>
    <row r="573" spans="1:51" x14ac:dyDescent="0.25">
      <c r="A573" s="4">
        <v>571</v>
      </c>
      <c r="B573" s="4">
        <v>510</v>
      </c>
      <c r="C573" s="4" t="s">
        <v>654</v>
      </c>
      <c r="D573" s="4" t="s">
        <v>156</v>
      </c>
      <c r="E573" s="4" t="s">
        <v>615</v>
      </c>
      <c r="F573" s="156">
        <v>1111111</v>
      </c>
      <c r="G573" s="4">
        <v>1</v>
      </c>
      <c r="H573" s="4">
        <v>2</v>
      </c>
      <c r="I573" s="76"/>
      <c r="J573" s="156" t="s">
        <v>75</v>
      </c>
      <c r="K573" s="82">
        <v>0</v>
      </c>
      <c r="L573" s="4">
        <v>569</v>
      </c>
      <c r="M573" s="4">
        <v>600</v>
      </c>
      <c r="N573" s="4"/>
      <c r="O573" s="72">
        <v>44472</v>
      </c>
      <c r="P573" s="4" t="s">
        <v>51</v>
      </c>
      <c r="Q573" s="72" t="s">
        <v>5</v>
      </c>
      <c r="R573" s="4" t="s">
        <v>65</v>
      </c>
      <c r="S573" s="72">
        <v>44486</v>
      </c>
      <c r="T573" s="72">
        <v>44497</v>
      </c>
      <c r="U573" s="72">
        <v>44460</v>
      </c>
      <c r="V573" s="4" t="s">
        <v>1590</v>
      </c>
      <c r="W573" s="4">
        <v>3</v>
      </c>
      <c r="X573" s="4">
        <v>1</v>
      </c>
      <c r="Y573" s="4">
        <v>0</v>
      </c>
      <c r="Z573" s="4">
        <v>0</v>
      </c>
      <c r="AA573" s="72">
        <v>44434</v>
      </c>
      <c r="AB573" s="89" t="s">
        <v>1599</v>
      </c>
      <c r="AC573" s="73" t="s">
        <v>5</v>
      </c>
      <c r="AD573" s="4" t="s">
        <v>65</v>
      </c>
      <c r="AE573" s="40">
        <v>150</v>
      </c>
      <c r="AF573" s="40" t="s">
        <v>1722</v>
      </c>
      <c r="AG573" s="87" t="s">
        <v>1717</v>
      </c>
      <c r="AH573" s="87" t="s">
        <v>1717</v>
      </c>
      <c r="AI573" s="87" t="s">
        <v>1717</v>
      </c>
      <c r="AJ573" s="87" t="s">
        <v>1717</v>
      </c>
      <c r="AK573" s="87" t="s">
        <v>1717</v>
      </c>
      <c r="AL573" s="87" t="s">
        <v>1717</v>
      </c>
      <c r="AM573" s="87" t="s">
        <v>1717</v>
      </c>
      <c r="AN573" s="87" t="s">
        <v>1717</v>
      </c>
      <c r="AO573" s="87" t="s">
        <v>1717</v>
      </c>
      <c r="AP573" s="87" t="s">
        <v>1717</v>
      </c>
      <c r="AQ573" s="87" t="s">
        <v>1717</v>
      </c>
      <c r="AR573" s="87" t="s">
        <v>1717</v>
      </c>
      <c r="AS573" s="87" t="s">
        <v>1717</v>
      </c>
      <c r="AT573" s="87" t="s">
        <v>1717</v>
      </c>
      <c r="AU573" s="87" t="s">
        <v>1717</v>
      </c>
      <c r="AV573" s="87" t="s">
        <v>1717</v>
      </c>
      <c r="AW573" s="42">
        <f>IF(AND($O573&lt;=INDICADORES_KANBAN!$B$10,dados_cronograma!$S573&gt;INDICADORES_KANBAN!$B$10),0.5,IF(dados_cronograma!$O573&gt;INDICADORES_KANBAN!$B$10,0,1))</f>
        <v>0</v>
      </c>
      <c r="AX573" s="41">
        <f t="shared" si="16"/>
        <v>44472</v>
      </c>
      <c r="AY573" s="41">
        <f t="shared" si="17"/>
        <v>44486</v>
      </c>
    </row>
    <row r="574" spans="1:51" ht="30" x14ac:dyDescent="0.25">
      <c r="A574" s="69">
        <v>572</v>
      </c>
      <c r="B574" s="69">
        <v>511</v>
      </c>
      <c r="C574" s="69" t="s">
        <v>655</v>
      </c>
      <c r="D574" s="69" t="s">
        <v>156</v>
      </c>
      <c r="E574" s="69" t="s">
        <v>615</v>
      </c>
      <c r="F574" s="156">
        <v>1111111</v>
      </c>
      <c r="G574" s="69">
        <v>1</v>
      </c>
      <c r="H574" s="69">
        <v>2</v>
      </c>
      <c r="I574" s="76"/>
      <c r="J574" s="156" t="s">
        <v>143</v>
      </c>
      <c r="K574" s="82">
        <v>0</v>
      </c>
      <c r="L574" s="76">
        <v>571</v>
      </c>
      <c r="M574" s="69">
        <v>600</v>
      </c>
      <c r="N574" s="76" t="s">
        <v>1594</v>
      </c>
      <c r="O574" s="70">
        <v>44487</v>
      </c>
      <c r="P574" s="69" t="s">
        <v>51</v>
      </c>
      <c r="Q574" s="70" t="s">
        <v>5</v>
      </c>
      <c r="R574" s="69" t="s">
        <v>61</v>
      </c>
      <c r="S574" s="70">
        <v>44487</v>
      </c>
      <c r="T574" s="70">
        <v>44498</v>
      </c>
      <c r="U574" s="70" t="s">
        <v>5</v>
      </c>
      <c r="V574" s="69" t="s">
        <v>1590</v>
      </c>
      <c r="W574" s="69">
        <v>3</v>
      </c>
      <c r="X574" s="69">
        <v>1</v>
      </c>
      <c r="Y574" s="69">
        <v>0</v>
      </c>
      <c r="Z574" s="69">
        <v>0</v>
      </c>
      <c r="AA574" s="70">
        <v>44434</v>
      </c>
      <c r="AB574" s="89" t="s">
        <v>1599</v>
      </c>
      <c r="AC574" s="71" t="s">
        <v>5</v>
      </c>
      <c r="AD574" s="69" t="s">
        <v>61</v>
      </c>
      <c r="AE574" s="40">
        <v>10</v>
      </c>
      <c r="AF574" s="40" t="s">
        <v>1718</v>
      </c>
      <c r="AG574" s="87" t="s">
        <v>1717</v>
      </c>
      <c r="AH574" s="87">
        <v>1</v>
      </c>
      <c r="AI574" s="87">
        <v>1</v>
      </c>
      <c r="AJ574" s="87">
        <v>1</v>
      </c>
      <c r="AK574" s="87" t="s">
        <v>1717</v>
      </c>
      <c r="AL574" s="87" t="s">
        <v>1717</v>
      </c>
      <c r="AM574" s="87" t="s">
        <v>1717</v>
      </c>
      <c r="AN574" s="87" t="s">
        <v>1717</v>
      </c>
      <c r="AO574" s="87" t="s">
        <v>1717</v>
      </c>
      <c r="AP574" s="87" t="s">
        <v>1717</v>
      </c>
      <c r="AQ574" s="87" t="s">
        <v>1717</v>
      </c>
      <c r="AR574" s="87" t="s">
        <v>1717</v>
      </c>
      <c r="AS574" s="87" t="s">
        <v>1717</v>
      </c>
      <c r="AT574" s="87" t="s">
        <v>1717</v>
      </c>
      <c r="AU574" s="87" t="s">
        <v>1717</v>
      </c>
      <c r="AV574" s="87" t="s">
        <v>1717</v>
      </c>
      <c r="AW574" s="42">
        <f>IF(AND($O574&lt;=INDICADORES_KANBAN!$B$10,dados_cronograma!$S574&gt;INDICADORES_KANBAN!$B$10),0.5,IF(dados_cronograma!$O574&gt;INDICADORES_KANBAN!$B$10,0,1))</f>
        <v>0</v>
      </c>
      <c r="AX574" s="41">
        <f t="shared" si="16"/>
        <v>44487</v>
      </c>
      <c r="AY574" s="41">
        <f t="shared" si="17"/>
        <v>44487</v>
      </c>
    </row>
    <row r="575" spans="1:51" x14ac:dyDescent="0.25">
      <c r="A575" s="4">
        <v>573</v>
      </c>
      <c r="B575" s="4">
        <v>512</v>
      </c>
      <c r="C575" s="4" t="s">
        <v>656</v>
      </c>
      <c r="D575" s="4" t="s">
        <v>156</v>
      </c>
      <c r="E575" s="4" t="s">
        <v>615</v>
      </c>
      <c r="F575" s="156">
        <v>1111111</v>
      </c>
      <c r="G575" s="4">
        <v>1</v>
      </c>
      <c r="H575" s="4">
        <v>2</v>
      </c>
      <c r="I575" s="76"/>
      <c r="J575" s="156" t="s">
        <v>2001</v>
      </c>
      <c r="K575" s="82">
        <v>0</v>
      </c>
      <c r="L575" s="76" t="s">
        <v>1924</v>
      </c>
      <c r="M575" s="4">
        <v>600</v>
      </c>
      <c r="N575" s="4" t="s">
        <v>2006</v>
      </c>
      <c r="O575" s="72">
        <v>44488</v>
      </c>
      <c r="P575" s="4" t="s">
        <v>51</v>
      </c>
      <c r="Q575" s="72" t="s">
        <v>5</v>
      </c>
      <c r="R575" s="4" t="s">
        <v>61</v>
      </c>
      <c r="S575" s="72">
        <v>44488</v>
      </c>
      <c r="T575" s="72">
        <v>44506</v>
      </c>
      <c r="U575" s="72" t="s">
        <v>5</v>
      </c>
      <c r="V575" s="4" t="s">
        <v>1590</v>
      </c>
      <c r="W575" s="4">
        <v>3</v>
      </c>
      <c r="X575" s="4">
        <v>1</v>
      </c>
      <c r="Y575" s="4">
        <v>0</v>
      </c>
      <c r="Z575" s="4">
        <v>0</v>
      </c>
      <c r="AA575" s="72">
        <v>44434</v>
      </c>
      <c r="AB575" s="89" t="s">
        <v>1599</v>
      </c>
      <c r="AC575" s="73" t="s">
        <v>5</v>
      </c>
      <c r="AD575" s="4" t="s">
        <v>61</v>
      </c>
      <c r="AE575" s="40">
        <v>10</v>
      </c>
      <c r="AF575" s="40" t="s">
        <v>1719</v>
      </c>
      <c r="AG575" s="87" t="s">
        <v>1717</v>
      </c>
      <c r="AH575" s="87" t="s">
        <v>1717</v>
      </c>
      <c r="AI575" s="87" t="s">
        <v>1717</v>
      </c>
      <c r="AJ575" s="87" t="s">
        <v>1717</v>
      </c>
      <c r="AK575" s="87">
        <v>2</v>
      </c>
      <c r="AL575" s="87" t="s">
        <v>1717</v>
      </c>
      <c r="AM575" s="87" t="s">
        <v>1717</v>
      </c>
      <c r="AN575" s="87" t="s">
        <v>1717</v>
      </c>
      <c r="AO575" s="87" t="s">
        <v>1717</v>
      </c>
      <c r="AP575" s="87" t="s">
        <v>1717</v>
      </c>
      <c r="AQ575" s="87" t="s">
        <v>1717</v>
      </c>
      <c r="AR575" s="87" t="s">
        <v>1717</v>
      </c>
      <c r="AS575" s="87" t="s">
        <v>1717</v>
      </c>
      <c r="AT575" s="87" t="s">
        <v>1717</v>
      </c>
      <c r="AU575" s="87" t="s">
        <v>1717</v>
      </c>
      <c r="AV575" s="87" t="s">
        <v>1717</v>
      </c>
      <c r="AW575" s="42">
        <f>IF(AND($O575&lt;=INDICADORES_KANBAN!$B$10,dados_cronograma!$S575&gt;INDICADORES_KANBAN!$B$10),0.5,IF(dados_cronograma!$O575&gt;INDICADORES_KANBAN!$B$10,0,1))</f>
        <v>0</v>
      </c>
      <c r="AX575" s="41">
        <f t="shared" si="16"/>
        <v>44488</v>
      </c>
      <c r="AY575" s="41">
        <f t="shared" si="17"/>
        <v>44488</v>
      </c>
    </row>
    <row r="576" spans="1:51" ht="30" x14ac:dyDescent="0.25">
      <c r="A576" s="4">
        <v>574</v>
      </c>
      <c r="B576" s="4">
        <v>513</v>
      </c>
      <c r="C576" s="4" t="s">
        <v>657</v>
      </c>
      <c r="D576" s="4" t="s">
        <v>156</v>
      </c>
      <c r="E576" s="4" t="s">
        <v>615</v>
      </c>
      <c r="F576" s="155">
        <v>1111111</v>
      </c>
      <c r="G576" s="4">
        <v>1</v>
      </c>
      <c r="H576" s="4">
        <v>3</v>
      </c>
      <c r="I576" s="76"/>
      <c r="J576" s="155" t="s">
        <v>1998</v>
      </c>
      <c r="K576" s="81">
        <v>0</v>
      </c>
      <c r="L576" s="4"/>
      <c r="M576" s="4">
        <v>600</v>
      </c>
      <c r="N576" s="4"/>
      <c r="O576" s="72">
        <v>44471</v>
      </c>
      <c r="P576" s="4" t="s">
        <v>51</v>
      </c>
      <c r="Q576" s="72" t="s">
        <v>5</v>
      </c>
      <c r="R576" s="4" t="s">
        <v>159</v>
      </c>
      <c r="S576" s="72">
        <v>44489</v>
      </c>
      <c r="T576" s="72">
        <v>44502</v>
      </c>
      <c r="U576" s="72" t="s">
        <v>5</v>
      </c>
      <c r="V576" s="72" t="s">
        <v>1590</v>
      </c>
      <c r="W576" s="4">
        <v>2</v>
      </c>
      <c r="X576" s="4">
        <v>5</v>
      </c>
      <c r="Y576" s="4">
        <v>0</v>
      </c>
      <c r="Z576" s="4">
        <v>0</v>
      </c>
      <c r="AA576" s="72">
        <v>44434</v>
      </c>
      <c r="AB576" s="89" t="s">
        <v>1599</v>
      </c>
      <c r="AC576" s="73" t="s">
        <v>5</v>
      </c>
      <c r="AD576" s="4" t="s">
        <v>159</v>
      </c>
      <c r="AE576" s="40">
        <v>185</v>
      </c>
      <c r="AF576" s="40" t="s">
        <v>1717</v>
      </c>
      <c r="AG576" s="87" t="s">
        <v>1717</v>
      </c>
      <c r="AH576" s="87" t="s">
        <v>1717</v>
      </c>
      <c r="AI576" s="87" t="s">
        <v>1717</v>
      </c>
      <c r="AJ576" s="87" t="s">
        <v>1717</v>
      </c>
      <c r="AK576" s="87" t="s">
        <v>1717</v>
      </c>
      <c r="AL576" s="87" t="s">
        <v>1717</v>
      </c>
      <c r="AM576" s="87" t="s">
        <v>1717</v>
      </c>
      <c r="AN576" s="87" t="s">
        <v>1717</v>
      </c>
      <c r="AO576" s="87" t="s">
        <v>1717</v>
      </c>
      <c r="AP576" s="87" t="s">
        <v>1717</v>
      </c>
      <c r="AQ576" s="87" t="s">
        <v>1717</v>
      </c>
      <c r="AR576" s="87" t="s">
        <v>1717</v>
      </c>
      <c r="AS576" s="87" t="s">
        <v>1717</v>
      </c>
      <c r="AT576" s="87" t="s">
        <v>1717</v>
      </c>
      <c r="AU576" s="87" t="s">
        <v>1717</v>
      </c>
      <c r="AV576" s="87" t="s">
        <v>1717</v>
      </c>
      <c r="AW576" s="42">
        <f>IF(AND($O576&lt;=INDICADORES_KANBAN!$B$10,dados_cronograma!$S576&gt;INDICADORES_KANBAN!$B$10),0.5,IF(dados_cronograma!$O576&gt;INDICADORES_KANBAN!$B$10,0,1))</f>
        <v>0</v>
      </c>
      <c r="AX576" s="41">
        <f t="shared" si="16"/>
        <v>44471</v>
      </c>
      <c r="AY576" s="41">
        <f t="shared" si="17"/>
        <v>44489</v>
      </c>
    </row>
    <row r="577" spans="1:51" x14ac:dyDescent="0.25">
      <c r="A577" s="4">
        <v>575</v>
      </c>
      <c r="B577" s="4">
        <v>514</v>
      </c>
      <c r="C577" s="4" t="s">
        <v>658</v>
      </c>
      <c r="D577" s="4" t="s">
        <v>156</v>
      </c>
      <c r="E577" s="4" t="s">
        <v>615</v>
      </c>
      <c r="F577" s="156">
        <v>1111111</v>
      </c>
      <c r="G577" s="4">
        <v>1</v>
      </c>
      <c r="H577" s="4">
        <v>3</v>
      </c>
      <c r="I577" s="76"/>
      <c r="J577" s="156" t="s">
        <v>126</v>
      </c>
      <c r="K577" s="82">
        <v>0</v>
      </c>
      <c r="L577" s="4"/>
      <c r="M577" s="4">
        <v>600</v>
      </c>
      <c r="N577" s="76" t="s">
        <v>1623</v>
      </c>
      <c r="O577" s="72">
        <v>44471</v>
      </c>
      <c r="P577" s="4" t="s">
        <v>51</v>
      </c>
      <c r="Q577" s="72" t="s">
        <v>5</v>
      </c>
      <c r="R577" s="4" t="s">
        <v>62</v>
      </c>
      <c r="S577" s="72">
        <v>44471</v>
      </c>
      <c r="T577" s="72">
        <v>44481</v>
      </c>
      <c r="U577" s="72">
        <v>44460</v>
      </c>
      <c r="V577" s="4" t="s">
        <v>1590</v>
      </c>
      <c r="W577" s="4">
        <v>3</v>
      </c>
      <c r="X577" s="4">
        <v>1</v>
      </c>
      <c r="Y577" s="4">
        <v>0</v>
      </c>
      <c r="Z577" s="4">
        <v>0</v>
      </c>
      <c r="AA577" s="72">
        <v>44434</v>
      </c>
      <c r="AB577" s="89" t="s">
        <v>1599</v>
      </c>
      <c r="AC577" s="73" t="s">
        <v>5</v>
      </c>
      <c r="AD577" s="4" t="s">
        <v>62</v>
      </c>
      <c r="AE577" s="40">
        <v>5</v>
      </c>
      <c r="AF577" s="40" t="s">
        <v>1743</v>
      </c>
      <c r="AG577" s="87" t="s">
        <v>1717</v>
      </c>
      <c r="AH577" s="87" t="s">
        <v>1717</v>
      </c>
      <c r="AI577" s="87" t="s">
        <v>1717</v>
      </c>
      <c r="AJ577" s="87" t="s">
        <v>1717</v>
      </c>
      <c r="AK577" s="87" t="s">
        <v>1717</v>
      </c>
      <c r="AL577" s="87" t="s">
        <v>1717</v>
      </c>
      <c r="AM577" s="87" t="s">
        <v>1717</v>
      </c>
      <c r="AN577" s="87" t="s">
        <v>1717</v>
      </c>
      <c r="AO577" s="87" t="s">
        <v>1717</v>
      </c>
      <c r="AP577" s="87" t="s">
        <v>1717</v>
      </c>
      <c r="AQ577" s="87" t="s">
        <v>1717</v>
      </c>
      <c r="AR577" s="87" t="s">
        <v>1717</v>
      </c>
      <c r="AS577" s="87" t="s">
        <v>1717</v>
      </c>
      <c r="AT577" s="87" t="s">
        <v>1717</v>
      </c>
      <c r="AU577" s="87">
        <v>1</v>
      </c>
      <c r="AV577" s="87" t="s">
        <v>1717</v>
      </c>
      <c r="AW577" s="42">
        <f>IF(AND($O577&lt;=INDICADORES_KANBAN!$B$10,dados_cronograma!$S577&gt;INDICADORES_KANBAN!$B$10),0.5,IF(dados_cronograma!$O577&gt;INDICADORES_KANBAN!$B$10,0,1))</f>
        <v>0</v>
      </c>
      <c r="AX577" s="41">
        <f t="shared" si="16"/>
        <v>44471</v>
      </c>
      <c r="AY577" s="41">
        <f t="shared" si="17"/>
        <v>44471</v>
      </c>
    </row>
    <row r="578" spans="1:51" ht="30" x14ac:dyDescent="0.25">
      <c r="A578" s="4">
        <v>576</v>
      </c>
      <c r="B578" s="4">
        <v>515</v>
      </c>
      <c r="C578" s="4" t="s">
        <v>659</v>
      </c>
      <c r="D578" s="4" t="s">
        <v>156</v>
      </c>
      <c r="E578" s="4" t="s">
        <v>615</v>
      </c>
      <c r="F578" s="156">
        <v>1111111</v>
      </c>
      <c r="G578" s="4">
        <v>1</v>
      </c>
      <c r="H578" s="4">
        <v>3</v>
      </c>
      <c r="I578" s="76"/>
      <c r="J578" s="156" t="s">
        <v>57</v>
      </c>
      <c r="K578" s="82">
        <v>0</v>
      </c>
      <c r="L578" s="4">
        <v>577</v>
      </c>
      <c r="M578" s="4">
        <v>600</v>
      </c>
      <c r="N578" s="4" t="s">
        <v>1593</v>
      </c>
      <c r="O578" s="72">
        <v>44486</v>
      </c>
      <c r="P578" s="4" t="s">
        <v>51</v>
      </c>
      <c r="Q578" s="72" t="s">
        <v>5</v>
      </c>
      <c r="R578" s="4" t="s">
        <v>61</v>
      </c>
      <c r="S578" s="72">
        <v>44487</v>
      </c>
      <c r="T578" s="72">
        <v>44501</v>
      </c>
      <c r="U578" s="72" t="s">
        <v>5</v>
      </c>
      <c r="V578" s="4" t="s">
        <v>1590</v>
      </c>
      <c r="W578" s="4">
        <v>3</v>
      </c>
      <c r="X578" s="4">
        <v>1</v>
      </c>
      <c r="Y578" s="4">
        <v>0</v>
      </c>
      <c r="Z578" s="4">
        <v>0</v>
      </c>
      <c r="AA578" s="72">
        <v>44434</v>
      </c>
      <c r="AB578" s="89" t="s">
        <v>1599</v>
      </c>
      <c r="AC578" s="73" t="s">
        <v>5</v>
      </c>
      <c r="AD578" s="4" t="s">
        <v>61</v>
      </c>
      <c r="AE578" s="40">
        <v>10</v>
      </c>
      <c r="AF578" s="40" t="s">
        <v>1720</v>
      </c>
      <c r="AG578" s="87">
        <v>3</v>
      </c>
      <c r="AH578" s="87" t="s">
        <v>1717</v>
      </c>
      <c r="AI578" s="87" t="s">
        <v>1717</v>
      </c>
      <c r="AJ578" s="87" t="s">
        <v>1717</v>
      </c>
      <c r="AK578" s="87" t="s">
        <v>1717</v>
      </c>
      <c r="AL578" s="87" t="s">
        <v>1717</v>
      </c>
      <c r="AM578" s="87" t="s">
        <v>1717</v>
      </c>
      <c r="AN578" s="87" t="s">
        <v>1717</v>
      </c>
      <c r="AO578" s="87" t="s">
        <v>1717</v>
      </c>
      <c r="AP578" s="87" t="s">
        <v>1717</v>
      </c>
      <c r="AQ578" s="87" t="s">
        <v>1717</v>
      </c>
      <c r="AR578" s="87" t="s">
        <v>1717</v>
      </c>
      <c r="AS578" s="87" t="s">
        <v>1717</v>
      </c>
      <c r="AT578" s="87" t="s">
        <v>1717</v>
      </c>
      <c r="AU578" s="87" t="s">
        <v>1717</v>
      </c>
      <c r="AV578" s="87" t="s">
        <v>1717</v>
      </c>
      <c r="AW578" s="42">
        <f>IF(AND($O578&lt;=INDICADORES_KANBAN!$B$10,dados_cronograma!$S578&gt;INDICADORES_KANBAN!$B$10),0.5,IF(dados_cronograma!$O578&gt;INDICADORES_KANBAN!$B$10,0,1))</f>
        <v>0</v>
      </c>
      <c r="AX578" s="41">
        <f t="shared" si="16"/>
        <v>44486</v>
      </c>
      <c r="AY578" s="41">
        <f t="shared" si="17"/>
        <v>44487</v>
      </c>
    </row>
    <row r="579" spans="1:51" x14ac:dyDescent="0.25">
      <c r="A579" s="69">
        <v>577</v>
      </c>
      <c r="B579" s="69">
        <v>516</v>
      </c>
      <c r="C579" s="69" t="s">
        <v>660</v>
      </c>
      <c r="D579" s="69" t="s">
        <v>156</v>
      </c>
      <c r="E579" s="69" t="s">
        <v>615</v>
      </c>
      <c r="F579" s="156">
        <v>1111111</v>
      </c>
      <c r="G579" s="69">
        <v>1</v>
      </c>
      <c r="H579" s="69">
        <v>3</v>
      </c>
      <c r="I579" s="76"/>
      <c r="J579" s="156" t="s">
        <v>75</v>
      </c>
      <c r="K579" s="82">
        <v>0</v>
      </c>
      <c r="L579" s="76">
        <v>575</v>
      </c>
      <c r="M579" s="69">
        <v>600</v>
      </c>
      <c r="N579" s="76"/>
      <c r="O579" s="70">
        <v>44471</v>
      </c>
      <c r="P579" s="69" t="s">
        <v>51</v>
      </c>
      <c r="Q579" s="70" t="s">
        <v>5</v>
      </c>
      <c r="R579" s="69" t="s">
        <v>65</v>
      </c>
      <c r="S579" s="70">
        <v>44486</v>
      </c>
      <c r="T579" s="70">
        <v>44496</v>
      </c>
      <c r="U579" s="70">
        <v>44460</v>
      </c>
      <c r="V579" s="69" t="s">
        <v>1590</v>
      </c>
      <c r="W579" s="69">
        <v>3</v>
      </c>
      <c r="X579" s="69">
        <v>1</v>
      </c>
      <c r="Y579" s="69">
        <v>0</v>
      </c>
      <c r="Z579" s="69">
        <v>0</v>
      </c>
      <c r="AA579" s="70">
        <v>44434</v>
      </c>
      <c r="AB579" s="89" t="s">
        <v>1599</v>
      </c>
      <c r="AC579" s="71" t="s">
        <v>5</v>
      </c>
      <c r="AD579" s="69" t="s">
        <v>65</v>
      </c>
      <c r="AE579" s="40">
        <v>150</v>
      </c>
      <c r="AF579" s="40" t="s">
        <v>1722</v>
      </c>
      <c r="AG579" s="87" t="s">
        <v>1717</v>
      </c>
      <c r="AH579" s="87" t="s">
        <v>1717</v>
      </c>
      <c r="AI579" s="87" t="s">
        <v>1717</v>
      </c>
      <c r="AJ579" s="87" t="s">
        <v>1717</v>
      </c>
      <c r="AK579" s="87" t="s">
        <v>1717</v>
      </c>
      <c r="AL579" s="87" t="s">
        <v>1717</v>
      </c>
      <c r="AM579" s="87" t="s">
        <v>1717</v>
      </c>
      <c r="AN579" s="87" t="s">
        <v>1717</v>
      </c>
      <c r="AO579" s="87" t="s">
        <v>1717</v>
      </c>
      <c r="AP579" s="87" t="s">
        <v>1717</v>
      </c>
      <c r="AQ579" s="87" t="s">
        <v>1717</v>
      </c>
      <c r="AR579" s="87" t="s">
        <v>1717</v>
      </c>
      <c r="AS579" s="87" t="s">
        <v>1717</v>
      </c>
      <c r="AT579" s="87" t="s">
        <v>1717</v>
      </c>
      <c r="AU579" s="87" t="s">
        <v>1717</v>
      </c>
      <c r="AV579" s="87" t="s">
        <v>1717</v>
      </c>
      <c r="AW579" s="42">
        <f>IF(AND($O579&lt;=INDICADORES_KANBAN!$B$10,dados_cronograma!$S579&gt;INDICADORES_KANBAN!$B$10),0.5,IF(dados_cronograma!$O579&gt;INDICADORES_KANBAN!$B$10,0,1))</f>
        <v>0</v>
      </c>
      <c r="AX579" s="41">
        <f t="shared" ref="AX579:AX642" si="18">DATE(YEAR(O579),MONTH(O579),DAY(O579))</f>
        <v>44471</v>
      </c>
      <c r="AY579" s="41">
        <f t="shared" ref="AY579:AY642" si="19">DATE(YEAR(S579),MONTH(S579),DAY(S579))</f>
        <v>44486</v>
      </c>
    </row>
    <row r="580" spans="1:51" ht="30" x14ac:dyDescent="0.25">
      <c r="A580" s="4">
        <v>578</v>
      </c>
      <c r="B580" s="4">
        <v>517</v>
      </c>
      <c r="C580" s="4" t="s">
        <v>661</v>
      </c>
      <c r="D580" s="4" t="s">
        <v>156</v>
      </c>
      <c r="E580" s="4" t="s">
        <v>615</v>
      </c>
      <c r="F580" s="156">
        <v>1111111</v>
      </c>
      <c r="G580" s="4">
        <v>1</v>
      </c>
      <c r="H580" s="4">
        <v>3</v>
      </c>
      <c r="I580" s="76"/>
      <c r="J580" s="156" t="s">
        <v>143</v>
      </c>
      <c r="K580" s="82">
        <v>0</v>
      </c>
      <c r="L580" s="76">
        <v>577</v>
      </c>
      <c r="M580" s="4">
        <v>600</v>
      </c>
      <c r="N580" s="4" t="s">
        <v>1594</v>
      </c>
      <c r="O580" s="72">
        <v>44487</v>
      </c>
      <c r="P580" s="4" t="s">
        <v>51</v>
      </c>
      <c r="Q580" s="72" t="s">
        <v>5</v>
      </c>
      <c r="R580" s="4" t="s">
        <v>61</v>
      </c>
      <c r="S580" s="72">
        <v>44488</v>
      </c>
      <c r="T580" s="72">
        <v>44497</v>
      </c>
      <c r="U580" s="72" t="s">
        <v>5</v>
      </c>
      <c r="V580" s="4" t="s">
        <v>1590</v>
      </c>
      <c r="W580" s="4">
        <v>3</v>
      </c>
      <c r="X580" s="4">
        <v>1</v>
      </c>
      <c r="Y580" s="4">
        <v>0</v>
      </c>
      <c r="Z580" s="4">
        <v>0</v>
      </c>
      <c r="AA580" s="72">
        <v>44434</v>
      </c>
      <c r="AB580" s="89" t="s">
        <v>1599</v>
      </c>
      <c r="AC580" s="73" t="s">
        <v>5</v>
      </c>
      <c r="AD580" s="4" t="s">
        <v>61</v>
      </c>
      <c r="AE580" s="40">
        <v>10</v>
      </c>
      <c r="AF580" s="40" t="s">
        <v>1718</v>
      </c>
      <c r="AG580" s="87" t="s">
        <v>1717</v>
      </c>
      <c r="AH580" s="87">
        <v>1</v>
      </c>
      <c r="AI580" s="87">
        <v>1</v>
      </c>
      <c r="AJ580" s="87">
        <v>1</v>
      </c>
      <c r="AK580" s="87" t="s">
        <v>1717</v>
      </c>
      <c r="AL580" s="87" t="s">
        <v>1717</v>
      </c>
      <c r="AM580" s="87" t="s">
        <v>1717</v>
      </c>
      <c r="AN580" s="87" t="s">
        <v>1717</v>
      </c>
      <c r="AO580" s="87" t="s">
        <v>1717</v>
      </c>
      <c r="AP580" s="87" t="s">
        <v>1717</v>
      </c>
      <c r="AQ580" s="87" t="s">
        <v>1717</v>
      </c>
      <c r="AR580" s="87" t="s">
        <v>1717</v>
      </c>
      <c r="AS580" s="87" t="s">
        <v>1717</v>
      </c>
      <c r="AT580" s="87" t="s">
        <v>1717</v>
      </c>
      <c r="AU580" s="87" t="s">
        <v>1717</v>
      </c>
      <c r="AV580" s="87" t="s">
        <v>1717</v>
      </c>
      <c r="AW580" s="42">
        <f>IF(AND($O580&lt;=INDICADORES_KANBAN!$B$10,dados_cronograma!$S580&gt;INDICADORES_KANBAN!$B$10),0.5,IF(dados_cronograma!$O580&gt;INDICADORES_KANBAN!$B$10,0,1))</f>
        <v>0</v>
      </c>
      <c r="AX580" s="41">
        <f t="shared" si="18"/>
        <v>44487</v>
      </c>
      <c r="AY580" s="41">
        <f t="shared" si="19"/>
        <v>44488</v>
      </c>
    </row>
    <row r="581" spans="1:51" x14ac:dyDescent="0.25">
      <c r="A581" s="4">
        <v>579</v>
      </c>
      <c r="B581" s="4">
        <v>518</v>
      </c>
      <c r="C581" s="4" t="s">
        <v>662</v>
      </c>
      <c r="D581" s="4" t="s">
        <v>156</v>
      </c>
      <c r="E581" s="4" t="s">
        <v>615</v>
      </c>
      <c r="F581" s="156">
        <v>1111111</v>
      </c>
      <c r="G581" s="4">
        <v>1</v>
      </c>
      <c r="H581" s="4">
        <v>3</v>
      </c>
      <c r="I581" s="76"/>
      <c r="J581" s="156" t="s">
        <v>2001</v>
      </c>
      <c r="K581" s="82">
        <v>0</v>
      </c>
      <c r="L581" s="4" t="s">
        <v>1925</v>
      </c>
      <c r="M581" s="4">
        <v>600</v>
      </c>
      <c r="N581" s="4" t="s">
        <v>2006</v>
      </c>
      <c r="O581" s="72">
        <v>44488</v>
      </c>
      <c r="P581" s="4" t="s">
        <v>51</v>
      </c>
      <c r="Q581" s="72" t="s">
        <v>5</v>
      </c>
      <c r="R581" s="4" t="s">
        <v>61</v>
      </c>
      <c r="S581" s="72">
        <v>44489</v>
      </c>
      <c r="T581" s="72">
        <v>44502</v>
      </c>
      <c r="U581" s="72" t="s">
        <v>5</v>
      </c>
      <c r="V581" s="4" t="s">
        <v>1590</v>
      </c>
      <c r="W581" s="4">
        <v>3</v>
      </c>
      <c r="X581" s="4">
        <v>1</v>
      </c>
      <c r="Y581" s="4">
        <v>0</v>
      </c>
      <c r="Z581" s="4">
        <v>0</v>
      </c>
      <c r="AA581" s="72">
        <v>44434</v>
      </c>
      <c r="AB581" s="89" t="s">
        <v>1599</v>
      </c>
      <c r="AC581" s="73" t="s">
        <v>5</v>
      </c>
      <c r="AD581" s="4" t="s">
        <v>61</v>
      </c>
      <c r="AE581" s="40">
        <v>10</v>
      </c>
      <c r="AF581" s="40" t="s">
        <v>1719</v>
      </c>
      <c r="AG581" s="87" t="s">
        <v>1717</v>
      </c>
      <c r="AH581" s="87" t="s">
        <v>1717</v>
      </c>
      <c r="AI581" s="87" t="s">
        <v>1717</v>
      </c>
      <c r="AJ581" s="87" t="s">
        <v>1717</v>
      </c>
      <c r="AK581" s="87">
        <v>2</v>
      </c>
      <c r="AL581" s="87" t="s">
        <v>1717</v>
      </c>
      <c r="AM581" s="87" t="s">
        <v>1717</v>
      </c>
      <c r="AN581" s="87" t="s">
        <v>1717</v>
      </c>
      <c r="AO581" s="87" t="s">
        <v>1717</v>
      </c>
      <c r="AP581" s="87" t="s">
        <v>1717</v>
      </c>
      <c r="AQ581" s="87" t="s">
        <v>1717</v>
      </c>
      <c r="AR581" s="87" t="s">
        <v>1717</v>
      </c>
      <c r="AS581" s="87" t="s">
        <v>1717</v>
      </c>
      <c r="AT581" s="87" t="s">
        <v>1717</v>
      </c>
      <c r="AU581" s="87" t="s">
        <v>1717</v>
      </c>
      <c r="AV581" s="87" t="s">
        <v>1717</v>
      </c>
      <c r="AW581" s="42">
        <f>IF(AND($O581&lt;=INDICADORES_KANBAN!$B$10,dados_cronograma!$S581&gt;INDICADORES_KANBAN!$B$10),0.5,IF(dados_cronograma!$O581&gt;INDICADORES_KANBAN!$B$10,0,1))</f>
        <v>0</v>
      </c>
      <c r="AX581" s="41">
        <f t="shared" si="18"/>
        <v>44488</v>
      </c>
      <c r="AY581" s="41">
        <f t="shared" si="19"/>
        <v>44489</v>
      </c>
    </row>
    <row r="582" spans="1:51" ht="30" x14ac:dyDescent="0.25">
      <c r="A582" s="4">
        <v>580</v>
      </c>
      <c r="B582" s="4">
        <v>519</v>
      </c>
      <c r="C582" s="4" t="s">
        <v>663</v>
      </c>
      <c r="D582" s="4" t="s">
        <v>156</v>
      </c>
      <c r="E582" s="4" t="s">
        <v>615</v>
      </c>
      <c r="F582" s="155">
        <v>1111111</v>
      </c>
      <c r="G582" s="4">
        <v>1</v>
      </c>
      <c r="H582" s="4">
        <v>2</v>
      </c>
      <c r="I582" s="76"/>
      <c r="J582" s="155" t="s">
        <v>1998</v>
      </c>
      <c r="K582" s="81">
        <v>0</v>
      </c>
      <c r="L582" s="4"/>
      <c r="M582" s="4">
        <v>600</v>
      </c>
      <c r="N582" s="76"/>
      <c r="O582" s="72">
        <v>44470</v>
      </c>
      <c r="P582" s="4" t="s">
        <v>51</v>
      </c>
      <c r="Q582" s="72" t="s">
        <v>5</v>
      </c>
      <c r="R582" s="4" t="s">
        <v>1926</v>
      </c>
      <c r="S582" s="72">
        <v>44488</v>
      </c>
      <c r="T582" s="72">
        <v>44505</v>
      </c>
      <c r="U582" s="72" t="s">
        <v>5</v>
      </c>
      <c r="V582" s="4" t="s">
        <v>1590</v>
      </c>
      <c r="W582" s="4">
        <v>2</v>
      </c>
      <c r="X582" s="4">
        <v>5</v>
      </c>
      <c r="Y582" s="4">
        <v>0</v>
      </c>
      <c r="Z582" s="4">
        <v>0</v>
      </c>
      <c r="AA582" s="72">
        <v>44434</v>
      </c>
      <c r="AB582" s="89" t="s">
        <v>1599</v>
      </c>
      <c r="AC582" s="73" t="s">
        <v>5</v>
      </c>
      <c r="AD582" s="4" t="s">
        <v>1926</v>
      </c>
      <c r="AE582" s="40">
        <v>179</v>
      </c>
      <c r="AF582" s="40" t="s">
        <v>1717</v>
      </c>
      <c r="AG582" s="87" t="s">
        <v>1717</v>
      </c>
      <c r="AH582" s="87" t="s">
        <v>1717</v>
      </c>
      <c r="AI582" s="87" t="s">
        <v>1717</v>
      </c>
      <c r="AJ582" s="87" t="s">
        <v>1717</v>
      </c>
      <c r="AK582" s="87" t="s">
        <v>1717</v>
      </c>
      <c r="AL582" s="87" t="s">
        <v>1717</v>
      </c>
      <c r="AM582" s="87" t="s">
        <v>1717</v>
      </c>
      <c r="AN582" s="87" t="s">
        <v>1717</v>
      </c>
      <c r="AO582" s="87" t="s">
        <v>1717</v>
      </c>
      <c r="AP582" s="87" t="s">
        <v>1717</v>
      </c>
      <c r="AQ582" s="87" t="s">
        <v>1717</v>
      </c>
      <c r="AR582" s="87" t="s">
        <v>1717</v>
      </c>
      <c r="AS582" s="87" t="s">
        <v>1717</v>
      </c>
      <c r="AT582" s="87" t="s">
        <v>1717</v>
      </c>
      <c r="AU582" s="87" t="s">
        <v>1717</v>
      </c>
      <c r="AV582" s="87" t="s">
        <v>1717</v>
      </c>
      <c r="AW582" s="42">
        <f>IF(AND($O582&lt;=INDICADORES_KANBAN!$B$10,dados_cronograma!$S582&gt;INDICADORES_KANBAN!$B$10),0.5,IF(dados_cronograma!$O582&gt;INDICADORES_KANBAN!$B$10,0,1))</f>
        <v>0</v>
      </c>
      <c r="AX582" s="41">
        <f t="shared" si="18"/>
        <v>44470</v>
      </c>
      <c r="AY582" s="41">
        <f t="shared" si="19"/>
        <v>44488</v>
      </c>
    </row>
    <row r="583" spans="1:51" x14ac:dyDescent="0.25">
      <c r="A583" s="4">
        <v>581</v>
      </c>
      <c r="B583" s="4">
        <v>520</v>
      </c>
      <c r="C583" s="4" t="s">
        <v>664</v>
      </c>
      <c r="D583" s="4" t="s">
        <v>156</v>
      </c>
      <c r="E583" s="4" t="s">
        <v>615</v>
      </c>
      <c r="F583" s="156">
        <v>1111111</v>
      </c>
      <c r="G583" s="4">
        <v>1</v>
      </c>
      <c r="H583" s="4">
        <v>2</v>
      </c>
      <c r="I583" s="76"/>
      <c r="J583" s="156" t="s">
        <v>126</v>
      </c>
      <c r="K583" s="82">
        <v>0</v>
      </c>
      <c r="L583" s="4"/>
      <c r="M583" s="4">
        <v>600</v>
      </c>
      <c r="N583" s="4" t="s">
        <v>1623</v>
      </c>
      <c r="O583" s="72">
        <v>44470</v>
      </c>
      <c r="P583" s="4" t="s">
        <v>51</v>
      </c>
      <c r="Q583" s="72" t="s">
        <v>5</v>
      </c>
      <c r="R583" s="4" t="s">
        <v>62</v>
      </c>
      <c r="S583" s="72">
        <v>44470</v>
      </c>
      <c r="T583" s="72">
        <v>44480</v>
      </c>
      <c r="U583" s="72">
        <v>44460</v>
      </c>
      <c r="V583" s="4" t="s">
        <v>1590</v>
      </c>
      <c r="W583" s="4">
        <v>3</v>
      </c>
      <c r="X583" s="4">
        <v>1</v>
      </c>
      <c r="Y583" s="4">
        <v>0</v>
      </c>
      <c r="Z583" s="4">
        <v>0</v>
      </c>
      <c r="AA583" s="72">
        <v>44434</v>
      </c>
      <c r="AB583" s="89" t="s">
        <v>1599</v>
      </c>
      <c r="AC583" s="73" t="s">
        <v>5</v>
      </c>
      <c r="AD583" s="4" t="s">
        <v>62</v>
      </c>
      <c r="AE583" s="40">
        <v>5</v>
      </c>
      <c r="AF583" s="40" t="s">
        <v>1743</v>
      </c>
      <c r="AG583" s="87" t="s">
        <v>1717</v>
      </c>
      <c r="AH583" s="87" t="s">
        <v>1717</v>
      </c>
      <c r="AI583" s="87" t="s">
        <v>1717</v>
      </c>
      <c r="AJ583" s="87" t="s">
        <v>1717</v>
      </c>
      <c r="AK583" s="87" t="s">
        <v>1717</v>
      </c>
      <c r="AL583" s="87" t="s">
        <v>1717</v>
      </c>
      <c r="AM583" s="87" t="s">
        <v>1717</v>
      </c>
      <c r="AN583" s="87" t="s">
        <v>1717</v>
      </c>
      <c r="AO583" s="87" t="s">
        <v>1717</v>
      </c>
      <c r="AP583" s="87" t="s">
        <v>1717</v>
      </c>
      <c r="AQ583" s="87" t="s">
        <v>1717</v>
      </c>
      <c r="AR583" s="87" t="s">
        <v>1717</v>
      </c>
      <c r="AS583" s="87" t="s">
        <v>1717</v>
      </c>
      <c r="AT583" s="87" t="s">
        <v>1717</v>
      </c>
      <c r="AU583" s="87">
        <v>1</v>
      </c>
      <c r="AV583" s="87" t="s">
        <v>1717</v>
      </c>
      <c r="AW583" s="42">
        <f>IF(AND($O583&lt;=INDICADORES_KANBAN!$B$10,dados_cronograma!$S583&gt;INDICADORES_KANBAN!$B$10),0.5,IF(dados_cronograma!$O583&gt;INDICADORES_KANBAN!$B$10,0,1))</f>
        <v>0</v>
      </c>
      <c r="AX583" s="41">
        <f t="shared" si="18"/>
        <v>44470</v>
      </c>
      <c r="AY583" s="41">
        <f t="shared" si="19"/>
        <v>44470</v>
      </c>
    </row>
    <row r="584" spans="1:51" ht="30" x14ac:dyDescent="0.25">
      <c r="A584" s="4">
        <v>582</v>
      </c>
      <c r="B584" s="4">
        <v>521</v>
      </c>
      <c r="C584" s="4" t="s">
        <v>665</v>
      </c>
      <c r="D584" s="4" t="s">
        <v>156</v>
      </c>
      <c r="E584" s="4" t="s">
        <v>615</v>
      </c>
      <c r="F584" s="156">
        <v>1111111</v>
      </c>
      <c r="G584" s="4">
        <v>1</v>
      </c>
      <c r="H584" s="4">
        <v>2</v>
      </c>
      <c r="I584" s="76"/>
      <c r="J584" s="156" t="s">
        <v>57</v>
      </c>
      <c r="K584" s="82">
        <v>0</v>
      </c>
      <c r="L584" s="4">
        <v>583</v>
      </c>
      <c r="M584" s="4">
        <v>600</v>
      </c>
      <c r="N584" s="4" t="s">
        <v>1593</v>
      </c>
      <c r="O584" s="72">
        <v>44486</v>
      </c>
      <c r="P584" s="4" t="s">
        <v>51</v>
      </c>
      <c r="Q584" s="72" t="s">
        <v>5</v>
      </c>
      <c r="R584" s="4" t="s">
        <v>61</v>
      </c>
      <c r="S584" s="72">
        <v>44486</v>
      </c>
      <c r="T584" s="72">
        <v>44504</v>
      </c>
      <c r="U584" s="72">
        <v>44442</v>
      </c>
      <c r="V584" s="4" t="s">
        <v>1590</v>
      </c>
      <c r="W584" s="4">
        <v>3</v>
      </c>
      <c r="X584" s="4">
        <v>1</v>
      </c>
      <c r="Y584" s="4">
        <v>0</v>
      </c>
      <c r="Z584" s="4">
        <v>0</v>
      </c>
      <c r="AA584" s="72">
        <v>44434</v>
      </c>
      <c r="AB584" s="89" t="s">
        <v>1599</v>
      </c>
      <c r="AC584" s="73" t="s">
        <v>5</v>
      </c>
      <c r="AD584" s="4" t="s">
        <v>61</v>
      </c>
      <c r="AE584" s="40">
        <v>10</v>
      </c>
      <c r="AF584" s="40" t="s">
        <v>1720</v>
      </c>
      <c r="AG584" s="87">
        <v>3</v>
      </c>
      <c r="AH584" s="87" t="s">
        <v>1717</v>
      </c>
      <c r="AI584" s="87" t="s">
        <v>1717</v>
      </c>
      <c r="AJ584" s="87" t="s">
        <v>1717</v>
      </c>
      <c r="AK584" s="87" t="s">
        <v>1717</v>
      </c>
      <c r="AL584" s="87" t="s">
        <v>1717</v>
      </c>
      <c r="AM584" s="87" t="s">
        <v>1717</v>
      </c>
      <c r="AN584" s="87" t="s">
        <v>1717</v>
      </c>
      <c r="AO584" s="87" t="s">
        <v>1717</v>
      </c>
      <c r="AP584" s="87" t="s">
        <v>1717</v>
      </c>
      <c r="AQ584" s="87" t="s">
        <v>1717</v>
      </c>
      <c r="AR584" s="87" t="s">
        <v>1717</v>
      </c>
      <c r="AS584" s="87" t="s">
        <v>1717</v>
      </c>
      <c r="AT584" s="87" t="s">
        <v>1717</v>
      </c>
      <c r="AU584" s="87" t="s">
        <v>1717</v>
      </c>
      <c r="AV584" s="87" t="s">
        <v>1717</v>
      </c>
      <c r="AW584" s="42">
        <f>IF(AND($O584&lt;=INDICADORES_KANBAN!$B$10,dados_cronograma!$S584&gt;INDICADORES_KANBAN!$B$10),0.5,IF(dados_cronograma!$O584&gt;INDICADORES_KANBAN!$B$10,0,1))</f>
        <v>0</v>
      </c>
      <c r="AX584" s="41">
        <f t="shared" si="18"/>
        <v>44486</v>
      </c>
      <c r="AY584" s="41">
        <f t="shared" si="19"/>
        <v>44486</v>
      </c>
    </row>
    <row r="585" spans="1:51" x14ac:dyDescent="0.25">
      <c r="A585" s="4">
        <v>583</v>
      </c>
      <c r="B585" s="4">
        <v>522</v>
      </c>
      <c r="C585" s="4" t="s">
        <v>666</v>
      </c>
      <c r="D585" s="4" t="s">
        <v>156</v>
      </c>
      <c r="E585" s="4" t="s">
        <v>615</v>
      </c>
      <c r="F585" s="156">
        <v>1111111</v>
      </c>
      <c r="G585" s="4">
        <v>1</v>
      </c>
      <c r="H585" s="4">
        <v>2</v>
      </c>
      <c r="I585" s="76"/>
      <c r="J585" s="156" t="s">
        <v>75</v>
      </c>
      <c r="K585" s="82">
        <v>0</v>
      </c>
      <c r="L585" s="4">
        <v>581</v>
      </c>
      <c r="M585" s="4">
        <v>600</v>
      </c>
      <c r="N585" s="4"/>
      <c r="O585" s="72">
        <v>44471</v>
      </c>
      <c r="P585" s="4" t="s">
        <v>51</v>
      </c>
      <c r="Q585" s="72" t="s">
        <v>5</v>
      </c>
      <c r="R585" s="4" t="s">
        <v>65</v>
      </c>
      <c r="S585" s="72">
        <v>44485</v>
      </c>
      <c r="T585" s="72">
        <v>44495</v>
      </c>
      <c r="U585" s="72">
        <v>44460</v>
      </c>
      <c r="V585" s="4" t="s">
        <v>1590</v>
      </c>
      <c r="W585" s="4">
        <v>3</v>
      </c>
      <c r="X585" s="4">
        <v>1</v>
      </c>
      <c r="Y585" s="4">
        <v>0</v>
      </c>
      <c r="Z585" s="4">
        <v>0</v>
      </c>
      <c r="AA585" s="72">
        <v>44434</v>
      </c>
      <c r="AB585" s="89" t="s">
        <v>1599</v>
      </c>
      <c r="AC585" s="73" t="s">
        <v>5</v>
      </c>
      <c r="AD585" s="4" t="s">
        <v>65</v>
      </c>
      <c r="AE585" s="40">
        <v>150</v>
      </c>
      <c r="AF585" s="40" t="s">
        <v>1722</v>
      </c>
      <c r="AG585" s="87" t="s">
        <v>1717</v>
      </c>
      <c r="AH585" s="87" t="s">
        <v>1717</v>
      </c>
      <c r="AI585" s="87" t="s">
        <v>1717</v>
      </c>
      <c r="AJ585" s="87" t="s">
        <v>1717</v>
      </c>
      <c r="AK585" s="87" t="s">
        <v>1717</v>
      </c>
      <c r="AL585" s="87" t="s">
        <v>1717</v>
      </c>
      <c r="AM585" s="87" t="s">
        <v>1717</v>
      </c>
      <c r="AN585" s="87" t="s">
        <v>1717</v>
      </c>
      <c r="AO585" s="87" t="s">
        <v>1717</v>
      </c>
      <c r="AP585" s="87" t="s">
        <v>1717</v>
      </c>
      <c r="AQ585" s="87" t="s">
        <v>1717</v>
      </c>
      <c r="AR585" s="87" t="s">
        <v>1717</v>
      </c>
      <c r="AS585" s="87" t="s">
        <v>1717</v>
      </c>
      <c r="AT585" s="87" t="s">
        <v>1717</v>
      </c>
      <c r="AU585" s="87" t="s">
        <v>1717</v>
      </c>
      <c r="AV585" s="87" t="s">
        <v>1717</v>
      </c>
      <c r="AW585" s="42">
        <f>IF(AND($O585&lt;=INDICADORES_KANBAN!$B$10,dados_cronograma!$S585&gt;INDICADORES_KANBAN!$B$10),0.5,IF(dados_cronograma!$O585&gt;INDICADORES_KANBAN!$B$10,0,1))</f>
        <v>0</v>
      </c>
      <c r="AX585" s="41">
        <f t="shared" si="18"/>
        <v>44471</v>
      </c>
      <c r="AY585" s="41">
        <f t="shared" si="19"/>
        <v>44485</v>
      </c>
    </row>
    <row r="586" spans="1:51" ht="30" x14ac:dyDescent="0.25">
      <c r="A586" s="69">
        <v>584</v>
      </c>
      <c r="B586" s="69">
        <v>523</v>
      </c>
      <c r="C586" s="69" t="s">
        <v>667</v>
      </c>
      <c r="D586" s="69" t="s">
        <v>156</v>
      </c>
      <c r="E586" s="69" t="s">
        <v>615</v>
      </c>
      <c r="F586" s="156">
        <v>1111111</v>
      </c>
      <c r="G586" s="69">
        <v>1</v>
      </c>
      <c r="H586" s="69">
        <v>2</v>
      </c>
      <c r="I586" s="76"/>
      <c r="J586" s="156" t="s">
        <v>143</v>
      </c>
      <c r="K586" s="82">
        <v>0</v>
      </c>
      <c r="L586" s="76">
        <v>583</v>
      </c>
      <c r="M586" s="69">
        <v>600</v>
      </c>
      <c r="N586" s="76" t="s">
        <v>1594</v>
      </c>
      <c r="O586" s="70">
        <v>44486</v>
      </c>
      <c r="P586" s="69" t="s">
        <v>51</v>
      </c>
      <c r="Q586" s="70" t="s">
        <v>5</v>
      </c>
      <c r="R586" s="69" t="s">
        <v>61</v>
      </c>
      <c r="S586" s="70">
        <v>44487</v>
      </c>
      <c r="T586" s="70">
        <v>44496</v>
      </c>
      <c r="U586" s="70" t="s">
        <v>5</v>
      </c>
      <c r="V586" s="69" t="s">
        <v>1590</v>
      </c>
      <c r="W586" s="69">
        <v>3</v>
      </c>
      <c r="X586" s="69">
        <v>1</v>
      </c>
      <c r="Y586" s="69">
        <v>0</v>
      </c>
      <c r="Z586" s="69">
        <v>0</v>
      </c>
      <c r="AA586" s="70">
        <v>44434</v>
      </c>
      <c r="AB586" s="89" t="s">
        <v>1599</v>
      </c>
      <c r="AC586" s="71" t="s">
        <v>5</v>
      </c>
      <c r="AD586" s="69" t="s">
        <v>61</v>
      </c>
      <c r="AE586" s="40">
        <v>10</v>
      </c>
      <c r="AF586" s="40" t="s">
        <v>1718</v>
      </c>
      <c r="AG586" s="87" t="s">
        <v>1717</v>
      </c>
      <c r="AH586" s="87">
        <v>1</v>
      </c>
      <c r="AI586" s="87">
        <v>1</v>
      </c>
      <c r="AJ586" s="87">
        <v>1</v>
      </c>
      <c r="AK586" s="87" t="s">
        <v>1717</v>
      </c>
      <c r="AL586" s="87" t="s">
        <v>1717</v>
      </c>
      <c r="AM586" s="87" t="s">
        <v>1717</v>
      </c>
      <c r="AN586" s="87" t="s">
        <v>1717</v>
      </c>
      <c r="AO586" s="87" t="s">
        <v>1717</v>
      </c>
      <c r="AP586" s="87" t="s">
        <v>1717</v>
      </c>
      <c r="AQ586" s="87" t="s">
        <v>1717</v>
      </c>
      <c r="AR586" s="87" t="s">
        <v>1717</v>
      </c>
      <c r="AS586" s="87" t="s">
        <v>1717</v>
      </c>
      <c r="AT586" s="87" t="s">
        <v>1717</v>
      </c>
      <c r="AU586" s="87" t="s">
        <v>1717</v>
      </c>
      <c r="AV586" s="87" t="s">
        <v>1717</v>
      </c>
      <c r="AW586" s="42">
        <f>IF(AND($O586&lt;=INDICADORES_KANBAN!$B$10,dados_cronograma!$S586&gt;INDICADORES_KANBAN!$B$10),0.5,IF(dados_cronograma!$O586&gt;INDICADORES_KANBAN!$B$10,0,1))</f>
        <v>0</v>
      </c>
      <c r="AX586" s="41">
        <f t="shared" si="18"/>
        <v>44486</v>
      </c>
      <c r="AY586" s="41">
        <f t="shared" si="19"/>
        <v>44487</v>
      </c>
    </row>
    <row r="587" spans="1:51" x14ac:dyDescent="0.25">
      <c r="A587" s="4">
        <v>585</v>
      </c>
      <c r="B587" s="4">
        <v>524</v>
      </c>
      <c r="C587" s="4" t="s">
        <v>668</v>
      </c>
      <c r="D587" s="4" t="s">
        <v>156</v>
      </c>
      <c r="E587" s="4" t="s">
        <v>615</v>
      </c>
      <c r="F587" s="155">
        <v>1111111</v>
      </c>
      <c r="G587" s="4">
        <v>1</v>
      </c>
      <c r="H587" s="4">
        <v>2</v>
      </c>
      <c r="I587" s="76"/>
      <c r="J587" s="155" t="s">
        <v>2001</v>
      </c>
      <c r="K587" s="81">
        <v>0</v>
      </c>
      <c r="L587" s="76" t="s">
        <v>1927</v>
      </c>
      <c r="M587" s="4">
        <v>600</v>
      </c>
      <c r="N587" s="4" t="s">
        <v>2006</v>
      </c>
      <c r="O587" s="72">
        <v>44487</v>
      </c>
      <c r="P587" s="4" t="s">
        <v>51</v>
      </c>
      <c r="Q587" s="72" t="s">
        <v>5</v>
      </c>
      <c r="R587" s="4" t="s">
        <v>61</v>
      </c>
      <c r="S587" s="72">
        <v>44488</v>
      </c>
      <c r="T587" s="72">
        <v>44505</v>
      </c>
      <c r="U587" s="72" t="s">
        <v>5</v>
      </c>
      <c r="V587" s="4" t="s">
        <v>1590</v>
      </c>
      <c r="W587" s="4">
        <v>3</v>
      </c>
      <c r="X587" s="4">
        <v>1</v>
      </c>
      <c r="Y587" s="4">
        <v>0</v>
      </c>
      <c r="Z587" s="4">
        <v>0</v>
      </c>
      <c r="AA587" s="72">
        <v>44434</v>
      </c>
      <c r="AB587" s="89" t="s">
        <v>1599</v>
      </c>
      <c r="AC587" s="73" t="s">
        <v>5</v>
      </c>
      <c r="AD587" s="4" t="s">
        <v>61</v>
      </c>
      <c r="AE587" s="40">
        <v>10</v>
      </c>
      <c r="AF587" s="40" t="s">
        <v>1719</v>
      </c>
      <c r="AG587" s="87" t="s">
        <v>1717</v>
      </c>
      <c r="AH587" s="87" t="s">
        <v>1717</v>
      </c>
      <c r="AI587" s="87" t="s">
        <v>1717</v>
      </c>
      <c r="AJ587" s="87" t="s">
        <v>1717</v>
      </c>
      <c r="AK587" s="87">
        <v>2</v>
      </c>
      <c r="AL587" s="87" t="s">
        <v>1717</v>
      </c>
      <c r="AM587" s="87" t="s">
        <v>1717</v>
      </c>
      <c r="AN587" s="87" t="s">
        <v>1717</v>
      </c>
      <c r="AO587" s="87" t="s">
        <v>1717</v>
      </c>
      <c r="AP587" s="87" t="s">
        <v>1717</v>
      </c>
      <c r="AQ587" s="87" t="s">
        <v>1717</v>
      </c>
      <c r="AR587" s="87" t="s">
        <v>1717</v>
      </c>
      <c r="AS587" s="87" t="s">
        <v>1717</v>
      </c>
      <c r="AT587" s="87" t="s">
        <v>1717</v>
      </c>
      <c r="AU587" s="87" t="s">
        <v>1717</v>
      </c>
      <c r="AV587" s="87" t="s">
        <v>1717</v>
      </c>
      <c r="AW587" s="42">
        <f>IF(AND($O587&lt;=INDICADORES_KANBAN!$B$10,dados_cronograma!$S587&gt;INDICADORES_KANBAN!$B$10),0.5,IF(dados_cronograma!$O587&gt;INDICADORES_KANBAN!$B$10,0,1))</f>
        <v>0</v>
      </c>
      <c r="AX587" s="41">
        <f t="shared" si="18"/>
        <v>44487</v>
      </c>
      <c r="AY587" s="41">
        <f t="shared" si="19"/>
        <v>44488</v>
      </c>
    </row>
    <row r="588" spans="1:51" ht="30" x14ac:dyDescent="0.25">
      <c r="A588" s="4">
        <v>586</v>
      </c>
      <c r="B588" s="4">
        <v>525</v>
      </c>
      <c r="C588" s="4" t="s">
        <v>669</v>
      </c>
      <c r="D588" s="4" t="s">
        <v>156</v>
      </c>
      <c r="E588" s="4" t="s">
        <v>670</v>
      </c>
      <c r="F588" s="156">
        <v>1111111</v>
      </c>
      <c r="G588" s="4">
        <v>1</v>
      </c>
      <c r="H588" s="4">
        <v>1</v>
      </c>
      <c r="I588" s="76"/>
      <c r="J588" s="156" t="s">
        <v>1998</v>
      </c>
      <c r="K588" s="82">
        <v>0</v>
      </c>
      <c r="L588" s="4"/>
      <c r="M588" s="4">
        <v>600</v>
      </c>
      <c r="N588" s="4"/>
      <c r="O588" s="72">
        <v>44472</v>
      </c>
      <c r="P588" s="4" t="s">
        <v>51</v>
      </c>
      <c r="Q588" s="72" t="s">
        <v>5</v>
      </c>
      <c r="R588" s="4" t="s">
        <v>104</v>
      </c>
      <c r="S588" s="72">
        <v>44488</v>
      </c>
      <c r="T588" s="72">
        <v>44508</v>
      </c>
      <c r="U588" s="72" t="s">
        <v>5</v>
      </c>
      <c r="V588" s="4" t="s">
        <v>1590</v>
      </c>
      <c r="W588" s="4">
        <v>2</v>
      </c>
      <c r="X588" s="4">
        <v>4</v>
      </c>
      <c r="Y588" s="4">
        <v>0</v>
      </c>
      <c r="Z588" s="4">
        <v>0</v>
      </c>
      <c r="AA588" s="72">
        <v>44434</v>
      </c>
      <c r="AB588" s="89" t="s">
        <v>1599</v>
      </c>
      <c r="AC588" s="73" t="s">
        <v>5</v>
      </c>
      <c r="AD588" s="4" t="s">
        <v>104</v>
      </c>
      <c r="AE588" s="40">
        <v>170</v>
      </c>
      <c r="AF588" s="40" t="s">
        <v>1717</v>
      </c>
      <c r="AG588" s="87" t="s">
        <v>1717</v>
      </c>
      <c r="AH588" s="87" t="s">
        <v>1717</v>
      </c>
      <c r="AI588" s="87" t="s">
        <v>1717</v>
      </c>
      <c r="AJ588" s="87" t="s">
        <v>1717</v>
      </c>
      <c r="AK588" s="87" t="s">
        <v>1717</v>
      </c>
      <c r="AL588" s="87" t="s">
        <v>1717</v>
      </c>
      <c r="AM588" s="87" t="s">
        <v>1717</v>
      </c>
      <c r="AN588" s="87" t="s">
        <v>1717</v>
      </c>
      <c r="AO588" s="87" t="s">
        <v>1717</v>
      </c>
      <c r="AP588" s="87" t="s">
        <v>1717</v>
      </c>
      <c r="AQ588" s="87" t="s">
        <v>1717</v>
      </c>
      <c r="AR588" s="87" t="s">
        <v>1717</v>
      </c>
      <c r="AS588" s="87" t="s">
        <v>1717</v>
      </c>
      <c r="AT588" s="87" t="s">
        <v>1717</v>
      </c>
      <c r="AU588" s="87" t="s">
        <v>1717</v>
      </c>
      <c r="AV588" s="87" t="s">
        <v>1717</v>
      </c>
      <c r="AW588" s="42">
        <f>IF(AND($O588&lt;=INDICADORES_KANBAN!$B$10,dados_cronograma!$S588&gt;INDICADORES_KANBAN!$B$10),0.5,IF(dados_cronograma!$O588&gt;INDICADORES_KANBAN!$B$10,0,1))</f>
        <v>0</v>
      </c>
      <c r="AX588" s="41">
        <f t="shared" si="18"/>
        <v>44472</v>
      </c>
      <c r="AY588" s="41">
        <f t="shared" si="19"/>
        <v>44488</v>
      </c>
    </row>
    <row r="589" spans="1:51" x14ac:dyDescent="0.25">
      <c r="A589" s="4">
        <v>587</v>
      </c>
      <c r="B589" s="4">
        <v>526</v>
      </c>
      <c r="C589" s="4" t="s">
        <v>671</v>
      </c>
      <c r="D589" s="4" t="s">
        <v>156</v>
      </c>
      <c r="E589" s="4" t="s">
        <v>670</v>
      </c>
      <c r="F589" s="156">
        <v>1111111</v>
      </c>
      <c r="G589" s="4">
        <v>1</v>
      </c>
      <c r="H589" s="4">
        <v>1</v>
      </c>
      <c r="I589" s="76"/>
      <c r="J589" s="156" t="s">
        <v>126</v>
      </c>
      <c r="K589" s="82">
        <v>0</v>
      </c>
      <c r="L589" s="4"/>
      <c r="M589" s="4">
        <v>600</v>
      </c>
      <c r="N589" s="76" t="s">
        <v>1623</v>
      </c>
      <c r="O589" s="72">
        <v>44472</v>
      </c>
      <c r="P589" s="4" t="s">
        <v>51</v>
      </c>
      <c r="Q589" s="72" t="s">
        <v>5</v>
      </c>
      <c r="R589" s="4" t="s">
        <v>62</v>
      </c>
      <c r="S589" s="72">
        <v>44472</v>
      </c>
      <c r="T589" s="72">
        <v>44485</v>
      </c>
      <c r="U589" s="72">
        <v>44460</v>
      </c>
      <c r="V589" s="4" t="s">
        <v>1590</v>
      </c>
      <c r="W589" s="4">
        <v>3</v>
      </c>
      <c r="X589" s="4">
        <v>1</v>
      </c>
      <c r="Y589" s="4">
        <v>0</v>
      </c>
      <c r="Z589" s="4">
        <v>0</v>
      </c>
      <c r="AA589" s="72">
        <v>44434</v>
      </c>
      <c r="AB589" s="89" t="s">
        <v>1599</v>
      </c>
      <c r="AC589" s="73" t="s">
        <v>5</v>
      </c>
      <c r="AD589" s="4" t="s">
        <v>62</v>
      </c>
      <c r="AE589" s="40">
        <v>5</v>
      </c>
      <c r="AF589" s="40" t="s">
        <v>1743</v>
      </c>
      <c r="AG589" s="87" t="s">
        <v>1717</v>
      </c>
      <c r="AH589" s="87" t="s">
        <v>1717</v>
      </c>
      <c r="AI589" s="87" t="s">
        <v>1717</v>
      </c>
      <c r="AJ589" s="87" t="s">
        <v>1717</v>
      </c>
      <c r="AK589" s="87" t="s">
        <v>1717</v>
      </c>
      <c r="AL589" s="87" t="s">
        <v>1717</v>
      </c>
      <c r="AM589" s="87" t="s">
        <v>1717</v>
      </c>
      <c r="AN589" s="87" t="s">
        <v>1717</v>
      </c>
      <c r="AO589" s="87" t="s">
        <v>1717</v>
      </c>
      <c r="AP589" s="87" t="s">
        <v>1717</v>
      </c>
      <c r="AQ589" s="87" t="s">
        <v>1717</v>
      </c>
      <c r="AR589" s="87" t="s">
        <v>1717</v>
      </c>
      <c r="AS589" s="87" t="s">
        <v>1717</v>
      </c>
      <c r="AT589" s="87" t="s">
        <v>1717</v>
      </c>
      <c r="AU589" s="87">
        <v>1</v>
      </c>
      <c r="AV589" s="87" t="s">
        <v>1717</v>
      </c>
      <c r="AW589" s="42">
        <f>IF(AND($O589&lt;=INDICADORES_KANBAN!$B$10,dados_cronograma!$S589&gt;INDICADORES_KANBAN!$B$10),0.5,IF(dados_cronograma!$O589&gt;INDICADORES_KANBAN!$B$10,0,1))</f>
        <v>0</v>
      </c>
      <c r="AX589" s="41">
        <f t="shared" si="18"/>
        <v>44472</v>
      </c>
      <c r="AY589" s="41">
        <f t="shared" si="19"/>
        <v>44472</v>
      </c>
    </row>
    <row r="590" spans="1:51" ht="30" x14ac:dyDescent="0.25">
      <c r="A590" s="4">
        <v>588</v>
      </c>
      <c r="B590" s="4">
        <v>527</v>
      </c>
      <c r="C590" s="4" t="s">
        <v>672</v>
      </c>
      <c r="D590" s="4" t="s">
        <v>156</v>
      </c>
      <c r="E590" s="4" t="s">
        <v>670</v>
      </c>
      <c r="F590" s="156">
        <v>1111111</v>
      </c>
      <c r="G590" s="4">
        <v>1</v>
      </c>
      <c r="H590" s="4">
        <v>1</v>
      </c>
      <c r="I590" s="76"/>
      <c r="J590" s="156" t="s">
        <v>57</v>
      </c>
      <c r="K590" s="82">
        <v>0</v>
      </c>
      <c r="L590" s="4">
        <v>589</v>
      </c>
      <c r="M590" s="4">
        <v>600</v>
      </c>
      <c r="N590" s="4" t="s">
        <v>1593</v>
      </c>
      <c r="O590" s="72">
        <v>44487</v>
      </c>
      <c r="P590" s="4" t="s">
        <v>51</v>
      </c>
      <c r="Q590" s="72" t="s">
        <v>5</v>
      </c>
      <c r="R590" s="4" t="s">
        <v>61</v>
      </c>
      <c r="S590" s="72">
        <v>44488</v>
      </c>
      <c r="T590" s="72">
        <v>44508</v>
      </c>
      <c r="U590" s="72" t="s">
        <v>5</v>
      </c>
      <c r="V590" s="4" t="s">
        <v>1590</v>
      </c>
      <c r="W590" s="4">
        <v>3</v>
      </c>
      <c r="X590" s="4">
        <v>1</v>
      </c>
      <c r="Y590" s="4">
        <v>0</v>
      </c>
      <c r="Z590" s="4">
        <v>0</v>
      </c>
      <c r="AA590" s="72">
        <v>44434</v>
      </c>
      <c r="AB590" s="89" t="s">
        <v>1599</v>
      </c>
      <c r="AC590" s="73" t="s">
        <v>5</v>
      </c>
      <c r="AD590" s="4" t="s">
        <v>61</v>
      </c>
      <c r="AE590" s="40">
        <v>10</v>
      </c>
      <c r="AF590" s="40" t="s">
        <v>1720</v>
      </c>
      <c r="AG590" s="87">
        <v>3</v>
      </c>
      <c r="AH590" s="87" t="s">
        <v>1717</v>
      </c>
      <c r="AI590" s="87" t="s">
        <v>1717</v>
      </c>
      <c r="AJ590" s="87" t="s">
        <v>1717</v>
      </c>
      <c r="AK590" s="87" t="s">
        <v>1717</v>
      </c>
      <c r="AL590" s="87" t="s">
        <v>1717</v>
      </c>
      <c r="AM590" s="87" t="s">
        <v>1717</v>
      </c>
      <c r="AN590" s="87" t="s">
        <v>1717</v>
      </c>
      <c r="AO590" s="87" t="s">
        <v>1717</v>
      </c>
      <c r="AP590" s="87" t="s">
        <v>1717</v>
      </c>
      <c r="AQ590" s="87" t="s">
        <v>1717</v>
      </c>
      <c r="AR590" s="87" t="s">
        <v>1717</v>
      </c>
      <c r="AS590" s="87" t="s">
        <v>1717</v>
      </c>
      <c r="AT590" s="87" t="s">
        <v>1717</v>
      </c>
      <c r="AU590" s="87" t="s">
        <v>1717</v>
      </c>
      <c r="AV590" s="87" t="s">
        <v>1717</v>
      </c>
      <c r="AW590" s="42">
        <f>IF(AND($O590&lt;=INDICADORES_KANBAN!$B$10,dados_cronograma!$S590&gt;INDICADORES_KANBAN!$B$10),0.5,IF(dados_cronograma!$O590&gt;INDICADORES_KANBAN!$B$10,0,1))</f>
        <v>0</v>
      </c>
      <c r="AX590" s="41">
        <f t="shared" si="18"/>
        <v>44487</v>
      </c>
      <c r="AY590" s="41">
        <f t="shared" si="19"/>
        <v>44488</v>
      </c>
    </row>
    <row r="591" spans="1:51" x14ac:dyDescent="0.25">
      <c r="A591" s="4">
        <v>589</v>
      </c>
      <c r="B591" s="4">
        <v>528</v>
      </c>
      <c r="C591" s="4" t="s">
        <v>673</v>
      </c>
      <c r="D591" s="4" t="s">
        <v>156</v>
      </c>
      <c r="E591" s="4" t="s">
        <v>670</v>
      </c>
      <c r="F591" s="155">
        <v>1111111</v>
      </c>
      <c r="G591" s="4">
        <v>1</v>
      </c>
      <c r="H591" s="4">
        <v>1</v>
      </c>
      <c r="I591" s="76"/>
      <c r="J591" s="155" t="s">
        <v>75</v>
      </c>
      <c r="K591" s="81">
        <v>0</v>
      </c>
      <c r="L591" s="4">
        <v>587</v>
      </c>
      <c r="M591" s="4">
        <v>600</v>
      </c>
      <c r="N591" s="4"/>
      <c r="O591" s="72">
        <v>44472</v>
      </c>
      <c r="P591" s="4" t="s">
        <v>51</v>
      </c>
      <c r="Q591" s="72" t="s">
        <v>5</v>
      </c>
      <c r="R591" s="4" t="s">
        <v>65</v>
      </c>
      <c r="S591" s="72">
        <v>44487</v>
      </c>
      <c r="T591" s="72">
        <v>44500</v>
      </c>
      <c r="U591" s="72">
        <v>44460</v>
      </c>
      <c r="V591" s="4" t="s">
        <v>1590</v>
      </c>
      <c r="W591" s="4">
        <v>3</v>
      </c>
      <c r="X591" s="4">
        <v>1</v>
      </c>
      <c r="Y591" s="4">
        <v>0</v>
      </c>
      <c r="Z591" s="4">
        <v>0</v>
      </c>
      <c r="AA591" s="72">
        <v>44434</v>
      </c>
      <c r="AB591" s="89" t="s">
        <v>1599</v>
      </c>
      <c r="AC591" s="73" t="s">
        <v>5</v>
      </c>
      <c r="AD591" s="4" t="s">
        <v>65</v>
      </c>
      <c r="AE591" s="40">
        <v>150</v>
      </c>
      <c r="AF591" s="40" t="s">
        <v>1722</v>
      </c>
      <c r="AG591" s="87" t="s">
        <v>1717</v>
      </c>
      <c r="AH591" s="87" t="s">
        <v>1717</v>
      </c>
      <c r="AI591" s="87" t="s">
        <v>1717</v>
      </c>
      <c r="AJ591" s="87" t="s">
        <v>1717</v>
      </c>
      <c r="AK591" s="87" t="s">
        <v>1717</v>
      </c>
      <c r="AL591" s="87" t="s">
        <v>1717</v>
      </c>
      <c r="AM591" s="87" t="s">
        <v>1717</v>
      </c>
      <c r="AN591" s="87" t="s">
        <v>1717</v>
      </c>
      <c r="AO591" s="87" t="s">
        <v>1717</v>
      </c>
      <c r="AP591" s="87" t="s">
        <v>1717</v>
      </c>
      <c r="AQ591" s="87" t="s">
        <v>1717</v>
      </c>
      <c r="AR591" s="87" t="s">
        <v>1717</v>
      </c>
      <c r="AS591" s="87" t="s">
        <v>1717</v>
      </c>
      <c r="AT591" s="87" t="s">
        <v>1717</v>
      </c>
      <c r="AU591" s="87" t="s">
        <v>1717</v>
      </c>
      <c r="AV591" s="87" t="s">
        <v>1717</v>
      </c>
      <c r="AW591" s="42">
        <f>IF(AND($O591&lt;=INDICADORES_KANBAN!$B$10,dados_cronograma!$S591&gt;INDICADORES_KANBAN!$B$10),0.5,IF(dados_cronograma!$O591&gt;INDICADORES_KANBAN!$B$10,0,1))</f>
        <v>0</v>
      </c>
      <c r="AX591" s="41">
        <f t="shared" si="18"/>
        <v>44472</v>
      </c>
      <c r="AY591" s="41">
        <f t="shared" si="19"/>
        <v>44487</v>
      </c>
    </row>
    <row r="592" spans="1:51" ht="30" x14ac:dyDescent="0.25">
      <c r="A592" s="69">
        <v>590</v>
      </c>
      <c r="B592" s="69">
        <v>529</v>
      </c>
      <c r="C592" s="69" t="s">
        <v>674</v>
      </c>
      <c r="D592" s="69" t="s">
        <v>156</v>
      </c>
      <c r="E592" s="69" t="s">
        <v>670</v>
      </c>
      <c r="F592" s="156">
        <v>1111111</v>
      </c>
      <c r="G592" s="69">
        <v>1</v>
      </c>
      <c r="H592" s="69">
        <v>1</v>
      </c>
      <c r="I592" s="76"/>
      <c r="J592" s="156" t="s">
        <v>143</v>
      </c>
      <c r="K592" s="82">
        <v>0</v>
      </c>
      <c r="L592" s="76">
        <v>589</v>
      </c>
      <c r="M592" s="69">
        <v>600</v>
      </c>
      <c r="N592" s="76" t="s">
        <v>1594</v>
      </c>
      <c r="O592" s="70">
        <v>44488</v>
      </c>
      <c r="P592" s="69" t="s">
        <v>51</v>
      </c>
      <c r="Q592" s="70" t="s">
        <v>5</v>
      </c>
      <c r="R592" s="69" t="s">
        <v>61</v>
      </c>
      <c r="S592" s="70">
        <v>44488</v>
      </c>
      <c r="T592" s="70">
        <v>44501</v>
      </c>
      <c r="U592" s="70" t="s">
        <v>5</v>
      </c>
      <c r="V592" s="69" t="s">
        <v>1590</v>
      </c>
      <c r="W592" s="69">
        <v>3</v>
      </c>
      <c r="X592" s="69">
        <v>1</v>
      </c>
      <c r="Y592" s="69">
        <v>0</v>
      </c>
      <c r="Z592" s="69">
        <v>0</v>
      </c>
      <c r="AA592" s="70">
        <v>44434</v>
      </c>
      <c r="AB592" s="89" t="s">
        <v>1599</v>
      </c>
      <c r="AC592" s="71" t="s">
        <v>5</v>
      </c>
      <c r="AD592" s="69" t="s">
        <v>61</v>
      </c>
      <c r="AE592" s="40">
        <v>10</v>
      </c>
      <c r="AF592" s="40" t="s">
        <v>1718</v>
      </c>
      <c r="AG592" s="87" t="s">
        <v>1717</v>
      </c>
      <c r="AH592" s="87">
        <v>1</v>
      </c>
      <c r="AI592" s="87">
        <v>1</v>
      </c>
      <c r="AJ592" s="87">
        <v>1</v>
      </c>
      <c r="AK592" s="87" t="s">
        <v>1717</v>
      </c>
      <c r="AL592" s="87" t="s">
        <v>1717</v>
      </c>
      <c r="AM592" s="87" t="s">
        <v>1717</v>
      </c>
      <c r="AN592" s="87" t="s">
        <v>1717</v>
      </c>
      <c r="AO592" s="87" t="s">
        <v>1717</v>
      </c>
      <c r="AP592" s="87" t="s">
        <v>1717</v>
      </c>
      <c r="AQ592" s="87" t="s">
        <v>1717</v>
      </c>
      <c r="AR592" s="87" t="s">
        <v>1717</v>
      </c>
      <c r="AS592" s="87" t="s">
        <v>1717</v>
      </c>
      <c r="AT592" s="87" t="s">
        <v>1717</v>
      </c>
      <c r="AU592" s="87" t="s">
        <v>1717</v>
      </c>
      <c r="AV592" s="87" t="s">
        <v>1717</v>
      </c>
      <c r="AW592" s="42">
        <f>IF(AND($O592&lt;=INDICADORES_KANBAN!$B$10,dados_cronograma!$S592&gt;INDICADORES_KANBAN!$B$10),0.5,IF(dados_cronograma!$O592&gt;INDICADORES_KANBAN!$B$10,0,1))</f>
        <v>0</v>
      </c>
      <c r="AX592" s="41">
        <f t="shared" si="18"/>
        <v>44488</v>
      </c>
      <c r="AY592" s="41">
        <f t="shared" si="19"/>
        <v>44488</v>
      </c>
    </row>
    <row r="593" spans="1:51" ht="30" x14ac:dyDescent="0.25">
      <c r="A593" s="4">
        <v>591</v>
      </c>
      <c r="B593" s="4">
        <v>530</v>
      </c>
      <c r="C593" s="4" t="s">
        <v>675</v>
      </c>
      <c r="D593" s="4" t="s">
        <v>156</v>
      </c>
      <c r="E593" s="4" t="s">
        <v>468</v>
      </c>
      <c r="F593" s="156">
        <v>1111111</v>
      </c>
      <c r="G593" s="4">
        <v>16</v>
      </c>
      <c r="H593" s="4">
        <v>1</v>
      </c>
      <c r="I593" s="76"/>
      <c r="J593" s="156" t="s">
        <v>1998</v>
      </c>
      <c r="K593" s="82">
        <v>0</v>
      </c>
      <c r="L593" s="76"/>
      <c r="M593" s="4">
        <v>700</v>
      </c>
      <c r="N593" s="4"/>
      <c r="O593" s="72">
        <v>44461</v>
      </c>
      <c r="P593" s="4" t="s">
        <v>51</v>
      </c>
      <c r="Q593" s="72" t="s">
        <v>5</v>
      </c>
      <c r="R593" s="4" t="s">
        <v>169</v>
      </c>
      <c r="S593" s="72">
        <v>44487</v>
      </c>
      <c r="T593" s="72">
        <v>44500</v>
      </c>
      <c r="U593" s="72" t="s">
        <v>5</v>
      </c>
      <c r="V593" s="4" t="s">
        <v>1590</v>
      </c>
      <c r="W593" s="4">
        <v>2</v>
      </c>
      <c r="X593" s="4">
        <v>5</v>
      </c>
      <c r="Y593" s="4">
        <v>0</v>
      </c>
      <c r="Z593" s="4">
        <v>0</v>
      </c>
      <c r="AA593" s="72">
        <v>44434</v>
      </c>
      <c r="AB593" s="89" t="s">
        <v>1599</v>
      </c>
      <c r="AC593" s="73" t="s">
        <v>5</v>
      </c>
      <c r="AD593" s="4" t="s">
        <v>169</v>
      </c>
      <c r="AE593" s="40">
        <v>265</v>
      </c>
      <c r="AF593" s="40" t="s">
        <v>1717</v>
      </c>
      <c r="AG593" s="87" t="s">
        <v>1717</v>
      </c>
      <c r="AH593" s="87" t="s">
        <v>1717</v>
      </c>
      <c r="AI593" s="87" t="s">
        <v>1717</v>
      </c>
      <c r="AJ593" s="87" t="s">
        <v>1717</v>
      </c>
      <c r="AK593" s="87" t="s">
        <v>1717</v>
      </c>
      <c r="AL593" s="87" t="s">
        <v>1717</v>
      </c>
      <c r="AM593" s="87" t="s">
        <v>1717</v>
      </c>
      <c r="AN593" s="87" t="s">
        <v>1717</v>
      </c>
      <c r="AO593" s="87" t="s">
        <v>1717</v>
      </c>
      <c r="AP593" s="87" t="s">
        <v>1717</v>
      </c>
      <c r="AQ593" s="87" t="s">
        <v>1717</v>
      </c>
      <c r="AR593" s="87" t="s">
        <v>1717</v>
      </c>
      <c r="AS593" s="87" t="s">
        <v>1717</v>
      </c>
      <c r="AT593" s="87" t="s">
        <v>1717</v>
      </c>
      <c r="AU593" s="87" t="s">
        <v>1717</v>
      </c>
      <c r="AV593" s="87" t="s">
        <v>1717</v>
      </c>
      <c r="AW593" s="42">
        <f>IF(AND($O593&lt;=INDICADORES_KANBAN!$B$10,dados_cronograma!$S593&gt;INDICADORES_KANBAN!$B$10),0.5,IF(dados_cronograma!$O593&gt;INDICADORES_KANBAN!$B$10,0,1))</f>
        <v>0</v>
      </c>
      <c r="AX593" s="41">
        <f t="shared" si="18"/>
        <v>44461</v>
      </c>
      <c r="AY593" s="41">
        <f t="shared" si="19"/>
        <v>44487</v>
      </c>
    </row>
    <row r="594" spans="1:51" ht="30" x14ac:dyDescent="0.25">
      <c r="A594" s="4">
        <v>592</v>
      </c>
      <c r="B594" s="4">
        <v>531</v>
      </c>
      <c r="C594" s="4" t="s">
        <v>676</v>
      </c>
      <c r="D594" s="4" t="s">
        <v>156</v>
      </c>
      <c r="E594" s="4" t="s">
        <v>468</v>
      </c>
      <c r="F594" s="156">
        <v>1111111</v>
      </c>
      <c r="G594" s="4">
        <v>16</v>
      </c>
      <c r="H594" s="4">
        <v>1</v>
      </c>
      <c r="I594" s="76"/>
      <c r="J594" s="156" t="s">
        <v>2024</v>
      </c>
      <c r="K594" s="82">
        <v>0</v>
      </c>
      <c r="L594" s="4"/>
      <c r="M594" s="4">
        <v>700</v>
      </c>
      <c r="N594" s="4" t="s">
        <v>2023</v>
      </c>
      <c r="O594" s="72">
        <v>44461</v>
      </c>
      <c r="P594" s="4" t="s">
        <v>51</v>
      </c>
      <c r="Q594" s="72" t="s">
        <v>5</v>
      </c>
      <c r="R594" s="4" t="s">
        <v>61</v>
      </c>
      <c r="S594" s="72">
        <v>44461</v>
      </c>
      <c r="T594" s="72">
        <v>44467</v>
      </c>
      <c r="U594" s="72">
        <v>44460</v>
      </c>
      <c r="V594" s="4" t="s">
        <v>1590</v>
      </c>
      <c r="W594" s="4">
        <v>3</v>
      </c>
      <c r="X594" s="4">
        <v>1</v>
      </c>
      <c r="Y594" s="4">
        <v>0</v>
      </c>
      <c r="Z594" s="4">
        <v>0</v>
      </c>
      <c r="AA594" s="72">
        <v>44434</v>
      </c>
      <c r="AB594" s="89" t="s">
        <v>1599</v>
      </c>
      <c r="AC594" s="73" t="s">
        <v>5</v>
      </c>
      <c r="AD594" s="4" t="s">
        <v>61</v>
      </c>
      <c r="AE594" s="40">
        <v>10</v>
      </c>
      <c r="AF594" s="40" t="s">
        <v>1743</v>
      </c>
      <c r="AG594" s="87" t="s">
        <v>1717</v>
      </c>
      <c r="AH594" s="87" t="s">
        <v>1717</v>
      </c>
      <c r="AI594" s="87" t="s">
        <v>1717</v>
      </c>
      <c r="AJ594" s="87" t="s">
        <v>1717</v>
      </c>
      <c r="AK594" s="87" t="s">
        <v>1717</v>
      </c>
      <c r="AL594" s="87" t="s">
        <v>1717</v>
      </c>
      <c r="AM594" s="87" t="s">
        <v>1717</v>
      </c>
      <c r="AN594" s="87" t="s">
        <v>1717</v>
      </c>
      <c r="AO594" s="87" t="s">
        <v>1717</v>
      </c>
      <c r="AP594" s="87" t="s">
        <v>1717</v>
      </c>
      <c r="AQ594" s="87">
        <v>1</v>
      </c>
      <c r="AR594" s="87" t="s">
        <v>1717</v>
      </c>
      <c r="AS594" s="87" t="s">
        <v>1717</v>
      </c>
      <c r="AT594" s="87" t="s">
        <v>1717</v>
      </c>
      <c r="AU594" s="87" t="s">
        <v>1717</v>
      </c>
      <c r="AV594" s="87" t="s">
        <v>1717</v>
      </c>
      <c r="AW594" s="42">
        <f>IF(AND($O594&lt;=INDICADORES_KANBAN!$B$10,dados_cronograma!$S594&gt;INDICADORES_KANBAN!$B$10),0.5,IF(dados_cronograma!$O594&gt;INDICADORES_KANBAN!$B$10,0,1))</f>
        <v>0</v>
      </c>
      <c r="AX594" s="41">
        <f t="shared" si="18"/>
        <v>44461</v>
      </c>
      <c r="AY594" s="41">
        <f t="shared" si="19"/>
        <v>44461</v>
      </c>
    </row>
    <row r="595" spans="1:51" ht="30" x14ac:dyDescent="0.25">
      <c r="A595" s="4">
        <v>593</v>
      </c>
      <c r="B595" s="4">
        <v>532</v>
      </c>
      <c r="C595" s="4" t="s">
        <v>677</v>
      </c>
      <c r="D595" s="4" t="s">
        <v>156</v>
      </c>
      <c r="E595" s="4" t="s">
        <v>468</v>
      </c>
      <c r="F595" s="156">
        <v>1111111</v>
      </c>
      <c r="G595" s="4">
        <v>16</v>
      </c>
      <c r="H595" s="4">
        <v>1</v>
      </c>
      <c r="I595" s="76"/>
      <c r="J595" s="156" t="s">
        <v>57</v>
      </c>
      <c r="K595" s="82">
        <v>0</v>
      </c>
      <c r="L595" s="4">
        <v>594</v>
      </c>
      <c r="M595" s="4">
        <v>700</v>
      </c>
      <c r="N595" s="76" t="s">
        <v>1593</v>
      </c>
      <c r="O595" s="72">
        <v>44485</v>
      </c>
      <c r="P595" s="4" t="s">
        <v>51</v>
      </c>
      <c r="Q595" s="72" t="s">
        <v>5</v>
      </c>
      <c r="R595" s="4" t="s">
        <v>61</v>
      </c>
      <c r="S595" s="72">
        <v>44486</v>
      </c>
      <c r="T595" s="72">
        <v>44485</v>
      </c>
      <c r="U595" s="72">
        <v>44442</v>
      </c>
      <c r="V595" s="4" t="s">
        <v>1590</v>
      </c>
      <c r="W595" s="4">
        <v>3</v>
      </c>
      <c r="X595" s="4">
        <v>1</v>
      </c>
      <c r="Y595" s="4">
        <v>0</v>
      </c>
      <c r="Z595" s="4">
        <v>0</v>
      </c>
      <c r="AA595" s="72">
        <v>44434</v>
      </c>
      <c r="AB595" s="89" t="s">
        <v>1599</v>
      </c>
      <c r="AC595" s="73" t="s">
        <v>5</v>
      </c>
      <c r="AD595" s="4" t="s">
        <v>61</v>
      </c>
      <c r="AE595" s="40">
        <v>10</v>
      </c>
      <c r="AF595" s="40" t="s">
        <v>1720</v>
      </c>
      <c r="AG595" s="87">
        <v>3</v>
      </c>
      <c r="AH595" s="87" t="s">
        <v>1717</v>
      </c>
      <c r="AI595" s="87" t="s">
        <v>1717</v>
      </c>
      <c r="AJ595" s="87" t="s">
        <v>1717</v>
      </c>
      <c r="AK595" s="87" t="s">
        <v>1717</v>
      </c>
      <c r="AL595" s="87" t="s">
        <v>1717</v>
      </c>
      <c r="AM595" s="87" t="s">
        <v>1717</v>
      </c>
      <c r="AN595" s="87" t="s">
        <v>1717</v>
      </c>
      <c r="AO595" s="87" t="s">
        <v>1717</v>
      </c>
      <c r="AP595" s="87" t="s">
        <v>1717</v>
      </c>
      <c r="AQ595" s="87" t="s">
        <v>1717</v>
      </c>
      <c r="AR595" s="87" t="s">
        <v>1717</v>
      </c>
      <c r="AS595" s="87" t="s">
        <v>1717</v>
      </c>
      <c r="AT595" s="87" t="s">
        <v>1717</v>
      </c>
      <c r="AU595" s="87" t="s">
        <v>1717</v>
      </c>
      <c r="AV595" s="87" t="s">
        <v>1717</v>
      </c>
      <c r="AW595" s="42">
        <f>IF(AND($O595&lt;=INDICADORES_KANBAN!$B$10,dados_cronograma!$S595&gt;INDICADORES_KANBAN!$B$10),0.5,IF(dados_cronograma!$O595&gt;INDICADORES_KANBAN!$B$10,0,1))</f>
        <v>0</v>
      </c>
      <c r="AX595" s="41">
        <f t="shared" si="18"/>
        <v>44485</v>
      </c>
      <c r="AY595" s="41">
        <f t="shared" si="19"/>
        <v>44486</v>
      </c>
    </row>
    <row r="596" spans="1:51" x14ac:dyDescent="0.25">
      <c r="A596" s="4">
        <v>594</v>
      </c>
      <c r="B596" s="4">
        <v>533</v>
      </c>
      <c r="C596" s="4" t="s">
        <v>678</v>
      </c>
      <c r="D596" s="4" t="s">
        <v>156</v>
      </c>
      <c r="E596" s="4" t="s">
        <v>468</v>
      </c>
      <c r="F596" s="155">
        <v>1111111</v>
      </c>
      <c r="G596" s="4">
        <v>16</v>
      </c>
      <c r="H596" s="4">
        <v>1</v>
      </c>
      <c r="I596" s="76"/>
      <c r="J596" s="155" t="s">
        <v>75</v>
      </c>
      <c r="K596" s="81">
        <v>0</v>
      </c>
      <c r="L596" s="4">
        <v>604</v>
      </c>
      <c r="M596" s="4">
        <v>700</v>
      </c>
      <c r="N596" s="4"/>
      <c r="O596" s="72">
        <v>44470</v>
      </c>
      <c r="P596" s="4" t="s">
        <v>51</v>
      </c>
      <c r="Q596" s="72" t="s">
        <v>5</v>
      </c>
      <c r="R596" s="4" t="s">
        <v>65</v>
      </c>
      <c r="S596" s="72">
        <v>44485</v>
      </c>
      <c r="T596" s="72">
        <v>44500</v>
      </c>
      <c r="U596" s="72">
        <v>44460</v>
      </c>
      <c r="V596" s="4" t="s">
        <v>1590</v>
      </c>
      <c r="W596" s="4">
        <v>3</v>
      </c>
      <c r="X596" s="4">
        <v>1</v>
      </c>
      <c r="Y596" s="4">
        <v>0</v>
      </c>
      <c r="Z596" s="4">
        <v>0</v>
      </c>
      <c r="AA596" s="72">
        <v>44434</v>
      </c>
      <c r="AB596" s="89" t="s">
        <v>1599</v>
      </c>
      <c r="AC596" s="73" t="s">
        <v>5</v>
      </c>
      <c r="AD596" s="4" t="s">
        <v>65</v>
      </c>
      <c r="AE596" s="40">
        <v>150</v>
      </c>
      <c r="AF596" s="40" t="s">
        <v>1722</v>
      </c>
      <c r="AG596" s="87" t="s">
        <v>1717</v>
      </c>
      <c r="AH596" s="87" t="s">
        <v>1717</v>
      </c>
      <c r="AI596" s="87" t="s">
        <v>1717</v>
      </c>
      <c r="AJ596" s="87" t="s">
        <v>1717</v>
      </c>
      <c r="AK596" s="87" t="s">
        <v>1717</v>
      </c>
      <c r="AL596" s="87" t="s">
        <v>1717</v>
      </c>
      <c r="AM596" s="87" t="s">
        <v>1717</v>
      </c>
      <c r="AN596" s="87" t="s">
        <v>1717</v>
      </c>
      <c r="AO596" s="87" t="s">
        <v>1717</v>
      </c>
      <c r="AP596" s="87" t="s">
        <v>1717</v>
      </c>
      <c r="AQ596" s="87" t="s">
        <v>1717</v>
      </c>
      <c r="AR596" s="87" t="s">
        <v>1717</v>
      </c>
      <c r="AS596" s="87" t="s">
        <v>1717</v>
      </c>
      <c r="AT596" s="87" t="s">
        <v>1717</v>
      </c>
      <c r="AU596" s="87" t="s">
        <v>1717</v>
      </c>
      <c r="AV596" s="87" t="s">
        <v>1717</v>
      </c>
      <c r="AW596" s="42">
        <f>IF(AND($O596&lt;=INDICADORES_KANBAN!$B$10,dados_cronograma!$S596&gt;INDICADORES_KANBAN!$B$10),0.5,IF(dados_cronograma!$O596&gt;INDICADORES_KANBAN!$B$10,0,1))</f>
        <v>0</v>
      </c>
      <c r="AX596" s="41">
        <f t="shared" si="18"/>
        <v>44470</v>
      </c>
      <c r="AY596" s="41">
        <f t="shared" si="19"/>
        <v>44485</v>
      </c>
    </row>
    <row r="597" spans="1:51" ht="30" x14ac:dyDescent="0.25">
      <c r="A597" s="69">
        <v>595</v>
      </c>
      <c r="B597" s="69">
        <v>534</v>
      </c>
      <c r="C597" s="69" t="s">
        <v>679</v>
      </c>
      <c r="D597" s="69" t="s">
        <v>156</v>
      </c>
      <c r="E597" s="69" t="s">
        <v>468</v>
      </c>
      <c r="F597" s="156">
        <v>1111111</v>
      </c>
      <c r="G597" s="76">
        <v>16</v>
      </c>
      <c r="H597" s="76">
        <v>1</v>
      </c>
      <c r="I597" s="76"/>
      <c r="J597" s="156" t="s">
        <v>2025</v>
      </c>
      <c r="K597" s="82">
        <v>0</v>
      </c>
      <c r="L597" s="76">
        <v>593</v>
      </c>
      <c r="M597" s="69">
        <v>700</v>
      </c>
      <c r="N597" s="76" t="s">
        <v>2026</v>
      </c>
      <c r="O597" s="70">
        <v>44486</v>
      </c>
      <c r="P597" s="69" t="s">
        <v>51</v>
      </c>
      <c r="Q597" s="70" t="s">
        <v>5</v>
      </c>
      <c r="R597" s="69" t="s">
        <v>61</v>
      </c>
      <c r="S597" s="70">
        <v>44487</v>
      </c>
      <c r="T597" s="70">
        <v>44486</v>
      </c>
      <c r="U597" s="70">
        <v>44442</v>
      </c>
      <c r="V597" s="69" t="s">
        <v>1590</v>
      </c>
      <c r="W597" s="69">
        <v>3</v>
      </c>
      <c r="X597" s="69">
        <v>1</v>
      </c>
      <c r="Y597" s="69">
        <v>0</v>
      </c>
      <c r="Z597" s="69">
        <v>0</v>
      </c>
      <c r="AA597" s="70">
        <v>44434</v>
      </c>
      <c r="AB597" s="89" t="s">
        <v>1599</v>
      </c>
      <c r="AC597" s="71" t="s">
        <v>5</v>
      </c>
      <c r="AD597" s="69" t="s">
        <v>61</v>
      </c>
      <c r="AE597" s="40">
        <v>10</v>
      </c>
      <c r="AF597" s="40" t="s">
        <v>1719</v>
      </c>
      <c r="AG597" s="87" t="s">
        <v>1717</v>
      </c>
      <c r="AH597" s="87" t="s">
        <v>1717</v>
      </c>
      <c r="AI597" s="87" t="s">
        <v>1717</v>
      </c>
      <c r="AJ597" s="87" t="s">
        <v>1717</v>
      </c>
      <c r="AK597" s="87" t="s">
        <v>1717</v>
      </c>
      <c r="AL597" s="87" t="s">
        <v>1717</v>
      </c>
      <c r="AM597" s="87" t="s">
        <v>1717</v>
      </c>
      <c r="AN597" s="87" t="s">
        <v>1717</v>
      </c>
      <c r="AO597" s="87" t="s">
        <v>1717</v>
      </c>
      <c r="AP597" s="87" t="s">
        <v>1717</v>
      </c>
      <c r="AQ597" s="87">
        <v>2</v>
      </c>
      <c r="AR597" s="87" t="s">
        <v>1717</v>
      </c>
      <c r="AS597" s="87" t="s">
        <v>1717</v>
      </c>
      <c r="AT597" s="87" t="s">
        <v>1717</v>
      </c>
      <c r="AU597" s="87" t="s">
        <v>1717</v>
      </c>
      <c r="AV597" s="87" t="s">
        <v>1717</v>
      </c>
      <c r="AW597" s="42">
        <f>IF(AND($O597&lt;=INDICADORES_KANBAN!$B$10,dados_cronograma!$S597&gt;INDICADORES_KANBAN!$B$10),0.5,IF(dados_cronograma!$O597&gt;INDICADORES_KANBAN!$B$10,0,1))</f>
        <v>0</v>
      </c>
      <c r="AX597" s="41">
        <f t="shared" si="18"/>
        <v>44486</v>
      </c>
      <c r="AY597" s="41">
        <f t="shared" si="19"/>
        <v>44487</v>
      </c>
    </row>
    <row r="598" spans="1:51" ht="30" x14ac:dyDescent="0.25">
      <c r="A598" s="4">
        <v>596</v>
      </c>
      <c r="B598" s="4">
        <v>535</v>
      </c>
      <c r="C598" s="4" t="s">
        <v>680</v>
      </c>
      <c r="D598" s="4" t="s">
        <v>156</v>
      </c>
      <c r="E598" s="4" t="s">
        <v>468</v>
      </c>
      <c r="F598" s="156">
        <v>1111111</v>
      </c>
      <c r="G598" s="76">
        <v>16</v>
      </c>
      <c r="H598" s="76">
        <v>1</v>
      </c>
      <c r="I598" s="76"/>
      <c r="J598" s="156" t="s">
        <v>157</v>
      </c>
      <c r="K598" s="82">
        <v>0</v>
      </c>
      <c r="L598" s="76">
        <v>593</v>
      </c>
      <c r="M598" s="4">
        <v>700</v>
      </c>
      <c r="N598" s="4" t="s">
        <v>1594</v>
      </c>
      <c r="O598" s="72">
        <v>44486</v>
      </c>
      <c r="P598" s="4" t="s">
        <v>51</v>
      </c>
      <c r="Q598" s="72" t="s">
        <v>5</v>
      </c>
      <c r="R598" s="4" t="s">
        <v>61</v>
      </c>
      <c r="S598" s="72">
        <v>44487</v>
      </c>
      <c r="T598" s="72">
        <v>44486</v>
      </c>
      <c r="U598" s="72">
        <v>44442</v>
      </c>
      <c r="V598" s="4" t="s">
        <v>1590</v>
      </c>
      <c r="W598" s="4">
        <v>3</v>
      </c>
      <c r="X598" s="4">
        <v>1</v>
      </c>
      <c r="Y598" s="4">
        <v>0</v>
      </c>
      <c r="Z598" s="4">
        <v>0</v>
      </c>
      <c r="AA598" s="72">
        <v>44434</v>
      </c>
      <c r="AB598" s="89" t="s">
        <v>1599</v>
      </c>
      <c r="AC598" s="73" t="s">
        <v>5</v>
      </c>
      <c r="AD598" s="4" t="s">
        <v>61</v>
      </c>
      <c r="AE598" s="40">
        <v>10</v>
      </c>
      <c r="AF598" s="40" t="s">
        <v>1719</v>
      </c>
      <c r="AG598" s="87" t="s">
        <v>1717</v>
      </c>
      <c r="AH598" s="87">
        <v>1</v>
      </c>
      <c r="AI598" s="87">
        <v>1</v>
      </c>
      <c r="AJ598" s="87">
        <v>1</v>
      </c>
      <c r="AK598" s="87" t="s">
        <v>1717</v>
      </c>
      <c r="AL598" s="87" t="s">
        <v>1717</v>
      </c>
      <c r="AM598" s="87" t="s">
        <v>1717</v>
      </c>
      <c r="AN598" s="87" t="s">
        <v>1717</v>
      </c>
      <c r="AO598" s="87" t="s">
        <v>1717</v>
      </c>
      <c r="AP598" s="87" t="s">
        <v>1717</v>
      </c>
      <c r="AQ598" s="87" t="s">
        <v>1717</v>
      </c>
      <c r="AR598" s="87" t="s">
        <v>1717</v>
      </c>
      <c r="AS598" s="87" t="s">
        <v>1717</v>
      </c>
      <c r="AT598" s="87" t="s">
        <v>1717</v>
      </c>
      <c r="AU598" s="87" t="s">
        <v>1717</v>
      </c>
      <c r="AV598" s="87" t="s">
        <v>1717</v>
      </c>
      <c r="AW598" s="42">
        <f>IF(AND($O598&lt;=INDICADORES_KANBAN!$B$10,dados_cronograma!$S598&gt;INDICADORES_KANBAN!$B$10),0.5,IF(dados_cronograma!$O598&gt;INDICADORES_KANBAN!$B$10,0,1))</f>
        <v>0</v>
      </c>
      <c r="AX598" s="41">
        <f t="shared" si="18"/>
        <v>44486</v>
      </c>
      <c r="AY598" s="41">
        <f t="shared" si="19"/>
        <v>44487</v>
      </c>
    </row>
    <row r="599" spans="1:51" ht="30" x14ac:dyDescent="0.25">
      <c r="A599" s="4">
        <v>597</v>
      </c>
      <c r="B599" s="4">
        <v>536</v>
      </c>
      <c r="C599" s="4" t="s">
        <v>681</v>
      </c>
      <c r="D599" s="4" t="s">
        <v>156</v>
      </c>
      <c r="E599" s="4" t="s">
        <v>468</v>
      </c>
      <c r="F599" s="156">
        <v>1111111</v>
      </c>
      <c r="G599" s="76">
        <v>23</v>
      </c>
      <c r="H599" s="76">
        <v>2</v>
      </c>
      <c r="I599" s="76"/>
      <c r="J599" s="156" t="s">
        <v>1998</v>
      </c>
      <c r="K599" s="82">
        <v>0</v>
      </c>
      <c r="L599" s="4"/>
      <c r="M599" s="4">
        <v>700</v>
      </c>
      <c r="N599" s="76"/>
      <c r="O599" s="72">
        <v>44461</v>
      </c>
      <c r="P599" s="4" t="s">
        <v>51</v>
      </c>
      <c r="Q599" s="72" t="s">
        <v>5</v>
      </c>
      <c r="R599" s="4" t="s">
        <v>169</v>
      </c>
      <c r="S599" s="72">
        <v>44487</v>
      </c>
      <c r="T599" s="72">
        <v>44500</v>
      </c>
      <c r="U599" s="72" t="s">
        <v>5</v>
      </c>
      <c r="V599" s="4" t="s">
        <v>1590</v>
      </c>
      <c r="W599" s="4">
        <v>2</v>
      </c>
      <c r="X599" s="4">
        <v>5</v>
      </c>
      <c r="Y599" s="4">
        <v>0</v>
      </c>
      <c r="Z599" s="4">
        <v>0</v>
      </c>
      <c r="AA599" s="72">
        <v>44434</v>
      </c>
      <c r="AB599" s="89" t="s">
        <v>1599</v>
      </c>
      <c r="AC599" s="73" t="s">
        <v>5</v>
      </c>
      <c r="AD599" s="4" t="s">
        <v>169</v>
      </c>
      <c r="AE599" s="40">
        <v>265</v>
      </c>
      <c r="AF599" s="40" t="s">
        <v>1717</v>
      </c>
      <c r="AG599" s="87" t="s">
        <v>1717</v>
      </c>
      <c r="AH599" s="87" t="s">
        <v>1717</v>
      </c>
      <c r="AI599" s="87" t="s">
        <v>1717</v>
      </c>
      <c r="AJ599" s="87" t="s">
        <v>1717</v>
      </c>
      <c r="AK599" s="87" t="s">
        <v>1717</v>
      </c>
      <c r="AL599" s="87" t="s">
        <v>1717</v>
      </c>
      <c r="AM599" s="87" t="s">
        <v>1717</v>
      </c>
      <c r="AN599" s="87" t="s">
        <v>1717</v>
      </c>
      <c r="AO599" s="87" t="s">
        <v>1717</v>
      </c>
      <c r="AP599" s="87" t="s">
        <v>1717</v>
      </c>
      <c r="AQ599" s="87" t="s">
        <v>1717</v>
      </c>
      <c r="AR599" s="87" t="s">
        <v>1717</v>
      </c>
      <c r="AS599" s="87" t="s">
        <v>1717</v>
      </c>
      <c r="AT599" s="87" t="s">
        <v>1717</v>
      </c>
      <c r="AU599" s="87" t="s">
        <v>1717</v>
      </c>
      <c r="AV599" s="87" t="s">
        <v>1717</v>
      </c>
      <c r="AW599" s="42">
        <f>IF(AND($O599&lt;=INDICADORES_KANBAN!$B$10,dados_cronograma!$S599&gt;INDICADORES_KANBAN!$B$10),0.5,IF(dados_cronograma!$O599&gt;INDICADORES_KANBAN!$B$10,0,1))</f>
        <v>0</v>
      </c>
      <c r="AX599" s="41">
        <f t="shared" si="18"/>
        <v>44461</v>
      </c>
      <c r="AY599" s="41">
        <f t="shared" si="19"/>
        <v>44487</v>
      </c>
    </row>
    <row r="600" spans="1:51" ht="30" x14ac:dyDescent="0.25">
      <c r="A600" s="4">
        <v>598</v>
      </c>
      <c r="B600" s="4">
        <v>537</v>
      </c>
      <c r="C600" s="4" t="s">
        <v>682</v>
      </c>
      <c r="D600" s="4" t="s">
        <v>156</v>
      </c>
      <c r="E600" s="4" t="s">
        <v>468</v>
      </c>
      <c r="F600" s="156">
        <v>1111111</v>
      </c>
      <c r="G600" s="76">
        <v>23</v>
      </c>
      <c r="H600" s="76">
        <v>2</v>
      </c>
      <c r="I600" s="76"/>
      <c r="J600" s="156" t="s">
        <v>2024</v>
      </c>
      <c r="K600" s="82">
        <v>0</v>
      </c>
      <c r="L600" s="4"/>
      <c r="M600" s="4">
        <v>700</v>
      </c>
      <c r="N600" s="4" t="s">
        <v>2023</v>
      </c>
      <c r="O600" s="72">
        <v>44461</v>
      </c>
      <c r="P600" s="4" t="s">
        <v>51</v>
      </c>
      <c r="Q600" s="72" t="s">
        <v>5</v>
      </c>
      <c r="R600" s="4" t="s">
        <v>61</v>
      </c>
      <c r="S600" s="72">
        <v>44461</v>
      </c>
      <c r="T600" s="72">
        <v>44467</v>
      </c>
      <c r="U600" s="72">
        <v>44460</v>
      </c>
      <c r="V600" s="4" t="s">
        <v>1590</v>
      </c>
      <c r="W600" s="4">
        <v>3</v>
      </c>
      <c r="X600" s="4">
        <v>1</v>
      </c>
      <c r="Y600" s="4">
        <v>0</v>
      </c>
      <c r="Z600" s="4">
        <v>0</v>
      </c>
      <c r="AA600" s="72">
        <v>44434</v>
      </c>
      <c r="AB600" s="89" t="s">
        <v>1599</v>
      </c>
      <c r="AC600" s="73" t="s">
        <v>5</v>
      </c>
      <c r="AD600" s="4" t="s">
        <v>61</v>
      </c>
      <c r="AE600" s="40">
        <v>10</v>
      </c>
      <c r="AF600" s="40" t="s">
        <v>1743</v>
      </c>
      <c r="AG600" s="87" t="s">
        <v>1717</v>
      </c>
      <c r="AH600" s="87" t="s">
        <v>1717</v>
      </c>
      <c r="AI600" s="87" t="s">
        <v>1717</v>
      </c>
      <c r="AJ600" s="87" t="s">
        <v>1717</v>
      </c>
      <c r="AK600" s="87" t="s">
        <v>1717</v>
      </c>
      <c r="AL600" s="87" t="s">
        <v>1717</v>
      </c>
      <c r="AM600" s="87" t="s">
        <v>1717</v>
      </c>
      <c r="AN600" s="87" t="s">
        <v>1717</v>
      </c>
      <c r="AO600" s="87" t="s">
        <v>1717</v>
      </c>
      <c r="AP600" s="87" t="s">
        <v>1717</v>
      </c>
      <c r="AQ600" s="87">
        <v>1</v>
      </c>
      <c r="AR600" s="87" t="s">
        <v>1717</v>
      </c>
      <c r="AS600" s="87" t="s">
        <v>1717</v>
      </c>
      <c r="AT600" s="87" t="s">
        <v>1717</v>
      </c>
      <c r="AU600" s="87" t="s">
        <v>1717</v>
      </c>
      <c r="AV600" s="87" t="s">
        <v>1717</v>
      </c>
      <c r="AW600" s="42">
        <f>IF(AND($O600&lt;=INDICADORES_KANBAN!$B$10,dados_cronograma!$S600&gt;INDICADORES_KANBAN!$B$10),0.5,IF(dados_cronograma!$O600&gt;INDICADORES_KANBAN!$B$10,0,1))</f>
        <v>0</v>
      </c>
      <c r="AX600" s="41">
        <f t="shared" si="18"/>
        <v>44461</v>
      </c>
      <c r="AY600" s="41">
        <f t="shared" si="19"/>
        <v>44461</v>
      </c>
    </row>
    <row r="601" spans="1:51" ht="30" x14ac:dyDescent="0.25">
      <c r="A601" s="69">
        <v>599</v>
      </c>
      <c r="B601" s="69">
        <v>538</v>
      </c>
      <c r="C601" s="69" t="s">
        <v>683</v>
      </c>
      <c r="D601" s="69" t="s">
        <v>156</v>
      </c>
      <c r="E601" s="69" t="s">
        <v>468</v>
      </c>
      <c r="F601" s="156">
        <v>1111111</v>
      </c>
      <c r="G601" s="69">
        <v>23</v>
      </c>
      <c r="H601" s="69">
        <v>2</v>
      </c>
      <c r="I601" s="76"/>
      <c r="J601" s="156" t="s">
        <v>57</v>
      </c>
      <c r="K601" s="82">
        <v>0</v>
      </c>
      <c r="L601" s="76">
        <v>600</v>
      </c>
      <c r="M601" s="69">
        <v>700</v>
      </c>
      <c r="N601" s="76" t="s">
        <v>1593</v>
      </c>
      <c r="O601" s="70">
        <v>44485</v>
      </c>
      <c r="P601" s="69" t="s">
        <v>51</v>
      </c>
      <c r="Q601" s="70" t="s">
        <v>5</v>
      </c>
      <c r="R601" s="69" t="s">
        <v>61</v>
      </c>
      <c r="S601" s="70">
        <v>44486</v>
      </c>
      <c r="T601" s="70">
        <v>44485</v>
      </c>
      <c r="U601" s="70">
        <v>44442</v>
      </c>
      <c r="V601" s="69" t="s">
        <v>1590</v>
      </c>
      <c r="W601" s="69">
        <v>3</v>
      </c>
      <c r="X601" s="69">
        <v>1</v>
      </c>
      <c r="Y601" s="69">
        <v>0</v>
      </c>
      <c r="Z601" s="69">
        <v>0</v>
      </c>
      <c r="AA601" s="70">
        <v>44434</v>
      </c>
      <c r="AB601" s="89" t="s">
        <v>1599</v>
      </c>
      <c r="AC601" s="71" t="s">
        <v>5</v>
      </c>
      <c r="AD601" s="69" t="s">
        <v>61</v>
      </c>
      <c r="AE601" s="40">
        <v>10</v>
      </c>
      <c r="AF601" s="40" t="s">
        <v>1720</v>
      </c>
      <c r="AG601" s="87">
        <v>3</v>
      </c>
      <c r="AH601" s="87" t="s">
        <v>1717</v>
      </c>
      <c r="AI601" s="87" t="s">
        <v>1717</v>
      </c>
      <c r="AJ601" s="87" t="s">
        <v>1717</v>
      </c>
      <c r="AK601" s="87" t="s">
        <v>1717</v>
      </c>
      <c r="AL601" s="87" t="s">
        <v>1717</v>
      </c>
      <c r="AM601" s="87" t="s">
        <v>1717</v>
      </c>
      <c r="AN601" s="87" t="s">
        <v>1717</v>
      </c>
      <c r="AO601" s="87" t="s">
        <v>1717</v>
      </c>
      <c r="AP601" s="87" t="s">
        <v>1717</v>
      </c>
      <c r="AQ601" s="87" t="s">
        <v>1717</v>
      </c>
      <c r="AR601" s="87" t="s">
        <v>1717</v>
      </c>
      <c r="AS601" s="87" t="s">
        <v>1717</v>
      </c>
      <c r="AT601" s="87" t="s">
        <v>1717</v>
      </c>
      <c r="AU601" s="87" t="s">
        <v>1717</v>
      </c>
      <c r="AV601" s="87" t="s">
        <v>1717</v>
      </c>
      <c r="AW601" s="42">
        <f>IF(AND($O601&lt;=INDICADORES_KANBAN!$B$10,dados_cronograma!$S601&gt;INDICADORES_KANBAN!$B$10),0.5,IF(dados_cronograma!$O601&gt;INDICADORES_KANBAN!$B$10,0,1))</f>
        <v>0</v>
      </c>
      <c r="AX601" s="41">
        <f t="shared" si="18"/>
        <v>44485</v>
      </c>
      <c r="AY601" s="41">
        <f t="shared" si="19"/>
        <v>44486</v>
      </c>
    </row>
    <row r="602" spans="1:51" x14ac:dyDescent="0.25">
      <c r="A602" s="4">
        <v>600</v>
      </c>
      <c r="B602" s="4">
        <v>539</v>
      </c>
      <c r="C602" s="4" t="s">
        <v>684</v>
      </c>
      <c r="D602" s="4" t="s">
        <v>156</v>
      </c>
      <c r="E602" s="4" t="s">
        <v>468</v>
      </c>
      <c r="F602" s="156">
        <v>1111111</v>
      </c>
      <c r="G602" s="4">
        <v>23</v>
      </c>
      <c r="H602" s="4">
        <v>2</v>
      </c>
      <c r="I602" s="76"/>
      <c r="J602" s="156" t="s">
        <v>75</v>
      </c>
      <c r="K602" s="82">
        <v>0</v>
      </c>
      <c r="L602" s="76">
        <v>604</v>
      </c>
      <c r="M602" s="4">
        <v>700</v>
      </c>
      <c r="N602" s="4"/>
      <c r="O602" s="72">
        <v>44470</v>
      </c>
      <c r="P602" s="4" t="s">
        <v>51</v>
      </c>
      <c r="Q602" s="72" t="s">
        <v>5</v>
      </c>
      <c r="R602" s="4" t="s">
        <v>65</v>
      </c>
      <c r="S602" s="72">
        <v>44485</v>
      </c>
      <c r="T602" s="72">
        <v>44500</v>
      </c>
      <c r="U602" s="72">
        <v>44460</v>
      </c>
      <c r="V602" s="4" t="s">
        <v>1590</v>
      </c>
      <c r="W602" s="4">
        <v>3</v>
      </c>
      <c r="X602" s="4">
        <v>1</v>
      </c>
      <c r="Y602" s="4">
        <v>0</v>
      </c>
      <c r="Z602" s="4">
        <v>0</v>
      </c>
      <c r="AA602" s="72">
        <v>44434</v>
      </c>
      <c r="AB602" s="89" t="s">
        <v>1599</v>
      </c>
      <c r="AC602" s="73" t="s">
        <v>5</v>
      </c>
      <c r="AD602" s="4" t="s">
        <v>65</v>
      </c>
      <c r="AE602" s="40">
        <v>150</v>
      </c>
      <c r="AF602" s="40" t="s">
        <v>1722</v>
      </c>
      <c r="AG602" s="87" t="s">
        <v>1717</v>
      </c>
      <c r="AH602" s="87" t="s">
        <v>1717</v>
      </c>
      <c r="AI602" s="87" t="s">
        <v>1717</v>
      </c>
      <c r="AJ602" s="87" t="s">
        <v>1717</v>
      </c>
      <c r="AK602" s="87" t="s">
        <v>1717</v>
      </c>
      <c r="AL602" s="87" t="s">
        <v>1717</v>
      </c>
      <c r="AM602" s="87" t="s">
        <v>1717</v>
      </c>
      <c r="AN602" s="87" t="s">
        <v>1717</v>
      </c>
      <c r="AO602" s="87" t="s">
        <v>1717</v>
      </c>
      <c r="AP602" s="87" t="s">
        <v>1717</v>
      </c>
      <c r="AQ602" s="87" t="s">
        <v>1717</v>
      </c>
      <c r="AR602" s="87" t="s">
        <v>1717</v>
      </c>
      <c r="AS602" s="87" t="s">
        <v>1717</v>
      </c>
      <c r="AT602" s="87" t="s">
        <v>1717</v>
      </c>
      <c r="AU602" s="87" t="s">
        <v>1717</v>
      </c>
      <c r="AV602" s="87" t="s">
        <v>1717</v>
      </c>
      <c r="AW602" s="42">
        <f>IF(AND($O602&lt;=INDICADORES_KANBAN!$B$10,dados_cronograma!$S602&gt;INDICADORES_KANBAN!$B$10),0.5,IF(dados_cronograma!$O602&gt;INDICADORES_KANBAN!$B$10,0,1))</f>
        <v>0</v>
      </c>
      <c r="AX602" s="41">
        <f t="shared" si="18"/>
        <v>44470</v>
      </c>
      <c r="AY602" s="41">
        <f t="shared" si="19"/>
        <v>44485</v>
      </c>
    </row>
    <row r="603" spans="1:51" ht="30" x14ac:dyDescent="0.25">
      <c r="A603" s="4">
        <v>601</v>
      </c>
      <c r="B603" s="4">
        <v>540</v>
      </c>
      <c r="C603" s="4" t="s">
        <v>685</v>
      </c>
      <c r="D603" s="4" t="s">
        <v>156</v>
      </c>
      <c r="E603" s="4" t="s">
        <v>468</v>
      </c>
      <c r="F603" s="155">
        <v>1111111</v>
      </c>
      <c r="G603" s="4">
        <v>23</v>
      </c>
      <c r="H603" s="4">
        <v>2</v>
      </c>
      <c r="I603" s="76"/>
      <c r="J603" s="155" t="s">
        <v>2025</v>
      </c>
      <c r="K603" s="81">
        <v>0</v>
      </c>
      <c r="L603" s="4">
        <v>599</v>
      </c>
      <c r="M603" s="4">
        <v>700</v>
      </c>
      <c r="N603" s="4" t="s">
        <v>2026</v>
      </c>
      <c r="O603" s="72">
        <v>44486</v>
      </c>
      <c r="P603" s="4" t="s">
        <v>51</v>
      </c>
      <c r="Q603" s="72" t="s">
        <v>5</v>
      </c>
      <c r="R603" s="4" t="s">
        <v>61</v>
      </c>
      <c r="S603" s="72">
        <v>44487</v>
      </c>
      <c r="T603" s="72">
        <v>44486</v>
      </c>
      <c r="U603" s="72">
        <v>44442</v>
      </c>
      <c r="V603" s="4" t="s">
        <v>1590</v>
      </c>
      <c r="W603" s="4">
        <v>3</v>
      </c>
      <c r="X603" s="4">
        <v>1</v>
      </c>
      <c r="Y603" s="4">
        <v>0</v>
      </c>
      <c r="Z603" s="4">
        <v>0</v>
      </c>
      <c r="AA603" s="72">
        <v>44434</v>
      </c>
      <c r="AB603" s="89" t="s">
        <v>1599</v>
      </c>
      <c r="AC603" s="73" t="s">
        <v>5</v>
      </c>
      <c r="AD603" s="4" t="s">
        <v>61</v>
      </c>
      <c r="AE603" s="40">
        <v>10</v>
      </c>
      <c r="AF603" s="40" t="s">
        <v>1719</v>
      </c>
      <c r="AG603" s="87" t="s">
        <v>1717</v>
      </c>
      <c r="AH603" s="87" t="s">
        <v>1717</v>
      </c>
      <c r="AI603" s="87" t="s">
        <v>1717</v>
      </c>
      <c r="AJ603" s="87" t="s">
        <v>1717</v>
      </c>
      <c r="AK603" s="87" t="s">
        <v>1717</v>
      </c>
      <c r="AL603" s="87" t="s">
        <v>1717</v>
      </c>
      <c r="AM603" s="87" t="s">
        <v>1717</v>
      </c>
      <c r="AN603" s="87" t="s">
        <v>1717</v>
      </c>
      <c r="AO603" s="87" t="s">
        <v>1717</v>
      </c>
      <c r="AP603" s="87" t="s">
        <v>1717</v>
      </c>
      <c r="AQ603" s="87">
        <v>2</v>
      </c>
      <c r="AR603" s="87" t="s">
        <v>1717</v>
      </c>
      <c r="AS603" s="87" t="s">
        <v>1717</v>
      </c>
      <c r="AT603" s="87" t="s">
        <v>1717</v>
      </c>
      <c r="AU603" s="87" t="s">
        <v>1717</v>
      </c>
      <c r="AV603" s="87" t="s">
        <v>1717</v>
      </c>
      <c r="AW603" s="42">
        <f>IF(AND($O603&lt;=INDICADORES_KANBAN!$B$10,dados_cronograma!$S603&gt;INDICADORES_KANBAN!$B$10),0.5,IF(dados_cronograma!$O603&gt;INDICADORES_KANBAN!$B$10,0,1))</f>
        <v>0</v>
      </c>
      <c r="AX603" s="41">
        <f t="shared" si="18"/>
        <v>44486</v>
      </c>
      <c r="AY603" s="41">
        <f t="shared" si="19"/>
        <v>44487</v>
      </c>
    </row>
    <row r="604" spans="1:51" ht="30" x14ac:dyDescent="0.25">
      <c r="A604" s="4">
        <v>602</v>
      </c>
      <c r="B604" s="4">
        <v>541</v>
      </c>
      <c r="C604" s="4" t="s">
        <v>686</v>
      </c>
      <c r="D604" s="4" t="s">
        <v>156</v>
      </c>
      <c r="E604" s="4" t="s">
        <v>468</v>
      </c>
      <c r="F604" s="156">
        <v>1111111</v>
      </c>
      <c r="G604" s="4">
        <v>23</v>
      </c>
      <c r="H604" s="4">
        <v>2</v>
      </c>
      <c r="I604" s="76"/>
      <c r="J604" s="156" t="s">
        <v>157</v>
      </c>
      <c r="K604" s="82">
        <v>0</v>
      </c>
      <c r="L604" s="4">
        <v>599</v>
      </c>
      <c r="M604" s="4">
        <v>700</v>
      </c>
      <c r="N604" s="76" t="s">
        <v>1594</v>
      </c>
      <c r="O604" s="72">
        <v>44486</v>
      </c>
      <c r="P604" s="4" t="s">
        <v>51</v>
      </c>
      <c r="Q604" s="72" t="s">
        <v>5</v>
      </c>
      <c r="R604" s="4" t="s">
        <v>61</v>
      </c>
      <c r="S604" s="72">
        <v>44487</v>
      </c>
      <c r="T604" s="72">
        <v>44487</v>
      </c>
      <c r="U604" s="72">
        <v>44442</v>
      </c>
      <c r="V604" s="4" t="s">
        <v>1590</v>
      </c>
      <c r="W604" s="4">
        <v>3</v>
      </c>
      <c r="X604" s="4">
        <v>1</v>
      </c>
      <c r="Y604" s="4">
        <v>0</v>
      </c>
      <c r="Z604" s="4">
        <v>0</v>
      </c>
      <c r="AA604" s="72">
        <v>44434</v>
      </c>
      <c r="AB604" s="89" t="s">
        <v>1599</v>
      </c>
      <c r="AC604" s="73" t="s">
        <v>5</v>
      </c>
      <c r="AD604" s="4" t="s">
        <v>61</v>
      </c>
      <c r="AE604" s="40">
        <v>10</v>
      </c>
      <c r="AF604" s="40" t="s">
        <v>1719</v>
      </c>
      <c r="AG604" s="87" t="s">
        <v>1717</v>
      </c>
      <c r="AH604" s="87">
        <v>1</v>
      </c>
      <c r="AI604" s="87">
        <v>1</v>
      </c>
      <c r="AJ604" s="87">
        <v>1</v>
      </c>
      <c r="AK604" s="87" t="s">
        <v>1717</v>
      </c>
      <c r="AL604" s="87" t="s">
        <v>1717</v>
      </c>
      <c r="AM604" s="87" t="s">
        <v>1717</v>
      </c>
      <c r="AN604" s="87" t="s">
        <v>1717</v>
      </c>
      <c r="AO604" s="87" t="s">
        <v>1717</v>
      </c>
      <c r="AP604" s="87" t="s">
        <v>1717</v>
      </c>
      <c r="AQ604" s="87" t="s">
        <v>1717</v>
      </c>
      <c r="AR604" s="87" t="s">
        <v>1717</v>
      </c>
      <c r="AS604" s="87" t="s">
        <v>1717</v>
      </c>
      <c r="AT604" s="87" t="s">
        <v>1717</v>
      </c>
      <c r="AU604" s="87" t="s">
        <v>1717</v>
      </c>
      <c r="AV604" s="87" t="s">
        <v>1717</v>
      </c>
      <c r="AW604" s="42">
        <f>IF(AND($O604&lt;=INDICADORES_KANBAN!$B$10,dados_cronograma!$S604&gt;INDICADORES_KANBAN!$B$10),0.5,IF(dados_cronograma!$O604&gt;INDICADORES_KANBAN!$B$10,0,1))</f>
        <v>0</v>
      </c>
      <c r="AX604" s="41">
        <f t="shared" si="18"/>
        <v>44486</v>
      </c>
      <c r="AY604" s="41">
        <f t="shared" si="19"/>
        <v>44487</v>
      </c>
    </row>
    <row r="605" spans="1:51" ht="30" x14ac:dyDescent="0.25">
      <c r="A605" s="4">
        <v>603</v>
      </c>
      <c r="B605" s="4">
        <v>542</v>
      </c>
      <c r="C605" s="4" t="s">
        <v>687</v>
      </c>
      <c r="D605" s="4" t="s">
        <v>156</v>
      </c>
      <c r="E605" s="4" t="s">
        <v>254</v>
      </c>
      <c r="F605" s="156">
        <v>1111111</v>
      </c>
      <c r="G605" s="4">
        <v>52</v>
      </c>
      <c r="H605" s="4">
        <v>3</v>
      </c>
      <c r="I605" s="76"/>
      <c r="J605" s="156" t="s">
        <v>1998</v>
      </c>
      <c r="K605" s="82">
        <v>0</v>
      </c>
      <c r="L605" s="4"/>
      <c r="M605" s="4">
        <v>600</v>
      </c>
      <c r="N605" s="4"/>
      <c r="O605" s="72">
        <v>44470</v>
      </c>
      <c r="P605" s="4" t="s">
        <v>51</v>
      </c>
      <c r="Q605" s="72" t="s">
        <v>5</v>
      </c>
      <c r="R605" s="4" t="s">
        <v>158</v>
      </c>
      <c r="S605" s="72">
        <v>44487</v>
      </c>
      <c r="T605" s="72">
        <v>44503</v>
      </c>
      <c r="U605" s="72" t="s">
        <v>5</v>
      </c>
      <c r="V605" s="4" t="s">
        <v>1590</v>
      </c>
      <c r="W605" s="4">
        <v>2</v>
      </c>
      <c r="X605" s="4">
        <v>4</v>
      </c>
      <c r="Y605" s="4">
        <v>0</v>
      </c>
      <c r="Z605" s="4">
        <v>0</v>
      </c>
      <c r="AA605" s="72">
        <v>44434</v>
      </c>
      <c r="AB605" s="89" t="s">
        <v>1599</v>
      </c>
      <c r="AC605" s="73" t="s">
        <v>5</v>
      </c>
      <c r="AD605" s="4" t="s">
        <v>158</v>
      </c>
      <c r="AE605" s="40">
        <v>175</v>
      </c>
      <c r="AF605" s="40" t="s">
        <v>1717</v>
      </c>
      <c r="AG605" s="87" t="s">
        <v>1717</v>
      </c>
      <c r="AH605" s="87" t="s">
        <v>1717</v>
      </c>
      <c r="AI605" s="87" t="s">
        <v>1717</v>
      </c>
      <c r="AJ605" s="87" t="s">
        <v>1717</v>
      </c>
      <c r="AK605" s="87" t="s">
        <v>1717</v>
      </c>
      <c r="AL605" s="87" t="s">
        <v>1717</v>
      </c>
      <c r="AM605" s="87" t="s">
        <v>1717</v>
      </c>
      <c r="AN605" s="87" t="s">
        <v>1717</v>
      </c>
      <c r="AO605" s="87" t="s">
        <v>1717</v>
      </c>
      <c r="AP605" s="87" t="s">
        <v>1717</v>
      </c>
      <c r="AQ605" s="87" t="s">
        <v>1717</v>
      </c>
      <c r="AR605" s="87" t="s">
        <v>1717</v>
      </c>
      <c r="AS605" s="87" t="s">
        <v>1717</v>
      </c>
      <c r="AT605" s="87" t="s">
        <v>1717</v>
      </c>
      <c r="AU605" s="87" t="s">
        <v>1717</v>
      </c>
      <c r="AV605" s="87" t="s">
        <v>1717</v>
      </c>
      <c r="AW605" s="42">
        <f>IF(AND($O605&lt;=INDICADORES_KANBAN!$B$10,dados_cronograma!$S605&gt;INDICADORES_KANBAN!$B$10),0.5,IF(dados_cronograma!$O605&gt;INDICADORES_KANBAN!$B$10,0,1))</f>
        <v>0</v>
      </c>
      <c r="AX605" s="41">
        <f t="shared" si="18"/>
        <v>44470</v>
      </c>
      <c r="AY605" s="41">
        <f t="shared" si="19"/>
        <v>44487</v>
      </c>
    </row>
    <row r="606" spans="1:51" x14ac:dyDescent="0.25">
      <c r="A606" s="69">
        <v>604</v>
      </c>
      <c r="B606" s="69">
        <v>543</v>
      </c>
      <c r="C606" s="69" t="s">
        <v>688</v>
      </c>
      <c r="D606" s="69" t="s">
        <v>156</v>
      </c>
      <c r="E606" s="69" t="s">
        <v>254</v>
      </c>
      <c r="F606" s="156">
        <v>1111111</v>
      </c>
      <c r="G606" s="69">
        <v>52</v>
      </c>
      <c r="H606" s="69">
        <v>3</v>
      </c>
      <c r="I606" s="76"/>
      <c r="J606" s="156" t="s">
        <v>126</v>
      </c>
      <c r="K606" s="82">
        <v>0</v>
      </c>
      <c r="L606" s="76"/>
      <c r="M606" s="69">
        <v>600</v>
      </c>
      <c r="N606" s="76" t="s">
        <v>1623</v>
      </c>
      <c r="O606" s="70">
        <v>44470</v>
      </c>
      <c r="P606" s="69" t="s">
        <v>51</v>
      </c>
      <c r="Q606" s="70" t="s">
        <v>5</v>
      </c>
      <c r="R606" s="69" t="s">
        <v>62</v>
      </c>
      <c r="S606" s="70">
        <v>44470</v>
      </c>
      <c r="T606" s="70">
        <v>44485</v>
      </c>
      <c r="U606" s="70">
        <v>44460</v>
      </c>
      <c r="V606" s="69" t="s">
        <v>1590</v>
      </c>
      <c r="W606" s="69">
        <v>3</v>
      </c>
      <c r="X606" s="69">
        <v>1</v>
      </c>
      <c r="Y606" s="69">
        <v>0</v>
      </c>
      <c r="Z606" s="69">
        <v>0</v>
      </c>
      <c r="AA606" s="70">
        <v>44434</v>
      </c>
      <c r="AB606" s="89" t="s">
        <v>1599</v>
      </c>
      <c r="AC606" s="71" t="s">
        <v>5</v>
      </c>
      <c r="AD606" s="69" t="s">
        <v>62</v>
      </c>
      <c r="AE606" s="40">
        <v>5</v>
      </c>
      <c r="AF606" s="40" t="s">
        <v>1743</v>
      </c>
      <c r="AG606" s="87" t="s">
        <v>1717</v>
      </c>
      <c r="AH606" s="87" t="s">
        <v>1717</v>
      </c>
      <c r="AI606" s="87" t="s">
        <v>1717</v>
      </c>
      <c r="AJ606" s="87" t="s">
        <v>1717</v>
      </c>
      <c r="AK606" s="87" t="s">
        <v>1717</v>
      </c>
      <c r="AL606" s="87" t="s">
        <v>1717</v>
      </c>
      <c r="AM606" s="87" t="s">
        <v>1717</v>
      </c>
      <c r="AN606" s="87" t="s">
        <v>1717</v>
      </c>
      <c r="AO606" s="87" t="s">
        <v>1717</v>
      </c>
      <c r="AP606" s="87" t="s">
        <v>1717</v>
      </c>
      <c r="AQ606" s="87" t="s">
        <v>1717</v>
      </c>
      <c r="AR606" s="87" t="s">
        <v>1717</v>
      </c>
      <c r="AS606" s="87" t="s">
        <v>1717</v>
      </c>
      <c r="AT606" s="87" t="s">
        <v>1717</v>
      </c>
      <c r="AU606" s="87">
        <v>1</v>
      </c>
      <c r="AV606" s="87" t="s">
        <v>1717</v>
      </c>
      <c r="AW606" s="42">
        <f>IF(AND($O606&lt;=INDICADORES_KANBAN!$B$10,dados_cronograma!$S606&gt;INDICADORES_KANBAN!$B$10),0.5,IF(dados_cronograma!$O606&gt;INDICADORES_KANBAN!$B$10,0,1))</f>
        <v>0</v>
      </c>
      <c r="AX606" s="41">
        <f t="shared" si="18"/>
        <v>44470</v>
      </c>
      <c r="AY606" s="41">
        <f t="shared" si="19"/>
        <v>44470</v>
      </c>
    </row>
    <row r="607" spans="1:51" ht="30" x14ac:dyDescent="0.25">
      <c r="A607" s="4">
        <v>605</v>
      </c>
      <c r="B607" s="4">
        <v>544</v>
      </c>
      <c r="C607" s="4" t="s">
        <v>689</v>
      </c>
      <c r="D607" s="4" t="s">
        <v>156</v>
      </c>
      <c r="E607" s="4" t="s">
        <v>254</v>
      </c>
      <c r="F607" s="156">
        <v>1111111</v>
      </c>
      <c r="G607" s="4">
        <v>52</v>
      </c>
      <c r="H607" s="4">
        <v>3</v>
      </c>
      <c r="I607" s="76"/>
      <c r="J607" s="156" t="s">
        <v>57</v>
      </c>
      <c r="K607" s="82">
        <v>0</v>
      </c>
      <c r="L607" s="76">
        <v>606</v>
      </c>
      <c r="M607" s="4">
        <v>600</v>
      </c>
      <c r="N607" s="4" t="s">
        <v>1593</v>
      </c>
      <c r="O607" s="72">
        <v>44485</v>
      </c>
      <c r="P607" s="4" t="s">
        <v>51</v>
      </c>
      <c r="Q607" s="72" t="s">
        <v>5</v>
      </c>
      <c r="R607" s="4" t="s">
        <v>61</v>
      </c>
      <c r="S607" s="72">
        <v>44486</v>
      </c>
      <c r="T607" s="72">
        <v>44502</v>
      </c>
      <c r="U607" s="72">
        <v>44442</v>
      </c>
      <c r="V607" s="4" t="s">
        <v>1590</v>
      </c>
      <c r="W607" s="4">
        <v>3</v>
      </c>
      <c r="X607" s="4">
        <v>1</v>
      </c>
      <c r="Y607" s="4">
        <v>0</v>
      </c>
      <c r="Z607" s="4">
        <v>0</v>
      </c>
      <c r="AA607" s="72">
        <v>44434</v>
      </c>
      <c r="AB607" s="89" t="s">
        <v>1599</v>
      </c>
      <c r="AC607" s="73" t="s">
        <v>5</v>
      </c>
      <c r="AD607" s="4" t="s">
        <v>61</v>
      </c>
      <c r="AE607" s="40">
        <v>10</v>
      </c>
      <c r="AF607" s="40" t="s">
        <v>1720</v>
      </c>
      <c r="AG607" s="87">
        <v>3</v>
      </c>
      <c r="AH607" s="87" t="s">
        <v>1717</v>
      </c>
      <c r="AI607" s="87" t="s">
        <v>1717</v>
      </c>
      <c r="AJ607" s="87" t="s">
        <v>1717</v>
      </c>
      <c r="AK607" s="87" t="s">
        <v>1717</v>
      </c>
      <c r="AL607" s="87" t="s">
        <v>1717</v>
      </c>
      <c r="AM607" s="87" t="s">
        <v>1717</v>
      </c>
      <c r="AN607" s="87" t="s">
        <v>1717</v>
      </c>
      <c r="AO607" s="87" t="s">
        <v>1717</v>
      </c>
      <c r="AP607" s="87" t="s">
        <v>1717</v>
      </c>
      <c r="AQ607" s="87" t="s">
        <v>1717</v>
      </c>
      <c r="AR607" s="87" t="s">
        <v>1717</v>
      </c>
      <c r="AS607" s="87" t="s">
        <v>1717</v>
      </c>
      <c r="AT607" s="87" t="s">
        <v>1717</v>
      </c>
      <c r="AU607" s="87" t="s">
        <v>1717</v>
      </c>
      <c r="AV607" s="87" t="s">
        <v>1717</v>
      </c>
      <c r="AW607" s="42">
        <f>IF(AND($O607&lt;=INDICADORES_KANBAN!$B$10,dados_cronograma!$S607&gt;INDICADORES_KANBAN!$B$10),0.5,IF(dados_cronograma!$O607&gt;INDICADORES_KANBAN!$B$10,0,1))</f>
        <v>0</v>
      </c>
      <c r="AX607" s="41">
        <f t="shared" si="18"/>
        <v>44485</v>
      </c>
      <c r="AY607" s="41">
        <f t="shared" si="19"/>
        <v>44486</v>
      </c>
    </row>
    <row r="608" spans="1:51" x14ac:dyDescent="0.25">
      <c r="A608" s="4">
        <v>606</v>
      </c>
      <c r="B608" s="4">
        <v>545</v>
      </c>
      <c r="C608" s="4" t="s">
        <v>690</v>
      </c>
      <c r="D608" s="4" t="s">
        <v>156</v>
      </c>
      <c r="E608" s="4" t="s">
        <v>254</v>
      </c>
      <c r="F608" s="156">
        <v>1111111</v>
      </c>
      <c r="G608" s="4">
        <v>52</v>
      </c>
      <c r="H608" s="4">
        <v>3</v>
      </c>
      <c r="I608" s="76"/>
      <c r="J608" s="156" t="s">
        <v>75</v>
      </c>
      <c r="K608" s="82">
        <v>0</v>
      </c>
      <c r="L608" s="4">
        <v>604</v>
      </c>
      <c r="M608" s="4">
        <v>600</v>
      </c>
      <c r="N608" s="76"/>
      <c r="O608" s="72">
        <v>44470</v>
      </c>
      <c r="P608" s="4" t="s">
        <v>51</v>
      </c>
      <c r="Q608" s="72" t="s">
        <v>5</v>
      </c>
      <c r="R608" s="4" t="s">
        <v>65</v>
      </c>
      <c r="S608" s="72">
        <v>44485</v>
      </c>
      <c r="T608" s="72">
        <v>44500</v>
      </c>
      <c r="U608" s="72">
        <v>44460</v>
      </c>
      <c r="V608" s="4" t="s">
        <v>1590</v>
      </c>
      <c r="W608" s="4">
        <v>3</v>
      </c>
      <c r="X608" s="4">
        <v>1</v>
      </c>
      <c r="Y608" s="4">
        <v>0</v>
      </c>
      <c r="Z608" s="4">
        <v>0</v>
      </c>
      <c r="AA608" s="72">
        <v>44434</v>
      </c>
      <c r="AB608" s="89" t="s">
        <v>1599</v>
      </c>
      <c r="AC608" s="74" t="s">
        <v>5</v>
      </c>
      <c r="AD608" s="4" t="s">
        <v>65</v>
      </c>
      <c r="AE608" s="40">
        <v>150</v>
      </c>
      <c r="AF608" s="40" t="s">
        <v>1722</v>
      </c>
      <c r="AG608" s="87" t="s">
        <v>1717</v>
      </c>
      <c r="AH608" s="87" t="s">
        <v>1717</v>
      </c>
      <c r="AI608" s="87" t="s">
        <v>1717</v>
      </c>
      <c r="AJ608" s="87" t="s">
        <v>1717</v>
      </c>
      <c r="AK608" s="87" t="s">
        <v>1717</v>
      </c>
      <c r="AL608" s="87" t="s">
        <v>1717</v>
      </c>
      <c r="AM608" s="87" t="s">
        <v>1717</v>
      </c>
      <c r="AN608" s="87" t="s">
        <v>1717</v>
      </c>
      <c r="AO608" s="87" t="s">
        <v>1717</v>
      </c>
      <c r="AP608" s="87" t="s">
        <v>1717</v>
      </c>
      <c r="AQ608" s="87" t="s">
        <v>1717</v>
      </c>
      <c r="AR608" s="87" t="s">
        <v>1717</v>
      </c>
      <c r="AS608" s="87" t="s">
        <v>1717</v>
      </c>
      <c r="AT608" s="87" t="s">
        <v>1717</v>
      </c>
      <c r="AU608" s="87" t="s">
        <v>1717</v>
      </c>
      <c r="AV608" s="87" t="s">
        <v>1717</v>
      </c>
      <c r="AW608" s="42">
        <f>IF(AND($O608&lt;=INDICADORES_KANBAN!$B$10,dados_cronograma!$S608&gt;INDICADORES_KANBAN!$B$10),0.5,IF(dados_cronograma!$O608&gt;INDICADORES_KANBAN!$B$10,0,1))</f>
        <v>0</v>
      </c>
      <c r="AX608" s="41">
        <f t="shared" si="18"/>
        <v>44470</v>
      </c>
      <c r="AY608" s="41">
        <f t="shared" si="19"/>
        <v>44485</v>
      </c>
    </row>
    <row r="609" spans="1:51" x14ac:dyDescent="0.25">
      <c r="A609" s="4">
        <v>607</v>
      </c>
      <c r="B609" s="4">
        <v>546</v>
      </c>
      <c r="C609" s="4" t="s">
        <v>691</v>
      </c>
      <c r="D609" s="4" t="s">
        <v>156</v>
      </c>
      <c r="E609" s="4" t="s">
        <v>254</v>
      </c>
      <c r="F609" s="155">
        <v>1111111</v>
      </c>
      <c r="G609" s="4">
        <v>52</v>
      </c>
      <c r="H609" s="4">
        <v>3</v>
      </c>
      <c r="I609" s="76"/>
      <c r="J609" s="155" t="s">
        <v>2001</v>
      </c>
      <c r="K609" s="81">
        <v>0</v>
      </c>
      <c r="L609" s="4">
        <v>605</v>
      </c>
      <c r="M609" s="4">
        <v>600</v>
      </c>
      <c r="N609" s="4" t="s">
        <v>2006</v>
      </c>
      <c r="O609" s="72">
        <v>44486</v>
      </c>
      <c r="P609" s="4" t="s">
        <v>51</v>
      </c>
      <c r="Q609" s="72" t="s">
        <v>5</v>
      </c>
      <c r="R609" s="4" t="s">
        <v>61</v>
      </c>
      <c r="S609" s="72">
        <v>44487</v>
      </c>
      <c r="T609" s="72">
        <v>44503</v>
      </c>
      <c r="U609" s="72">
        <v>44442</v>
      </c>
      <c r="V609" s="4" t="s">
        <v>1590</v>
      </c>
      <c r="W609" s="4">
        <v>3</v>
      </c>
      <c r="X609" s="4">
        <v>1</v>
      </c>
      <c r="Y609" s="4">
        <v>0</v>
      </c>
      <c r="Z609" s="4">
        <v>0</v>
      </c>
      <c r="AA609" s="72">
        <v>44434</v>
      </c>
      <c r="AB609" s="89" t="s">
        <v>1599</v>
      </c>
      <c r="AC609" s="73" t="s">
        <v>5</v>
      </c>
      <c r="AD609" s="4" t="s">
        <v>61</v>
      </c>
      <c r="AE609" s="40">
        <v>10</v>
      </c>
      <c r="AF609" s="40" t="s">
        <v>1719</v>
      </c>
      <c r="AG609" s="87" t="s">
        <v>1717</v>
      </c>
      <c r="AH609" s="87" t="s">
        <v>1717</v>
      </c>
      <c r="AI609" s="87" t="s">
        <v>1717</v>
      </c>
      <c r="AJ609" s="87" t="s">
        <v>1717</v>
      </c>
      <c r="AK609" s="87">
        <v>2</v>
      </c>
      <c r="AL609" s="87" t="s">
        <v>1717</v>
      </c>
      <c r="AM609" s="87" t="s">
        <v>1717</v>
      </c>
      <c r="AN609" s="87" t="s">
        <v>1717</v>
      </c>
      <c r="AO609" s="87" t="s">
        <v>1717</v>
      </c>
      <c r="AP609" s="87" t="s">
        <v>1717</v>
      </c>
      <c r="AQ609" s="87" t="s">
        <v>1717</v>
      </c>
      <c r="AR609" s="87" t="s">
        <v>1717</v>
      </c>
      <c r="AS609" s="87" t="s">
        <v>1717</v>
      </c>
      <c r="AT609" s="87" t="s">
        <v>1717</v>
      </c>
      <c r="AU609" s="87" t="s">
        <v>1717</v>
      </c>
      <c r="AV609" s="87" t="s">
        <v>1717</v>
      </c>
      <c r="AW609" s="42">
        <f>IF(AND($O609&lt;=INDICADORES_KANBAN!$B$10,dados_cronograma!$S609&gt;INDICADORES_KANBAN!$B$10),0.5,IF(dados_cronograma!$O609&gt;INDICADORES_KANBAN!$B$10,0,1))</f>
        <v>0</v>
      </c>
      <c r="AX609" s="41">
        <f t="shared" si="18"/>
        <v>44486</v>
      </c>
      <c r="AY609" s="41">
        <f t="shared" si="19"/>
        <v>44487</v>
      </c>
    </row>
    <row r="610" spans="1:51" ht="30" x14ac:dyDescent="0.25">
      <c r="A610" s="69">
        <v>608</v>
      </c>
      <c r="B610" s="69">
        <v>547</v>
      </c>
      <c r="C610" s="69" t="s">
        <v>692</v>
      </c>
      <c r="D610" s="69" t="s">
        <v>156</v>
      </c>
      <c r="E610" s="69" t="s">
        <v>254</v>
      </c>
      <c r="F610" s="156">
        <v>1111111</v>
      </c>
      <c r="G610" s="69">
        <v>49</v>
      </c>
      <c r="H610" s="69">
        <v>1</v>
      </c>
      <c r="I610" s="76"/>
      <c r="J610" s="156" t="s">
        <v>1998</v>
      </c>
      <c r="K610" s="82">
        <v>0</v>
      </c>
      <c r="L610" s="76"/>
      <c r="M610" s="69">
        <v>590</v>
      </c>
      <c r="N610" s="76"/>
      <c r="O610" s="70">
        <v>44472</v>
      </c>
      <c r="P610" s="69" t="s">
        <v>51</v>
      </c>
      <c r="Q610" s="70" t="s">
        <v>5</v>
      </c>
      <c r="R610" s="69" t="s">
        <v>158</v>
      </c>
      <c r="S610" s="70">
        <v>44489</v>
      </c>
      <c r="T610" s="70">
        <v>44514</v>
      </c>
      <c r="U610" s="70" t="s">
        <v>5</v>
      </c>
      <c r="V610" s="69" t="s">
        <v>1590</v>
      </c>
      <c r="W610" s="69">
        <v>2</v>
      </c>
      <c r="X610" s="69">
        <v>5</v>
      </c>
      <c r="Y610" s="69">
        <v>0</v>
      </c>
      <c r="Z610" s="69">
        <v>0</v>
      </c>
      <c r="AA610" s="70">
        <v>44434</v>
      </c>
      <c r="AB610" s="89" t="s">
        <v>1599</v>
      </c>
      <c r="AC610" s="71" t="s">
        <v>5</v>
      </c>
      <c r="AD610" s="69" t="s">
        <v>158</v>
      </c>
      <c r="AE610" s="40">
        <v>175</v>
      </c>
      <c r="AF610" s="40" t="s">
        <v>1717</v>
      </c>
      <c r="AG610" s="87" t="s">
        <v>1717</v>
      </c>
      <c r="AH610" s="87" t="s">
        <v>1717</v>
      </c>
      <c r="AI610" s="87" t="s">
        <v>1717</v>
      </c>
      <c r="AJ610" s="87" t="s">
        <v>1717</v>
      </c>
      <c r="AK610" s="87" t="s">
        <v>1717</v>
      </c>
      <c r="AL610" s="87" t="s">
        <v>1717</v>
      </c>
      <c r="AM610" s="87" t="s">
        <v>1717</v>
      </c>
      <c r="AN610" s="87" t="s">
        <v>1717</v>
      </c>
      <c r="AO610" s="87" t="s">
        <v>1717</v>
      </c>
      <c r="AP610" s="87" t="s">
        <v>1717</v>
      </c>
      <c r="AQ610" s="87" t="s">
        <v>1717</v>
      </c>
      <c r="AR610" s="87" t="s">
        <v>1717</v>
      </c>
      <c r="AS610" s="87" t="s">
        <v>1717</v>
      </c>
      <c r="AT610" s="87" t="s">
        <v>1717</v>
      </c>
      <c r="AU610" s="87" t="s">
        <v>1717</v>
      </c>
      <c r="AV610" s="87" t="s">
        <v>1717</v>
      </c>
      <c r="AW610" s="42">
        <f>IF(AND($O610&lt;=INDICADORES_KANBAN!$B$10,dados_cronograma!$S610&gt;INDICADORES_KANBAN!$B$10),0.5,IF(dados_cronograma!$O610&gt;INDICADORES_KANBAN!$B$10,0,1))</f>
        <v>0</v>
      </c>
      <c r="AX610" s="41">
        <f t="shared" si="18"/>
        <v>44472</v>
      </c>
      <c r="AY610" s="41">
        <f t="shared" si="19"/>
        <v>44489</v>
      </c>
    </row>
    <row r="611" spans="1:51" x14ac:dyDescent="0.25">
      <c r="A611" s="4">
        <v>609</v>
      </c>
      <c r="B611" s="4">
        <v>548</v>
      </c>
      <c r="C611" s="4" t="s">
        <v>693</v>
      </c>
      <c r="D611" s="4" t="s">
        <v>156</v>
      </c>
      <c r="E611" s="4" t="s">
        <v>254</v>
      </c>
      <c r="F611" s="156">
        <v>1111111</v>
      </c>
      <c r="G611" s="4">
        <v>49</v>
      </c>
      <c r="H611" s="4">
        <v>1</v>
      </c>
      <c r="I611" s="76"/>
      <c r="J611" s="156" t="s">
        <v>126</v>
      </c>
      <c r="K611" s="82">
        <v>0</v>
      </c>
      <c r="L611" s="76"/>
      <c r="M611" s="4">
        <v>590</v>
      </c>
      <c r="N611" s="4" t="s">
        <v>1623</v>
      </c>
      <c r="O611" s="72">
        <v>44472</v>
      </c>
      <c r="P611" s="4" t="s">
        <v>51</v>
      </c>
      <c r="Q611" s="72" t="s">
        <v>5</v>
      </c>
      <c r="R611" s="4" t="s">
        <v>62</v>
      </c>
      <c r="S611" s="72">
        <v>44472</v>
      </c>
      <c r="T611" s="72">
        <v>44487</v>
      </c>
      <c r="U611" s="72">
        <v>44460</v>
      </c>
      <c r="V611" s="4" t="s">
        <v>1590</v>
      </c>
      <c r="W611" s="4">
        <v>3</v>
      </c>
      <c r="X611" s="4">
        <v>1</v>
      </c>
      <c r="Y611" s="4">
        <v>0</v>
      </c>
      <c r="Z611" s="4">
        <v>0</v>
      </c>
      <c r="AA611" s="72">
        <v>44434</v>
      </c>
      <c r="AB611" s="89" t="s">
        <v>1599</v>
      </c>
      <c r="AC611" s="73" t="s">
        <v>5</v>
      </c>
      <c r="AD611" s="4" t="s">
        <v>62</v>
      </c>
      <c r="AE611" s="40">
        <v>5</v>
      </c>
      <c r="AF611" s="40" t="s">
        <v>1743</v>
      </c>
      <c r="AG611" s="87" t="s">
        <v>1717</v>
      </c>
      <c r="AH611" s="87" t="s">
        <v>1717</v>
      </c>
      <c r="AI611" s="87" t="s">
        <v>1717</v>
      </c>
      <c r="AJ611" s="87" t="s">
        <v>1717</v>
      </c>
      <c r="AK611" s="87" t="s">
        <v>1717</v>
      </c>
      <c r="AL611" s="87" t="s">
        <v>1717</v>
      </c>
      <c r="AM611" s="87" t="s">
        <v>1717</v>
      </c>
      <c r="AN611" s="87" t="s">
        <v>1717</v>
      </c>
      <c r="AO611" s="87" t="s">
        <v>1717</v>
      </c>
      <c r="AP611" s="87" t="s">
        <v>1717</v>
      </c>
      <c r="AQ611" s="87" t="s">
        <v>1717</v>
      </c>
      <c r="AR611" s="87" t="s">
        <v>1717</v>
      </c>
      <c r="AS611" s="87" t="s">
        <v>1717</v>
      </c>
      <c r="AT611" s="87" t="s">
        <v>1717</v>
      </c>
      <c r="AU611" s="87">
        <v>1</v>
      </c>
      <c r="AV611" s="87" t="s">
        <v>1717</v>
      </c>
      <c r="AW611" s="42">
        <f>IF(AND($O611&lt;=INDICADORES_KANBAN!$B$10,dados_cronograma!$S611&gt;INDICADORES_KANBAN!$B$10),0.5,IF(dados_cronograma!$O611&gt;INDICADORES_KANBAN!$B$10,0,1))</f>
        <v>0</v>
      </c>
      <c r="AX611" s="41">
        <f t="shared" si="18"/>
        <v>44472</v>
      </c>
      <c r="AY611" s="41">
        <f t="shared" si="19"/>
        <v>44472</v>
      </c>
    </row>
    <row r="612" spans="1:51" ht="30" x14ac:dyDescent="0.25">
      <c r="A612" s="4">
        <v>610</v>
      </c>
      <c r="B612" s="4">
        <v>549</v>
      </c>
      <c r="C612" s="4" t="s">
        <v>694</v>
      </c>
      <c r="D612" s="4" t="s">
        <v>156</v>
      </c>
      <c r="E612" s="4" t="s">
        <v>254</v>
      </c>
      <c r="F612" s="156">
        <v>1111111</v>
      </c>
      <c r="G612" s="4">
        <v>49</v>
      </c>
      <c r="H612" s="4">
        <v>1</v>
      </c>
      <c r="I612" s="76"/>
      <c r="J612" s="156" t="s">
        <v>57</v>
      </c>
      <c r="K612" s="82">
        <v>0</v>
      </c>
      <c r="L612" s="4">
        <v>611</v>
      </c>
      <c r="M612" s="4">
        <v>590</v>
      </c>
      <c r="N612" s="4" t="s">
        <v>1593</v>
      </c>
      <c r="O612" s="72">
        <v>44488</v>
      </c>
      <c r="P612" s="4" t="s">
        <v>51</v>
      </c>
      <c r="Q612" s="72" t="s">
        <v>5</v>
      </c>
      <c r="R612" s="4" t="s">
        <v>61</v>
      </c>
      <c r="S612" s="72">
        <v>44488</v>
      </c>
      <c r="T612" s="72">
        <v>44513</v>
      </c>
      <c r="U612" s="72" t="s">
        <v>5</v>
      </c>
      <c r="V612" s="4" t="s">
        <v>1590</v>
      </c>
      <c r="W612" s="4">
        <v>3</v>
      </c>
      <c r="X612" s="4">
        <v>1</v>
      </c>
      <c r="Y612" s="4">
        <v>0</v>
      </c>
      <c r="Z612" s="4">
        <v>0</v>
      </c>
      <c r="AA612" s="72">
        <v>44434</v>
      </c>
      <c r="AB612" s="89" t="s">
        <v>1599</v>
      </c>
      <c r="AC612" s="73" t="s">
        <v>5</v>
      </c>
      <c r="AD612" s="4" t="s">
        <v>61</v>
      </c>
      <c r="AE612" s="40">
        <v>10</v>
      </c>
      <c r="AF612" s="40" t="s">
        <v>1720</v>
      </c>
      <c r="AG612" s="87">
        <v>3</v>
      </c>
      <c r="AH612" s="87" t="s">
        <v>1717</v>
      </c>
      <c r="AI612" s="87" t="s">
        <v>1717</v>
      </c>
      <c r="AJ612" s="87" t="s">
        <v>1717</v>
      </c>
      <c r="AK612" s="87" t="s">
        <v>1717</v>
      </c>
      <c r="AL612" s="87" t="s">
        <v>1717</v>
      </c>
      <c r="AM612" s="87" t="s">
        <v>1717</v>
      </c>
      <c r="AN612" s="87" t="s">
        <v>1717</v>
      </c>
      <c r="AO612" s="87" t="s">
        <v>1717</v>
      </c>
      <c r="AP612" s="87" t="s">
        <v>1717</v>
      </c>
      <c r="AQ612" s="87" t="s">
        <v>1717</v>
      </c>
      <c r="AR612" s="87" t="s">
        <v>1717</v>
      </c>
      <c r="AS612" s="87" t="s">
        <v>1717</v>
      </c>
      <c r="AT612" s="87" t="s">
        <v>1717</v>
      </c>
      <c r="AU612" s="87" t="s">
        <v>1717</v>
      </c>
      <c r="AV612" s="87" t="s">
        <v>1717</v>
      </c>
      <c r="AW612" s="42">
        <f>IF(AND($O612&lt;=INDICADORES_KANBAN!$B$10,dados_cronograma!$S612&gt;INDICADORES_KANBAN!$B$10),0.5,IF(dados_cronograma!$O612&gt;INDICADORES_KANBAN!$B$10,0,1))</f>
        <v>0</v>
      </c>
      <c r="AX612" s="41">
        <f t="shared" si="18"/>
        <v>44488</v>
      </c>
      <c r="AY612" s="41">
        <f t="shared" si="19"/>
        <v>44488</v>
      </c>
    </row>
    <row r="613" spans="1:51" x14ac:dyDescent="0.25">
      <c r="A613" s="4">
        <v>611</v>
      </c>
      <c r="B613" s="4">
        <v>550</v>
      </c>
      <c r="C613" s="4" t="s">
        <v>695</v>
      </c>
      <c r="D613" s="4" t="s">
        <v>156</v>
      </c>
      <c r="E613" s="4" t="s">
        <v>254</v>
      </c>
      <c r="F613" s="156">
        <v>1111111</v>
      </c>
      <c r="G613" s="4">
        <v>49</v>
      </c>
      <c r="H613" s="4">
        <v>1</v>
      </c>
      <c r="I613" s="76"/>
      <c r="J613" s="156" t="s">
        <v>75</v>
      </c>
      <c r="K613" s="82">
        <v>0</v>
      </c>
      <c r="L613" s="4">
        <v>609</v>
      </c>
      <c r="M613" s="4">
        <v>590</v>
      </c>
      <c r="N613" s="76"/>
      <c r="O613" s="72">
        <v>44473</v>
      </c>
      <c r="P613" s="4" t="s">
        <v>51</v>
      </c>
      <c r="Q613" s="72" t="s">
        <v>5</v>
      </c>
      <c r="R613" s="4" t="s">
        <v>65</v>
      </c>
      <c r="S613" s="72">
        <v>44487</v>
      </c>
      <c r="T613" s="72">
        <v>44502</v>
      </c>
      <c r="U613" s="72">
        <v>44460</v>
      </c>
      <c r="V613" s="4" t="s">
        <v>1590</v>
      </c>
      <c r="W613" s="4">
        <v>3</v>
      </c>
      <c r="X613" s="4">
        <v>1</v>
      </c>
      <c r="Y613" s="4">
        <v>0</v>
      </c>
      <c r="Z613" s="4">
        <v>0</v>
      </c>
      <c r="AA613" s="72">
        <v>44434</v>
      </c>
      <c r="AB613" s="89" t="s">
        <v>1599</v>
      </c>
      <c r="AC613" s="73" t="s">
        <v>5</v>
      </c>
      <c r="AD613" s="4" t="s">
        <v>65</v>
      </c>
      <c r="AE613" s="40">
        <v>150</v>
      </c>
      <c r="AF613" s="40" t="s">
        <v>1722</v>
      </c>
      <c r="AG613" s="87" t="s">
        <v>1717</v>
      </c>
      <c r="AH613" s="87" t="s">
        <v>1717</v>
      </c>
      <c r="AI613" s="87" t="s">
        <v>1717</v>
      </c>
      <c r="AJ613" s="87" t="s">
        <v>1717</v>
      </c>
      <c r="AK613" s="87" t="s">
        <v>1717</v>
      </c>
      <c r="AL613" s="87" t="s">
        <v>1717</v>
      </c>
      <c r="AM613" s="87" t="s">
        <v>1717</v>
      </c>
      <c r="AN613" s="87" t="s">
        <v>1717</v>
      </c>
      <c r="AO613" s="87" t="s">
        <v>1717</v>
      </c>
      <c r="AP613" s="87" t="s">
        <v>1717</v>
      </c>
      <c r="AQ613" s="87" t="s">
        <v>1717</v>
      </c>
      <c r="AR613" s="87" t="s">
        <v>1717</v>
      </c>
      <c r="AS613" s="87" t="s">
        <v>1717</v>
      </c>
      <c r="AT613" s="87" t="s">
        <v>1717</v>
      </c>
      <c r="AU613" s="87" t="s">
        <v>1717</v>
      </c>
      <c r="AV613" s="87" t="s">
        <v>1717</v>
      </c>
      <c r="AW613" s="42">
        <f>IF(AND($O613&lt;=INDICADORES_KANBAN!$B$10,dados_cronograma!$S613&gt;INDICADORES_KANBAN!$B$10),0.5,IF(dados_cronograma!$O613&gt;INDICADORES_KANBAN!$B$10,0,1))</f>
        <v>0</v>
      </c>
      <c r="AX613" s="41">
        <f t="shared" si="18"/>
        <v>44473</v>
      </c>
      <c r="AY613" s="41">
        <f t="shared" si="19"/>
        <v>44487</v>
      </c>
    </row>
    <row r="614" spans="1:51" x14ac:dyDescent="0.25">
      <c r="A614" s="4">
        <v>612</v>
      </c>
      <c r="B614" s="4">
        <v>551</v>
      </c>
      <c r="C614" s="4" t="s">
        <v>696</v>
      </c>
      <c r="D614" s="4" t="s">
        <v>156</v>
      </c>
      <c r="E614" s="4" t="s">
        <v>254</v>
      </c>
      <c r="F614" s="155">
        <v>1111111</v>
      </c>
      <c r="G614" s="4">
        <v>49</v>
      </c>
      <c r="H614" s="4">
        <v>1</v>
      </c>
      <c r="I614" s="76"/>
      <c r="J614" s="155" t="s">
        <v>2001</v>
      </c>
      <c r="K614" s="81">
        <v>0</v>
      </c>
      <c r="L614" s="4">
        <v>610</v>
      </c>
      <c r="M614" s="4">
        <v>590</v>
      </c>
      <c r="N614" s="4" t="s">
        <v>2006</v>
      </c>
      <c r="O614" s="72">
        <v>44489</v>
      </c>
      <c r="P614" s="4" t="s">
        <v>51</v>
      </c>
      <c r="Q614" s="72" t="s">
        <v>5</v>
      </c>
      <c r="R614" s="4" t="s">
        <v>61</v>
      </c>
      <c r="S614" s="72">
        <v>44489</v>
      </c>
      <c r="T614" s="72">
        <v>44514</v>
      </c>
      <c r="U614" s="72" t="s">
        <v>5</v>
      </c>
      <c r="V614" s="4" t="s">
        <v>1590</v>
      </c>
      <c r="W614" s="4">
        <v>3</v>
      </c>
      <c r="X614" s="4">
        <v>1</v>
      </c>
      <c r="Y614" s="4">
        <v>0</v>
      </c>
      <c r="Z614" s="4">
        <v>0</v>
      </c>
      <c r="AA614" s="72">
        <v>44434</v>
      </c>
      <c r="AB614" s="89" t="s">
        <v>1599</v>
      </c>
      <c r="AC614" s="73" t="s">
        <v>5</v>
      </c>
      <c r="AD614" s="4" t="s">
        <v>61</v>
      </c>
      <c r="AE614" s="40">
        <v>10</v>
      </c>
      <c r="AF614" s="40" t="s">
        <v>1719</v>
      </c>
      <c r="AG614" s="87" t="s">
        <v>1717</v>
      </c>
      <c r="AH614" s="87" t="s">
        <v>1717</v>
      </c>
      <c r="AI614" s="87" t="s">
        <v>1717</v>
      </c>
      <c r="AJ614" s="87" t="s">
        <v>1717</v>
      </c>
      <c r="AK614" s="87">
        <v>2</v>
      </c>
      <c r="AL614" s="87" t="s">
        <v>1717</v>
      </c>
      <c r="AM614" s="87" t="s">
        <v>1717</v>
      </c>
      <c r="AN614" s="87" t="s">
        <v>1717</v>
      </c>
      <c r="AO614" s="87" t="s">
        <v>1717</v>
      </c>
      <c r="AP614" s="87" t="s">
        <v>1717</v>
      </c>
      <c r="AQ614" s="87" t="s">
        <v>1717</v>
      </c>
      <c r="AR614" s="87" t="s">
        <v>1717</v>
      </c>
      <c r="AS614" s="87" t="s">
        <v>1717</v>
      </c>
      <c r="AT614" s="87" t="s">
        <v>1717</v>
      </c>
      <c r="AU614" s="87" t="s">
        <v>1717</v>
      </c>
      <c r="AV614" s="87" t="s">
        <v>1717</v>
      </c>
      <c r="AW614" s="42">
        <f>IF(AND($O614&lt;=INDICADORES_KANBAN!$B$10,dados_cronograma!$S614&gt;INDICADORES_KANBAN!$B$10),0.5,IF(dados_cronograma!$O614&gt;INDICADORES_KANBAN!$B$10,0,1))</f>
        <v>0</v>
      </c>
      <c r="AX614" s="41">
        <f t="shared" si="18"/>
        <v>44489</v>
      </c>
      <c r="AY614" s="41">
        <f t="shared" si="19"/>
        <v>44489</v>
      </c>
    </row>
    <row r="615" spans="1:51" ht="30" x14ac:dyDescent="0.25">
      <c r="A615" s="69">
        <v>613</v>
      </c>
      <c r="B615" s="69">
        <v>552</v>
      </c>
      <c r="C615" s="69" t="s">
        <v>697</v>
      </c>
      <c r="D615" s="69" t="s">
        <v>156</v>
      </c>
      <c r="E615" s="69" t="s">
        <v>254</v>
      </c>
      <c r="F615" s="156">
        <v>1111111</v>
      </c>
      <c r="G615" s="69">
        <v>49</v>
      </c>
      <c r="H615" s="69">
        <v>1</v>
      </c>
      <c r="I615" s="76"/>
      <c r="J615" s="156" t="s">
        <v>157</v>
      </c>
      <c r="K615" s="82">
        <v>0</v>
      </c>
      <c r="L615" s="76">
        <v>610</v>
      </c>
      <c r="M615" s="69">
        <v>590</v>
      </c>
      <c r="N615" s="76" t="s">
        <v>1594</v>
      </c>
      <c r="O615" s="70">
        <v>44489</v>
      </c>
      <c r="P615" s="69" t="s">
        <v>51</v>
      </c>
      <c r="Q615" s="70" t="s">
        <v>5</v>
      </c>
      <c r="R615" s="69" t="s">
        <v>61</v>
      </c>
      <c r="S615" s="70">
        <v>44489</v>
      </c>
      <c r="T615" s="70">
        <v>44514</v>
      </c>
      <c r="U615" s="70" t="s">
        <v>5</v>
      </c>
      <c r="V615" s="69" t="s">
        <v>1590</v>
      </c>
      <c r="W615" s="69">
        <v>3</v>
      </c>
      <c r="X615" s="69">
        <v>1</v>
      </c>
      <c r="Y615" s="69">
        <v>0</v>
      </c>
      <c r="Z615" s="69">
        <v>0</v>
      </c>
      <c r="AA615" s="70">
        <v>44434</v>
      </c>
      <c r="AB615" s="89" t="s">
        <v>1599</v>
      </c>
      <c r="AC615" s="71" t="s">
        <v>5</v>
      </c>
      <c r="AD615" s="69" t="s">
        <v>61</v>
      </c>
      <c r="AE615" s="40">
        <v>10</v>
      </c>
      <c r="AF615" s="40" t="s">
        <v>1719</v>
      </c>
      <c r="AG615" s="87" t="s">
        <v>1717</v>
      </c>
      <c r="AH615" s="87">
        <v>1</v>
      </c>
      <c r="AI615" s="87">
        <v>1</v>
      </c>
      <c r="AJ615" s="87">
        <v>1</v>
      </c>
      <c r="AK615" s="87" t="s">
        <v>1717</v>
      </c>
      <c r="AL615" s="87" t="s">
        <v>1717</v>
      </c>
      <c r="AM615" s="87" t="s">
        <v>1717</v>
      </c>
      <c r="AN615" s="87" t="s">
        <v>1717</v>
      </c>
      <c r="AO615" s="87" t="s">
        <v>1717</v>
      </c>
      <c r="AP615" s="87" t="s">
        <v>1717</v>
      </c>
      <c r="AQ615" s="87" t="s">
        <v>1717</v>
      </c>
      <c r="AR615" s="87" t="s">
        <v>1717</v>
      </c>
      <c r="AS615" s="87" t="s">
        <v>1717</v>
      </c>
      <c r="AT615" s="87" t="s">
        <v>1717</v>
      </c>
      <c r="AU615" s="87" t="s">
        <v>1717</v>
      </c>
      <c r="AV615" s="87" t="s">
        <v>1717</v>
      </c>
      <c r="AW615" s="42">
        <f>IF(AND($O615&lt;=INDICADORES_KANBAN!$B$10,dados_cronograma!$S615&gt;INDICADORES_KANBAN!$B$10),0.5,IF(dados_cronograma!$O615&gt;INDICADORES_KANBAN!$B$10,0,1))</f>
        <v>0</v>
      </c>
      <c r="AX615" s="41">
        <f t="shared" si="18"/>
        <v>44489</v>
      </c>
      <c r="AY615" s="41">
        <f t="shared" si="19"/>
        <v>44489</v>
      </c>
    </row>
    <row r="616" spans="1:51" ht="30" x14ac:dyDescent="0.25">
      <c r="A616" s="4">
        <v>614</v>
      </c>
      <c r="B616" s="4">
        <v>553</v>
      </c>
      <c r="C616" s="4" t="s">
        <v>698</v>
      </c>
      <c r="D616" s="4" t="s">
        <v>156</v>
      </c>
      <c r="E616" s="4" t="s">
        <v>699</v>
      </c>
      <c r="F616" s="156">
        <v>1111111</v>
      </c>
      <c r="G616" s="4">
        <v>16</v>
      </c>
      <c r="H616" s="4">
        <v>2</v>
      </c>
      <c r="I616" s="76"/>
      <c r="J616" s="156" t="s">
        <v>1998</v>
      </c>
      <c r="K616" s="82">
        <v>0</v>
      </c>
      <c r="L616" s="76"/>
      <c r="M616" s="4">
        <v>400</v>
      </c>
      <c r="N616" s="4"/>
      <c r="O616" s="72">
        <v>44510</v>
      </c>
      <c r="P616" s="4" t="s">
        <v>51</v>
      </c>
      <c r="Q616" s="72" t="s">
        <v>5</v>
      </c>
      <c r="R616" s="4" t="s">
        <v>158</v>
      </c>
      <c r="S616" s="72">
        <v>44527</v>
      </c>
      <c r="T616" s="72">
        <v>44581</v>
      </c>
      <c r="U616" s="72" t="s">
        <v>5</v>
      </c>
      <c r="V616" s="4" t="s">
        <v>1590</v>
      </c>
      <c r="W616" s="4">
        <v>2</v>
      </c>
      <c r="X616" s="4">
        <v>4</v>
      </c>
      <c r="Y616" s="4">
        <v>0</v>
      </c>
      <c r="Z616" s="4">
        <v>0</v>
      </c>
      <c r="AA616" s="72">
        <v>44434</v>
      </c>
      <c r="AB616" s="89" t="s">
        <v>1599</v>
      </c>
      <c r="AC616" s="73" t="s">
        <v>5</v>
      </c>
      <c r="AD616" s="4" t="s">
        <v>158</v>
      </c>
      <c r="AE616" s="40">
        <v>175</v>
      </c>
      <c r="AF616" s="40" t="s">
        <v>1717</v>
      </c>
      <c r="AG616" s="87" t="s">
        <v>1717</v>
      </c>
      <c r="AH616" s="87" t="s">
        <v>1717</v>
      </c>
      <c r="AI616" s="87" t="s">
        <v>1717</v>
      </c>
      <c r="AJ616" s="87" t="s">
        <v>1717</v>
      </c>
      <c r="AK616" s="87" t="s">
        <v>1717</v>
      </c>
      <c r="AL616" s="87" t="s">
        <v>1717</v>
      </c>
      <c r="AM616" s="87" t="s">
        <v>1717</v>
      </c>
      <c r="AN616" s="87" t="s">
        <v>1717</v>
      </c>
      <c r="AO616" s="87" t="s">
        <v>1717</v>
      </c>
      <c r="AP616" s="87" t="s">
        <v>1717</v>
      </c>
      <c r="AQ616" s="87" t="s">
        <v>1717</v>
      </c>
      <c r="AR616" s="87" t="s">
        <v>1717</v>
      </c>
      <c r="AS616" s="87" t="s">
        <v>1717</v>
      </c>
      <c r="AT616" s="87" t="s">
        <v>1717</v>
      </c>
      <c r="AU616" s="87" t="s">
        <v>1717</v>
      </c>
      <c r="AV616" s="87" t="s">
        <v>1717</v>
      </c>
      <c r="AW616" s="42">
        <f>IF(AND($O616&lt;=INDICADORES_KANBAN!$B$10,dados_cronograma!$S616&gt;INDICADORES_KANBAN!$B$10),0.5,IF(dados_cronograma!$O616&gt;INDICADORES_KANBAN!$B$10,0,1))</f>
        <v>0</v>
      </c>
      <c r="AX616" s="41">
        <f t="shared" si="18"/>
        <v>44510</v>
      </c>
      <c r="AY616" s="41">
        <f t="shared" si="19"/>
        <v>44527</v>
      </c>
    </row>
    <row r="617" spans="1:51" x14ac:dyDescent="0.25">
      <c r="A617" s="4">
        <v>615</v>
      </c>
      <c r="B617" s="4">
        <v>554</v>
      </c>
      <c r="C617" s="4" t="s">
        <v>700</v>
      </c>
      <c r="D617" s="4" t="s">
        <v>156</v>
      </c>
      <c r="E617" s="4" t="s">
        <v>699</v>
      </c>
      <c r="F617" s="156">
        <v>1111111</v>
      </c>
      <c r="G617" s="4">
        <v>16</v>
      </c>
      <c r="H617" s="4">
        <v>2</v>
      </c>
      <c r="I617" s="76"/>
      <c r="J617" s="156" t="s">
        <v>126</v>
      </c>
      <c r="K617" s="82">
        <v>0</v>
      </c>
      <c r="L617" s="4"/>
      <c r="M617" s="4">
        <v>400</v>
      </c>
      <c r="N617" s="4" t="s">
        <v>1623</v>
      </c>
      <c r="O617" s="72">
        <v>44510</v>
      </c>
      <c r="P617" s="4" t="s">
        <v>51</v>
      </c>
      <c r="Q617" s="72" t="s">
        <v>5</v>
      </c>
      <c r="R617" s="4" t="s">
        <v>62</v>
      </c>
      <c r="S617" s="72">
        <v>44510</v>
      </c>
      <c r="T617" s="72">
        <v>44547</v>
      </c>
      <c r="U617" s="72">
        <v>44460</v>
      </c>
      <c r="V617" s="4" t="s">
        <v>1590</v>
      </c>
      <c r="W617" s="4">
        <v>3</v>
      </c>
      <c r="X617" s="4">
        <v>1</v>
      </c>
      <c r="Y617" s="4">
        <v>0</v>
      </c>
      <c r="Z617" s="4">
        <v>0</v>
      </c>
      <c r="AA617" s="72">
        <v>44434</v>
      </c>
      <c r="AB617" s="89" t="s">
        <v>1599</v>
      </c>
      <c r="AC617" s="73" t="s">
        <v>5</v>
      </c>
      <c r="AD617" s="4" t="s">
        <v>62</v>
      </c>
      <c r="AE617" s="40">
        <v>5</v>
      </c>
      <c r="AF617" s="40" t="s">
        <v>1743</v>
      </c>
      <c r="AG617" s="87" t="s">
        <v>1717</v>
      </c>
      <c r="AH617" s="87" t="s">
        <v>1717</v>
      </c>
      <c r="AI617" s="87" t="s">
        <v>1717</v>
      </c>
      <c r="AJ617" s="87" t="s">
        <v>1717</v>
      </c>
      <c r="AK617" s="87" t="s">
        <v>1717</v>
      </c>
      <c r="AL617" s="87" t="s">
        <v>1717</v>
      </c>
      <c r="AM617" s="87" t="s">
        <v>1717</v>
      </c>
      <c r="AN617" s="87" t="s">
        <v>1717</v>
      </c>
      <c r="AO617" s="87" t="s">
        <v>1717</v>
      </c>
      <c r="AP617" s="87" t="s">
        <v>1717</v>
      </c>
      <c r="AQ617" s="87" t="s">
        <v>1717</v>
      </c>
      <c r="AR617" s="87" t="s">
        <v>1717</v>
      </c>
      <c r="AS617" s="87" t="s">
        <v>1717</v>
      </c>
      <c r="AT617" s="87" t="s">
        <v>1717</v>
      </c>
      <c r="AU617" s="87">
        <v>1</v>
      </c>
      <c r="AV617" s="87" t="s">
        <v>1717</v>
      </c>
      <c r="AW617" s="42">
        <f>IF(AND($O617&lt;=INDICADORES_KANBAN!$B$10,dados_cronograma!$S617&gt;INDICADORES_KANBAN!$B$10),0.5,IF(dados_cronograma!$O617&gt;INDICADORES_KANBAN!$B$10,0,1))</f>
        <v>0</v>
      </c>
      <c r="AX617" s="41">
        <f t="shared" si="18"/>
        <v>44510</v>
      </c>
      <c r="AY617" s="41">
        <f t="shared" si="19"/>
        <v>44510</v>
      </c>
    </row>
    <row r="618" spans="1:51" ht="30" x14ac:dyDescent="0.25">
      <c r="A618" s="4">
        <v>616</v>
      </c>
      <c r="B618" s="4">
        <v>555</v>
      </c>
      <c r="C618" s="4" t="s">
        <v>701</v>
      </c>
      <c r="D618" s="4" t="s">
        <v>156</v>
      </c>
      <c r="E618" s="4" t="s">
        <v>699</v>
      </c>
      <c r="F618" s="155">
        <v>1111111</v>
      </c>
      <c r="G618" s="4">
        <v>16</v>
      </c>
      <c r="H618" s="4">
        <v>2</v>
      </c>
      <c r="I618" s="76"/>
      <c r="J618" s="155" t="s">
        <v>57</v>
      </c>
      <c r="K618" s="81">
        <v>0</v>
      </c>
      <c r="L618" s="4">
        <v>617</v>
      </c>
      <c r="M618" s="4">
        <v>400</v>
      </c>
      <c r="N618" s="76" t="s">
        <v>1593</v>
      </c>
      <c r="O618" s="72">
        <v>44525</v>
      </c>
      <c r="P618" s="4" t="s">
        <v>51</v>
      </c>
      <c r="Q618" s="72" t="s">
        <v>5</v>
      </c>
      <c r="R618" s="4" t="s">
        <v>61</v>
      </c>
      <c r="S618" s="72">
        <v>44526</v>
      </c>
      <c r="T618" s="72">
        <v>44580</v>
      </c>
      <c r="U618" s="72">
        <v>44443</v>
      </c>
      <c r="V618" s="4" t="s">
        <v>1590</v>
      </c>
      <c r="W618" s="4">
        <v>3</v>
      </c>
      <c r="X618" s="4">
        <v>1</v>
      </c>
      <c r="Y618" s="4">
        <v>0</v>
      </c>
      <c r="Z618" s="4">
        <v>0</v>
      </c>
      <c r="AA618" s="72">
        <v>44434</v>
      </c>
      <c r="AB618" s="89" t="s">
        <v>1599</v>
      </c>
      <c r="AC618" s="73" t="s">
        <v>5</v>
      </c>
      <c r="AD618" s="4" t="s">
        <v>61</v>
      </c>
      <c r="AE618" s="40">
        <v>10</v>
      </c>
      <c r="AF618" s="40" t="s">
        <v>1720</v>
      </c>
      <c r="AG618" s="87">
        <v>3</v>
      </c>
      <c r="AH618" s="87" t="s">
        <v>1717</v>
      </c>
      <c r="AI618" s="87" t="s">
        <v>1717</v>
      </c>
      <c r="AJ618" s="87" t="s">
        <v>1717</v>
      </c>
      <c r="AK618" s="87" t="s">
        <v>1717</v>
      </c>
      <c r="AL618" s="87" t="s">
        <v>1717</v>
      </c>
      <c r="AM618" s="87" t="s">
        <v>1717</v>
      </c>
      <c r="AN618" s="87" t="s">
        <v>1717</v>
      </c>
      <c r="AO618" s="87" t="s">
        <v>1717</v>
      </c>
      <c r="AP618" s="87" t="s">
        <v>1717</v>
      </c>
      <c r="AQ618" s="87" t="s">
        <v>1717</v>
      </c>
      <c r="AR618" s="87" t="s">
        <v>1717</v>
      </c>
      <c r="AS618" s="87" t="s">
        <v>1717</v>
      </c>
      <c r="AT618" s="87" t="s">
        <v>1717</v>
      </c>
      <c r="AU618" s="87" t="s">
        <v>1717</v>
      </c>
      <c r="AV618" s="87" t="s">
        <v>1717</v>
      </c>
      <c r="AW618" s="42">
        <f>IF(AND($O618&lt;=INDICADORES_KANBAN!$B$10,dados_cronograma!$S618&gt;INDICADORES_KANBAN!$B$10),0.5,IF(dados_cronograma!$O618&gt;INDICADORES_KANBAN!$B$10,0,1))</f>
        <v>0</v>
      </c>
      <c r="AX618" s="41">
        <f t="shared" si="18"/>
        <v>44525</v>
      </c>
      <c r="AY618" s="41">
        <f t="shared" si="19"/>
        <v>44526</v>
      </c>
    </row>
    <row r="619" spans="1:51" x14ac:dyDescent="0.25">
      <c r="A619" s="4">
        <v>617</v>
      </c>
      <c r="B619" s="4">
        <v>556</v>
      </c>
      <c r="C619" s="4" t="s">
        <v>702</v>
      </c>
      <c r="D619" s="4" t="s">
        <v>156</v>
      </c>
      <c r="E619" s="4" t="s">
        <v>699</v>
      </c>
      <c r="F619" s="156">
        <v>1111111</v>
      </c>
      <c r="G619" s="4">
        <v>16</v>
      </c>
      <c r="H619" s="4">
        <v>2</v>
      </c>
      <c r="I619" s="76"/>
      <c r="J619" s="156" t="s">
        <v>75</v>
      </c>
      <c r="K619" s="82">
        <v>0</v>
      </c>
      <c r="L619" s="4">
        <v>615</v>
      </c>
      <c r="M619" s="4">
        <v>400</v>
      </c>
      <c r="N619" s="4"/>
      <c r="O619" s="72">
        <v>44510</v>
      </c>
      <c r="P619" s="4" t="s">
        <v>51</v>
      </c>
      <c r="Q619" s="72" t="s">
        <v>5</v>
      </c>
      <c r="R619" s="4" t="s">
        <v>65</v>
      </c>
      <c r="S619" s="72">
        <v>44525</v>
      </c>
      <c r="T619" s="72">
        <v>44562</v>
      </c>
      <c r="U619" s="72">
        <v>44460</v>
      </c>
      <c r="V619" s="4" t="s">
        <v>1590</v>
      </c>
      <c r="W619" s="4">
        <v>3</v>
      </c>
      <c r="X619" s="4">
        <v>1</v>
      </c>
      <c r="Y619" s="4">
        <v>0</v>
      </c>
      <c r="Z619" s="4">
        <v>0</v>
      </c>
      <c r="AA619" s="72">
        <v>44434</v>
      </c>
      <c r="AB619" s="89" t="s">
        <v>1599</v>
      </c>
      <c r="AC619" s="73" t="s">
        <v>5</v>
      </c>
      <c r="AD619" s="4" t="s">
        <v>65</v>
      </c>
      <c r="AE619" s="40">
        <v>150</v>
      </c>
      <c r="AF619" s="40" t="s">
        <v>1722</v>
      </c>
      <c r="AG619" s="87" t="s">
        <v>1717</v>
      </c>
      <c r="AH619" s="87" t="s">
        <v>1717</v>
      </c>
      <c r="AI619" s="87" t="s">
        <v>1717</v>
      </c>
      <c r="AJ619" s="87" t="s">
        <v>1717</v>
      </c>
      <c r="AK619" s="87" t="s">
        <v>1717</v>
      </c>
      <c r="AL619" s="87" t="s">
        <v>1717</v>
      </c>
      <c r="AM619" s="87" t="s">
        <v>1717</v>
      </c>
      <c r="AN619" s="87" t="s">
        <v>1717</v>
      </c>
      <c r="AO619" s="87" t="s">
        <v>1717</v>
      </c>
      <c r="AP619" s="87" t="s">
        <v>1717</v>
      </c>
      <c r="AQ619" s="87" t="s">
        <v>1717</v>
      </c>
      <c r="AR619" s="87" t="s">
        <v>1717</v>
      </c>
      <c r="AS619" s="87" t="s">
        <v>1717</v>
      </c>
      <c r="AT619" s="87" t="s">
        <v>1717</v>
      </c>
      <c r="AU619" s="87" t="s">
        <v>1717</v>
      </c>
      <c r="AV619" s="87" t="s">
        <v>1717</v>
      </c>
      <c r="AW619" s="42">
        <f>IF(AND($O619&lt;=INDICADORES_KANBAN!$B$10,dados_cronograma!$S619&gt;INDICADORES_KANBAN!$B$10),0.5,IF(dados_cronograma!$O619&gt;INDICADORES_KANBAN!$B$10,0,1))</f>
        <v>0</v>
      </c>
      <c r="AX619" s="41">
        <f t="shared" si="18"/>
        <v>44510</v>
      </c>
      <c r="AY619" s="41">
        <f t="shared" si="19"/>
        <v>44525</v>
      </c>
    </row>
    <row r="620" spans="1:51" x14ac:dyDescent="0.25">
      <c r="A620" s="69">
        <v>618</v>
      </c>
      <c r="B620" s="69">
        <v>557</v>
      </c>
      <c r="C620" s="69" t="s">
        <v>703</v>
      </c>
      <c r="D620" s="69" t="s">
        <v>156</v>
      </c>
      <c r="E620" s="69" t="s">
        <v>699</v>
      </c>
      <c r="F620" s="156">
        <v>1111111</v>
      </c>
      <c r="G620" s="69">
        <v>16</v>
      </c>
      <c r="H620" s="69">
        <v>2</v>
      </c>
      <c r="I620" s="76"/>
      <c r="J620" s="156" t="s">
        <v>2001</v>
      </c>
      <c r="K620" s="82">
        <v>0</v>
      </c>
      <c r="L620" s="76">
        <v>616</v>
      </c>
      <c r="M620" s="69">
        <v>400</v>
      </c>
      <c r="N620" s="76" t="s">
        <v>2006</v>
      </c>
      <c r="O620" s="70">
        <v>44526</v>
      </c>
      <c r="P620" s="69" t="s">
        <v>51</v>
      </c>
      <c r="Q620" s="70" t="s">
        <v>5</v>
      </c>
      <c r="R620" s="69" t="s">
        <v>61</v>
      </c>
      <c r="S620" s="70">
        <v>44527</v>
      </c>
      <c r="T620" s="70">
        <v>44581</v>
      </c>
      <c r="U620" s="70">
        <v>44443</v>
      </c>
      <c r="V620" s="69" t="s">
        <v>1590</v>
      </c>
      <c r="W620" s="69">
        <v>3</v>
      </c>
      <c r="X620" s="69">
        <v>1</v>
      </c>
      <c r="Y620" s="69">
        <v>0</v>
      </c>
      <c r="Z620" s="69">
        <v>0</v>
      </c>
      <c r="AA620" s="70">
        <v>44434</v>
      </c>
      <c r="AB620" s="89" t="s">
        <v>1599</v>
      </c>
      <c r="AC620" s="71" t="s">
        <v>5</v>
      </c>
      <c r="AD620" s="69" t="s">
        <v>61</v>
      </c>
      <c r="AE620" s="40">
        <v>10</v>
      </c>
      <c r="AF620" s="40" t="s">
        <v>1719</v>
      </c>
      <c r="AG620" s="87" t="s">
        <v>1717</v>
      </c>
      <c r="AH620" s="87" t="s">
        <v>1717</v>
      </c>
      <c r="AI620" s="87" t="s">
        <v>1717</v>
      </c>
      <c r="AJ620" s="87" t="s">
        <v>1717</v>
      </c>
      <c r="AK620" s="87">
        <v>2</v>
      </c>
      <c r="AL620" s="87" t="s">
        <v>1717</v>
      </c>
      <c r="AM620" s="87" t="s">
        <v>1717</v>
      </c>
      <c r="AN620" s="87" t="s">
        <v>1717</v>
      </c>
      <c r="AO620" s="87" t="s">
        <v>1717</v>
      </c>
      <c r="AP620" s="87" t="s">
        <v>1717</v>
      </c>
      <c r="AQ620" s="87" t="s">
        <v>1717</v>
      </c>
      <c r="AR620" s="87" t="s">
        <v>1717</v>
      </c>
      <c r="AS620" s="87" t="s">
        <v>1717</v>
      </c>
      <c r="AT620" s="87" t="s">
        <v>1717</v>
      </c>
      <c r="AU620" s="87" t="s">
        <v>1717</v>
      </c>
      <c r="AV620" s="87" t="s">
        <v>1717</v>
      </c>
      <c r="AW620" s="42">
        <f>IF(AND($O620&lt;=INDICADORES_KANBAN!$B$10,dados_cronograma!$S620&gt;INDICADORES_KANBAN!$B$10),0.5,IF(dados_cronograma!$O620&gt;INDICADORES_KANBAN!$B$10,0,1))</f>
        <v>0</v>
      </c>
      <c r="AX620" s="41">
        <f t="shared" si="18"/>
        <v>44526</v>
      </c>
      <c r="AY620" s="41">
        <f t="shared" si="19"/>
        <v>44527</v>
      </c>
    </row>
    <row r="621" spans="1:51" ht="30" x14ac:dyDescent="0.25">
      <c r="A621" s="4">
        <v>619</v>
      </c>
      <c r="B621" s="4">
        <v>558</v>
      </c>
      <c r="C621" s="4" t="s">
        <v>704</v>
      </c>
      <c r="D621" s="4" t="s">
        <v>156</v>
      </c>
      <c r="E621" s="4" t="s">
        <v>705</v>
      </c>
      <c r="F621" s="156">
        <v>1111111</v>
      </c>
      <c r="G621" s="4">
        <v>32</v>
      </c>
      <c r="H621" s="4">
        <v>2</v>
      </c>
      <c r="I621" s="76"/>
      <c r="J621" s="156" t="s">
        <v>1998</v>
      </c>
      <c r="K621" s="82">
        <v>1</v>
      </c>
      <c r="L621" s="76"/>
      <c r="M621" s="4">
        <v>700</v>
      </c>
      <c r="N621" s="4"/>
      <c r="O621" s="72">
        <v>44441</v>
      </c>
      <c r="P621" s="4" t="s">
        <v>93</v>
      </c>
      <c r="Q621" s="72">
        <v>44441</v>
      </c>
      <c r="R621" s="4" t="s">
        <v>51</v>
      </c>
      <c r="S621" s="72">
        <v>44442</v>
      </c>
      <c r="T621" s="72">
        <v>44491</v>
      </c>
      <c r="U621" s="72" t="s">
        <v>5</v>
      </c>
      <c r="V621" s="4" t="s">
        <v>1590</v>
      </c>
      <c r="W621" s="4">
        <v>2</v>
      </c>
      <c r="X621" s="4">
        <v>0</v>
      </c>
      <c r="Y621" s="4">
        <v>0</v>
      </c>
      <c r="Z621" s="4">
        <v>3</v>
      </c>
      <c r="AA621" s="72">
        <v>44434</v>
      </c>
      <c r="AB621" s="89" t="s">
        <v>1599</v>
      </c>
      <c r="AC621" s="73" t="s">
        <v>5</v>
      </c>
      <c r="AD621" s="4" t="s">
        <v>93</v>
      </c>
      <c r="AE621" s="40">
        <v>15</v>
      </c>
      <c r="AF621" s="40" t="s">
        <v>1717</v>
      </c>
      <c r="AG621" s="87" t="s">
        <v>1717</v>
      </c>
      <c r="AH621" s="87" t="s">
        <v>1717</v>
      </c>
      <c r="AI621" s="87" t="s">
        <v>1717</v>
      </c>
      <c r="AJ621" s="87" t="s">
        <v>1717</v>
      </c>
      <c r="AK621" s="87" t="s">
        <v>1717</v>
      </c>
      <c r="AL621" s="87" t="s">
        <v>1717</v>
      </c>
      <c r="AM621" s="87" t="s">
        <v>1717</v>
      </c>
      <c r="AN621" s="87" t="s">
        <v>1717</v>
      </c>
      <c r="AO621" s="87" t="s">
        <v>1717</v>
      </c>
      <c r="AP621" s="87" t="s">
        <v>1717</v>
      </c>
      <c r="AQ621" s="87" t="s">
        <v>1717</v>
      </c>
      <c r="AR621" s="87" t="s">
        <v>1717</v>
      </c>
      <c r="AS621" s="87" t="s">
        <v>1717</v>
      </c>
      <c r="AT621" s="87" t="s">
        <v>1717</v>
      </c>
      <c r="AU621" s="87" t="s">
        <v>1717</v>
      </c>
      <c r="AV621" s="87" t="s">
        <v>1717</v>
      </c>
      <c r="AW621" s="42">
        <f>IF(AND($O621&lt;=INDICADORES_KANBAN!$B$10,dados_cronograma!$S621&gt;INDICADORES_KANBAN!$B$10),0.5,IF(dados_cronograma!$O621&gt;INDICADORES_KANBAN!$B$10,0,1))</f>
        <v>1</v>
      </c>
      <c r="AX621" s="41">
        <f t="shared" si="18"/>
        <v>44441</v>
      </c>
      <c r="AY621" s="41">
        <f t="shared" si="19"/>
        <v>44442</v>
      </c>
    </row>
    <row r="622" spans="1:51" x14ac:dyDescent="0.25">
      <c r="A622" s="4">
        <v>620</v>
      </c>
      <c r="B622" s="4">
        <v>559</v>
      </c>
      <c r="C622" s="4" t="s">
        <v>706</v>
      </c>
      <c r="D622" s="4" t="s">
        <v>156</v>
      </c>
      <c r="E622" s="4" t="s">
        <v>705</v>
      </c>
      <c r="F622" s="156">
        <v>1111111</v>
      </c>
      <c r="G622" s="4">
        <v>32</v>
      </c>
      <c r="H622" s="4">
        <v>2</v>
      </c>
      <c r="I622" s="76"/>
      <c r="J622" s="156" t="s">
        <v>126</v>
      </c>
      <c r="K622" s="82">
        <v>1</v>
      </c>
      <c r="L622" s="4"/>
      <c r="M622" s="4">
        <v>700</v>
      </c>
      <c r="N622" s="4" t="s">
        <v>1623</v>
      </c>
      <c r="O622" s="72">
        <v>44441</v>
      </c>
      <c r="P622" s="4" t="s">
        <v>51</v>
      </c>
      <c r="Q622" s="72">
        <v>44441</v>
      </c>
      <c r="R622" s="4" t="s">
        <v>51</v>
      </c>
      <c r="S622" s="72">
        <v>44441</v>
      </c>
      <c r="T622" s="72">
        <v>44469</v>
      </c>
      <c r="U622" s="72">
        <v>44441</v>
      </c>
      <c r="V622" s="4" t="s">
        <v>1590</v>
      </c>
      <c r="W622" s="4">
        <v>3</v>
      </c>
      <c r="X622" s="4">
        <v>0</v>
      </c>
      <c r="Y622" s="4">
        <v>0</v>
      </c>
      <c r="Z622" s="4">
        <v>1</v>
      </c>
      <c r="AA622" s="72">
        <v>44434</v>
      </c>
      <c r="AB622" s="89" t="s">
        <v>1599</v>
      </c>
      <c r="AC622" s="73">
        <v>44441</v>
      </c>
      <c r="AD622" s="4" t="s">
        <v>51</v>
      </c>
      <c r="AE622" s="40">
        <v>0</v>
      </c>
      <c r="AF622" s="40" t="s">
        <v>1743</v>
      </c>
      <c r="AG622" s="87" t="s">
        <v>1717</v>
      </c>
      <c r="AH622" s="87" t="s">
        <v>1717</v>
      </c>
      <c r="AI622" s="87" t="s">
        <v>1717</v>
      </c>
      <c r="AJ622" s="87" t="s">
        <v>1717</v>
      </c>
      <c r="AK622" s="87" t="s">
        <v>1717</v>
      </c>
      <c r="AL622" s="87" t="s">
        <v>1717</v>
      </c>
      <c r="AM622" s="87" t="s">
        <v>1717</v>
      </c>
      <c r="AN622" s="87" t="s">
        <v>1717</v>
      </c>
      <c r="AO622" s="87" t="s">
        <v>1717</v>
      </c>
      <c r="AP622" s="87" t="s">
        <v>1717</v>
      </c>
      <c r="AQ622" s="87" t="s">
        <v>1717</v>
      </c>
      <c r="AR622" s="87" t="s">
        <v>1717</v>
      </c>
      <c r="AS622" s="87" t="s">
        <v>1717</v>
      </c>
      <c r="AT622" s="87" t="s">
        <v>1717</v>
      </c>
      <c r="AU622" s="87">
        <v>1</v>
      </c>
      <c r="AV622" s="87" t="s">
        <v>1717</v>
      </c>
      <c r="AW622" s="42">
        <f>IF(AND($O622&lt;=INDICADORES_KANBAN!$B$10,dados_cronograma!$S622&gt;INDICADORES_KANBAN!$B$10),0.5,IF(dados_cronograma!$O622&gt;INDICADORES_KANBAN!$B$10,0,1))</f>
        <v>1</v>
      </c>
      <c r="AX622" s="41">
        <f t="shared" si="18"/>
        <v>44441</v>
      </c>
      <c r="AY622" s="41">
        <f t="shared" si="19"/>
        <v>44441</v>
      </c>
    </row>
    <row r="623" spans="1:51" ht="30" x14ac:dyDescent="0.25">
      <c r="A623" s="4">
        <v>621</v>
      </c>
      <c r="B623" s="4">
        <v>560</v>
      </c>
      <c r="C623" s="4" t="s">
        <v>707</v>
      </c>
      <c r="D623" s="4" t="s">
        <v>156</v>
      </c>
      <c r="E623" s="4" t="s">
        <v>705</v>
      </c>
      <c r="F623" s="155">
        <v>1111111</v>
      </c>
      <c r="G623" s="4">
        <v>32</v>
      </c>
      <c r="H623" s="4">
        <v>2</v>
      </c>
      <c r="I623" s="76"/>
      <c r="J623" s="155" t="s">
        <v>57</v>
      </c>
      <c r="K623" s="81">
        <v>1</v>
      </c>
      <c r="L623" s="4">
        <v>626</v>
      </c>
      <c r="M623" s="4">
        <v>700</v>
      </c>
      <c r="N623" s="76" t="s">
        <v>1593</v>
      </c>
      <c r="O623" s="72">
        <v>44441</v>
      </c>
      <c r="P623" s="4" t="s">
        <v>1620</v>
      </c>
      <c r="Q623" s="72">
        <v>44441</v>
      </c>
      <c r="R623" s="4" t="s">
        <v>51</v>
      </c>
      <c r="S623" s="72">
        <v>44441</v>
      </c>
      <c r="T623" s="72">
        <v>44490</v>
      </c>
      <c r="U623" s="72" t="s">
        <v>5</v>
      </c>
      <c r="V623" s="4" t="s">
        <v>1590</v>
      </c>
      <c r="W623" s="4">
        <v>3</v>
      </c>
      <c r="X623" s="4">
        <v>0</v>
      </c>
      <c r="Y623" s="4">
        <v>0</v>
      </c>
      <c r="Z623" s="4">
        <v>1</v>
      </c>
      <c r="AA623" s="72">
        <v>44434</v>
      </c>
      <c r="AB623" s="89" t="s">
        <v>1599</v>
      </c>
      <c r="AC623" s="73" t="s">
        <v>5</v>
      </c>
      <c r="AD623" s="4" t="s">
        <v>1620</v>
      </c>
      <c r="AE623" s="40">
        <v>2</v>
      </c>
      <c r="AF623" s="40" t="s">
        <v>1720</v>
      </c>
      <c r="AG623" s="87">
        <v>3</v>
      </c>
      <c r="AH623" s="87" t="s">
        <v>1717</v>
      </c>
      <c r="AI623" s="87" t="s">
        <v>1717</v>
      </c>
      <c r="AJ623" s="87" t="s">
        <v>1717</v>
      </c>
      <c r="AK623" s="87" t="s">
        <v>1717</v>
      </c>
      <c r="AL623" s="87" t="s">
        <v>1717</v>
      </c>
      <c r="AM623" s="87" t="s">
        <v>1717</v>
      </c>
      <c r="AN623" s="87" t="s">
        <v>1717</v>
      </c>
      <c r="AO623" s="87" t="s">
        <v>1717</v>
      </c>
      <c r="AP623" s="87" t="s">
        <v>1717</v>
      </c>
      <c r="AQ623" s="87" t="s">
        <v>1717</v>
      </c>
      <c r="AR623" s="87" t="s">
        <v>1717</v>
      </c>
      <c r="AS623" s="87" t="s">
        <v>1717</v>
      </c>
      <c r="AT623" s="87" t="s">
        <v>1717</v>
      </c>
      <c r="AU623" s="87" t="s">
        <v>1717</v>
      </c>
      <c r="AV623" s="87" t="s">
        <v>1717</v>
      </c>
      <c r="AW623" s="42">
        <f>IF(AND($O623&lt;=INDICADORES_KANBAN!$B$10,dados_cronograma!$S623&gt;INDICADORES_KANBAN!$B$10),0.5,IF(dados_cronograma!$O623&gt;INDICADORES_KANBAN!$B$10,0,1))</f>
        <v>1</v>
      </c>
      <c r="AX623" s="41">
        <f t="shared" si="18"/>
        <v>44441</v>
      </c>
      <c r="AY623" s="41">
        <f t="shared" si="19"/>
        <v>44441</v>
      </c>
    </row>
    <row r="624" spans="1:51" ht="30" x14ac:dyDescent="0.25">
      <c r="A624" s="4">
        <v>622</v>
      </c>
      <c r="B624" s="4">
        <v>561</v>
      </c>
      <c r="C624" s="4" t="s">
        <v>708</v>
      </c>
      <c r="D624" s="4" t="s">
        <v>156</v>
      </c>
      <c r="E624" s="4" t="s">
        <v>705</v>
      </c>
      <c r="F624" s="156">
        <v>1111111</v>
      </c>
      <c r="G624" s="4">
        <v>32</v>
      </c>
      <c r="H624" s="4">
        <v>2</v>
      </c>
      <c r="I624" s="76"/>
      <c r="J624" s="156" t="s">
        <v>2001</v>
      </c>
      <c r="K624" s="82">
        <v>1</v>
      </c>
      <c r="L624" s="4">
        <v>621</v>
      </c>
      <c r="M624" s="4">
        <v>700</v>
      </c>
      <c r="N624" s="4" t="s">
        <v>2022</v>
      </c>
      <c r="O624" s="72">
        <v>44441</v>
      </c>
      <c r="P624" s="4" t="s">
        <v>111</v>
      </c>
      <c r="Q624" s="72">
        <v>44442</v>
      </c>
      <c r="R624" s="4" t="s">
        <v>51</v>
      </c>
      <c r="S624" s="72">
        <v>44442</v>
      </c>
      <c r="T624" s="72">
        <v>44491</v>
      </c>
      <c r="U624" s="72" t="s">
        <v>5</v>
      </c>
      <c r="V624" s="4" t="s">
        <v>1590</v>
      </c>
      <c r="W624" s="4">
        <v>3</v>
      </c>
      <c r="X624" s="4">
        <v>0</v>
      </c>
      <c r="Y624" s="4">
        <v>0</v>
      </c>
      <c r="Z624" s="4">
        <v>1</v>
      </c>
      <c r="AA624" s="72">
        <v>44434</v>
      </c>
      <c r="AB624" s="89" t="s">
        <v>1599</v>
      </c>
      <c r="AC624" s="73" t="s">
        <v>5</v>
      </c>
      <c r="AD624" s="4" t="s">
        <v>111</v>
      </c>
      <c r="AE624" s="40">
        <v>11</v>
      </c>
      <c r="AF624" s="40" t="s">
        <v>1719</v>
      </c>
      <c r="AG624" s="87" t="s">
        <v>1717</v>
      </c>
      <c r="AH624" s="87" t="s">
        <v>1717</v>
      </c>
      <c r="AI624" s="87" t="s">
        <v>1717</v>
      </c>
      <c r="AJ624" s="87" t="s">
        <v>1717</v>
      </c>
      <c r="AK624" s="87" t="s">
        <v>1717</v>
      </c>
      <c r="AL624" s="87" t="s">
        <v>1717</v>
      </c>
      <c r="AM624" s="87" t="s">
        <v>1717</v>
      </c>
      <c r="AN624" s="87" t="s">
        <v>1717</v>
      </c>
      <c r="AO624" s="87" t="s">
        <v>1717</v>
      </c>
      <c r="AP624" s="87" t="s">
        <v>1717</v>
      </c>
      <c r="AQ624" s="87" t="s">
        <v>1717</v>
      </c>
      <c r="AR624" s="87">
        <v>3</v>
      </c>
      <c r="AS624" s="87" t="s">
        <v>1717</v>
      </c>
      <c r="AT624" s="87" t="s">
        <v>1717</v>
      </c>
      <c r="AU624" s="87" t="s">
        <v>1717</v>
      </c>
      <c r="AV624" s="87" t="s">
        <v>1717</v>
      </c>
      <c r="AW624" s="42">
        <f>IF(AND($O624&lt;=INDICADORES_KANBAN!$B$10,dados_cronograma!$S624&gt;INDICADORES_KANBAN!$B$10),0.5,IF(dados_cronograma!$O624&gt;INDICADORES_KANBAN!$B$10,0,1))</f>
        <v>1</v>
      </c>
      <c r="AX624" s="41">
        <f t="shared" si="18"/>
        <v>44441</v>
      </c>
      <c r="AY624" s="41">
        <f t="shared" si="19"/>
        <v>44442</v>
      </c>
    </row>
    <row r="625" spans="1:51" ht="30" x14ac:dyDescent="0.25">
      <c r="A625" s="69">
        <v>623</v>
      </c>
      <c r="B625" s="69">
        <v>562</v>
      </c>
      <c r="C625" s="69" t="s">
        <v>709</v>
      </c>
      <c r="D625" s="69" t="s">
        <v>156</v>
      </c>
      <c r="E625" s="69" t="s">
        <v>188</v>
      </c>
      <c r="F625" s="156">
        <v>1111111</v>
      </c>
      <c r="G625" s="69">
        <v>1</v>
      </c>
      <c r="H625" s="69">
        <v>2</v>
      </c>
      <c r="I625" s="76"/>
      <c r="J625" s="156" t="s">
        <v>1998</v>
      </c>
      <c r="K625" s="82">
        <v>0</v>
      </c>
      <c r="L625" s="76"/>
      <c r="M625" s="69">
        <v>590</v>
      </c>
      <c r="N625" s="76"/>
      <c r="O625" s="70">
        <v>44475</v>
      </c>
      <c r="P625" s="69" t="s">
        <v>51</v>
      </c>
      <c r="Q625" s="70" t="s">
        <v>5</v>
      </c>
      <c r="R625" s="69" t="s">
        <v>158</v>
      </c>
      <c r="S625" s="70">
        <v>44492</v>
      </c>
      <c r="T625" s="70">
        <v>44518</v>
      </c>
      <c r="U625" s="70" t="s">
        <v>5</v>
      </c>
      <c r="V625" s="69" t="s">
        <v>1590</v>
      </c>
      <c r="W625" s="69">
        <v>2</v>
      </c>
      <c r="X625" s="69">
        <v>4</v>
      </c>
      <c r="Y625" s="69">
        <v>0</v>
      </c>
      <c r="Z625" s="69">
        <v>0</v>
      </c>
      <c r="AA625" s="70">
        <v>44434</v>
      </c>
      <c r="AB625" s="89" t="s">
        <v>1599</v>
      </c>
      <c r="AC625" s="71" t="s">
        <v>5</v>
      </c>
      <c r="AD625" s="69" t="s">
        <v>158</v>
      </c>
      <c r="AE625" s="40">
        <v>175</v>
      </c>
      <c r="AF625" s="40" t="s">
        <v>1717</v>
      </c>
      <c r="AG625" s="87" t="s">
        <v>1717</v>
      </c>
      <c r="AH625" s="87" t="s">
        <v>1717</v>
      </c>
      <c r="AI625" s="87" t="s">
        <v>1717</v>
      </c>
      <c r="AJ625" s="87" t="s">
        <v>1717</v>
      </c>
      <c r="AK625" s="87" t="s">
        <v>1717</v>
      </c>
      <c r="AL625" s="87" t="s">
        <v>1717</v>
      </c>
      <c r="AM625" s="87" t="s">
        <v>1717</v>
      </c>
      <c r="AN625" s="87" t="s">
        <v>1717</v>
      </c>
      <c r="AO625" s="87" t="s">
        <v>1717</v>
      </c>
      <c r="AP625" s="87" t="s">
        <v>1717</v>
      </c>
      <c r="AQ625" s="87" t="s">
        <v>1717</v>
      </c>
      <c r="AR625" s="87" t="s">
        <v>1717</v>
      </c>
      <c r="AS625" s="87" t="s">
        <v>1717</v>
      </c>
      <c r="AT625" s="87" t="s">
        <v>1717</v>
      </c>
      <c r="AU625" s="87" t="s">
        <v>1717</v>
      </c>
      <c r="AV625" s="87" t="s">
        <v>1717</v>
      </c>
      <c r="AW625" s="42">
        <f>IF(AND($O625&lt;=INDICADORES_KANBAN!$B$10,dados_cronograma!$S625&gt;INDICADORES_KANBAN!$B$10),0.5,IF(dados_cronograma!$O625&gt;INDICADORES_KANBAN!$B$10,0,1))</f>
        <v>0</v>
      </c>
      <c r="AX625" s="41">
        <f t="shared" si="18"/>
        <v>44475</v>
      </c>
      <c r="AY625" s="41">
        <f t="shared" si="19"/>
        <v>44492</v>
      </c>
    </row>
    <row r="626" spans="1:51" x14ac:dyDescent="0.25">
      <c r="A626" s="4">
        <v>624</v>
      </c>
      <c r="B626" s="4">
        <v>563</v>
      </c>
      <c r="C626" s="4" t="s">
        <v>710</v>
      </c>
      <c r="D626" s="4" t="s">
        <v>156</v>
      </c>
      <c r="E626" s="4" t="s">
        <v>188</v>
      </c>
      <c r="F626" s="156">
        <v>1111111</v>
      </c>
      <c r="G626" s="4">
        <v>1</v>
      </c>
      <c r="H626" s="4">
        <v>2</v>
      </c>
      <c r="I626" s="76"/>
      <c r="J626" s="156" t="s">
        <v>126</v>
      </c>
      <c r="K626" s="82">
        <v>0</v>
      </c>
      <c r="L626" s="76"/>
      <c r="M626" s="4">
        <v>590</v>
      </c>
      <c r="N626" s="4" t="s">
        <v>1623</v>
      </c>
      <c r="O626" s="72">
        <v>44475</v>
      </c>
      <c r="P626" s="4" t="s">
        <v>51</v>
      </c>
      <c r="Q626" s="72" t="s">
        <v>5</v>
      </c>
      <c r="R626" s="4" t="s">
        <v>62</v>
      </c>
      <c r="S626" s="72">
        <v>44475</v>
      </c>
      <c r="T626" s="72">
        <v>44490</v>
      </c>
      <c r="U626" s="72">
        <v>44460</v>
      </c>
      <c r="V626" s="4" t="s">
        <v>1590</v>
      </c>
      <c r="W626" s="4">
        <v>3</v>
      </c>
      <c r="X626" s="4">
        <v>1</v>
      </c>
      <c r="Y626" s="4">
        <v>0</v>
      </c>
      <c r="Z626" s="4">
        <v>0</v>
      </c>
      <c r="AA626" s="72">
        <v>44434</v>
      </c>
      <c r="AB626" s="89" t="s">
        <v>1599</v>
      </c>
      <c r="AC626" s="73" t="s">
        <v>5</v>
      </c>
      <c r="AD626" s="4" t="s">
        <v>62</v>
      </c>
      <c r="AE626" s="40">
        <v>5</v>
      </c>
      <c r="AF626" s="40" t="s">
        <v>1743</v>
      </c>
      <c r="AG626" s="87" t="s">
        <v>1717</v>
      </c>
      <c r="AH626" s="87" t="s">
        <v>1717</v>
      </c>
      <c r="AI626" s="87" t="s">
        <v>1717</v>
      </c>
      <c r="AJ626" s="87" t="s">
        <v>1717</v>
      </c>
      <c r="AK626" s="87" t="s">
        <v>1717</v>
      </c>
      <c r="AL626" s="87" t="s">
        <v>1717</v>
      </c>
      <c r="AM626" s="87" t="s">
        <v>1717</v>
      </c>
      <c r="AN626" s="87" t="s">
        <v>1717</v>
      </c>
      <c r="AO626" s="87" t="s">
        <v>1717</v>
      </c>
      <c r="AP626" s="87" t="s">
        <v>1717</v>
      </c>
      <c r="AQ626" s="87" t="s">
        <v>1717</v>
      </c>
      <c r="AR626" s="87" t="s">
        <v>1717</v>
      </c>
      <c r="AS626" s="87" t="s">
        <v>1717</v>
      </c>
      <c r="AT626" s="87" t="s">
        <v>1717</v>
      </c>
      <c r="AU626" s="87">
        <v>1</v>
      </c>
      <c r="AV626" s="87" t="s">
        <v>1717</v>
      </c>
      <c r="AW626" s="42">
        <f>IF(AND($O626&lt;=INDICADORES_KANBAN!$B$10,dados_cronograma!$S626&gt;INDICADORES_KANBAN!$B$10),0.5,IF(dados_cronograma!$O626&gt;INDICADORES_KANBAN!$B$10,0,1))</f>
        <v>0</v>
      </c>
      <c r="AX626" s="41">
        <f t="shared" si="18"/>
        <v>44475</v>
      </c>
      <c r="AY626" s="41">
        <f t="shared" si="19"/>
        <v>44475</v>
      </c>
    </row>
    <row r="627" spans="1:51" ht="30" x14ac:dyDescent="0.25">
      <c r="A627" s="4">
        <v>625</v>
      </c>
      <c r="B627" s="4">
        <v>564</v>
      </c>
      <c r="C627" s="4" t="s">
        <v>711</v>
      </c>
      <c r="D627" s="4" t="s">
        <v>156</v>
      </c>
      <c r="E627" s="4" t="s">
        <v>188</v>
      </c>
      <c r="F627" s="155">
        <v>1111111</v>
      </c>
      <c r="G627" s="4">
        <v>1</v>
      </c>
      <c r="H627" s="4">
        <v>2</v>
      </c>
      <c r="I627" s="76"/>
      <c r="J627" s="155" t="s">
        <v>57</v>
      </c>
      <c r="K627" s="81">
        <v>0</v>
      </c>
      <c r="L627" s="4">
        <v>626</v>
      </c>
      <c r="M627" s="4">
        <v>590</v>
      </c>
      <c r="N627" s="4" t="s">
        <v>1593</v>
      </c>
      <c r="O627" s="72">
        <v>44490</v>
      </c>
      <c r="P627" s="4" t="s">
        <v>51</v>
      </c>
      <c r="Q627" s="72" t="s">
        <v>5</v>
      </c>
      <c r="R627" s="4" t="s">
        <v>61</v>
      </c>
      <c r="S627" s="72">
        <v>44491</v>
      </c>
      <c r="T627" s="72">
        <v>44517</v>
      </c>
      <c r="U627" s="72" t="s">
        <v>5</v>
      </c>
      <c r="V627" s="4" t="s">
        <v>1590</v>
      </c>
      <c r="W627" s="4">
        <v>3</v>
      </c>
      <c r="X627" s="4">
        <v>1</v>
      </c>
      <c r="Y627" s="4">
        <v>0</v>
      </c>
      <c r="Z627" s="4">
        <v>0</v>
      </c>
      <c r="AA627" s="72">
        <v>44434</v>
      </c>
      <c r="AB627" s="89" t="s">
        <v>1599</v>
      </c>
      <c r="AC627" s="73" t="s">
        <v>5</v>
      </c>
      <c r="AD627" s="4" t="s">
        <v>61</v>
      </c>
      <c r="AE627" s="40">
        <v>10</v>
      </c>
      <c r="AF627" s="40" t="s">
        <v>1720</v>
      </c>
      <c r="AG627" s="87">
        <v>3</v>
      </c>
      <c r="AH627" s="87" t="s">
        <v>1717</v>
      </c>
      <c r="AI627" s="87" t="s">
        <v>1717</v>
      </c>
      <c r="AJ627" s="87" t="s">
        <v>1717</v>
      </c>
      <c r="AK627" s="87" t="s">
        <v>1717</v>
      </c>
      <c r="AL627" s="87" t="s">
        <v>1717</v>
      </c>
      <c r="AM627" s="87" t="s">
        <v>1717</v>
      </c>
      <c r="AN627" s="87" t="s">
        <v>1717</v>
      </c>
      <c r="AO627" s="87" t="s">
        <v>1717</v>
      </c>
      <c r="AP627" s="87" t="s">
        <v>1717</v>
      </c>
      <c r="AQ627" s="87" t="s">
        <v>1717</v>
      </c>
      <c r="AR627" s="87" t="s">
        <v>1717</v>
      </c>
      <c r="AS627" s="87" t="s">
        <v>1717</v>
      </c>
      <c r="AT627" s="87" t="s">
        <v>1717</v>
      </c>
      <c r="AU627" s="87" t="s">
        <v>1717</v>
      </c>
      <c r="AV627" s="87" t="s">
        <v>1717</v>
      </c>
      <c r="AW627" s="42">
        <f>IF(AND($O627&lt;=INDICADORES_KANBAN!$B$10,dados_cronograma!$S627&gt;INDICADORES_KANBAN!$B$10),0.5,IF(dados_cronograma!$O627&gt;INDICADORES_KANBAN!$B$10,0,1))</f>
        <v>0</v>
      </c>
      <c r="AX627" s="41">
        <f t="shared" si="18"/>
        <v>44490</v>
      </c>
      <c r="AY627" s="41">
        <f t="shared" si="19"/>
        <v>44491</v>
      </c>
    </row>
    <row r="628" spans="1:51" x14ac:dyDescent="0.25">
      <c r="A628" s="4">
        <v>626</v>
      </c>
      <c r="B628" s="4">
        <v>565</v>
      </c>
      <c r="C628" s="4" t="s">
        <v>712</v>
      </c>
      <c r="D628" s="4" t="s">
        <v>156</v>
      </c>
      <c r="E628" s="4" t="s">
        <v>188</v>
      </c>
      <c r="F628" s="156">
        <v>1111111</v>
      </c>
      <c r="G628" s="4">
        <v>1</v>
      </c>
      <c r="H628" s="4">
        <v>2</v>
      </c>
      <c r="I628" s="76"/>
      <c r="J628" s="156" t="s">
        <v>75</v>
      </c>
      <c r="K628" s="82">
        <v>0</v>
      </c>
      <c r="L628" s="4">
        <v>624</v>
      </c>
      <c r="M628" s="4">
        <v>590</v>
      </c>
      <c r="N628" s="76"/>
      <c r="O628" s="72">
        <v>44475</v>
      </c>
      <c r="P628" s="4" t="s">
        <v>51</v>
      </c>
      <c r="Q628" s="72" t="s">
        <v>5</v>
      </c>
      <c r="R628" s="4" t="s">
        <v>65</v>
      </c>
      <c r="S628" s="72">
        <v>44490</v>
      </c>
      <c r="T628" s="72">
        <v>44505</v>
      </c>
      <c r="U628" s="72">
        <v>44460</v>
      </c>
      <c r="V628" s="4" t="s">
        <v>1590</v>
      </c>
      <c r="W628" s="4">
        <v>3</v>
      </c>
      <c r="X628" s="4">
        <v>1</v>
      </c>
      <c r="Y628" s="4">
        <v>0</v>
      </c>
      <c r="Z628" s="4">
        <v>0</v>
      </c>
      <c r="AA628" s="72">
        <v>44434</v>
      </c>
      <c r="AB628" s="89" t="s">
        <v>1599</v>
      </c>
      <c r="AC628" s="73" t="s">
        <v>5</v>
      </c>
      <c r="AD628" s="4" t="s">
        <v>65</v>
      </c>
      <c r="AE628" s="40">
        <v>150</v>
      </c>
      <c r="AF628" s="40" t="s">
        <v>1722</v>
      </c>
      <c r="AG628" s="87" t="s">
        <v>1717</v>
      </c>
      <c r="AH628" s="87" t="s">
        <v>1717</v>
      </c>
      <c r="AI628" s="87" t="s">
        <v>1717</v>
      </c>
      <c r="AJ628" s="87" t="s">
        <v>1717</v>
      </c>
      <c r="AK628" s="87" t="s">
        <v>1717</v>
      </c>
      <c r="AL628" s="87" t="s">
        <v>1717</v>
      </c>
      <c r="AM628" s="87" t="s">
        <v>1717</v>
      </c>
      <c r="AN628" s="87" t="s">
        <v>1717</v>
      </c>
      <c r="AO628" s="87" t="s">
        <v>1717</v>
      </c>
      <c r="AP628" s="87" t="s">
        <v>1717</v>
      </c>
      <c r="AQ628" s="87" t="s">
        <v>1717</v>
      </c>
      <c r="AR628" s="87" t="s">
        <v>1717</v>
      </c>
      <c r="AS628" s="87" t="s">
        <v>1717</v>
      </c>
      <c r="AT628" s="87" t="s">
        <v>1717</v>
      </c>
      <c r="AU628" s="87" t="s">
        <v>1717</v>
      </c>
      <c r="AV628" s="87" t="s">
        <v>1717</v>
      </c>
      <c r="AW628" s="42">
        <f>IF(AND($O628&lt;=INDICADORES_KANBAN!$B$10,dados_cronograma!$S628&gt;INDICADORES_KANBAN!$B$10),0.5,IF(dados_cronograma!$O628&gt;INDICADORES_KANBAN!$B$10,0,1))</f>
        <v>0</v>
      </c>
      <c r="AX628" s="41">
        <f t="shared" si="18"/>
        <v>44475</v>
      </c>
      <c r="AY628" s="41">
        <f t="shared" si="19"/>
        <v>44490</v>
      </c>
    </row>
    <row r="629" spans="1:51" x14ac:dyDescent="0.25">
      <c r="A629" s="4">
        <v>627</v>
      </c>
      <c r="B629" s="4">
        <v>566</v>
      </c>
      <c r="C629" s="4" t="s">
        <v>713</v>
      </c>
      <c r="D629" s="4" t="s">
        <v>156</v>
      </c>
      <c r="E629" s="4" t="s">
        <v>188</v>
      </c>
      <c r="F629" s="156">
        <v>1111111</v>
      </c>
      <c r="G629" s="4">
        <v>1</v>
      </c>
      <c r="H629" s="4">
        <v>2</v>
      </c>
      <c r="I629" s="76"/>
      <c r="J629" s="156" t="s">
        <v>2001</v>
      </c>
      <c r="K629" s="82">
        <v>0</v>
      </c>
      <c r="L629" s="4">
        <v>625</v>
      </c>
      <c r="M629" s="4">
        <v>590</v>
      </c>
      <c r="N629" s="4" t="s">
        <v>2006</v>
      </c>
      <c r="O629" s="72">
        <v>44491</v>
      </c>
      <c r="P629" s="4" t="s">
        <v>51</v>
      </c>
      <c r="Q629" s="72" t="s">
        <v>5</v>
      </c>
      <c r="R629" s="4" t="s">
        <v>61</v>
      </c>
      <c r="S629" s="72">
        <v>44492</v>
      </c>
      <c r="T629" s="72">
        <v>44518</v>
      </c>
      <c r="U629" s="72" t="s">
        <v>5</v>
      </c>
      <c r="V629" s="4" t="s">
        <v>1590</v>
      </c>
      <c r="W629" s="4">
        <v>3</v>
      </c>
      <c r="X629" s="4">
        <v>1</v>
      </c>
      <c r="Y629" s="4">
        <v>0</v>
      </c>
      <c r="Z629" s="4">
        <v>0</v>
      </c>
      <c r="AA629" s="72">
        <v>44434</v>
      </c>
      <c r="AB629" s="89" t="s">
        <v>1599</v>
      </c>
      <c r="AC629" s="73" t="s">
        <v>5</v>
      </c>
      <c r="AD629" s="4" t="s">
        <v>61</v>
      </c>
      <c r="AE629" s="40">
        <v>10</v>
      </c>
      <c r="AF629" s="40" t="s">
        <v>1719</v>
      </c>
      <c r="AG629" s="87" t="s">
        <v>1717</v>
      </c>
      <c r="AH629" s="87" t="s">
        <v>1717</v>
      </c>
      <c r="AI629" s="87" t="s">
        <v>1717</v>
      </c>
      <c r="AJ629" s="87" t="s">
        <v>1717</v>
      </c>
      <c r="AK629" s="87">
        <v>2</v>
      </c>
      <c r="AL629" s="87" t="s">
        <v>1717</v>
      </c>
      <c r="AM629" s="87" t="s">
        <v>1717</v>
      </c>
      <c r="AN629" s="87" t="s">
        <v>1717</v>
      </c>
      <c r="AO629" s="87" t="s">
        <v>1717</v>
      </c>
      <c r="AP629" s="87" t="s">
        <v>1717</v>
      </c>
      <c r="AQ629" s="87" t="s">
        <v>1717</v>
      </c>
      <c r="AR629" s="87" t="s">
        <v>1717</v>
      </c>
      <c r="AS629" s="87" t="s">
        <v>1717</v>
      </c>
      <c r="AT629" s="87" t="s">
        <v>1717</v>
      </c>
      <c r="AU629" s="87" t="s">
        <v>1717</v>
      </c>
      <c r="AV629" s="87" t="s">
        <v>1717</v>
      </c>
      <c r="AW629" s="42">
        <f>IF(AND($O629&lt;=INDICADORES_KANBAN!$B$10,dados_cronograma!$S629&gt;INDICADORES_KANBAN!$B$10),0.5,IF(dados_cronograma!$O629&gt;INDICADORES_KANBAN!$B$10,0,1))</f>
        <v>0</v>
      </c>
      <c r="AX629" s="41">
        <f t="shared" si="18"/>
        <v>44491</v>
      </c>
      <c r="AY629" s="41">
        <f t="shared" si="19"/>
        <v>44492</v>
      </c>
    </row>
    <row r="630" spans="1:51" ht="30" x14ac:dyDescent="0.25">
      <c r="A630" s="69">
        <v>628</v>
      </c>
      <c r="B630" s="69">
        <v>567</v>
      </c>
      <c r="C630" s="69" t="s">
        <v>714</v>
      </c>
      <c r="D630" s="69" t="s">
        <v>156</v>
      </c>
      <c r="E630" s="69" t="s">
        <v>615</v>
      </c>
      <c r="F630" s="156">
        <v>1111111</v>
      </c>
      <c r="G630" s="69">
        <v>1</v>
      </c>
      <c r="H630" s="69">
        <v>1</v>
      </c>
      <c r="I630" s="76"/>
      <c r="J630" s="156" t="s">
        <v>1998</v>
      </c>
      <c r="K630" s="82">
        <v>0</v>
      </c>
      <c r="L630" s="76"/>
      <c r="M630" s="69">
        <v>590</v>
      </c>
      <c r="N630" s="76"/>
      <c r="O630" s="70">
        <v>44472</v>
      </c>
      <c r="P630" s="69" t="s">
        <v>51</v>
      </c>
      <c r="Q630" s="70" t="s">
        <v>5</v>
      </c>
      <c r="R630" s="69" t="s">
        <v>163</v>
      </c>
      <c r="S630" s="70">
        <v>44492</v>
      </c>
      <c r="T630" s="70">
        <v>44512</v>
      </c>
      <c r="U630" s="70" t="s">
        <v>5</v>
      </c>
      <c r="V630" s="69" t="s">
        <v>1590</v>
      </c>
      <c r="W630" s="69">
        <v>2</v>
      </c>
      <c r="X630" s="69">
        <v>6</v>
      </c>
      <c r="Y630" s="69">
        <v>0</v>
      </c>
      <c r="Z630" s="69">
        <v>0</v>
      </c>
      <c r="AA630" s="70">
        <v>44434</v>
      </c>
      <c r="AB630" s="89" t="s">
        <v>1599</v>
      </c>
      <c r="AC630" s="71" t="s">
        <v>5</v>
      </c>
      <c r="AD630" s="69" t="s">
        <v>163</v>
      </c>
      <c r="AE630" s="40">
        <v>210</v>
      </c>
      <c r="AF630" s="40" t="s">
        <v>1717</v>
      </c>
      <c r="AG630" s="87" t="s">
        <v>1717</v>
      </c>
      <c r="AH630" s="87" t="s">
        <v>1717</v>
      </c>
      <c r="AI630" s="87" t="s">
        <v>1717</v>
      </c>
      <c r="AJ630" s="87" t="s">
        <v>1717</v>
      </c>
      <c r="AK630" s="87" t="s">
        <v>1717</v>
      </c>
      <c r="AL630" s="87" t="s">
        <v>1717</v>
      </c>
      <c r="AM630" s="87" t="s">
        <v>1717</v>
      </c>
      <c r="AN630" s="87" t="s">
        <v>1717</v>
      </c>
      <c r="AO630" s="87" t="s">
        <v>1717</v>
      </c>
      <c r="AP630" s="87" t="s">
        <v>1717</v>
      </c>
      <c r="AQ630" s="87" t="s">
        <v>1717</v>
      </c>
      <c r="AR630" s="87" t="s">
        <v>1717</v>
      </c>
      <c r="AS630" s="87" t="s">
        <v>1717</v>
      </c>
      <c r="AT630" s="87" t="s">
        <v>1717</v>
      </c>
      <c r="AU630" s="87" t="s">
        <v>1717</v>
      </c>
      <c r="AV630" s="87" t="s">
        <v>1717</v>
      </c>
      <c r="AW630" s="42">
        <f>IF(AND($O630&lt;=INDICADORES_KANBAN!$B$10,dados_cronograma!$S630&gt;INDICADORES_KANBAN!$B$10),0.5,IF(dados_cronograma!$O630&gt;INDICADORES_KANBAN!$B$10,0,1))</f>
        <v>0</v>
      </c>
      <c r="AX630" s="41">
        <f t="shared" si="18"/>
        <v>44472</v>
      </c>
      <c r="AY630" s="41">
        <f t="shared" si="19"/>
        <v>44492</v>
      </c>
    </row>
    <row r="631" spans="1:51" x14ac:dyDescent="0.25">
      <c r="A631" s="4">
        <v>629</v>
      </c>
      <c r="B631" s="4">
        <v>568</v>
      </c>
      <c r="C631" s="4" t="s">
        <v>715</v>
      </c>
      <c r="D631" s="4" t="s">
        <v>156</v>
      </c>
      <c r="E631" s="4" t="s">
        <v>615</v>
      </c>
      <c r="F631" s="156">
        <v>1111111</v>
      </c>
      <c r="G631" s="4">
        <v>1</v>
      </c>
      <c r="H631" s="4">
        <v>1</v>
      </c>
      <c r="I631" s="76"/>
      <c r="J631" s="156" t="s">
        <v>126</v>
      </c>
      <c r="K631" s="82">
        <v>0</v>
      </c>
      <c r="L631" s="76"/>
      <c r="M631" s="4">
        <v>590</v>
      </c>
      <c r="N631" s="4" t="s">
        <v>1623</v>
      </c>
      <c r="O631" s="72">
        <v>44472</v>
      </c>
      <c r="P631" s="4" t="s">
        <v>51</v>
      </c>
      <c r="Q631" s="72" t="s">
        <v>5</v>
      </c>
      <c r="R631" s="4" t="s">
        <v>62</v>
      </c>
      <c r="S631" s="72">
        <v>44472</v>
      </c>
      <c r="T631" s="72">
        <v>44486</v>
      </c>
      <c r="U631" s="72">
        <v>44460</v>
      </c>
      <c r="V631" s="4" t="s">
        <v>1590</v>
      </c>
      <c r="W631" s="4">
        <v>3</v>
      </c>
      <c r="X631" s="4">
        <v>1</v>
      </c>
      <c r="Y631" s="4">
        <v>0</v>
      </c>
      <c r="Z631" s="4">
        <v>0</v>
      </c>
      <c r="AA631" s="72">
        <v>44434</v>
      </c>
      <c r="AB631" s="89" t="s">
        <v>1599</v>
      </c>
      <c r="AC631" s="73" t="s">
        <v>5</v>
      </c>
      <c r="AD631" s="4" t="s">
        <v>62</v>
      </c>
      <c r="AE631" s="40">
        <v>5</v>
      </c>
      <c r="AF631" s="40" t="s">
        <v>1743</v>
      </c>
      <c r="AG631" s="87" t="s">
        <v>1717</v>
      </c>
      <c r="AH631" s="87" t="s">
        <v>1717</v>
      </c>
      <c r="AI631" s="87" t="s">
        <v>1717</v>
      </c>
      <c r="AJ631" s="87" t="s">
        <v>1717</v>
      </c>
      <c r="AK631" s="87" t="s">
        <v>1717</v>
      </c>
      <c r="AL631" s="87" t="s">
        <v>1717</v>
      </c>
      <c r="AM631" s="87" t="s">
        <v>1717</v>
      </c>
      <c r="AN631" s="87" t="s">
        <v>1717</v>
      </c>
      <c r="AO631" s="87" t="s">
        <v>1717</v>
      </c>
      <c r="AP631" s="87" t="s">
        <v>1717</v>
      </c>
      <c r="AQ631" s="87" t="s">
        <v>1717</v>
      </c>
      <c r="AR631" s="87" t="s">
        <v>1717</v>
      </c>
      <c r="AS631" s="87" t="s">
        <v>1717</v>
      </c>
      <c r="AT631" s="87" t="s">
        <v>1717</v>
      </c>
      <c r="AU631" s="87">
        <v>1</v>
      </c>
      <c r="AV631" s="87" t="s">
        <v>1717</v>
      </c>
      <c r="AW631" s="42">
        <f>IF(AND($O631&lt;=INDICADORES_KANBAN!$B$10,dados_cronograma!$S631&gt;INDICADORES_KANBAN!$B$10),0.5,IF(dados_cronograma!$O631&gt;INDICADORES_KANBAN!$B$10,0,1))</f>
        <v>0</v>
      </c>
      <c r="AX631" s="41">
        <f t="shared" si="18"/>
        <v>44472</v>
      </c>
      <c r="AY631" s="41">
        <f t="shared" si="19"/>
        <v>44472</v>
      </c>
    </row>
    <row r="632" spans="1:51" ht="30" x14ac:dyDescent="0.25">
      <c r="A632" s="4">
        <v>630</v>
      </c>
      <c r="B632" s="4">
        <v>569</v>
      </c>
      <c r="C632" s="4" t="s">
        <v>716</v>
      </c>
      <c r="D632" s="4" t="s">
        <v>156</v>
      </c>
      <c r="E632" s="4" t="s">
        <v>615</v>
      </c>
      <c r="F632" s="155">
        <v>1111111</v>
      </c>
      <c r="G632" s="4">
        <v>1</v>
      </c>
      <c r="H632" s="4">
        <v>1</v>
      </c>
      <c r="I632" s="76"/>
      <c r="J632" s="155" t="s">
        <v>57</v>
      </c>
      <c r="K632" s="81">
        <v>0</v>
      </c>
      <c r="L632" s="4">
        <v>631</v>
      </c>
      <c r="M632" s="4">
        <v>590</v>
      </c>
      <c r="N632" s="4" t="s">
        <v>1593</v>
      </c>
      <c r="O632" s="72">
        <v>44487</v>
      </c>
      <c r="P632" s="4" t="s">
        <v>51</v>
      </c>
      <c r="Q632" s="72" t="s">
        <v>5</v>
      </c>
      <c r="R632" s="4" t="s">
        <v>61</v>
      </c>
      <c r="S632" s="72">
        <v>44488</v>
      </c>
      <c r="T632" s="72">
        <v>44509</v>
      </c>
      <c r="U632" s="72" t="s">
        <v>5</v>
      </c>
      <c r="V632" s="4" t="s">
        <v>1590</v>
      </c>
      <c r="W632" s="4">
        <v>3</v>
      </c>
      <c r="X632" s="4">
        <v>1</v>
      </c>
      <c r="Y632" s="4">
        <v>0</v>
      </c>
      <c r="Z632" s="4">
        <v>0</v>
      </c>
      <c r="AA632" s="72">
        <v>44434</v>
      </c>
      <c r="AB632" s="89" t="s">
        <v>1599</v>
      </c>
      <c r="AC632" s="73" t="s">
        <v>5</v>
      </c>
      <c r="AD632" s="4" t="s">
        <v>61</v>
      </c>
      <c r="AE632" s="40">
        <v>10</v>
      </c>
      <c r="AF632" s="40" t="s">
        <v>1720</v>
      </c>
      <c r="AG632" s="87">
        <v>3</v>
      </c>
      <c r="AH632" s="87" t="s">
        <v>1717</v>
      </c>
      <c r="AI632" s="87" t="s">
        <v>1717</v>
      </c>
      <c r="AJ632" s="87" t="s">
        <v>1717</v>
      </c>
      <c r="AK632" s="87" t="s">
        <v>1717</v>
      </c>
      <c r="AL632" s="87" t="s">
        <v>1717</v>
      </c>
      <c r="AM632" s="87" t="s">
        <v>1717</v>
      </c>
      <c r="AN632" s="87" t="s">
        <v>1717</v>
      </c>
      <c r="AO632" s="87" t="s">
        <v>1717</v>
      </c>
      <c r="AP632" s="87" t="s">
        <v>1717</v>
      </c>
      <c r="AQ632" s="87" t="s">
        <v>1717</v>
      </c>
      <c r="AR632" s="87" t="s">
        <v>1717</v>
      </c>
      <c r="AS632" s="87" t="s">
        <v>1717</v>
      </c>
      <c r="AT632" s="87" t="s">
        <v>1717</v>
      </c>
      <c r="AU632" s="87" t="s">
        <v>1717</v>
      </c>
      <c r="AV632" s="87" t="s">
        <v>1717</v>
      </c>
      <c r="AW632" s="42">
        <f>IF(AND($O632&lt;=INDICADORES_KANBAN!$B$10,dados_cronograma!$S632&gt;INDICADORES_KANBAN!$B$10),0.5,IF(dados_cronograma!$O632&gt;INDICADORES_KANBAN!$B$10,0,1))</f>
        <v>0</v>
      </c>
      <c r="AX632" s="41">
        <f t="shared" si="18"/>
        <v>44487</v>
      </c>
      <c r="AY632" s="41">
        <f t="shared" si="19"/>
        <v>44488</v>
      </c>
    </row>
    <row r="633" spans="1:51" x14ac:dyDescent="0.25">
      <c r="A633" s="4">
        <v>631</v>
      </c>
      <c r="B633" s="4">
        <v>570</v>
      </c>
      <c r="C633" s="4" t="s">
        <v>717</v>
      </c>
      <c r="D633" s="4" t="s">
        <v>156</v>
      </c>
      <c r="E633" s="4" t="s">
        <v>615</v>
      </c>
      <c r="F633" s="156">
        <v>1111111</v>
      </c>
      <c r="G633" s="4">
        <v>1</v>
      </c>
      <c r="H633" s="4">
        <v>1</v>
      </c>
      <c r="I633" s="76"/>
      <c r="J633" s="156" t="s">
        <v>75</v>
      </c>
      <c r="K633" s="82">
        <v>0</v>
      </c>
      <c r="L633" s="4">
        <v>629</v>
      </c>
      <c r="M633" s="4">
        <v>590</v>
      </c>
      <c r="N633" s="76"/>
      <c r="O633" s="72">
        <v>44472</v>
      </c>
      <c r="P633" s="4" t="s">
        <v>51</v>
      </c>
      <c r="Q633" s="72" t="s">
        <v>5</v>
      </c>
      <c r="R633" s="4" t="s">
        <v>65</v>
      </c>
      <c r="S633" s="72">
        <v>44487</v>
      </c>
      <c r="T633" s="72">
        <v>44501</v>
      </c>
      <c r="U633" s="72">
        <v>44460</v>
      </c>
      <c r="V633" s="4" t="s">
        <v>1590</v>
      </c>
      <c r="W633" s="4">
        <v>3</v>
      </c>
      <c r="X633" s="4">
        <v>1</v>
      </c>
      <c r="Y633" s="4">
        <v>0</v>
      </c>
      <c r="Z633" s="4">
        <v>0</v>
      </c>
      <c r="AA633" s="72">
        <v>44434</v>
      </c>
      <c r="AB633" s="89" t="s">
        <v>1599</v>
      </c>
      <c r="AC633" s="73" t="s">
        <v>5</v>
      </c>
      <c r="AD633" s="4" t="s">
        <v>65</v>
      </c>
      <c r="AE633" s="40">
        <v>150</v>
      </c>
      <c r="AF633" s="40" t="s">
        <v>1722</v>
      </c>
      <c r="AG633" s="87" t="s">
        <v>1717</v>
      </c>
      <c r="AH633" s="87" t="s">
        <v>1717</v>
      </c>
      <c r="AI633" s="87" t="s">
        <v>1717</v>
      </c>
      <c r="AJ633" s="87" t="s">
        <v>1717</v>
      </c>
      <c r="AK633" s="87" t="s">
        <v>1717</v>
      </c>
      <c r="AL633" s="87" t="s">
        <v>1717</v>
      </c>
      <c r="AM633" s="87" t="s">
        <v>1717</v>
      </c>
      <c r="AN633" s="87" t="s">
        <v>1717</v>
      </c>
      <c r="AO633" s="87" t="s">
        <v>1717</v>
      </c>
      <c r="AP633" s="87" t="s">
        <v>1717</v>
      </c>
      <c r="AQ633" s="87" t="s">
        <v>1717</v>
      </c>
      <c r="AR633" s="87" t="s">
        <v>1717</v>
      </c>
      <c r="AS633" s="87" t="s">
        <v>1717</v>
      </c>
      <c r="AT633" s="87" t="s">
        <v>1717</v>
      </c>
      <c r="AU633" s="87" t="s">
        <v>1717</v>
      </c>
      <c r="AV633" s="87" t="s">
        <v>1717</v>
      </c>
      <c r="AW633" s="42">
        <f>IF(AND($O633&lt;=INDICADORES_KANBAN!$B$10,dados_cronograma!$S633&gt;INDICADORES_KANBAN!$B$10),0.5,IF(dados_cronograma!$O633&gt;INDICADORES_KANBAN!$B$10,0,1))</f>
        <v>0</v>
      </c>
      <c r="AX633" s="41">
        <f t="shared" si="18"/>
        <v>44472</v>
      </c>
      <c r="AY633" s="41">
        <f t="shared" si="19"/>
        <v>44487</v>
      </c>
    </row>
    <row r="634" spans="1:51" ht="30" x14ac:dyDescent="0.25">
      <c r="A634" s="4">
        <v>632</v>
      </c>
      <c r="B634" s="4">
        <v>571</v>
      </c>
      <c r="C634" s="4" t="s">
        <v>718</v>
      </c>
      <c r="D634" s="4" t="s">
        <v>156</v>
      </c>
      <c r="E634" s="4" t="s">
        <v>615</v>
      </c>
      <c r="F634" s="156">
        <v>1111111</v>
      </c>
      <c r="G634" s="4">
        <v>1</v>
      </c>
      <c r="H634" s="4">
        <v>1</v>
      </c>
      <c r="I634" s="76"/>
      <c r="J634" s="156" t="s">
        <v>143</v>
      </c>
      <c r="K634" s="82">
        <v>0</v>
      </c>
      <c r="L634" s="4">
        <v>631</v>
      </c>
      <c r="M634" s="4">
        <v>590</v>
      </c>
      <c r="N634" s="4" t="s">
        <v>1594</v>
      </c>
      <c r="O634" s="72">
        <v>44488</v>
      </c>
      <c r="P634" s="4" t="s">
        <v>51</v>
      </c>
      <c r="Q634" s="72" t="s">
        <v>5</v>
      </c>
      <c r="R634" s="4" t="s">
        <v>61</v>
      </c>
      <c r="S634" s="72">
        <v>44489</v>
      </c>
      <c r="T634" s="72">
        <v>44502</v>
      </c>
      <c r="U634" s="72" t="s">
        <v>5</v>
      </c>
      <c r="V634" s="4" t="s">
        <v>1590</v>
      </c>
      <c r="W634" s="4">
        <v>3</v>
      </c>
      <c r="X634" s="4">
        <v>1</v>
      </c>
      <c r="Y634" s="4">
        <v>0</v>
      </c>
      <c r="Z634" s="4">
        <v>0</v>
      </c>
      <c r="AA634" s="72">
        <v>44434</v>
      </c>
      <c r="AB634" s="89" t="s">
        <v>1599</v>
      </c>
      <c r="AC634" s="73" t="s">
        <v>5</v>
      </c>
      <c r="AD634" s="4" t="s">
        <v>61</v>
      </c>
      <c r="AE634" s="40">
        <v>10</v>
      </c>
      <c r="AF634" s="40" t="s">
        <v>1718</v>
      </c>
      <c r="AG634" s="87" t="s">
        <v>1717</v>
      </c>
      <c r="AH634" s="87">
        <v>1</v>
      </c>
      <c r="AI634" s="87">
        <v>1</v>
      </c>
      <c r="AJ634" s="87">
        <v>1</v>
      </c>
      <c r="AK634" s="87" t="s">
        <v>1717</v>
      </c>
      <c r="AL634" s="87" t="s">
        <v>1717</v>
      </c>
      <c r="AM634" s="87" t="s">
        <v>1717</v>
      </c>
      <c r="AN634" s="87" t="s">
        <v>1717</v>
      </c>
      <c r="AO634" s="87" t="s">
        <v>1717</v>
      </c>
      <c r="AP634" s="87" t="s">
        <v>1717</v>
      </c>
      <c r="AQ634" s="87" t="s">
        <v>1717</v>
      </c>
      <c r="AR634" s="87" t="s">
        <v>1717</v>
      </c>
      <c r="AS634" s="87" t="s">
        <v>1717</v>
      </c>
      <c r="AT634" s="87" t="s">
        <v>1717</v>
      </c>
      <c r="AU634" s="87" t="s">
        <v>1717</v>
      </c>
      <c r="AV634" s="87" t="s">
        <v>1717</v>
      </c>
      <c r="AW634" s="42">
        <f>IF(AND($O634&lt;=INDICADORES_KANBAN!$B$10,dados_cronograma!$S634&gt;INDICADORES_KANBAN!$B$10),0.5,IF(dados_cronograma!$O634&gt;INDICADORES_KANBAN!$B$10,0,1))</f>
        <v>0</v>
      </c>
      <c r="AX634" s="41">
        <f t="shared" si="18"/>
        <v>44488</v>
      </c>
      <c r="AY634" s="41">
        <f t="shared" si="19"/>
        <v>44489</v>
      </c>
    </row>
    <row r="635" spans="1:51" x14ac:dyDescent="0.25">
      <c r="A635" s="69">
        <v>633</v>
      </c>
      <c r="B635" s="69">
        <v>572</v>
      </c>
      <c r="C635" s="69" t="s">
        <v>719</v>
      </c>
      <c r="D635" s="69" t="s">
        <v>156</v>
      </c>
      <c r="E635" s="69" t="s">
        <v>615</v>
      </c>
      <c r="F635" s="156">
        <v>1111111</v>
      </c>
      <c r="G635" s="69">
        <v>1</v>
      </c>
      <c r="H635" s="69">
        <v>1</v>
      </c>
      <c r="I635" s="76"/>
      <c r="J635" s="156" t="s">
        <v>2001</v>
      </c>
      <c r="K635" s="82">
        <v>0</v>
      </c>
      <c r="L635" s="76" t="s">
        <v>1928</v>
      </c>
      <c r="M635" s="69">
        <v>590</v>
      </c>
      <c r="N635" s="76" t="s">
        <v>2006</v>
      </c>
      <c r="O635" s="70">
        <v>44492</v>
      </c>
      <c r="P635" s="69" t="s">
        <v>51</v>
      </c>
      <c r="Q635" s="70" t="s">
        <v>5</v>
      </c>
      <c r="R635" s="69" t="s">
        <v>61</v>
      </c>
      <c r="S635" s="70">
        <v>44492</v>
      </c>
      <c r="T635" s="70">
        <v>44510</v>
      </c>
      <c r="U635" s="70" t="s">
        <v>5</v>
      </c>
      <c r="V635" s="69" t="s">
        <v>1590</v>
      </c>
      <c r="W635" s="69">
        <v>3</v>
      </c>
      <c r="X635" s="69">
        <v>1</v>
      </c>
      <c r="Y635" s="69">
        <v>0</v>
      </c>
      <c r="Z635" s="69">
        <v>0</v>
      </c>
      <c r="AA635" s="70">
        <v>44434</v>
      </c>
      <c r="AB635" s="89" t="s">
        <v>1599</v>
      </c>
      <c r="AC635" s="71" t="s">
        <v>5</v>
      </c>
      <c r="AD635" s="69" t="s">
        <v>61</v>
      </c>
      <c r="AE635" s="40">
        <v>10</v>
      </c>
      <c r="AF635" s="40" t="s">
        <v>1719</v>
      </c>
      <c r="AG635" s="87" t="s">
        <v>1717</v>
      </c>
      <c r="AH635" s="87" t="s">
        <v>1717</v>
      </c>
      <c r="AI635" s="87" t="s">
        <v>1717</v>
      </c>
      <c r="AJ635" s="87" t="s">
        <v>1717</v>
      </c>
      <c r="AK635" s="87">
        <v>2</v>
      </c>
      <c r="AL635" s="87" t="s">
        <v>1717</v>
      </c>
      <c r="AM635" s="87" t="s">
        <v>1717</v>
      </c>
      <c r="AN635" s="87" t="s">
        <v>1717</v>
      </c>
      <c r="AO635" s="87" t="s">
        <v>1717</v>
      </c>
      <c r="AP635" s="87" t="s">
        <v>1717</v>
      </c>
      <c r="AQ635" s="87" t="s">
        <v>1717</v>
      </c>
      <c r="AR635" s="87" t="s">
        <v>1717</v>
      </c>
      <c r="AS635" s="87" t="s">
        <v>1717</v>
      </c>
      <c r="AT635" s="87" t="s">
        <v>1717</v>
      </c>
      <c r="AU635" s="87" t="s">
        <v>1717</v>
      </c>
      <c r="AV635" s="87" t="s">
        <v>1717</v>
      </c>
      <c r="AW635" s="42">
        <f>IF(AND($O635&lt;=INDICADORES_KANBAN!$B$10,dados_cronograma!$S635&gt;INDICADORES_KANBAN!$B$10),0.5,IF(dados_cronograma!$O635&gt;INDICADORES_KANBAN!$B$10,0,1))</f>
        <v>0</v>
      </c>
      <c r="AX635" s="41">
        <f t="shared" si="18"/>
        <v>44492</v>
      </c>
      <c r="AY635" s="41">
        <f t="shared" si="19"/>
        <v>44492</v>
      </c>
    </row>
    <row r="636" spans="1:51" ht="30" x14ac:dyDescent="0.25">
      <c r="A636" s="4">
        <v>634</v>
      </c>
      <c r="B636" s="4">
        <v>573</v>
      </c>
      <c r="C636" s="4" t="s">
        <v>720</v>
      </c>
      <c r="D636" s="4" t="s">
        <v>156</v>
      </c>
      <c r="E636" s="4" t="s">
        <v>615</v>
      </c>
      <c r="F636" s="156">
        <v>1111111</v>
      </c>
      <c r="G636" s="4">
        <v>1</v>
      </c>
      <c r="H636" s="4">
        <v>1</v>
      </c>
      <c r="I636" s="76"/>
      <c r="J636" s="156" t="s">
        <v>157</v>
      </c>
      <c r="K636" s="82">
        <v>0</v>
      </c>
      <c r="L636" s="76" t="s">
        <v>1928</v>
      </c>
      <c r="M636" s="4">
        <v>590</v>
      </c>
      <c r="N636" s="4" t="s">
        <v>1594</v>
      </c>
      <c r="O636" s="72">
        <v>44489</v>
      </c>
      <c r="P636" s="4" t="s">
        <v>51</v>
      </c>
      <c r="Q636" s="72" t="s">
        <v>5</v>
      </c>
      <c r="R636" s="4" t="s">
        <v>97</v>
      </c>
      <c r="S636" s="72">
        <v>44491</v>
      </c>
      <c r="T636" s="72">
        <v>44512</v>
      </c>
      <c r="U636" s="72" t="s">
        <v>5</v>
      </c>
      <c r="V636" s="4" t="s">
        <v>1590</v>
      </c>
      <c r="W636" s="4">
        <v>3</v>
      </c>
      <c r="X636" s="4">
        <v>1</v>
      </c>
      <c r="Y636" s="4">
        <v>0</v>
      </c>
      <c r="Z636" s="4">
        <v>0</v>
      </c>
      <c r="AA636" s="72">
        <v>44434</v>
      </c>
      <c r="AB636" s="89" t="s">
        <v>1599</v>
      </c>
      <c r="AC636" s="73" t="s">
        <v>5</v>
      </c>
      <c r="AD636" s="4" t="s">
        <v>97</v>
      </c>
      <c r="AE636" s="40">
        <v>25</v>
      </c>
      <c r="AF636" s="40" t="s">
        <v>1719</v>
      </c>
      <c r="AG636" s="87" t="s">
        <v>1717</v>
      </c>
      <c r="AH636" s="87">
        <v>1</v>
      </c>
      <c r="AI636" s="87">
        <v>1</v>
      </c>
      <c r="AJ636" s="87">
        <v>1</v>
      </c>
      <c r="AK636" s="87" t="s">
        <v>1717</v>
      </c>
      <c r="AL636" s="87" t="s">
        <v>1717</v>
      </c>
      <c r="AM636" s="87" t="s">
        <v>1717</v>
      </c>
      <c r="AN636" s="87" t="s">
        <v>1717</v>
      </c>
      <c r="AO636" s="87" t="s">
        <v>1717</v>
      </c>
      <c r="AP636" s="87" t="s">
        <v>1717</v>
      </c>
      <c r="AQ636" s="87" t="s">
        <v>1717</v>
      </c>
      <c r="AR636" s="87" t="s">
        <v>1717</v>
      </c>
      <c r="AS636" s="87" t="s">
        <v>1717</v>
      </c>
      <c r="AT636" s="87" t="s">
        <v>1717</v>
      </c>
      <c r="AU636" s="87" t="s">
        <v>1717</v>
      </c>
      <c r="AV636" s="87" t="s">
        <v>1717</v>
      </c>
      <c r="AW636" s="42">
        <f>IF(AND($O636&lt;=INDICADORES_KANBAN!$B$10,dados_cronograma!$S636&gt;INDICADORES_KANBAN!$B$10),0.5,IF(dados_cronograma!$O636&gt;INDICADORES_KANBAN!$B$10,0,1))</f>
        <v>0</v>
      </c>
      <c r="AX636" s="41">
        <f t="shared" si="18"/>
        <v>44489</v>
      </c>
      <c r="AY636" s="41">
        <f t="shared" si="19"/>
        <v>44491</v>
      </c>
    </row>
    <row r="637" spans="1:51" ht="30" x14ac:dyDescent="0.25">
      <c r="A637" s="4">
        <v>635</v>
      </c>
      <c r="B637" s="4">
        <v>574</v>
      </c>
      <c r="C637" s="4" t="s">
        <v>721</v>
      </c>
      <c r="D637" s="4" t="s">
        <v>156</v>
      </c>
      <c r="E637" s="4" t="s">
        <v>254</v>
      </c>
      <c r="F637" s="155">
        <v>1111111</v>
      </c>
      <c r="G637" s="4">
        <v>19</v>
      </c>
      <c r="H637" s="4">
        <v>2</v>
      </c>
      <c r="I637" s="76"/>
      <c r="J637" s="155" t="s">
        <v>1998</v>
      </c>
      <c r="K637" s="81">
        <v>0</v>
      </c>
      <c r="L637" s="4"/>
      <c r="M637" s="4">
        <v>590</v>
      </c>
      <c r="N637" s="4"/>
      <c r="O637" s="72">
        <v>44474</v>
      </c>
      <c r="P637" s="4" t="s">
        <v>51</v>
      </c>
      <c r="Q637" s="72" t="s">
        <v>5</v>
      </c>
      <c r="R637" s="4" t="s">
        <v>158</v>
      </c>
      <c r="S637" s="72">
        <v>44491</v>
      </c>
      <c r="T637" s="72">
        <v>44513</v>
      </c>
      <c r="U637" s="72" t="s">
        <v>5</v>
      </c>
      <c r="V637" s="4" t="s">
        <v>1590</v>
      </c>
      <c r="W637" s="4">
        <v>2</v>
      </c>
      <c r="X637" s="4">
        <v>5</v>
      </c>
      <c r="Y637" s="4">
        <v>0</v>
      </c>
      <c r="Z637" s="4">
        <v>0</v>
      </c>
      <c r="AA637" s="72">
        <v>44434</v>
      </c>
      <c r="AB637" s="89" t="s">
        <v>1599</v>
      </c>
      <c r="AC637" s="73" t="s">
        <v>5</v>
      </c>
      <c r="AD637" s="4" t="s">
        <v>158</v>
      </c>
      <c r="AE637" s="40">
        <v>175</v>
      </c>
      <c r="AF637" s="40" t="s">
        <v>1717</v>
      </c>
      <c r="AG637" s="87" t="s">
        <v>1717</v>
      </c>
      <c r="AH637" s="87" t="s">
        <v>1717</v>
      </c>
      <c r="AI637" s="87" t="s">
        <v>1717</v>
      </c>
      <c r="AJ637" s="87" t="s">
        <v>1717</v>
      </c>
      <c r="AK637" s="87" t="s">
        <v>1717</v>
      </c>
      <c r="AL637" s="87" t="s">
        <v>1717</v>
      </c>
      <c r="AM637" s="87" t="s">
        <v>1717</v>
      </c>
      <c r="AN637" s="87" t="s">
        <v>1717</v>
      </c>
      <c r="AO637" s="87" t="s">
        <v>1717</v>
      </c>
      <c r="AP637" s="87" t="s">
        <v>1717</v>
      </c>
      <c r="AQ637" s="87" t="s">
        <v>1717</v>
      </c>
      <c r="AR637" s="87" t="s">
        <v>1717</v>
      </c>
      <c r="AS637" s="87" t="s">
        <v>1717</v>
      </c>
      <c r="AT637" s="87" t="s">
        <v>1717</v>
      </c>
      <c r="AU637" s="87" t="s">
        <v>1717</v>
      </c>
      <c r="AV637" s="87" t="s">
        <v>1717</v>
      </c>
      <c r="AW637" s="42">
        <f>IF(AND($O637&lt;=INDICADORES_KANBAN!$B$10,dados_cronograma!$S637&gt;INDICADORES_KANBAN!$B$10),0.5,IF(dados_cronograma!$O637&gt;INDICADORES_KANBAN!$B$10,0,1))</f>
        <v>0</v>
      </c>
      <c r="AX637" s="41">
        <f t="shared" si="18"/>
        <v>44474</v>
      </c>
      <c r="AY637" s="41">
        <f t="shared" si="19"/>
        <v>44491</v>
      </c>
    </row>
    <row r="638" spans="1:51" x14ac:dyDescent="0.25">
      <c r="A638" s="4">
        <v>636</v>
      </c>
      <c r="B638" s="4">
        <v>575</v>
      </c>
      <c r="C638" s="4" t="s">
        <v>722</v>
      </c>
      <c r="D638" s="4" t="s">
        <v>156</v>
      </c>
      <c r="E638" s="4" t="s">
        <v>254</v>
      </c>
      <c r="F638" s="156">
        <v>1111111</v>
      </c>
      <c r="G638" s="4">
        <v>19</v>
      </c>
      <c r="H638" s="4">
        <v>2</v>
      </c>
      <c r="I638" s="76"/>
      <c r="J638" s="156" t="s">
        <v>126</v>
      </c>
      <c r="K638" s="82">
        <v>0</v>
      </c>
      <c r="L638" s="4"/>
      <c r="M638" s="4">
        <v>590</v>
      </c>
      <c r="N638" s="76" t="s">
        <v>1623</v>
      </c>
      <c r="O638" s="72">
        <v>44474</v>
      </c>
      <c r="P638" s="4" t="s">
        <v>51</v>
      </c>
      <c r="Q638" s="72" t="s">
        <v>5</v>
      </c>
      <c r="R638" s="4" t="s">
        <v>62</v>
      </c>
      <c r="S638" s="72">
        <v>44474</v>
      </c>
      <c r="T638" s="72">
        <v>44487</v>
      </c>
      <c r="U638" s="72">
        <v>44460</v>
      </c>
      <c r="V638" s="4" t="s">
        <v>1590</v>
      </c>
      <c r="W638" s="4">
        <v>3</v>
      </c>
      <c r="X638" s="4">
        <v>1</v>
      </c>
      <c r="Y638" s="4">
        <v>0</v>
      </c>
      <c r="Z638" s="4">
        <v>0</v>
      </c>
      <c r="AA638" s="72">
        <v>44434</v>
      </c>
      <c r="AB638" s="89" t="s">
        <v>1599</v>
      </c>
      <c r="AC638" s="73" t="s">
        <v>5</v>
      </c>
      <c r="AD638" s="4" t="s">
        <v>62</v>
      </c>
      <c r="AE638" s="40">
        <v>5</v>
      </c>
      <c r="AF638" s="40" t="s">
        <v>1743</v>
      </c>
      <c r="AG638" s="87" t="s">
        <v>1717</v>
      </c>
      <c r="AH638" s="87" t="s">
        <v>1717</v>
      </c>
      <c r="AI638" s="87" t="s">
        <v>1717</v>
      </c>
      <c r="AJ638" s="87" t="s">
        <v>1717</v>
      </c>
      <c r="AK638" s="87" t="s">
        <v>1717</v>
      </c>
      <c r="AL638" s="87" t="s">
        <v>1717</v>
      </c>
      <c r="AM638" s="87" t="s">
        <v>1717</v>
      </c>
      <c r="AN638" s="87" t="s">
        <v>1717</v>
      </c>
      <c r="AO638" s="87" t="s">
        <v>1717</v>
      </c>
      <c r="AP638" s="87" t="s">
        <v>1717</v>
      </c>
      <c r="AQ638" s="87" t="s">
        <v>1717</v>
      </c>
      <c r="AR638" s="87" t="s">
        <v>1717</v>
      </c>
      <c r="AS638" s="87" t="s">
        <v>1717</v>
      </c>
      <c r="AT638" s="87" t="s">
        <v>1717</v>
      </c>
      <c r="AU638" s="87">
        <v>1</v>
      </c>
      <c r="AV638" s="87" t="s">
        <v>1717</v>
      </c>
      <c r="AW638" s="42">
        <f>IF(AND($O638&lt;=INDICADORES_KANBAN!$B$10,dados_cronograma!$S638&gt;INDICADORES_KANBAN!$B$10),0.5,IF(dados_cronograma!$O638&gt;INDICADORES_KANBAN!$B$10,0,1))</f>
        <v>0</v>
      </c>
      <c r="AX638" s="41">
        <f t="shared" si="18"/>
        <v>44474</v>
      </c>
      <c r="AY638" s="41">
        <f t="shared" si="19"/>
        <v>44474</v>
      </c>
    </row>
    <row r="639" spans="1:51" ht="30" x14ac:dyDescent="0.25">
      <c r="A639" s="4">
        <v>637</v>
      </c>
      <c r="B639" s="4">
        <v>576</v>
      </c>
      <c r="C639" s="4" t="s">
        <v>723</v>
      </c>
      <c r="D639" s="4" t="s">
        <v>156</v>
      </c>
      <c r="E639" s="4" t="s">
        <v>254</v>
      </c>
      <c r="F639" s="156">
        <v>1111111</v>
      </c>
      <c r="G639" s="4">
        <v>19</v>
      </c>
      <c r="H639" s="4">
        <v>2</v>
      </c>
      <c r="I639" s="76"/>
      <c r="J639" s="156" t="s">
        <v>57</v>
      </c>
      <c r="K639" s="82">
        <v>0</v>
      </c>
      <c r="L639" s="4">
        <v>638</v>
      </c>
      <c r="M639" s="4">
        <v>590</v>
      </c>
      <c r="N639" s="4" t="s">
        <v>1593</v>
      </c>
      <c r="O639" s="72">
        <v>44490</v>
      </c>
      <c r="P639" s="4" t="s">
        <v>51</v>
      </c>
      <c r="Q639" s="72" t="s">
        <v>5</v>
      </c>
      <c r="R639" s="4" t="s">
        <v>61</v>
      </c>
      <c r="S639" s="72">
        <v>44490</v>
      </c>
      <c r="T639" s="72">
        <v>44512</v>
      </c>
      <c r="U639" s="72" t="s">
        <v>5</v>
      </c>
      <c r="V639" s="4" t="s">
        <v>1590</v>
      </c>
      <c r="W639" s="4">
        <v>3</v>
      </c>
      <c r="X639" s="4">
        <v>1</v>
      </c>
      <c r="Y639" s="4">
        <v>0</v>
      </c>
      <c r="Z639" s="4">
        <v>0</v>
      </c>
      <c r="AA639" s="72">
        <v>44434</v>
      </c>
      <c r="AB639" s="89" t="s">
        <v>1599</v>
      </c>
      <c r="AC639" s="73" t="s">
        <v>5</v>
      </c>
      <c r="AD639" s="4" t="s">
        <v>61</v>
      </c>
      <c r="AE639" s="40">
        <v>10</v>
      </c>
      <c r="AF639" s="40" t="s">
        <v>1720</v>
      </c>
      <c r="AG639" s="87">
        <v>3</v>
      </c>
      <c r="AH639" s="87" t="s">
        <v>1717</v>
      </c>
      <c r="AI639" s="87" t="s">
        <v>1717</v>
      </c>
      <c r="AJ639" s="87" t="s">
        <v>1717</v>
      </c>
      <c r="AK639" s="87" t="s">
        <v>1717</v>
      </c>
      <c r="AL639" s="87" t="s">
        <v>1717</v>
      </c>
      <c r="AM639" s="87" t="s">
        <v>1717</v>
      </c>
      <c r="AN639" s="87" t="s">
        <v>1717</v>
      </c>
      <c r="AO639" s="87" t="s">
        <v>1717</v>
      </c>
      <c r="AP639" s="87" t="s">
        <v>1717</v>
      </c>
      <c r="AQ639" s="87" t="s">
        <v>1717</v>
      </c>
      <c r="AR639" s="87" t="s">
        <v>1717</v>
      </c>
      <c r="AS639" s="87" t="s">
        <v>1717</v>
      </c>
      <c r="AT639" s="87" t="s">
        <v>1717</v>
      </c>
      <c r="AU639" s="87" t="s">
        <v>1717</v>
      </c>
      <c r="AV639" s="87" t="s">
        <v>1717</v>
      </c>
      <c r="AW639" s="42">
        <f>IF(AND($O639&lt;=INDICADORES_KANBAN!$B$10,dados_cronograma!$S639&gt;INDICADORES_KANBAN!$B$10),0.5,IF(dados_cronograma!$O639&gt;INDICADORES_KANBAN!$B$10,0,1))</f>
        <v>0</v>
      </c>
      <c r="AX639" s="41">
        <f t="shared" si="18"/>
        <v>44490</v>
      </c>
      <c r="AY639" s="41">
        <f t="shared" si="19"/>
        <v>44490</v>
      </c>
    </row>
    <row r="640" spans="1:51" x14ac:dyDescent="0.25">
      <c r="A640" s="4">
        <v>638</v>
      </c>
      <c r="B640" s="4">
        <v>577</v>
      </c>
      <c r="C640" s="4" t="s">
        <v>724</v>
      </c>
      <c r="D640" s="4" t="s">
        <v>156</v>
      </c>
      <c r="E640" s="4" t="s">
        <v>254</v>
      </c>
      <c r="F640" s="156">
        <v>1111111</v>
      </c>
      <c r="G640" s="4">
        <v>19</v>
      </c>
      <c r="H640" s="4">
        <v>2</v>
      </c>
      <c r="I640" s="76"/>
      <c r="J640" s="156" t="s">
        <v>75</v>
      </c>
      <c r="K640" s="82">
        <v>0</v>
      </c>
      <c r="L640" s="4">
        <v>636</v>
      </c>
      <c r="M640" s="4">
        <v>590</v>
      </c>
      <c r="N640" s="4"/>
      <c r="O640" s="72">
        <v>44475</v>
      </c>
      <c r="P640" s="4" t="s">
        <v>51</v>
      </c>
      <c r="Q640" s="72" t="s">
        <v>5</v>
      </c>
      <c r="R640" s="4" t="s">
        <v>65</v>
      </c>
      <c r="S640" s="72">
        <v>44489</v>
      </c>
      <c r="T640" s="72">
        <v>44502</v>
      </c>
      <c r="U640" s="72">
        <v>44460</v>
      </c>
      <c r="V640" s="4" t="s">
        <v>1590</v>
      </c>
      <c r="W640" s="4">
        <v>3</v>
      </c>
      <c r="X640" s="4">
        <v>1</v>
      </c>
      <c r="Y640" s="4">
        <v>0</v>
      </c>
      <c r="Z640" s="4">
        <v>0</v>
      </c>
      <c r="AA640" s="72">
        <v>44434</v>
      </c>
      <c r="AB640" s="89" t="s">
        <v>1599</v>
      </c>
      <c r="AC640" s="73" t="s">
        <v>5</v>
      </c>
      <c r="AD640" s="4" t="s">
        <v>65</v>
      </c>
      <c r="AE640" s="40">
        <v>150</v>
      </c>
      <c r="AF640" s="40" t="s">
        <v>1722</v>
      </c>
      <c r="AG640" s="87" t="s">
        <v>1717</v>
      </c>
      <c r="AH640" s="87" t="s">
        <v>1717</v>
      </c>
      <c r="AI640" s="87" t="s">
        <v>1717</v>
      </c>
      <c r="AJ640" s="87" t="s">
        <v>1717</v>
      </c>
      <c r="AK640" s="87" t="s">
        <v>1717</v>
      </c>
      <c r="AL640" s="87" t="s">
        <v>1717</v>
      </c>
      <c r="AM640" s="87" t="s">
        <v>1717</v>
      </c>
      <c r="AN640" s="87" t="s">
        <v>1717</v>
      </c>
      <c r="AO640" s="87" t="s">
        <v>1717</v>
      </c>
      <c r="AP640" s="87" t="s">
        <v>1717</v>
      </c>
      <c r="AQ640" s="87" t="s">
        <v>1717</v>
      </c>
      <c r="AR640" s="87" t="s">
        <v>1717</v>
      </c>
      <c r="AS640" s="87" t="s">
        <v>1717</v>
      </c>
      <c r="AT640" s="87" t="s">
        <v>1717</v>
      </c>
      <c r="AU640" s="87" t="s">
        <v>1717</v>
      </c>
      <c r="AV640" s="87" t="s">
        <v>1717</v>
      </c>
      <c r="AW640" s="42">
        <f>IF(AND($O640&lt;=INDICADORES_KANBAN!$B$10,dados_cronograma!$S640&gt;INDICADORES_KANBAN!$B$10),0.5,IF(dados_cronograma!$O640&gt;INDICADORES_KANBAN!$B$10,0,1))</f>
        <v>0</v>
      </c>
      <c r="AX640" s="41">
        <f t="shared" si="18"/>
        <v>44475</v>
      </c>
      <c r="AY640" s="41">
        <f t="shared" si="19"/>
        <v>44489</v>
      </c>
    </row>
    <row r="641" spans="1:51" x14ac:dyDescent="0.25">
      <c r="A641" s="4">
        <v>639</v>
      </c>
      <c r="B641" s="4">
        <v>578</v>
      </c>
      <c r="C641" s="4" t="s">
        <v>725</v>
      </c>
      <c r="D641" s="4" t="s">
        <v>156</v>
      </c>
      <c r="E641" s="4" t="s">
        <v>254</v>
      </c>
      <c r="F641" s="156">
        <v>1111111</v>
      </c>
      <c r="G641" s="4">
        <v>19</v>
      </c>
      <c r="H641" s="4">
        <v>2</v>
      </c>
      <c r="I641" s="76"/>
      <c r="J641" s="156" t="s">
        <v>2001</v>
      </c>
      <c r="K641" s="82">
        <v>0</v>
      </c>
      <c r="L641" s="4">
        <v>637</v>
      </c>
      <c r="M641" s="4">
        <v>590</v>
      </c>
      <c r="N641" s="4" t="s">
        <v>2006</v>
      </c>
      <c r="O641" s="72">
        <v>44491</v>
      </c>
      <c r="P641" s="4" t="s">
        <v>51</v>
      </c>
      <c r="Q641" s="72" t="s">
        <v>5</v>
      </c>
      <c r="R641" s="4" t="s">
        <v>61</v>
      </c>
      <c r="S641" s="72">
        <v>44491</v>
      </c>
      <c r="T641" s="72">
        <v>44513</v>
      </c>
      <c r="U641" s="72" t="s">
        <v>5</v>
      </c>
      <c r="V641" s="4" t="s">
        <v>1590</v>
      </c>
      <c r="W641" s="4">
        <v>3</v>
      </c>
      <c r="X641" s="4">
        <v>1</v>
      </c>
      <c r="Y641" s="4">
        <v>0</v>
      </c>
      <c r="Z641" s="4">
        <v>0</v>
      </c>
      <c r="AA641" s="72">
        <v>44434</v>
      </c>
      <c r="AB641" s="89" t="s">
        <v>1599</v>
      </c>
      <c r="AC641" s="73" t="s">
        <v>5</v>
      </c>
      <c r="AD641" s="4" t="s">
        <v>61</v>
      </c>
      <c r="AE641" s="40">
        <v>10</v>
      </c>
      <c r="AF641" s="40" t="s">
        <v>1719</v>
      </c>
      <c r="AG641" s="87" t="s">
        <v>1717</v>
      </c>
      <c r="AH641" s="87" t="s">
        <v>1717</v>
      </c>
      <c r="AI641" s="87" t="s">
        <v>1717</v>
      </c>
      <c r="AJ641" s="87" t="s">
        <v>1717</v>
      </c>
      <c r="AK641" s="87">
        <v>2</v>
      </c>
      <c r="AL641" s="87" t="s">
        <v>1717</v>
      </c>
      <c r="AM641" s="87" t="s">
        <v>1717</v>
      </c>
      <c r="AN641" s="87" t="s">
        <v>1717</v>
      </c>
      <c r="AO641" s="87" t="s">
        <v>1717</v>
      </c>
      <c r="AP641" s="87" t="s">
        <v>1717</v>
      </c>
      <c r="AQ641" s="87" t="s">
        <v>1717</v>
      </c>
      <c r="AR641" s="87" t="s">
        <v>1717</v>
      </c>
      <c r="AS641" s="87" t="s">
        <v>1717</v>
      </c>
      <c r="AT641" s="87" t="s">
        <v>1717</v>
      </c>
      <c r="AU641" s="87" t="s">
        <v>1717</v>
      </c>
      <c r="AV641" s="87" t="s">
        <v>1717</v>
      </c>
      <c r="AW641" s="42">
        <f>IF(AND($O641&lt;=INDICADORES_KANBAN!$B$10,dados_cronograma!$S641&gt;INDICADORES_KANBAN!$B$10),0.5,IF(dados_cronograma!$O641&gt;INDICADORES_KANBAN!$B$10,0,1))</f>
        <v>0</v>
      </c>
      <c r="AX641" s="41">
        <f t="shared" si="18"/>
        <v>44491</v>
      </c>
      <c r="AY641" s="41">
        <f t="shared" si="19"/>
        <v>44491</v>
      </c>
    </row>
    <row r="642" spans="1:51" ht="30" x14ac:dyDescent="0.25">
      <c r="A642" s="69">
        <v>640</v>
      </c>
      <c r="B642" s="69">
        <v>579</v>
      </c>
      <c r="C642" s="69" t="s">
        <v>726</v>
      </c>
      <c r="D642" s="69" t="s">
        <v>156</v>
      </c>
      <c r="E642" s="69" t="s">
        <v>254</v>
      </c>
      <c r="F642" s="155">
        <v>1111111</v>
      </c>
      <c r="G642" s="69">
        <v>19</v>
      </c>
      <c r="H642" s="69">
        <v>2</v>
      </c>
      <c r="I642" s="76"/>
      <c r="J642" s="155" t="s">
        <v>157</v>
      </c>
      <c r="K642" s="81">
        <v>0</v>
      </c>
      <c r="L642" s="76">
        <v>637</v>
      </c>
      <c r="M642" s="69">
        <v>590</v>
      </c>
      <c r="N642" s="76" t="s">
        <v>1594</v>
      </c>
      <c r="O642" s="70">
        <v>44491</v>
      </c>
      <c r="P642" s="69" t="s">
        <v>51</v>
      </c>
      <c r="Q642" s="70" t="s">
        <v>5</v>
      </c>
      <c r="R642" s="69" t="s">
        <v>61</v>
      </c>
      <c r="S642" s="70">
        <v>44491</v>
      </c>
      <c r="T642" s="70">
        <v>44513</v>
      </c>
      <c r="U642" s="70" t="s">
        <v>5</v>
      </c>
      <c r="V642" s="69" t="s">
        <v>1590</v>
      </c>
      <c r="W642" s="69">
        <v>3</v>
      </c>
      <c r="X642" s="69">
        <v>1</v>
      </c>
      <c r="Y642" s="69">
        <v>0</v>
      </c>
      <c r="Z642" s="69">
        <v>0</v>
      </c>
      <c r="AA642" s="70">
        <v>44434</v>
      </c>
      <c r="AB642" s="89" t="s">
        <v>1599</v>
      </c>
      <c r="AC642" s="71" t="s">
        <v>5</v>
      </c>
      <c r="AD642" s="69" t="s">
        <v>61</v>
      </c>
      <c r="AE642" s="40">
        <v>10</v>
      </c>
      <c r="AF642" s="40" t="s">
        <v>1719</v>
      </c>
      <c r="AG642" s="87" t="s">
        <v>1717</v>
      </c>
      <c r="AH642" s="87">
        <v>1</v>
      </c>
      <c r="AI642" s="87">
        <v>1</v>
      </c>
      <c r="AJ642" s="87">
        <v>1</v>
      </c>
      <c r="AK642" s="87" t="s">
        <v>1717</v>
      </c>
      <c r="AL642" s="87" t="s">
        <v>1717</v>
      </c>
      <c r="AM642" s="87" t="s">
        <v>1717</v>
      </c>
      <c r="AN642" s="87" t="s">
        <v>1717</v>
      </c>
      <c r="AO642" s="87" t="s">
        <v>1717</v>
      </c>
      <c r="AP642" s="87" t="s">
        <v>1717</v>
      </c>
      <c r="AQ642" s="87" t="s">
        <v>1717</v>
      </c>
      <c r="AR642" s="87" t="s">
        <v>1717</v>
      </c>
      <c r="AS642" s="87" t="s">
        <v>1717</v>
      </c>
      <c r="AT642" s="87" t="s">
        <v>1717</v>
      </c>
      <c r="AU642" s="87" t="s">
        <v>1717</v>
      </c>
      <c r="AV642" s="87" t="s">
        <v>1717</v>
      </c>
      <c r="AW642" s="42">
        <f>IF(AND($O642&lt;=INDICADORES_KANBAN!$B$10,dados_cronograma!$S642&gt;INDICADORES_KANBAN!$B$10),0.5,IF(dados_cronograma!$O642&gt;INDICADORES_KANBAN!$B$10,0,1))</f>
        <v>0</v>
      </c>
      <c r="AX642" s="41">
        <f t="shared" si="18"/>
        <v>44491</v>
      </c>
      <c r="AY642" s="41">
        <f t="shared" si="19"/>
        <v>44491</v>
      </c>
    </row>
    <row r="643" spans="1:51" ht="30" x14ac:dyDescent="0.25">
      <c r="A643" s="4">
        <v>641</v>
      </c>
      <c r="B643" s="4">
        <v>580</v>
      </c>
      <c r="C643" s="4" t="s">
        <v>727</v>
      </c>
      <c r="D643" s="4" t="s">
        <v>156</v>
      </c>
      <c r="E643" s="4" t="s">
        <v>207</v>
      </c>
      <c r="F643" s="156">
        <v>1111111</v>
      </c>
      <c r="G643" s="4">
        <v>1</v>
      </c>
      <c r="H643" s="4">
        <v>1</v>
      </c>
      <c r="I643" s="76"/>
      <c r="J643" s="156" t="s">
        <v>1998</v>
      </c>
      <c r="K643" s="82">
        <v>0</v>
      </c>
      <c r="L643" s="76"/>
      <c r="M643" s="4">
        <v>590</v>
      </c>
      <c r="N643" s="4"/>
      <c r="O643" s="72">
        <v>44474</v>
      </c>
      <c r="P643" s="4" t="s">
        <v>51</v>
      </c>
      <c r="Q643" s="72" t="s">
        <v>5</v>
      </c>
      <c r="R643" s="4" t="s">
        <v>158</v>
      </c>
      <c r="S643" s="72">
        <v>44491</v>
      </c>
      <c r="T643" s="72">
        <v>44511</v>
      </c>
      <c r="U643" s="72" t="s">
        <v>5</v>
      </c>
      <c r="V643" s="4" t="s">
        <v>1590</v>
      </c>
      <c r="W643" s="4">
        <v>2</v>
      </c>
      <c r="X643" s="4">
        <v>4</v>
      </c>
      <c r="Y643" s="4">
        <v>0</v>
      </c>
      <c r="Z643" s="4">
        <v>0</v>
      </c>
      <c r="AA643" s="72">
        <v>44434</v>
      </c>
      <c r="AB643" s="89" t="s">
        <v>1599</v>
      </c>
      <c r="AC643" s="73" t="s">
        <v>5</v>
      </c>
      <c r="AD643" s="4" t="s">
        <v>158</v>
      </c>
      <c r="AE643" s="40">
        <v>175</v>
      </c>
      <c r="AF643" s="40" t="s">
        <v>1717</v>
      </c>
      <c r="AG643" s="87" t="s">
        <v>1717</v>
      </c>
      <c r="AH643" s="87" t="s">
        <v>1717</v>
      </c>
      <c r="AI643" s="87" t="s">
        <v>1717</v>
      </c>
      <c r="AJ643" s="87" t="s">
        <v>1717</v>
      </c>
      <c r="AK643" s="87" t="s">
        <v>1717</v>
      </c>
      <c r="AL643" s="87" t="s">
        <v>1717</v>
      </c>
      <c r="AM643" s="87" t="s">
        <v>1717</v>
      </c>
      <c r="AN643" s="87" t="s">
        <v>1717</v>
      </c>
      <c r="AO643" s="87" t="s">
        <v>1717</v>
      </c>
      <c r="AP643" s="87" t="s">
        <v>1717</v>
      </c>
      <c r="AQ643" s="87" t="s">
        <v>1717</v>
      </c>
      <c r="AR643" s="87" t="s">
        <v>1717</v>
      </c>
      <c r="AS643" s="87" t="s">
        <v>1717</v>
      </c>
      <c r="AT643" s="87" t="s">
        <v>1717</v>
      </c>
      <c r="AU643" s="87" t="s">
        <v>1717</v>
      </c>
      <c r="AV643" s="87" t="s">
        <v>1717</v>
      </c>
      <c r="AW643" s="42">
        <f>IF(AND($O643&lt;=INDICADORES_KANBAN!$B$10,dados_cronograma!$S643&gt;INDICADORES_KANBAN!$B$10),0.5,IF(dados_cronograma!$O643&gt;INDICADORES_KANBAN!$B$10,0,1))</f>
        <v>0</v>
      </c>
      <c r="AX643" s="41">
        <f t="shared" ref="AX643:AX706" si="20">DATE(YEAR(O643),MONTH(O643),DAY(O643))</f>
        <v>44474</v>
      </c>
      <c r="AY643" s="41">
        <f t="shared" ref="AY643:AY706" si="21">DATE(YEAR(S643),MONTH(S643),DAY(S643))</f>
        <v>44491</v>
      </c>
    </row>
    <row r="644" spans="1:51" x14ac:dyDescent="0.25">
      <c r="A644" s="4">
        <v>642</v>
      </c>
      <c r="B644" s="4">
        <v>581</v>
      </c>
      <c r="C644" s="4" t="s">
        <v>728</v>
      </c>
      <c r="D644" s="4" t="s">
        <v>156</v>
      </c>
      <c r="E644" s="4" t="s">
        <v>207</v>
      </c>
      <c r="F644" s="156">
        <v>1111111</v>
      </c>
      <c r="G644" s="4">
        <v>1</v>
      </c>
      <c r="H644" s="4">
        <v>1</v>
      </c>
      <c r="I644" s="76"/>
      <c r="J644" s="156" t="s">
        <v>126</v>
      </c>
      <c r="K644" s="82">
        <v>0</v>
      </c>
      <c r="L644" s="4"/>
      <c r="M644" s="4">
        <v>590</v>
      </c>
      <c r="N644" s="4" t="s">
        <v>1623</v>
      </c>
      <c r="O644" s="72">
        <v>44474</v>
      </c>
      <c r="P644" s="4" t="s">
        <v>51</v>
      </c>
      <c r="Q644" s="72" t="s">
        <v>5</v>
      </c>
      <c r="R644" s="4" t="s">
        <v>62</v>
      </c>
      <c r="S644" s="72">
        <v>44474</v>
      </c>
      <c r="T644" s="72">
        <v>44486</v>
      </c>
      <c r="U644" s="72">
        <v>44460</v>
      </c>
      <c r="V644" s="4" t="s">
        <v>1590</v>
      </c>
      <c r="W644" s="4">
        <v>3</v>
      </c>
      <c r="X644" s="4">
        <v>1</v>
      </c>
      <c r="Y644" s="4">
        <v>0</v>
      </c>
      <c r="Z644" s="4">
        <v>0</v>
      </c>
      <c r="AA644" s="72">
        <v>44434</v>
      </c>
      <c r="AB644" s="89" t="s">
        <v>1599</v>
      </c>
      <c r="AC644" s="73" t="s">
        <v>5</v>
      </c>
      <c r="AD644" s="4" t="s">
        <v>62</v>
      </c>
      <c r="AE644" s="40">
        <v>5</v>
      </c>
      <c r="AF644" s="40" t="s">
        <v>1743</v>
      </c>
      <c r="AG644" s="87" t="s">
        <v>1717</v>
      </c>
      <c r="AH644" s="87" t="s">
        <v>1717</v>
      </c>
      <c r="AI644" s="87" t="s">
        <v>1717</v>
      </c>
      <c r="AJ644" s="87" t="s">
        <v>1717</v>
      </c>
      <c r="AK644" s="87" t="s">
        <v>1717</v>
      </c>
      <c r="AL644" s="87" t="s">
        <v>1717</v>
      </c>
      <c r="AM644" s="87" t="s">
        <v>1717</v>
      </c>
      <c r="AN644" s="87" t="s">
        <v>1717</v>
      </c>
      <c r="AO644" s="87" t="s">
        <v>1717</v>
      </c>
      <c r="AP644" s="87" t="s">
        <v>1717</v>
      </c>
      <c r="AQ644" s="87" t="s">
        <v>1717</v>
      </c>
      <c r="AR644" s="87" t="s">
        <v>1717</v>
      </c>
      <c r="AS644" s="87" t="s">
        <v>1717</v>
      </c>
      <c r="AT644" s="87" t="s">
        <v>1717</v>
      </c>
      <c r="AU644" s="87">
        <v>1</v>
      </c>
      <c r="AV644" s="87" t="s">
        <v>1717</v>
      </c>
      <c r="AW644" s="42">
        <f>IF(AND($O644&lt;=INDICADORES_KANBAN!$B$10,dados_cronograma!$S644&gt;INDICADORES_KANBAN!$B$10),0.5,IF(dados_cronograma!$O644&gt;INDICADORES_KANBAN!$B$10,0,1))</f>
        <v>0</v>
      </c>
      <c r="AX644" s="41">
        <f t="shared" si="20"/>
        <v>44474</v>
      </c>
      <c r="AY644" s="41">
        <f t="shared" si="21"/>
        <v>44474</v>
      </c>
    </row>
    <row r="645" spans="1:51" ht="30" x14ac:dyDescent="0.25">
      <c r="A645" s="4">
        <v>643</v>
      </c>
      <c r="B645" s="4">
        <v>582</v>
      </c>
      <c r="C645" s="4" t="s">
        <v>729</v>
      </c>
      <c r="D645" s="4" t="s">
        <v>156</v>
      </c>
      <c r="E645" s="4" t="s">
        <v>207</v>
      </c>
      <c r="F645" s="156">
        <v>1111111</v>
      </c>
      <c r="G645" s="4">
        <v>1</v>
      </c>
      <c r="H645" s="4">
        <v>1</v>
      </c>
      <c r="I645" s="76"/>
      <c r="J645" s="156" t="s">
        <v>57</v>
      </c>
      <c r="K645" s="82">
        <v>0</v>
      </c>
      <c r="L645" s="4">
        <v>644</v>
      </c>
      <c r="M645" s="4">
        <v>590</v>
      </c>
      <c r="N645" s="76" t="s">
        <v>1593</v>
      </c>
      <c r="O645" s="72">
        <v>44489</v>
      </c>
      <c r="P645" s="4" t="s">
        <v>51</v>
      </c>
      <c r="Q645" s="72" t="s">
        <v>5</v>
      </c>
      <c r="R645" s="4" t="s">
        <v>61</v>
      </c>
      <c r="S645" s="72">
        <v>44490</v>
      </c>
      <c r="T645" s="72">
        <v>44510</v>
      </c>
      <c r="U645" s="72" t="s">
        <v>5</v>
      </c>
      <c r="V645" s="4" t="s">
        <v>1590</v>
      </c>
      <c r="W645" s="4">
        <v>3</v>
      </c>
      <c r="X645" s="4">
        <v>1</v>
      </c>
      <c r="Y645" s="4">
        <v>0</v>
      </c>
      <c r="Z645" s="4">
        <v>0</v>
      </c>
      <c r="AA645" s="72">
        <v>44434</v>
      </c>
      <c r="AB645" s="89" t="s">
        <v>1599</v>
      </c>
      <c r="AC645" s="73" t="s">
        <v>5</v>
      </c>
      <c r="AD645" s="4" t="s">
        <v>61</v>
      </c>
      <c r="AE645" s="40">
        <v>10</v>
      </c>
      <c r="AF645" s="40" t="s">
        <v>1720</v>
      </c>
      <c r="AG645" s="87">
        <v>3</v>
      </c>
      <c r="AH645" s="87" t="s">
        <v>1717</v>
      </c>
      <c r="AI645" s="87" t="s">
        <v>1717</v>
      </c>
      <c r="AJ645" s="87" t="s">
        <v>1717</v>
      </c>
      <c r="AK645" s="87" t="s">
        <v>1717</v>
      </c>
      <c r="AL645" s="87" t="s">
        <v>1717</v>
      </c>
      <c r="AM645" s="87" t="s">
        <v>1717</v>
      </c>
      <c r="AN645" s="87" t="s">
        <v>1717</v>
      </c>
      <c r="AO645" s="87" t="s">
        <v>1717</v>
      </c>
      <c r="AP645" s="87" t="s">
        <v>1717</v>
      </c>
      <c r="AQ645" s="87" t="s">
        <v>1717</v>
      </c>
      <c r="AR645" s="87" t="s">
        <v>1717</v>
      </c>
      <c r="AS645" s="87" t="s">
        <v>1717</v>
      </c>
      <c r="AT645" s="87" t="s">
        <v>1717</v>
      </c>
      <c r="AU645" s="87" t="s">
        <v>1717</v>
      </c>
      <c r="AV645" s="87" t="s">
        <v>1717</v>
      </c>
      <c r="AW645" s="42">
        <f>IF(AND($O645&lt;=INDICADORES_KANBAN!$B$10,dados_cronograma!$S645&gt;INDICADORES_KANBAN!$B$10),0.5,IF(dados_cronograma!$O645&gt;INDICADORES_KANBAN!$B$10,0,1))</f>
        <v>0</v>
      </c>
      <c r="AX645" s="41">
        <f t="shared" si="20"/>
        <v>44489</v>
      </c>
      <c r="AY645" s="41">
        <f t="shared" si="21"/>
        <v>44490</v>
      </c>
    </row>
    <row r="646" spans="1:51" x14ac:dyDescent="0.25">
      <c r="A646" s="4">
        <v>644</v>
      </c>
      <c r="B646" s="4">
        <v>583</v>
      </c>
      <c r="C646" s="4" t="s">
        <v>730</v>
      </c>
      <c r="D646" s="4" t="s">
        <v>156</v>
      </c>
      <c r="E646" s="4" t="s">
        <v>207</v>
      </c>
      <c r="F646" s="156">
        <v>1111111</v>
      </c>
      <c r="G646" s="4">
        <v>1</v>
      </c>
      <c r="H646" s="4">
        <v>1</v>
      </c>
      <c r="I646" s="76"/>
      <c r="J646" s="156" t="s">
        <v>75</v>
      </c>
      <c r="K646" s="82">
        <v>0</v>
      </c>
      <c r="L646" s="4">
        <v>642</v>
      </c>
      <c r="M646" s="4">
        <v>590</v>
      </c>
      <c r="N646" s="4"/>
      <c r="O646" s="72">
        <v>44474</v>
      </c>
      <c r="P646" s="4" t="s">
        <v>51</v>
      </c>
      <c r="Q646" s="72" t="s">
        <v>5</v>
      </c>
      <c r="R646" s="4" t="s">
        <v>65</v>
      </c>
      <c r="S646" s="72">
        <v>44489</v>
      </c>
      <c r="T646" s="72">
        <v>44501</v>
      </c>
      <c r="U646" s="72">
        <v>44460</v>
      </c>
      <c r="V646" s="4" t="s">
        <v>1590</v>
      </c>
      <c r="W646" s="4">
        <v>3</v>
      </c>
      <c r="X646" s="4">
        <v>1</v>
      </c>
      <c r="Y646" s="4">
        <v>0</v>
      </c>
      <c r="Z646" s="4">
        <v>0</v>
      </c>
      <c r="AA646" s="72">
        <v>44434</v>
      </c>
      <c r="AB646" s="89" t="s">
        <v>1599</v>
      </c>
      <c r="AC646" s="73" t="s">
        <v>5</v>
      </c>
      <c r="AD646" s="4" t="s">
        <v>65</v>
      </c>
      <c r="AE646" s="40">
        <v>150</v>
      </c>
      <c r="AF646" s="40" t="s">
        <v>1722</v>
      </c>
      <c r="AG646" s="87" t="s">
        <v>1717</v>
      </c>
      <c r="AH646" s="87" t="s">
        <v>1717</v>
      </c>
      <c r="AI646" s="87" t="s">
        <v>1717</v>
      </c>
      <c r="AJ646" s="87" t="s">
        <v>1717</v>
      </c>
      <c r="AK646" s="87" t="s">
        <v>1717</v>
      </c>
      <c r="AL646" s="87" t="s">
        <v>1717</v>
      </c>
      <c r="AM646" s="87" t="s">
        <v>1717</v>
      </c>
      <c r="AN646" s="87" t="s">
        <v>1717</v>
      </c>
      <c r="AO646" s="87" t="s">
        <v>1717</v>
      </c>
      <c r="AP646" s="87" t="s">
        <v>1717</v>
      </c>
      <c r="AQ646" s="87" t="s">
        <v>1717</v>
      </c>
      <c r="AR646" s="87" t="s">
        <v>1717</v>
      </c>
      <c r="AS646" s="87" t="s">
        <v>1717</v>
      </c>
      <c r="AT646" s="87" t="s">
        <v>1717</v>
      </c>
      <c r="AU646" s="87" t="s">
        <v>1717</v>
      </c>
      <c r="AV646" s="87" t="s">
        <v>1717</v>
      </c>
      <c r="AW646" s="42">
        <f>IF(AND($O646&lt;=INDICADORES_KANBAN!$B$10,dados_cronograma!$S646&gt;INDICADORES_KANBAN!$B$10),0.5,IF(dados_cronograma!$O646&gt;INDICADORES_KANBAN!$B$10,0,1))</f>
        <v>0</v>
      </c>
      <c r="AX646" s="41">
        <f t="shared" si="20"/>
        <v>44474</v>
      </c>
      <c r="AY646" s="41">
        <f t="shared" si="21"/>
        <v>44489</v>
      </c>
    </row>
    <row r="647" spans="1:51" x14ac:dyDescent="0.25">
      <c r="A647" s="69">
        <v>645</v>
      </c>
      <c r="B647" s="69">
        <v>584</v>
      </c>
      <c r="C647" s="69" t="s">
        <v>731</v>
      </c>
      <c r="D647" s="69" t="s">
        <v>156</v>
      </c>
      <c r="E647" s="69" t="s">
        <v>207</v>
      </c>
      <c r="F647" s="155">
        <v>1111111</v>
      </c>
      <c r="G647" s="69">
        <v>1</v>
      </c>
      <c r="H647" s="69">
        <v>1</v>
      </c>
      <c r="I647" s="76"/>
      <c r="J647" s="155" t="s">
        <v>2001</v>
      </c>
      <c r="K647" s="81">
        <v>0</v>
      </c>
      <c r="L647" s="76">
        <v>643</v>
      </c>
      <c r="M647" s="69">
        <v>590</v>
      </c>
      <c r="N647" s="76" t="s">
        <v>2006</v>
      </c>
      <c r="O647" s="70">
        <v>44490</v>
      </c>
      <c r="P647" s="69" t="s">
        <v>51</v>
      </c>
      <c r="Q647" s="70" t="s">
        <v>5</v>
      </c>
      <c r="R647" s="69" t="s">
        <v>61</v>
      </c>
      <c r="S647" s="70">
        <v>44491</v>
      </c>
      <c r="T647" s="70">
        <v>44511</v>
      </c>
      <c r="U647" s="70" t="s">
        <v>5</v>
      </c>
      <c r="V647" s="69" t="s">
        <v>1590</v>
      </c>
      <c r="W647" s="69">
        <v>3</v>
      </c>
      <c r="X647" s="69">
        <v>1</v>
      </c>
      <c r="Y647" s="69">
        <v>0</v>
      </c>
      <c r="Z647" s="69">
        <v>0</v>
      </c>
      <c r="AA647" s="70">
        <v>44434</v>
      </c>
      <c r="AB647" s="89" t="s">
        <v>1599</v>
      </c>
      <c r="AC647" s="71" t="s">
        <v>5</v>
      </c>
      <c r="AD647" s="69" t="s">
        <v>61</v>
      </c>
      <c r="AE647" s="40">
        <v>10</v>
      </c>
      <c r="AF647" s="40" t="s">
        <v>1719</v>
      </c>
      <c r="AG647" s="87" t="s">
        <v>1717</v>
      </c>
      <c r="AH647" s="87" t="s">
        <v>1717</v>
      </c>
      <c r="AI647" s="87" t="s">
        <v>1717</v>
      </c>
      <c r="AJ647" s="87" t="s">
        <v>1717</v>
      </c>
      <c r="AK647" s="87">
        <v>2</v>
      </c>
      <c r="AL647" s="87" t="s">
        <v>1717</v>
      </c>
      <c r="AM647" s="87" t="s">
        <v>1717</v>
      </c>
      <c r="AN647" s="87" t="s">
        <v>1717</v>
      </c>
      <c r="AO647" s="87" t="s">
        <v>1717</v>
      </c>
      <c r="AP647" s="87" t="s">
        <v>1717</v>
      </c>
      <c r="AQ647" s="87" t="s">
        <v>1717</v>
      </c>
      <c r="AR647" s="87" t="s">
        <v>1717</v>
      </c>
      <c r="AS647" s="87" t="s">
        <v>1717</v>
      </c>
      <c r="AT647" s="87" t="s">
        <v>1717</v>
      </c>
      <c r="AU647" s="87" t="s">
        <v>1717</v>
      </c>
      <c r="AV647" s="87" t="s">
        <v>1717</v>
      </c>
      <c r="AW647" s="42">
        <f>IF(AND($O647&lt;=INDICADORES_KANBAN!$B$10,dados_cronograma!$S647&gt;INDICADORES_KANBAN!$B$10),0.5,IF(dados_cronograma!$O647&gt;INDICADORES_KANBAN!$B$10,0,1))</f>
        <v>0</v>
      </c>
      <c r="AX647" s="41">
        <f t="shared" si="20"/>
        <v>44490</v>
      </c>
      <c r="AY647" s="41">
        <f t="shared" si="21"/>
        <v>44491</v>
      </c>
    </row>
    <row r="648" spans="1:51" ht="30" x14ac:dyDescent="0.25">
      <c r="A648" s="4">
        <v>646</v>
      </c>
      <c r="B648" s="4">
        <v>585</v>
      </c>
      <c r="C648" s="4" t="s">
        <v>732</v>
      </c>
      <c r="D648" s="4" t="s">
        <v>156</v>
      </c>
      <c r="E648" s="4" t="s">
        <v>418</v>
      </c>
      <c r="F648" s="156">
        <v>1111111</v>
      </c>
      <c r="G648" s="4"/>
      <c r="H648" s="4"/>
      <c r="I648" s="76"/>
      <c r="J648" s="156" t="s">
        <v>1998</v>
      </c>
      <c r="K648" s="82">
        <v>0</v>
      </c>
      <c r="L648" s="76"/>
      <c r="M648" s="4">
        <v>590</v>
      </c>
      <c r="N648" s="4"/>
      <c r="O648" s="72">
        <v>44475</v>
      </c>
      <c r="P648" s="4" t="s">
        <v>51</v>
      </c>
      <c r="Q648" s="72" t="s">
        <v>5</v>
      </c>
      <c r="R648" s="4" t="s">
        <v>106</v>
      </c>
      <c r="S648" s="72">
        <v>44491</v>
      </c>
      <c r="T648" s="72">
        <v>44511</v>
      </c>
      <c r="U648" s="72" t="s">
        <v>5</v>
      </c>
      <c r="V648" s="4" t="s">
        <v>1590</v>
      </c>
      <c r="W648" s="4">
        <v>2</v>
      </c>
      <c r="X648" s="4">
        <v>3</v>
      </c>
      <c r="Y648" s="4">
        <v>0</v>
      </c>
      <c r="Z648" s="4">
        <v>0</v>
      </c>
      <c r="AA648" s="72">
        <v>44434</v>
      </c>
      <c r="AB648" s="89" t="s">
        <v>1599</v>
      </c>
      <c r="AC648" s="73" t="s">
        <v>5</v>
      </c>
      <c r="AD648" s="4" t="s">
        <v>106</v>
      </c>
      <c r="AE648" s="40">
        <v>160</v>
      </c>
      <c r="AF648" s="40" t="s">
        <v>1717</v>
      </c>
      <c r="AG648" s="87" t="s">
        <v>1717</v>
      </c>
      <c r="AH648" s="87" t="s">
        <v>1717</v>
      </c>
      <c r="AI648" s="87" t="s">
        <v>1717</v>
      </c>
      <c r="AJ648" s="87" t="s">
        <v>1717</v>
      </c>
      <c r="AK648" s="87" t="s">
        <v>1717</v>
      </c>
      <c r="AL648" s="87" t="s">
        <v>1717</v>
      </c>
      <c r="AM648" s="87" t="s">
        <v>1717</v>
      </c>
      <c r="AN648" s="87" t="s">
        <v>1717</v>
      </c>
      <c r="AO648" s="87" t="s">
        <v>1717</v>
      </c>
      <c r="AP648" s="87" t="s">
        <v>1717</v>
      </c>
      <c r="AQ648" s="87" t="s">
        <v>1717</v>
      </c>
      <c r="AR648" s="87" t="s">
        <v>1717</v>
      </c>
      <c r="AS648" s="87" t="s">
        <v>1717</v>
      </c>
      <c r="AT648" s="87" t="s">
        <v>1717</v>
      </c>
      <c r="AU648" s="87" t="s">
        <v>1717</v>
      </c>
      <c r="AV648" s="87" t="s">
        <v>1717</v>
      </c>
      <c r="AW648" s="42">
        <f>IF(AND($O648&lt;=INDICADORES_KANBAN!$B$10,dados_cronograma!$S648&gt;INDICADORES_KANBAN!$B$10),0.5,IF(dados_cronograma!$O648&gt;INDICADORES_KANBAN!$B$10,0,1))</f>
        <v>0</v>
      </c>
      <c r="AX648" s="41">
        <f t="shared" si="20"/>
        <v>44475</v>
      </c>
      <c r="AY648" s="41">
        <f t="shared" si="21"/>
        <v>44491</v>
      </c>
    </row>
    <row r="649" spans="1:51" x14ac:dyDescent="0.25">
      <c r="A649" s="4">
        <v>647</v>
      </c>
      <c r="B649" s="4">
        <v>586</v>
      </c>
      <c r="C649" s="4" t="s">
        <v>733</v>
      </c>
      <c r="D649" s="4" t="s">
        <v>156</v>
      </c>
      <c r="E649" s="4" t="s">
        <v>418</v>
      </c>
      <c r="F649" s="156">
        <v>1111111</v>
      </c>
      <c r="G649" s="4"/>
      <c r="H649" s="4"/>
      <c r="I649" s="76"/>
      <c r="J649" s="156" t="s">
        <v>126</v>
      </c>
      <c r="K649" s="82">
        <v>0</v>
      </c>
      <c r="L649" s="4"/>
      <c r="M649" s="4">
        <v>590</v>
      </c>
      <c r="N649" s="4" t="s">
        <v>1623</v>
      </c>
      <c r="O649" s="72">
        <v>44475</v>
      </c>
      <c r="P649" s="4" t="s">
        <v>51</v>
      </c>
      <c r="Q649" s="72" t="s">
        <v>5</v>
      </c>
      <c r="R649" s="4" t="s">
        <v>62</v>
      </c>
      <c r="S649" s="72">
        <v>44475</v>
      </c>
      <c r="T649" s="72">
        <v>44491</v>
      </c>
      <c r="U649" s="72">
        <v>44460</v>
      </c>
      <c r="V649" s="4" t="s">
        <v>1590</v>
      </c>
      <c r="W649" s="4">
        <v>3</v>
      </c>
      <c r="X649" s="4">
        <v>1</v>
      </c>
      <c r="Y649" s="4">
        <v>0</v>
      </c>
      <c r="Z649" s="4">
        <v>0</v>
      </c>
      <c r="AA649" s="72">
        <v>44434</v>
      </c>
      <c r="AB649" s="89" t="s">
        <v>1599</v>
      </c>
      <c r="AC649" s="73" t="s">
        <v>5</v>
      </c>
      <c r="AD649" s="4" t="s">
        <v>62</v>
      </c>
      <c r="AE649" s="40">
        <v>5</v>
      </c>
      <c r="AF649" s="40" t="s">
        <v>1743</v>
      </c>
      <c r="AG649" s="87" t="s">
        <v>1717</v>
      </c>
      <c r="AH649" s="87" t="s">
        <v>1717</v>
      </c>
      <c r="AI649" s="87" t="s">
        <v>1717</v>
      </c>
      <c r="AJ649" s="87" t="s">
        <v>1717</v>
      </c>
      <c r="AK649" s="87" t="s">
        <v>1717</v>
      </c>
      <c r="AL649" s="87" t="s">
        <v>1717</v>
      </c>
      <c r="AM649" s="87" t="s">
        <v>1717</v>
      </c>
      <c r="AN649" s="87" t="s">
        <v>1717</v>
      </c>
      <c r="AO649" s="87" t="s">
        <v>1717</v>
      </c>
      <c r="AP649" s="87" t="s">
        <v>1717</v>
      </c>
      <c r="AQ649" s="87" t="s">
        <v>1717</v>
      </c>
      <c r="AR649" s="87" t="s">
        <v>1717</v>
      </c>
      <c r="AS649" s="87" t="s">
        <v>1717</v>
      </c>
      <c r="AT649" s="87" t="s">
        <v>1717</v>
      </c>
      <c r="AU649" s="87">
        <v>1</v>
      </c>
      <c r="AV649" s="87" t="s">
        <v>1717</v>
      </c>
      <c r="AW649" s="42">
        <f>IF(AND($O649&lt;=INDICADORES_KANBAN!$B$10,dados_cronograma!$S649&gt;INDICADORES_KANBAN!$B$10),0.5,IF(dados_cronograma!$O649&gt;INDICADORES_KANBAN!$B$10,0,1))</f>
        <v>0</v>
      </c>
      <c r="AX649" s="41">
        <f t="shared" si="20"/>
        <v>44475</v>
      </c>
      <c r="AY649" s="41">
        <f t="shared" si="21"/>
        <v>44475</v>
      </c>
    </row>
    <row r="650" spans="1:51" x14ac:dyDescent="0.25">
      <c r="A650" s="4">
        <v>648</v>
      </c>
      <c r="B650" s="4">
        <v>587</v>
      </c>
      <c r="C650" s="4" t="s">
        <v>734</v>
      </c>
      <c r="D650" s="4" t="s">
        <v>156</v>
      </c>
      <c r="E650" s="4" t="s">
        <v>418</v>
      </c>
      <c r="F650" s="156">
        <v>1111111</v>
      </c>
      <c r="G650" s="4"/>
      <c r="H650" s="4"/>
      <c r="I650" s="76"/>
      <c r="J650" s="156" t="s">
        <v>75</v>
      </c>
      <c r="K650" s="82">
        <v>0</v>
      </c>
      <c r="L650" s="4">
        <v>647</v>
      </c>
      <c r="M650" s="4">
        <v>590</v>
      </c>
      <c r="N650" s="76"/>
      <c r="O650" s="72">
        <v>44476</v>
      </c>
      <c r="P650" s="4" t="s">
        <v>51</v>
      </c>
      <c r="Q650" s="72" t="s">
        <v>5</v>
      </c>
      <c r="R650" s="4" t="s">
        <v>65</v>
      </c>
      <c r="S650" s="72">
        <v>44490</v>
      </c>
      <c r="T650" s="72">
        <v>44506</v>
      </c>
      <c r="U650" s="72">
        <v>44460</v>
      </c>
      <c r="V650" s="4" t="s">
        <v>1590</v>
      </c>
      <c r="W650" s="4">
        <v>3</v>
      </c>
      <c r="X650" s="4">
        <v>1</v>
      </c>
      <c r="Y650" s="4">
        <v>0</v>
      </c>
      <c r="Z650" s="4">
        <v>0</v>
      </c>
      <c r="AA650" s="72">
        <v>44434</v>
      </c>
      <c r="AB650" s="89" t="s">
        <v>1599</v>
      </c>
      <c r="AC650" s="73" t="s">
        <v>5</v>
      </c>
      <c r="AD650" s="4" t="s">
        <v>65</v>
      </c>
      <c r="AE650" s="40">
        <v>150</v>
      </c>
      <c r="AF650" s="40" t="s">
        <v>1722</v>
      </c>
      <c r="AG650" s="87" t="s">
        <v>1717</v>
      </c>
      <c r="AH650" s="87" t="s">
        <v>1717</v>
      </c>
      <c r="AI650" s="87" t="s">
        <v>1717</v>
      </c>
      <c r="AJ650" s="87" t="s">
        <v>1717</v>
      </c>
      <c r="AK650" s="87" t="s">
        <v>1717</v>
      </c>
      <c r="AL650" s="87" t="s">
        <v>1717</v>
      </c>
      <c r="AM650" s="87" t="s">
        <v>1717</v>
      </c>
      <c r="AN650" s="87" t="s">
        <v>1717</v>
      </c>
      <c r="AO650" s="87" t="s">
        <v>1717</v>
      </c>
      <c r="AP650" s="87" t="s">
        <v>1717</v>
      </c>
      <c r="AQ650" s="87" t="s">
        <v>1717</v>
      </c>
      <c r="AR650" s="87" t="s">
        <v>1717</v>
      </c>
      <c r="AS650" s="87" t="s">
        <v>1717</v>
      </c>
      <c r="AT650" s="87" t="s">
        <v>1717</v>
      </c>
      <c r="AU650" s="87" t="s">
        <v>1717</v>
      </c>
      <c r="AV650" s="87" t="s">
        <v>1717</v>
      </c>
      <c r="AW650" s="42">
        <f>IF(AND($O650&lt;=INDICADORES_KANBAN!$B$10,dados_cronograma!$S650&gt;INDICADORES_KANBAN!$B$10),0.5,IF(dados_cronograma!$O650&gt;INDICADORES_KANBAN!$B$10,0,1))</f>
        <v>0</v>
      </c>
      <c r="AX650" s="41">
        <f t="shared" si="20"/>
        <v>44476</v>
      </c>
      <c r="AY650" s="41">
        <f t="shared" si="21"/>
        <v>44490</v>
      </c>
    </row>
    <row r="651" spans="1:51" ht="30" x14ac:dyDescent="0.25">
      <c r="A651" s="4">
        <v>649</v>
      </c>
      <c r="B651" s="4">
        <v>588</v>
      </c>
      <c r="C651" s="4" t="s">
        <v>735</v>
      </c>
      <c r="D651" s="4" t="s">
        <v>156</v>
      </c>
      <c r="E651" s="4" t="s">
        <v>418</v>
      </c>
      <c r="F651" s="156">
        <v>1111111</v>
      </c>
      <c r="G651" s="4"/>
      <c r="H651" s="4"/>
      <c r="I651" s="76"/>
      <c r="J651" s="156" t="s">
        <v>157</v>
      </c>
      <c r="K651" s="82">
        <v>0</v>
      </c>
      <c r="L651" s="4">
        <v>643</v>
      </c>
      <c r="M651" s="4">
        <v>590</v>
      </c>
      <c r="N651" s="4" t="s">
        <v>1594</v>
      </c>
      <c r="O651" s="72">
        <v>44490</v>
      </c>
      <c r="P651" s="4" t="s">
        <v>51</v>
      </c>
      <c r="Q651" s="72" t="s">
        <v>5</v>
      </c>
      <c r="R651" s="4" t="s">
        <v>61</v>
      </c>
      <c r="S651" s="72">
        <v>44491</v>
      </c>
      <c r="T651" s="72">
        <v>44511</v>
      </c>
      <c r="U651" s="72" t="s">
        <v>5</v>
      </c>
      <c r="V651" s="4" t="s">
        <v>1590</v>
      </c>
      <c r="W651" s="4">
        <v>3</v>
      </c>
      <c r="X651" s="4">
        <v>1</v>
      </c>
      <c r="Y651" s="4">
        <v>0</v>
      </c>
      <c r="Z651" s="4">
        <v>0</v>
      </c>
      <c r="AA651" s="72">
        <v>44434</v>
      </c>
      <c r="AB651" s="89" t="s">
        <v>1599</v>
      </c>
      <c r="AC651" s="73" t="s">
        <v>5</v>
      </c>
      <c r="AD651" s="4" t="s">
        <v>61</v>
      </c>
      <c r="AE651" s="40">
        <v>10</v>
      </c>
      <c r="AF651" s="40" t="s">
        <v>1719</v>
      </c>
      <c r="AG651" s="87" t="s">
        <v>1717</v>
      </c>
      <c r="AH651" s="87">
        <v>1</v>
      </c>
      <c r="AI651" s="87">
        <v>1</v>
      </c>
      <c r="AJ651" s="87">
        <v>1</v>
      </c>
      <c r="AK651" s="87" t="s">
        <v>1717</v>
      </c>
      <c r="AL651" s="87" t="s">
        <v>1717</v>
      </c>
      <c r="AM651" s="87" t="s">
        <v>1717</v>
      </c>
      <c r="AN651" s="87" t="s">
        <v>1717</v>
      </c>
      <c r="AO651" s="87" t="s">
        <v>1717</v>
      </c>
      <c r="AP651" s="87" t="s">
        <v>1717</v>
      </c>
      <c r="AQ651" s="87" t="s">
        <v>1717</v>
      </c>
      <c r="AR651" s="87" t="s">
        <v>1717</v>
      </c>
      <c r="AS651" s="87" t="s">
        <v>1717</v>
      </c>
      <c r="AT651" s="87" t="s">
        <v>1717</v>
      </c>
      <c r="AU651" s="87" t="s">
        <v>1717</v>
      </c>
      <c r="AV651" s="87" t="s">
        <v>1717</v>
      </c>
      <c r="AW651" s="42">
        <f>IF(AND($O651&lt;=INDICADORES_KANBAN!$B$10,dados_cronograma!$S651&gt;INDICADORES_KANBAN!$B$10),0.5,IF(dados_cronograma!$O651&gt;INDICADORES_KANBAN!$B$10,0,1))</f>
        <v>0</v>
      </c>
      <c r="AX651" s="41">
        <f t="shared" si="20"/>
        <v>44490</v>
      </c>
      <c r="AY651" s="41">
        <f t="shared" si="21"/>
        <v>44491</v>
      </c>
    </row>
    <row r="652" spans="1:51" ht="30" x14ac:dyDescent="0.25">
      <c r="A652" s="69">
        <v>650</v>
      </c>
      <c r="B652" s="69">
        <v>589</v>
      </c>
      <c r="C652" s="69" t="s">
        <v>736</v>
      </c>
      <c r="D652" s="69" t="s">
        <v>156</v>
      </c>
      <c r="E652" s="69" t="s">
        <v>281</v>
      </c>
      <c r="F652" s="155">
        <v>1111111</v>
      </c>
      <c r="G652" s="69">
        <v>3</v>
      </c>
      <c r="H652" s="69">
        <v>33</v>
      </c>
      <c r="I652" s="76"/>
      <c r="J652" s="155" t="s">
        <v>1998</v>
      </c>
      <c r="K652" s="81">
        <v>0</v>
      </c>
      <c r="L652" s="76"/>
      <c r="M652" s="69">
        <v>590</v>
      </c>
      <c r="N652" s="76"/>
      <c r="O652" s="70">
        <v>44474</v>
      </c>
      <c r="P652" s="69" t="s">
        <v>51</v>
      </c>
      <c r="Q652" s="70" t="s">
        <v>5</v>
      </c>
      <c r="R652" s="69" t="s">
        <v>159</v>
      </c>
      <c r="S652" s="70">
        <v>44492</v>
      </c>
      <c r="T652" s="70">
        <v>44517</v>
      </c>
      <c r="U652" s="70" t="s">
        <v>5</v>
      </c>
      <c r="V652" s="69" t="s">
        <v>1590</v>
      </c>
      <c r="W652" s="69">
        <v>2</v>
      </c>
      <c r="X652" s="69">
        <v>4</v>
      </c>
      <c r="Y652" s="69">
        <v>0</v>
      </c>
      <c r="Z652" s="69">
        <v>0</v>
      </c>
      <c r="AA652" s="70">
        <v>44434</v>
      </c>
      <c r="AB652" s="89" t="s">
        <v>1599</v>
      </c>
      <c r="AC652" s="71" t="s">
        <v>5</v>
      </c>
      <c r="AD652" s="69" t="s">
        <v>159</v>
      </c>
      <c r="AE652" s="40">
        <v>185</v>
      </c>
      <c r="AF652" s="40" t="s">
        <v>1717</v>
      </c>
      <c r="AG652" s="87" t="s">
        <v>1717</v>
      </c>
      <c r="AH652" s="87" t="s">
        <v>1717</v>
      </c>
      <c r="AI652" s="87" t="s">
        <v>1717</v>
      </c>
      <c r="AJ652" s="87" t="s">
        <v>1717</v>
      </c>
      <c r="AK652" s="87" t="s">
        <v>1717</v>
      </c>
      <c r="AL652" s="87" t="s">
        <v>1717</v>
      </c>
      <c r="AM652" s="87" t="s">
        <v>1717</v>
      </c>
      <c r="AN652" s="87" t="s">
        <v>1717</v>
      </c>
      <c r="AO652" s="87" t="s">
        <v>1717</v>
      </c>
      <c r="AP652" s="87" t="s">
        <v>1717</v>
      </c>
      <c r="AQ652" s="87" t="s">
        <v>1717</v>
      </c>
      <c r="AR652" s="87" t="s">
        <v>1717</v>
      </c>
      <c r="AS652" s="87" t="s">
        <v>1717</v>
      </c>
      <c r="AT652" s="87" t="s">
        <v>1717</v>
      </c>
      <c r="AU652" s="87" t="s">
        <v>1717</v>
      </c>
      <c r="AV652" s="87" t="s">
        <v>1717</v>
      </c>
      <c r="AW652" s="42">
        <f>IF(AND($O652&lt;=INDICADORES_KANBAN!$B$10,dados_cronograma!$S652&gt;INDICADORES_KANBAN!$B$10),0.5,IF(dados_cronograma!$O652&gt;INDICADORES_KANBAN!$B$10,0,1))</f>
        <v>0</v>
      </c>
      <c r="AX652" s="41">
        <f t="shared" si="20"/>
        <v>44474</v>
      </c>
      <c r="AY652" s="41">
        <f t="shared" si="21"/>
        <v>44492</v>
      </c>
    </row>
    <row r="653" spans="1:51" x14ac:dyDescent="0.25">
      <c r="A653" s="4">
        <v>651</v>
      </c>
      <c r="B653" s="4">
        <v>590</v>
      </c>
      <c r="C653" s="4" t="s">
        <v>737</v>
      </c>
      <c r="D653" s="4" t="s">
        <v>156</v>
      </c>
      <c r="E653" s="4" t="s">
        <v>281</v>
      </c>
      <c r="F653" s="156">
        <v>1111111</v>
      </c>
      <c r="G653" s="4">
        <v>3</v>
      </c>
      <c r="H653" s="4">
        <v>33</v>
      </c>
      <c r="I653" s="76"/>
      <c r="J653" s="156" t="s">
        <v>126</v>
      </c>
      <c r="K653" s="82">
        <v>0</v>
      </c>
      <c r="L653" s="76"/>
      <c r="M653" s="4">
        <v>590</v>
      </c>
      <c r="N653" s="4" t="s">
        <v>1623</v>
      </c>
      <c r="O653" s="72">
        <v>44474</v>
      </c>
      <c r="P653" s="4" t="s">
        <v>51</v>
      </c>
      <c r="Q653" s="72" t="s">
        <v>5</v>
      </c>
      <c r="R653" s="4" t="s">
        <v>62</v>
      </c>
      <c r="S653" s="72">
        <v>44474</v>
      </c>
      <c r="T653" s="72">
        <v>44489</v>
      </c>
      <c r="U653" s="72">
        <v>44460</v>
      </c>
      <c r="V653" s="4" t="s">
        <v>1590</v>
      </c>
      <c r="W653" s="4">
        <v>3</v>
      </c>
      <c r="X653" s="4">
        <v>1</v>
      </c>
      <c r="Y653" s="4">
        <v>0</v>
      </c>
      <c r="Z653" s="4">
        <v>0</v>
      </c>
      <c r="AA653" s="72">
        <v>44434</v>
      </c>
      <c r="AB653" s="89" t="s">
        <v>1599</v>
      </c>
      <c r="AC653" s="73" t="s">
        <v>5</v>
      </c>
      <c r="AD653" s="4" t="s">
        <v>62</v>
      </c>
      <c r="AE653" s="40">
        <v>5</v>
      </c>
      <c r="AF653" s="40" t="s">
        <v>1743</v>
      </c>
      <c r="AG653" s="87" t="s">
        <v>1717</v>
      </c>
      <c r="AH653" s="87" t="s">
        <v>1717</v>
      </c>
      <c r="AI653" s="87" t="s">
        <v>1717</v>
      </c>
      <c r="AJ653" s="87" t="s">
        <v>1717</v>
      </c>
      <c r="AK653" s="87" t="s">
        <v>1717</v>
      </c>
      <c r="AL653" s="87" t="s">
        <v>1717</v>
      </c>
      <c r="AM653" s="87" t="s">
        <v>1717</v>
      </c>
      <c r="AN653" s="87" t="s">
        <v>1717</v>
      </c>
      <c r="AO653" s="87" t="s">
        <v>1717</v>
      </c>
      <c r="AP653" s="87" t="s">
        <v>1717</v>
      </c>
      <c r="AQ653" s="87" t="s">
        <v>1717</v>
      </c>
      <c r="AR653" s="87" t="s">
        <v>1717</v>
      </c>
      <c r="AS653" s="87" t="s">
        <v>1717</v>
      </c>
      <c r="AT653" s="87" t="s">
        <v>1717</v>
      </c>
      <c r="AU653" s="87">
        <v>1</v>
      </c>
      <c r="AV653" s="87" t="s">
        <v>1717</v>
      </c>
      <c r="AW653" s="42">
        <f>IF(AND($O653&lt;=INDICADORES_KANBAN!$B$10,dados_cronograma!$S653&gt;INDICADORES_KANBAN!$B$10),0.5,IF(dados_cronograma!$O653&gt;INDICADORES_KANBAN!$B$10,0,1))</f>
        <v>0</v>
      </c>
      <c r="AX653" s="41">
        <f t="shared" si="20"/>
        <v>44474</v>
      </c>
      <c r="AY653" s="41">
        <f t="shared" si="21"/>
        <v>44474</v>
      </c>
    </row>
    <row r="654" spans="1:51" ht="30" x14ac:dyDescent="0.25">
      <c r="A654" s="4">
        <v>652</v>
      </c>
      <c r="B654" s="4">
        <v>591</v>
      </c>
      <c r="C654" s="4" t="s">
        <v>738</v>
      </c>
      <c r="D654" s="4" t="s">
        <v>156</v>
      </c>
      <c r="E654" s="4" t="s">
        <v>281</v>
      </c>
      <c r="F654" s="156">
        <v>1111111</v>
      </c>
      <c r="G654" s="4">
        <v>3</v>
      </c>
      <c r="H654" s="4">
        <v>33</v>
      </c>
      <c r="I654" s="76"/>
      <c r="J654" s="156" t="s">
        <v>57</v>
      </c>
      <c r="K654" s="82">
        <v>0</v>
      </c>
      <c r="L654" s="4">
        <v>653</v>
      </c>
      <c r="M654" s="4">
        <v>590</v>
      </c>
      <c r="N654" s="4" t="s">
        <v>1593</v>
      </c>
      <c r="O654" s="72">
        <v>44489</v>
      </c>
      <c r="P654" s="4" t="s">
        <v>51</v>
      </c>
      <c r="Q654" s="72" t="s">
        <v>5</v>
      </c>
      <c r="R654" s="4" t="s">
        <v>61</v>
      </c>
      <c r="S654" s="72">
        <v>44490</v>
      </c>
      <c r="T654" s="72">
        <v>44516</v>
      </c>
      <c r="U654" s="72" t="s">
        <v>5</v>
      </c>
      <c r="V654" s="4" t="s">
        <v>1590</v>
      </c>
      <c r="W654" s="4">
        <v>3</v>
      </c>
      <c r="X654" s="4">
        <v>1</v>
      </c>
      <c r="Y654" s="4">
        <v>0</v>
      </c>
      <c r="Z654" s="4">
        <v>0</v>
      </c>
      <c r="AA654" s="72">
        <v>44434</v>
      </c>
      <c r="AB654" s="89" t="s">
        <v>1599</v>
      </c>
      <c r="AC654" s="73" t="s">
        <v>5</v>
      </c>
      <c r="AD654" s="4" t="s">
        <v>61</v>
      </c>
      <c r="AE654" s="40">
        <v>10</v>
      </c>
      <c r="AF654" s="40" t="s">
        <v>1720</v>
      </c>
      <c r="AG654" s="87">
        <v>3</v>
      </c>
      <c r="AH654" s="87" t="s">
        <v>1717</v>
      </c>
      <c r="AI654" s="87" t="s">
        <v>1717</v>
      </c>
      <c r="AJ654" s="87" t="s">
        <v>1717</v>
      </c>
      <c r="AK654" s="87" t="s">
        <v>1717</v>
      </c>
      <c r="AL654" s="87" t="s">
        <v>1717</v>
      </c>
      <c r="AM654" s="87" t="s">
        <v>1717</v>
      </c>
      <c r="AN654" s="87" t="s">
        <v>1717</v>
      </c>
      <c r="AO654" s="87" t="s">
        <v>1717</v>
      </c>
      <c r="AP654" s="87" t="s">
        <v>1717</v>
      </c>
      <c r="AQ654" s="87" t="s">
        <v>1717</v>
      </c>
      <c r="AR654" s="87" t="s">
        <v>1717</v>
      </c>
      <c r="AS654" s="87" t="s">
        <v>1717</v>
      </c>
      <c r="AT654" s="87" t="s">
        <v>1717</v>
      </c>
      <c r="AU654" s="87" t="s">
        <v>1717</v>
      </c>
      <c r="AV654" s="87" t="s">
        <v>1717</v>
      </c>
      <c r="AW654" s="42">
        <f>IF(AND($O654&lt;=INDICADORES_KANBAN!$B$10,dados_cronograma!$S654&gt;INDICADORES_KANBAN!$B$10),0.5,IF(dados_cronograma!$O654&gt;INDICADORES_KANBAN!$B$10,0,1))</f>
        <v>0</v>
      </c>
      <c r="AX654" s="41">
        <f t="shared" si="20"/>
        <v>44489</v>
      </c>
      <c r="AY654" s="41">
        <f t="shared" si="21"/>
        <v>44490</v>
      </c>
    </row>
    <row r="655" spans="1:51" x14ac:dyDescent="0.25">
      <c r="A655" s="4">
        <v>653</v>
      </c>
      <c r="B655" s="4">
        <v>592</v>
      </c>
      <c r="C655" s="4" t="s">
        <v>739</v>
      </c>
      <c r="D655" s="4" t="s">
        <v>156</v>
      </c>
      <c r="E655" s="4" t="s">
        <v>281</v>
      </c>
      <c r="F655" s="156">
        <v>1111111</v>
      </c>
      <c r="G655" s="4">
        <v>3</v>
      </c>
      <c r="H655" s="4">
        <v>33</v>
      </c>
      <c r="I655" s="76"/>
      <c r="J655" s="156" t="s">
        <v>75</v>
      </c>
      <c r="K655" s="82">
        <v>0</v>
      </c>
      <c r="L655" s="4">
        <v>651</v>
      </c>
      <c r="M655" s="4">
        <v>590</v>
      </c>
      <c r="N655" s="76"/>
      <c r="O655" s="72">
        <v>44474</v>
      </c>
      <c r="P655" s="4" t="s">
        <v>51</v>
      </c>
      <c r="Q655" s="72" t="s">
        <v>5</v>
      </c>
      <c r="R655" s="4" t="s">
        <v>65</v>
      </c>
      <c r="S655" s="72">
        <v>44489</v>
      </c>
      <c r="T655" s="72">
        <v>44504</v>
      </c>
      <c r="U655" s="72">
        <v>44460</v>
      </c>
      <c r="V655" s="4" t="s">
        <v>1590</v>
      </c>
      <c r="W655" s="4">
        <v>3</v>
      </c>
      <c r="X655" s="4">
        <v>1</v>
      </c>
      <c r="Y655" s="4">
        <v>0</v>
      </c>
      <c r="Z655" s="4">
        <v>0</v>
      </c>
      <c r="AA655" s="72">
        <v>44434</v>
      </c>
      <c r="AB655" s="89" t="s">
        <v>1599</v>
      </c>
      <c r="AC655" s="73" t="s">
        <v>5</v>
      </c>
      <c r="AD655" s="4" t="s">
        <v>65</v>
      </c>
      <c r="AE655" s="40">
        <v>150</v>
      </c>
      <c r="AF655" s="40" t="s">
        <v>1722</v>
      </c>
      <c r="AG655" s="87" t="s">
        <v>1717</v>
      </c>
      <c r="AH655" s="87" t="s">
        <v>1717</v>
      </c>
      <c r="AI655" s="87" t="s">
        <v>1717</v>
      </c>
      <c r="AJ655" s="87" t="s">
        <v>1717</v>
      </c>
      <c r="AK655" s="87" t="s">
        <v>1717</v>
      </c>
      <c r="AL655" s="87" t="s">
        <v>1717</v>
      </c>
      <c r="AM655" s="87" t="s">
        <v>1717</v>
      </c>
      <c r="AN655" s="87" t="s">
        <v>1717</v>
      </c>
      <c r="AO655" s="87" t="s">
        <v>1717</v>
      </c>
      <c r="AP655" s="87" t="s">
        <v>1717</v>
      </c>
      <c r="AQ655" s="87" t="s">
        <v>1717</v>
      </c>
      <c r="AR655" s="87" t="s">
        <v>1717</v>
      </c>
      <c r="AS655" s="87" t="s">
        <v>1717</v>
      </c>
      <c r="AT655" s="87" t="s">
        <v>1717</v>
      </c>
      <c r="AU655" s="87" t="s">
        <v>1717</v>
      </c>
      <c r="AV655" s="87" t="s">
        <v>1717</v>
      </c>
      <c r="AW655" s="42">
        <f>IF(AND($O655&lt;=INDICADORES_KANBAN!$B$10,dados_cronograma!$S655&gt;INDICADORES_KANBAN!$B$10),0.5,IF(dados_cronograma!$O655&gt;INDICADORES_KANBAN!$B$10,0,1))</f>
        <v>0</v>
      </c>
      <c r="AX655" s="41">
        <f t="shared" si="20"/>
        <v>44474</v>
      </c>
      <c r="AY655" s="41">
        <f t="shared" si="21"/>
        <v>44489</v>
      </c>
    </row>
    <row r="656" spans="1:51" x14ac:dyDescent="0.25">
      <c r="A656" s="4">
        <v>654</v>
      </c>
      <c r="B656" s="4">
        <v>593</v>
      </c>
      <c r="C656" s="4" t="s">
        <v>740</v>
      </c>
      <c r="D656" s="4" t="s">
        <v>156</v>
      </c>
      <c r="E656" s="4" t="s">
        <v>281</v>
      </c>
      <c r="F656" s="156">
        <v>1111111</v>
      </c>
      <c r="G656" s="4">
        <v>3</v>
      </c>
      <c r="H656" s="4">
        <v>33</v>
      </c>
      <c r="I656" s="76"/>
      <c r="J656" s="156" t="s">
        <v>2001</v>
      </c>
      <c r="K656" s="82">
        <v>0</v>
      </c>
      <c r="L656" s="4">
        <v>652</v>
      </c>
      <c r="M656" s="4">
        <v>590</v>
      </c>
      <c r="N656" s="4" t="s">
        <v>2006</v>
      </c>
      <c r="O656" s="72">
        <v>44491</v>
      </c>
      <c r="P656" s="4" t="s">
        <v>51</v>
      </c>
      <c r="Q656" s="72" t="s">
        <v>5</v>
      </c>
      <c r="R656" s="4" t="s">
        <v>61</v>
      </c>
      <c r="S656" s="72">
        <v>44492</v>
      </c>
      <c r="T656" s="72">
        <v>44517</v>
      </c>
      <c r="U656" s="72" t="s">
        <v>5</v>
      </c>
      <c r="V656" s="4" t="s">
        <v>1590</v>
      </c>
      <c r="W656" s="4">
        <v>3</v>
      </c>
      <c r="X656" s="4">
        <v>1</v>
      </c>
      <c r="Y656" s="4">
        <v>0</v>
      </c>
      <c r="Z656" s="4">
        <v>0</v>
      </c>
      <c r="AA656" s="72">
        <v>44434</v>
      </c>
      <c r="AB656" s="89" t="s">
        <v>1599</v>
      </c>
      <c r="AC656" s="73" t="s">
        <v>5</v>
      </c>
      <c r="AD656" s="4" t="s">
        <v>61</v>
      </c>
      <c r="AE656" s="40">
        <v>10</v>
      </c>
      <c r="AF656" s="40" t="s">
        <v>1719</v>
      </c>
      <c r="AG656" s="87" t="s">
        <v>1717</v>
      </c>
      <c r="AH656" s="87" t="s">
        <v>1717</v>
      </c>
      <c r="AI656" s="87" t="s">
        <v>1717</v>
      </c>
      <c r="AJ656" s="87" t="s">
        <v>1717</v>
      </c>
      <c r="AK656" s="87">
        <v>2</v>
      </c>
      <c r="AL656" s="87" t="s">
        <v>1717</v>
      </c>
      <c r="AM656" s="87" t="s">
        <v>1717</v>
      </c>
      <c r="AN656" s="87" t="s">
        <v>1717</v>
      </c>
      <c r="AO656" s="87" t="s">
        <v>1717</v>
      </c>
      <c r="AP656" s="87" t="s">
        <v>1717</v>
      </c>
      <c r="AQ656" s="87" t="s">
        <v>1717</v>
      </c>
      <c r="AR656" s="87" t="s">
        <v>1717</v>
      </c>
      <c r="AS656" s="87" t="s">
        <v>1717</v>
      </c>
      <c r="AT656" s="87" t="s">
        <v>1717</v>
      </c>
      <c r="AU656" s="87" t="s">
        <v>1717</v>
      </c>
      <c r="AV656" s="87" t="s">
        <v>1717</v>
      </c>
      <c r="AW656" s="42">
        <f>IF(AND($O656&lt;=INDICADORES_KANBAN!$B$10,dados_cronograma!$S656&gt;INDICADORES_KANBAN!$B$10),0.5,IF(dados_cronograma!$O656&gt;INDICADORES_KANBAN!$B$10,0,1))</f>
        <v>0</v>
      </c>
      <c r="AX656" s="41">
        <f t="shared" si="20"/>
        <v>44491</v>
      </c>
      <c r="AY656" s="41">
        <f t="shared" si="21"/>
        <v>44492</v>
      </c>
    </row>
    <row r="657" spans="1:51" ht="30" x14ac:dyDescent="0.25">
      <c r="A657" s="69">
        <v>655</v>
      </c>
      <c r="B657" s="69">
        <v>594</v>
      </c>
      <c r="C657" s="69" t="s">
        <v>741</v>
      </c>
      <c r="D657" s="69" t="s">
        <v>156</v>
      </c>
      <c r="E657" s="69" t="s">
        <v>281</v>
      </c>
      <c r="F657" s="156">
        <v>1111111</v>
      </c>
      <c r="G657" s="69">
        <v>4</v>
      </c>
      <c r="H657" s="69">
        <v>13</v>
      </c>
      <c r="I657" s="76"/>
      <c r="J657" s="156" t="s">
        <v>1998</v>
      </c>
      <c r="K657" s="82">
        <v>0</v>
      </c>
      <c r="L657" s="76"/>
      <c r="M657" s="69">
        <v>590</v>
      </c>
      <c r="N657" s="76"/>
      <c r="O657" s="70">
        <v>44475</v>
      </c>
      <c r="P657" s="69" t="s">
        <v>51</v>
      </c>
      <c r="Q657" s="70" t="s">
        <v>5</v>
      </c>
      <c r="R657" s="69" t="s">
        <v>1639</v>
      </c>
      <c r="S657" s="70">
        <v>44491</v>
      </c>
      <c r="T657" s="70">
        <v>44506</v>
      </c>
      <c r="U657" s="70" t="s">
        <v>5</v>
      </c>
      <c r="V657" s="69" t="s">
        <v>1590</v>
      </c>
      <c r="W657" s="69">
        <v>2</v>
      </c>
      <c r="X657" s="69">
        <v>3</v>
      </c>
      <c r="Y657" s="69">
        <v>0</v>
      </c>
      <c r="Z657" s="69">
        <v>0</v>
      </c>
      <c r="AA657" s="70">
        <v>44434</v>
      </c>
      <c r="AB657" s="89" t="s">
        <v>1599</v>
      </c>
      <c r="AC657" s="71" t="s">
        <v>5</v>
      </c>
      <c r="AD657" s="69" t="s">
        <v>1639</v>
      </c>
      <c r="AE657" s="40">
        <v>165</v>
      </c>
      <c r="AF657" s="40" t="s">
        <v>1717</v>
      </c>
      <c r="AG657" s="87" t="s">
        <v>1717</v>
      </c>
      <c r="AH657" s="87" t="s">
        <v>1717</v>
      </c>
      <c r="AI657" s="87" t="s">
        <v>1717</v>
      </c>
      <c r="AJ657" s="87" t="s">
        <v>1717</v>
      </c>
      <c r="AK657" s="87" t="s">
        <v>1717</v>
      </c>
      <c r="AL657" s="87" t="s">
        <v>1717</v>
      </c>
      <c r="AM657" s="87" t="s">
        <v>1717</v>
      </c>
      <c r="AN657" s="87" t="s">
        <v>1717</v>
      </c>
      <c r="AO657" s="87" t="s">
        <v>1717</v>
      </c>
      <c r="AP657" s="87" t="s">
        <v>1717</v>
      </c>
      <c r="AQ657" s="87" t="s">
        <v>1717</v>
      </c>
      <c r="AR657" s="87" t="s">
        <v>1717</v>
      </c>
      <c r="AS657" s="87" t="s">
        <v>1717</v>
      </c>
      <c r="AT657" s="87" t="s">
        <v>1717</v>
      </c>
      <c r="AU657" s="87" t="s">
        <v>1717</v>
      </c>
      <c r="AV657" s="87" t="s">
        <v>1717</v>
      </c>
      <c r="AW657" s="42">
        <f>IF(AND($O657&lt;=INDICADORES_KANBAN!$B$10,dados_cronograma!$S657&gt;INDICADORES_KANBAN!$B$10),0.5,IF(dados_cronograma!$O657&gt;INDICADORES_KANBAN!$B$10,0,1))</f>
        <v>0</v>
      </c>
      <c r="AX657" s="41">
        <f t="shared" si="20"/>
        <v>44475</v>
      </c>
      <c r="AY657" s="41">
        <f t="shared" si="21"/>
        <v>44491</v>
      </c>
    </row>
    <row r="658" spans="1:51" x14ac:dyDescent="0.25">
      <c r="A658" s="4">
        <v>656</v>
      </c>
      <c r="B658" s="4">
        <v>595</v>
      </c>
      <c r="C658" s="4" t="s">
        <v>742</v>
      </c>
      <c r="D658" s="4" t="s">
        <v>156</v>
      </c>
      <c r="E658" s="4" t="s">
        <v>281</v>
      </c>
      <c r="F658" s="156">
        <v>1111111</v>
      </c>
      <c r="G658" s="4">
        <v>4</v>
      </c>
      <c r="H658" s="4">
        <v>13</v>
      </c>
      <c r="I658" s="76"/>
      <c r="J658" s="156" t="s">
        <v>126</v>
      </c>
      <c r="K658" s="82">
        <v>0</v>
      </c>
      <c r="L658" s="76"/>
      <c r="M658" s="4">
        <v>590</v>
      </c>
      <c r="N658" s="4" t="s">
        <v>1623</v>
      </c>
      <c r="O658" s="72">
        <v>44475</v>
      </c>
      <c r="P658" s="4" t="s">
        <v>51</v>
      </c>
      <c r="Q658" s="72" t="s">
        <v>5</v>
      </c>
      <c r="R658" s="4" t="s">
        <v>62</v>
      </c>
      <c r="S658" s="72">
        <v>44475</v>
      </c>
      <c r="T658" s="72">
        <v>44490</v>
      </c>
      <c r="U658" s="72">
        <v>44460</v>
      </c>
      <c r="V658" s="4" t="s">
        <v>1590</v>
      </c>
      <c r="W658" s="4">
        <v>3</v>
      </c>
      <c r="X658" s="4">
        <v>1</v>
      </c>
      <c r="Y658" s="4">
        <v>0</v>
      </c>
      <c r="Z658" s="4">
        <v>0</v>
      </c>
      <c r="AA658" s="72">
        <v>44434</v>
      </c>
      <c r="AB658" s="89" t="s">
        <v>1599</v>
      </c>
      <c r="AC658" s="73" t="s">
        <v>5</v>
      </c>
      <c r="AD658" s="4" t="s">
        <v>62</v>
      </c>
      <c r="AE658" s="40">
        <v>5</v>
      </c>
      <c r="AF658" s="40" t="s">
        <v>1743</v>
      </c>
      <c r="AG658" s="87" t="s">
        <v>1717</v>
      </c>
      <c r="AH658" s="87" t="s">
        <v>1717</v>
      </c>
      <c r="AI658" s="87" t="s">
        <v>1717</v>
      </c>
      <c r="AJ658" s="87" t="s">
        <v>1717</v>
      </c>
      <c r="AK658" s="87" t="s">
        <v>1717</v>
      </c>
      <c r="AL658" s="87" t="s">
        <v>1717</v>
      </c>
      <c r="AM658" s="87" t="s">
        <v>1717</v>
      </c>
      <c r="AN658" s="87" t="s">
        <v>1717</v>
      </c>
      <c r="AO658" s="87" t="s">
        <v>1717</v>
      </c>
      <c r="AP658" s="87" t="s">
        <v>1717</v>
      </c>
      <c r="AQ658" s="87" t="s">
        <v>1717</v>
      </c>
      <c r="AR658" s="87" t="s">
        <v>1717</v>
      </c>
      <c r="AS658" s="87" t="s">
        <v>1717</v>
      </c>
      <c r="AT658" s="87" t="s">
        <v>1717</v>
      </c>
      <c r="AU658" s="87">
        <v>1</v>
      </c>
      <c r="AV658" s="87" t="s">
        <v>1717</v>
      </c>
      <c r="AW658" s="42">
        <f>IF(AND($O658&lt;=INDICADORES_KANBAN!$B$10,dados_cronograma!$S658&gt;INDICADORES_KANBAN!$B$10),0.5,IF(dados_cronograma!$O658&gt;INDICADORES_KANBAN!$B$10,0,1))</f>
        <v>0</v>
      </c>
      <c r="AX658" s="41">
        <f t="shared" si="20"/>
        <v>44475</v>
      </c>
      <c r="AY658" s="41">
        <f t="shared" si="21"/>
        <v>44475</v>
      </c>
    </row>
    <row r="659" spans="1:51" x14ac:dyDescent="0.25">
      <c r="A659" s="4">
        <v>657</v>
      </c>
      <c r="B659" s="4">
        <v>596</v>
      </c>
      <c r="C659" s="4" t="s">
        <v>743</v>
      </c>
      <c r="D659" s="4" t="s">
        <v>156</v>
      </c>
      <c r="E659" s="4" t="s">
        <v>281</v>
      </c>
      <c r="F659" s="155">
        <v>1111111</v>
      </c>
      <c r="G659" s="4">
        <v>4</v>
      </c>
      <c r="H659" s="4">
        <v>13</v>
      </c>
      <c r="I659" s="76"/>
      <c r="J659" s="155" t="s">
        <v>75</v>
      </c>
      <c r="K659" s="81">
        <v>0</v>
      </c>
      <c r="L659" s="4">
        <v>656</v>
      </c>
      <c r="M659" s="4">
        <v>590</v>
      </c>
      <c r="N659" s="4"/>
      <c r="O659" s="72">
        <v>44475</v>
      </c>
      <c r="P659" s="4" t="s">
        <v>51</v>
      </c>
      <c r="Q659" s="72" t="s">
        <v>5</v>
      </c>
      <c r="R659" s="4" t="s">
        <v>65</v>
      </c>
      <c r="S659" s="72">
        <v>44490</v>
      </c>
      <c r="T659" s="72">
        <v>44505</v>
      </c>
      <c r="U659" s="72">
        <v>44460</v>
      </c>
      <c r="V659" s="4" t="s">
        <v>1590</v>
      </c>
      <c r="W659" s="4">
        <v>3</v>
      </c>
      <c r="X659" s="4">
        <v>1</v>
      </c>
      <c r="Y659" s="4">
        <v>0</v>
      </c>
      <c r="Z659" s="4">
        <v>0</v>
      </c>
      <c r="AA659" s="72">
        <v>44434</v>
      </c>
      <c r="AB659" s="89" t="s">
        <v>1599</v>
      </c>
      <c r="AC659" s="73" t="s">
        <v>5</v>
      </c>
      <c r="AD659" s="4" t="s">
        <v>65</v>
      </c>
      <c r="AE659" s="40">
        <v>150</v>
      </c>
      <c r="AF659" s="40" t="s">
        <v>1722</v>
      </c>
      <c r="AG659" s="87" t="s">
        <v>1717</v>
      </c>
      <c r="AH659" s="87" t="s">
        <v>1717</v>
      </c>
      <c r="AI659" s="87" t="s">
        <v>1717</v>
      </c>
      <c r="AJ659" s="87" t="s">
        <v>1717</v>
      </c>
      <c r="AK659" s="87" t="s">
        <v>1717</v>
      </c>
      <c r="AL659" s="87" t="s">
        <v>1717</v>
      </c>
      <c r="AM659" s="87" t="s">
        <v>1717</v>
      </c>
      <c r="AN659" s="87" t="s">
        <v>1717</v>
      </c>
      <c r="AO659" s="87" t="s">
        <v>1717</v>
      </c>
      <c r="AP659" s="87" t="s">
        <v>1717</v>
      </c>
      <c r="AQ659" s="87" t="s">
        <v>1717</v>
      </c>
      <c r="AR659" s="87" t="s">
        <v>1717</v>
      </c>
      <c r="AS659" s="87" t="s">
        <v>1717</v>
      </c>
      <c r="AT659" s="87" t="s">
        <v>1717</v>
      </c>
      <c r="AU659" s="87" t="s">
        <v>1717</v>
      </c>
      <c r="AV659" s="87" t="s">
        <v>1717</v>
      </c>
      <c r="AW659" s="42">
        <f>IF(AND($O659&lt;=INDICADORES_KANBAN!$B$10,dados_cronograma!$S659&gt;INDICADORES_KANBAN!$B$10),0.5,IF(dados_cronograma!$O659&gt;INDICADORES_KANBAN!$B$10,0,1))</f>
        <v>0</v>
      </c>
      <c r="AX659" s="41">
        <f t="shared" si="20"/>
        <v>44475</v>
      </c>
      <c r="AY659" s="41">
        <f t="shared" si="21"/>
        <v>44490</v>
      </c>
    </row>
    <row r="660" spans="1:51" x14ac:dyDescent="0.25">
      <c r="A660" s="4">
        <v>658</v>
      </c>
      <c r="B660" s="4">
        <v>597</v>
      </c>
      <c r="C660" s="4" t="s">
        <v>744</v>
      </c>
      <c r="D660" s="4" t="s">
        <v>156</v>
      </c>
      <c r="E660" s="4" t="s">
        <v>281</v>
      </c>
      <c r="F660" s="156">
        <v>1111111</v>
      </c>
      <c r="G660" s="4">
        <v>4</v>
      </c>
      <c r="H660" s="4">
        <v>13</v>
      </c>
      <c r="I660" s="76"/>
      <c r="J660" s="156" t="s">
        <v>2001</v>
      </c>
      <c r="K660" s="82">
        <v>0</v>
      </c>
      <c r="L660" s="4">
        <v>657</v>
      </c>
      <c r="M660" s="4">
        <v>590</v>
      </c>
      <c r="N660" s="4" t="s">
        <v>2006</v>
      </c>
      <c r="O660" s="72">
        <v>44490</v>
      </c>
      <c r="P660" s="4" t="s">
        <v>51</v>
      </c>
      <c r="Q660" s="72" t="s">
        <v>5</v>
      </c>
      <c r="R660" s="4" t="s">
        <v>61</v>
      </c>
      <c r="S660" s="72">
        <v>44491</v>
      </c>
      <c r="T660" s="72">
        <v>44506</v>
      </c>
      <c r="U660" s="72">
        <v>44442</v>
      </c>
      <c r="V660" s="4" t="s">
        <v>1590</v>
      </c>
      <c r="W660" s="4">
        <v>3</v>
      </c>
      <c r="X660" s="4">
        <v>1</v>
      </c>
      <c r="Y660" s="4">
        <v>0</v>
      </c>
      <c r="Z660" s="4">
        <v>0</v>
      </c>
      <c r="AA660" s="72">
        <v>44434</v>
      </c>
      <c r="AB660" s="89" t="s">
        <v>1599</v>
      </c>
      <c r="AC660" s="73" t="s">
        <v>5</v>
      </c>
      <c r="AD660" s="4" t="s">
        <v>61</v>
      </c>
      <c r="AE660" s="40">
        <v>10</v>
      </c>
      <c r="AF660" s="40" t="s">
        <v>1719</v>
      </c>
      <c r="AG660" s="87" t="s">
        <v>1717</v>
      </c>
      <c r="AH660" s="87" t="s">
        <v>1717</v>
      </c>
      <c r="AI660" s="87" t="s">
        <v>1717</v>
      </c>
      <c r="AJ660" s="87" t="s">
        <v>1717</v>
      </c>
      <c r="AK660" s="87">
        <v>2</v>
      </c>
      <c r="AL660" s="87" t="s">
        <v>1717</v>
      </c>
      <c r="AM660" s="87" t="s">
        <v>1717</v>
      </c>
      <c r="AN660" s="87" t="s">
        <v>1717</v>
      </c>
      <c r="AO660" s="87" t="s">
        <v>1717</v>
      </c>
      <c r="AP660" s="87" t="s">
        <v>1717</v>
      </c>
      <c r="AQ660" s="87" t="s">
        <v>1717</v>
      </c>
      <c r="AR660" s="87" t="s">
        <v>1717</v>
      </c>
      <c r="AS660" s="87" t="s">
        <v>1717</v>
      </c>
      <c r="AT660" s="87" t="s">
        <v>1717</v>
      </c>
      <c r="AU660" s="87" t="s">
        <v>1717</v>
      </c>
      <c r="AV660" s="87" t="s">
        <v>1717</v>
      </c>
      <c r="AW660" s="42">
        <f>IF(AND($O660&lt;=INDICADORES_KANBAN!$B$10,dados_cronograma!$S660&gt;INDICADORES_KANBAN!$B$10),0.5,IF(dados_cronograma!$O660&gt;INDICADORES_KANBAN!$B$10,0,1))</f>
        <v>0</v>
      </c>
      <c r="AX660" s="41">
        <f t="shared" si="20"/>
        <v>44490</v>
      </c>
      <c r="AY660" s="41">
        <f t="shared" si="21"/>
        <v>44491</v>
      </c>
    </row>
    <row r="661" spans="1:51" ht="30" x14ac:dyDescent="0.25">
      <c r="A661" s="69">
        <v>659</v>
      </c>
      <c r="B661" s="69">
        <v>598</v>
      </c>
      <c r="C661" s="69" t="s">
        <v>745</v>
      </c>
      <c r="D661" s="69" t="s">
        <v>156</v>
      </c>
      <c r="E661" s="69" t="s">
        <v>281</v>
      </c>
      <c r="F661" s="156">
        <v>1111111</v>
      </c>
      <c r="G661" s="69">
        <v>4</v>
      </c>
      <c r="H661" s="69">
        <v>28</v>
      </c>
      <c r="I661" s="76"/>
      <c r="J661" s="156" t="s">
        <v>1998</v>
      </c>
      <c r="K661" s="82">
        <v>0</v>
      </c>
      <c r="L661" s="76"/>
      <c r="M661" s="69">
        <v>590</v>
      </c>
      <c r="N661" s="76"/>
      <c r="O661" s="70">
        <v>44473</v>
      </c>
      <c r="P661" s="69" t="s">
        <v>51</v>
      </c>
      <c r="Q661" s="70" t="s">
        <v>5</v>
      </c>
      <c r="R661" s="69" t="s">
        <v>158</v>
      </c>
      <c r="S661" s="70">
        <v>44490</v>
      </c>
      <c r="T661" s="70">
        <v>44512</v>
      </c>
      <c r="U661" s="70" t="s">
        <v>5</v>
      </c>
      <c r="V661" s="69" t="s">
        <v>1590</v>
      </c>
      <c r="W661" s="69">
        <v>2</v>
      </c>
      <c r="X661" s="69">
        <v>4</v>
      </c>
      <c r="Y661" s="69">
        <v>0</v>
      </c>
      <c r="Z661" s="69">
        <v>0</v>
      </c>
      <c r="AA661" s="70">
        <v>44434</v>
      </c>
      <c r="AB661" s="89" t="s">
        <v>1599</v>
      </c>
      <c r="AC661" s="71" t="s">
        <v>5</v>
      </c>
      <c r="AD661" s="69" t="s">
        <v>158</v>
      </c>
      <c r="AE661" s="40">
        <v>175</v>
      </c>
      <c r="AF661" s="40" t="s">
        <v>1717</v>
      </c>
      <c r="AG661" s="87" t="s">
        <v>1717</v>
      </c>
      <c r="AH661" s="87" t="s">
        <v>1717</v>
      </c>
      <c r="AI661" s="87" t="s">
        <v>1717</v>
      </c>
      <c r="AJ661" s="87" t="s">
        <v>1717</v>
      </c>
      <c r="AK661" s="87" t="s">
        <v>1717</v>
      </c>
      <c r="AL661" s="87" t="s">
        <v>1717</v>
      </c>
      <c r="AM661" s="87" t="s">
        <v>1717</v>
      </c>
      <c r="AN661" s="87" t="s">
        <v>1717</v>
      </c>
      <c r="AO661" s="87" t="s">
        <v>1717</v>
      </c>
      <c r="AP661" s="87" t="s">
        <v>1717</v>
      </c>
      <c r="AQ661" s="87" t="s">
        <v>1717</v>
      </c>
      <c r="AR661" s="87" t="s">
        <v>1717</v>
      </c>
      <c r="AS661" s="87" t="s">
        <v>1717</v>
      </c>
      <c r="AT661" s="87" t="s">
        <v>1717</v>
      </c>
      <c r="AU661" s="87" t="s">
        <v>1717</v>
      </c>
      <c r="AV661" s="87" t="s">
        <v>1717</v>
      </c>
      <c r="AW661" s="42">
        <f>IF(AND($O661&lt;=INDICADORES_KANBAN!$B$10,dados_cronograma!$S661&gt;INDICADORES_KANBAN!$B$10),0.5,IF(dados_cronograma!$O661&gt;INDICADORES_KANBAN!$B$10,0,1))</f>
        <v>0</v>
      </c>
      <c r="AX661" s="41">
        <f t="shared" si="20"/>
        <v>44473</v>
      </c>
      <c r="AY661" s="41">
        <f t="shared" si="21"/>
        <v>44490</v>
      </c>
    </row>
    <row r="662" spans="1:51" x14ac:dyDescent="0.25">
      <c r="A662" s="4">
        <v>660</v>
      </c>
      <c r="B662" s="4">
        <v>599</v>
      </c>
      <c r="C662" s="4" t="s">
        <v>746</v>
      </c>
      <c r="D662" s="4" t="s">
        <v>156</v>
      </c>
      <c r="E662" s="4" t="s">
        <v>281</v>
      </c>
      <c r="F662" s="156">
        <v>1111111</v>
      </c>
      <c r="G662" s="4">
        <v>4</v>
      </c>
      <c r="H662" s="4">
        <v>28</v>
      </c>
      <c r="I662" s="76"/>
      <c r="J662" s="156" t="s">
        <v>126</v>
      </c>
      <c r="K662" s="82">
        <v>0</v>
      </c>
      <c r="L662" s="76"/>
      <c r="M662" s="4">
        <v>590</v>
      </c>
      <c r="N662" s="4" t="s">
        <v>1623</v>
      </c>
      <c r="O662" s="72">
        <v>44473</v>
      </c>
      <c r="P662" s="4" t="s">
        <v>51</v>
      </c>
      <c r="Q662" s="72" t="s">
        <v>5</v>
      </c>
      <c r="R662" s="4" t="s">
        <v>62</v>
      </c>
      <c r="S662" s="72">
        <v>44473</v>
      </c>
      <c r="T662" s="72">
        <v>44488</v>
      </c>
      <c r="U662" s="72">
        <v>44460</v>
      </c>
      <c r="V662" s="4" t="s">
        <v>1590</v>
      </c>
      <c r="W662" s="4">
        <v>3</v>
      </c>
      <c r="X662" s="4">
        <v>1</v>
      </c>
      <c r="Y662" s="4">
        <v>0</v>
      </c>
      <c r="Z662" s="4">
        <v>0</v>
      </c>
      <c r="AA662" s="72">
        <v>44434</v>
      </c>
      <c r="AB662" s="89" t="s">
        <v>1599</v>
      </c>
      <c r="AC662" s="73" t="s">
        <v>5</v>
      </c>
      <c r="AD662" s="4" t="s">
        <v>62</v>
      </c>
      <c r="AE662" s="40">
        <v>5</v>
      </c>
      <c r="AF662" s="40" t="s">
        <v>1743</v>
      </c>
      <c r="AG662" s="87" t="s">
        <v>1717</v>
      </c>
      <c r="AH662" s="87" t="s">
        <v>1717</v>
      </c>
      <c r="AI662" s="87" t="s">
        <v>1717</v>
      </c>
      <c r="AJ662" s="87" t="s">
        <v>1717</v>
      </c>
      <c r="AK662" s="87" t="s">
        <v>1717</v>
      </c>
      <c r="AL662" s="87" t="s">
        <v>1717</v>
      </c>
      <c r="AM662" s="87" t="s">
        <v>1717</v>
      </c>
      <c r="AN662" s="87" t="s">
        <v>1717</v>
      </c>
      <c r="AO662" s="87" t="s">
        <v>1717</v>
      </c>
      <c r="AP662" s="87" t="s">
        <v>1717</v>
      </c>
      <c r="AQ662" s="87" t="s">
        <v>1717</v>
      </c>
      <c r="AR662" s="87" t="s">
        <v>1717</v>
      </c>
      <c r="AS662" s="87" t="s">
        <v>1717</v>
      </c>
      <c r="AT662" s="87" t="s">
        <v>1717</v>
      </c>
      <c r="AU662" s="87">
        <v>1</v>
      </c>
      <c r="AV662" s="87" t="s">
        <v>1717</v>
      </c>
      <c r="AW662" s="42">
        <f>IF(AND($O662&lt;=INDICADORES_KANBAN!$B$10,dados_cronograma!$S662&gt;INDICADORES_KANBAN!$B$10),0.5,IF(dados_cronograma!$O662&gt;INDICADORES_KANBAN!$B$10,0,1))</f>
        <v>0</v>
      </c>
      <c r="AX662" s="41">
        <f t="shared" si="20"/>
        <v>44473</v>
      </c>
      <c r="AY662" s="41">
        <f t="shared" si="21"/>
        <v>44473</v>
      </c>
    </row>
    <row r="663" spans="1:51" ht="30" x14ac:dyDescent="0.25">
      <c r="A663" s="4">
        <v>661</v>
      </c>
      <c r="B663" s="4">
        <v>600</v>
      </c>
      <c r="C663" s="4" t="s">
        <v>747</v>
      </c>
      <c r="D663" s="4" t="s">
        <v>156</v>
      </c>
      <c r="E663" s="4" t="s">
        <v>281</v>
      </c>
      <c r="F663" s="156">
        <v>1111111</v>
      </c>
      <c r="G663" s="4">
        <v>4</v>
      </c>
      <c r="H663" s="4">
        <v>28</v>
      </c>
      <c r="I663" s="76"/>
      <c r="J663" s="156" t="s">
        <v>57</v>
      </c>
      <c r="K663" s="82">
        <v>0</v>
      </c>
      <c r="L663" s="4">
        <v>662</v>
      </c>
      <c r="M663" s="4">
        <v>590</v>
      </c>
      <c r="N663" s="4" t="s">
        <v>1593</v>
      </c>
      <c r="O663" s="72">
        <v>44488</v>
      </c>
      <c r="P663" s="4" t="s">
        <v>51</v>
      </c>
      <c r="Q663" s="72" t="s">
        <v>5</v>
      </c>
      <c r="R663" s="4" t="s">
        <v>61</v>
      </c>
      <c r="S663" s="72">
        <v>44489</v>
      </c>
      <c r="T663" s="72">
        <v>44511</v>
      </c>
      <c r="U663" s="72" t="s">
        <v>5</v>
      </c>
      <c r="V663" s="4" t="s">
        <v>1590</v>
      </c>
      <c r="W663" s="4">
        <v>3</v>
      </c>
      <c r="X663" s="4">
        <v>1</v>
      </c>
      <c r="Y663" s="4">
        <v>0</v>
      </c>
      <c r="Z663" s="4">
        <v>0</v>
      </c>
      <c r="AA663" s="72">
        <v>44434</v>
      </c>
      <c r="AB663" s="89" t="s">
        <v>1599</v>
      </c>
      <c r="AC663" s="73" t="s">
        <v>5</v>
      </c>
      <c r="AD663" s="4" t="s">
        <v>61</v>
      </c>
      <c r="AE663" s="40">
        <v>10</v>
      </c>
      <c r="AF663" s="40" t="s">
        <v>1720</v>
      </c>
      <c r="AG663" s="87">
        <v>3</v>
      </c>
      <c r="AH663" s="87" t="s">
        <v>1717</v>
      </c>
      <c r="AI663" s="87" t="s">
        <v>1717</v>
      </c>
      <c r="AJ663" s="87" t="s">
        <v>1717</v>
      </c>
      <c r="AK663" s="87" t="s">
        <v>1717</v>
      </c>
      <c r="AL663" s="87" t="s">
        <v>1717</v>
      </c>
      <c r="AM663" s="87" t="s">
        <v>1717</v>
      </c>
      <c r="AN663" s="87" t="s">
        <v>1717</v>
      </c>
      <c r="AO663" s="87" t="s">
        <v>1717</v>
      </c>
      <c r="AP663" s="87" t="s">
        <v>1717</v>
      </c>
      <c r="AQ663" s="87" t="s">
        <v>1717</v>
      </c>
      <c r="AR663" s="87" t="s">
        <v>1717</v>
      </c>
      <c r="AS663" s="87" t="s">
        <v>1717</v>
      </c>
      <c r="AT663" s="87" t="s">
        <v>1717</v>
      </c>
      <c r="AU663" s="87" t="s">
        <v>1717</v>
      </c>
      <c r="AV663" s="87" t="s">
        <v>1717</v>
      </c>
      <c r="AW663" s="42">
        <f>IF(AND($O663&lt;=INDICADORES_KANBAN!$B$10,dados_cronograma!$S663&gt;INDICADORES_KANBAN!$B$10),0.5,IF(dados_cronograma!$O663&gt;INDICADORES_KANBAN!$B$10,0,1))</f>
        <v>0</v>
      </c>
      <c r="AX663" s="41">
        <f t="shared" si="20"/>
        <v>44488</v>
      </c>
      <c r="AY663" s="41">
        <f t="shared" si="21"/>
        <v>44489</v>
      </c>
    </row>
    <row r="664" spans="1:51" x14ac:dyDescent="0.25">
      <c r="A664" s="4">
        <v>662</v>
      </c>
      <c r="B664" s="4">
        <v>601</v>
      </c>
      <c r="C664" s="4" t="s">
        <v>748</v>
      </c>
      <c r="D664" s="4" t="s">
        <v>156</v>
      </c>
      <c r="E664" s="4" t="s">
        <v>281</v>
      </c>
      <c r="F664" s="155">
        <v>1111111</v>
      </c>
      <c r="G664" s="4">
        <v>4</v>
      </c>
      <c r="H664" s="4">
        <v>28</v>
      </c>
      <c r="I664" s="76"/>
      <c r="J664" s="155" t="s">
        <v>75</v>
      </c>
      <c r="K664" s="81">
        <v>0</v>
      </c>
      <c r="L664" s="4">
        <v>660</v>
      </c>
      <c r="M664" s="4">
        <v>590</v>
      </c>
      <c r="N664" s="4"/>
      <c r="O664" s="72">
        <v>44473</v>
      </c>
      <c r="P664" s="4" t="s">
        <v>51</v>
      </c>
      <c r="Q664" s="72" t="s">
        <v>5</v>
      </c>
      <c r="R664" s="4" t="s">
        <v>65</v>
      </c>
      <c r="S664" s="72">
        <v>44488</v>
      </c>
      <c r="T664" s="72">
        <v>44503</v>
      </c>
      <c r="U664" s="72">
        <v>44460</v>
      </c>
      <c r="V664" s="4" t="s">
        <v>1590</v>
      </c>
      <c r="W664" s="4">
        <v>3</v>
      </c>
      <c r="X664" s="4">
        <v>1</v>
      </c>
      <c r="Y664" s="4">
        <v>0</v>
      </c>
      <c r="Z664" s="4">
        <v>0</v>
      </c>
      <c r="AA664" s="72">
        <v>44434</v>
      </c>
      <c r="AB664" s="89" t="s">
        <v>1599</v>
      </c>
      <c r="AC664" s="73" t="s">
        <v>5</v>
      </c>
      <c r="AD664" s="4" t="s">
        <v>65</v>
      </c>
      <c r="AE664" s="40">
        <v>150</v>
      </c>
      <c r="AF664" s="40" t="s">
        <v>1722</v>
      </c>
      <c r="AG664" s="87" t="s">
        <v>1717</v>
      </c>
      <c r="AH664" s="87" t="s">
        <v>1717</v>
      </c>
      <c r="AI664" s="87" t="s">
        <v>1717</v>
      </c>
      <c r="AJ664" s="87" t="s">
        <v>1717</v>
      </c>
      <c r="AK664" s="87" t="s">
        <v>1717</v>
      </c>
      <c r="AL664" s="87" t="s">
        <v>1717</v>
      </c>
      <c r="AM664" s="87" t="s">
        <v>1717</v>
      </c>
      <c r="AN664" s="87" t="s">
        <v>1717</v>
      </c>
      <c r="AO664" s="87" t="s">
        <v>1717</v>
      </c>
      <c r="AP664" s="87" t="s">
        <v>1717</v>
      </c>
      <c r="AQ664" s="87" t="s">
        <v>1717</v>
      </c>
      <c r="AR664" s="87" t="s">
        <v>1717</v>
      </c>
      <c r="AS664" s="87" t="s">
        <v>1717</v>
      </c>
      <c r="AT664" s="87" t="s">
        <v>1717</v>
      </c>
      <c r="AU664" s="87" t="s">
        <v>1717</v>
      </c>
      <c r="AV664" s="87" t="s">
        <v>1717</v>
      </c>
      <c r="AW664" s="42">
        <f>IF(AND($O664&lt;=INDICADORES_KANBAN!$B$10,dados_cronograma!$S664&gt;INDICADORES_KANBAN!$B$10),0.5,IF(dados_cronograma!$O664&gt;INDICADORES_KANBAN!$B$10,0,1))</f>
        <v>0</v>
      </c>
      <c r="AX664" s="41">
        <f t="shared" si="20"/>
        <v>44473</v>
      </c>
      <c r="AY664" s="41">
        <f t="shared" si="21"/>
        <v>44488</v>
      </c>
    </row>
    <row r="665" spans="1:51" x14ac:dyDescent="0.25">
      <c r="A665" s="69">
        <v>663</v>
      </c>
      <c r="B665" s="69">
        <v>602</v>
      </c>
      <c r="C665" s="69" t="s">
        <v>749</v>
      </c>
      <c r="D665" s="69" t="s">
        <v>156</v>
      </c>
      <c r="E665" s="69" t="s">
        <v>281</v>
      </c>
      <c r="F665" s="156">
        <v>1111111</v>
      </c>
      <c r="G665" s="69">
        <v>4</v>
      </c>
      <c r="H665" s="69">
        <v>28</v>
      </c>
      <c r="I665" s="76"/>
      <c r="J665" s="156" t="s">
        <v>2001</v>
      </c>
      <c r="K665" s="82">
        <v>0</v>
      </c>
      <c r="L665" s="76">
        <v>661</v>
      </c>
      <c r="M665" s="69">
        <v>590</v>
      </c>
      <c r="N665" s="76" t="s">
        <v>2006</v>
      </c>
      <c r="O665" s="70">
        <v>44489</v>
      </c>
      <c r="P665" s="69" t="s">
        <v>51</v>
      </c>
      <c r="Q665" s="70" t="s">
        <v>5</v>
      </c>
      <c r="R665" s="69" t="s">
        <v>61</v>
      </c>
      <c r="S665" s="70">
        <v>44490</v>
      </c>
      <c r="T665" s="70">
        <v>44512</v>
      </c>
      <c r="U665" s="70" t="s">
        <v>5</v>
      </c>
      <c r="V665" s="69" t="s">
        <v>1590</v>
      </c>
      <c r="W665" s="69">
        <v>3</v>
      </c>
      <c r="X665" s="69">
        <v>1</v>
      </c>
      <c r="Y665" s="69">
        <v>0</v>
      </c>
      <c r="Z665" s="69">
        <v>0</v>
      </c>
      <c r="AA665" s="70">
        <v>44434</v>
      </c>
      <c r="AB665" s="89" t="s">
        <v>1599</v>
      </c>
      <c r="AC665" s="71" t="s">
        <v>5</v>
      </c>
      <c r="AD665" s="69" t="s">
        <v>61</v>
      </c>
      <c r="AE665" s="40">
        <v>10</v>
      </c>
      <c r="AF665" s="40" t="s">
        <v>1719</v>
      </c>
      <c r="AG665" s="87" t="s">
        <v>1717</v>
      </c>
      <c r="AH665" s="87" t="s">
        <v>1717</v>
      </c>
      <c r="AI665" s="87" t="s">
        <v>1717</v>
      </c>
      <c r="AJ665" s="87" t="s">
        <v>1717</v>
      </c>
      <c r="AK665" s="87">
        <v>2</v>
      </c>
      <c r="AL665" s="87" t="s">
        <v>1717</v>
      </c>
      <c r="AM665" s="87" t="s">
        <v>1717</v>
      </c>
      <c r="AN665" s="87" t="s">
        <v>1717</v>
      </c>
      <c r="AO665" s="87" t="s">
        <v>1717</v>
      </c>
      <c r="AP665" s="87" t="s">
        <v>1717</v>
      </c>
      <c r="AQ665" s="87" t="s">
        <v>1717</v>
      </c>
      <c r="AR665" s="87" t="s">
        <v>1717</v>
      </c>
      <c r="AS665" s="87" t="s">
        <v>1717</v>
      </c>
      <c r="AT665" s="87" t="s">
        <v>1717</v>
      </c>
      <c r="AU665" s="87" t="s">
        <v>1717</v>
      </c>
      <c r="AV665" s="87" t="s">
        <v>1717</v>
      </c>
      <c r="AW665" s="42">
        <f>IF(AND($O665&lt;=INDICADORES_KANBAN!$B$10,dados_cronograma!$S665&gt;INDICADORES_KANBAN!$B$10),0.5,IF(dados_cronograma!$O665&gt;INDICADORES_KANBAN!$B$10,0,1))</f>
        <v>0</v>
      </c>
      <c r="AX665" s="41">
        <f t="shared" si="20"/>
        <v>44489</v>
      </c>
      <c r="AY665" s="41">
        <f t="shared" si="21"/>
        <v>44490</v>
      </c>
    </row>
    <row r="666" spans="1:51" ht="30" x14ac:dyDescent="0.25">
      <c r="A666" s="4">
        <v>664</v>
      </c>
      <c r="B666" s="4">
        <v>603</v>
      </c>
      <c r="C666" s="4" t="s">
        <v>750</v>
      </c>
      <c r="D666" s="4" t="s">
        <v>156</v>
      </c>
      <c r="E666" s="4" t="s">
        <v>281</v>
      </c>
      <c r="F666" s="156">
        <v>1111111</v>
      </c>
      <c r="G666" s="4">
        <v>4</v>
      </c>
      <c r="H666" s="4">
        <v>32</v>
      </c>
      <c r="I666" s="76"/>
      <c r="J666" s="156" t="s">
        <v>1998</v>
      </c>
      <c r="K666" s="82">
        <v>0</v>
      </c>
      <c r="L666" s="76"/>
      <c r="M666" s="4">
        <v>590</v>
      </c>
      <c r="N666" s="4"/>
      <c r="O666" s="72">
        <v>44473</v>
      </c>
      <c r="P666" s="4" t="s">
        <v>51</v>
      </c>
      <c r="Q666" s="72" t="s">
        <v>5</v>
      </c>
      <c r="R666" s="4" t="s">
        <v>158</v>
      </c>
      <c r="S666" s="72">
        <v>44490</v>
      </c>
      <c r="T666" s="72">
        <v>44516</v>
      </c>
      <c r="U666" s="72" t="s">
        <v>5</v>
      </c>
      <c r="V666" s="4" t="s">
        <v>1590</v>
      </c>
      <c r="W666" s="4">
        <v>2</v>
      </c>
      <c r="X666" s="4">
        <v>4</v>
      </c>
      <c r="Y666" s="4">
        <v>0</v>
      </c>
      <c r="Z666" s="4">
        <v>0</v>
      </c>
      <c r="AA666" s="72">
        <v>44434</v>
      </c>
      <c r="AB666" s="89" t="s">
        <v>1599</v>
      </c>
      <c r="AC666" s="73" t="s">
        <v>5</v>
      </c>
      <c r="AD666" s="4" t="s">
        <v>158</v>
      </c>
      <c r="AE666" s="40">
        <v>175</v>
      </c>
      <c r="AF666" s="40" t="s">
        <v>1717</v>
      </c>
      <c r="AG666" s="87" t="s">
        <v>1717</v>
      </c>
      <c r="AH666" s="87" t="s">
        <v>1717</v>
      </c>
      <c r="AI666" s="87" t="s">
        <v>1717</v>
      </c>
      <c r="AJ666" s="87" t="s">
        <v>1717</v>
      </c>
      <c r="AK666" s="87" t="s">
        <v>1717</v>
      </c>
      <c r="AL666" s="87" t="s">
        <v>1717</v>
      </c>
      <c r="AM666" s="87" t="s">
        <v>1717</v>
      </c>
      <c r="AN666" s="87" t="s">
        <v>1717</v>
      </c>
      <c r="AO666" s="87" t="s">
        <v>1717</v>
      </c>
      <c r="AP666" s="87" t="s">
        <v>1717</v>
      </c>
      <c r="AQ666" s="87" t="s">
        <v>1717</v>
      </c>
      <c r="AR666" s="87" t="s">
        <v>1717</v>
      </c>
      <c r="AS666" s="87" t="s">
        <v>1717</v>
      </c>
      <c r="AT666" s="87" t="s">
        <v>1717</v>
      </c>
      <c r="AU666" s="87" t="s">
        <v>1717</v>
      </c>
      <c r="AV666" s="87" t="s">
        <v>1717</v>
      </c>
      <c r="AW666" s="42">
        <f>IF(AND($O666&lt;=INDICADORES_KANBAN!$B$10,dados_cronograma!$S666&gt;INDICADORES_KANBAN!$B$10),0.5,IF(dados_cronograma!$O666&gt;INDICADORES_KANBAN!$B$10,0,1))</f>
        <v>0</v>
      </c>
      <c r="AX666" s="41">
        <f t="shared" si="20"/>
        <v>44473</v>
      </c>
      <c r="AY666" s="41">
        <f t="shared" si="21"/>
        <v>44490</v>
      </c>
    </row>
    <row r="667" spans="1:51" x14ac:dyDescent="0.25">
      <c r="A667" s="4">
        <v>665</v>
      </c>
      <c r="B667" s="4">
        <v>604</v>
      </c>
      <c r="C667" s="4" t="s">
        <v>751</v>
      </c>
      <c r="D667" s="4" t="s">
        <v>156</v>
      </c>
      <c r="E667" s="4" t="s">
        <v>281</v>
      </c>
      <c r="F667" s="156">
        <v>1111111</v>
      </c>
      <c r="G667" s="4">
        <v>4</v>
      </c>
      <c r="H667" s="4">
        <v>32</v>
      </c>
      <c r="I667" s="76"/>
      <c r="J667" s="156" t="s">
        <v>126</v>
      </c>
      <c r="K667" s="82">
        <v>0</v>
      </c>
      <c r="L667" s="4"/>
      <c r="M667" s="4">
        <v>590</v>
      </c>
      <c r="N667" s="4" t="s">
        <v>1623</v>
      </c>
      <c r="O667" s="72">
        <v>44473</v>
      </c>
      <c r="P667" s="4" t="s">
        <v>51</v>
      </c>
      <c r="Q667" s="72" t="s">
        <v>5</v>
      </c>
      <c r="R667" s="4" t="s">
        <v>62</v>
      </c>
      <c r="S667" s="72">
        <v>44473</v>
      </c>
      <c r="T667" s="72">
        <v>44489</v>
      </c>
      <c r="U667" s="72">
        <v>44460</v>
      </c>
      <c r="V667" s="4" t="s">
        <v>1590</v>
      </c>
      <c r="W667" s="4">
        <v>3</v>
      </c>
      <c r="X667" s="4">
        <v>1</v>
      </c>
      <c r="Y667" s="4">
        <v>0</v>
      </c>
      <c r="Z667" s="4">
        <v>0</v>
      </c>
      <c r="AA667" s="72">
        <v>44434</v>
      </c>
      <c r="AB667" s="89" t="s">
        <v>1599</v>
      </c>
      <c r="AC667" s="73" t="s">
        <v>5</v>
      </c>
      <c r="AD667" s="4" t="s">
        <v>62</v>
      </c>
      <c r="AE667" s="40">
        <v>5</v>
      </c>
      <c r="AF667" s="40" t="s">
        <v>1743</v>
      </c>
      <c r="AG667" s="87" t="s">
        <v>1717</v>
      </c>
      <c r="AH667" s="87" t="s">
        <v>1717</v>
      </c>
      <c r="AI667" s="87" t="s">
        <v>1717</v>
      </c>
      <c r="AJ667" s="87" t="s">
        <v>1717</v>
      </c>
      <c r="AK667" s="87" t="s">
        <v>1717</v>
      </c>
      <c r="AL667" s="87" t="s">
        <v>1717</v>
      </c>
      <c r="AM667" s="87" t="s">
        <v>1717</v>
      </c>
      <c r="AN667" s="87" t="s">
        <v>1717</v>
      </c>
      <c r="AO667" s="87" t="s">
        <v>1717</v>
      </c>
      <c r="AP667" s="87" t="s">
        <v>1717</v>
      </c>
      <c r="AQ667" s="87" t="s">
        <v>1717</v>
      </c>
      <c r="AR667" s="87" t="s">
        <v>1717</v>
      </c>
      <c r="AS667" s="87" t="s">
        <v>1717</v>
      </c>
      <c r="AT667" s="87" t="s">
        <v>1717</v>
      </c>
      <c r="AU667" s="87">
        <v>1</v>
      </c>
      <c r="AV667" s="87" t="s">
        <v>1717</v>
      </c>
      <c r="AW667" s="42">
        <f>IF(AND($O667&lt;=INDICADORES_KANBAN!$B$10,dados_cronograma!$S667&gt;INDICADORES_KANBAN!$B$10),0.5,IF(dados_cronograma!$O667&gt;INDICADORES_KANBAN!$B$10,0,1))</f>
        <v>0</v>
      </c>
      <c r="AX667" s="41">
        <f t="shared" si="20"/>
        <v>44473</v>
      </c>
      <c r="AY667" s="41">
        <f t="shared" si="21"/>
        <v>44473</v>
      </c>
    </row>
    <row r="668" spans="1:51" ht="30" x14ac:dyDescent="0.25">
      <c r="A668" s="4">
        <v>666</v>
      </c>
      <c r="B668" s="4">
        <v>605</v>
      </c>
      <c r="C668" s="4" t="s">
        <v>752</v>
      </c>
      <c r="D668" s="4" t="s">
        <v>156</v>
      </c>
      <c r="E668" s="4" t="s">
        <v>281</v>
      </c>
      <c r="F668" s="156">
        <v>1111111</v>
      </c>
      <c r="G668" s="4">
        <v>4</v>
      </c>
      <c r="H668" s="4">
        <v>32</v>
      </c>
      <c r="I668" s="76"/>
      <c r="J668" s="156" t="s">
        <v>57</v>
      </c>
      <c r="K668" s="82">
        <v>0</v>
      </c>
      <c r="L668" s="4">
        <v>667</v>
      </c>
      <c r="M668" s="4">
        <v>590</v>
      </c>
      <c r="N668" s="4" t="s">
        <v>1593</v>
      </c>
      <c r="O668" s="72">
        <v>44489</v>
      </c>
      <c r="P668" s="4" t="s">
        <v>51</v>
      </c>
      <c r="Q668" s="72" t="s">
        <v>5</v>
      </c>
      <c r="R668" s="4" t="s">
        <v>61</v>
      </c>
      <c r="S668" s="72">
        <v>44489</v>
      </c>
      <c r="T668" s="72">
        <v>44515</v>
      </c>
      <c r="U668" s="72" t="s">
        <v>5</v>
      </c>
      <c r="V668" s="4" t="s">
        <v>1590</v>
      </c>
      <c r="W668" s="4">
        <v>3</v>
      </c>
      <c r="X668" s="4">
        <v>1</v>
      </c>
      <c r="Y668" s="4">
        <v>0</v>
      </c>
      <c r="Z668" s="4">
        <v>0</v>
      </c>
      <c r="AA668" s="72">
        <v>44434</v>
      </c>
      <c r="AB668" s="89" t="s">
        <v>1599</v>
      </c>
      <c r="AC668" s="73" t="s">
        <v>5</v>
      </c>
      <c r="AD668" s="4" t="s">
        <v>61</v>
      </c>
      <c r="AE668" s="40">
        <v>10</v>
      </c>
      <c r="AF668" s="40" t="s">
        <v>1720</v>
      </c>
      <c r="AG668" s="87">
        <v>3</v>
      </c>
      <c r="AH668" s="87" t="s">
        <v>1717</v>
      </c>
      <c r="AI668" s="87" t="s">
        <v>1717</v>
      </c>
      <c r="AJ668" s="87" t="s">
        <v>1717</v>
      </c>
      <c r="AK668" s="87" t="s">
        <v>1717</v>
      </c>
      <c r="AL668" s="87" t="s">
        <v>1717</v>
      </c>
      <c r="AM668" s="87" t="s">
        <v>1717</v>
      </c>
      <c r="AN668" s="87" t="s">
        <v>1717</v>
      </c>
      <c r="AO668" s="87" t="s">
        <v>1717</v>
      </c>
      <c r="AP668" s="87" t="s">
        <v>1717</v>
      </c>
      <c r="AQ668" s="87" t="s">
        <v>1717</v>
      </c>
      <c r="AR668" s="87" t="s">
        <v>1717</v>
      </c>
      <c r="AS668" s="87" t="s">
        <v>1717</v>
      </c>
      <c r="AT668" s="87" t="s">
        <v>1717</v>
      </c>
      <c r="AU668" s="87" t="s">
        <v>1717</v>
      </c>
      <c r="AV668" s="87" t="s">
        <v>1717</v>
      </c>
      <c r="AW668" s="42">
        <f>IF(AND($O668&lt;=INDICADORES_KANBAN!$B$10,dados_cronograma!$S668&gt;INDICADORES_KANBAN!$B$10),0.5,IF(dados_cronograma!$O668&gt;INDICADORES_KANBAN!$B$10,0,1))</f>
        <v>0</v>
      </c>
      <c r="AX668" s="41">
        <f t="shared" si="20"/>
        <v>44489</v>
      </c>
      <c r="AY668" s="41">
        <f t="shared" si="21"/>
        <v>44489</v>
      </c>
    </row>
    <row r="669" spans="1:51" x14ac:dyDescent="0.25">
      <c r="A669" s="69">
        <v>667</v>
      </c>
      <c r="B669" s="69">
        <v>606</v>
      </c>
      <c r="C669" s="69" t="s">
        <v>753</v>
      </c>
      <c r="D669" s="69" t="s">
        <v>156</v>
      </c>
      <c r="E669" s="69" t="s">
        <v>281</v>
      </c>
      <c r="F669" s="155">
        <v>1111111</v>
      </c>
      <c r="G669" s="69">
        <v>4</v>
      </c>
      <c r="H669" s="69">
        <v>32</v>
      </c>
      <c r="I669" s="76"/>
      <c r="J669" s="155" t="s">
        <v>75</v>
      </c>
      <c r="K669" s="81">
        <v>0</v>
      </c>
      <c r="L669" s="76">
        <v>665</v>
      </c>
      <c r="M669" s="69">
        <v>590</v>
      </c>
      <c r="N669" s="76"/>
      <c r="O669" s="70">
        <v>44474</v>
      </c>
      <c r="P669" s="69" t="s">
        <v>51</v>
      </c>
      <c r="Q669" s="70" t="s">
        <v>5</v>
      </c>
      <c r="R669" s="69" t="s">
        <v>65</v>
      </c>
      <c r="S669" s="70">
        <v>44488</v>
      </c>
      <c r="T669" s="70">
        <v>44504</v>
      </c>
      <c r="U669" s="70">
        <v>44460</v>
      </c>
      <c r="V669" s="69" t="s">
        <v>1590</v>
      </c>
      <c r="W669" s="69">
        <v>3</v>
      </c>
      <c r="X669" s="69">
        <v>1</v>
      </c>
      <c r="Y669" s="69">
        <v>0</v>
      </c>
      <c r="Z669" s="69">
        <v>0</v>
      </c>
      <c r="AA669" s="70">
        <v>44434</v>
      </c>
      <c r="AB669" s="89" t="s">
        <v>1599</v>
      </c>
      <c r="AC669" s="71" t="s">
        <v>5</v>
      </c>
      <c r="AD669" s="69" t="s">
        <v>65</v>
      </c>
      <c r="AE669" s="40">
        <v>150</v>
      </c>
      <c r="AF669" s="40" t="s">
        <v>1722</v>
      </c>
      <c r="AG669" s="87" t="s">
        <v>1717</v>
      </c>
      <c r="AH669" s="87" t="s">
        <v>1717</v>
      </c>
      <c r="AI669" s="87" t="s">
        <v>1717</v>
      </c>
      <c r="AJ669" s="87" t="s">
        <v>1717</v>
      </c>
      <c r="AK669" s="87" t="s">
        <v>1717</v>
      </c>
      <c r="AL669" s="87" t="s">
        <v>1717</v>
      </c>
      <c r="AM669" s="87" t="s">
        <v>1717</v>
      </c>
      <c r="AN669" s="87" t="s">
        <v>1717</v>
      </c>
      <c r="AO669" s="87" t="s">
        <v>1717</v>
      </c>
      <c r="AP669" s="87" t="s">
        <v>1717</v>
      </c>
      <c r="AQ669" s="87" t="s">
        <v>1717</v>
      </c>
      <c r="AR669" s="87" t="s">
        <v>1717</v>
      </c>
      <c r="AS669" s="87" t="s">
        <v>1717</v>
      </c>
      <c r="AT669" s="87" t="s">
        <v>1717</v>
      </c>
      <c r="AU669" s="87" t="s">
        <v>1717</v>
      </c>
      <c r="AV669" s="87" t="s">
        <v>1717</v>
      </c>
      <c r="AW669" s="42">
        <f>IF(AND($O669&lt;=INDICADORES_KANBAN!$B$10,dados_cronograma!$S669&gt;INDICADORES_KANBAN!$B$10),0.5,IF(dados_cronograma!$O669&gt;INDICADORES_KANBAN!$B$10,0,1))</f>
        <v>0</v>
      </c>
      <c r="AX669" s="41">
        <f t="shared" si="20"/>
        <v>44474</v>
      </c>
      <c r="AY669" s="41">
        <f t="shared" si="21"/>
        <v>44488</v>
      </c>
    </row>
    <row r="670" spans="1:51" x14ac:dyDescent="0.25">
      <c r="A670" s="4">
        <v>668</v>
      </c>
      <c r="B670" s="4">
        <v>607</v>
      </c>
      <c r="C670" s="4" t="s">
        <v>754</v>
      </c>
      <c r="D670" s="4" t="s">
        <v>156</v>
      </c>
      <c r="E670" s="4" t="s">
        <v>281</v>
      </c>
      <c r="F670" s="156">
        <v>1111111</v>
      </c>
      <c r="G670" s="4">
        <v>4</v>
      </c>
      <c r="H670" s="4">
        <v>32</v>
      </c>
      <c r="I670" s="76"/>
      <c r="J670" s="156" t="s">
        <v>2001</v>
      </c>
      <c r="K670" s="82">
        <v>0</v>
      </c>
      <c r="L670" s="76">
        <v>666</v>
      </c>
      <c r="M670" s="4">
        <v>590</v>
      </c>
      <c r="N670" s="4" t="s">
        <v>2006</v>
      </c>
      <c r="O670" s="72">
        <v>44490</v>
      </c>
      <c r="P670" s="4" t="s">
        <v>51</v>
      </c>
      <c r="Q670" s="72" t="s">
        <v>5</v>
      </c>
      <c r="R670" s="4" t="s">
        <v>61</v>
      </c>
      <c r="S670" s="72">
        <v>44490</v>
      </c>
      <c r="T670" s="72">
        <v>44516</v>
      </c>
      <c r="U670" s="72" t="s">
        <v>5</v>
      </c>
      <c r="V670" s="4" t="s">
        <v>1590</v>
      </c>
      <c r="W670" s="4">
        <v>3</v>
      </c>
      <c r="X670" s="4">
        <v>1</v>
      </c>
      <c r="Y670" s="4">
        <v>0</v>
      </c>
      <c r="Z670" s="4">
        <v>0</v>
      </c>
      <c r="AA670" s="72">
        <v>44434</v>
      </c>
      <c r="AB670" s="89" t="s">
        <v>1599</v>
      </c>
      <c r="AC670" s="73" t="s">
        <v>5</v>
      </c>
      <c r="AD670" s="4" t="s">
        <v>61</v>
      </c>
      <c r="AE670" s="40">
        <v>10</v>
      </c>
      <c r="AF670" s="40" t="s">
        <v>1719</v>
      </c>
      <c r="AG670" s="87" t="s">
        <v>1717</v>
      </c>
      <c r="AH670" s="87" t="s">
        <v>1717</v>
      </c>
      <c r="AI670" s="87" t="s">
        <v>1717</v>
      </c>
      <c r="AJ670" s="87" t="s">
        <v>1717</v>
      </c>
      <c r="AK670" s="87">
        <v>2</v>
      </c>
      <c r="AL670" s="87" t="s">
        <v>1717</v>
      </c>
      <c r="AM670" s="87" t="s">
        <v>1717</v>
      </c>
      <c r="AN670" s="87" t="s">
        <v>1717</v>
      </c>
      <c r="AO670" s="87" t="s">
        <v>1717</v>
      </c>
      <c r="AP670" s="87" t="s">
        <v>1717</v>
      </c>
      <c r="AQ670" s="87" t="s">
        <v>1717</v>
      </c>
      <c r="AR670" s="87" t="s">
        <v>1717</v>
      </c>
      <c r="AS670" s="87" t="s">
        <v>1717</v>
      </c>
      <c r="AT670" s="87" t="s">
        <v>1717</v>
      </c>
      <c r="AU670" s="87" t="s">
        <v>1717</v>
      </c>
      <c r="AV670" s="87" t="s">
        <v>1717</v>
      </c>
      <c r="AW670" s="42">
        <f>IF(AND($O670&lt;=INDICADORES_KANBAN!$B$10,dados_cronograma!$S670&gt;INDICADORES_KANBAN!$B$10),0.5,IF(dados_cronograma!$O670&gt;INDICADORES_KANBAN!$B$10,0,1))</f>
        <v>0</v>
      </c>
      <c r="AX670" s="41">
        <f t="shared" si="20"/>
        <v>44490</v>
      </c>
      <c r="AY670" s="41">
        <f t="shared" si="21"/>
        <v>44490</v>
      </c>
    </row>
    <row r="671" spans="1:51" ht="30" x14ac:dyDescent="0.25">
      <c r="A671" s="4">
        <v>669</v>
      </c>
      <c r="B671" s="4">
        <v>608</v>
      </c>
      <c r="C671" s="4" t="s">
        <v>755</v>
      </c>
      <c r="D671" s="4" t="s">
        <v>156</v>
      </c>
      <c r="E671" s="4" t="s">
        <v>281</v>
      </c>
      <c r="F671" s="156">
        <v>1111111</v>
      </c>
      <c r="G671" s="4">
        <v>1</v>
      </c>
      <c r="H671" s="4">
        <v>35</v>
      </c>
      <c r="I671" s="76"/>
      <c r="J671" s="156" t="s">
        <v>1998</v>
      </c>
      <c r="K671" s="82">
        <v>0</v>
      </c>
      <c r="L671" s="4"/>
      <c r="M671" s="4">
        <v>590</v>
      </c>
      <c r="N671" s="4"/>
      <c r="O671" s="72">
        <v>44473</v>
      </c>
      <c r="P671" s="4" t="s">
        <v>51</v>
      </c>
      <c r="Q671" s="72" t="s">
        <v>5</v>
      </c>
      <c r="R671" s="4" t="s">
        <v>158</v>
      </c>
      <c r="S671" s="72">
        <v>44490</v>
      </c>
      <c r="T671" s="72">
        <v>44515</v>
      </c>
      <c r="U671" s="72" t="s">
        <v>5</v>
      </c>
      <c r="V671" s="4" t="s">
        <v>1590</v>
      </c>
      <c r="W671" s="4">
        <v>2</v>
      </c>
      <c r="X671" s="4">
        <v>4</v>
      </c>
      <c r="Y671" s="4">
        <v>0</v>
      </c>
      <c r="Z671" s="4">
        <v>0</v>
      </c>
      <c r="AA671" s="72">
        <v>44434</v>
      </c>
      <c r="AB671" s="89" t="s">
        <v>1599</v>
      </c>
      <c r="AC671" s="73" t="s">
        <v>5</v>
      </c>
      <c r="AD671" s="4" t="s">
        <v>158</v>
      </c>
      <c r="AE671" s="40">
        <v>175</v>
      </c>
      <c r="AF671" s="40" t="s">
        <v>1717</v>
      </c>
      <c r="AG671" s="87" t="s">
        <v>1717</v>
      </c>
      <c r="AH671" s="87" t="s">
        <v>1717</v>
      </c>
      <c r="AI671" s="87" t="s">
        <v>1717</v>
      </c>
      <c r="AJ671" s="87" t="s">
        <v>1717</v>
      </c>
      <c r="AK671" s="87" t="s">
        <v>1717</v>
      </c>
      <c r="AL671" s="87" t="s">
        <v>1717</v>
      </c>
      <c r="AM671" s="87" t="s">
        <v>1717</v>
      </c>
      <c r="AN671" s="87" t="s">
        <v>1717</v>
      </c>
      <c r="AO671" s="87" t="s">
        <v>1717</v>
      </c>
      <c r="AP671" s="87" t="s">
        <v>1717</v>
      </c>
      <c r="AQ671" s="87" t="s">
        <v>1717</v>
      </c>
      <c r="AR671" s="87" t="s">
        <v>1717</v>
      </c>
      <c r="AS671" s="87" t="s">
        <v>1717</v>
      </c>
      <c r="AT671" s="87" t="s">
        <v>1717</v>
      </c>
      <c r="AU671" s="87" t="s">
        <v>1717</v>
      </c>
      <c r="AV671" s="87" t="s">
        <v>1717</v>
      </c>
      <c r="AW671" s="42">
        <f>IF(AND($O671&lt;=INDICADORES_KANBAN!$B$10,dados_cronograma!$S671&gt;INDICADORES_KANBAN!$B$10),0.5,IF(dados_cronograma!$O671&gt;INDICADORES_KANBAN!$B$10,0,1))</f>
        <v>0</v>
      </c>
      <c r="AX671" s="41">
        <f t="shared" si="20"/>
        <v>44473</v>
      </c>
      <c r="AY671" s="41">
        <f t="shared" si="21"/>
        <v>44490</v>
      </c>
    </row>
    <row r="672" spans="1:51" x14ac:dyDescent="0.25">
      <c r="A672" s="4">
        <v>670</v>
      </c>
      <c r="B672" s="4">
        <v>609</v>
      </c>
      <c r="C672" s="4" t="s">
        <v>756</v>
      </c>
      <c r="D672" s="4" t="s">
        <v>156</v>
      </c>
      <c r="E672" s="4" t="s">
        <v>281</v>
      </c>
      <c r="F672" s="156">
        <v>1111111</v>
      </c>
      <c r="G672" s="4">
        <v>1</v>
      </c>
      <c r="H672" s="4">
        <v>35</v>
      </c>
      <c r="I672" s="76"/>
      <c r="J672" s="156" t="s">
        <v>126</v>
      </c>
      <c r="K672" s="82">
        <v>0</v>
      </c>
      <c r="L672" s="4"/>
      <c r="M672" s="4">
        <v>590</v>
      </c>
      <c r="N672" s="4" t="s">
        <v>1623</v>
      </c>
      <c r="O672" s="72">
        <v>44473</v>
      </c>
      <c r="P672" s="4" t="s">
        <v>51</v>
      </c>
      <c r="Q672" s="72" t="s">
        <v>5</v>
      </c>
      <c r="R672" s="4" t="s">
        <v>62</v>
      </c>
      <c r="S672" s="72">
        <v>44473</v>
      </c>
      <c r="T672" s="72">
        <v>44488</v>
      </c>
      <c r="U672" s="72">
        <v>44460</v>
      </c>
      <c r="V672" s="4" t="s">
        <v>1590</v>
      </c>
      <c r="W672" s="4">
        <v>3</v>
      </c>
      <c r="X672" s="4">
        <v>1</v>
      </c>
      <c r="Y672" s="4">
        <v>0</v>
      </c>
      <c r="Z672" s="4">
        <v>0</v>
      </c>
      <c r="AA672" s="72">
        <v>44434</v>
      </c>
      <c r="AB672" s="89" t="s">
        <v>1599</v>
      </c>
      <c r="AC672" s="73" t="s">
        <v>5</v>
      </c>
      <c r="AD672" s="4" t="s">
        <v>62</v>
      </c>
      <c r="AE672" s="40">
        <v>5</v>
      </c>
      <c r="AF672" s="40" t="s">
        <v>1743</v>
      </c>
      <c r="AG672" s="87" t="s">
        <v>1717</v>
      </c>
      <c r="AH672" s="87" t="s">
        <v>1717</v>
      </c>
      <c r="AI672" s="87" t="s">
        <v>1717</v>
      </c>
      <c r="AJ672" s="87" t="s">
        <v>1717</v>
      </c>
      <c r="AK672" s="87" t="s">
        <v>1717</v>
      </c>
      <c r="AL672" s="87" t="s">
        <v>1717</v>
      </c>
      <c r="AM672" s="87" t="s">
        <v>1717</v>
      </c>
      <c r="AN672" s="87" t="s">
        <v>1717</v>
      </c>
      <c r="AO672" s="87" t="s">
        <v>1717</v>
      </c>
      <c r="AP672" s="87" t="s">
        <v>1717</v>
      </c>
      <c r="AQ672" s="87" t="s">
        <v>1717</v>
      </c>
      <c r="AR672" s="87" t="s">
        <v>1717</v>
      </c>
      <c r="AS672" s="87" t="s">
        <v>1717</v>
      </c>
      <c r="AT672" s="87" t="s">
        <v>1717</v>
      </c>
      <c r="AU672" s="87">
        <v>1</v>
      </c>
      <c r="AV672" s="87" t="s">
        <v>1717</v>
      </c>
      <c r="AW672" s="42">
        <f>IF(AND($O672&lt;=INDICADORES_KANBAN!$B$10,dados_cronograma!$S672&gt;INDICADORES_KANBAN!$B$10),0.5,IF(dados_cronograma!$O672&gt;INDICADORES_KANBAN!$B$10,0,1))</f>
        <v>0</v>
      </c>
      <c r="AX672" s="41">
        <f t="shared" si="20"/>
        <v>44473</v>
      </c>
      <c r="AY672" s="41">
        <f t="shared" si="21"/>
        <v>44473</v>
      </c>
    </row>
    <row r="673" spans="1:51" ht="30" x14ac:dyDescent="0.25">
      <c r="A673" s="69">
        <v>671</v>
      </c>
      <c r="B673" s="69">
        <v>610</v>
      </c>
      <c r="C673" s="69" t="s">
        <v>757</v>
      </c>
      <c r="D673" s="69" t="s">
        <v>156</v>
      </c>
      <c r="E673" s="69" t="s">
        <v>281</v>
      </c>
      <c r="F673" s="156">
        <v>1111111</v>
      </c>
      <c r="G673" s="69">
        <v>1</v>
      </c>
      <c r="H673" s="69">
        <v>35</v>
      </c>
      <c r="I673" s="76"/>
      <c r="J673" s="156" t="s">
        <v>57</v>
      </c>
      <c r="K673" s="82">
        <v>0</v>
      </c>
      <c r="L673" s="76">
        <v>672</v>
      </c>
      <c r="M673" s="69">
        <v>590</v>
      </c>
      <c r="N673" s="76" t="s">
        <v>1593</v>
      </c>
      <c r="O673" s="70">
        <v>44488</v>
      </c>
      <c r="P673" s="69" t="s">
        <v>51</v>
      </c>
      <c r="Q673" s="70" t="s">
        <v>5</v>
      </c>
      <c r="R673" s="69" t="s">
        <v>61</v>
      </c>
      <c r="S673" s="70">
        <v>44489</v>
      </c>
      <c r="T673" s="70">
        <v>44514</v>
      </c>
      <c r="U673" s="70" t="s">
        <v>5</v>
      </c>
      <c r="V673" s="69" t="s">
        <v>1590</v>
      </c>
      <c r="W673" s="69">
        <v>3</v>
      </c>
      <c r="X673" s="69">
        <v>1</v>
      </c>
      <c r="Y673" s="69">
        <v>0</v>
      </c>
      <c r="Z673" s="69">
        <v>0</v>
      </c>
      <c r="AA673" s="70">
        <v>44434</v>
      </c>
      <c r="AB673" s="89" t="s">
        <v>1599</v>
      </c>
      <c r="AC673" s="71" t="s">
        <v>5</v>
      </c>
      <c r="AD673" s="69" t="s">
        <v>61</v>
      </c>
      <c r="AE673" s="40">
        <v>10</v>
      </c>
      <c r="AF673" s="40" t="s">
        <v>1720</v>
      </c>
      <c r="AG673" s="87">
        <v>3</v>
      </c>
      <c r="AH673" s="87" t="s">
        <v>1717</v>
      </c>
      <c r="AI673" s="87" t="s">
        <v>1717</v>
      </c>
      <c r="AJ673" s="87" t="s">
        <v>1717</v>
      </c>
      <c r="AK673" s="87" t="s">
        <v>1717</v>
      </c>
      <c r="AL673" s="87" t="s">
        <v>1717</v>
      </c>
      <c r="AM673" s="87" t="s">
        <v>1717</v>
      </c>
      <c r="AN673" s="87" t="s">
        <v>1717</v>
      </c>
      <c r="AO673" s="87" t="s">
        <v>1717</v>
      </c>
      <c r="AP673" s="87" t="s">
        <v>1717</v>
      </c>
      <c r="AQ673" s="87" t="s">
        <v>1717</v>
      </c>
      <c r="AR673" s="87" t="s">
        <v>1717</v>
      </c>
      <c r="AS673" s="87" t="s">
        <v>1717</v>
      </c>
      <c r="AT673" s="87" t="s">
        <v>1717</v>
      </c>
      <c r="AU673" s="87" t="s">
        <v>1717</v>
      </c>
      <c r="AV673" s="87" t="s">
        <v>1717</v>
      </c>
      <c r="AW673" s="42">
        <f>IF(AND($O673&lt;=INDICADORES_KANBAN!$B$10,dados_cronograma!$S673&gt;INDICADORES_KANBAN!$B$10),0.5,IF(dados_cronograma!$O673&gt;INDICADORES_KANBAN!$B$10,0,1))</f>
        <v>0</v>
      </c>
      <c r="AX673" s="41">
        <f t="shared" si="20"/>
        <v>44488</v>
      </c>
      <c r="AY673" s="41">
        <f t="shared" si="21"/>
        <v>44489</v>
      </c>
    </row>
    <row r="674" spans="1:51" x14ac:dyDescent="0.25">
      <c r="A674" s="4">
        <v>672</v>
      </c>
      <c r="B674" s="4">
        <v>611</v>
      </c>
      <c r="C674" s="4" t="s">
        <v>758</v>
      </c>
      <c r="D674" s="4" t="s">
        <v>156</v>
      </c>
      <c r="E674" s="4" t="s">
        <v>281</v>
      </c>
      <c r="F674" s="155">
        <v>1111111</v>
      </c>
      <c r="G674" s="4">
        <v>1</v>
      </c>
      <c r="H674" s="4">
        <v>35</v>
      </c>
      <c r="I674" s="76"/>
      <c r="J674" s="155" t="s">
        <v>75</v>
      </c>
      <c r="K674" s="81">
        <v>0</v>
      </c>
      <c r="L674" s="76">
        <v>670</v>
      </c>
      <c r="M674" s="4">
        <v>590</v>
      </c>
      <c r="N674" s="4"/>
      <c r="O674" s="72">
        <v>44473</v>
      </c>
      <c r="P674" s="4" t="s">
        <v>51</v>
      </c>
      <c r="Q674" s="72" t="s">
        <v>5</v>
      </c>
      <c r="R674" s="4" t="s">
        <v>65</v>
      </c>
      <c r="S674" s="72">
        <v>44488</v>
      </c>
      <c r="T674" s="72">
        <v>44503</v>
      </c>
      <c r="U674" s="72">
        <v>44460</v>
      </c>
      <c r="V674" s="4" t="s">
        <v>1590</v>
      </c>
      <c r="W674" s="4">
        <v>3</v>
      </c>
      <c r="X674" s="4">
        <v>1</v>
      </c>
      <c r="Y674" s="4">
        <v>0</v>
      </c>
      <c r="Z674" s="4">
        <v>0</v>
      </c>
      <c r="AA674" s="72">
        <v>44434</v>
      </c>
      <c r="AB674" s="89" t="s">
        <v>1599</v>
      </c>
      <c r="AC674" s="73" t="s">
        <v>5</v>
      </c>
      <c r="AD674" s="4" t="s">
        <v>65</v>
      </c>
      <c r="AE674" s="40">
        <v>150</v>
      </c>
      <c r="AF674" s="40" t="s">
        <v>1722</v>
      </c>
      <c r="AG674" s="87" t="s">
        <v>1717</v>
      </c>
      <c r="AH674" s="87" t="s">
        <v>1717</v>
      </c>
      <c r="AI674" s="87" t="s">
        <v>1717</v>
      </c>
      <c r="AJ674" s="87" t="s">
        <v>1717</v>
      </c>
      <c r="AK674" s="87" t="s">
        <v>1717</v>
      </c>
      <c r="AL674" s="87" t="s">
        <v>1717</v>
      </c>
      <c r="AM674" s="87" t="s">
        <v>1717</v>
      </c>
      <c r="AN674" s="87" t="s">
        <v>1717</v>
      </c>
      <c r="AO674" s="87" t="s">
        <v>1717</v>
      </c>
      <c r="AP674" s="87" t="s">
        <v>1717</v>
      </c>
      <c r="AQ674" s="87" t="s">
        <v>1717</v>
      </c>
      <c r="AR674" s="87" t="s">
        <v>1717</v>
      </c>
      <c r="AS674" s="87" t="s">
        <v>1717</v>
      </c>
      <c r="AT674" s="87" t="s">
        <v>1717</v>
      </c>
      <c r="AU674" s="87" t="s">
        <v>1717</v>
      </c>
      <c r="AV674" s="87" t="s">
        <v>1717</v>
      </c>
      <c r="AW674" s="42">
        <f>IF(AND($O674&lt;=INDICADORES_KANBAN!$B$10,dados_cronograma!$S674&gt;INDICADORES_KANBAN!$B$10),0.5,IF(dados_cronograma!$O674&gt;INDICADORES_KANBAN!$B$10,0,1))</f>
        <v>0</v>
      </c>
      <c r="AX674" s="41">
        <f t="shared" si="20"/>
        <v>44473</v>
      </c>
      <c r="AY674" s="41">
        <f t="shared" si="21"/>
        <v>44488</v>
      </c>
    </row>
    <row r="675" spans="1:51" x14ac:dyDescent="0.25">
      <c r="A675" s="4">
        <v>673</v>
      </c>
      <c r="B675" s="4">
        <v>612</v>
      </c>
      <c r="C675" s="4" t="s">
        <v>759</v>
      </c>
      <c r="D675" s="4" t="s">
        <v>156</v>
      </c>
      <c r="E675" s="4" t="s">
        <v>281</v>
      </c>
      <c r="F675" s="156">
        <v>1111111</v>
      </c>
      <c r="G675" s="4">
        <v>1</v>
      </c>
      <c r="H675" s="4">
        <v>35</v>
      </c>
      <c r="I675" s="76"/>
      <c r="J675" s="156" t="s">
        <v>2001</v>
      </c>
      <c r="K675" s="82">
        <v>0</v>
      </c>
      <c r="L675" s="4">
        <v>671</v>
      </c>
      <c r="M675" s="4">
        <v>590</v>
      </c>
      <c r="N675" s="4" t="s">
        <v>2006</v>
      </c>
      <c r="O675" s="72">
        <v>44489</v>
      </c>
      <c r="P675" s="4" t="s">
        <v>51</v>
      </c>
      <c r="Q675" s="72" t="s">
        <v>5</v>
      </c>
      <c r="R675" s="4" t="s">
        <v>61</v>
      </c>
      <c r="S675" s="72">
        <v>44490</v>
      </c>
      <c r="T675" s="72">
        <v>44515</v>
      </c>
      <c r="U675" s="72" t="s">
        <v>5</v>
      </c>
      <c r="V675" s="4" t="s">
        <v>1590</v>
      </c>
      <c r="W675" s="4">
        <v>3</v>
      </c>
      <c r="X675" s="4">
        <v>1</v>
      </c>
      <c r="Y675" s="4">
        <v>0</v>
      </c>
      <c r="Z675" s="4">
        <v>0</v>
      </c>
      <c r="AA675" s="72">
        <v>44434</v>
      </c>
      <c r="AB675" s="89" t="s">
        <v>1599</v>
      </c>
      <c r="AC675" s="73" t="s">
        <v>5</v>
      </c>
      <c r="AD675" s="4" t="s">
        <v>61</v>
      </c>
      <c r="AE675" s="40">
        <v>10</v>
      </c>
      <c r="AF675" s="40" t="s">
        <v>1719</v>
      </c>
      <c r="AG675" s="87" t="s">
        <v>1717</v>
      </c>
      <c r="AH675" s="87" t="s">
        <v>1717</v>
      </c>
      <c r="AI675" s="87" t="s">
        <v>1717</v>
      </c>
      <c r="AJ675" s="87" t="s">
        <v>1717</v>
      </c>
      <c r="AK675" s="87">
        <v>2</v>
      </c>
      <c r="AL675" s="87" t="s">
        <v>1717</v>
      </c>
      <c r="AM675" s="87" t="s">
        <v>1717</v>
      </c>
      <c r="AN675" s="87" t="s">
        <v>1717</v>
      </c>
      <c r="AO675" s="87" t="s">
        <v>1717</v>
      </c>
      <c r="AP675" s="87" t="s">
        <v>1717</v>
      </c>
      <c r="AQ675" s="87" t="s">
        <v>1717</v>
      </c>
      <c r="AR675" s="87" t="s">
        <v>1717</v>
      </c>
      <c r="AS675" s="87" t="s">
        <v>1717</v>
      </c>
      <c r="AT675" s="87" t="s">
        <v>1717</v>
      </c>
      <c r="AU675" s="87" t="s">
        <v>1717</v>
      </c>
      <c r="AV675" s="87" t="s">
        <v>1717</v>
      </c>
      <c r="AW675" s="42">
        <f>IF(AND($O675&lt;=INDICADORES_KANBAN!$B$10,dados_cronograma!$S675&gt;INDICADORES_KANBAN!$B$10),0.5,IF(dados_cronograma!$O675&gt;INDICADORES_KANBAN!$B$10,0,1))</f>
        <v>0</v>
      </c>
      <c r="AX675" s="41">
        <f t="shared" si="20"/>
        <v>44489</v>
      </c>
      <c r="AY675" s="41">
        <f t="shared" si="21"/>
        <v>44490</v>
      </c>
    </row>
    <row r="676" spans="1:51" ht="30" x14ac:dyDescent="0.25">
      <c r="A676" s="4">
        <v>674</v>
      </c>
      <c r="B676" s="4">
        <v>618</v>
      </c>
      <c r="C676" s="4" t="s">
        <v>760</v>
      </c>
      <c r="D676" s="4" t="s">
        <v>156</v>
      </c>
      <c r="E676" s="4" t="s">
        <v>281</v>
      </c>
      <c r="F676" s="156">
        <v>1111111</v>
      </c>
      <c r="G676" s="4">
        <v>1</v>
      </c>
      <c r="H676" s="4">
        <v>71</v>
      </c>
      <c r="I676" s="76"/>
      <c r="J676" s="156" t="s">
        <v>1998</v>
      </c>
      <c r="K676" s="82">
        <v>0</v>
      </c>
      <c r="L676" s="4"/>
      <c r="M676" s="4">
        <v>580</v>
      </c>
      <c r="N676" s="4"/>
      <c r="O676" s="72">
        <v>44477</v>
      </c>
      <c r="P676" s="4" t="s">
        <v>51</v>
      </c>
      <c r="Q676" s="72" t="s">
        <v>5</v>
      </c>
      <c r="R676" s="4" t="s">
        <v>158</v>
      </c>
      <c r="S676" s="72">
        <v>44494</v>
      </c>
      <c r="T676" s="72">
        <v>44529</v>
      </c>
      <c r="U676" s="72" t="s">
        <v>5</v>
      </c>
      <c r="V676" s="4" t="s">
        <v>1590</v>
      </c>
      <c r="W676" s="4">
        <v>2</v>
      </c>
      <c r="X676" s="4">
        <v>4</v>
      </c>
      <c r="Y676" s="4">
        <v>0</v>
      </c>
      <c r="Z676" s="4">
        <v>0</v>
      </c>
      <c r="AA676" s="72">
        <v>44434</v>
      </c>
      <c r="AB676" s="89" t="s">
        <v>1599</v>
      </c>
      <c r="AC676" s="73" t="s">
        <v>5</v>
      </c>
      <c r="AD676" s="4" t="s">
        <v>158</v>
      </c>
      <c r="AE676" s="40">
        <v>175</v>
      </c>
      <c r="AF676" s="40" t="s">
        <v>1717</v>
      </c>
      <c r="AG676" s="87" t="s">
        <v>1717</v>
      </c>
      <c r="AH676" s="87" t="s">
        <v>1717</v>
      </c>
      <c r="AI676" s="87" t="s">
        <v>1717</v>
      </c>
      <c r="AJ676" s="87" t="s">
        <v>1717</v>
      </c>
      <c r="AK676" s="87" t="s">
        <v>1717</v>
      </c>
      <c r="AL676" s="87" t="s">
        <v>1717</v>
      </c>
      <c r="AM676" s="87" t="s">
        <v>1717</v>
      </c>
      <c r="AN676" s="87" t="s">
        <v>1717</v>
      </c>
      <c r="AO676" s="87" t="s">
        <v>1717</v>
      </c>
      <c r="AP676" s="87" t="s">
        <v>1717</v>
      </c>
      <c r="AQ676" s="87" t="s">
        <v>1717</v>
      </c>
      <c r="AR676" s="87" t="s">
        <v>1717</v>
      </c>
      <c r="AS676" s="87" t="s">
        <v>1717</v>
      </c>
      <c r="AT676" s="87" t="s">
        <v>1717</v>
      </c>
      <c r="AU676" s="87" t="s">
        <v>1717</v>
      </c>
      <c r="AV676" s="87" t="s">
        <v>1717</v>
      </c>
      <c r="AW676" s="42">
        <f>IF(AND($O676&lt;=INDICADORES_KANBAN!$B$10,dados_cronograma!$S676&gt;INDICADORES_KANBAN!$B$10),0.5,IF(dados_cronograma!$O676&gt;INDICADORES_KANBAN!$B$10,0,1))</f>
        <v>0</v>
      </c>
      <c r="AX676" s="41">
        <f t="shared" si="20"/>
        <v>44477</v>
      </c>
      <c r="AY676" s="41">
        <f t="shared" si="21"/>
        <v>44494</v>
      </c>
    </row>
    <row r="677" spans="1:51" x14ac:dyDescent="0.25">
      <c r="A677" s="69">
        <v>675</v>
      </c>
      <c r="B677" s="69">
        <v>619</v>
      </c>
      <c r="C677" s="69" t="s">
        <v>761</v>
      </c>
      <c r="D677" s="69" t="s">
        <v>156</v>
      </c>
      <c r="E677" s="69" t="s">
        <v>281</v>
      </c>
      <c r="F677" s="156">
        <v>1111111</v>
      </c>
      <c r="G677" s="69">
        <v>1</v>
      </c>
      <c r="H677" s="69">
        <v>71</v>
      </c>
      <c r="I677" s="76"/>
      <c r="J677" s="156" t="s">
        <v>126</v>
      </c>
      <c r="K677" s="82">
        <v>0</v>
      </c>
      <c r="L677" s="76"/>
      <c r="M677" s="69">
        <v>580</v>
      </c>
      <c r="N677" s="76" t="s">
        <v>1623</v>
      </c>
      <c r="O677" s="70">
        <v>44477</v>
      </c>
      <c r="P677" s="69" t="s">
        <v>51</v>
      </c>
      <c r="Q677" s="70" t="s">
        <v>5</v>
      </c>
      <c r="R677" s="69" t="s">
        <v>62</v>
      </c>
      <c r="S677" s="70">
        <v>44477</v>
      </c>
      <c r="T677" s="70">
        <v>44493</v>
      </c>
      <c r="U677" s="70">
        <v>44460</v>
      </c>
      <c r="V677" s="69" t="s">
        <v>1590</v>
      </c>
      <c r="W677" s="69">
        <v>3</v>
      </c>
      <c r="X677" s="69">
        <v>1</v>
      </c>
      <c r="Y677" s="69">
        <v>0</v>
      </c>
      <c r="Z677" s="69">
        <v>0</v>
      </c>
      <c r="AA677" s="70">
        <v>44434</v>
      </c>
      <c r="AB677" s="89" t="s">
        <v>1599</v>
      </c>
      <c r="AC677" s="71" t="s">
        <v>5</v>
      </c>
      <c r="AD677" s="69" t="s">
        <v>62</v>
      </c>
      <c r="AE677" s="40">
        <v>5</v>
      </c>
      <c r="AF677" s="40" t="s">
        <v>1743</v>
      </c>
      <c r="AG677" s="87" t="s">
        <v>1717</v>
      </c>
      <c r="AH677" s="87" t="s">
        <v>1717</v>
      </c>
      <c r="AI677" s="87" t="s">
        <v>1717</v>
      </c>
      <c r="AJ677" s="87" t="s">
        <v>1717</v>
      </c>
      <c r="AK677" s="87" t="s">
        <v>1717</v>
      </c>
      <c r="AL677" s="87" t="s">
        <v>1717</v>
      </c>
      <c r="AM677" s="87" t="s">
        <v>1717</v>
      </c>
      <c r="AN677" s="87" t="s">
        <v>1717</v>
      </c>
      <c r="AO677" s="87" t="s">
        <v>1717</v>
      </c>
      <c r="AP677" s="87" t="s">
        <v>1717</v>
      </c>
      <c r="AQ677" s="87" t="s">
        <v>1717</v>
      </c>
      <c r="AR677" s="87" t="s">
        <v>1717</v>
      </c>
      <c r="AS677" s="87" t="s">
        <v>1717</v>
      </c>
      <c r="AT677" s="87" t="s">
        <v>1717</v>
      </c>
      <c r="AU677" s="87">
        <v>1</v>
      </c>
      <c r="AV677" s="87" t="s">
        <v>1717</v>
      </c>
      <c r="AW677" s="42">
        <f>IF(AND($O677&lt;=INDICADORES_KANBAN!$B$10,dados_cronograma!$S677&gt;INDICADORES_KANBAN!$B$10),0.5,IF(dados_cronograma!$O677&gt;INDICADORES_KANBAN!$B$10,0,1))</f>
        <v>0</v>
      </c>
      <c r="AX677" s="41">
        <f t="shared" si="20"/>
        <v>44477</v>
      </c>
      <c r="AY677" s="41">
        <f t="shared" si="21"/>
        <v>44477</v>
      </c>
    </row>
    <row r="678" spans="1:51" ht="30" x14ac:dyDescent="0.25">
      <c r="A678" s="4">
        <v>676</v>
      </c>
      <c r="B678" s="4">
        <v>620</v>
      </c>
      <c r="C678" s="4" t="s">
        <v>762</v>
      </c>
      <c r="D678" s="4" t="s">
        <v>156</v>
      </c>
      <c r="E678" s="4" t="s">
        <v>281</v>
      </c>
      <c r="F678" s="155">
        <v>1111111</v>
      </c>
      <c r="G678" s="4">
        <v>1</v>
      </c>
      <c r="H678" s="4">
        <v>71</v>
      </c>
      <c r="I678" s="76"/>
      <c r="J678" s="155" t="s">
        <v>57</v>
      </c>
      <c r="K678" s="81">
        <v>0</v>
      </c>
      <c r="L678" s="76">
        <v>677</v>
      </c>
      <c r="M678" s="4">
        <v>580</v>
      </c>
      <c r="N678" s="4" t="s">
        <v>1593</v>
      </c>
      <c r="O678" s="72">
        <v>44492</v>
      </c>
      <c r="P678" s="4" t="s">
        <v>51</v>
      </c>
      <c r="Q678" s="72" t="s">
        <v>5</v>
      </c>
      <c r="R678" s="4" t="s">
        <v>61</v>
      </c>
      <c r="S678" s="72">
        <v>44493</v>
      </c>
      <c r="T678" s="72">
        <v>44528</v>
      </c>
      <c r="U678" s="72" t="s">
        <v>5</v>
      </c>
      <c r="V678" s="4" t="s">
        <v>1590</v>
      </c>
      <c r="W678" s="4">
        <v>3</v>
      </c>
      <c r="X678" s="4">
        <v>1</v>
      </c>
      <c r="Y678" s="4">
        <v>0</v>
      </c>
      <c r="Z678" s="4">
        <v>0</v>
      </c>
      <c r="AA678" s="72">
        <v>44434</v>
      </c>
      <c r="AB678" s="89" t="s">
        <v>1599</v>
      </c>
      <c r="AC678" s="73" t="s">
        <v>5</v>
      </c>
      <c r="AD678" s="4" t="s">
        <v>61</v>
      </c>
      <c r="AE678" s="40">
        <v>10</v>
      </c>
      <c r="AF678" s="40" t="s">
        <v>1720</v>
      </c>
      <c r="AG678" s="87">
        <v>3</v>
      </c>
      <c r="AH678" s="87" t="s">
        <v>1717</v>
      </c>
      <c r="AI678" s="87" t="s">
        <v>1717</v>
      </c>
      <c r="AJ678" s="87" t="s">
        <v>1717</v>
      </c>
      <c r="AK678" s="87" t="s">
        <v>1717</v>
      </c>
      <c r="AL678" s="87" t="s">
        <v>1717</v>
      </c>
      <c r="AM678" s="87" t="s">
        <v>1717</v>
      </c>
      <c r="AN678" s="87" t="s">
        <v>1717</v>
      </c>
      <c r="AO678" s="87" t="s">
        <v>1717</v>
      </c>
      <c r="AP678" s="87" t="s">
        <v>1717</v>
      </c>
      <c r="AQ678" s="87" t="s">
        <v>1717</v>
      </c>
      <c r="AR678" s="87" t="s">
        <v>1717</v>
      </c>
      <c r="AS678" s="87" t="s">
        <v>1717</v>
      </c>
      <c r="AT678" s="87" t="s">
        <v>1717</v>
      </c>
      <c r="AU678" s="87" t="s">
        <v>1717</v>
      </c>
      <c r="AV678" s="87" t="s">
        <v>1717</v>
      </c>
      <c r="AW678" s="42">
        <f>IF(AND($O678&lt;=INDICADORES_KANBAN!$B$10,dados_cronograma!$S678&gt;INDICADORES_KANBAN!$B$10),0.5,IF(dados_cronograma!$O678&gt;INDICADORES_KANBAN!$B$10,0,1))</f>
        <v>0</v>
      </c>
      <c r="AX678" s="41">
        <f t="shared" si="20"/>
        <v>44492</v>
      </c>
      <c r="AY678" s="41">
        <f t="shared" si="21"/>
        <v>44493</v>
      </c>
    </row>
    <row r="679" spans="1:51" x14ac:dyDescent="0.25">
      <c r="A679" s="4">
        <v>677</v>
      </c>
      <c r="B679" s="4">
        <v>621</v>
      </c>
      <c r="C679" s="4" t="s">
        <v>763</v>
      </c>
      <c r="D679" s="4" t="s">
        <v>156</v>
      </c>
      <c r="E679" s="4" t="s">
        <v>281</v>
      </c>
      <c r="F679" s="156">
        <v>1111111</v>
      </c>
      <c r="G679" s="4">
        <v>1</v>
      </c>
      <c r="H679" s="4">
        <v>71</v>
      </c>
      <c r="I679" s="76"/>
      <c r="J679" s="156" t="s">
        <v>75</v>
      </c>
      <c r="K679" s="82">
        <v>0</v>
      </c>
      <c r="L679" s="4">
        <v>675</v>
      </c>
      <c r="M679" s="4">
        <v>580</v>
      </c>
      <c r="N679" s="4"/>
      <c r="O679" s="72">
        <v>44477</v>
      </c>
      <c r="P679" s="4" t="s">
        <v>51</v>
      </c>
      <c r="Q679" s="72" t="s">
        <v>5</v>
      </c>
      <c r="R679" s="4" t="s">
        <v>65</v>
      </c>
      <c r="S679" s="72">
        <v>44492</v>
      </c>
      <c r="T679" s="72">
        <v>44508</v>
      </c>
      <c r="U679" s="72">
        <v>44460</v>
      </c>
      <c r="V679" s="4" t="s">
        <v>1590</v>
      </c>
      <c r="W679" s="4">
        <v>3</v>
      </c>
      <c r="X679" s="4">
        <v>1</v>
      </c>
      <c r="Y679" s="4">
        <v>0</v>
      </c>
      <c r="Z679" s="4">
        <v>0</v>
      </c>
      <c r="AA679" s="72">
        <v>44434</v>
      </c>
      <c r="AB679" s="89" t="s">
        <v>1599</v>
      </c>
      <c r="AC679" s="73" t="s">
        <v>5</v>
      </c>
      <c r="AD679" s="4" t="s">
        <v>65</v>
      </c>
      <c r="AE679" s="40">
        <v>150</v>
      </c>
      <c r="AF679" s="40" t="s">
        <v>1722</v>
      </c>
      <c r="AG679" s="87" t="s">
        <v>1717</v>
      </c>
      <c r="AH679" s="87" t="s">
        <v>1717</v>
      </c>
      <c r="AI679" s="87" t="s">
        <v>1717</v>
      </c>
      <c r="AJ679" s="87" t="s">
        <v>1717</v>
      </c>
      <c r="AK679" s="87" t="s">
        <v>1717</v>
      </c>
      <c r="AL679" s="87" t="s">
        <v>1717</v>
      </c>
      <c r="AM679" s="87" t="s">
        <v>1717</v>
      </c>
      <c r="AN679" s="87" t="s">
        <v>1717</v>
      </c>
      <c r="AO679" s="87" t="s">
        <v>1717</v>
      </c>
      <c r="AP679" s="87" t="s">
        <v>1717</v>
      </c>
      <c r="AQ679" s="87" t="s">
        <v>1717</v>
      </c>
      <c r="AR679" s="87" t="s">
        <v>1717</v>
      </c>
      <c r="AS679" s="87" t="s">
        <v>1717</v>
      </c>
      <c r="AT679" s="87" t="s">
        <v>1717</v>
      </c>
      <c r="AU679" s="87" t="s">
        <v>1717</v>
      </c>
      <c r="AV679" s="87" t="s">
        <v>1717</v>
      </c>
      <c r="AW679" s="42">
        <f>IF(AND($O679&lt;=INDICADORES_KANBAN!$B$10,dados_cronograma!$S679&gt;INDICADORES_KANBAN!$B$10),0.5,IF(dados_cronograma!$O679&gt;INDICADORES_KANBAN!$B$10,0,1))</f>
        <v>0</v>
      </c>
      <c r="AX679" s="41">
        <f t="shared" si="20"/>
        <v>44477</v>
      </c>
      <c r="AY679" s="41">
        <f t="shared" si="21"/>
        <v>44492</v>
      </c>
    </row>
    <row r="680" spans="1:51" x14ac:dyDescent="0.25">
      <c r="A680" s="4">
        <v>678</v>
      </c>
      <c r="B680" s="4">
        <v>622</v>
      </c>
      <c r="C680" s="4" t="s">
        <v>764</v>
      </c>
      <c r="D680" s="4" t="s">
        <v>156</v>
      </c>
      <c r="E680" s="4" t="s">
        <v>281</v>
      </c>
      <c r="F680" s="156">
        <v>1111111</v>
      </c>
      <c r="G680" s="4">
        <v>1</v>
      </c>
      <c r="H680" s="4">
        <v>71</v>
      </c>
      <c r="I680" s="76"/>
      <c r="J680" s="156" t="s">
        <v>2001</v>
      </c>
      <c r="K680" s="82">
        <v>0</v>
      </c>
      <c r="L680" s="4">
        <v>676</v>
      </c>
      <c r="M680" s="4">
        <v>580</v>
      </c>
      <c r="N680" s="4" t="s">
        <v>2006</v>
      </c>
      <c r="O680" s="72">
        <v>44493</v>
      </c>
      <c r="P680" s="4" t="s">
        <v>51</v>
      </c>
      <c r="Q680" s="72" t="s">
        <v>5</v>
      </c>
      <c r="R680" s="4" t="s">
        <v>61</v>
      </c>
      <c r="S680" s="72">
        <v>44494</v>
      </c>
      <c r="T680" s="72">
        <v>44529</v>
      </c>
      <c r="U680" s="72" t="s">
        <v>5</v>
      </c>
      <c r="V680" s="4" t="s">
        <v>1590</v>
      </c>
      <c r="W680" s="4">
        <v>3</v>
      </c>
      <c r="X680" s="4">
        <v>1</v>
      </c>
      <c r="Y680" s="4">
        <v>0</v>
      </c>
      <c r="Z680" s="4">
        <v>0</v>
      </c>
      <c r="AA680" s="72">
        <v>44434</v>
      </c>
      <c r="AB680" s="89" t="s">
        <v>1599</v>
      </c>
      <c r="AC680" s="73" t="s">
        <v>5</v>
      </c>
      <c r="AD680" s="4" t="s">
        <v>61</v>
      </c>
      <c r="AE680" s="40">
        <v>10</v>
      </c>
      <c r="AF680" s="40" t="s">
        <v>1719</v>
      </c>
      <c r="AG680" s="87" t="s">
        <v>1717</v>
      </c>
      <c r="AH680" s="87" t="s">
        <v>1717</v>
      </c>
      <c r="AI680" s="87" t="s">
        <v>1717</v>
      </c>
      <c r="AJ680" s="87" t="s">
        <v>1717</v>
      </c>
      <c r="AK680" s="87">
        <v>2</v>
      </c>
      <c r="AL680" s="87" t="s">
        <v>1717</v>
      </c>
      <c r="AM680" s="87" t="s">
        <v>1717</v>
      </c>
      <c r="AN680" s="87" t="s">
        <v>1717</v>
      </c>
      <c r="AO680" s="87" t="s">
        <v>1717</v>
      </c>
      <c r="AP680" s="87" t="s">
        <v>1717</v>
      </c>
      <c r="AQ680" s="87" t="s">
        <v>1717</v>
      </c>
      <c r="AR680" s="87" t="s">
        <v>1717</v>
      </c>
      <c r="AS680" s="87" t="s">
        <v>1717</v>
      </c>
      <c r="AT680" s="87" t="s">
        <v>1717</v>
      </c>
      <c r="AU680" s="87" t="s">
        <v>1717</v>
      </c>
      <c r="AV680" s="87" t="s">
        <v>1717</v>
      </c>
      <c r="AW680" s="42">
        <f>IF(AND($O680&lt;=INDICADORES_KANBAN!$B$10,dados_cronograma!$S680&gt;INDICADORES_KANBAN!$B$10),0.5,IF(dados_cronograma!$O680&gt;INDICADORES_KANBAN!$B$10,0,1))</f>
        <v>0</v>
      </c>
      <c r="AX680" s="41">
        <f t="shared" si="20"/>
        <v>44493</v>
      </c>
      <c r="AY680" s="41">
        <f t="shared" si="21"/>
        <v>44494</v>
      </c>
    </row>
    <row r="681" spans="1:51" ht="30" x14ac:dyDescent="0.25">
      <c r="A681" s="69">
        <v>679</v>
      </c>
      <c r="B681" s="69">
        <v>623</v>
      </c>
      <c r="C681" s="69" t="s">
        <v>765</v>
      </c>
      <c r="D681" s="69" t="s">
        <v>156</v>
      </c>
      <c r="E681" s="69" t="s">
        <v>281</v>
      </c>
      <c r="F681" s="156">
        <v>1111111</v>
      </c>
      <c r="G681" s="69">
        <v>1</v>
      </c>
      <c r="H681" s="69">
        <v>73</v>
      </c>
      <c r="I681" s="76"/>
      <c r="J681" s="156" t="s">
        <v>1998</v>
      </c>
      <c r="K681" s="82">
        <v>0</v>
      </c>
      <c r="L681" s="76"/>
      <c r="M681" s="69">
        <v>580</v>
      </c>
      <c r="N681" s="76"/>
      <c r="O681" s="70">
        <v>44477</v>
      </c>
      <c r="P681" s="69" t="s">
        <v>51</v>
      </c>
      <c r="Q681" s="70" t="s">
        <v>5</v>
      </c>
      <c r="R681" s="69" t="s">
        <v>158</v>
      </c>
      <c r="S681" s="70">
        <v>44494</v>
      </c>
      <c r="T681" s="70">
        <v>44525</v>
      </c>
      <c r="U681" s="70" t="s">
        <v>5</v>
      </c>
      <c r="V681" s="69" t="s">
        <v>1590</v>
      </c>
      <c r="W681" s="69">
        <v>2</v>
      </c>
      <c r="X681" s="69">
        <v>6</v>
      </c>
      <c r="Y681" s="69">
        <v>0</v>
      </c>
      <c r="Z681" s="69">
        <v>0</v>
      </c>
      <c r="AA681" s="70">
        <v>44434</v>
      </c>
      <c r="AB681" s="89" t="s">
        <v>1599</v>
      </c>
      <c r="AC681" s="71" t="s">
        <v>5</v>
      </c>
      <c r="AD681" s="69" t="s">
        <v>158</v>
      </c>
      <c r="AE681" s="40">
        <v>175</v>
      </c>
      <c r="AF681" s="40" t="s">
        <v>1717</v>
      </c>
      <c r="AG681" s="87" t="s">
        <v>1717</v>
      </c>
      <c r="AH681" s="87" t="s">
        <v>1717</v>
      </c>
      <c r="AI681" s="87" t="s">
        <v>1717</v>
      </c>
      <c r="AJ681" s="87" t="s">
        <v>1717</v>
      </c>
      <c r="AK681" s="87" t="s">
        <v>1717</v>
      </c>
      <c r="AL681" s="87" t="s">
        <v>1717</v>
      </c>
      <c r="AM681" s="87" t="s">
        <v>1717</v>
      </c>
      <c r="AN681" s="87" t="s">
        <v>1717</v>
      </c>
      <c r="AO681" s="87" t="s">
        <v>1717</v>
      </c>
      <c r="AP681" s="87" t="s">
        <v>1717</v>
      </c>
      <c r="AQ681" s="87" t="s">
        <v>1717</v>
      </c>
      <c r="AR681" s="87" t="s">
        <v>1717</v>
      </c>
      <c r="AS681" s="87" t="s">
        <v>1717</v>
      </c>
      <c r="AT681" s="87" t="s">
        <v>1717</v>
      </c>
      <c r="AU681" s="87" t="s">
        <v>1717</v>
      </c>
      <c r="AV681" s="87" t="s">
        <v>1717</v>
      </c>
      <c r="AW681" s="42">
        <f>IF(AND($O681&lt;=INDICADORES_KANBAN!$B$10,dados_cronograma!$S681&gt;INDICADORES_KANBAN!$B$10),0.5,IF(dados_cronograma!$O681&gt;INDICADORES_KANBAN!$B$10,0,1))</f>
        <v>0</v>
      </c>
      <c r="AX681" s="41">
        <f t="shared" si="20"/>
        <v>44477</v>
      </c>
      <c r="AY681" s="41">
        <f t="shared" si="21"/>
        <v>44494</v>
      </c>
    </row>
    <row r="682" spans="1:51" x14ac:dyDescent="0.25">
      <c r="A682" s="4">
        <v>680</v>
      </c>
      <c r="B682" s="4">
        <v>624</v>
      </c>
      <c r="C682" s="4" t="s">
        <v>766</v>
      </c>
      <c r="D682" s="4" t="s">
        <v>156</v>
      </c>
      <c r="E682" s="4" t="s">
        <v>281</v>
      </c>
      <c r="F682" s="155">
        <v>1111111</v>
      </c>
      <c r="G682" s="4">
        <v>1</v>
      </c>
      <c r="H682" s="4">
        <v>73</v>
      </c>
      <c r="I682" s="76"/>
      <c r="J682" s="155" t="s">
        <v>126</v>
      </c>
      <c r="K682" s="81">
        <v>0</v>
      </c>
      <c r="L682" s="76"/>
      <c r="M682" s="4">
        <v>580</v>
      </c>
      <c r="N682" s="4" t="s">
        <v>1623</v>
      </c>
      <c r="O682" s="72">
        <v>44477</v>
      </c>
      <c r="P682" s="4" t="s">
        <v>51</v>
      </c>
      <c r="Q682" s="72" t="s">
        <v>5</v>
      </c>
      <c r="R682" s="4" t="s">
        <v>62</v>
      </c>
      <c r="S682" s="72">
        <v>44477</v>
      </c>
      <c r="T682" s="72">
        <v>44491</v>
      </c>
      <c r="U682" s="72">
        <v>44460</v>
      </c>
      <c r="V682" s="4" t="s">
        <v>1590</v>
      </c>
      <c r="W682" s="4">
        <v>3</v>
      </c>
      <c r="X682" s="4">
        <v>1</v>
      </c>
      <c r="Y682" s="4">
        <v>0</v>
      </c>
      <c r="Z682" s="4">
        <v>0</v>
      </c>
      <c r="AA682" s="72">
        <v>44434</v>
      </c>
      <c r="AB682" s="89" t="s">
        <v>1599</v>
      </c>
      <c r="AC682" s="73" t="s">
        <v>5</v>
      </c>
      <c r="AD682" s="4" t="s">
        <v>62</v>
      </c>
      <c r="AE682" s="40">
        <v>5</v>
      </c>
      <c r="AF682" s="40" t="s">
        <v>1743</v>
      </c>
      <c r="AG682" s="87" t="s">
        <v>1717</v>
      </c>
      <c r="AH682" s="87" t="s">
        <v>1717</v>
      </c>
      <c r="AI682" s="87" t="s">
        <v>1717</v>
      </c>
      <c r="AJ682" s="87" t="s">
        <v>1717</v>
      </c>
      <c r="AK682" s="87" t="s">
        <v>1717</v>
      </c>
      <c r="AL682" s="87" t="s">
        <v>1717</v>
      </c>
      <c r="AM682" s="87" t="s">
        <v>1717</v>
      </c>
      <c r="AN682" s="87" t="s">
        <v>1717</v>
      </c>
      <c r="AO682" s="87" t="s">
        <v>1717</v>
      </c>
      <c r="AP682" s="87" t="s">
        <v>1717</v>
      </c>
      <c r="AQ682" s="87" t="s">
        <v>1717</v>
      </c>
      <c r="AR682" s="87" t="s">
        <v>1717</v>
      </c>
      <c r="AS682" s="87" t="s">
        <v>1717</v>
      </c>
      <c r="AT682" s="87" t="s">
        <v>1717</v>
      </c>
      <c r="AU682" s="87">
        <v>1</v>
      </c>
      <c r="AV682" s="87" t="s">
        <v>1717</v>
      </c>
      <c r="AW682" s="42">
        <f>IF(AND($O682&lt;=INDICADORES_KANBAN!$B$10,dados_cronograma!$S682&gt;INDICADORES_KANBAN!$B$10),0.5,IF(dados_cronograma!$O682&gt;INDICADORES_KANBAN!$B$10,0,1))</f>
        <v>0</v>
      </c>
      <c r="AX682" s="41">
        <f t="shared" si="20"/>
        <v>44477</v>
      </c>
      <c r="AY682" s="41">
        <f t="shared" si="21"/>
        <v>44477</v>
      </c>
    </row>
    <row r="683" spans="1:51" ht="30" x14ac:dyDescent="0.25">
      <c r="A683" s="4">
        <v>681</v>
      </c>
      <c r="B683" s="4">
        <v>625</v>
      </c>
      <c r="C683" s="4" t="s">
        <v>767</v>
      </c>
      <c r="D683" s="4" t="s">
        <v>156</v>
      </c>
      <c r="E683" s="4" t="s">
        <v>281</v>
      </c>
      <c r="F683" s="156">
        <v>1111111</v>
      </c>
      <c r="G683" s="4">
        <v>1</v>
      </c>
      <c r="H683" s="4">
        <v>73</v>
      </c>
      <c r="I683" s="76"/>
      <c r="J683" s="156" t="s">
        <v>57</v>
      </c>
      <c r="K683" s="82">
        <v>0</v>
      </c>
      <c r="L683" s="4">
        <v>682</v>
      </c>
      <c r="M683" s="4">
        <v>580</v>
      </c>
      <c r="N683" s="4" t="s">
        <v>1593</v>
      </c>
      <c r="O683" s="72">
        <v>44492</v>
      </c>
      <c r="P683" s="4" t="s">
        <v>51</v>
      </c>
      <c r="Q683" s="72" t="s">
        <v>5</v>
      </c>
      <c r="R683" s="4" t="s">
        <v>61</v>
      </c>
      <c r="S683" s="72">
        <v>44493</v>
      </c>
      <c r="T683" s="72">
        <v>44524</v>
      </c>
      <c r="U683" s="72">
        <v>44442</v>
      </c>
      <c r="V683" s="4" t="s">
        <v>1590</v>
      </c>
      <c r="W683" s="4">
        <v>3</v>
      </c>
      <c r="X683" s="4">
        <v>1</v>
      </c>
      <c r="Y683" s="4">
        <v>0</v>
      </c>
      <c r="Z683" s="4">
        <v>0</v>
      </c>
      <c r="AA683" s="72">
        <v>44434</v>
      </c>
      <c r="AB683" s="89" t="s">
        <v>1599</v>
      </c>
      <c r="AC683" s="73" t="s">
        <v>5</v>
      </c>
      <c r="AD683" s="4" t="s">
        <v>61</v>
      </c>
      <c r="AE683" s="40">
        <v>10</v>
      </c>
      <c r="AF683" s="40" t="s">
        <v>1720</v>
      </c>
      <c r="AG683" s="87">
        <v>3</v>
      </c>
      <c r="AH683" s="87" t="s">
        <v>1717</v>
      </c>
      <c r="AI683" s="87" t="s">
        <v>1717</v>
      </c>
      <c r="AJ683" s="87" t="s">
        <v>1717</v>
      </c>
      <c r="AK683" s="87" t="s">
        <v>1717</v>
      </c>
      <c r="AL683" s="87" t="s">
        <v>1717</v>
      </c>
      <c r="AM683" s="87" t="s">
        <v>1717</v>
      </c>
      <c r="AN683" s="87" t="s">
        <v>1717</v>
      </c>
      <c r="AO683" s="87" t="s">
        <v>1717</v>
      </c>
      <c r="AP683" s="87" t="s">
        <v>1717</v>
      </c>
      <c r="AQ683" s="87" t="s">
        <v>1717</v>
      </c>
      <c r="AR683" s="87" t="s">
        <v>1717</v>
      </c>
      <c r="AS683" s="87" t="s">
        <v>1717</v>
      </c>
      <c r="AT683" s="87" t="s">
        <v>1717</v>
      </c>
      <c r="AU683" s="87" t="s">
        <v>1717</v>
      </c>
      <c r="AV683" s="87" t="s">
        <v>1717</v>
      </c>
      <c r="AW683" s="42">
        <f>IF(AND($O683&lt;=INDICADORES_KANBAN!$B$10,dados_cronograma!$S683&gt;INDICADORES_KANBAN!$B$10),0.5,IF(dados_cronograma!$O683&gt;INDICADORES_KANBAN!$B$10,0,1))</f>
        <v>0</v>
      </c>
      <c r="AX683" s="41">
        <f t="shared" si="20"/>
        <v>44492</v>
      </c>
      <c r="AY683" s="41">
        <f t="shared" si="21"/>
        <v>44493</v>
      </c>
    </row>
    <row r="684" spans="1:51" x14ac:dyDescent="0.25">
      <c r="A684" s="4">
        <v>682</v>
      </c>
      <c r="B684" s="4">
        <v>626</v>
      </c>
      <c r="C684" s="4" t="s">
        <v>768</v>
      </c>
      <c r="D684" s="4" t="s">
        <v>156</v>
      </c>
      <c r="E684" s="4" t="s">
        <v>281</v>
      </c>
      <c r="F684" s="156">
        <v>1111111</v>
      </c>
      <c r="G684" s="4">
        <v>1</v>
      </c>
      <c r="H684" s="4">
        <v>73</v>
      </c>
      <c r="I684" s="76"/>
      <c r="J684" s="156" t="s">
        <v>75</v>
      </c>
      <c r="K684" s="82">
        <v>0</v>
      </c>
      <c r="L684" s="4">
        <v>680</v>
      </c>
      <c r="M684" s="4">
        <v>580</v>
      </c>
      <c r="N684" s="76"/>
      <c r="O684" s="72">
        <v>44477</v>
      </c>
      <c r="P684" s="4" t="s">
        <v>51</v>
      </c>
      <c r="Q684" s="72" t="s">
        <v>5</v>
      </c>
      <c r="R684" s="4" t="s">
        <v>65</v>
      </c>
      <c r="S684" s="72">
        <v>44492</v>
      </c>
      <c r="T684" s="72">
        <v>44506</v>
      </c>
      <c r="U684" s="72">
        <v>44460</v>
      </c>
      <c r="V684" s="4" t="s">
        <v>1590</v>
      </c>
      <c r="W684" s="4">
        <v>3</v>
      </c>
      <c r="X684" s="4">
        <v>1</v>
      </c>
      <c r="Y684" s="4">
        <v>0</v>
      </c>
      <c r="Z684" s="4">
        <v>0</v>
      </c>
      <c r="AA684" s="72">
        <v>44434</v>
      </c>
      <c r="AB684" s="89" t="s">
        <v>1599</v>
      </c>
      <c r="AC684" s="73" t="s">
        <v>5</v>
      </c>
      <c r="AD684" s="4" t="s">
        <v>65</v>
      </c>
      <c r="AE684" s="40">
        <v>150</v>
      </c>
      <c r="AF684" s="40" t="s">
        <v>1722</v>
      </c>
      <c r="AG684" s="87" t="s">
        <v>1717</v>
      </c>
      <c r="AH684" s="87" t="s">
        <v>1717</v>
      </c>
      <c r="AI684" s="87" t="s">
        <v>1717</v>
      </c>
      <c r="AJ684" s="87" t="s">
        <v>1717</v>
      </c>
      <c r="AK684" s="87" t="s">
        <v>1717</v>
      </c>
      <c r="AL684" s="87" t="s">
        <v>1717</v>
      </c>
      <c r="AM684" s="87" t="s">
        <v>1717</v>
      </c>
      <c r="AN684" s="87" t="s">
        <v>1717</v>
      </c>
      <c r="AO684" s="87" t="s">
        <v>1717</v>
      </c>
      <c r="AP684" s="87" t="s">
        <v>1717</v>
      </c>
      <c r="AQ684" s="87" t="s">
        <v>1717</v>
      </c>
      <c r="AR684" s="87" t="s">
        <v>1717</v>
      </c>
      <c r="AS684" s="87" t="s">
        <v>1717</v>
      </c>
      <c r="AT684" s="87" t="s">
        <v>1717</v>
      </c>
      <c r="AU684" s="87" t="s">
        <v>1717</v>
      </c>
      <c r="AV684" s="87" t="s">
        <v>1717</v>
      </c>
      <c r="AW684" s="42">
        <f>IF(AND($O684&lt;=INDICADORES_KANBAN!$B$10,dados_cronograma!$S684&gt;INDICADORES_KANBAN!$B$10),0.5,IF(dados_cronograma!$O684&gt;INDICADORES_KANBAN!$B$10,0,1))</f>
        <v>0</v>
      </c>
      <c r="AX684" s="41">
        <f t="shared" si="20"/>
        <v>44477</v>
      </c>
      <c r="AY684" s="41">
        <f t="shared" si="21"/>
        <v>44492</v>
      </c>
    </row>
    <row r="685" spans="1:51" ht="30" x14ac:dyDescent="0.25">
      <c r="A685" s="4">
        <v>683</v>
      </c>
      <c r="B685" s="4">
        <v>627</v>
      </c>
      <c r="C685" s="4" t="s">
        <v>769</v>
      </c>
      <c r="D685" s="4" t="s">
        <v>156</v>
      </c>
      <c r="E685" s="4" t="s">
        <v>281</v>
      </c>
      <c r="F685" s="156">
        <v>1111111</v>
      </c>
      <c r="G685" s="4">
        <v>1</v>
      </c>
      <c r="H685" s="4">
        <v>73</v>
      </c>
      <c r="I685" s="76"/>
      <c r="J685" s="156" t="s">
        <v>143</v>
      </c>
      <c r="K685" s="82">
        <v>0</v>
      </c>
      <c r="L685" s="4">
        <v>682</v>
      </c>
      <c r="M685" s="4">
        <v>580</v>
      </c>
      <c r="N685" s="4" t="s">
        <v>1594</v>
      </c>
      <c r="O685" s="72">
        <v>44492</v>
      </c>
      <c r="P685" s="4" t="s">
        <v>51</v>
      </c>
      <c r="Q685" s="72" t="s">
        <v>5</v>
      </c>
      <c r="R685" s="4" t="s">
        <v>61</v>
      </c>
      <c r="S685" s="72">
        <v>44493</v>
      </c>
      <c r="T685" s="72">
        <v>44507</v>
      </c>
      <c r="U685" s="72" t="s">
        <v>5</v>
      </c>
      <c r="V685" s="4" t="s">
        <v>1590</v>
      </c>
      <c r="W685" s="4">
        <v>3</v>
      </c>
      <c r="X685" s="4">
        <v>1</v>
      </c>
      <c r="Y685" s="4">
        <v>0</v>
      </c>
      <c r="Z685" s="4">
        <v>0</v>
      </c>
      <c r="AA685" s="72">
        <v>44434</v>
      </c>
      <c r="AB685" s="89" t="s">
        <v>1599</v>
      </c>
      <c r="AC685" s="73" t="s">
        <v>5</v>
      </c>
      <c r="AD685" s="4" t="s">
        <v>61</v>
      </c>
      <c r="AE685" s="40">
        <v>10</v>
      </c>
      <c r="AF685" s="40" t="s">
        <v>1718</v>
      </c>
      <c r="AG685" s="87" t="s">
        <v>1717</v>
      </c>
      <c r="AH685" s="87">
        <v>1</v>
      </c>
      <c r="AI685" s="87">
        <v>1</v>
      </c>
      <c r="AJ685" s="87">
        <v>1</v>
      </c>
      <c r="AK685" s="87" t="s">
        <v>1717</v>
      </c>
      <c r="AL685" s="87" t="s">
        <v>1717</v>
      </c>
      <c r="AM685" s="87" t="s">
        <v>1717</v>
      </c>
      <c r="AN685" s="87" t="s">
        <v>1717</v>
      </c>
      <c r="AO685" s="87" t="s">
        <v>1717</v>
      </c>
      <c r="AP685" s="87" t="s">
        <v>1717</v>
      </c>
      <c r="AQ685" s="87" t="s">
        <v>1717</v>
      </c>
      <c r="AR685" s="87" t="s">
        <v>1717</v>
      </c>
      <c r="AS685" s="87" t="s">
        <v>1717</v>
      </c>
      <c r="AT685" s="87" t="s">
        <v>1717</v>
      </c>
      <c r="AU685" s="87" t="s">
        <v>1717</v>
      </c>
      <c r="AV685" s="87" t="s">
        <v>1717</v>
      </c>
      <c r="AW685" s="42">
        <f>IF(AND($O685&lt;=INDICADORES_KANBAN!$B$10,dados_cronograma!$S685&gt;INDICADORES_KANBAN!$B$10),0.5,IF(dados_cronograma!$O685&gt;INDICADORES_KANBAN!$B$10,0,1))</f>
        <v>0</v>
      </c>
      <c r="AX685" s="41">
        <f t="shared" si="20"/>
        <v>44492</v>
      </c>
      <c r="AY685" s="41">
        <f t="shared" si="21"/>
        <v>44493</v>
      </c>
    </row>
    <row r="686" spans="1:51" x14ac:dyDescent="0.25">
      <c r="A686" s="69">
        <v>684</v>
      </c>
      <c r="B686" s="69">
        <v>628</v>
      </c>
      <c r="C686" s="69" t="s">
        <v>1658</v>
      </c>
      <c r="D686" s="69" t="s">
        <v>156</v>
      </c>
      <c r="E686" s="69" t="s">
        <v>281</v>
      </c>
      <c r="F686" s="155">
        <v>1111111</v>
      </c>
      <c r="G686" s="69">
        <v>1</v>
      </c>
      <c r="H686" s="69">
        <v>73</v>
      </c>
      <c r="I686" s="76"/>
      <c r="J686" s="155" t="s">
        <v>2001</v>
      </c>
      <c r="K686" s="81">
        <v>0</v>
      </c>
      <c r="L686" s="76" t="s">
        <v>1929</v>
      </c>
      <c r="M686" s="69">
        <v>580</v>
      </c>
      <c r="N686" s="76" t="s">
        <v>2006</v>
      </c>
      <c r="O686" s="70">
        <v>44493</v>
      </c>
      <c r="P686" s="69" t="s">
        <v>51</v>
      </c>
      <c r="Q686" s="70" t="s">
        <v>5</v>
      </c>
      <c r="R686" s="69" t="s">
        <v>61</v>
      </c>
      <c r="S686" s="70">
        <v>44494</v>
      </c>
      <c r="T686" s="70">
        <v>44525</v>
      </c>
      <c r="U686" s="70" t="s">
        <v>5</v>
      </c>
      <c r="V686" s="69" t="s">
        <v>1590</v>
      </c>
      <c r="W686" s="69">
        <v>3</v>
      </c>
      <c r="X686" s="69">
        <v>1</v>
      </c>
      <c r="Y686" s="69">
        <v>0</v>
      </c>
      <c r="Z686" s="69">
        <v>0</v>
      </c>
      <c r="AA686" s="70">
        <v>44434</v>
      </c>
      <c r="AB686" s="89" t="s">
        <v>1599</v>
      </c>
      <c r="AC686" s="71" t="s">
        <v>5</v>
      </c>
      <c r="AD686" s="69" t="s">
        <v>61</v>
      </c>
      <c r="AE686" s="40">
        <v>10</v>
      </c>
      <c r="AF686" s="40" t="s">
        <v>1719</v>
      </c>
      <c r="AG686" s="87" t="s">
        <v>1717</v>
      </c>
      <c r="AH686" s="87" t="s">
        <v>1717</v>
      </c>
      <c r="AI686" s="87" t="s">
        <v>1717</v>
      </c>
      <c r="AJ686" s="87" t="s">
        <v>1717</v>
      </c>
      <c r="AK686" s="87">
        <v>2</v>
      </c>
      <c r="AL686" s="87" t="s">
        <v>1717</v>
      </c>
      <c r="AM686" s="87" t="s">
        <v>1717</v>
      </c>
      <c r="AN686" s="87" t="s">
        <v>1717</v>
      </c>
      <c r="AO686" s="87" t="s">
        <v>1717</v>
      </c>
      <c r="AP686" s="87" t="s">
        <v>1717</v>
      </c>
      <c r="AQ686" s="87" t="s">
        <v>1717</v>
      </c>
      <c r="AR686" s="87" t="s">
        <v>1717</v>
      </c>
      <c r="AS686" s="87" t="s">
        <v>1717</v>
      </c>
      <c r="AT686" s="87" t="s">
        <v>1717</v>
      </c>
      <c r="AU686" s="87" t="s">
        <v>1717</v>
      </c>
      <c r="AV686" s="87" t="s">
        <v>1717</v>
      </c>
      <c r="AW686" s="42">
        <f>IF(AND($O686&lt;=INDICADORES_KANBAN!$B$10,dados_cronograma!$S686&gt;INDICADORES_KANBAN!$B$10),0.5,IF(dados_cronograma!$O686&gt;INDICADORES_KANBAN!$B$10,0,1))</f>
        <v>0</v>
      </c>
      <c r="AX686" s="41">
        <f t="shared" si="20"/>
        <v>44493</v>
      </c>
      <c r="AY686" s="41">
        <f t="shared" si="21"/>
        <v>44494</v>
      </c>
    </row>
    <row r="687" spans="1:51" ht="30" x14ac:dyDescent="0.25">
      <c r="A687" s="4">
        <v>685</v>
      </c>
      <c r="B687" s="4">
        <v>629</v>
      </c>
      <c r="C687" s="4" t="s">
        <v>1659</v>
      </c>
      <c r="D687" s="4" t="s">
        <v>156</v>
      </c>
      <c r="E687" s="4" t="s">
        <v>281</v>
      </c>
      <c r="F687" s="156">
        <v>1111111</v>
      </c>
      <c r="G687" s="4">
        <v>1</v>
      </c>
      <c r="H687" s="4">
        <v>73</v>
      </c>
      <c r="I687" s="76"/>
      <c r="J687" s="156" t="s">
        <v>157</v>
      </c>
      <c r="K687" s="82">
        <v>0</v>
      </c>
      <c r="L687" s="76" t="s">
        <v>1929</v>
      </c>
      <c r="M687" s="4">
        <v>580</v>
      </c>
      <c r="N687" s="4" t="s">
        <v>1594</v>
      </c>
      <c r="O687" s="72">
        <v>44493</v>
      </c>
      <c r="P687" s="4" t="s">
        <v>51</v>
      </c>
      <c r="Q687" s="72" t="s">
        <v>5</v>
      </c>
      <c r="R687" s="4" t="s">
        <v>61</v>
      </c>
      <c r="S687" s="72">
        <v>44494</v>
      </c>
      <c r="T687" s="72">
        <v>44525</v>
      </c>
      <c r="U687" s="72" t="s">
        <v>5</v>
      </c>
      <c r="V687" s="4" t="s">
        <v>1590</v>
      </c>
      <c r="W687" s="4">
        <v>3</v>
      </c>
      <c r="X687" s="4">
        <v>1</v>
      </c>
      <c r="Y687" s="4">
        <v>0</v>
      </c>
      <c r="Z687" s="4">
        <v>0</v>
      </c>
      <c r="AA687" s="72">
        <v>44434</v>
      </c>
      <c r="AB687" s="89" t="s">
        <v>1599</v>
      </c>
      <c r="AC687" s="73" t="s">
        <v>5</v>
      </c>
      <c r="AD687" s="4" t="s">
        <v>61</v>
      </c>
      <c r="AE687" s="40">
        <v>10</v>
      </c>
      <c r="AF687" s="40" t="s">
        <v>1719</v>
      </c>
      <c r="AG687" s="87" t="s">
        <v>1717</v>
      </c>
      <c r="AH687" s="87">
        <v>1</v>
      </c>
      <c r="AI687" s="87">
        <v>1</v>
      </c>
      <c r="AJ687" s="87">
        <v>1</v>
      </c>
      <c r="AK687" s="87" t="s">
        <v>1717</v>
      </c>
      <c r="AL687" s="87" t="s">
        <v>1717</v>
      </c>
      <c r="AM687" s="87" t="s">
        <v>1717</v>
      </c>
      <c r="AN687" s="87" t="s">
        <v>1717</v>
      </c>
      <c r="AO687" s="87" t="s">
        <v>1717</v>
      </c>
      <c r="AP687" s="87" t="s">
        <v>1717</v>
      </c>
      <c r="AQ687" s="87" t="s">
        <v>1717</v>
      </c>
      <c r="AR687" s="87" t="s">
        <v>1717</v>
      </c>
      <c r="AS687" s="87" t="s">
        <v>1717</v>
      </c>
      <c r="AT687" s="87" t="s">
        <v>1717</v>
      </c>
      <c r="AU687" s="87" t="s">
        <v>1717</v>
      </c>
      <c r="AV687" s="87" t="s">
        <v>1717</v>
      </c>
      <c r="AW687" s="42">
        <f>IF(AND($O687&lt;=INDICADORES_KANBAN!$B$10,dados_cronograma!$S687&gt;INDICADORES_KANBAN!$B$10),0.5,IF(dados_cronograma!$O687&gt;INDICADORES_KANBAN!$B$10,0,1))</f>
        <v>0</v>
      </c>
      <c r="AX687" s="41">
        <f t="shared" si="20"/>
        <v>44493</v>
      </c>
      <c r="AY687" s="41">
        <f t="shared" si="21"/>
        <v>44494</v>
      </c>
    </row>
    <row r="688" spans="1:51" ht="30" x14ac:dyDescent="0.25">
      <c r="A688" s="4">
        <v>686</v>
      </c>
      <c r="B688" s="4">
        <v>630</v>
      </c>
      <c r="C688" s="4" t="s">
        <v>770</v>
      </c>
      <c r="D688" s="4" t="s">
        <v>156</v>
      </c>
      <c r="E688" s="4" t="s">
        <v>281</v>
      </c>
      <c r="F688" s="156">
        <v>1111111</v>
      </c>
      <c r="G688" s="4">
        <v>2</v>
      </c>
      <c r="H688" s="4">
        <v>13</v>
      </c>
      <c r="I688" s="76"/>
      <c r="J688" s="156" t="s">
        <v>1998</v>
      </c>
      <c r="K688" s="82">
        <v>0</v>
      </c>
      <c r="L688" s="4"/>
      <c r="M688" s="4">
        <v>580</v>
      </c>
      <c r="N688" s="4"/>
      <c r="O688" s="72">
        <v>44476</v>
      </c>
      <c r="P688" s="4" t="s">
        <v>51</v>
      </c>
      <c r="Q688" s="72" t="s">
        <v>5</v>
      </c>
      <c r="R688" s="4" t="s">
        <v>158</v>
      </c>
      <c r="S688" s="72">
        <v>44493</v>
      </c>
      <c r="T688" s="72">
        <v>44528</v>
      </c>
      <c r="U688" s="72" t="s">
        <v>5</v>
      </c>
      <c r="V688" s="4" t="s">
        <v>1590</v>
      </c>
      <c r="W688" s="4">
        <v>2</v>
      </c>
      <c r="X688" s="4">
        <v>4</v>
      </c>
      <c r="Y688" s="4">
        <v>0</v>
      </c>
      <c r="Z688" s="4">
        <v>0</v>
      </c>
      <c r="AA688" s="72">
        <v>44434</v>
      </c>
      <c r="AB688" s="89" t="s">
        <v>1599</v>
      </c>
      <c r="AC688" s="73" t="s">
        <v>5</v>
      </c>
      <c r="AD688" s="4" t="s">
        <v>158</v>
      </c>
      <c r="AE688" s="40">
        <v>175</v>
      </c>
      <c r="AF688" s="40" t="s">
        <v>1717</v>
      </c>
      <c r="AG688" s="87" t="s">
        <v>1717</v>
      </c>
      <c r="AH688" s="87" t="s">
        <v>1717</v>
      </c>
      <c r="AI688" s="87" t="s">
        <v>1717</v>
      </c>
      <c r="AJ688" s="87" t="s">
        <v>1717</v>
      </c>
      <c r="AK688" s="87" t="s">
        <v>1717</v>
      </c>
      <c r="AL688" s="87" t="s">
        <v>1717</v>
      </c>
      <c r="AM688" s="87" t="s">
        <v>1717</v>
      </c>
      <c r="AN688" s="87" t="s">
        <v>1717</v>
      </c>
      <c r="AO688" s="87" t="s">
        <v>1717</v>
      </c>
      <c r="AP688" s="87" t="s">
        <v>1717</v>
      </c>
      <c r="AQ688" s="87" t="s">
        <v>1717</v>
      </c>
      <c r="AR688" s="87" t="s">
        <v>1717</v>
      </c>
      <c r="AS688" s="87" t="s">
        <v>1717</v>
      </c>
      <c r="AT688" s="87" t="s">
        <v>1717</v>
      </c>
      <c r="AU688" s="87" t="s">
        <v>1717</v>
      </c>
      <c r="AV688" s="87" t="s">
        <v>1717</v>
      </c>
      <c r="AW688" s="42">
        <f>IF(AND($O688&lt;=INDICADORES_KANBAN!$B$10,dados_cronograma!$S688&gt;INDICADORES_KANBAN!$B$10),0.5,IF(dados_cronograma!$O688&gt;INDICADORES_KANBAN!$B$10,0,1))</f>
        <v>0</v>
      </c>
      <c r="AX688" s="41">
        <f t="shared" si="20"/>
        <v>44476</v>
      </c>
      <c r="AY688" s="41">
        <f t="shared" si="21"/>
        <v>44493</v>
      </c>
    </row>
    <row r="689" spans="1:51" x14ac:dyDescent="0.25">
      <c r="A689" s="4">
        <v>687</v>
      </c>
      <c r="B689" s="4">
        <v>631</v>
      </c>
      <c r="C689" s="4" t="s">
        <v>771</v>
      </c>
      <c r="D689" s="4" t="s">
        <v>156</v>
      </c>
      <c r="E689" s="4" t="s">
        <v>281</v>
      </c>
      <c r="F689" s="156">
        <v>1111111</v>
      </c>
      <c r="G689" s="4">
        <v>2</v>
      </c>
      <c r="H689" s="4">
        <v>13</v>
      </c>
      <c r="I689" s="76"/>
      <c r="J689" s="156" t="s">
        <v>126</v>
      </c>
      <c r="K689" s="82">
        <v>0</v>
      </c>
      <c r="L689" s="4"/>
      <c r="M689" s="4">
        <v>580</v>
      </c>
      <c r="N689" s="76" t="s">
        <v>1623</v>
      </c>
      <c r="O689" s="72">
        <v>44476</v>
      </c>
      <c r="P689" s="4" t="s">
        <v>51</v>
      </c>
      <c r="Q689" s="72" t="s">
        <v>5</v>
      </c>
      <c r="R689" s="4" t="s">
        <v>62</v>
      </c>
      <c r="S689" s="72">
        <v>44476</v>
      </c>
      <c r="T689" s="72">
        <v>44493</v>
      </c>
      <c r="U689" s="72">
        <v>44460</v>
      </c>
      <c r="V689" s="4" t="s">
        <v>1590</v>
      </c>
      <c r="W689" s="4">
        <v>3</v>
      </c>
      <c r="X689" s="4">
        <v>1</v>
      </c>
      <c r="Y689" s="4">
        <v>0</v>
      </c>
      <c r="Z689" s="4">
        <v>0</v>
      </c>
      <c r="AA689" s="72">
        <v>44434</v>
      </c>
      <c r="AB689" s="89" t="s">
        <v>1599</v>
      </c>
      <c r="AC689" s="73" t="s">
        <v>5</v>
      </c>
      <c r="AD689" s="4" t="s">
        <v>62</v>
      </c>
      <c r="AE689" s="40">
        <v>5</v>
      </c>
      <c r="AF689" s="40" t="s">
        <v>1743</v>
      </c>
      <c r="AG689" s="87" t="s">
        <v>1717</v>
      </c>
      <c r="AH689" s="87" t="s">
        <v>1717</v>
      </c>
      <c r="AI689" s="87" t="s">
        <v>1717</v>
      </c>
      <c r="AJ689" s="87" t="s">
        <v>1717</v>
      </c>
      <c r="AK689" s="87" t="s">
        <v>1717</v>
      </c>
      <c r="AL689" s="87" t="s">
        <v>1717</v>
      </c>
      <c r="AM689" s="87" t="s">
        <v>1717</v>
      </c>
      <c r="AN689" s="87" t="s">
        <v>1717</v>
      </c>
      <c r="AO689" s="87" t="s">
        <v>1717</v>
      </c>
      <c r="AP689" s="87" t="s">
        <v>1717</v>
      </c>
      <c r="AQ689" s="87" t="s">
        <v>1717</v>
      </c>
      <c r="AR689" s="87" t="s">
        <v>1717</v>
      </c>
      <c r="AS689" s="87" t="s">
        <v>1717</v>
      </c>
      <c r="AT689" s="87" t="s">
        <v>1717</v>
      </c>
      <c r="AU689" s="87">
        <v>1</v>
      </c>
      <c r="AV689" s="87" t="s">
        <v>1717</v>
      </c>
      <c r="AW689" s="42">
        <f>IF(AND($O689&lt;=INDICADORES_KANBAN!$B$10,dados_cronograma!$S689&gt;INDICADORES_KANBAN!$B$10),0.5,IF(dados_cronograma!$O689&gt;INDICADORES_KANBAN!$B$10,0,1))</f>
        <v>0</v>
      </c>
      <c r="AX689" s="41">
        <f t="shared" si="20"/>
        <v>44476</v>
      </c>
      <c r="AY689" s="41">
        <f t="shared" si="21"/>
        <v>44476</v>
      </c>
    </row>
    <row r="690" spans="1:51" ht="30" x14ac:dyDescent="0.25">
      <c r="A690" s="4">
        <v>688</v>
      </c>
      <c r="B690" s="4">
        <v>632</v>
      </c>
      <c r="C690" s="4" t="s">
        <v>772</v>
      </c>
      <c r="D690" s="4" t="s">
        <v>156</v>
      </c>
      <c r="E690" s="4" t="s">
        <v>281</v>
      </c>
      <c r="F690" s="155">
        <v>1111111</v>
      </c>
      <c r="G690" s="4">
        <v>2</v>
      </c>
      <c r="H690" s="4">
        <v>13</v>
      </c>
      <c r="I690" s="76"/>
      <c r="J690" s="155" t="s">
        <v>57</v>
      </c>
      <c r="K690" s="81">
        <v>0</v>
      </c>
      <c r="L690" s="4">
        <v>689</v>
      </c>
      <c r="M690" s="4">
        <v>580</v>
      </c>
      <c r="N690" s="4" t="s">
        <v>1593</v>
      </c>
      <c r="O690" s="72">
        <v>44492</v>
      </c>
      <c r="P690" s="4" t="s">
        <v>51</v>
      </c>
      <c r="Q690" s="72" t="s">
        <v>5</v>
      </c>
      <c r="R690" s="4" t="s">
        <v>61</v>
      </c>
      <c r="S690" s="72">
        <v>44492</v>
      </c>
      <c r="T690" s="72">
        <v>44527</v>
      </c>
      <c r="U690" s="72" t="s">
        <v>5</v>
      </c>
      <c r="V690" s="4" t="s">
        <v>1590</v>
      </c>
      <c r="W690" s="4">
        <v>3</v>
      </c>
      <c r="X690" s="4">
        <v>1</v>
      </c>
      <c r="Y690" s="4">
        <v>0</v>
      </c>
      <c r="Z690" s="4">
        <v>0</v>
      </c>
      <c r="AA690" s="72">
        <v>44434</v>
      </c>
      <c r="AB690" s="89" t="s">
        <v>1599</v>
      </c>
      <c r="AC690" s="73" t="s">
        <v>5</v>
      </c>
      <c r="AD690" s="4" t="s">
        <v>61</v>
      </c>
      <c r="AE690" s="40">
        <v>10</v>
      </c>
      <c r="AF690" s="40" t="s">
        <v>1720</v>
      </c>
      <c r="AG690" s="87">
        <v>3</v>
      </c>
      <c r="AH690" s="87" t="s">
        <v>1717</v>
      </c>
      <c r="AI690" s="87" t="s">
        <v>1717</v>
      </c>
      <c r="AJ690" s="87" t="s">
        <v>1717</v>
      </c>
      <c r="AK690" s="87" t="s">
        <v>1717</v>
      </c>
      <c r="AL690" s="87" t="s">
        <v>1717</v>
      </c>
      <c r="AM690" s="87" t="s">
        <v>1717</v>
      </c>
      <c r="AN690" s="87" t="s">
        <v>1717</v>
      </c>
      <c r="AO690" s="87" t="s">
        <v>1717</v>
      </c>
      <c r="AP690" s="87" t="s">
        <v>1717</v>
      </c>
      <c r="AQ690" s="87" t="s">
        <v>1717</v>
      </c>
      <c r="AR690" s="87" t="s">
        <v>1717</v>
      </c>
      <c r="AS690" s="87" t="s">
        <v>1717</v>
      </c>
      <c r="AT690" s="87" t="s">
        <v>1717</v>
      </c>
      <c r="AU690" s="87" t="s">
        <v>1717</v>
      </c>
      <c r="AV690" s="87" t="s">
        <v>1717</v>
      </c>
      <c r="AW690" s="42">
        <f>IF(AND($O690&lt;=INDICADORES_KANBAN!$B$10,dados_cronograma!$S690&gt;INDICADORES_KANBAN!$B$10),0.5,IF(dados_cronograma!$O690&gt;INDICADORES_KANBAN!$B$10,0,1))</f>
        <v>0</v>
      </c>
      <c r="AX690" s="41">
        <f t="shared" si="20"/>
        <v>44492</v>
      </c>
      <c r="AY690" s="41">
        <f t="shared" si="21"/>
        <v>44492</v>
      </c>
    </row>
    <row r="691" spans="1:51" x14ac:dyDescent="0.25">
      <c r="A691" s="4">
        <v>689</v>
      </c>
      <c r="B691" s="4">
        <v>633</v>
      </c>
      <c r="C691" s="4" t="s">
        <v>773</v>
      </c>
      <c r="D691" s="4" t="s">
        <v>156</v>
      </c>
      <c r="E691" s="4" t="s">
        <v>281</v>
      </c>
      <c r="F691" s="156">
        <v>1111111</v>
      </c>
      <c r="G691" s="4">
        <v>2</v>
      </c>
      <c r="H691" s="4">
        <v>13</v>
      </c>
      <c r="I691" s="76"/>
      <c r="J691" s="156" t="s">
        <v>75</v>
      </c>
      <c r="K691" s="82">
        <v>0</v>
      </c>
      <c r="L691" s="4">
        <v>687</v>
      </c>
      <c r="M691" s="4">
        <v>580</v>
      </c>
      <c r="N691" s="4"/>
      <c r="O691" s="72">
        <v>44477</v>
      </c>
      <c r="P691" s="4" t="s">
        <v>51</v>
      </c>
      <c r="Q691" s="72" t="s">
        <v>5</v>
      </c>
      <c r="R691" s="4" t="s">
        <v>65</v>
      </c>
      <c r="S691" s="72">
        <v>44491</v>
      </c>
      <c r="T691" s="72">
        <v>44508</v>
      </c>
      <c r="U691" s="72">
        <v>44460</v>
      </c>
      <c r="V691" s="4" t="s">
        <v>1590</v>
      </c>
      <c r="W691" s="4">
        <v>3</v>
      </c>
      <c r="X691" s="4">
        <v>1</v>
      </c>
      <c r="Y691" s="4">
        <v>0</v>
      </c>
      <c r="Z691" s="4">
        <v>0</v>
      </c>
      <c r="AA691" s="72">
        <v>44434</v>
      </c>
      <c r="AB691" s="89" t="s">
        <v>1599</v>
      </c>
      <c r="AC691" s="73" t="s">
        <v>5</v>
      </c>
      <c r="AD691" s="4" t="s">
        <v>65</v>
      </c>
      <c r="AE691" s="40">
        <v>150</v>
      </c>
      <c r="AF691" s="40" t="s">
        <v>1722</v>
      </c>
      <c r="AG691" s="87" t="s">
        <v>1717</v>
      </c>
      <c r="AH691" s="87" t="s">
        <v>1717</v>
      </c>
      <c r="AI691" s="87" t="s">
        <v>1717</v>
      </c>
      <c r="AJ691" s="87" t="s">
        <v>1717</v>
      </c>
      <c r="AK691" s="87" t="s">
        <v>1717</v>
      </c>
      <c r="AL691" s="87" t="s">
        <v>1717</v>
      </c>
      <c r="AM691" s="87" t="s">
        <v>1717</v>
      </c>
      <c r="AN691" s="87" t="s">
        <v>1717</v>
      </c>
      <c r="AO691" s="87" t="s">
        <v>1717</v>
      </c>
      <c r="AP691" s="87" t="s">
        <v>1717</v>
      </c>
      <c r="AQ691" s="87" t="s">
        <v>1717</v>
      </c>
      <c r="AR691" s="87" t="s">
        <v>1717</v>
      </c>
      <c r="AS691" s="87" t="s">
        <v>1717</v>
      </c>
      <c r="AT691" s="87" t="s">
        <v>1717</v>
      </c>
      <c r="AU691" s="87" t="s">
        <v>1717</v>
      </c>
      <c r="AV691" s="87" t="s">
        <v>1717</v>
      </c>
      <c r="AW691" s="42">
        <f>IF(AND($O691&lt;=INDICADORES_KANBAN!$B$10,dados_cronograma!$S691&gt;INDICADORES_KANBAN!$B$10),0.5,IF(dados_cronograma!$O691&gt;INDICADORES_KANBAN!$B$10,0,1))</f>
        <v>0</v>
      </c>
      <c r="AX691" s="41">
        <f t="shared" si="20"/>
        <v>44477</v>
      </c>
      <c r="AY691" s="41">
        <f t="shared" si="21"/>
        <v>44491</v>
      </c>
    </row>
    <row r="692" spans="1:51" x14ac:dyDescent="0.25">
      <c r="A692" s="4">
        <v>690</v>
      </c>
      <c r="B692" s="4">
        <v>634</v>
      </c>
      <c r="C692" s="4" t="s">
        <v>774</v>
      </c>
      <c r="D692" s="4" t="s">
        <v>156</v>
      </c>
      <c r="E692" s="4" t="s">
        <v>281</v>
      </c>
      <c r="F692" s="156">
        <v>1111111</v>
      </c>
      <c r="G692" s="4">
        <v>2</v>
      </c>
      <c r="H692" s="4">
        <v>13</v>
      </c>
      <c r="I692" s="76"/>
      <c r="J692" s="156" t="s">
        <v>2001</v>
      </c>
      <c r="K692" s="82">
        <v>0</v>
      </c>
      <c r="L692" s="4">
        <v>688</v>
      </c>
      <c r="M692" s="4">
        <v>580</v>
      </c>
      <c r="N692" s="4" t="s">
        <v>2006</v>
      </c>
      <c r="O692" s="72">
        <v>44493</v>
      </c>
      <c r="P692" s="4" t="s">
        <v>51</v>
      </c>
      <c r="Q692" s="72" t="s">
        <v>5</v>
      </c>
      <c r="R692" s="4" t="s">
        <v>61</v>
      </c>
      <c r="S692" s="72">
        <v>44493</v>
      </c>
      <c r="T692" s="72">
        <v>44528</v>
      </c>
      <c r="U692" s="72" t="s">
        <v>5</v>
      </c>
      <c r="V692" s="4" t="s">
        <v>1590</v>
      </c>
      <c r="W692" s="4">
        <v>3</v>
      </c>
      <c r="X692" s="4">
        <v>1</v>
      </c>
      <c r="Y692" s="4">
        <v>0</v>
      </c>
      <c r="Z692" s="4">
        <v>0</v>
      </c>
      <c r="AA692" s="72">
        <v>44434</v>
      </c>
      <c r="AB692" s="89" t="s">
        <v>1599</v>
      </c>
      <c r="AC692" s="73" t="s">
        <v>5</v>
      </c>
      <c r="AD692" s="4" t="s">
        <v>61</v>
      </c>
      <c r="AE692" s="40">
        <v>10</v>
      </c>
      <c r="AF692" s="40" t="s">
        <v>1719</v>
      </c>
      <c r="AG692" s="87" t="s">
        <v>1717</v>
      </c>
      <c r="AH692" s="87" t="s">
        <v>1717</v>
      </c>
      <c r="AI692" s="87" t="s">
        <v>1717</v>
      </c>
      <c r="AJ692" s="87" t="s">
        <v>1717</v>
      </c>
      <c r="AK692" s="87">
        <v>2</v>
      </c>
      <c r="AL692" s="87" t="s">
        <v>1717</v>
      </c>
      <c r="AM692" s="87" t="s">
        <v>1717</v>
      </c>
      <c r="AN692" s="87" t="s">
        <v>1717</v>
      </c>
      <c r="AO692" s="87" t="s">
        <v>1717</v>
      </c>
      <c r="AP692" s="87" t="s">
        <v>1717</v>
      </c>
      <c r="AQ692" s="87" t="s">
        <v>1717</v>
      </c>
      <c r="AR692" s="87" t="s">
        <v>1717</v>
      </c>
      <c r="AS692" s="87" t="s">
        <v>1717</v>
      </c>
      <c r="AT692" s="87" t="s">
        <v>1717</v>
      </c>
      <c r="AU692" s="87" t="s">
        <v>1717</v>
      </c>
      <c r="AV692" s="87" t="s">
        <v>1717</v>
      </c>
      <c r="AW692" s="42">
        <f>IF(AND($O692&lt;=INDICADORES_KANBAN!$B$10,dados_cronograma!$S692&gt;INDICADORES_KANBAN!$B$10),0.5,IF(dados_cronograma!$O692&gt;INDICADORES_KANBAN!$B$10,0,1))</f>
        <v>0</v>
      </c>
      <c r="AX692" s="41">
        <f t="shared" si="20"/>
        <v>44493</v>
      </c>
      <c r="AY692" s="41">
        <f t="shared" si="21"/>
        <v>44493</v>
      </c>
    </row>
    <row r="693" spans="1:51" ht="30" x14ac:dyDescent="0.25">
      <c r="A693" s="69">
        <v>691</v>
      </c>
      <c r="B693" s="69">
        <v>635</v>
      </c>
      <c r="C693" s="69" t="s">
        <v>775</v>
      </c>
      <c r="D693" s="69" t="s">
        <v>156</v>
      </c>
      <c r="E693" s="69" t="s">
        <v>281</v>
      </c>
      <c r="F693" s="156">
        <v>1111111</v>
      </c>
      <c r="G693" s="69">
        <v>2</v>
      </c>
      <c r="H693" s="69">
        <v>19</v>
      </c>
      <c r="I693" s="76"/>
      <c r="J693" s="156" t="s">
        <v>1998</v>
      </c>
      <c r="K693" s="82">
        <v>0</v>
      </c>
      <c r="L693" s="76"/>
      <c r="M693" s="69">
        <v>580</v>
      </c>
      <c r="N693" s="76"/>
      <c r="O693" s="70">
        <v>44476</v>
      </c>
      <c r="P693" s="69" t="s">
        <v>51</v>
      </c>
      <c r="Q693" s="70" t="s">
        <v>5</v>
      </c>
      <c r="R693" s="69" t="s">
        <v>158</v>
      </c>
      <c r="S693" s="70">
        <v>44493</v>
      </c>
      <c r="T693" s="70">
        <v>44527</v>
      </c>
      <c r="U693" s="70" t="s">
        <v>5</v>
      </c>
      <c r="V693" s="69" t="s">
        <v>1590</v>
      </c>
      <c r="W693" s="69">
        <v>2</v>
      </c>
      <c r="X693" s="69">
        <v>4</v>
      </c>
      <c r="Y693" s="69">
        <v>0</v>
      </c>
      <c r="Z693" s="69">
        <v>0</v>
      </c>
      <c r="AA693" s="70">
        <v>44434</v>
      </c>
      <c r="AB693" s="89" t="s">
        <v>1599</v>
      </c>
      <c r="AC693" s="71" t="s">
        <v>5</v>
      </c>
      <c r="AD693" s="69" t="s">
        <v>158</v>
      </c>
      <c r="AE693" s="40">
        <v>175</v>
      </c>
      <c r="AF693" s="40" t="s">
        <v>1717</v>
      </c>
      <c r="AG693" s="87" t="s">
        <v>1717</v>
      </c>
      <c r="AH693" s="87" t="s">
        <v>1717</v>
      </c>
      <c r="AI693" s="87" t="s">
        <v>1717</v>
      </c>
      <c r="AJ693" s="87" t="s">
        <v>1717</v>
      </c>
      <c r="AK693" s="87" t="s">
        <v>1717</v>
      </c>
      <c r="AL693" s="87" t="s">
        <v>1717</v>
      </c>
      <c r="AM693" s="87" t="s">
        <v>1717</v>
      </c>
      <c r="AN693" s="87" t="s">
        <v>1717</v>
      </c>
      <c r="AO693" s="87" t="s">
        <v>1717</v>
      </c>
      <c r="AP693" s="87" t="s">
        <v>1717</v>
      </c>
      <c r="AQ693" s="87" t="s">
        <v>1717</v>
      </c>
      <c r="AR693" s="87" t="s">
        <v>1717</v>
      </c>
      <c r="AS693" s="87" t="s">
        <v>1717</v>
      </c>
      <c r="AT693" s="87" t="s">
        <v>1717</v>
      </c>
      <c r="AU693" s="87" t="s">
        <v>1717</v>
      </c>
      <c r="AV693" s="87" t="s">
        <v>1717</v>
      </c>
      <c r="AW693" s="42">
        <f>IF(AND($O693&lt;=INDICADORES_KANBAN!$B$10,dados_cronograma!$S693&gt;INDICADORES_KANBAN!$B$10),0.5,IF(dados_cronograma!$O693&gt;INDICADORES_KANBAN!$B$10,0,1))</f>
        <v>0</v>
      </c>
      <c r="AX693" s="41">
        <f t="shared" si="20"/>
        <v>44476</v>
      </c>
      <c r="AY693" s="41">
        <f t="shared" si="21"/>
        <v>44493</v>
      </c>
    </row>
    <row r="694" spans="1:51" x14ac:dyDescent="0.25">
      <c r="A694" s="4">
        <v>692</v>
      </c>
      <c r="B694" s="4">
        <v>636</v>
      </c>
      <c r="C694" s="4" t="s">
        <v>776</v>
      </c>
      <c r="D694" s="4" t="s">
        <v>156</v>
      </c>
      <c r="E694" s="4" t="s">
        <v>281</v>
      </c>
      <c r="F694" s="155">
        <v>1111111</v>
      </c>
      <c r="G694" s="4">
        <v>2</v>
      </c>
      <c r="H694" s="4">
        <v>19</v>
      </c>
      <c r="I694" s="76"/>
      <c r="J694" s="155" t="s">
        <v>126</v>
      </c>
      <c r="K694" s="81">
        <v>0</v>
      </c>
      <c r="L694" s="76"/>
      <c r="M694" s="4">
        <v>580</v>
      </c>
      <c r="N694" s="4" t="s">
        <v>1623</v>
      </c>
      <c r="O694" s="72">
        <v>44476</v>
      </c>
      <c r="P694" s="4" t="s">
        <v>51</v>
      </c>
      <c r="Q694" s="72" t="s">
        <v>5</v>
      </c>
      <c r="R694" s="4" t="s">
        <v>62</v>
      </c>
      <c r="S694" s="72">
        <v>44476</v>
      </c>
      <c r="T694" s="72">
        <v>44492</v>
      </c>
      <c r="U694" s="72">
        <v>44460</v>
      </c>
      <c r="V694" s="4" t="s">
        <v>1590</v>
      </c>
      <c r="W694" s="4">
        <v>3</v>
      </c>
      <c r="X694" s="4">
        <v>1</v>
      </c>
      <c r="Y694" s="4">
        <v>0</v>
      </c>
      <c r="Z694" s="4">
        <v>0</v>
      </c>
      <c r="AA694" s="72">
        <v>44434</v>
      </c>
      <c r="AB694" s="89" t="s">
        <v>1599</v>
      </c>
      <c r="AC694" s="73" t="s">
        <v>5</v>
      </c>
      <c r="AD694" s="4" t="s">
        <v>62</v>
      </c>
      <c r="AE694" s="40">
        <v>5</v>
      </c>
      <c r="AF694" s="40" t="s">
        <v>1743</v>
      </c>
      <c r="AG694" s="87" t="s">
        <v>1717</v>
      </c>
      <c r="AH694" s="87" t="s">
        <v>1717</v>
      </c>
      <c r="AI694" s="87" t="s">
        <v>1717</v>
      </c>
      <c r="AJ694" s="87" t="s">
        <v>1717</v>
      </c>
      <c r="AK694" s="87" t="s">
        <v>1717</v>
      </c>
      <c r="AL694" s="87" t="s">
        <v>1717</v>
      </c>
      <c r="AM694" s="87" t="s">
        <v>1717</v>
      </c>
      <c r="AN694" s="87" t="s">
        <v>1717</v>
      </c>
      <c r="AO694" s="87" t="s">
        <v>1717</v>
      </c>
      <c r="AP694" s="87" t="s">
        <v>1717</v>
      </c>
      <c r="AQ694" s="87" t="s">
        <v>1717</v>
      </c>
      <c r="AR694" s="87" t="s">
        <v>1717</v>
      </c>
      <c r="AS694" s="87" t="s">
        <v>1717</v>
      </c>
      <c r="AT694" s="87" t="s">
        <v>1717</v>
      </c>
      <c r="AU694" s="87">
        <v>1</v>
      </c>
      <c r="AV694" s="87" t="s">
        <v>1717</v>
      </c>
      <c r="AW694" s="42">
        <f>IF(AND($O694&lt;=INDICADORES_KANBAN!$B$10,dados_cronograma!$S694&gt;INDICADORES_KANBAN!$B$10),0.5,IF(dados_cronograma!$O694&gt;INDICADORES_KANBAN!$B$10,0,1))</f>
        <v>0</v>
      </c>
      <c r="AX694" s="41">
        <f t="shared" si="20"/>
        <v>44476</v>
      </c>
      <c r="AY694" s="41">
        <f t="shared" si="21"/>
        <v>44476</v>
      </c>
    </row>
    <row r="695" spans="1:51" ht="30" x14ac:dyDescent="0.25">
      <c r="A695" s="4">
        <v>693</v>
      </c>
      <c r="B695" s="4">
        <v>637</v>
      </c>
      <c r="C695" s="4" t="s">
        <v>777</v>
      </c>
      <c r="D695" s="4" t="s">
        <v>156</v>
      </c>
      <c r="E695" s="4" t="s">
        <v>281</v>
      </c>
      <c r="F695" s="156">
        <v>1111111</v>
      </c>
      <c r="G695" s="4">
        <v>2</v>
      </c>
      <c r="H695" s="4">
        <v>19</v>
      </c>
      <c r="I695" s="76"/>
      <c r="J695" s="156" t="s">
        <v>57</v>
      </c>
      <c r="K695" s="82">
        <v>0</v>
      </c>
      <c r="L695" s="4">
        <v>694</v>
      </c>
      <c r="M695" s="4">
        <v>580</v>
      </c>
      <c r="N695" s="4" t="s">
        <v>1593</v>
      </c>
      <c r="O695" s="72">
        <v>44491</v>
      </c>
      <c r="P695" s="4" t="s">
        <v>51</v>
      </c>
      <c r="Q695" s="72" t="s">
        <v>5</v>
      </c>
      <c r="R695" s="4" t="s">
        <v>61</v>
      </c>
      <c r="S695" s="72">
        <v>44492</v>
      </c>
      <c r="T695" s="72">
        <v>44526</v>
      </c>
      <c r="U695" s="72" t="s">
        <v>5</v>
      </c>
      <c r="V695" s="4" t="s">
        <v>1590</v>
      </c>
      <c r="W695" s="4">
        <v>3</v>
      </c>
      <c r="X695" s="4">
        <v>1</v>
      </c>
      <c r="Y695" s="4">
        <v>0</v>
      </c>
      <c r="Z695" s="4">
        <v>0</v>
      </c>
      <c r="AA695" s="72">
        <v>44434</v>
      </c>
      <c r="AB695" s="89" t="s">
        <v>1599</v>
      </c>
      <c r="AC695" s="73" t="s">
        <v>5</v>
      </c>
      <c r="AD695" s="4" t="s">
        <v>61</v>
      </c>
      <c r="AE695" s="40">
        <v>10</v>
      </c>
      <c r="AF695" s="40" t="s">
        <v>1720</v>
      </c>
      <c r="AG695" s="87">
        <v>3</v>
      </c>
      <c r="AH695" s="87" t="s">
        <v>1717</v>
      </c>
      <c r="AI695" s="87" t="s">
        <v>1717</v>
      </c>
      <c r="AJ695" s="87" t="s">
        <v>1717</v>
      </c>
      <c r="AK695" s="87" t="s">
        <v>1717</v>
      </c>
      <c r="AL695" s="87" t="s">
        <v>1717</v>
      </c>
      <c r="AM695" s="87" t="s">
        <v>1717</v>
      </c>
      <c r="AN695" s="87" t="s">
        <v>1717</v>
      </c>
      <c r="AO695" s="87" t="s">
        <v>1717</v>
      </c>
      <c r="AP695" s="87" t="s">
        <v>1717</v>
      </c>
      <c r="AQ695" s="87" t="s">
        <v>1717</v>
      </c>
      <c r="AR695" s="87" t="s">
        <v>1717</v>
      </c>
      <c r="AS695" s="87" t="s">
        <v>1717</v>
      </c>
      <c r="AT695" s="87" t="s">
        <v>1717</v>
      </c>
      <c r="AU695" s="87" t="s">
        <v>1717</v>
      </c>
      <c r="AV695" s="87" t="s">
        <v>1717</v>
      </c>
      <c r="AW695" s="42">
        <f>IF(AND($O695&lt;=INDICADORES_KANBAN!$B$10,dados_cronograma!$S695&gt;INDICADORES_KANBAN!$B$10),0.5,IF(dados_cronograma!$O695&gt;INDICADORES_KANBAN!$B$10,0,1))</f>
        <v>0</v>
      </c>
      <c r="AX695" s="41">
        <f t="shared" si="20"/>
        <v>44491</v>
      </c>
      <c r="AY695" s="41">
        <f t="shared" si="21"/>
        <v>44492</v>
      </c>
    </row>
    <row r="696" spans="1:51" x14ac:dyDescent="0.25">
      <c r="A696" s="4">
        <v>694</v>
      </c>
      <c r="B696" s="4">
        <v>638</v>
      </c>
      <c r="C696" s="4" t="s">
        <v>778</v>
      </c>
      <c r="D696" s="4" t="s">
        <v>156</v>
      </c>
      <c r="E696" s="4" t="s">
        <v>281</v>
      </c>
      <c r="F696" s="156">
        <v>1111111</v>
      </c>
      <c r="G696" s="4">
        <v>2</v>
      </c>
      <c r="H696" s="4">
        <v>19</v>
      </c>
      <c r="I696" s="76"/>
      <c r="J696" s="156" t="s">
        <v>75</v>
      </c>
      <c r="K696" s="82">
        <v>0</v>
      </c>
      <c r="L696" s="4">
        <v>692</v>
      </c>
      <c r="M696" s="4">
        <v>580</v>
      </c>
      <c r="N696" s="4"/>
      <c r="O696" s="72">
        <v>44476</v>
      </c>
      <c r="P696" s="4" t="s">
        <v>51</v>
      </c>
      <c r="Q696" s="72" t="s">
        <v>5</v>
      </c>
      <c r="R696" s="4" t="s">
        <v>65</v>
      </c>
      <c r="S696" s="72">
        <v>44491</v>
      </c>
      <c r="T696" s="72">
        <v>44507</v>
      </c>
      <c r="U696" s="72">
        <v>44460</v>
      </c>
      <c r="V696" s="4" t="s">
        <v>1590</v>
      </c>
      <c r="W696" s="4">
        <v>3</v>
      </c>
      <c r="X696" s="4">
        <v>1</v>
      </c>
      <c r="Y696" s="4">
        <v>0</v>
      </c>
      <c r="Z696" s="4">
        <v>0</v>
      </c>
      <c r="AA696" s="72">
        <v>44434</v>
      </c>
      <c r="AB696" s="89" t="s">
        <v>1599</v>
      </c>
      <c r="AC696" s="73" t="s">
        <v>5</v>
      </c>
      <c r="AD696" s="4" t="s">
        <v>65</v>
      </c>
      <c r="AE696" s="40">
        <v>150</v>
      </c>
      <c r="AF696" s="40" t="s">
        <v>1722</v>
      </c>
      <c r="AG696" s="87" t="s">
        <v>1717</v>
      </c>
      <c r="AH696" s="87" t="s">
        <v>1717</v>
      </c>
      <c r="AI696" s="87" t="s">
        <v>1717</v>
      </c>
      <c r="AJ696" s="87" t="s">
        <v>1717</v>
      </c>
      <c r="AK696" s="87" t="s">
        <v>1717</v>
      </c>
      <c r="AL696" s="87" t="s">
        <v>1717</v>
      </c>
      <c r="AM696" s="87" t="s">
        <v>1717</v>
      </c>
      <c r="AN696" s="87" t="s">
        <v>1717</v>
      </c>
      <c r="AO696" s="87" t="s">
        <v>1717</v>
      </c>
      <c r="AP696" s="87" t="s">
        <v>1717</v>
      </c>
      <c r="AQ696" s="87" t="s">
        <v>1717</v>
      </c>
      <c r="AR696" s="87" t="s">
        <v>1717</v>
      </c>
      <c r="AS696" s="87" t="s">
        <v>1717</v>
      </c>
      <c r="AT696" s="87" t="s">
        <v>1717</v>
      </c>
      <c r="AU696" s="87" t="s">
        <v>1717</v>
      </c>
      <c r="AV696" s="87" t="s">
        <v>1717</v>
      </c>
      <c r="AW696" s="42">
        <f>IF(AND($O696&lt;=INDICADORES_KANBAN!$B$10,dados_cronograma!$S696&gt;INDICADORES_KANBAN!$B$10),0.5,IF(dados_cronograma!$O696&gt;INDICADORES_KANBAN!$B$10,0,1))</f>
        <v>0</v>
      </c>
      <c r="AX696" s="41">
        <f t="shared" si="20"/>
        <v>44476</v>
      </c>
      <c r="AY696" s="41">
        <f t="shared" si="21"/>
        <v>44491</v>
      </c>
    </row>
    <row r="697" spans="1:51" x14ac:dyDescent="0.25">
      <c r="A697" s="69">
        <v>695</v>
      </c>
      <c r="B697" s="69">
        <v>639</v>
      </c>
      <c r="C697" s="69" t="s">
        <v>779</v>
      </c>
      <c r="D697" s="69" t="s">
        <v>156</v>
      </c>
      <c r="E697" s="69" t="s">
        <v>281</v>
      </c>
      <c r="F697" s="156">
        <v>1111111</v>
      </c>
      <c r="G697" s="69">
        <v>2</v>
      </c>
      <c r="H697" s="69">
        <v>19</v>
      </c>
      <c r="I697" s="76"/>
      <c r="J697" s="156" t="s">
        <v>2001</v>
      </c>
      <c r="K697" s="82">
        <v>0</v>
      </c>
      <c r="L697" s="76">
        <v>693</v>
      </c>
      <c r="M697" s="69">
        <v>580</v>
      </c>
      <c r="N697" s="76" t="s">
        <v>2006</v>
      </c>
      <c r="O697" s="70">
        <v>44492</v>
      </c>
      <c r="P697" s="69" t="s">
        <v>51</v>
      </c>
      <c r="Q697" s="70" t="s">
        <v>5</v>
      </c>
      <c r="R697" s="69" t="s">
        <v>61</v>
      </c>
      <c r="S697" s="70">
        <v>44493</v>
      </c>
      <c r="T697" s="70">
        <v>44527</v>
      </c>
      <c r="U697" s="70" t="s">
        <v>5</v>
      </c>
      <c r="V697" s="69" t="s">
        <v>1590</v>
      </c>
      <c r="W697" s="69">
        <v>3</v>
      </c>
      <c r="X697" s="69">
        <v>1</v>
      </c>
      <c r="Y697" s="69">
        <v>0</v>
      </c>
      <c r="Z697" s="69">
        <v>0</v>
      </c>
      <c r="AA697" s="70">
        <v>44434</v>
      </c>
      <c r="AB697" s="89" t="s">
        <v>1599</v>
      </c>
      <c r="AC697" s="71" t="s">
        <v>5</v>
      </c>
      <c r="AD697" s="69" t="s">
        <v>61</v>
      </c>
      <c r="AE697" s="40">
        <v>10</v>
      </c>
      <c r="AF697" s="40" t="s">
        <v>1719</v>
      </c>
      <c r="AG697" s="87" t="s">
        <v>1717</v>
      </c>
      <c r="AH697" s="87" t="s">
        <v>1717</v>
      </c>
      <c r="AI697" s="87" t="s">
        <v>1717</v>
      </c>
      <c r="AJ697" s="87" t="s">
        <v>1717</v>
      </c>
      <c r="AK697" s="87">
        <v>2</v>
      </c>
      <c r="AL697" s="87" t="s">
        <v>1717</v>
      </c>
      <c r="AM697" s="87" t="s">
        <v>1717</v>
      </c>
      <c r="AN697" s="87" t="s">
        <v>1717</v>
      </c>
      <c r="AO697" s="87" t="s">
        <v>1717</v>
      </c>
      <c r="AP697" s="87" t="s">
        <v>1717</v>
      </c>
      <c r="AQ697" s="87" t="s">
        <v>1717</v>
      </c>
      <c r="AR697" s="87" t="s">
        <v>1717</v>
      </c>
      <c r="AS697" s="87" t="s">
        <v>1717</v>
      </c>
      <c r="AT697" s="87" t="s">
        <v>1717</v>
      </c>
      <c r="AU697" s="87" t="s">
        <v>1717</v>
      </c>
      <c r="AV697" s="87" t="s">
        <v>1717</v>
      </c>
      <c r="AW697" s="42">
        <f>IF(AND($O697&lt;=INDICADORES_KANBAN!$B$10,dados_cronograma!$S697&gt;INDICADORES_KANBAN!$B$10),0.5,IF(dados_cronograma!$O697&gt;INDICADORES_KANBAN!$B$10,0,1))</f>
        <v>0</v>
      </c>
      <c r="AX697" s="41">
        <f t="shared" si="20"/>
        <v>44492</v>
      </c>
      <c r="AY697" s="41">
        <f t="shared" si="21"/>
        <v>44493</v>
      </c>
    </row>
    <row r="698" spans="1:51" ht="30" x14ac:dyDescent="0.25">
      <c r="A698" s="4">
        <v>696</v>
      </c>
      <c r="B698" s="4">
        <v>640</v>
      </c>
      <c r="C698" s="4" t="s">
        <v>780</v>
      </c>
      <c r="D698" s="4" t="s">
        <v>156</v>
      </c>
      <c r="E698" s="4" t="s">
        <v>281</v>
      </c>
      <c r="F698" s="155">
        <v>1111111</v>
      </c>
      <c r="G698" s="4">
        <v>2</v>
      </c>
      <c r="H698" s="4">
        <v>20</v>
      </c>
      <c r="I698" s="76"/>
      <c r="J698" s="155" t="s">
        <v>1998</v>
      </c>
      <c r="K698" s="81">
        <v>0</v>
      </c>
      <c r="L698" s="76"/>
      <c r="M698" s="4">
        <v>580</v>
      </c>
      <c r="N698" s="4"/>
      <c r="O698" s="72">
        <v>44476</v>
      </c>
      <c r="P698" s="4" t="s">
        <v>51</v>
      </c>
      <c r="Q698" s="72" t="s">
        <v>5</v>
      </c>
      <c r="R698" s="4" t="s">
        <v>158</v>
      </c>
      <c r="S698" s="72">
        <v>44493</v>
      </c>
      <c r="T698" s="72">
        <v>44526</v>
      </c>
      <c r="U698" s="72" t="s">
        <v>5</v>
      </c>
      <c r="V698" s="4" t="s">
        <v>1590</v>
      </c>
      <c r="W698" s="4">
        <v>2</v>
      </c>
      <c r="X698" s="4">
        <v>4</v>
      </c>
      <c r="Y698" s="4">
        <v>0</v>
      </c>
      <c r="Z698" s="4">
        <v>0</v>
      </c>
      <c r="AA698" s="72">
        <v>44434</v>
      </c>
      <c r="AB698" s="89" t="s">
        <v>1599</v>
      </c>
      <c r="AC698" s="73" t="s">
        <v>5</v>
      </c>
      <c r="AD698" s="4" t="s">
        <v>158</v>
      </c>
      <c r="AE698" s="40">
        <v>175</v>
      </c>
      <c r="AF698" s="40" t="s">
        <v>1717</v>
      </c>
      <c r="AG698" s="87" t="s">
        <v>1717</v>
      </c>
      <c r="AH698" s="87" t="s">
        <v>1717</v>
      </c>
      <c r="AI698" s="87" t="s">
        <v>1717</v>
      </c>
      <c r="AJ698" s="87" t="s">
        <v>1717</v>
      </c>
      <c r="AK698" s="87" t="s">
        <v>1717</v>
      </c>
      <c r="AL698" s="87" t="s">
        <v>1717</v>
      </c>
      <c r="AM698" s="87" t="s">
        <v>1717</v>
      </c>
      <c r="AN698" s="87" t="s">
        <v>1717</v>
      </c>
      <c r="AO698" s="87" t="s">
        <v>1717</v>
      </c>
      <c r="AP698" s="87" t="s">
        <v>1717</v>
      </c>
      <c r="AQ698" s="87" t="s">
        <v>1717</v>
      </c>
      <c r="AR698" s="87" t="s">
        <v>1717</v>
      </c>
      <c r="AS698" s="87" t="s">
        <v>1717</v>
      </c>
      <c r="AT698" s="87" t="s">
        <v>1717</v>
      </c>
      <c r="AU698" s="87" t="s">
        <v>1717</v>
      </c>
      <c r="AV698" s="87" t="s">
        <v>1717</v>
      </c>
      <c r="AW698" s="42">
        <f>IF(AND($O698&lt;=INDICADORES_KANBAN!$B$10,dados_cronograma!$S698&gt;INDICADORES_KANBAN!$B$10),0.5,IF(dados_cronograma!$O698&gt;INDICADORES_KANBAN!$B$10,0,1))</f>
        <v>0</v>
      </c>
      <c r="AX698" s="41">
        <f t="shared" si="20"/>
        <v>44476</v>
      </c>
      <c r="AY698" s="41">
        <f t="shared" si="21"/>
        <v>44493</v>
      </c>
    </row>
    <row r="699" spans="1:51" x14ac:dyDescent="0.25">
      <c r="A699" s="4">
        <v>697</v>
      </c>
      <c r="B699" s="4">
        <v>641</v>
      </c>
      <c r="C699" s="4" t="s">
        <v>781</v>
      </c>
      <c r="D699" s="4" t="s">
        <v>156</v>
      </c>
      <c r="E699" s="4" t="s">
        <v>281</v>
      </c>
      <c r="F699" s="156">
        <v>1111111</v>
      </c>
      <c r="G699" s="4">
        <v>2</v>
      </c>
      <c r="H699" s="4">
        <v>20</v>
      </c>
      <c r="I699" s="76"/>
      <c r="J699" s="156" t="s">
        <v>126</v>
      </c>
      <c r="K699" s="82">
        <v>0</v>
      </c>
      <c r="L699" s="4"/>
      <c r="M699" s="4">
        <v>580</v>
      </c>
      <c r="N699" s="4" t="s">
        <v>1623</v>
      </c>
      <c r="O699" s="72">
        <v>44476</v>
      </c>
      <c r="P699" s="4" t="s">
        <v>51</v>
      </c>
      <c r="Q699" s="72" t="s">
        <v>5</v>
      </c>
      <c r="R699" s="4" t="s">
        <v>62</v>
      </c>
      <c r="S699" s="72">
        <v>44476</v>
      </c>
      <c r="T699" s="72">
        <v>44492</v>
      </c>
      <c r="U699" s="72">
        <v>44460</v>
      </c>
      <c r="V699" s="4" t="s">
        <v>1590</v>
      </c>
      <c r="W699" s="4">
        <v>3</v>
      </c>
      <c r="X699" s="4">
        <v>1</v>
      </c>
      <c r="Y699" s="4">
        <v>0</v>
      </c>
      <c r="Z699" s="4">
        <v>0</v>
      </c>
      <c r="AA699" s="72">
        <v>44434</v>
      </c>
      <c r="AB699" s="89" t="s">
        <v>1599</v>
      </c>
      <c r="AC699" s="73" t="s">
        <v>5</v>
      </c>
      <c r="AD699" s="4" t="s">
        <v>62</v>
      </c>
      <c r="AE699" s="40">
        <v>5</v>
      </c>
      <c r="AF699" s="40" t="s">
        <v>1743</v>
      </c>
      <c r="AG699" s="87" t="s">
        <v>1717</v>
      </c>
      <c r="AH699" s="87" t="s">
        <v>1717</v>
      </c>
      <c r="AI699" s="87" t="s">
        <v>1717</v>
      </c>
      <c r="AJ699" s="87" t="s">
        <v>1717</v>
      </c>
      <c r="AK699" s="87" t="s">
        <v>1717</v>
      </c>
      <c r="AL699" s="87" t="s">
        <v>1717</v>
      </c>
      <c r="AM699" s="87" t="s">
        <v>1717</v>
      </c>
      <c r="AN699" s="87" t="s">
        <v>1717</v>
      </c>
      <c r="AO699" s="87" t="s">
        <v>1717</v>
      </c>
      <c r="AP699" s="87" t="s">
        <v>1717</v>
      </c>
      <c r="AQ699" s="87" t="s">
        <v>1717</v>
      </c>
      <c r="AR699" s="87" t="s">
        <v>1717</v>
      </c>
      <c r="AS699" s="87" t="s">
        <v>1717</v>
      </c>
      <c r="AT699" s="87" t="s">
        <v>1717</v>
      </c>
      <c r="AU699" s="87">
        <v>1</v>
      </c>
      <c r="AV699" s="87" t="s">
        <v>1717</v>
      </c>
      <c r="AW699" s="42">
        <f>IF(AND($O699&lt;=INDICADORES_KANBAN!$B$10,dados_cronograma!$S699&gt;INDICADORES_KANBAN!$B$10),0.5,IF(dados_cronograma!$O699&gt;INDICADORES_KANBAN!$B$10,0,1))</f>
        <v>0</v>
      </c>
      <c r="AX699" s="41">
        <f t="shared" si="20"/>
        <v>44476</v>
      </c>
      <c r="AY699" s="41">
        <f t="shared" si="21"/>
        <v>44476</v>
      </c>
    </row>
    <row r="700" spans="1:51" ht="30" x14ac:dyDescent="0.25">
      <c r="A700" s="4">
        <v>698</v>
      </c>
      <c r="B700" s="4">
        <v>642</v>
      </c>
      <c r="C700" s="4" t="s">
        <v>782</v>
      </c>
      <c r="D700" s="4" t="s">
        <v>156</v>
      </c>
      <c r="E700" s="4" t="s">
        <v>281</v>
      </c>
      <c r="F700" s="156">
        <v>1111111</v>
      </c>
      <c r="G700" s="4">
        <v>2</v>
      </c>
      <c r="H700" s="4">
        <v>20</v>
      </c>
      <c r="I700" s="76"/>
      <c r="J700" s="156" t="s">
        <v>57</v>
      </c>
      <c r="K700" s="82">
        <v>0</v>
      </c>
      <c r="L700" s="4">
        <v>699</v>
      </c>
      <c r="M700" s="4">
        <v>580</v>
      </c>
      <c r="N700" s="76" t="s">
        <v>1593</v>
      </c>
      <c r="O700" s="72">
        <v>44491</v>
      </c>
      <c r="P700" s="4" t="s">
        <v>51</v>
      </c>
      <c r="Q700" s="72" t="s">
        <v>5</v>
      </c>
      <c r="R700" s="4" t="s">
        <v>61</v>
      </c>
      <c r="S700" s="72">
        <v>44492</v>
      </c>
      <c r="T700" s="72">
        <v>44525</v>
      </c>
      <c r="U700" s="72" t="s">
        <v>5</v>
      </c>
      <c r="V700" s="4" t="s">
        <v>1590</v>
      </c>
      <c r="W700" s="4">
        <v>3</v>
      </c>
      <c r="X700" s="4">
        <v>1</v>
      </c>
      <c r="Y700" s="4">
        <v>0</v>
      </c>
      <c r="Z700" s="4">
        <v>0</v>
      </c>
      <c r="AA700" s="72">
        <v>44434</v>
      </c>
      <c r="AB700" s="89" t="s">
        <v>1599</v>
      </c>
      <c r="AC700" s="73" t="s">
        <v>5</v>
      </c>
      <c r="AD700" s="4" t="s">
        <v>61</v>
      </c>
      <c r="AE700" s="40">
        <v>10</v>
      </c>
      <c r="AF700" s="40" t="s">
        <v>1720</v>
      </c>
      <c r="AG700" s="87">
        <v>3</v>
      </c>
      <c r="AH700" s="87" t="s">
        <v>1717</v>
      </c>
      <c r="AI700" s="87" t="s">
        <v>1717</v>
      </c>
      <c r="AJ700" s="87" t="s">
        <v>1717</v>
      </c>
      <c r="AK700" s="87" t="s">
        <v>1717</v>
      </c>
      <c r="AL700" s="87" t="s">
        <v>1717</v>
      </c>
      <c r="AM700" s="87" t="s">
        <v>1717</v>
      </c>
      <c r="AN700" s="87" t="s">
        <v>1717</v>
      </c>
      <c r="AO700" s="87" t="s">
        <v>1717</v>
      </c>
      <c r="AP700" s="87" t="s">
        <v>1717</v>
      </c>
      <c r="AQ700" s="87" t="s">
        <v>1717</v>
      </c>
      <c r="AR700" s="87" t="s">
        <v>1717</v>
      </c>
      <c r="AS700" s="87" t="s">
        <v>1717</v>
      </c>
      <c r="AT700" s="87" t="s">
        <v>1717</v>
      </c>
      <c r="AU700" s="87" t="s">
        <v>1717</v>
      </c>
      <c r="AV700" s="87" t="s">
        <v>1717</v>
      </c>
      <c r="AW700" s="42">
        <f>IF(AND($O700&lt;=INDICADORES_KANBAN!$B$10,dados_cronograma!$S700&gt;INDICADORES_KANBAN!$B$10),0.5,IF(dados_cronograma!$O700&gt;INDICADORES_KANBAN!$B$10,0,1))</f>
        <v>0</v>
      </c>
      <c r="AX700" s="41">
        <f t="shared" si="20"/>
        <v>44491</v>
      </c>
      <c r="AY700" s="41">
        <f t="shared" si="21"/>
        <v>44492</v>
      </c>
    </row>
    <row r="701" spans="1:51" x14ac:dyDescent="0.25">
      <c r="A701" s="4">
        <v>699</v>
      </c>
      <c r="B701" s="4">
        <v>643</v>
      </c>
      <c r="C701" s="4" t="s">
        <v>783</v>
      </c>
      <c r="D701" s="4" t="s">
        <v>156</v>
      </c>
      <c r="E701" s="4" t="s">
        <v>281</v>
      </c>
      <c r="F701" s="156">
        <v>1111111</v>
      </c>
      <c r="G701" s="4">
        <v>2</v>
      </c>
      <c r="H701" s="4">
        <v>20</v>
      </c>
      <c r="I701" s="76"/>
      <c r="J701" s="156" t="s">
        <v>75</v>
      </c>
      <c r="K701" s="82">
        <v>0</v>
      </c>
      <c r="L701" s="4">
        <v>697</v>
      </c>
      <c r="M701" s="4">
        <v>580</v>
      </c>
      <c r="N701" s="4"/>
      <c r="O701" s="72">
        <v>44476</v>
      </c>
      <c r="P701" s="4" t="s">
        <v>51</v>
      </c>
      <c r="Q701" s="72" t="s">
        <v>5</v>
      </c>
      <c r="R701" s="4" t="s">
        <v>65</v>
      </c>
      <c r="S701" s="72">
        <v>44491</v>
      </c>
      <c r="T701" s="72">
        <v>44507</v>
      </c>
      <c r="U701" s="72">
        <v>44460</v>
      </c>
      <c r="V701" s="4" t="s">
        <v>1590</v>
      </c>
      <c r="W701" s="4">
        <v>3</v>
      </c>
      <c r="X701" s="4">
        <v>1</v>
      </c>
      <c r="Y701" s="4">
        <v>0</v>
      </c>
      <c r="Z701" s="4">
        <v>0</v>
      </c>
      <c r="AA701" s="72">
        <v>44434</v>
      </c>
      <c r="AB701" s="89" t="s">
        <v>1599</v>
      </c>
      <c r="AC701" s="73" t="s">
        <v>5</v>
      </c>
      <c r="AD701" s="4" t="s">
        <v>65</v>
      </c>
      <c r="AE701" s="40">
        <v>150</v>
      </c>
      <c r="AF701" s="40" t="s">
        <v>1722</v>
      </c>
      <c r="AG701" s="87" t="s">
        <v>1717</v>
      </c>
      <c r="AH701" s="87" t="s">
        <v>1717</v>
      </c>
      <c r="AI701" s="87" t="s">
        <v>1717</v>
      </c>
      <c r="AJ701" s="87" t="s">
        <v>1717</v>
      </c>
      <c r="AK701" s="87" t="s">
        <v>1717</v>
      </c>
      <c r="AL701" s="87" t="s">
        <v>1717</v>
      </c>
      <c r="AM701" s="87" t="s">
        <v>1717</v>
      </c>
      <c r="AN701" s="87" t="s">
        <v>1717</v>
      </c>
      <c r="AO701" s="87" t="s">
        <v>1717</v>
      </c>
      <c r="AP701" s="87" t="s">
        <v>1717</v>
      </c>
      <c r="AQ701" s="87" t="s">
        <v>1717</v>
      </c>
      <c r="AR701" s="87" t="s">
        <v>1717</v>
      </c>
      <c r="AS701" s="87" t="s">
        <v>1717</v>
      </c>
      <c r="AT701" s="87" t="s">
        <v>1717</v>
      </c>
      <c r="AU701" s="87" t="s">
        <v>1717</v>
      </c>
      <c r="AV701" s="87" t="s">
        <v>1717</v>
      </c>
      <c r="AW701" s="42">
        <f>IF(AND($O701&lt;=INDICADORES_KANBAN!$B$10,dados_cronograma!$S701&gt;INDICADORES_KANBAN!$B$10),0.5,IF(dados_cronograma!$O701&gt;INDICADORES_KANBAN!$B$10,0,1))</f>
        <v>0</v>
      </c>
      <c r="AX701" s="41">
        <f t="shared" si="20"/>
        <v>44476</v>
      </c>
      <c r="AY701" s="41">
        <f t="shared" si="21"/>
        <v>44491</v>
      </c>
    </row>
    <row r="702" spans="1:51" x14ac:dyDescent="0.25">
      <c r="A702" s="69">
        <v>700</v>
      </c>
      <c r="B702" s="69">
        <v>644</v>
      </c>
      <c r="C702" s="69" t="s">
        <v>784</v>
      </c>
      <c r="D702" s="69" t="s">
        <v>156</v>
      </c>
      <c r="E702" s="69" t="s">
        <v>281</v>
      </c>
      <c r="F702" s="156">
        <v>1111111</v>
      </c>
      <c r="G702" s="69">
        <v>2</v>
      </c>
      <c r="H702" s="69">
        <v>20</v>
      </c>
      <c r="I702" s="76"/>
      <c r="J702" s="156" t="s">
        <v>2001</v>
      </c>
      <c r="K702" s="82">
        <v>0</v>
      </c>
      <c r="L702" s="76">
        <v>698</v>
      </c>
      <c r="M702" s="69">
        <v>580</v>
      </c>
      <c r="N702" s="76" t="s">
        <v>2006</v>
      </c>
      <c r="O702" s="70">
        <v>44492</v>
      </c>
      <c r="P702" s="69" t="s">
        <v>51</v>
      </c>
      <c r="Q702" s="70" t="s">
        <v>5</v>
      </c>
      <c r="R702" s="69" t="s">
        <v>61</v>
      </c>
      <c r="S702" s="70">
        <v>44493</v>
      </c>
      <c r="T702" s="70">
        <v>44526</v>
      </c>
      <c r="U702" s="70" t="s">
        <v>5</v>
      </c>
      <c r="V702" s="69" t="s">
        <v>1590</v>
      </c>
      <c r="W702" s="69">
        <v>3</v>
      </c>
      <c r="X702" s="69">
        <v>1</v>
      </c>
      <c r="Y702" s="69">
        <v>0</v>
      </c>
      <c r="Z702" s="69">
        <v>0</v>
      </c>
      <c r="AA702" s="70">
        <v>44434</v>
      </c>
      <c r="AB702" s="89" t="s">
        <v>1599</v>
      </c>
      <c r="AC702" s="71" t="s">
        <v>5</v>
      </c>
      <c r="AD702" s="69" t="s">
        <v>61</v>
      </c>
      <c r="AE702" s="40">
        <v>10</v>
      </c>
      <c r="AF702" s="40" t="s">
        <v>1719</v>
      </c>
      <c r="AG702" s="87" t="s">
        <v>1717</v>
      </c>
      <c r="AH702" s="87" t="s">
        <v>1717</v>
      </c>
      <c r="AI702" s="87" t="s">
        <v>1717</v>
      </c>
      <c r="AJ702" s="87" t="s">
        <v>1717</v>
      </c>
      <c r="AK702" s="87">
        <v>2</v>
      </c>
      <c r="AL702" s="87" t="s">
        <v>1717</v>
      </c>
      <c r="AM702" s="87" t="s">
        <v>1717</v>
      </c>
      <c r="AN702" s="87" t="s">
        <v>1717</v>
      </c>
      <c r="AO702" s="87" t="s">
        <v>1717</v>
      </c>
      <c r="AP702" s="87" t="s">
        <v>1717</v>
      </c>
      <c r="AQ702" s="87" t="s">
        <v>1717</v>
      </c>
      <c r="AR702" s="87" t="s">
        <v>1717</v>
      </c>
      <c r="AS702" s="87" t="s">
        <v>1717</v>
      </c>
      <c r="AT702" s="87" t="s">
        <v>1717</v>
      </c>
      <c r="AU702" s="87" t="s">
        <v>1717</v>
      </c>
      <c r="AV702" s="87" t="s">
        <v>1717</v>
      </c>
      <c r="AW702" s="42">
        <f>IF(AND($O702&lt;=INDICADORES_KANBAN!$B$10,dados_cronograma!$S702&gt;INDICADORES_KANBAN!$B$10),0.5,IF(dados_cronograma!$O702&gt;INDICADORES_KANBAN!$B$10,0,1))</f>
        <v>0</v>
      </c>
      <c r="AX702" s="41">
        <f t="shared" si="20"/>
        <v>44492</v>
      </c>
      <c r="AY702" s="41">
        <f t="shared" si="21"/>
        <v>44493</v>
      </c>
    </row>
    <row r="703" spans="1:51" ht="30" x14ac:dyDescent="0.25">
      <c r="A703" s="4">
        <v>701</v>
      </c>
      <c r="B703" s="4">
        <v>645</v>
      </c>
      <c r="C703" s="4" t="s">
        <v>785</v>
      </c>
      <c r="D703" s="4" t="s">
        <v>156</v>
      </c>
      <c r="E703" s="4" t="s">
        <v>281</v>
      </c>
      <c r="F703" s="155">
        <v>1111111</v>
      </c>
      <c r="G703" s="4">
        <v>5</v>
      </c>
      <c r="H703" s="4">
        <v>2</v>
      </c>
      <c r="I703" s="76"/>
      <c r="J703" s="155" t="s">
        <v>1998</v>
      </c>
      <c r="K703" s="81">
        <v>0</v>
      </c>
      <c r="L703" s="76"/>
      <c r="M703" s="4">
        <v>580</v>
      </c>
      <c r="N703" s="4"/>
      <c r="O703" s="72">
        <v>44479</v>
      </c>
      <c r="P703" s="4" t="s">
        <v>51</v>
      </c>
      <c r="Q703" s="72" t="s">
        <v>5</v>
      </c>
      <c r="R703" s="4" t="s">
        <v>161</v>
      </c>
      <c r="S703" s="72">
        <v>44499</v>
      </c>
      <c r="T703" s="72">
        <v>44519</v>
      </c>
      <c r="U703" s="72" t="s">
        <v>5</v>
      </c>
      <c r="V703" s="4" t="s">
        <v>1590</v>
      </c>
      <c r="W703" s="4">
        <v>2</v>
      </c>
      <c r="X703" s="4">
        <v>3</v>
      </c>
      <c r="Y703" s="4">
        <v>0</v>
      </c>
      <c r="Z703" s="4">
        <v>0</v>
      </c>
      <c r="AA703" s="72">
        <v>44434</v>
      </c>
      <c r="AB703" s="89" t="s">
        <v>1599</v>
      </c>
      <c r="AC703" s="73" t="s">
        <v>5</v>
      </c>
      <c r="AD703" s="4" t="s">
        <v>161</v>
      </c>
      <c r="AE703" s="40">
        <v>205</v>
      </c>
      <c r="AF703" s="40" t="s">
        <v>1717</v>
      </c>
      <c r="AG703" s="87" t="s">
        <v>1717</v>
      </c>
      <c r="AH703" s="87" t="s">
        <v>1717</v>
      </c>
      <c r="AI703" s="87" t="s">
        <v>1717</v>
      </c>
      <c r="AJ703" s="87" t="s">
        <v>1717</v>
      </c>
      <c r="AK703" s="87" t="s">
        <v>1717</v>
      </c>
      <c r="AL703" s="87" t="s">
        <v>1717</v>
      </c>
      <c r="AM703" s="87" t="s">
        <v>1717</v>
      </c>
      <c r="AN703" s="87" t="s">
        <v>1717</v>
      </c>
      <c r="AO703" s="87" t="s">
        <v>1717</v>
      </c>
      <c r="AP703" s="87" t="s">
        <v>1717</v>
      </c>
      <c r="AQ703" s="87" t="s">
        <v>1717</v>
      </c>
      <c r="AR703" s="87" t="s">
        <v>1717</v>
      </c>
      <c r="AS703" s="87" t="s">
        <v>1717</v>
      </c>
      <c r="AT703" s="87" t="s">
        <v>1717</v>
      </c>
      <c r="AU703" s="87" t="s">
        <v>1717</v>
      </c>
      <c r="AV703" s="87" t="s">
        <v>1717</v>
      </c>
      <c r="AW703" s="42">
        <f>IF(AND($O703&lt;=INDICADORES_KANBAN!$B$10,dados_cronograma!$S703&gt;INDICADORES_KANBAN!$B$10),0.5,IF(dados_cronograma!$O703&gt;INDICADORES_KANBAN!$B$10,0,1))</f>
        <v>0</v>
      </c>
      <c r="AX703" s="41">
        <f t="shared" si="20"/>
        <v>44479</v>
      </c>
      <c r="AY703" s="41">
        <f t="shared" si="21"/>
        <v>44499</v>
      </c>
    </row>
    <row r="704" spans="1:51" x14ac:dyDescent="0.25">
      <c r="A704" s="4">
        <v>702</v>
      </c>
      <c r="B704" s="4">
        <v>646</v>
      </c>
      <c r="C704" s="4" t="s">
        <v>786</v>
      </c>
      <c r="D704" s="4" t="s">
        <v>156</v>
      </c>
      <c r="E704" s="4" t="s">
        <v>281</v>
      </c>
      <c r="F704" s="156">
        <v>1111111</v>
      </c>
      <c r="G704" s="4">
        <v>5</v>
      </c>
      <c r="H704" s="4">
        <v>2</v>
      </c>
      <c r="I704" s="76"/>
      <c r="J704" s="156" t="s">
        <v>126</v>
      </c>
      <c r="K704" s="82">
        <v>0</v>
      </c>
      <c r="L704" s="4"/>
      <c r="M704" s="4">
        <v>580</v>
      </c>
      <c r="N704" s="76" t="s">
        <v>1623</v>
      </c>
      <c r="O704" s="72">
        <v>44479</v>
      </c>
      <c r="P704" s="4" t="s">
        <v>51</v>
      </c>
      <c r="Q704" s="72" t="s">
        <v>5</v>
      </c>
      <c r="R704" s="4" t="s">
        <v>62</v>
      </c>
      <c r="S704" s="72">
        <v>44479</v>
      </c>
      <c r="T704" s="72">
        <v>44496</v>
      </c>
      <c r="U704" s="72">
        <v>44460</v>
      </c>
      <c r="V704" s="4" t="s">
        <v>1590</v>
      </c>
      <c r="W704" s="4">
        <v>3</v>
      </c>
      <c r="X704" s="4">
        <v>1</v>
      </c>
      <c r="Y704" s="4">
        <v>0</v>
      </c>
      <c r="Z704" s="4">
        <v>0</v>
      </c>
      <c r="AA704" s="72">
        <v>44434</v>
      </c>
      <c r="AB704" s="89" t="s">
        <v>1599</v>
      </c>
      <c r="AC704" s="73" t="s">
        <v>5</v>
      </c>
      <c r="AD704" s="4" t="s">
        <v>62</v>
      </c>
      <c r="AE704" s="40">
        <v>5</v>
      </c>
      <c r="AF704" s="40" t="s">
        <v>1743</v>
      </c>
      <c r="AG704" s="87" t="s">
        <v>1717</v>
      </c>
      <c r="AH704" s="87" t="s">
        <v>1717</v>
      </c>
      <c r="AI704" s="87" t="s">
        <v>1717</v>
      </c>
      <c r="AJ704" s="87" t="s">
        <v>1717</v>
      </c>
      <c r="AK704" s="87" t="s">
        <v>1717</v>
      </c>
      <c r="AL704" s="87" t="s">
        <v>1717</v>
      </c>
      <c r="AM704" s="87" t="s">
        <v>1717</v>
      </c>
      <c r="AN704" s="87" t="s">
        <v>1717</v>
      </c>
      <c r="AO704" s="87" t="s">
        <v>1717</v>
      </c>
      <c r="AP704" s="87" t="s">
        <v>1717</v>
      </c>
      <c r="AQ704" s="87" t="s">
        <v>1717</v>
      </c>
      <c r="AR704" s="87" t="s">
        <v>1717</v>
      </c>
      <c r="AS704" s="87" t="s">
        <v>1717</v>
      </c>
      <c r="AT704" s="87" t="s">
        <v>1717</v>
      </c>
      <c r="AU704" s="87">
        <v>1</v>
      </c>
      <c r="AV704" s="87" t="s">
        <v>1717</v>
      </c>
      <c r="AW704" s="42">
        <f>IF(AND($O704&lt;=INDICADORES_KANBAN!$B$10,dados_cronograma!$S704&gt;INDICADORES_KANBAN!$B$10),0.5,IF(dados_cronograma!$O704&gt;INDICADORES_KANBAN!$B$10,0,1))</f>
        <v>0</v>
      </c>
      <c r="AX704" s="41">
        <f t="shared" si="20"/>
        <v>44479</v>
      </c>
      <c r="AY704" s="41">
        <f t="shared" si="21"/>
        <v>44479</v>
      </c>
    </row>
    <row r="705" spans="1:51" ht="30" x14ac:dyDescent="0.25">
      <c r="A705" s="4">
        <v>703</v>
      </c>
      <c r="B705" s="4">
        <v>647</v>
      </c>
      <c r="C705" s="4" t="s">
        <v>787</v>
      </c>
      <c r="D705" s="4" t="s">
        <v>156</v>
      </c>
      <c r="E705" s="4" t="s">
        <v>281</v>
      </c>
      <c r="F705" s="156">
        <v>1111111</v>
      </c>
      <c r="G705" s="4">
        <v>5</v>
      </c>
      <c r="H705" s="4">
        <v>2</v>
      </c>
      <c r="I705" s="76"/>
      <c r="J705" s="156" t="s">
        <v>57</v>
      </c>
      <c r="K705" s="82">
        <v>0</v>
      </c>
      <c r="L705" s="4">
        <v>728</v>
      </c>
      <c r="M705" s="4">
        <v>580</v>
      </c>
      <c r="N705" s="4" t="s">
        <v>1593</v>
      </c>
      <c r="O705" s="72">
        <v>44497</v>
      </c>
      <c r="P705" s="4" t="s">
        <v>51</v>
      </c>
      <c r="Q705" s="72" t="s">
        <v>5</v>
      </c>
      <c r="R705" s="4" t="s">
        <v>61</v>
      </c>
      <c r="S705" s="72">
        <v>44498</v>
      </c>
      <c r="T705" s="72">
        <v>44518</v>
      </c>
      <c r="U705" s="72" t="s">
        <v>5</v>
      </c>
      <c r="V705" s="4" t="s">
        <v>1590</v>
      </c>
      <c r="W705" s="4">
        <v>3</v>
      </c>
      <c r="X705" s="4">
        <v>1</v>
      </c>
      <c r="Y705" s="4">
        <v>0</v>
      </c>
      <c r="Z705" s="4">
        <v>0</v>
      </c>
      <c r="AA705" s="72">
        <v>44434</v>
      </c>
      <c r="AB705" s="89" t="s">
        <v>1599</v>
      </c>
      <c r="AC705" s="73" t="s">
        <v>5</v>
      </c>
      <c r="AD705" s="4" t="s">
        <v>61</v>
      </c>
      <c r="AE705" s="40">
        <v>10</v>
      </c>
      <c r="AF705" s="40" t="s">
        <v>1720</v>
      </c>
      <c r="AG705" s="87">
        <v>3</v>
      </c>
      <c r="AH705" s="87" t="s">
        <v>1717</v>
      </c>
      <c r="AI705" s="87" t="s">
        <v>1717</v>
      </c>
      <c r="AJ705" s="87" t="s">
        <v>1717</v>
      </c>
      <c r="AK705" s="87" t="s">
        <v>1717</v>
      </c>
      <c r="AL705" s="87" t="s">
        <v>1717</v>
      </c>
      <c r="AM705" s="87" t="s">
        <v>1717</v>
      </c>
      <c r="AN705" s="87" t="s">
        <v>1717</v>
      </c>
      <c r="AO705" s="87" t="s">
        <v>1717</v>
      </c>
      <c r="AP705" s="87" t="s">
        <v>1717</v>
      </c>
      <c r="AQ705" s="87" t="s">
        <v>1717</v>
      </c>
      <c r="AR705" s="87" t="s">
        <v>1717</v>
      </c>
      <c r="AS705" s="87" t="s">
        <v>1717</v>
      </c>
      <c r="AT705" s="87" t="s">
        <v>1717</v>
      </c>
      <c r="AU705" s="87" t="s">
        <v>1717</v>
      </c>
      <c r="AV705" s="87" t="s">
        <v>1717</v>
      </c>
      <c r="AW705" s="42">
        <f>IF(AND($O705&lt;=INDICADORES_KANBAN!$B$10,dados_cronograma!$S705&gt;INDICADORES_KANBAN!$B$10),0.5,IF(dados_cronograma!$O705&gt;INDICADORES_KANBAN!$B$10,0,1))</f>
        <v>0</v>
      </c>
      <c r="AX705" s="41">
        <f t="shared" si="20"/>
        <v>44497</v>
      </c>
      <c r="AY705" s="41">
        <f t="shared" si="21"/>
        <v>44498</v>
      </c>
    </row>
    <row r="706" spans="1:51" ht="30" x14ac:dyDescent="0.25">
      <c r="A706" s="69">
        <v>704</v>
      </c>
      <c r="B706" s="69">
        <v>648</v>
      </c>
      <c r="C706" s="69" t="s">
        <v>788</v>
      </c>
      <c r="D706" s="69" t="s">
        <v>156</v>
      </c>
      <c r="E706" s="69" t="s">
        <v>281</v>
      </c>
      <c r="F706" s="156">
        <v>1111111</v>
      </c>
      <c r="G706" s="69">
        <v>5</v>
      </c>
      <c r="H706" s="69">
        <v>2</v>
      </c>
      <c r="I706" s="76"/>
      <c r="J706" s="156" t="s">
        <v>2001</v>
      </c>
      <c r="K706" s="82">
        <v>0</v>
      </c>
      <c r="L706" s="76">
        <v>703</v>
      </c>
      <c r="M706" s="69">
        <v>580</v>
      </c>
      <c r="N706" s="76" t="s">
        <v>2022</v>
      </c>
      <c r="O706" s="70">
        <v>44498</v>
      </c>
      <c r="P706" s="69" t="s">
        <v>51</v>
      </c>
      <c r="Q706" s="70" t="s">
        <v>5</v>
      </c>
      <c r="R706" s="69" t="s">
        <v>61</v>
      </c>
      <c r="S706" s="70">
        <v>44499</v>
      </c>
      <c r="T706" s="70">
        <v>44519</v>
      </c>
      <c r="U706" s="70" t="s">
        <v>5</v>
      </c>
      <c r="V706" s="69" t="s">
        <v>1590</v>
      </c>
      <c r="W706" s="69">
        <v>3</v>
      </c>
      <c r="X706" s="69">
        <v>1</v>
      </c>
      <c r="Y706" s="69">
        <v>0</v>
      </c>
      <c r="Z706" s="69">
        <v>0</v>
      </c>
      <c r="AA706" s="70">
        <v>44434</v>
      </c>
      <c r="AB706" s="89" t="s">
        <v>1599</v>
      </c>
      <c r="AC706" s="71" t="s">
        <v>5</v>
      </c>
      <c r="AD706" s="69" t="s">
        <v>61</v>
      </c>
      <c r="AE706" s="40">
        <v>10</v>
      </c>
      <c r="AF706" s="40" t="s">
        <v>1719</v>
      </c>
      <c r="AG706" s="87" t="s">
        <v>1717</v>
      </c>
      <c r="AH706" s="87" t="s">
        <v>1717</v>
      </c>
      <c r="AI706" s="87" t="s">
        <v>1717</v>
      </c>
      <c r="AJ706" s="87" t="s">
        <v>1717</v>
      </c>
      <c r="AK706" s="87" t="s">
        <v>1717</v>
      </c>
      <c r="AL706" s="87" t="s">
        <v>1717</v>
      </c>
      <c r="AM706" s="87" t="s">
        <v>1717</v>
      </c>
      <c r="AN706" s="87" t="s">
        <v>1717</v>
      </c>
      <c r="AO706" s="87" t="s">
        <v>1717</v>
      </c>
      <c r="AP706" s="87" t="s">
        <v>1717</v>
      </c>
      <c r="AQ706" s="87" t="s">
        <v>1717</v>
      </c>
      <c r="AR706" s="87">
        <v>3</v>
      </c>
      <c r="AS706" s="87" t="s">
        <v>1717</v>
      </c>
      <c r="AT706" s="87" t="s">
        <v>1717</v>
      </c>
      <c r="AU706" s="87" t="s">
        <v>1717</v>
      </c>
      <c r="AV706" s="87" t="s">
        <v>1717</v>
      </c>
      <c r="AW706" s="42">
        <f>IF(AND($O706&lt;=INDICADORES_KANBAN!$B$10,dados_cronograma!$S706&gt;INDICADORES_KANBAN!$B$10),0.5,IF(dados_cronograma!$O706&gt;INDICADORES_KANBAN!$B$10,0,1))</f>
        <v>0</v>
      </c>
      <c r="AX706" s="41">
        <f t="shared" si="20"/>
        <v>44498</v>
      </c>
      <c r="AY706" s="41">
        <f t="shared" si="21"/>
        <v>44499</v>
      </c>
    </row>
    <row r="707" spans="1:51" ht="30" x14ac:dyDescent="0.25">
      <c r="A707" s="4">
        <v>705</v>
      </c>
      <c r="B707" s="4">
        <v>649</v>
      </c>
      <c r="C707" s="4" t="s">
        <v>789</v>
      </c>
      <c r="D707" s="4" t="s">
        <v>156</v>
      </c>
      <c r="E707" s="4" t="s">
        <v>281</v>
      </c>
      <c r="F707" s="156">
        <v>1111111</v>
      </c>
      <c r="G707" s="4">
        <v>5</v>
      </c>
      <c r="H707" s="4">
        <v>3</v>
      </c>
      <c r="I707" s="76"/>
      <c r="J707" s="156" t="s">
        <v>1998</v>
      </c>
      <c r="K707" s="82">
        <v>0</v>
      </c>
      <c r="L707" s="76"/>
      <c r="M707" s="4">
        <v>580</v>
      </c>
      <c r="N707" s="4"/>
      <c r="O707" s="72">
        <v>44479</v>
      </c>
      <c r="P707" s="4" t="s">
        <v>51</v>
      </c>
      <c r="Q707" s="72" t="s">
        <v>5</v>
      </c>
      <c r="R707" s="4" t="s">
        <v>130</v>
      </c>
      <c r="S707" s="72">
        <v>44501</v>
      </c>
      <c r="T707" s="72">
        <v>44521</v>
      </c>
      <c r="U707" s="72" t="s">
        <v>5</v>
      </c>
      <c r="V707" s="4" t="s">
        <v>1590</v>
      </c>
      <c r="W707" s="4">
        <v>2</v>
      </c>
      <c r="X707" s="4">
        <v>3</v>
      </c>
      <c r="Y707" s="4">
        <v>0</v>
      </c>
      <c r="Z707" s="4">
        <v>0</v>
      </c>
      <c r="AA707" s="72">
        <v>44434</v>
      </c>
      <c r="AB707" s="89" t="s">
        <v>1599</v>
      </c>
      <c r="AC707" s="73" t="s">
        <v>5</v>
      </c>
      <c r="AD707" s="4" t="s">
        <v>130</v>
      </c>
      <c r="AE707" s="40">
        <v>225</v>
      </c>
      <c r="AF707" s="40" t="s">
        <v>1717</v>
      </c>
      <c r="AG707" s="87" t="s">
        <v>1717</v>
      </c>
      <c r="AH707" s="87" t="s">
        <v>1717</v>
      </c>
      <c r="AI707" s="87" t="s">
        <v>1717</v>
      </c>
      <c r="AJ707" s="87" t="s">
        <v>1717</v>
      </c>
      <c r="AK707" s="87" t="s">
        <v>1717</v>
      </c>
      <c r="AL707" s="87" t="s">
        <v>1717</v>
      </c>
      <c r="AM707" s="87" t="s">
        <v>1717</v>
      </c>
      <c r="AN707" s="87" t="s">
        <v>1717</v>
      </c>
      <c r="AO707" s="87" t="s">
        <v>1717</v>
      </c>
      <c r="AP707" s="87" t="s">
        <v>1717</v>
      </c>
      <c r="AQ707" s="87" t="s">
        <v>1717</v>
      </c>
      <c r="AR707" s="87" t="s">
        <v>1717</v>
      </c>
      <c r="AS707" s="87" t="s">
        <v>1717</v>
      </c>
      <c r="AT707" s="87" t="s">
        <v>1717</v>
      </c>
      <c r="AU707" s="87" t="s">
        <v>1717</v>
      </c>
      <c r="AV707" s="87" t="s">
        <v>1717</v>
      </c>
      <c r="AW707" s="42">
        <f>IF(AND($O707&lt;=INDICADORES_KANBAN!$B$10,dados_cronograma!$S707&gt;INDICADORES_KANBAN!$B$10),0.5,IF(dados_cronograma!$O707&gt;INDICADORES_KANBAN!$B$10,0,1))</f>
        <v>0</v>
      </c>
      <c r="AX707" s="41">
        <f t="shared" ref="AX707:AX770" si="22">DATE(YEAR(O707),MONTH(O707),DAY(O707))</f>
        <v>44479</v>
      </c>
      <c r="AY707" s="41">
        <f t="shared" ref="AY707:AY770" si="23">DATE(YEAR(S707),MONTH(S707),DAY(S707))</f>
        <v>44501</v>
      </c>
    </row>
    <row r="708" spans="1:51" x14ac:dyDescent="0.25">
      <c r="A708" s="4">
        <v>706</v>
      </c>
      <c r="B708" s="4">
        <v>650</v>
      </c>
      <c r="C708" s="4" t="s">
        <v>790</v>
      </c>
      <c r="D708" s="4" t="s">
        <v>156</v>
      </c>
      <c r="E708" s="4" t="s">
        <v>281</v>
      </c>
      <c r="F708" s="156">
        <v>1111111</v>
      </c>
      <c r="G708" s="4">
        <v>5</v>
      </c>
      <c r="H708" s="4">
        <v>3</v>
      </c>
      <c r="I708" s="76"/>
      <c r="J708" s="156" t="s">
        <v>126</v>
      </c>
      <c r="K708" s="82">
        <v>0</v>
      </c>
      <c r="L708" s="4"/>
      <c r="M708" s="4">
        <v>580</v>
      </c>
      <c r="N708" s="4" t="s">
        <v>1623</v>
      </c>
      <c r="O708" s="72">
        <v>44479</v>
      </c>
      <c r="P708" s="4" t="s">
        <v>51</v>
      </c>
      <c r="Q708" s="72" t="s">
        <v>5</v>
      </c>
      <c r="R708" s="4" t="s">
        <v>62</v>
      </c>
      <c r="S708" s="72">
        <v>44479</v>
      </c>
      <c r="T708" s="72">
        <v>44496</v>
      </c>
      <c r="U708" s="72">
        <v>44460</v>
      </c>
      <c r="V708" s="4" t="s">
        <v>1590</v>
      </c>
      <c r="W708" s="4">
        <v>3</v>
      </c>
      <c r="X708" s="4">
        <v>1</v>
      </c>
      <c r="Y708" s="4">
        <v>0</v>
      </c>
      <c r="Z708" s="4">
        <v>0</v>
      </c>
      <c r="AA708" s="72">
        <v>44434</v>
      </c>
      <c r="AB708" s="89" t="s">
        <v>1599</v>
      </c>
      <c r="AC708" s="73" t="s">
        <v>5</v>
      </c>
      <c r="AD708" s="4" t="s">
        <v>62</v>
      </c>
      <c r="AE708" s="40">
        <v>5</v>
      </c>
      <c r="AF708" s="40" t="s">
        <v>1743</v>
      </c>
      <c r="AG708" s="87" t="s">
        <v>1717</v>
      </c>
      <c r="AH708" s="87" t="s">
        <v>1717</v>
      </c>
      <c r="AI708" s="87" t="s">
        <v>1717</v>
      </c>
      <c r="AJ708" s="87" t="s">
        <v>1717</v>
      </c>
      <c r="AK708" s="87" t="s">
        <v>1717</v>
      </c>
      <c r="AL708" s="87" t="s">
        <v>1717</v>
      </c>
      <c r="AM708" s="87" t="s">
        <v>1717</v>
      </c>
      <c r="AN708" s="87" t="s">
        <v>1717</v>
      </c>
      <c r="AO708" s="87" t="s">
        <v>1717</v>
      </c>
      <c r="AP708" s="87" t="s">
        <v>1717</v>
      </c>
      <c r="AQ708" s="87" t="s">
        <v>1717</v>
      </c>
      <c r="AR708" s="87" t="s">
        <v>1717</v>
      </c>
      <c r="AS708" s="87" t="s">
        <v>1717</v>
      </c>
      <c r="AT708" s="87" t="s">
        <v>1717</v>
      </c>
      <c r="AU708" s="87">
        <v>1</v>
      </c>
      <c r="AV708" s="87" t="s">
        <v>1717</v>
      </c>
      <c r="AW708" s="42">
        <f>IF(AND($O708&lt;=INDICADORES_KANBAN!$B$10,dados_cronograma!$S708&gt;INDICADORES_KANBAN!$B$10),0.5,IF(dados_cronograma!$O708&gt;INDICADORES_KANBAN!$B$10,0,1))</f>
        <v>0</v>
      </c>
      <c r="AX708" s="41">
        <f t="shared" si="22"/>
        <v>44479</v>
      </c>
      <c r="AY708" s="41">
        <f t="shared" si="23"/>
        <v>44479</v>
      </c>
    </row>
    <row r="709" spans="1:51" ht="30" x14ac:dyDescent="0.25">
      <c r="A709" s="4">
        <v>707</v>
      </c>
      <c r="B709" s="4">
        <v>651</v>
      </c>
      <c r="C709" s="4" t="s">
        <v>791</v>
      </c>
      <c r="D709" s="4" t="s">
        <v>156</v>
      </c>
      <c r="E709" s="4" t="s">
        <v>281</v>
      </c>
      <c r="F709" s="156">
        <v>1111111</v>
      </c>
      <c r="G709" s="4">
        <v>5</v>
      </c>
      <c r="H709" s="4">
        <v>3</v>
      </c>
      <c r="I709" s="76"/>
      <c r="J709" s="156" t="s">
        <v>57</v>
      </c>
      <c r="K709" s="82">
        <v>0</v>
      </c>
      <c r="L709" s="4">
        <v>728</v>
      </c>
      <c r="M709" s="4">
        <v>580</v>
      </c>
      <c r="N709" s="76" t="s">
        <v>1593</v>
      </c>
      <c r="O709" s="72">
        <v>44497</v>
      </c>
      <c r="P709" s="4" t="s">
        <v>51</v>
      </c>
      <c r="Q709" s="72" t="s">
        <v>5</v>
      </c>
      <c r="R709" s="4" t="s">
        <v>61</v>
      </c>
      <c r="S709" s="72">
        <v>44498</v>
      </c>
      <c r="T709" s="72">
        <v>44520</v>
      </c>
      <c r="U709" s="72" t="s">
        <v>5</v>
      </c>
      <c r="V709" s="4" t="s">
        <v>1590</v>
      </c>
      <c r="W709" s="4">
        <v>3</v>
      </c>
      <c r="X709" s="4">
        <v>1</v>
      </c>
      <c r="Y709" s="4">
        <v>0</v>
      </c>
      <c r="Z709" s="4">
        <v>0</v>
      </c>
      <c r="AA709" s="72">
        <v>44434</v>
      </c>
      <c r="AB709" s="89" t="s">
        <v>1599</v>
      </c>
      <c r="AC709" s="73" t="s">
        <v>5</v>
      </c>
      <c r="AD709" s="4" t="s">
        <v>61</v>
      </c>
      <c r="AE709" s="40">
        <v>10</v>
      </c>
      <c r="AF709" s="40" t="s">
        <v>1720</v>
      </c>
      <c r="AG709" s="87">
        <v>3</v>
      </c>
      <c r="AH709" s="87" t="s">
        <v>1717</v>
      </c>
      <c r="AI709" s="87" t="s">
        <v>1717</v>
      </c>
      <c r="AJ709" s="87" t="s">
        <v>1717</v>
      </c>
      <c r="AK709" s="87" t="s">
        <v>1717</v>
      </c>
      <c r="AL709" s="87" t="s">
        <v>1717</v>
      </c>
      <c r="AM709" s="87" t="s">
        <v>1717</v>
      </c>
      <c r="AN709" s="87" t="s">
        <v>1717</v>
      </c>
      <c r="AO709" s="87" t="s">
        <v>1717</v>
      </c>
      <c r="AP709" s="87" t="s">
        <v>1717</v>
      </c>
      <c r="AQ709" s="87" t="s">
        <v>1717</v>
      </c>
      <c r="AR709" s="87" t="s">
        <v>1717</v>
      </c>
      <c r="AS709" s="87" t="s">
        <v>1717</v>
      </c>
      <c r="AT709" s="87" t="s">
        <v>1717</v>
      </c>
      <c r="AU709" s="87" t="s">
        <v>1717</v>
      </c>
      <c r="AV709" s="87" t="s">
        <v>1717</v>
      </c>
      <c r="AW709" s="42">
        <f>IF(AND($O709&lt;=INDICADORES_KANBAN!$B$10,dados_cronograma!$S709&gt;INDICADORES_KANBAN!$B$10),0.5,IF(dados_cronograma!$O709&gt;INDICADORES_KANBAN!$B$10,0,1))</f>
        <v>0</v>
      </c>
      <c r="AX709" s="41">
        <f t="shared" si="22"/>
        <v>44497</v>
      </c>
      <c r="AY709" s="41">
        <f t="shared" si="23"/>
        <v>44498</v>
      </c>
    </row>
    <row r="710" spans="1:51" ht="30" x14ac:dyDescent="0.25">
      <c r="A710" s="4">
        <v>708</v>
      </c>
      <c r="B710" s="4">
        <v>652</v>
      </c>
      <c r="C710" s="4" t="s">
        <v>792</v>
      </c>
      <c r="D710" s="4" t="s">
        <v>156</v>
      </c>
      <c r="E710" s="4" t="s">
        <v>281</v>
      </c>
      <c r="F710" s="155">
        <v>1111111</v>
      </c>
      <c r="G710" s="4">
        <v>5</v>
      </c>
      <c r="H710" s="4">
        <v>3</v>
      </c>
      <c r="I710" s="76"/>
      <c r="J710" s="155" t="s">
        <v>2001</v>
      </c>
      <c r="K710" s="81">
        <v>0</v>
      </c>
      <c r="L710" s="4">
        <v>707</v>
      </c>
      <c r="M710" s="4">
        <v>580</v>
      </c>
      <c r="N710" s="4" t="s">
        <v>2022</v>
      </c>
      <c r="O710" s="72">
        <v>44500</v>
      </c>
      <c r="P710" s="4" t="s">
        <v>51</v>
      </c>
      <c r="Q710" s="72" t="s">
        <v>5</v>
      </c>
      <c r="R710" s="4" t="s">
        <v>61</v>
      </c>
      <c r="S710" s="72">
        <v>44501</v>
      </c>
      <c r="T710" s="72">
        <v>44521</v>
      </c>
      <c r="U710" s="72" t="s">
        <v>5</v>
      </c>
      <c r="V710" s="4" t="s">
        <v>1590</v>
      </c>
      <c r="W710" s="4">
        <v>3</v>
      </c>
      <c r="X710" s="4">
        <v>1</v>
      </c>
      <c r="Y710" s="4">
        <v>0</v>
      </c>
      <c r="Z710" s="4">
        <v>0</v>
      </c>
      <c r="AA710" s="72">
        <v>44434</v>
      </c>
      <c r="AB710" s="89" t="s">
        <v>1599</v>
      </c>
      <c r="AC710" s="73" t="s">
        <v>5</v>
      </c>
      <c r="AD710" s="4" t="s">
        <v>61</v>
      </c>
      <c r="AE710" s="40">
        <v>10</v>
      </c>
      <c r="AF710" s="40" t="s">
        <v>1719</v>
      </c>
      <c r="AG710" s="87" t="s">
        <v>1717</v>
      </c>
      <c r="AH710" s="87" t="s">
        <v>1717</v>
      </c>
      <c r="AI710" s="87" t="s">
        <v>1717</v>
      </c>
      <c r="AJ710" s="87" t="s">
        <v>1717</v>
      </c>
      <c r="AK710" s="87" t="s">
        <v>1717</v>
      </c>
      <c r="AL710" s="87" t="s">
        <v>1717</v>
      </c>
      <c r="AM710" s="87" t="s">
        <v>1717</v>
      </c>
      <c r="AN710" s="87" t="s">
        <v>1717</v>
      </c>
      <c r="AO710" s="87" t="s">
        <v>1717</v>
      </c>
      <c r="AP710" s="87" t="s">
        <v>1717</v>
      </c>
      <c r="AQ710" s="87" t="s">
        <v>1717</v>
      </c>
      <c r="AR710" s="87">
        <v>3</v>
      </c>
      <c r="AS710" s="87" t="s">
        <v>1717</v>
      </c>
      <c r="AT710" s="87" t="s">
        <v>1717</v>
      </c>
      <c r="AU710" s="87" t="s">
        <v>1717</v>
      </c>
      <c r="AV710" s="87" t="s">
        <v>1717</v>
      </c>
      <c r="AW710" s="42">
        <f>IF(AND($O710&lt;=INDICADORES_KANBAN!$B$10,dados_cronograma!$S710&gt;INDICADORES_KANBAN!$B$10),0.5,IF(dados_cronograma!$O710&gt;INDICADORES_KANBAN!$B$10,0,1))</f>
        <v>0</v>
      </c>
      <c r="AX710" s="41">
        <f t="shared" si="22"/>
        <v>44500</v>
      </c>
      <c r="AY710" s="41">
        <f t="shared" si="23"/>
        <v>44501</v>
      </c>
    </row>
    <row r="711" spans="1:51" ht="30" x14ac:dyDescent="0.25">
      <c r="A711" s="4">
        <v>709</v>
      </c>
      <c r="B711" s="4">
        <v>653</v>
      </c>
      <c r="C711" s="4" t="s">
        <v>793</v>
      </c>
      <c r="D711" s="4" t="s">
        <v>156</v>
      </c>
      <c r="E711" s="4" t="s">
        <v>281</v>
      </c>
      <c r="F711" s="156">
        <v>1111111</v>
      </c>
      <c r="G711" s="4">
        <v>5</v>
      </c>
      <c r="H711" s="4">
        <v>4</v>
      </c>
      <c r="I711" s="76"/>
      <c r="J711" s="156" t="s">
        <v>1998</v>
      </c>
      <c r="K711" s="82">
        <v>0</v>
      </c>
      <c r="L711" s="4"/>
      <c r="M711" s="4">
        <v>580</v>
      </c>
      <c r="N711" s="4"/>
      <c r="O711" s="72">
        <v>44478</v>
      </c>
      <c r="P711" s="4" t="s">
        <v>51</v>
      </c>
      <c r="Q711" s="72" t="s">
        <v>5</v>
      </c>
      <c r="R711" s="4" t="s">
        <v>1793</v>
      </c>
      <c r="S711" s="72">
        <v>44502</v>
      </c>
      <c r="T711" s="72">
        <v>44523</v>
      </c>
      <c r="U711" s="72" t="s">
        <v>5</v>
      </c>
      <c r="V711" s="4" t="s">
        <v>1590</v>
      </c>
      <c r="W711" s="4">
        <v>2</v>
      </c>
      <c r="X711" s="4">
        <v>3</v>
      </c>
      <c r="Y711" s="4">
        <v>0</v>
      </c>
      <c r="Z711" s="4">
        <v>0</v>
      </c>
      <c r="AA711" s="72">
        <v>44434</v>
      </c>
      <c r="AB711" s="89" t="s">
        <v>1599</v>
      </c>
      <c r="AC711" s="73" t="s">
        <v>5</v>
      </c>
      <c r="AD711" s="4" t="s">
        <v>1793</v>
      </c>
      <c r="AE711" s="40">
        <v>240</v>
      </c>
      <c r="AF711" s="40" t="s">
        <v>1717</v>
      </c>
      <c r="AG711" s="87" t="s">
        <v>1717</v>
      </c>
      <c r="AH711" s="87" t="s">
        <v>1717</v>
      </c>
      <c r="AI711" s="87" t="s">
        <v>1717</v>
      </c>
      <c r="AJ711" s="87" t="s">
        <v>1717</v>
      </c>
      <c r="AK711" s="87" t="s">
        <v>1717</v>
      </c>
      <c r="AL711" s="87" t="s">
        <v>1717</v>
      </c>
      <c r="AM711" s="87" t="s">
        <v>1717</v>
      </c>
      <c r="AN711" s="87" t="s">
        <v>1717</v>
      </c>
      <c r="AO711" s="87" t="s">
        <v>1717</v>
      </c>
      <c r="AP711" s="87" t="s">
        <v>1717</v>
      </c>
      <c r="AQ711" s="87" t="s">
        <v>1717</v>
      </c>
      <c r="AR711" s="87" t="s">
        <v>1717</v>
      </c>
      <c r="AS711" s="87" t="s">
        <v>1717</v>
      </c>
      <c r="AT711" s="87" t="s">
        <v>1717</v>
      </c>
      <c r="AU711" s="87" t="s">
        <v>1717</v>
      </c>
      <c r="AV711" s="87" t="s">
        <v>1717</v>
      </c>
      <c r="AW711" s="42">
        <f>IF(AND($O711&lt;=INDICADORES_KANBAN!$B$10,dados_cronograma!$S711&gt;INDICADORES_KANBAN!$B$10),0.5,IF(dados_cronograma!$O711&gt;INDICADORES_KANBAN!$B$10,0,1))</f>
        <v>0</v>
      </c>
      <c r="AX711" s="41">
        <f t="shared" si="22"/>
        <v>44478</v>
      </c>
      <c r="AY711" s="41">
        <f t="shared" si="23"/>
        <v>44502</v>
      </c>
    </row>
    <row r="712" spans="1:51" x14ac:dyDescent="0.25">
      <c r="A712" s="4">
        <v>710</v>
      </c>
      <c r="B712" s="4">
        <v>654</v>
      </c>
      <c r="C712" s="4" t="s">
        <v>794</v>
      </c>
      <c r="D712" s="4" t="s">
        <v>156</v>
      </c>
      <c r="E712" s="4" t="s">
        <v>281</v>
      </c>
      <c r="F712" s="156">
        <v>1111111</v>
      </c>
      <c r="G712" s="4">
        <v>5</v>
      </c>
      <c r="H712" s="4">
        <v>4</v>
      </c>
      <c r="I712" s="76"/>
      <c r="J712" s="156" t="s">
        <v>126</v>
      </c>
      <c r="K712" s="82">
        <v>0</v>
      </c>
      <c r="L712" s="4"/>
      <c r="M712" s="4">
        <v>580</v>
      </c>
      <c r="N712" s="4" t="s">
        <v>1623</v>
      </c>
      <c r="O712" s="72">
        <v>44478</v>
      </c>
      <c r="P712" s="4" t="s">
        <v>51</v>
      </c>
      <c r="Q712" s="72" t="s">
        <v>5</v>
      </c>
      <c r="R712" s="4" t="s">
        <v>62</v>
      </c>
      <c r="S712" s="72">
        <v>44478</v>
      </c>
      <c r="T712" s="72">
        <v>44495</v>
      </c>
      <c r="U712" s="72">
        <v>44460</v>
      </c>
      <c r="V712" s="4" t="s">
        <v>1590</v>
      </c>
      <c r="W712" s="4">
        <v>3</v>
      </c>
      <c r="X712" s="4">
        <v>1</v>
      </c>
      <c r="Y712" s="4">
        <v>0</v>
      </c>
      <c r="Z712" s="4">
        <v>0</v>
      </c>
      <c r="AA712" s="72">
        <v>44434</v>
      </c>
      <c r="AB712" s="89" t="s">
        <v>1599</v>
      </c>
      <c r="AC712" s="73" t="s">
        <v>5</v>
      </c>
      <c r="AD712" s="4" t="s">
        <v>62</v>
      </c>
      <c r="AE712" s="40">
        <v>5</v>
      </c>
      <c r="AF712" s="40" t="s">
        <v>1743</v>
      </c>
      <c r="AG712" s="87" t="s">
        <v>1717</v>
      </c>
      <c r="AH712" s="87" t="s">
        <v>1717</v>
      </c>
      <c r="AI712" s="87" t="s">
        <v>1717</v>
      </c>
      <c r="AJ712" s="87" t="s">
        <v>1717</v>
      </c>
      <c r="AK712" s="87" t="s">
        <v>1717</v>
      </c>
      <c r="AL712" s="87" t="s">
        <v>1717</v>
      </c>
      <c r="AM712" s="87" t="s">
        <v>1717</v>
      </c>
      <c r="AN712" s="87" t="s">
        <v>1717</v>
      </c>
      <c r="AO712" s="87" t="s">
        <v>1717</v>
      </c>
      <c r="AP712" s="87" t="s">
        <v>1717</v>
      </c>
      <c r="AQ712" s="87" t="s">
        <v>1717</v>
      </c>
      <c r="AR712" s="87" t="s">
        <v>1717</v>
      </c>
      <c r="AS712" s="87" t="s">
        <v>1717</v>
      </c>
      <c r="AT712" s="87" t="s">
        <v>1717</v>
      </c>
      <c r="AU712" s="87">
        <v>1</v>
      </c>
      <c r="AV712" s="87" t="s">
        <v>1717</v>
      </c>
      <c r="AW712" s="42">
        <f>IF(AND($O712&lt;=INDICADORES_KANBAN!$B$10,dados_cronograma!$S712&gt;INDICADORES_KANBAN!$B$10),0.5,IF(dados_cronograma!$O712&gt;INDICADORES_KANBAN!$B$10,0,1))</f>
        <v>0</v>
      </c>
      <c r="AX712" s="41">
        <f t="shared" si="22"/>
        <v>44478</v>
      </c>
      <c r="AY712" s="41">
        <f t="shared" si="23"/>
        <v>44478</v>
      </c>
    </row>
    <row r="713" spans="1:51" ht="30" x14ac:dyDescent="0.25">
      <c r="A713" s="69">
        <v>711</v>
      </c>
      <c r="B713" s="69">
        <v>655</v>
      </c>
      <c r="C713" s="69" t="s">
        <v>795</v>
      </c>
      <c r="D713" s="69" t="s">
        <v>156</v>
      </c>
      <c r="E713" s="69" t="s">
        <v>281</v>
      </c>
      <c r="F713" s="156">
        <v>1111111</v>
      </c>
      <c r="G713" s="69">
        <v>5</v>
      </c>
      <c r="H713" s="69">
        <v>4</v>
      </c>
      <c r="I713" s="76"/>
      <c r="J713" s="156" t="s">
        <v>57</v>
      </c>
      <c r="K713" s="82">
        <v>0</v>
      </c>
      <c r="L713" s="76">
        <v>728</v>
      </c>
      <c r="M713" s="69">
        <v>580</v>
      </c>
      <c r="N713" s="76" t="s">
        <v>1593</v>
      </c>
      <c r="O713" s="70">
        <v>44497</v>
      </c>
      <c r="P713" s="69" t="s">
        <v>51</v>
      </c>
      <c r="Q713" s="70" t="s">
        <v>5</v>
      </c>
      <c r="R713" s="69" t="s">
        <v>61</v>
      </c>
      <c r="S713" s="70">
        <v>44498</v>
      </c>
      <c r="T713" s="70">
        <v>44522</v>
      </c>
      <c r="U713" s="70" t="s">
        <v>5</v>
      </c>
      <c r="V713" s="69" t="s">
        <v>1590</v>
      </c>
      <c r="W713" s="69">
        <v>3</v>
      </c>
      <c r="X713" s="69">
        <v>1</v>
      </c>
      <c r="Y713" s="69">
        <v>0</v>
      </c>
      <c r="Z713" s="69">
        <v>0</v>
      </c>
      <c r="AA713" s="70">
        <v>44434</v>
      </c>
      <c r="AB713" s="89" t="s">
        <v>1599</v>
      </c>
      <c r="AC713" s="71" t="s">
        <v>5</v>
      </c>
      <c r="AD713" s="69" t="s">
        <v>61</v>
      </c>
      <c r="AE713" s="40">
        <v>10</v>
      </c>
      <c r="AF713" s="40" t="s">
        <v>1720</v>
      </c>
      <c r="AG713" s="87">
        <v>3</v>
      </c>
      <c r="AH713" s="87" t="s">
        <v>1717</v>
      </c>
      <c r="AI713" s="87" t="s">
        <v>1717</v>
      </c>
      <c r="AJ713" s="87" t="s">
        <v>1717</v>
      </c>
      <c r="AK713" s="87" t="s">
        <v>1717</v>
      </c>
      <c r="AL713" s="87" t="s">
        <v>1717</v>
      </c>
      <c r="AM713" s="87" t="s">
        <v>1717</v>
      </c>
      <c r="AN713" s="87" t="s">
        <v>1717</v>
      </c>
      <c r="AO713" s="87" t="s">
        <v>1717</v>
      </c>
      <c r="AP713" s="87" t="s">
        <v>1717</v>
      </c>
      <c r="AQ713" s="87" t="s">
        <v>1717</v>
      </c>
      <c r="AR713" s="87" t="s">
        <v>1717</v>
      </c>
      <c r="AS713" s="87" t="s">
        <v>1717</v>
      </c>
      <c r="AT713" s="87" t="s">
        <v>1717</v>
      </c>
      <c r="AU713" s="87" t="s">
        <v>1717</v>
      </c>
      <c r="AV713" s="87" t="s">
        <v>1717</v>
      </c>
      <c r="AW713" s="42">
        <f>IF(AND($O713&lt;=INDICADORES_KANBAN!$B$10,dados_cronograma!$S713&gt;INDICADORES_KANBAN!$B$10),0.5,IF(dados_cronograma!$O713&gt;INDICADORES_KANBAN!$B$10,0,1))</f>
        <v>0</v>
      </c>
      <c r="AX713" s="41">
        <f t="shared" si="22"/>
        <v>44497</v>
      </c>
      <c r="AY713" s="41">
        <f t="shared" si="23"/>
        <v>44498</v>
      </c>
    </row>
    <row r="714" spans="1:51" ht="30" x14ac:dyDescent="0.25">
      <c r="A714" s="4">
        <v>712</v>
      </c>
      <c r="B714" s="4">
        <v>656</v>
      </c>
      <c r="C714" s="4" t="s">
        <v>796</v>
      </c>
      <c r="D714" s="4" t="s">
        <v>156</v>
      </c>
      <c r="E714" s="4" t="s">
        <v>281</v>
      </c>
      <c r="F714" s="155">
        <v>1111111</v>
      </c>
      <c r="G714" s="4">
        <v>5</v>
      </c>
      <c r="H714" s="4">
        <v>4</v>
      </c>
      <c r="I714" s="76"/>
      <c r="J714" s="155" t="s">
        <v>2001</v>
      </c>
      <c r="K714" s="81">
        <v>0</v>
      </c>
      <c r="L714" s="76">
        <v>711</v>
      </c>
      <c r="M714" s="4">
        <v>580</v>
      </c>
      <c r="N714" s="4" t="s">
        <v>2022</v>
      </c>
      <c r="O714" s="72">
        <v>44501</v>
      </c>
      <c r="P714" s="4" t="s">
        <v>51</v>
      </c>
      <c r="Q714" s="72" t="s">
        <v>5</v>
      </c>
      <c r="R714" s="4" t="s">
        <v>61</v>
      </c>
      <c r="S714" s="72">
        <v>44502</v>
      </c>
      <c r="T714" s="72">
        <v>44523</v>
      </c>
      <c r="U714" s="72" t="s">
        <v>5</v>
      </c>
      <c r="V714" s="4" t="s">
        <v>1590</v>
      </c>
      <c r="W714" s="4">
        <v>3</v>
      </c>
      <c r="X714" s="4">
        <v>1</v>
      </c>
      <c r="Y714" s="4">
        <v>0</v>
      </c>
      <c r="Z714" s="4">
        <v>0</v>
      </c>
      <c r="AA714" s="72">
        <v>44434</v>
      </c>
      <c r="AB714" s="89" t="s">
        <v>1599</v>
      </c>
      <c r="AC714" s="73" t="s">
        <v>5</v>
      </c>
      <c r="AD714" s="4" t="s">
        <v>61</v>
      </c>
      <c r="AE714" s="40">
        <v>10</v>
      </c>
      <c r="AF714" s="40" t="s">
        <v>1719</v>
      </c>
      <c r="AG714" s="87" t="s">
        <v>1717</v>
      </c>
      <c r="AH714" s="87" t="s">
        <v>1717</v>
      </c>
      <c r="AI714" s="87" t="s">
        <v>1717</v>
      </c>
      <c r="AJ714" s="87" t="s">
        <v>1717</v>
      </c>
      <c r="AK714" s="87" t="s">
        <v>1717</v>
      </c>
      <c r="AL714" s="87" t="s">
        <v>1717</v>
      </c>
      <c r="AM714" s="87" t="s">
        <v>1717</v>
      </c>
      <c r="AN714" s="87" t="s">
        <v>1717</v>
      </c>
      <c r="AO714" s="87" t="s">
        <v>1717</v>
      </c>
      <c r="AP714" s="87" t="s">
        <v>1717</v>
      </c>
      <c r="AQ714" s="87" t="s">
        <v>1717</v>
      </c>
      <c r="AR714" s="87">
        <v>3</v>
      </c>
      <c r="AS714" s="87" t="s">
        <v>1717</v>
      </c>
      <c r="AT714" s="87" t="s">
        <v>1717</v>
      </c>
      <c r="AU714" s="87" t="s">
        <v>1717</v>
      </c>
      <c r="AV714" s="87" t="s">
        <v>1717</v>
      </c>
      <c r="AW714" s="42">
        <f>IF(AND($O714&lt;=INDICADORES_KANBAN!$B$10,dados_cronograma!$S714&gt;INDICADORES_KANBAN!$B$10),0.5,IF(dados_cronograma!$O714&gt;INDICADORES_KANBAN!$B$10,0,1))</f>
        <v>0</v>
      </c>
      <c r="AX714" s="41">
        <f t="shared" si="22"/>
        <v>44501</v>
      </c>
      <c r="AY714" s="41">
        <f t="shared" si="23"/>
        <v>44502</v>
      </c>
    </row>
    <row r="715" spans="1:51" ht="30" x14ac:dyDescent="0.25">
      <c r="A715" s="4">
        <v>713</v>
      </c>
      <c r="B715" s="4">
        <v>657</v>
      </c>
      <c r="C715" s="4" t="s">
        <v>797</v>
      </c>
      <c r="D715" s="4" t="s">
        <v>156</v>
      </c>
      <c r="E715" s="4" t="s">
        <v>281</v>
      </c>
      <c r="F715" s="156">
        <v>1111111</v>
      </c>
      <c r="G715" s="4">
        <v>5</v>
      </c>
      <c r="H715" s="4">
        <v>5</v>
      </c>
      <c r="I715" s="76"/>
      <c r="J715" s="156" t="s">
        <v>1998</v>
      </c>
      <c r="K715" s="82">
        <v>0</v>
      </c>
      <c r="L715" s="4"/>
      <c r="M715" s="4">
        <v>580</v>
      </c>
      <c r="N715" s="4"/>
      <c r="O715" s="72">
        <v>44478</v>
      </c>
      <c r="P715" s="4" t="s">
        <v>51</v>
      </c>
      <c r="Q715" s="72" t="s">
        <v>5</v>
      </c>
      <c r="R715" s="4" t="s">
        <v>1794</v>
      </c>
      <c r="S715" s="72">
        <v>44503</v>
      </c>
      <c r="T715" s="72">
        <v>44520</v>
      </c>
      <c r="U715" s="72" t="s">
        <v>5</v>
      </c>
      <c r="V715" s="4" t="s">
        <v>1590</v>
      </c>
      <c r="W715" s="4">
        <v>2</v>
      </c>
      <c r="X715" s="4">
        <v>3</v>
      </c>
      <c r="Y715" s="4">
        <v>0</v>
      </c>
      <c r="Z715" s="4">
        <v>0</v>
      </c>
      <c r="AA715" s="72">
        <v>44434</v>
      </c>
      <c r="AB715" s="89" t="s">
        <v>1599</v>
      </c>
      <c r="AC715" s="73" t="s">
        <v>5</v>
      </c>
      <c r="AD715" s="4" t="s">
        <v>1794</v>
      </c>
      <c r="AE715" s="40">
        <v>255</v>
      </c>
      <c r="AF715" s="40" t="s">
        <v>1717</v>
      </c>
      <c r="AG715" s="87" t="s">
        <v>1717</v>
      </c>
      <c r="AH715" s="87" t="s">
        <v>1717</v>
      </c>
      <c r="AI715" s="87" t="s">
        <v>1717</v>
      </c>
      <c r="AJ715" s="87" t="s">
        <v>1717</v>
      </c>
      <c r="AK715" s="87" t="s">
        <v>1717</v>
      </c>
      <c r="AL715" s="87" t="s">
        <v>1717</v>
      </c>
      <c r="AM715" s="87" t="s">
        <v>1717</v>
      </c>
      <c r="AN715" s="87" t="s">
        <v>1717</v>
      </c>
      <c r="AO715" s="87" t="s">
        <v>1717</v>
      </c>
      <c r="AP715" s="87" t="s">
        <v>1717</v>
      </c>
      <c r="AQ715" s="87" t="s">
        <v>1717</v>
      </c>
      <c r="AR715" s="87" t="s">
        <v>1717</v>
      </c>
      <c r="AS715" s="87" t="s">
        <v>1717</v>
      </c>
      <c r="AT715" s="87" t="s">
        <v>1717</v>
      </c>
      <c r="AU715" s="87" t="s">
        <v>1717</v>
      </c>
      <c r="AV715" s="87" t="s">
        <v>1717</v>
      </c>
      <c r="AW715" s="42">
        <f>IF(AND($O715&lt;=INDICADORES_KANBAN!$B$10,dados_cronograma!$S715&gt;INDICADORES_KANBAN!$B$10),0.5,IF(dados_cronograma!$O715&gt;INDICADORES_KANBAN!$B$10,0,1))</f>
        <v>0</v>
      </c>
      <c r="AX715" s="41">
        <f t="shared" si="22"/>
        <v>44478</v>
      </c>
      <c r="AY715" s="41">
        <f t="shared" si="23"/>
        <v>44503</v>
      </c>
    </row>
    <row r="716" spans="1:51" x14ac:dyDescent="0.25">
      <c r="A716" s="4">
        <v>714</v>
      </c>
      <c r="B716" s="4">
        <v>658</v>
      </c>
      <c r="C716" s="4" t="s">
        <v>798</v>
      </c>
      <c r="D716" s="4" t="s">
        <v>156</v>
      </c>
      <c r="E716" s="4" t="s">
        <v>281</v>
      </c>
      <c r="F716" s="156">
        <v>1111111</v>
      </c>
      <c r="G716" s="4">
        <v>5</v>
      </c>
      <c r="H716" s="4">
        <v>5</v>
      </c>
      <c r="I716" s="76"/>
      <c r="J716" s="156" t="s">
        <v>126</v>
      </c>
      <c r="K716" s="82">
        <v>0</v>
      </c>
      <c r="L716" s="4"/>
      <c r="M716" s="4">
        <v>580</v>
      </c>
      <c r="N716" s="76" t="s">
        <v>1623</v>
      </c>
      <c r="O716" s="72">
        <v>44478</v>
      </c>
      <c r="P716" s="4" t="s">
        <v>51</v>
      </c>
      <c r="Q716" s="72" t="s">
        <v>5</v>
      </c>
      <c r="R716" s="4" t="s">
        <v>62</v>
      </c>
      <c r="S716" s="72">
        <v>44478</v>
      </c>
      <c r="T716" s="72">
        <v>44495</v>
      </c>
      <c r="U716" s="72">
        <v>44460</v>
      </c>
      <c r="V716" s="4" t="s">
        <v>1590</v>
      </c>
      <c r="W716" s="4">
        <v>3</v>
      </c>
      <c r="X716" s="4">
        <v>1</v>
      </c>
      <c r="Y716" s="4">
        <v>0</v>
      </c>
      <c r="Z716" s="4">
        <v>0</v>
      </c>
      <c r="AA716" s="72">
        <v>44434</v>
      </c>
      <c r="AB716" s="89" t="s">
        <v>1599</v>
      </c>
      <c r="AC716" s="73" t="s">
        <v>5</v>
      </c>
      <c r="AD716" s="4" t="s">
        <v>62</v>
      </c>
      <c r="AE716" s="40">
        <v>5</v>
      </c>
      <c r="AF716" s="40" t="s">
        <v>1743</v>
      </c>
      <c r="AG716" s="87" t="s">
        <v>1717</v>
      </c>
      <c r="AH716" s="87" t="s">
        <v>1717</v>
      </c>
      <c r="AI716" s="87" t="s">
        <v>1717</v>
      </c>
      <c r="AJ716" s="87" t="s">
        <v>1717</v>
      </c>
      <c r="AK716" s="87" t="s">
        <v>1717</v>
      </c>
      <c r="AL716" s="87" t="s">
        <v>1717</v>
      </c>
      <c r="AM716" s="87" t="s">
        <v>1717</v>
      </c>
      <c r="AN716" s="87" t="s">
        <v>1717</v>
      </c>
      <c r="AO716" s="87" t="s">
        <v>1717</v>
      </c>
      <c r="AP716" s="87" t="s">
        <v>1717</v>
      </c>
      <c r="AQ716" s="87" t="s">
        <v>1717</v>
      </c>
      <c r="AR716" s="87" t="s">
        <v>1717</v>
      </c>
      <c r="AS716" s="87" t="s">
        <v>1717</v>
      </c>
      <c r="AT716" s="87" t="s">
        <v>1717</v>
      </c>
      <c r="AU716" s="87">
        <v>1</v>
      </c>
      <c r="AV716" s="87" t="s">
        <v>1717</v>
      </c>
      <c r="AW716" s="42">
        <f>IF(AND($O716&lt;=INDICADORES_KANBAN!$B$10,dados_cronograma!$S716&gt;INDICADORES_KANBAN!$B$10),0.5,IF(dados_cronograma!$O716&gt;INDICADORES_KANBAN!$B$10,0,1))</f>
        <v>0</v>
      </c>
      <c r="AX716" s="41">
        <f t="shared" si="22"/>
        <v>44478</v>
      </c>
      <c r="AY716" s="41">
        <f t="shared" si="23"/>
        <v>44478</v>
      </c>
    </row>
    <row r="717" spans="1:51" ht="30" x14ac:dyDescent="0.25">
      <c r="A717" s="4">
        <v>715</v>
      </c>
      <c r="B717" s="4">
        <v>659</v>
      </c>
      <c r="C717" s="4" t="s">
        <v>799</v>
      </c>
      <c r="D717" s="4" t="s">
        <v>156</v>
      </c>
      <c r="E717" s="4" t="s">
        <v>281</v>
      </c>
      <c r="F717" s="156">
        <v>1111111</v>
      </c>
      <c r="G717" s="4">
        <v>5</v>
      </c>
      <c r="H717" s="4">
        <v>5</v>
      </c>
      <c r="I717" s="76"/>
      <c r="J717" s="156" t="s">
        <v>57</v>
      </c>
      <c r="K717" s="82">
        <v>0</v>
      </c>
      <c r="L717" s="4">
        <v>728</v>
      </c>
      <c r="M717" s="4">
        <v>580</v>
      </c>
      <c r="N717" s="4" t="s">
        <v>1593</v>
      </c>
      <c r="O717" s="72">
        <v>44497</v>
      </c>
      <c r="P717" s="4" t="s">
        <v>51</v>
      </c>
      <c r="Q717" s="72" t="s">
        <v>5</v>
      </c>
      <c r="R717" s="4" t="s">
        <v>61</v>
      </c>
      <c r="S717" s="72">
        <v>44498</v>
      </c>
      <c r="T717" s="72">
        <v>44519</v>
      </c>
      <c r="U717" s="72" t="s">
        <v>5</v>
      </c>
      <c r="V717" s="4" t="s">
        <v>1590</v>
      </c>
      <c r="W717" s="4">
        <v>3</v>
      </c>
      <c r="X717" s="4">
        <v>1</v>
      </c>
      <c r="Y717" s="4">
        <v>0</v>
      </c>
      <c r="Z717" s="4">
        <v>0</v>
      </c>
      <c r="AA717" s="72">
        <v>44434</v>
      </c>
      <c r="AB717" s="89" t="s">
        <v>1599</v>
      </c>
      <c r="AC717" s="73" t="s">
        <v>5</v>
      </c>
      <c r="AD717" s="4" t="s">
        <v>61</v>
      </c>
      <c r="AE717" s="40">
        <v>10</v>
      </c>
      <c r="AF717" s="40" t="s">
        <v>1720</v>
      </c>
      <c r="AG717" s="87">
        <v>3</v>
      </c>
      <c r="AH717" s="87" t="s">
        <v>1717</v>
      </c>
      <c r="AI717" s="87" t="s">
        <v>1717</v>
      </c>
      <c r="AJ717" s="87" t="s">
        <v>1717</v>
      </c>
      <c r="AK717" s="87" t="s">
        <v>1717</v>
      </c>
      <c r="AL717" s="87" t="s">
        <v>1717</v>
      </c>
      <c r="AM717" s="87" t="s">
        <v>1717</v>
      </c>
      <c r="AN717" s="87" t="s">
        <v>1717</v>
      </c>
      <c r="AO717" s="87" t="s">
        <v>1717</v>
      </c>
      <c r="AP717" s="87" t="s">
        <v>1717</v>
      </c>
      <c r="AQ717" s="87" t="s">
        <v>1717</v>
      </c>
      <c r="AR717" s="87" t="s">
        <v>1717</v>
      </c>
      <c r="AS717" s="87" t="s">
        <v>1717</v>
      </c>
      <c r="AT717" s="87" t="s">
        <v>1717</v>
      </c>
      <c r="AU717" s="87" t="s">
        <v>1717</v>
      </c>
      <c r="AV717" s="87" t="s">
        <v>1717</v>
      </c>
      <c r="AW717" s="42">
        <f>IF(AND($O717&lt;=INDICADORES_KANBAN!$B$10,dados_cronograma!$S717&gt;INDICADORES_KANBAN!$B$10),0.5,IF(dados_cronograma!$O717&gt;INDICADORES_KANBAN!$B$10,0,1))</f>
        <v>0</v>
      </c>
      <c r="AX717" s="41">
        <f t="shared" si="22"/>
        <v>44497</v>
      </c>
      <c r="AY717" s="41">
        <f t="shared" si="23"/>
        <v>44498</v>
      </c>
    </row>
    <row r="718" spans="1:51" ht="30" x14ac:dyDescent="0.25">
      <c r="A718" s="4">
        <v>716</v>
      </c>
      <c r="B718" s="4">
        <v>660</v>
      </c>
      <c r="C718" s="4" t="s">
        <v>800</v>
      </c>
      <c r="D718" s="4" t="s">
        <v>156</v>
      </c>
      <c r="E718" s="4" t="s">
        <v>281</v>
      </c>
      <c r="F718" s="156">
        <v>1111111</v>
      </c>
      <c r="G718" s="4">
        <v>5</v>
      </c>
      <c r="H718" s="4">
        <v>5</v>
      </c>
      <c r="I718" s="76"/>
      <c r="J718" s="156" t="s">
        <v>2001</v>
      </c>
      <c r="K718" s="82">
        <v>0</v>
      </c>
      <c r="L718" s="4">
        <v>715</v>
      </c>
      <c r="M718" s="4">
        <v>580</v>
      </c>
      <c r="N718" s="4" t="s">
        <v>2022</v>
      </c>
      <c r="O718" s="72">
        <v>44502</v>
      </c>
      <c r="P718" s="4" t="s">
        <v>51</v>
      </c>
      <c r="Q718" s="72" t="s">
        <v>5</v>
      </c>
      <c r="R718" s="4" t="s">
        <v>61</v>
      </c>
      <c r="S718" s="72">
        <v>44503</v>
      </c>
      <c r="T718" s="72">
        <v>44520</v>
      </c>
      <c r="U718" s="72" t="s">
        <v>5</v>
      </c>
      <c r="V718" s="4" t="s">
        <v>1590</v>
      </c>
      <c r="W718" s="4">
        <v>3</v>
      </c>
      <c r="X718" s="4">
        <v>1</v>
      </c>
      <c r="Y718" s="4">
        <v>0</v>
      </c>
      <c r="Z718" s="4">
        <v>0</v>
      </c>
      <c r="AA718" s="72">
        <v>44434</v>
      </c>
      <c r="AB718" s="89" t="s">
        <v>1599</v>
      </c>
      <c r="AC718" s="73" t="s">
        <v>5</v>
      </c>
      <c r="AD718" s="4" t="s">
        <v>61</v>
      </c>
      <c r="AE718" s="40">
        <v>10</v>
      </c>
      <c r="AF718" s="40" t="s">
        <v>1719</v>
      </c>
      <c r="AG718" s="87" t="s">
        <v>1717</v>
      </c>
      <c r="AH718" s="87" t="s">
        <v>1717</v>
      </c>
      <c r="AI718" s="87" t="s">
        <v>1717</v>
      </c>
      <c r="AJ718" s="87" t="s">
        <v>1717</v>
      </c>
      <c r="AK718" s="87" t="s">
        <v>1717</v>
      </c>
      <c r="AL718" s="87" t="s">
        <v>1717</v>
      </c>
      <c r="AM718" s="87" t="s">
        <v>1717</v>
      </c>
      <c r="AN718" s="87" t="s">
        <v>1717</v>
      </c>
      <c r="AO718" s="87" t="s">
        <v>1717</v>
      </c>
      <c r="AP718" s="87" t="s">
        <v>1717</v>
      </c>
      <c r="AQ718" s="87" t="s">
        <v>1717</v>
      </c>
      <c r="AR718" s="87">
        <v>3</v>
      </c>
      <c r="AS718" s="87" t="s">
        <v>1717</v>
      </c>
      <c r="AT718" s="87" t="s">
        <v>1717</v>
      </c>
      <c r="AU718" s="87" t="s">
        <v>1717</v>
      </c>
      <c r="AV718" s="87" t="s">
        <v>1717</v>
      </c>
      <c r="AW718" s="42">
        <f>IF(AND($O718&lt;=INDICADORES_KANBAN!$B$10,dados_cronograma!$S718&gt;INDICADORES_KANBAN!$B$10),0.5,IF(dados_cronograma!$O718&gt;INDICADORES_KANBAN!$B$10,0,1))</f>
        <v>0</v>
      </c>
      <c r="AX718" s="41">
        <f t="shared" si="22"/>
        <v>44502</v>
      </c>
      <c r="AY718" s="41">
        <f t="shared" si="23"/>
        <v>44503</v>
      </c>
    </row>
    <row r="719" spans="1:51" ht="30" x14ac:dyDescent="0.25">
      <c r="A719" s="4">
        <v>717</v>
      </c>
      <c r="B719" s="4">
        <v>661</v>
      </c>
      <c r="C719" s="4" t="s">
        <v>801</v>
      </c>
      <c r="D719" s="4" t="s">
        <v>156</v>
      </c>
      <c r="E719" s="4" t="s">
        <v>281</v>
      </c>
      <c r="F719" s="155">
        <v>1111111</v>
      </c>
      <c r="G719" s="4">
        <v>5</v>
      </c>
      <c r="H719" s="4">
        <v>12</v>
      </c>
      <c r="I719" s="76"/>
      <c r="J719" s="155" t="s">
        <v>1998</v>
      </c>
      <c r="K719" s="81">
        <v>0</v>
      </c>
      <c r="L719" s="4"/>
      <c r="M719" s="4">
        <v>580</v>
      </c>
      <c r="N719" s="4"/>
      <c r="O719" s="72">
        <v>44478</v>
      </c>
      <c r="P719" s="4" t="s">
        <v>51</v>
      </c>
      <c r="Q719" s="72" t="s">
        <v>5</v>
      </c>
      <c r="R719" s="4" t="s">
        <v>169</v>
      </c>
      <c r="S719" s="72">
        <v>44504</v>
      </c>
      <c r="T719" s="72">
        <v>44522</v>
      </c>
      <c r="U719" s="72" t="s">
        <v>5</v>
      </c>
      <c r="V719" s="4" t="s">
        <v>1590</v>
      </c>
      <c r="W719" s="4">
        <v>2</v>
      </c>
      <c r="X719" s="4">
        <v>3</v>
      </c>
      <c r="Y719" s="4">
        <v>0</v>
      </c>
      <c r="Z719" s="4">
        <v>0</v>
      </c>
      <c r="AA719" s="72">
        <v>44434</v>
      </c>
      <c r="AB719" s="89" t="s">
        <v>1599</v>
      </c>
      <c r="AC719" s="73" t="s">
        <v>5</v>
      </c>
      <c r="AD719" s="4" t="s">
        <v>169</v>
      </c>
      <c r="AE719" s="40">
        <v>265</v>
      </c>
      <c r="AF719" s="40" t="s">
        <v>1717</v>
      </c>
      <c r="AG719" s="87" t="s">
        <v>1717</v>
      </c>
      <c r="AH719" s="87" t="s">
        <v>1717</v>
      </c>
      <c r="AI719" s="87" t="s">
        <v>1717</v>
      </c>
      <c r="AJ719" s="87" t="s">
        <v>1717</v>
      </c>
      <c r="AK719" s="87" t="s">
        <v>1717</v>
      </c>
      <c r="AL719" s="87" t="s">
        <v>1717</v>
      </c>
      <c r="AM719" s="87" t="s">
        <v>1717</v>
      </c>
      <c r="AN719" s="87" t="s">
        <v>1717</v>
      </c>
      <c r="AO719" s="87" t="s">
        <v>1717</v>
      </c>
      <c r="AP719" s="87" t="s">
        <v>1717</v>
      </c>
      <c r="AQ719" s="87" t="s">
        <v>1717</v>
      </c>
      <c r="AR719" s="87" t="s">
        <v>1717</v>
      </c>
      <c r="AS719" s="87" t="s">
        <v>1717</v>
      </c>
      <c r="AT719" s="87" t="s">
        <v>1717</v>
      </c>
      <c r="AU719" s="87" t="s">
        <v>1717</v>
      </c>
      <c r="AV719" s="87" t="s">
        <v>1717</v>
      </c>
      <c r="AW719" s="42">
        <f>IF(AND($O719&lt;=INDICADORES_KANBAN!$B$10,dados_cronograma!$S719&gt;INDICADORES_KANBAN!$B$10),0.5,IF(dados_cronograma!$O719&gt;INDICADORES_KANBAN!$B$10,0,1))</f>
        <v>0</v>
      </c>
      <c r="AX719" s="41">
        <f t="shared" si="22"/>
        <v>44478</v>
      </c>
      <c r="AY719" s="41">
        <f t="shared" si="23"/>
        <v>44504</v>
      </c>
    </row>
    <row r="720" spans="1:51" x14ac:dyDescent="0.25">
      <c r="A720" s="69">
        <v>718</v>
      </c>
      <c r="B720" s="69">
        <v>662</v>
      </c>
      <c r="C720" s="69" t="s">
        <v>802</v>
      </c>
      <c r="D720" s="69" t="s">
        <v>156</v>
      </c>
      <c r="E720" s="69" t="s">
        <v>281</v>
      </c>
      <c r="F720" s="156">
        <v>1111111</v>
      </c>
      <c r="G720" s="69">
        <v>5</v>
      </c>
      <c r="H720" s="69">
        <v>12</v>
      </c>
      <c r="I720" s="76"/>
      <c r="J720" s="156" t="s">
        <v>126</v>
      </c>
      <c r="K720" s="82">
        <v>0</v>
      </c>
      <c r="L720" s="76"/>
      <c r="M720" s="69">
        <v>580</v>
      </c>
      <c r="N720" s="76" t="s">
        <v>1623</v>
      </c>
      <c r="O720" s="70">
        <v>44478</v>
      </c>
      <c r="P720" s="69" t="s">
        <v>51</v>
      </c>
      <c r="Q720" s="70" t="s">
        <v>5</v>
      </c>
      <c r="R720" s="69" t="s">
        <v>62</v>
      </c>
      <c r="S720" s="70">
        <v>44478</v>
      </c>
      <c r="T720" s="70">
        <v>44494</v>
      </c>
      <c r="U720" s="70">
        <v>44460</v>
      </c>
      <c r="V720" s="69" t="s">
        <v>1590</v>
      </c>
      <c r="W720" s="69">
        <v>3</v>
      </c>
      <c r="X720" s="69">
        <v>1</v>
      </c>
      <c r="Y720" s="69">
        <v>0</v>
      </c>
      <c r="Z720" s="69">
        <v>0</v>
      </c>
      <c r="AA720" s="70">
        <v>44434</v>
      </c>
      <c r="AB720" s="89" t="s">
        <v>1599</v>
      </c>
      <c r="AC720" s="71" t="s">
        <v>5</v>
      </c>
      <c r="AD720" s="69" t="s">
        <v>62</v>
      </c>
      <c r="AE720" s="40">
        <v>5</v>
      </c>
      <c r="AF720" s="40" t="s">
        <v>1743</v>
      </c>
      <c r="AG720" s="87" t="s">
        <v>1717</v>
      </c>
      <c r="AH720" s="87" t="s">
        <v>1717</v>
      </c>
      <c r="AI720" s="87" t="s">
        <v>1717</v>
      </c>
      <c r="AJ720" s="87" t="s">
        <v>1717</v>
      </c>
      <c r="AK720" s="87" t="s">
        <v>1717</v>
      </c>
      <c r="AL720" s="87" t="s">
        <v>1717</v>
      </c>
      <c r="AM720" s="87" t="s">
        <v>1717</v>
      </c>
      <c r="AN720" s="87" t="s">
        <v>1717</v>
      </c>
      <c r="AO720" s="87" t="s">
        <v>1717</v>
      </c>
      <c r="AP720" s="87" t="s">
        <v>1717</v>
      </c>
      <c r="AQ720" s="87" t="s">
        <v>1717</v>
      </c>
      <c r="AR720" s="87" t="s">
        <v>1717</v>
      </c>
      <c r="AS720" s="87" t="s">
        <v>1717</v>
      </c>
      <c r="AT720" s="87" t="s">
        <v>1717</v>
      </c>
      <c r="AU720" s="87">
        <v>1</v>
      </c>
      <c r="AV720" s="87" t="s">
        <v>1717</v>
      </c>
      <c r="AW720" s="42">
        <f>IF(AND($O720&lt;=INDICADORES_KANBAN!$B$10,dados_cronograma!$S720&gt;INDICADORES_KANBAN!$B$10),0.5,IF(dados_cronograma!$O720&gt;INDICADORES_KANBAN!$B$10,0,1))</f>
        <v>0</v>
      </c>
      <c r="AX720" s="41">
        <f t="shared" si="22"/>
        <v>44478</v>
      </c>
      <c r="AY720" s="41">
        <f t="shared" si="23"/>
        <v>44478</v>
      </c>
    </row>
    <row r="721" spans="1:51" ht="30" x14ac:dyDescent="0.25">
      <c r="A721" s="4">
        <v>719</v>
      </c>
      <c r="B721" s="4">
        <v>663</v>
      </c>
      <c r="C721" s="4" t="s">
        <v>803</v>
      </c>
      <c r="D721" s="4" t="s">
        <v>156</v>
      </c>
      <c r="E721" s="4" t="s">
        <v>281</v>
      </c>
      <c r="F721" s="156">
        <v>1111111</v>
      </c>
      <c r="G721" s="4">
        <v>5</v>
      </c>
      <c r="H721" s="4">
        <v>12</v>
      </c>
      <c r="I721" s="76"/>
      <c r="J721" s="156" t="s">
        <v>57</v>
      </c>
      <c r="K721" s="82">
        <v>0</v>
      </c>
      <c r="L721" s="76">
        <v>728</v>
      </c>
      <c r="M721" s="4">
        <v>580</v>
      </c>
      <c r="N721" s="4" t="s">
        <v>1593</v>
      </c>
      <c r="O721" s="72">
        <v>44497</v>
      </c>
      <c r="P721" s="4" t="s">
        <v>51</v>
      </c>
      <c r="Q721" s="72" t="s">
        <v>5</v>
      </c>
      <c r="R721" s="4" t="s">
        <v>61</v>
      </c>
      <c r="S721" s="72">
        <v>44498</v>
      </c>
      <c r="T721" s="72">
        <v>44521</v>
      </c>
      <c r="U721" s="72" t="s">
        <v>5</v>
      </c>
      <c r="V721" s="4" t="s">
        <v>1590</v>
      </c>
      <c r="W721" s="4">
        <v>3</v>
      </c>
      <c r="X721" s="4">
        <v>1</v>
      </c>
      <c r="Y721" s="4">
        <v>0</v>
      </c>
      <c r="Z721" s="4">
        <v>0</v>
      </c>
      <c r="AA721" s="72">
        <v>44434</v>
      </c>
      <c r="AB721" s="89" t="s">
        <v>1599</v>
      </c>
      <c r="AC721" s="73" t="s">
        <v>5</v>
      </c>
      <c r="AD721" s="4" t="s">
        <v>61</v>
      </c>
      <c r="AE721" s="40">
        <v>10</v>
      </c>
      <c r="AF721" s="40" t="s">
        <v>1720</v>
      </c>
      <c r="AG721" s="87">
        <v>3</v>
      </c>
      <c r="AH721" s="87" t="s">
        <v>1717</v>
      </c>
      <c r="AI721" s="87" t="s">
        <v>1717</v>
      </c>
      <c r="AJ721" s="87" t="s">
        <v>1717</v>
      </c>
      <c r="AK721" s="87" t="s">
        <v>1717</v>
      </c>
      <c r="AL721" s="87" t="s">
        <v>1717</v>
      </c>
      <c r="AM721" s="87" t="s">
        <v>1717</v>
      </c>
      <c r="AN721" s="87" t="s">
        <v>1717</v>
      </c>
      <c r="AO721" s="87" t="s">
        <v>1717</v>
      </c>
      <c r="AP721" s="87" t="s">
        <v>1717</v>
      </c>
      <c r="AQ721" s="87" t="s">
        <v>1717</v>
      </c>
      <c r="AR721" s="87" t="s">
        <v>1717</v>
      </c>
      <c r="AS721" s="87" t="s">
        <v>1717</v>
      </c>
      <c r="AT721" s="87" t="s">
        <v>1717</v>
      </c>
      <c r="AU721" s="87" t="s">
        <v>1717</v>
      </c>
      <c r="AV721" s="87" t="s">
        <v>1717</v>
      </c>
      <c r="AW721" s="42">
        <f>IF(AND($O721&lt;=INDICADORES_KANBAN!$B$10,dados_cronograma!$S721&gt;INDICADORES_KANBAN!$B$10),0.5,IF(dados_cronograma!$O721&gt;INDICADORES_KANBAN!$B$10,0,1))</f>
        <v>0</v>
      </c>
      <c r="AX721" s="41">
        <f t="shared" si="22"/>
        <v>44497</v>
      </c>
      <c r="AY721" s="41">
        <f t="shared" si="23"/>
        <v>44498</v>
      </c>
    </row>
    <row r="722" spans="1:51" ht="30" x14ac:dyDescent="0.25">
      <c r="A722" s="4">
        <v>720</v>
      </c>
      <c r="B722" s="4">
        <v>664</v>
      </c>
      <c r="C722" s="4" t="s">
        <v>804</v>
      </c>
      <c r="D722" s="4" t="s">
        <v>156</v>
      </c>
      <c r="E722" s="4" t="s">
        <v>281</v>
      </c>
      <c r="F722" s="156">
        <v>1111111</v>
      </c>
      <c r="G722" s="4">
        <v>5</v>
      </c>
      <c r="H722" s="4">
        <v>12</v>
      </c>
      <c r="I722" s="76"/>
      <c r="J722" s="156" t="s">
        <v>2001</v>
      </c>
      <c r="K722" s="82">
        <v>0</v>
      </c>
      <c r="L722" s="4">
        <v>719</v>
      </c>
      <c r="M722" s="4">
        <v>580</v>
      </c>
      <c r="N722" s="4" t="s">
        <v>2022</v>
      </c>
      <c r="O722" s="72">
        <v>44503</v>
      </c>
      <c r="P722" s="4" t="s">
        <v>51</v>
      </c>
      <c r="Q722" s="72" t="s">
        <v>5</v>
      </c>
      <c r="R722" s="4" t="s">
        <v>61</v>
      </c>
      <c r="S722" s="72">
        <v>44504</v>
      </c>
      <c r="T722" s="72">
        <v>44522</v>
      </c>
      <c r="U722" s="72" t="s">
        <v>5</v>
      </c>
      <c r="V722" s="4" t="s">
        <v>1590</v>
      </c>
      <c r="W722" s="4">
        <v>3</v>
      </c>
      <c r="X722" s="4">
        <v>1</v>
      </c>
      <c r="Y722" s="4">
        <v>0</v>
      </c>
      <c r="Z722" s="4">
        <v>0</v>
      </c>
      <c r="AA722" s="72">
        <v>44434</v>
      </c>
      <c r="AB722" s="89" t="s">
        <v>1599</v>
      </c>
      <c r="AC722" s="73" t="s">
        <v>5</v>
      </c>
      <c r="AD722" s="4" t="s">
        <v>61</v>
      </c>
      <c r="AE722" s="40">
        <v>10</v>
      </c>
      <c r="AF722" s="40" t="s">
        <v>1719</v>
      </c>
      <c r="AG722" s="87" t="s">
        <v>1717</v>
      </c>
      <c r="AH722" s="87" t="s">
        <v>1717</v>
      </c>
      <c r="AI722" s="87" t="s">
        <v>1717</v>
      </c>
      <c r="AJ722" s="87" t="s">
        <v>1717</v>
      </c>
      <c r="AK722" s="87" t="s">
        <v>1717</v>
      </c>
      <c r="AL722" s="87" t="s">
        <v>1717</v>
      </c>
      <c r="AM722" s="87" t="s">
        <v>1717</v>
      </c>
      <c r="AN722" s="87" t="s">
        <v>1717</v>
      </c>
      <c r="AO722" s="87" t="s">
        <v>1717</v>
      </c>
      <c r="AP722" s="87" t="s">
        <v>1717</v>
      </c>
      <c r="AQ722" s="87" t="s">
        <v>1717</v>
      </c>
      <c r="AR722" s="87">
        <v>3</v>
      </c>
      <c r="AS722" s="87" t="s">
        <v>1717</v>
      </c>
      <c r="AT722" s="87" t="s">
        <v>1717</v>
      </c>
      <c r="AU722" s="87" t="s">
        <v>1717</v>
      </c>
      <c r="AV722" s="87" t="s">
        <v>1717</v>
      </c>
      <c r="AW722" s="42">
        <f>IF(AND($O722&lt;=INDICADORES_KANBAN!$B$10,dados_cronograma!$S722&gt;INDICADORES_KANBAN!$B$10),0.5,IF(dados_cronograma!$O722&gt;INDICADORES_KANBAN!$B$10,0,1))</f>
        <v>0</v>
      </c>
      <c r="AX722" s="41">
        <f t="shared" si="22"/>
        <v>44503</v>
      </c>
      <c r="AY722" s="41">
        <f t="shared" si="23"/>
        <v>44504</v>
      </c>
    </row>
    <row r="723" spans="1:51" ht="30" x14ac:dyDescent="0.25">
      <c r="A723" s="4">
        <v>721</v>
      </c>
      <c r="B723" s="4">
        <v>665</v>
      </c>
      <c r="C723" s="4" t="s">
        <v>805</v>
      </c>
      <c r="D723" s="4" t="s">
        <v>156</v>
      </c>
      <c r="E723" s="4" t="s">
        <v>281</v>
      </c>
      <c r="F723" s="155">
        <v>1111111</v>
      </c>
      <c r="G723" s="4">
        <v>5</v>
      </c>
      <c r="H723" s="4">
        <v>13</v>
      </c>
      <c r="I723" s="76"/>
      <c r="J723" s="155" t="s">
        <v>1998</v>
      </c>
      <c r="K723" s="81">
        <v>0</v>
      </c>
      <c r="L723" s="4"/>
      <c r="M723" s="4">
        <v>580</v>
      </c>
      <c r="N723" s="76"/>
      <c r="O723" s="72">
        <v>44477</v>
      </c>
      <c r="P723" s="4" t="s">
        <v>51</v>
      </c>
      <c r="Q723" s="72" t="s">
        <v>5</v>
      </c>
      <c r="R723" s="4" t="s">
        <v>162</v>
      </c>
      <c r="S723" s="72">
        <v>44500</v>
      </c>
      <c r="T723" s="72">
        <v>44524</v>
      </c>
      <c r="U723" s="72" t="s">
        <v>5</v>
      </c>
      <c r="V723" s="4" t="s">
        <v>1590</v>
      </c>
      <c r="W723" s="4">
        <v>2</v>
      </c>
      <c r="X723" s="4">
        <v>3</v>
      </c>
      <c r="Y723" s="4">
        <v>0</v>
      </c>
      <c r="Z723" s="4">
        <v>0</v>
      </c>
      <c r="AA723" s="72">
        <v>44434</v>
      </c>
      <c r="AB723" s="89" t="s">
        <v>1599</v>
      </c>
      <c r="AC723" s="73" t="s">
        <v>5</v>
      </c>
      <c r="AD723" s="4" t="s">
        <v>162</v>
      </c>
      <c r="AE723" s="40">
        <v>230</v>
      </c>
      <c r="AF723" s="40" t="s">
        <v>1717</v>
      </c>
      <c r="AG723" s="87" t="s">
        <v>1717</v>
      </c>
      <c r="AH723" s="87" t="s">
        <v>1717</v>
      </c>
      <c r="AI723" s="87" t="s">
        <v>1717</v>
      </c>
      <c r="AJ723" s="87" t="s">
        <v>1717</v>
      </c>
      <c r="AK723" s="87" t="s">
        <v>1717</v>
      </c>
      <c r="AL723" s="87" t="s">
        <v>1717</v>
      </c>
      <c r="AM723" s="87" t="s">
        <v>1717</v>
      </c>
      <c r="AN723" s="87" t="s">
        <v>1717</v>
      </c>
      <c r="AO723" s="87" t="s">
        <v>1717</v>
      </c>
      <c r="AP723" s="87" t="s">
        <v>1717</v>
      </c>
      <c r="AQ723" s="87" t="s">
        <v>1717</v>
      </c>
      <c r="AR723" s="87" t="s">
        <v>1717</v>
      </c>
      <c r="AS723" s="87" t="s">
        <v>1717</v>
      </c>
      <c r="AT723" s="87" t="s">
        <v>1717</v>
      </c>
      <c r="AU723" s="87" t="s">
        <v>1717</v>
      </c>
      <c r="AV723" s="87" t="s">
        <v>1717</v>
      </c>
      <c r="AW723" s="42">
        <f>IF(AND($O723&lt;=INDICADORES_KANBAN!$B$10,dados_cronograma!$S723&gt;INDICADORES_KANBAN!$B$10),0.5,IF(dados_cronograma!$O723&gt;INDICADORES_KANBAN!$B$10,0,1))</f>
        <v>0</v>
      </c>
      <c r="AX723" s="41">
        <f t="shared" si="22"/>
        <v>44477</v>
      </c>
      <c r="AY723" s="41">
        <f t="shared" si="23"/>
        <v>44500</v>
      </c>
    </row>
    <row r="724" spans="1:51" x14ac:dyDescent="0.25">
      <c r="A724" s="4">
        <v>722</v>
      </c>
      <c r="B724" s="4">
        <v>666</v>
      </c>
      <c r="C724" s="4" t="s">
        <v>806</v>
      </c>
      <c r="D724" s="4" t="s">
        <v>156</v>
      </c>
      <c r="E724" s="4" t="s">
        <v>281</v>
      </c>
      <c r="F724" s="156">
        <v>1111111</v>
      </c>
      <c r="G724" s="4">
        <v>5</v>
      </c>
      <c r="H724" s="4">
        <v>13</v>
      </c>
      <c r="I724" s="76"/>
      <c r="J724" s="156" t="s">
        <v>126</v>
      </c>
      <c r="K724" s="82">
        <v>0</v>
      </c>
      <c r="L724" s="4"/>
      <c r="M724" s="4">
        <v>580</v>
      </c>
      <c r="N724" s="4" t="s">
        <v>1623</v>
      </c>
      <c r="O724" s="72">
        <v>44477</v>
      </c>
      <c r="P724" s="4" t="s">
        <v>51</v>
      </c>
      <c r="Q724" s="72" t="s">
        <v>5</v>
      </c>
      <c r="R724" s="4" t="s">
        <v>62</v>
      </c>
      <c r="S724" s="72">
        <v>44477</v>
      </c>
      <c r="T724" s="72">
        <v>44494</v>
      </c>
      <c r="U724" s="72">
        <v>44460</v>
      </c>
      <c r="V724" s="4" t="s">
        <v>1590</v>
      </c>
      <c r="W724" s="4">
        <v>3</v>
      </c>
      <c r="X724" s="4">
        <v>1</v>
      </c>
      <c r="Y724" s="4">
        <v>0</v>
      </c>
      <c r="Z724" s="4">
        <v>0</v>
      </c>
      <c r="AA724" s="72">
        <v>44434</v>
      </c>
      <c r="AB724" s="89" t="s">
        <v>1599</v>
      </c>
      <c r="AC724" s="73" t="s">
        <v>5</v>
      </c>
      <c r="AD724" s="4" t="s">
        <v>62</v>
      </c>
      <c r="AE724" s="40">
        <v>5</v>
      </c>
      <c r="AF724" s="40" t="s">
        <v>1743</v>
      </c>
      <c r="AG724" s="87" t="s">
        <v>1717</v>
      </c>
      <c r="AH724" s="87" t="s">
        <v>1717</v>
      </c>
      <c r="AI724" s="87" t="s">
        <v>1717</v>
      </c>
      <c r="AJ724" s="87" t="s">
        <v>1717</v>
      </c>
      <c r="AK724" s="87" t="s">
        <v>1717</v>
      </c>
      <c r="AL724" s="87" t="s">
        <v>1717</v>
      </c>
      <c r="AM724" s="87" t="s">
        <v>1717</v>
      </c>
      <c r="AN724" s="87" t="s">
        <v>1717</v>
      </c>
      <c r="AO724" s="87" t="s">
        <v>1717</v>
      </c>
      <c r="AP724" s="87" t="s">
        <v>1717</v>
      </c>
      <c r="AQ724" s="87" t="s">
        <v>1717</v>
      </c>
      <c r="AR724" s="87" t="s">
        <v>1717</v>
      </c>
      <c r="AS724" s="87" t="s">
        <v>1717</v>
      </c>
      <c r="AT724" s="87" t="s">
        <v>1717</v>
      </c>
      <c r="AU724" s="87">
        <v>1</v>
      </c>
      <c r="AV724" s="87" t="s">
        <v>1717</v>
      </c>
      <c r="AW724" s="42">
        <f>IF(AND($O724&lt;=INDICADORES_KANBAN!$B$10,dados_cronograma!$S724&gt;INDICADORES_KANBAN!$B$10),0.5,IF(dados_cronograma!$O724&gt;INDICADORES_KANBAN!$B$10,0,1))</f>
        <v>0</v>
      </c>
      <c r="AX724" s="41">
        <f t="shared" si="22"/>
        <v>44477</v>
      </c>
      <c r="AY724" s="41">
        <f t="shared" si="23"/>
        <v>44477</v>
      </c>
    </row>
    <row r="725" spans="1:51" ht="30" x14ac:dyDescent="0.25">
      <c r="A725" s="69">
        <v>723</v>
      </c>
      <c r="B725" s="69">
        <v>667</v>
      </c>
      <c r="C725" s="69" t="s">
        <v>807</v>
      </c>
      <c r="D725" s="69" t="s">
        <v>156</v>
      </c>
      <c r="E725" s="69" t="s">
        <v>281</v>
      </c>
      <c r="F725" s="156">
        <v>1111111</v>
      </c>
      <c r="G725" s="69">
        <v>5</v>
      </c>
      <c r="H725" s="69">
        <v>13</v>
      </c>
      <c r="I725" s="76"/>
      <c r="J725" s="156" t="s">
        <v>57</v>
      </c>
      <c r="K725" s="82">
        <v>0</v>
      </c>
      <c r="L725" s="76">
        <v>728</v>
      </c>
      <c r="M725" s="69">
        <v>580</v>
      </c>
      <c r="N725" s="76" t="s">
        <v>1593</v>
      </c>
      <c r="O725" s="70">
        <v>44498</v>
      </c>
      <c r="P725" s="69" t="s">
        <v>51</v>
      </c>
      <c r="Q725" s="70" t="s">
        <v>5</v>
      </c>
      <c r="R725" s="69" t="s">
        <v>61</v>
      </c>
      <c r="S725" s="70">
        <v>44499</v>
      </c>
      <c r="T725" s="70">
        <v>44523</v>
      </c>
      <c r="U725" s="70" t="s">
        <v>5</v>
      </c>
      <c r="V725" s="69" t="s">
        <v>1590</v>
      </c>
      <c r="W725" s="69">
        <v>3</v>
      </c>
      <c r="X725" s="69">
        <v>1</v>
      </c>
      <c r="Y725" s="69">
        <v>0</v>
      </c>
      <c r="Z725" s="69">
        <v>0</v>
      </c>
      <c r="AA725" s="70">
        <v>44434</v>
      </c>
      <c r="AB725" s="89" t="s">
        <v>1599</v>
      </c>
      <c r="AC725" s="71" t="s">
        <v>5</v>
      </c>
      <c r="AD725" s="69" t="s">
        <v>61</v>
      </c>
      <c r="AE725" s="40">
        <v>10</v>
      </c>
      <c r="AF725" s="40" t="s">
        <v>1720</v>
      </c>
      <c r="AG725" s="87">
        <v>3</v>
      </c>
      <c r="AH725" s="87" t="s">
        <v>1717</v>
      </c>
      <c r="AI725" s="87" t="s">
        <v>1717</v>
      </c>
      <c r="AJ725" s="87" t="s">
        <v>1717</v>
      </c>
      <c r="AK725" s="87" t="s">
        <v>1717</v>
      </c>
      <c r="AL725" s="87" t="s">
        <v>1717</v>
      </c>
      <c r="AM725" s="87" t="s">
        <v>1717</v>
      </c>
      <c r="AN725" s="87" t="s">
        <v>1717</v>
      </c>
      <c r="AO725" s="87" t="s">
        <v>1717</v>
      </c>
      <c r="AP725" s="87" t="s">
        <v>1717</v>
      </c>
      <c r="AQ725" s="87" t="s">
        <v>1717</v>
      </c>
      <c r="AR725" s="87" t="s">
        <v>1717</v>
      </c>
      <c r="AS725" s="87" t="s">
        <v>1717</v>
      </c>
      <c r="AT725" s="87" t="s">
        <v>1717</v>
      </c>
      <c r="AU725" s="87" t="s">
        <v>1717</v>
      </c>
      <c r="AV725" s="87" t="s">
        <v>1717</v>
      </c>
      <c r="AW725" s="42">
        <f>IF(AND($O725&lt;=INDICADORES_KANBAN!$B$10,dados_cronograma!$S725&gt;INDICADORES_KANBAN!$B$10),0.5,IF(dados_cronograma!$O725&gt;INDICADORES_KANBAN!$B$10,0,1))</f>
        <v>0</v>
      </c>
      <c r="AX725" s="41">
        <f t="shared" si="22"/>
        <v>44498</v>
      </c>
      <c r="AY725" s="41">
        <f t="shared" si="23"/>
        <v>44499</v>
      </c>
    </row>
    <row r="726" spans="1:51" ht="30" x14ac:dyDescent="0.25">
      <c r="A726" s="4">
        <v>724</v>
      </c>
      <c r="B726" s="4">
        <v>668</v>
      </c>
      <c r="C726" s="4" t="s">
        <v>808</v>
      </c>
      <c r="D726" s="4" t="s">
        <v>156</v>
      </c>
      <c r="E726" s="4" t="s">
        <v>281</v>
      </c>
      <c r="F726" s="156">
        <v>1111111</v>
      </c>
      <c r="G726" s="4">
        <v>5</v>
      </c>
      <c r="H726" s="4">
        <v>13</v>
      </c>
      <c r="I726" s="76"/>
      <c r="J726" s="156" t="s">
        <v>2001</v>
      </c>
      <c r="K726" s="82">
        <v>0</v>
      </c>
      <c r="L726" s="76">
        <v>723</v>
      </c>
      <c r="M726" s="4">
        <v>580</v>
      </c>
      <c r="N726" s="4" t="s">
        <v>2022</v>
      </c>
      <c r="O726" s="72">
        <v>44499</v>
      </c>
      <c r="P726" s="4" t="s">
        <v>51</v>
      </c>
      <c r="Q726" s="72" t="s">
        <v>5</v>
      </c>
      <c r="R726" s="4" t="s">
        <v>61</v>
      </c>
      <c r="S726" s="72">
        <v>44500</v>
      </c>
      <c r="T726" s="72">
        <v>44524</v>
      </c>
      <c r="U726" s="72" t="s">
        <v>5</v>
      </c>
      <c r="V726" s="4" t="s">
        <v>1590</v>
      </c>
      <c r="W726" s="4">
        <v>3</v>
      </c>
      <c r="X726" s="4">
        <v>1</v>
      </c>
      <c r="Y726" s="4">
        <v>0</v>
      </c>
      <c r="Z726" s="4">
        <v>0</v>
      </c>
      <c r="AA726" s="72">
        <v>44434</v>
      </c>
      <c r="AB726" s="89" t="s">
        <v>1599</v>
      </c>
      <c r="AC726" s="73" t="s">
        <v>5</v>
      </c>
      <c r="AD726" s="4" t="s">
        <v>61</v>
      </c>
      <c r="AE726" s="40">
        <v>10</v>
      </c>
      <c r="AF726" s="40" t="s">
        <v>1719</v>
      </c>
      <c r="AG726" s="87" t="s">
        <v>1717</v>
      </c>
      <c r="AH726" s="87" t="s">
        <v>1717</v>
      </c>
      <c r="AI726" s="87" t="s">
        <v>1717</v>
      </c>
      <c r="AJ726" s="87" t="s">
        <v>1717</v>
      </c>
      <c r="AK726" s="87" t="s">
        <v>1717</v>
      </c>
      <c r="AL726" s="87" t="s">
        <v>1717</v>
      </c>
      <c r="AM726" s="87" t="s">
        <v>1717</v>
      </c>
      <c r="AN726" s="87" t="s">
        <v>1717</v>
      </c>
      <c r="AO726" s="87" t="s">
        <v>1717</v>
      </c>
      <c r="AP726" s="87" t="s">
        <v>1717</v>
      </c>
      <c r="AQ726" s="87" t="s">
        <v>1717</v>
      </c>
      <c r="AR726" s="87">
        <v>3</v>
      </c>
      <c r="AS726" s="87" t="s">
        <v>1717</v>
      </c>
      <c r="AT726" s="87" t="s">
        <v>1717</v>
      </c>
      <c r="AU726" s="87" t="s">
        <v>1717</v>
      </c>
      <c r="AV726" s="87" t="s">
        <v>1717</v>
      </c>
      <c r="AW726" s="42">
        <f>IF(AND($O726&lt;=INDICADORES_KANBAN!$B$10,dados_cronograma!$S726&gt;INDICADORES_KANBAN!$B$10),0.5,IF(dados_cronograma!$O726&gt;INDICADORES_KANBAN!$B$10,0,1))</f>
        <v>0</v>
      </c>
      <c r="AX726" s="41">
        <f t="shared" si="22"/>
        <v>44499</v>
      </c>
      <c r="AY726" s="41">
        <f t="shared" si="23"/>
        <v>44500</v>
      </c>
    </row>
    <row r="727" spans="1:51" ht="30" x14ac:dyDescent="0.25">
      <c r="A727" s="4">
        <v>725</v>
      </c>
      <c r="B727" s="4">
        <v>669</v>
      </c>
      <c r="C727" s="4" t="s">
        <v>809</v>
      </c>
      <c r="D727" s="4" t="s">
        <v>156</v>
      </c>
      <c r="E727" s="4" t="s">
        <v>705</v>
      </c>
      <c r="F727" s="156">
        <v>1111111</v>
      </c>
      <c r="G727" s="4">
        <v>1</v>
      </c>
      <c r="H727" s="4">
        <v>1</v>
      </c>
      <c r="I727" s="76"/>
      <c r="J727" s="156" t="s">
        <v>1998</v>
      </c>
      <c r="K727" s="82">
        <v>0</v>
      </c>
      <c r="L727" s="4"/>
      <c r="M727" s="4">
        <v>570</v>
      </c>
      <c r="N727" s="4"/>
      <c r="O727" s="72">
        <v>44482</v>
      </c>
      <c r="P727" s="4" t="s">
        <v>51</v>
      </c>
      <c r="Q727" s="72" t="s">
        <v>5</v>
      </c>
      <c r="R727" s="4" t="s">
        <v>159</v>
      </c>
      <c r="S727" s="72">
        <v>44500</v>
      </c>
      <c r="T727" s="72">
        <v>44536</v>
      </c>
      <c r="U727" s="72" t="s">
        <v>5</v>
      </c>
      <c r="V727" s="4" t="s">
        <v>1590</v>
      </c>
      <c r="W727" s="4">
        <v>2</v>
      </c>
      <c r="X727" s="4">
        <v>4</v>
      </c>
      <c r="Y727" s="4">
        <v>0</v>
      </c>
      <c r="Z727" s="4">
        <v>0</v>
      </c>
      <c r="AA727" s="72">
        <v>44434</v>
      </c>
      <c r="AB727" s="89" t="s">
        <v>1599</v>
      </c>
      <c r="AC727" s="73" t="s">
        <v>5</v>
      </c>
      <c r="AD727" s="4" t="s">
        <v>159</v>
      </c>
      <c r="AE727" s="40">
        <v>185</v>
      </c>
      <c r="AF727" s="40" t="s">
        <v>1717</v>
      </c>
      <c r="AG727" s="87" t="s">
        <v>1717</v>
      </c>
      <c r="AH727" s="87" t="s">
        <v>1717</v>
      </c>
      <c r="AI727" s="87" t="s">
        <v>1717</v>
      </c>
      <c r="AJ727" s="87" t="s">
        <v>1717</v>
      </c>
      <c r="AK727" s="87" t="s">
        <v>1717</v>
      </c>
      <c r="AL727" s="87" t="s">
        <v>1717</v>
      </c>
      <c r="AM727" s="87" t="s">
        <v>1717</v>
      </c>
      <c r="AN727" s="87" t="s">
        <v>1717</v>
      </c>
      <c r="AO727" s="87" t="s">
        <v>1717</v>
      </c>
      <c r="AP727" s="87" t="s">
        <v>1717</v>
      </c>
      <c r="AQ727" s="87" t="s">
        <v>1717</v>
      </c>
      <c r="AR727" s="87" t="s">
        <v>1717</v>
      </c>
      <c r="AS727" s="87" t="s">
        <v>1717</v>
      </c>
      <c r="AT727" s="87" t="s">
        <v>1717</v>
      </c>
      <c r="AU727" s="87" t="s">
        <v>1717</v>
      </c>
      <c r="AV727" s="87" t="s">
        <v>1717</v>
      </c>
      <c r="AW727" s="42">
        <f>IF(AND($O727&lt;=INDICADORES_KANBAN!$B$10,dados_cronograma!$S727&gt;INDICADORES_KANBAN!$B$10),0.5,IF(dados_cronograma!$O727&gt;INDICADORES_KANBAN!$B$10,0,1))</f>
        <v>0</v>
      </c>
      <c r="AX727" s="41">
        <f t="shared" si="22"/>
        <v>44482</v>
      </c>
      <c r="AY727" s="41">
        <f t="shared" si="23"/>
        <v>44500</v>
      </c>
    </row>
    <row r="728" spans="1:51" x14ac:dyDescent="0.25">
      <c r="A728" s="4">
        <v>726</v>
      </c>
      <c r="B728" s="4">
        <v>670</v>
      </c>
      <c r="C728" s="4" t="s">
        <v>810</v>
      </c>
      <c r="D728" s="4" t="s">
        <v>156</v>
      </c>
      <c r="E728" s="4" t="s">
        <v>705</v>
      </c>
      <c r="F728" s="156">
        <v>1111111</v>
      </c>
      <c r="G728" s="4">
        <v>1</v>
      </c>
      <c r="H728" s="4">
        <v>1</v>
      </c>
      <c r="I728" s="76"/>
      <c r="J728" s="156" t="s">
        <v>126</v>
      </c>
      <c r="K728" s="82">
        <v>0</v>
      </c>
      <c r="L728" s="4"/>
      <c r="M728" s="4">
        <v>570</v>
      </c>
      <c r="N728" s="76" t="s">
        <v>1623</v>
      </c>
      <c r="O728" s="72">
        <v>44482</v>
      </c>
      <c r="P728" s="4" t="s">
        <v>51</v>
      </c>
      <c r="Q728" s="72" t="s">
        <v>5</v>
      </c>
      <c r="R728" s="4" t="s">
        <v>62</v>
      </c>
      <c r="S728" s="72">
        <v>44482</v>
      </c>
      <c r="T728" s="72">
        <v>44499</v>
      </c>
      <c r="U728" s="72">
        <v>44460</v>
      </c>
      <c r="V728" s="4" t="s">
        <v>1590</v>
      </c>
      <c r="W728" s="4">
        <v>3</v>
      </c>
      <c r="X728" s="4">
        <v>1</v>
      </c>
      <c r="Y728" s="4">
        <v>0</v>
      </c>
      <c r="Z728" s="4">
        <v>0</v>
      </c>
      <c r="AA728" s="72">
        <v>44434</v>
      </c>
      <c r="AB728" s="89" t="s">
        <v>1599</v>
      </c>
      <c r="AC728" s="73" t="s">
        <v>5</v>
      </c>
      <c r="AD728" s="4" t="s">
        <v>62</v>
      </c>
      <c r="AE728" s="40">
        <v>5</v>
      </c>
      <c r="AF728" s="40" t="s">
        <v>1743</v>
      </c>
      <c r="AG728" s="87" t="s">
        <v>1717</v>
      </c>
      <c r="AH728" s="87" t="s">
        <v>1717</v>
      </c>
      <c r="AI728" s="87" t="s">
        <v>1717</v>
      </c>
      <c r="AJ728" s="87" t="s">
        <v>1717</v>
      </c>
      <c r="AK728" s="87" t="s">
        <v>1717</v>
      </c>
      <c r="AL728" s="87" t="s">
        <v>1717</v>
      </c>
      <c r="AM728" s="87" t="s">
        <v>1717</v>
      </c>
      <c r="AN728" s="87" t="s">
        <v>1717</v>
      </c>
      <c r="AO728" s="87" t="s">
        <v>1717</v>
      </c>
      <c r="AP728" s="87" t="s">
        <v>1717</v>
      </c>
      <c r="AQ728" s="87" t="s">
        <v>1717</v>
      </c>
      <c r="AR728" s="87" t="s">
        <v>1717</v>
      </c>
      <c r="AS728" s="87" t="s">
        <v>1717</v>
      </c>
      <c r="AT728" s="87" t="s">
        <v>1717</v>
      </c>
      <c r="AU728" s="87">
        <v>1</v>
      </c>
      <c r="AV728" s="87" t="s">
        <v>1717</v>
      </c>
      <c r="AW728" s="42">
        <f>IF(AND($O728&lt;=INDICADORES_KANBAN!$B$10,dados_cronograma!$S728&gt;INDICADORES_KANBAN!$B$10),0.5,IF(dados_cronograma!$O728&gt;INDICADORES_KANBAN!$B$10,0,1))</f>
        <v>0</v>
      </c>
      <c r="AX728" s="41">
        <f t="shared" si="22"/>
        <v>44482</v>
      </c>
      <c r="AY728" s="41">
        <f t="shared" si="23"/>
        <v>44482</v>
      </c>
    </row>
    <row r="729" spans="1:51" ht="30" x14ac:dyDescent="0.25">
      <c r="A729" s="4">
        <v>727</v>
      </c>
      <c r="B729" s="4">
        <v>671</v>
      </c>
      <c r="C729" s="4" t="s">
        <v>811</v>
      </c>
      <c r="D729" s="4" t="s">
        <v>156</v>
      </c>
      <c r="E729" s="4" t="s">
        <v>705</v>
      </c>
      <c r="F729" s="156">
        <v>1111111</v>
      </c>
      <c r="G729" s="4">
        <v>1</v>
      </c>
      <c r="H729" s="4">
        <v>1</v>
      </c>
      <c r="I729" s="76"/>
      <c r="J729" s="156" t="s">
        <v>57</v>
      </c>
      <c r="K729" s="82">
        <v>0</v>
      </c>
      <c r="L729" s="4">
        <v>728</v>
      </c>
      <c r="M729" s="4">
        <v>570</v>
      </c>
      <c r="N729" s="4" t="s">
        <v>1593</v>
      </c>
      <c r="O729" s="72">
        <v>44498</v>
      </c>
      <c r="P729" s="4" t="s">
        <v>51</v>
      </c>
      <c r="Q729" s="72" t="s">
        <v>5</v>
      </c>
      <c r="R729" s="4" t="s">
        <v>61</v>
      </c>
      <c r="S729" s="72">
        <v>44499</v>
      </c>
      <c r="T729" s="72">
        <v>44535</v>
      </c>
      <c r="U729" s="72" t="s">
        <v>5</v>
      </c>
      <c r="V729" s="4" t="s">
        <v>1590</v>
      </c>
      <c r="W729" s="4">
        <v>3</v>
      </c>
      <c r="X729" s="4">
        <v>1</v>
      </c>
      <c r="Y729" s="4">
        <v>0</v>
      </c>
      <c r="Z729" s="4">
        <v>0</v>
      </c>
      <c r="AA729" s="72">
        <v>44434</v>
      </c>
      <c r="AB729" s="89" t="s">
        <v>1599</v>
      </c>
      <c r="AC729" s="73" t="s">
        <v>5</v>
      </c>
      <c r="AD729" s="4" t="s">
        <v>61</v>
      </c>
      <c r="AE729" s="40">
        <v>10</v>
      </c>
      <c r="AF729" s="40" t="s">
        <v>1720</v>
      </c>
      <c r="AG729" s="87">
        <v>3</v>
      </c>
      <c r="AH729" s="87" t="s">
        <v>1717</v>
      </c>
      <c r="AI729" s="87" t="s">
        <v>1717</v>
      </c>
      <c r="AJ729" s="87" t="s">
        <v>1717</v>
      </c>
      <c r="AK729" s="87" t="s">
        <v>1717</v>
      </c>
      <c r="AL729" s="87" t="s">
        <v>1717</v>
      </c>
      <c r="AM729" s="87" t="s">
        <v>1717</v>
      </c>
      <c r="AN729" s="87" t="s">
        <v>1717</v>
      </c>
      <c r="AO729" s="87" t="s">
        <v>1717</v>
      </c>
      <c r="AP729" s="87" t="s">
        <v>1717</v>
      </c>
      <c r="AQ729" s="87" t="s">
        <v>1717</v>
      </c>
      <c r="AR729" s="87" t="s">
        <v>1717</v>
      </c>
      <c r="AS729" s="87" t="s">
        <v>1717</v>
      </c>
      <c r="AT729" s="87" t="s">
        <v>1717</v>
      </c>
      <c r="AU729" s="87" t="s">
        <v>1717</v>
      </c>
      <c r="AV729" s="87" t="s">
        <v>1717</v>
      </c>
      <c r="AW729" s="42">
        <f>IF(AND($O729&lt;=INDICADORES_KANBAN!$B$10,dados_cronograma!$S729&gt;INDICADORES_KANBAN!$B$10),0.5,IF(dados_cronograma!$O729&gt;INDICADORES_KANBAN!$B$10,0,1))</f>
        <v>0</v>
      </c>
      <c r="AX729" s="41">
        <f t="shared" si="22"/>
        <v>44498</v>
      </c>
      <c r="AY729" s="41">
        <f t="shared" si="23"/>
        <v>44499</v>
      </c>
    </row>
    <row r="730" spans="1:51" x14ac:dyDescent="0.25">
      <c r="A730" s="4">
        <v>728</v>
      </c>
      <c r="B730" s="4">
        <v>672</v>
      </c>
      <c r="C730" s="4" t="s">
        <v>812</v>
      </c>
      <c r="D730" s="4" t="s">
        <v>156</v>
      </c>
      <c r="E730" s="4" t="s">
        <v>705</v>
      </c>
      <c r="F730" s="155">
        <v>1111111</v>
      </c>
      <c r="G730" s="4">
        <v>1</v>
      </c>
      <c r="H730" s="4">
        <v>1</v>
      </c>
      <c r="I730" s="76"/>
      <c r="J730" s="155" t="s">
        <v>75</v>
      </c>
      <c r="K730" s="81">
        <v>0</v>
      </c>
      <c r="L730" s="4">
        <v>726</v>
      </c>
      <c r="M730" s="4">
        <v>570</v>
      </c>
      <c r="N730" s="4"/>
      <c r="O730" s="72">
        <v>44482</v>
      </c>
      <c r="P730" s="4" t="s">
        <v>51</v>
      </c>
      <c r="Q730" s="72" t="s">
        <v>5</v>
      </c>
      <c r="R730" s="4" t="s">
        <v>65</v>
      </c>
      <c r="S730" s="72">
        <v>44497</v>
      </c>
      <c r="T730" s="72">
        <v>44514</v>
      </c>
      <c r="U730" s="72">
        <v>44460</v>
      </c>
      <c r="V730" s="4" t="s">
        <v>1590</v>
      </c>
      <c r="W730" s="4">
        <v>3</v>
      </c>
      <c r="X730" s="4">
        <v>1</v>
      </c>
      <c r="Y730" s="4">
        <v>0</v>
      </c>
      <c r="Z730" s="4">
        <v>0</v>
      </c>
      <c r="AA730" s="72">
        <v>44434</v>
      </c>
      <c r="AB730" s="89" t="s">
        <v>1599</v>
      </c>
      <c r="AC730" s="73" t="s">
        <v>5</v>
      </c>
      <c r="AD730" s="4" t="s">
        <v>65</v>
      </c>
      <c r="AE730" s="40">
        <v>150</v>
      </c>
      <c r="AF730" s="40" t="s">
        <v>1722</v>
      </c>
      <c r="AG730" s="87" t="s">
        <v>1717</v>
      </c>
      <c r="AH730" s="87" t="s">
        <v>1717</v>
      </c>
      <c r="AI730" s="87" t="s">
        <v>1717</v>
      </c>
      <c r="AJ730" s="87" t="s">
        <v>1717</v>
      </c>
      <c r="AK730" s="87" t="s">
        <v>1717</v>
      </c>
      <c r="AL730" s="87" t="s">
        <v>1717</v>
      </c>
      <c r="AM730" s="87" t="s">
        <v>1717</v>
      </c>
      <c r="AN730" s="87" t="s">
        <v>1717</v>
      </c>
      <c r="AO730" s="87" t="s">
        <v>1717</v>
      </c>
      <c r="AP730" s="87" t="s">
        <v>1717</v>
      </c>
      <c r="AQ730" s="87" t="s">
        <v>1717</v>
      </c>
      <c r="AR730" s="87" t="s">
        <v>1717</v>
      </c>
      <c r="AS730" s="87" t="s">
        <v>1717</v>
      </c>
      <c r="AT730" s="87" t="s">
        <v>1717</v>
      </c>
      <c r="AU730" s="87" t="s">
        <v>1717</v>
      </c>
      <c r="AV730" s="87" t="s">
        <v>1717</v>
      </c>
      <c r="AW730" s="42">
        <f>IF(AND($O730&lt;=INDICADORES_KANBAN!$B$10,dados_cronograma!$S730&gt;INDICADORES_KANBAN!$B$10),0.5,IF(dados_cronograma!$O730&gt;INDICADORES_KANBAN!$B$10,0,1))</f>
        <v>0</v>
      </c>
      <c r="AX730" s="41">
        <f t="shared" si="22"/>
        <v>44482</v>
      </c>
      <c r="AY730" s="41">
        <f t="shared" si="23"/>
        <v>44497</v>
      </c>
    </row>
    <row r="731" spans="1:51" x14ac:dyDescent="0.25">
      <c r="A731" s="69">
        <v>729</v>
      </c>
      <c r="B731" s="69">
        <v>673</v>
      </c>
      <c r="C731" s="69" t="s">
        <v>1660</v>
      </c>
      <c r="D731" s="69" t="s">
        <v>156</v>
      </c>
      <c r="E731" s="69" t="s">
        <v>705</v>
      </c>
      <c r="F731" s="156">
        <v>1111111</v>
      </c>
      <c r="G731" s="69">
        <v>1</v>
      </c>
      <c r="H731" s="69">
        <v>1</v>
      </c>
      <c r="I731" s="76"/>
      <c r="J731" s="156" t="s">
        <v>2001</v>
      </c>
      <c r="K731" s="82">
        <v>0</v>
      </c>
      <c r="L731" s="76">
        <v>727</v>
      </c>
      <c r="M731" s="69">
        <v>570</v>
      </c>
      <c r="N731" s="76" t="s">
        <v>2006</v>
      </c>
      <c r="O731" s="70">
        <v>44499</v>
      </c>
      <c r="P731" s="69" t="s">
        <v>51</v>
      </c>
      <c r="Q731" s="70" t="s">
        <v>5</v>
      </c>
      <c r="R731" s="69" t="s">
        <v>61</v>
      </c>
      <c r="S731" s="70">
        <v>44500</v>
      </c>
      <c r="T731" s="70">
        <v>44536</v>
      </c>
      <c r="U731" s="70" t="s">
        <v>5</v>
      </c>
      <c r="V731" s="69" t="s">
        <v>1590</v>
      </c>
      <c r="W731" s="69">
        <v>3</v>
      </c>
      <c r="X731" s="69">
        <v>1</v>
      </c>
      <c r="Y731" s="69">
        <v>0</v>
      </c>
      <c r="Z731" s="69">
        <v>0</v>
      </c>
      <c r="AA731" s="70">
        <v>44434</v>
      </c>
      <c r="AB731" s="89" t="s">
        <v>1599</v>
      </c>
      <c r="AC731" s="71" t="s">
        <v>5</v>
      </c>
      <c r="AD731" s="69" t="s">
        <v>61</v>
      </c>
      <c r="AE731" s="40">
        <v>10</v>
      </c>
      <c r="AF731" s="40" t="s">
        <v>1719</v>
      </c>
      <c r="AG731" s="87" t="s">
        <v>1717</v>
      </c>
      <c r="AH731" s="87" t="s">
        <v>1717</v>
      </c>
      <c r="AI731" s="87" t="s">
        <v>1717</v>
      </c>
      <c r="AJ731" s="87" t="s">
        <v>1717</v>
      </c>
      <c r="AK731" s="87">
        <v>2</v>
      </c>
      <c r="AL731" s="87" t="s">
        <v>1717</v>
      </c>
      <c r="AM731" s="87" t="s">
        <v>1717</v>
      </c>
      <c r="AN731" s="87" t="s">
        <v>1717</v>
      </c>
      <c r="AO731" s="87" t="s">
        <v>1717</v>
      </c>
      <c r="AP731" s="87" t="s">
        <v>1717</v>
      </c>
      <c r="AQ731" s="87" t="s">
        <v>1717</v>
      </c>
      <c r="AR731" s="87" t="s">
        <v>1717</v>
      </c>
      <c r="AS731" s="87" t="s">
        <v>1717</v>
      </c>
      <c r="AT731" s="87" t="s">
        <v>1717</v>
      </c>
      <c r="AU731" s="87" t="s">
        <v>1717</v>
      </c>
      <c r="AV731" s="87" t="s">
        <v>1717</v>
      </c>
      <c r="AW731" s="42">
        <f>IF(AND($O731&lt;=INDICADORES_KANBAN!$B$10,dados_cronograma!$S731&gt;INDICADORES_KANBAN!$B$10),0.5,IF(dados_cronograma!$O731&gt;INDICADORES_KANBAN!$B$10,0,1))</f>
        <v>0</v>
      </c>
      <c r="AX731" s="41">
        <f t="shared" si="22"/>
        <v>44499</v>
      </c>
      <c r="AY731" s="41">
        <f t="shared" si="23"/>
        <v>44500</v>
      </c>
    </row>
    <row r="732" spans="1:51" ht="30" x14ac:dyDescent="0.25">
      <c r="A732" s="4">
        <v>730</v>
      </c>
      <c r="B732" s="4">
        <v>674</v>
      </c>
      <c r="C732" s="4" t="s">
        <v>813</v>
      </c>
      <c r="D732" s="4" t="s">
        <v>156</v>
      </c>
      <c r="E732" s="4" t="s">
        <v>281</v>
      </c>
      <c r="F732" s="156">
        <v>1111111</v>
      </c>
      <c r="G732" s="4">
        <v>1</v>
      </c>
      <c r="H732" s="4">
        <v>2</v>
      </c>
      <c r="I732" s="76"/>
      <c r="J732" s="156" t="s">
        <v>1998</v>
      </c>
      <c r="K732" s="82">
        <v>0</v>
      </c>
      <c r="L732" s="76"/>
      <c r="M732" s="4">
        <v>570</v>
      </c>
      <c r="N732" s="4"/>
      <c r="O732" s="72">
        <v>44482</v>
      </c>
      <c r="P732" s="4" t="s">
        <v>51</v>
      </c>
      <c r="Q732" s="72" t="s">
        <v>5</v>
      </c>
      <c r="R732" s="4" t="s">
        <v>159</v>
      </c>
      <c r="S732" s="72">
        <v>44500</v>
      </c>
      <c r="T732" s="72">
        <v>44533</v>
      </c>
      <c r="U732" s="72" t="s">
        <v>5</v>
      </c>
      <c r="V732" s="4" t="s">
        <v>1590</v>
      </c>
      <c r="W732" s="4">
        <v>2</v>
      </c>
      <c r="X732" s="4">
        <v>6</v>
      </c>
      <c r="Y732" s="4">
        <v>0</v>
      </c>
      <c r="Z732" s="4">
        <v>0</v>
      </c>
      <c r="AA732" s="72">
        <v>44434</v>
      </c>
      <c r="AB732" s="89" t="s">
        <v>1599</v>
      </c>
      <c r="AC732" s="73" t="s">
        <v>5</v>
      </c>
      <c r="AD732" s="4" t="s">
        <v>159</v>
      </c>
      <c r="AE732" s="40">
        <v>185</v>
      </c>
      <c r="AF732" s="40" t="s">
        <v>1717</v>
      </c>
      <c r="AG732" s="87" t="s">
        <v>1717</v>
      </c>
      <c r="AH732" s="87" t="s">
        <v>1717</v>
      </c>
      <c r="AI732" s="87" t="s">
        <v>1717</v>
      </c>
      <c r="AJ732" s="87" t="s">
        <v>1717</v>
      </c>
      <c r="AK732" s="87" t="s">
        <v>1717</v>
      </c>
      <c r="AL732" s="87" t="s">
        <v>1717</v>
      </c>
      <c r="AM732" s="87" t="s">
        <v>1717</v>
      </c>
      <c r="AN732" s="87" t="s">
        <v>1717</v>
      </c>
      <c r="AO732" s="87" t="s">
        <v>1717</v>
      </c>
      <c r="AP732" s="87" t="s">
        <v>1717</v>
      </c>
      <c r="AQ732" s="87" t="s">
        <v>1717</v>
      </c>
      <c r="AR732" s="87" t="s">
        <v>1717</v>
      </c>
      <c r="AS732" s="87" t="s">
        <v>1717</v>
      </c>
      <c r="AT732" s="87" t="s">
        <v>1717</v>
      </c>
      <c r="AU732" s="87" t="s">
        <v>1717</v>
      </c>
      <c r="AV732" s="87" t="s">
        <v>1717</v>
      </c>
      <c r="AW732" s="42">
        <f>IF(AND($O732&lt;=INDICADORES_KANBAN!$B$10,dados_cronograma!$S732&gt;INDICADORES_KANBAN!$B$10),0.5,IF(dados_cronograma!$O732&gt;INDICADORES_KANBAN!$B$10,0,1))</f>
        <v>0</v>
      </c>
      <c r="AX732" s="41">
        <f t="shared" si="22"/>
        <v>44482</v>
      </c>
      <c r="AY732" s="41">
        <f t="shared" si="23"/>
        <v>44500</v>
      </c>
    </row>
    <row r="733" spans="1:51" x14ac:dyDescent="0.25">
      <c r="A733" s="4">
        <v>731</v>
      </c>
      <c r="B733" s="4">
        <v>675</v>
      </c>
      <c r="C733" s="4" t="s">
        <v>814</v>
      </c>
      <c r="D733" s="4" t="s">
        <v>156</v>
      </c>
      <c r="E733" s="4" t="s">
        <v>281</v>
      </c>
      <c r="F733" s="156">
        <v>1111111</v>
      </c>
      <c r="G733" s="4">
        <v>1</v>
      </c>
      <c r="H733" s="4">
        <v>2</v>
      </c>
      <c r="I733" s="76"/>
      <c r="J733" s="156" t="s">
        <v>126</v>
      </c>
      <c r="K733" s="82">
        <v>0</v>
      </c>
      <c r="L733" s="4"/>
      <c r="M733" s="4">
        <v>570</v>
      </c>
      <c r="N733" s="4" t="s">
        <v>1623</v>
      </c>
      <c r="O733" s="72">
        <v>44482</v>
      </c>
      <c r="P733" s="4" t="s">
        <v>51</v>
      </c>
      <c r="Q733" s="72" t="s">
        <v>5</v>
      </c>
      <c r="R733" s="4" t="s">
        <v>62</v>
      </c>
      <c r="S733" s="72">
        <v>44482</v>
      </c>
      <c r="T733" s="72">
        <v>44498</v>
      </c>
      <c r="U733" s="72">
        <v>44460</v>
      </c>
      <c r="V733" s="4" t="s">
        <v>1590</v>
      </c>
      <c r="W733" s="4">
        <v>3</v>
      </c>
      <c r="X733" s="4">
        <v>1</v>
      </c>
      <c r="Y733" s="4">
        <v>0</v>
      </c>
      <c r="Z733" s="4">
        <v>0</v>
      </c>
      <c r="AA733" s="72">
        <v>44434</v>
      </c>
      <c r="AB733" s="89" t="s">
        <v>1599</v>
      </c>
      <c r="AC733" s="73" t="s">
        <v>5</v>
      </c>
      <c r="AD733" s="4" t="s">
        <v>62</v>
      </c>
      <c r="AE733" s="40">
        <v>5</v>
      </c>
      <c r="AF733" s="40" t="s">
        <v>1743</v>
      </c>
      <c r="AG733" s="87" t="s">
        <v>1717</v>
      </c>
      <c r="AH733" s="87" t="s">
        <v>1717</v>
      </c>
      <c r="AI733" s="87" t="s">
        <v>1717</v>
      </c>
      <c r="AJ733" s="87" t="s">
        <v>1717</v>
      </c>
      <c r="AK733" s="87" t="s">
        <v>1717</v>
      </c>
      <c r="AL733" s="87" t="s">
        <v>1717</v>
      </c>
      <c r="AM733" s="87" t="s">
        <v>1717</v>
      </c>
      <c r="AN733" s="87" t="s">
        <v>1717</v>
      </c>
      <c r="AO733" s="87" t="s">
        <v>1717</v>
      </c>
      <c r="AP733" s="87" t="s">
        <v>1717</v>
      </c>
      <c r="AQ733" s="87" t="s">
        <v>1717</v>
      </c>
      <c r="AR733" s="87" t="s">
        <v>1717</v>
      </c>
      <c r="AS733" s="87" t="s">
        <v>1717</v>
      </c>
      <c r="AT733" s="87" t="s">
        <v>1717</v>
      </c>
      <c r="AU733" s="87">
        <v>1</v>
      </c>
      <c r="AV733" s="87" t="s">
        <v>1717</v>
      </c>
      <c r="AW733" s="42">
        <f>IF(AND($O733&lt;=INDICADORES_KANBAN!$B$10,dados_cronograma!$S733&gt;INDICADORES_KANBAN!$B$10),0.5,IF(dados_cronograma!$O733&gt;INDICADORES_KANBAN!$B$10,0,1))</f>
        <v>0</v>
      </c>
      <c r="AX733" s="41">
        <f t="shared" si="22"/>
        <v>44482</v>
      </c>
      <c r="AY733" s="41">
        <f t="shared" si="23"/>
        <v>44482</v>
      </c>
    </row>
    <row r="734" spans="1:51" ht="30" x14ac:dyDescent="0.25">
      <c r="A734" s="4">
        <v>732</v>
      </c>
      <c r="B734" s="4">
        <v>676</v>
      </c>
      <c r="C734" s="4" t="s">
        <v>815</v>
      </c>
      <c r="D734" s="4" t="s">
        <v>156</v>
      </c>
      <c r="E734" s="4" t="s">
        <v>281</v>
      </c>
      <c r="F734" s="156">
        <v>1111111</v>
      </c>
      <c r="G734" s="4">
        <v>1</v>
      </c>
      <c r="H734" s="4">
        <v>2</v>
      </c>
      <c r="I734" s="76"/>
      <c r="J734" s="156" t="s">
        <v>57</v>
      </c>
      <c r="K734" s="82">
        <v>0</v>
      </c>
      <c r="L734" s="4">
        <v>733</v>
      </c>
      <c r="M734" s="4">
        <v>570</v>
      </c>
      <c r="N734" s="76" t="s">
        <v>1593</v>
      </c>
      <c r="O734" s="72">
        <v>44498</v>
      </c>
      <c r="P734" s="4" t="s">
        <v>51</v>
      </c>
      <c r="Q734" s="72" t="s">
        <v>5</v>
      </c>
      <c r="R734" s="4" t="s">
        <v>61</v>
      </c>
      <c r="S734" s="72">
        <v>44499</v>
      </c>
      <c r="T734" s="72">
        <v>44532</v>
      </c>
      <c r="U734" s="72" t="s">
        <v>5</v>
      </c>
      <c r="V734" s="4" t="s">
        <v>1590</v>
      </c>
      <c r="W734" s="4">
        <v>3</v>
      </c>
      <c r="X734" s="4">
        <v>1</v>
      </c>
      <c r="Y734" s="4">
        <v>0</v>
      </c>
      <c r="Z734" s="4">
        <v>0</v>
      </c>
      <c r="AA734" s="72">
        <v>44434</v>
      </c>
      <c r="AB734" s="89" t="s">
        <v>1599</v>
      </c>
      <c r="AC734" s="73" t="s">
        <v>5</v>
      </c>
      <c r="AD734" s="4" t="s">
        <v>61</v>
      </c>
      <c r="AE734" s="40">
        <v>10</v>
      </c>
      <c r="AF734" s="40" t="s">
        <v>1720</v>
      </c>
      <c r="AG734" s="87">
        <v>3</v>
      </c>
      <c r="AH734" s="87" t="s">
        <v>1717</v>
      </c>
      <c r="AI734" s="87" t="s">
        <v>1717</v>
      </c>
      <c r="AJ734" s="87" t="s">
        <v>1717</v>
      </c>
      <c r="AK734" s="87" t="s">
        <v>1717</v>
      </c>
      <c r="AL734" s="87" t="s">
        <v>1717</v>
      </c>
      <c r="AM734" s="87" t="s">
        <v>1717</v>
      </c>
      <c r="AN734" s="87" t="s">
        <v>1717</v>
      </c>
      <c r="AO734" s="87" t="s">
        <v>1717</v>
      </c>
      <c r="AP734" s="87" t="s">
        <v>1717</v>
      </c>
      <c r="AQ734" s="87" t="s">
        <v>1717</v>
      </c>
      <c r="AR734" s="87" t="s">
        <v>1717</v>
      </c>
      <c r="AS734" s="87" t="s">
        <v>1717</v>
      </c>
      <c r="AT734" s="87" t="s">
        <v>1717</v>
      </c>
      <c r="AU734" s="87" t="s">
        <v>1717</v>
      </c>
      <c r="AV734" s="87" t="s">
        <v>1717</v>
      </c>
      <c r="AW734" s="42">
        <f>IF(AND($O734&lt;=INDICADORES_KANBAN!$B$10,dados_cronograma!$S734&gt;INDICADORES_KANBAN!$B$10),0.5,IF(dados_cronograma!$O734&gt;INDICADORES_KANBAN!$B$10,0,1))</f>
        <v>0</v>
      </c>
      <c r="AX734" s="41">
        <f t="shared" si="22"/>
        <v>44498</v>
      </c>
      <c r="AY734" s="41">
        <f t="shared" si="23"/>
        <v>44499</v>
      </c>
    </row>
    <row r="735" spans="1:51" x14ac:dyDescent="0.25">
      <c r="A735" s="4">
        <v>733</v>
      </c>
      <c r="B735" s="4">
        <v>677</v>
      </c>
      <c r="C735" s="4" t="s">
        <v>816</v>
      </c>
      <c r="D735" s="4" t="s">
        <v>156</v>
      </c>
      <c r="E735" s="4" t="s">
        <v>281</v>
      </c>
      <c r="F735" s="156">
        <v>1111111</v>
      </c>
      <c r="G735" s="4">
        <v>1</v>
      </c>
      <c r="H735" s="4">
        <v>2</v>
      </c>
      <c r="I735" s="76"/>
      <c r="J735" s="156" t="s">
        <v>75</v>
      </c>
      <c r="K735" s="82">
        <v>0</v>
      </c>
      <c r="L735" s="4">
        <v>731</v>
      </c>
      <c r="M735" s="4">
        <v>570</v>
      </c>
      <c r="N735" s="4"/>
      <c r="O735" s="72">
        <v>44482</v>
      </c>
      <c r="P735" s="4" t="s">
        <v>51</v>
      </c>
      <c r="Q735" s="72" t="s">
        <v>5</v>
      </c>
      <c r="R735" s="4" t="s">
        <v>65</v>
      </c>
      <c r="S735" s="72">
        <v>44497</v>
      </c>
      <c r="T735" s="72">
        <v>44513</v>
      </c>
      <c r="U735" s="72">
        <v>44460</v>
      </c>
      <c r="V735" s="4" t="s">
        <v>1590</v>
      </c>
      <c r="W735" s="4">
        <v>3</v>
      </c>
      <c r="X735" s="4">
        <v>1</v>
      </c>
      <c r="Y735" s="4">
        <v>0</v>
      </c>
      <c r="Z735" s="4">
        <v>0</v>
      </c>
      <c r="AA735" s="72">
        <v>44434</v>
      </c>
      <c r="AB735" s="89" t="s">
        <v>1599</v>
      </c>
      <c r="AC735" s="73" t="s">
        <v>5</v>
      </c>
      <c r="AD735" s="4" t="s">
        <v>65</v>
      </c>
      <c r="AE735" s="40">
        <v>150</v>
      </c>
      <c r="AF735" s="40" t="s">
        <v>1722</v>
      </c>
      <c r="AG735" s="87" t="s">
        <v>1717</v>
      </c>
      <c r="AH735" s="87" t="s">
        <v>1717</v>
      </c>
      <c r="AI735" s="87" t="s">
        <v>1717</v>
      </c>
      <c r="AJ735" s="87" t="s">
        <v>1717</v>
      </c>
      <c r="AK735" s="87" t="s">
        <v>1717</v>
      </c>
      <c r="AL735" s="87" t="s">
        <v>1717</v>
      </c>
      <c r="AM735" s="87" t="s">
        <v>1717</v>
      </c>
      <c r="AN735" s="87" t="s">
        <v>1717</v>
      </c>
      <c r="AO735" s="87" t="s">
        <v>1717</v>
      </c>
      <c r="AP735" s="87" t="s">
        <v>1717</v>
      </c>
      <c r="AQ735" s="87" t="s">
        <v>1717</v>
      </c>
      <c r="AR735" s="87" t="s">
        <v>1717</v>
      </c>
      <c r="AS735" s="87" t="s">
        <v>1717</v>
      </c>
      <c r="AT735" s="87" t="s">
        <v>1717</v>
      </c>
      <c r="AU735" s="87" t="s">
        <v>1717</v>
      </c>
      <c r="AV735" s="87" t="s">
        <v>1717</v>
      </c>
      <c r="AW735" s="42">
        <f>IF(AND($O735&lt;=INDICADORES_KANBAN!$B$10,dados_cronograma!$S735&gt;INDICADORES_KANBAN!$B$10),0.5,IF(dados_cronograma!$O735&gt;INDICADORES_KANBAN!$B$10,0,1))</f>
        <v>0</v>
      </c>
      <c r="AX735" s="41">
        <f t="shared" si="22"/>
        <v>44482</v>
      </c>
      <c r="AY735" s="41">
        <f t="shared" si="23"/>
        <v>44497</v>
      </c>
    </row>
    <row r="736" spans="1:51" ht="30" x14ac:dyDescent="0.25">
      <c r="A736" s="69">
        <v>734</v>
      </c>
      <c r="B736" s="69">
        <v>678</v>
      </c>
      <c r="C736" s="69" t="s">
        <v>817</v>
      </c>
      <c r="D736" s="69" t="s">
        <v>156</v>
      </c>
      <c r="E736" s="69" t="s">
        <v>281</v>
      </c>
      <c r="F736" s="156">
        <v>1111111</v>
      </c>
      <c r="G736" s="69">
        <v>1</v>
      </c>
      <c r="H736" s="69">
        <v>2</v>
      </c>
      <c r="I736" s="76"/>
      <c r="J736" s="156" t="s">
        <v>143</v>
      </c>
      <c r="K736" s="82">
        <v>0</v>
      </c>
      <c r="L736" s="76">
        <v>733</v>
      </c>
      <c r="M736" s="69">
        <v>570</v>
      </c>
      <c r="N736" s="76" t="s">
        <v>1594</v>
      </c>
      <c r="O736" s="70">
        <v>44497</v>
      </c>
      <c r="P736" s="69" t="s">
        <v>51</v>
      </c>
      <c r="Q736" s="70" t="s">
        <v>5</v>
      </c>
      <c r="R736" s="69" t="s">
        <v>61</v>
      </c>
      <c r="S736" s="70">
        <v>44498</v>
      </c>
      <c r="T736" s="70">
        <v>44515</v>
      </c>
      <c r="U736" s="70" t="s">
        <v>5</v>
      </c>
      <c r="V736" s="69" t="s">
        <v>1590</v>
      </c>
      <c r="W736" s="69">
        <v>3</v>
      </c>
      <c r="X736" s="69">
        <v>1</v>
      </c>
      <c r="Y736" s="69">
        <v>0</v>
      </c>
      <c r="Z736" s="69">
        <v>0</v>
      </c>
      <c r="AA736" s="70">
        <v>44434</v>
      </c>
      <c r="AB736" s="89" t="s">
        <v>1599</v>
      </c>
      <c r="AC736" s="71" t="s">
        <v>5</v>
      </c>
      <c r="AD736" s="69" t="s">
        <v>61</v>
      </c>
      <c r="AE736" s="40">
        <v>10</v>
      </c>
      <c r="AF736" s="40" t="s">
        <v>1718</v>
      </c>
      <c r="AG736" s="87" t="s">
        <v>1717</v>
      </c>
      <c r="AH736" s="87">
        <v>1</v>
      </c>
      <c r="AI736" s="87">
        <v>1</v>
      </c>
      <c r="AJ736" s="87">
        <v>1</v>
      </c>
      <c r="AK736" s="87" t="s">
        <v>1717</v>
      </c>
      <c r="AL736" s="87" t="s">
        <v>1717</v>
      </c>
      <c r="AM736" s="87" t="s">
        <v>1717</v>
      </c>
      <c r="AN736" s="87" t="s">
        <v>1717</v>
      </c>
      <c r="AO736" s="87" t="s">
        <v>1717</v>
      </c>
      <c r="AP736" s="87" t="s">
        <v>1717</v>
      </c>
      <c r="AQ736" s="87" t="s">
        <v>1717</v>
      </c>
      <c r="AR736" s="87" t="s">
        <v>1717</v>
      </c>
      <c r="AS736" s="87" t="s">
        <v>1717</v>
      </c>
      <c r="AT736" s="87" t="s">
        <v>1717</v>
      </c>
      <c r="AU736" s="87" t="s">
        <v>1717</v>
      </c>
      <c r="AV736" s="87" t="s">
        <v>1717</v>
      </c>
      <c r="AW736" s="42">
        <f>IF(AND($O736&lt;=INDICADORES_KANBAN!$B$10,dados_cronograma!$S736&gt;INDICADORES_KANBAN!$B$10),0.5,IF(dados_cronograma!$O736&gt;INDICADORES_KANBAN!$B$10,0,1))</f>
        <v>0</v>
      </c>
      <c r="AX736" s="41">
        <f t="shared" si="22"/>
        <v>44497</v>
      </c>
      <c r="AY736" s="41">
        <f t="shared" si="23"/>
        <v>44498</v>
      </c>
    </row>
    <row r="737" spans="1:51" x14ac:dyDescent="0.25">
      <c r="A737" s="4">
        <v>735</v>
      </c>
      <c r="B737" s="4">
        <v>679</v>
      </c>
      <c r="C737" s="4" t="s">
        <v>1661</v>
      </c>
      <c r="D737" s="4" t="s">
        <v>156</v>
      </c>
      <c r="E737" s="4" t="s">
        <v>281</v>
      </c>
      <c r="F737" s="155">
        <v>1111111</v>
      </c>
      <c r="G737" s="4">
        <v>1</v>
      </c>
      <c r="H737" s="4">
        <v>2</v>
      </c>
      <c r="I737" s="76"/>
      <c r="J737" s="155" t="s">
        <v>2001</v>
      </c>
      <c r="K737" s="81">
        <v>0</v>
      </c>
      <c r="L737" s="76" t="s">
        <v>1930</v>
      </c>
      <c r="M737" s="4">
        <v>570</v>
      </c>
      <c r="N737" s="4" t="s">
        <v>2006</v>
      </c>
      <c r="O737" s="72">
        <v>44499</v>
      </c>
      <c r="P737" s="4" t="s">
        <v>51</v>
      </c>
      <c r="Q737" s="72" t="s">
        <v>5</v>
      </c>
      <c r="R737" s="4" t="s">
        <v>61</v>
      </c>
      <c r="S737" s="72">
        <v>44500</v>
      </c>
      <c r="T737" s="72">
        <v>44533</v>
      </c>
      <c r="U737" s="72" t="s">
        <v>5</v>
      </c>
      <c r="V737" s="4" t="s">
        <v>1590</v>
      </c>
      <c r="W737" s="4">
        <v>3</v>
      </c>
      <c r="X737" s="4">
        <v>1</v>
      </c>
      <c r="Y737" s="4">
        <v>0</v>
      </c>
      <c r="Z737" s="4">
        <v>0</v>
      </c>
      <c r="AA737" s="72">
        <v>44434</v>
      </c>
      <c r="AB737" s="89" t="s">
        <v>1599</v>
      </c>
      <c r="AC737" s="73" t="s">
        <v>5</v>
      </c>
      <c r="AD737" s="4" t="s">
        <v>61</v>
      </c>
      <c r="AE737" s="40">
        <v>10</v>
      </c>
      <c r="AF737" s="40" t="s">
        <v>1719</v>
      </c>
      <c r="AG737" s="87" t="s">
        <v>1717</v>
      </c>
      <c r="AH737" s="87" t="s">
        <v>1717</v>
      </c>
      <c r="AI737" s="87" t="s">
        <v>1717</v>
      </c>
      <c r="AJ737" s="87" t="s">
        <v>1717</v>
      </c>
      <c r="AK737" s="87">
        <v>2</v>
      </c>
      <c r="AL737" s="87" t="s">
        <v>1717</v>
      </c>
      <c r="AM737" s="87" t="s">
        <v>1717</v>
      </c>
      <c r="AN737" s="87" t="s">
        <v>1717</v>
      </c>
      <c r="AO737" s="87" t="s">
        <v>1717</v>
      </c>
      <c r="AP737" s="87" t="s">
        <v>1717</v>
      </c>
      <c r="AQ737" s="87" t="s">
        <v>1717</v>
      </c>
      <c r="AR737" s="87" t="s">
        <v>1717</v>
      </c>
      <c r="AS737" s="87" t="s">
        <v>1717</v>
      </c>
      <c r="AT737" s="87" t="s">
        <v>1717</v>
      </c>
      <c r="AU737" s="87" t="s">
        <v>1717</v>
      </c>
      <c r="AV737" s="87" t="s">
        <v>1717</v>
      </c>
      <c r="AW737" s="42">
        <f>IF(AND($O737&lt;=INDICADORES_KANBAN!$B$10,dados_cronograma!$S737&gt;INDICADORES_KANBAN!$B$10),0.5,IF(dados_cronograma!$O737&gt;INDICADORES_KANBAN!$B$10,0,1))</f>
        <v>0</v>
      </c>
      <c r="AX737" s="41">
        <f t="shared" si="22"/>
        <v>44499</v>
      </c>
      <c r="AY737" s="41">
        <f t="shared" si="23"/>
        <v>44500</v>
      </c>
    </row>
    <row r="738" spans="1:51" ht="30" x14ac:dyDescent="0.25">
      <c r="A738" s="4">
        <v>736</v>
      </c>
      <c r="B738" s="4">
        <v>680</v>
      </c>
      <c r="C738" s="4" t="s">
        <v>1662</v>
      </c>
      <c r="D738" s="4" t="s">
        <v>156</v>
      </c>
      <c r="E738" s="4" t="s">
        <v>281</v>
      </c>
      <c r="F738" s="156">
        <v>1111111</v>
      </c>
      <c r="G738" s="4">
        <v>1</v>
      </c>
      <c r="H738" s="4">
        <v>2</v>
      </c>
      <c r="I738" s="76"/>
      <c r="J738" s="156" t="s">
        <v>157</v>
      </c>
      <c r="K738" s="82">
        <v>0</v>
      </c>
      <c r="L738" s="4" t="s">
        <v>1930</v>
      </c>
      <c r="M738" s="4">
        <v>570</v>
      </c>
      <c r="N738" s="4" t="s">
        <v>1594</v>
      </c>
      <c r="O738" s="72">
        <v>44499</v>
      </c>
      <c r="P738" s="4" t="s">
        <v>51</v>
      </c>
      <c r="Q738" s="72" t="s">
        <v>5</v>
      </c>
      <c r="R738" s="4" t="s">
        <v>61</v>
      </c>
      <c r="S738" s="72">
        <v>44500</v>
      </c>
      <c r="T738" s="72">
        <v>44533</v>
      </c>
      <c r="U738" s="72" t="s">
        <v>5</v>
      </c>
      <c r="V738" s="4" t="s">
        <v>1590</v>
      </c>
      <c r="W738" s="4">
        <v>3</v>
      </c>
      <c r="X738" s="4">
        <v>1</v>
      </c>
      <c r="Y738" s="4">
        <v>0</v>
      </c>
      <c r="Z738" s="4">
        <v>0</v>
      </c>
      <c r="AA738" s="72">
        <v>44434</v>
      </c>
      <c r="AB738" s="89" t="s">
        <v>1599</v>
      </c>
      <c r="AC738" s="73" t="s">
        <v>5</v>
      </c>
      <c r="AD738" s="4" t="s">
        <v>61</v>
      </c>
      <c r="AE738" s="40">
        <v>10</v>
      </c>
      <c r="AF738" s="40" t="s">
        <v>1719</v>
      </c>
      <c r="AG738" s="87" t="s">
        <v>1717</v>
      </c>
      <c r="AH738" s="87">
        <v>1</v>
      </c>
      <c r="AI738" s="87">
        <v>1</v>
      </c>
      <c r="AJ738" s="87">
        <v>1</v>
      </c>
      <c r="AK738" s="87" t="s">
        <v>1717</v>
      </c>
      <c r="AL738" s="87" t="s">
        <v>1717</v>
      </c>
      <c r="AM738" s="87" t="s">
        <v>1717</v>
      </c>
      <c r="AN738" s="87" t="s">
        <v>1717</v>
      </c>
      <c r="AO738" s="87" t="s">
        <v>1717</v>
      </c>
      <c r="AP738" s="87" t="s">
        <v>1717</v>
      </c>
      <c r="AQ738" s="87" t="s">
        <v>1717</v>
      </c>
      <c r="AR738" s="87" t="s">
        <v>1717</v>
      </c>
      <c r="AS738" s="87" t="s">
        <v>1717</v>
      </c>
      <c r="AT738" s="87" t="s">
        <v>1717</v>
      </c>
      <c r="AU738" s="87" t="s">
        <v>1717</v>
      </c>
      <c r="AV738" s="87" t="s">
        <v>1717</v>
      </c>
      <c r="AW738" s="42">
        <f>IF(AND($O738&lt;=INDICADORES_KANBAN!$B$10,dados_cronograma!$S738&gt;INDICADORES_KANBAN!$B$10),0.5,IF(dados_cronograma!$O738&gt;INDICADORES_KANBAN!$B$10,0,1))</f>
        <v>0</v>
      </c>
      <c r="AX738" s="41">
        <f t="shared" si="22"/>
        <v>44499</v>
      </c>
      <c r="AY738" s="41">
        <f t="shared" si="23"/>
        <v>44500</v>
      </c>
    </row>
    <row r="739" spans="1:51" ht="30" x14ac:dyDescent="0.25">
      <c r="A739" s="4">
        <v>737</v>
      </c>
      <c r="B739" s="4">
        <v>681</v>
      </c>
      <c r="C739" s="4" t="s">
        <v>818</v>
      </c>
      <c r="D739" s="4" t="s">
        <v>156</v>
      </c>
      <c r="E739" s="4" t="s">
        <v>705</v>
      </c>
      <c r="F739" s="156">
        <v>1111111</v>
      </c>
      <c r="G739" s="4">
        <v>1</v>
      </c>
      <c r="H739" s="4">
        <v>1</v>
      </c>
      <c r="I739" s="76"/>
      <c r="J739" s="156" t="s">
        <v>1998</v>
      </c>
      <c r="K739" s="82">
        <v>0</v>
      </c>
      <c r="L739" s="4"/>
      <c r="M739" s="4">
        <v>400</v>
      </c>
      <c r="N739" s="76"/>
      <c r="O739" s="72">
        <v>44499</v>
      </c>
      <c r="P739" s="4" t="s">
        <v>51</v>
      </c>
      <c r="Q739" s="72" t="s">
        <v>5</v>
      </c>
      <c r="R739" s="4" t="s">
        <v>1795</v>
      </c>
      <c r="S739" s="72">
        <v>44512</v>
      </c>
      <c r="T739" s="72">
        <v>44581</v>
      </c>
      <c r="U739" s="72" t="s">
        <v>5</v>
      </c>
      <c r="V739" s="4" t="s">
        <v>1590</v>
      </c>
      <c r="W739" s="4">
        <v>2</v>
      </c>
      <c r="X739" s="4">
        <v>3</v>
      </c>
      <c r="Y739" s="4">
        <v>0</v>
      </c>
      <c r="Z739" s="4">
        <v>0</v>
      </c>
      <c r="AA739" s="72">
        <v>44434</v>
      </c>
      <c r="AB739" s="89" t="s">
        <v>1599</v>
      </c>
      <c r="AC739" s="73" t="s">
        <v>5</v>
      </c>
      <c r="AD739" s="4" t="s">
        <v>1795</v>
      </c>
      <c r="AE739" s="40">
        <v>135</v>
      </c>
      <c r="AF739" s="40" t="s">
        <v>1717</v>
      </c>
      <c r="AG739" s="87" t="s">
        <v>1717</v>
      </c>
      <c r="AH739" s="87" t="s">
        <v>1717</v>
      </c>
      <c r="AI739" s="87" t="s">
        <v>1717</v>
      </c>
      <c r="AJ739" s="87" t="s">
        <v>1717</v>
      </c>
      <c r="AK739" s="87" t="s">
        <v>1717</v>
      </c>
      <c r="AL739" s="87" t="s">
        <v>1717</v>
      </c>
      <c r="AM739" s="87" t="s">
        <v>1717</v>
      </c>
      <c r="AN739" s="87" t="s">
        <v>1717</v>
      </c>
      <c r="AO739" s="87" t="s">
        <v>1717</v>
      </c>
      <c r="AP739" s="87" t="s">
        <v>1717</v>
      </c>
      <c r="AQ739" s="87" t="s">
        <v>1717</v>
      </c>
      <c r="AR739" s="87" t="s">
        <v>1717</v>
      </c>
      <c r="AS739" s="87" t="s">
        <v>1717</v>
      </c>
      <c r="AT739" s="87" t="s">
        <v>1717</v>
      </c>
      <c r="AU739" s="87" t="s">
        <v>1717</v>
      </c>
      <c r="AV739" s="87" t="s">
        <v>1717</v>
      </c>
      <c r="AW739" s="42">
        <f>IF(AND($O739&lt;=INDICADORES_KANBAN!$B$10,dados_cronograma!$S739&gt;INDICADORES_KANBAN!$B$10),0.5,IF(dados_cronograma!$O739&gt;INDICADORES_KANBAN!$B$10,0,1))</f>
        <v>0</v>
      </c>
      <c r="AX739" s="41">
        <f t="shared" si="22"/>
        <v>44499</v>
      </c>
      <c r="AY739" s="41">
        <f t="shared" si="23"/>
        <v>44512</v>
      </c>
    </row>
    <row r="740" spans="1:51" x14ac:dyDescent="0.25">
      <c r="A740" s="4">
        <v>738</v>
      </c>
      <c r="B740" s="4">
        <v>682</v>
      </c>
      <c r="C740" s="4" t="s">
        <v>819</v>
      </c>
      <c r="D740" s="4" t="s">
        <v>156</v>
      </c>
      <c r="E740" s="4" t="s">
        <v>705</v>
      </c>
      <c r="F740" s="156">
        <v>1111111</v>
      </c>
      <c r="G740" s="4">
        <v>1</v>
      </c>
      <c r="H740" s="4">
        <v>1</v>
      </c>
      <c r="I740" s="76"/>
      <c r="J740" s="156" t="s">
        <v>126</v>
      </c>
      <c r="K740" s="82">
        <v>0</v>
      </c>
      <c r="L740" s="4"/>
      <c r="M740" s="4">
        <v>400</v>
      </c>
      <c r="N740" s="4" t="s">
        <v>1623</v>
      </c>
      <c r="O740" s="72">
        <v>44512</v>
      </c>
      <c r="P740" s="4" t="s">
        <v>51</v>
      </c>
      <c r="Q740" s="72" t="s">
        <v>5</v>
      </c>
      <c r="R740" s="4" t="s">
        <v>62</v>
      </c>
      <c r="S740" s="72">
        <v>44512</v>
      </c>
      <c r="T740" s="72">
        <v>44548</v>
      </c>
      <c r="U740" s="72">
        <v>44460</v>
      </c>
      <c r="V740" s="4" t="s">
        <v>1590</v>
      </c>
      <c r="W740" s="4">
        <v>3</v>
      </c>
      <c r="X740" s="4">
        <v>1</v>
      </c>
      <c r="Y740" s="4">
        <v>0</v>
      </c>
      <c r="Z740" s="4">
        <v>0</v>
      </c>
      <c r="AA740" s="72">
        <v>44434</v>
      </c>
      <c r="AB740" s="89" t="s">
        <v>1599</v>
      </c>
      <c r="AC740" s="73" t="s">
        <v>5</v>
      </c>
      <c r="AD740" s="4" t="s">
        <v>62</v>
      </c>
      <c r="AE740" s="40">
        <v>5</v>
      </c>
      <c r="AF740" s="40" t="s">
        <v>1743</v>
      </c>
      <c r="AG740" s="87" t="s">
        <v>1717</v>
      </c>
      <c r="AH740" s="87" t="s">
        <v>1717</v>
      </c>
      <c r="AI740" s="87" t="s">
        <v>1717</v>
      </c>
      <c r="AJ740" s="87" t="s">
        <v>1717</v>
      </c>
      <c r="AK740" s="87" t="s">
        <v>1717</v>
      </c>
      <c r="AL740" s="87" t="s">
        <v>1717</v>
      </c>
      <c r="AM740" s="87" t="s">
        <v>1717</v>
      </c>
      <c r="AN740" s="87" t="s">
        <v>1717</v>
      </c>
      <c r="AO740" s="87" t="s">
        <v>1717</v>
      </c>
      <c r="AP740" s="87" t="s">
        <v>1717</v>
      </c>
      <c r="AQ740" s="87" t="s">
        <v>1717</v>
      </c>
      <c r="AR740" s="87" t="s">
        <v>1717</v>
      </c>
      <c r="AS740" s="87" t="s">
        <v>1717</v>
      </c>
      <c r="AT740" s="87" t="s">
        <v>1717</v>
      </c>
      <c r="AU740" s="87">
        <v>1</v>
      </c>
      <c r="AV740" s="87" t="s">
        <v>1717</v>
      </c>
      <c r="AW740" s="42">
        <f>IF(AND($O740&lt;=INDICADORES_KANBAN!$B$10,dados_cronograma!$S740&gt;INDICADORES_KANBAN!$B$10),0.5,IF(dados_cronograma!$O740&gt;INDICADORES_KANBAN!$B$10,0,1))</f>
        <v>0</v>
      </c>
      <c r="AX740" s="41">
        <f t="shared" si="22"/>
        <v>44512</v>
      </c>
      <c r="AY740" s="41">
        <f t="shared" si="23"/>
        <v>44512</v>
      </c>
    </row>
    <row r="741" spans="1:51" ht="30" x14ac:dyDescent="0.25">
      <c r="A741" s="69">
        <v>739</v>
      </c>
      <c r="B741" s="69">
        <v>683</v>
      </c>
      <c r="C741" s="69" t="s">
        <v>820</v>
      </c>
      <c r="D741" s="69" t="s">
        <v>156</v>
      </c>
      <c r="E741" s="69" t="s">
        <v>705</v>
      </c>
      <c r="F741" s="156">
        <v>1111111</v>
      </c>
      <c r="G741" s="69">
        <v>1</v>
      </c>
      <c r="H741" s="69">
        <v>1</v>
      </c>
      <c r="I741" s="76"/>
      <c r="J741" s="156" t="s">
        <v>57</v>
      </c>
      <c r="K741" s="82">
        <v>0</v>
      </c>
      <c r="L741" s="76">
        <v>744</v>
      </c>
      <c r="M741" s="69">
        <v>400</v>
      </c>
      <c r="N741" s="76" t="s">
        <v>1593</v>
      </c>
      <c r="O741" s="70">
        <v>44499</v>
      </c>
      <c r="P741" s="69" t="s">
        <v>51</v>
      </c>
      <c r="Q741" s="70" t="s">
        <v>5</v>
      </c>
      <c r="R741" s="69" t="s">
        <v>61</v>
      </c>
      <c r="S741" s="70">
        <v>44500</v>
      </c>
      <c r="T741" s="70">
        <v>44580</v>
      </c>
      <c r="U741" s="70" t="s">
        <v>5</v>
      </c>
      <c r="V741" s="69" t="s">
        <v>1590</v>
      </c>
      <c r="W741" s="69">
        <v>3</v>
      </c>
      <c r="X741" s="69">
        <v>1</v>
      </c>
      <c r="Y741" s="69">
        <v>0</v>
      </c>
      <c r="Z741" s="69">
        <v>0</v>
      </c>
      <c r="AA741" s="70">
        <v>44434</v>
      </c>
      <c r="AB741" s="89" t="s">
        <v>1599</v>
      </c>
      <c r="AC741" s="71" t="s">
        <v>5</v>
      </c>
      <c r="AD741" s="69" t="s">
        <v>61</v>
      </c>
      <c r="AE741" s="40">
        <v>10</v>
      </c>
      <c r="AF741" s="40" t="s">
        <v>1720</v>
      </c>
      <c r="AG741" s="87">
        <v>3</v>
      </c>
      <c r="AH741" s="87" t="s">
        <v>1717</v>
      </c>
      <c r="AI741" s="87" t="s">
        <v>1717</v>
      </c>
      <c r="AJ741" s="87" t="s">
        <v>1717</v>
      </c>
      <c r="AK741" s="87" t="s">
        <v>1717</v>
      </c>
      <c r="AL741" s="87" t="s">
        <v>1717</v>
      </c>
      <c r="AM741" s="87" t="s">
        <v>1717</v>
      </c>
      <c r="AN741" s="87" t="s">
        <v>1717</v>
      </c>
      <c r="AO741" s="87" t="s">
        <v>1717</v>
      </c>
      <c r="AP741" s="87" t="s">
        <v>1717</v>
      </c>
      <c r="AQ741" s="87" t="s">
        <v>1717</v>
      </c>
      <c r="AR741" s="87" t="s">
        <v>1717</v>
      </c>
      <c r="AS741" s="87" t="s">
        <v>1717</v>
      </c>
      <c r="AT741" s="87" t="s">
        <v>1717</v>
      </c>
      <c r="AU741" s="87" t="s">
        <v>1717</v>
      </c>
      <c r="AV741" s="87" t="s">
        <v>1717</v>
      </c>
      <c r="AW741" s="42">
        <f>IF(AND($O741&lt;=INDICADORES_KANBAN!$B$10,dados_cronograma!$S741&gt;INDICADORES_KANBAN!$B$10),0.5,IF(dados_cronograma!$O741&gt;INDICADORES_KANBAN!$B$10,0,1))</f>
        <v>0</v>
      </c>
      <c r="AX741" s="41">
        <f t="shared" si="22"/>
        <v>44499</v>
      </c>
      <c r="AY741" s="41">
        <f t="shared" si="23"/>
        <v>44500</v>
      </c>
    </row>
    <row r="742" spans="1:51" ht="30" x14ac:dyDescent="0.25">
      <c r="A742" s="4">
        <v>740</v>
      </c>
      <c r="B742" s="4">
        <v>684</v>
      </c>
      <c r="C742" s="4" t="s">
        <v>821</v>
      </c>
      <c r="D742" s="4" t="s">
        <v>156</v>
      </c>
      <c r="E742" s="4" t="s">
        <v>705</v>
      </c>
      <c r="F742" s="155">
        <v>1111111</v>
      </c>
      <c r="G742" s="4">
        <v>1</v>
      </c>
      <c r="H742" s="4">
        <v>1</v>
      </c>
      <c r="I742" s="76"/>
      <c r="J742" s="155" t="s">
        <v>2001</v>
      </c>
      <c r="K742" s="81">
        <v>0</v>
      </c>
      <c r="L742" s="76">
        <v>739</v>
      </c>
      <c r="M742" s="4">
        <v>400</v>
      </c>
      <c r="N742" s="4" t="s">
        <v>2022</v>
      </c>
      <c r="O742" s="72">
        <v>44504</v>
      </c>
      <c r="P742" s="4" t="s">
        <v>51</v>
      </c>
      <c r="Q742" s="72" t="s">
        <v>5</v>
      </c>
      <c r="R742" s="4" t="s">
        <v>61</v>
      </c>
      <c r="S742" s="72">
        <v>44505</v>
      </c>
      <c r="T742" s="72">
        <v>44581</v>
      </c>
      <c r="U742" s="72" t="s">
        <v>5</v>
      </c>
      <c r="V742" s="4" t="s">
        <v>1590</v>
      </c>
      <c r="W742" s="4">
        <v>3</v>
      </c>
      <c r="X742" s="4">
        <v>1</v>
      </c>
      <c r="Y742" s="4">
        <v>0</v>
      </c>
      <c r="Z742" s="4">
        <v>0</v>
      </c>
      <c r="AA742" s="72">
        <v>44434</v>
      </c>
      <c r="AB742" s="89" t="s">
        <v>1599</v>
      </c>
      <c r="AC742" s="73" t="s">
        <v>5</v>
      </c>
      <c r="AD742" s="4" t="s">
        <v>61</v>
      </c>
      <c r="AE742" s="40">
        <v>10</v>
      </c>
      <c r="AF742" s="40" t="s">
        <v>1719</v>
      </c>
      <c r="AG742" s="87" t="s">
        <v>1717</v>
      </c>
      <c r="AH742" s="87" t="s">
        <v>1717</v>
      </c>
      <c r="AI742" s="87" t="s">
        <v>1717</v>
      </c>
      <c r="AJ742" s="87" t="s">
        <v>1717</v>
      </c>
      <c r="AK742" s="87" t="s">
        <v>1717</v>
      </c>
      <c r="AL742" s="87" t="s">
        <v>1717</v>
      </c>
      <c r="AM742" s="87" t="s">
        <v>1717</v>
      </c>
      <c r="AN742" s="87" t="s">
        <v>1717</v>
      </c>
      <c r="AO742" s="87" t="s">
        <v>1717</v>
      </c>
      <c r="AP742" s="87" t="s">
        <v>1717</v>
      </c>
      <c r="AQ742" s="87" t="s">
        <v>1717</v>
      </c>
      <c r="AR742" s="87">
        <v>3</v>
      </c>
      <c r="AS742" s="87" t="s">
        <v>1717</v>
      </c>
      <c r="AT742" s="87" t="s">
        <v>1717</v>
      </c>
      <c r="AU742" s="87" t="s">
        <v>1717</v>
      </c>
      <c r="AV742" s="87" t="s">
        <v>1717</v>
      </c>
      <c r="AW742" s="42">
        <f>IF(AND($O742&lt;=INDICADORES_KANBAN!$B$10,dados_cronograma!$S742&gt;INDICADORES_KANBAN!$B$10),0.5,IF(dados_cronograma!$O742&gt;INDICADORES_KANBAN!$B$10,0,1))</f>
        <v>0</v>
      </c>
      <c r="AX742" s="41">
        <f t="shared" si="22"/>
        <v>44504</v>
      </c>
      <c r="AY742" s="41">
        <f t="shared" si="23"/>
        <v>44505</v>
      </c>
    </row>
    <row r="743" spans="1:51" ht="30" x14ac:dyDescent="0.25">
      <c r="A743" s="4">
        <v>741</v>
      </c>
      <c r="B743" s="4">
        <v>685</v>
      </c>
      <c r="C743" s="4" t="s">
        <v>822</v>
      </c>
      <c r="D743" s="4" t="s">
        <v>156</v>
      </c>
      <c r="E743" s="4" t="s">
        <v>281</v>
      </c>
      <c r="F743" s="156">
        <v>1111111</v>
      </c>
      <c r="G743" s="4">
        <v>1</v>
      </c>
      <c r="H743" s="4">
        <v>2</v>
      </c>
      <c r="I743" s="76"/>
      <c r="J743" s="156" t="s">
        <v>1998</v>
      </c>
      <c r="K743" s="82">
        <v>0</v>
      </c>
      <c r="L743" s="4"/>
      <c r="M743" s="4">
        <v>570</v>
      </c>
      <c r="N743" s="4"/>
      <c r="O743" s="72">
        <v>44481</v>
      </c>
      <c r="P743" s="4" t="s">
        <v>51</v>
      </c>
      <c r="Q743" s="72" t="s">
        <v>5</v>
      </c>
      <c r="R743" s="4" t="s">
        <v>165</v>
      </c>
      <c r="S743" s="72">
        <v>44500</v>
      </c>
      <c r="T743" s="72">
        <v>44535</v>
      </c>
      <c r="U743" s="72" t="s">
        <v>5</v>
      </c>
      <c r="V743" s="4" t="s">
        <v>1590</v>
      </c>
      <c r="W743" s="4">
        <v>2</v>
      </c>
      <c r="X743" s="4">
        <v>4</v>
      </c>
      <c r="Y743" s="4">
        <v>0</v>
      </c>
      <c r="Z743" s="4">
        <v>0</v>
      </c>
      <c r="AA743" s="72">
        <v>44434</v>
      </c>
      <c r="AB743" s="89" t="s">
        <v>1599</v>
      </c>
      <c r="AC743" s="73" t="s">
        <v>5</v>
      </c>
      <c r="AD743" s="4" t="s">
        <v>165</v>
      </c>
      <c r="AE743" s="40">
        <v>190</v>
      </c>
      <c r="AF743" s="40" t="s">
        <v>1717</v>
      </c>
      <c r="AG743" s="87" t="s">
        <v>1717</v>
      </c>
      <c r="AH743" s="87" t="s">
        <v>1717</v>
      </c>
      <c r="AI743" s="87" t="s">
        <v>1717</v>
      </c>
      <c r="AJ743" s="87" t="s">
        <v>1717</v>
      </c>
      <c r="AK743" s="87" t="s">
        <v>1717</v>
      </c>
      <c r="AL743" s="87" t="s">
        <v>1717</v>
      </c>
      <c r="AM743" s="87" t="s">
        <v>1717</v>
      </c>
      <c r="AN743" s="87" t="s">
        <v>1717</v>
      </c>
      <c r="AO743" s="87" t="s">
        <v>1717</v>
      </c>
      <c r="AP743" s="87" t="s">
        <v>1717</v>
      </c>
      <c r="AQ743" s="87" t="s">
        <v>1717</v>
      </c>
      <c r="AR743" s="87" t="s">
        <v>1717</v>
      </c>
      <c r="AS743" s="87" t="s">
        <v>1717</v>
      </c>
      <c r="AT743" s="87" t="s">
        <v>1717</v>
      </c>
      <c r="AU743" s="87" t="s">
        <v>1717</v>
      </c>
      <c r="AV743" s="87" t="s">
        <v>1717</v>
      </c>
      <c r="AW743" s="42">
        <f>IF(AND($O743&lt;=INDICADORES_KANBAN!$B$10,dados_cronograma!$S743&gt;INDICADORES_KANBAN!$B$10),0.5,IF(dados_cronograma!$O743&gt;INDICADORES_KANBAN!$B$10,0,1))</f>
        <v>0</v>
      </c>
      <c r="AX743" s="41">
        <f t="shared" si="22"/>
        <v>44481</v>
      </c>
      <c r="AY743" s="41">
        <f t="shared" si="23"/>
        <v>44500</v>
      </c>
    </row>
    <row r="744" spans="1:51" x14ac:dyDescent="0.25">
      <c r="A744" s="4">
        <v>742</v>
      </c>
      <c r="B744" s="4">
        <v>686</v>
      </c>
      <c r="C744" s="4" t="s">
        <v>823</v>
      </c>
      <c r="D744" s="4" t="s">
        <v>156</v>
      </c>
      <c r="E744" s="4" t="s">
        <v>281</v>
      </c>
      <c r="F744" s="156">
        <v>1111111</v>
      </c>
      <c r="G744" s="4">
        <v>1</v>
      </c>
      <c r="H744" s="4">
        <v>2</v>
      </c>
      <c r="I744" s="76"/>
      <c r="J744" s="156" t="s">
        <v>126</v>
      </c>
      <c r="K744" s="82">
        <v>0</v>
      </c>
      <c r="L744" s="4"/>
      <c r="M744" s="4">
        <v>570</v>
      </c>
      <c r="N744" s="76" t="s">
        <v>1623</v>
      </c>
      <c r="O744" s="72">
        <v>44481</v>
      </c>
      <c r="P744" s="4" t="s">
        <v>51</v>
      </c>
      <c r="Q744" s="72" t="s">
        <v>5</v>
      </c>
      <c r="R744" s="4" t="s">
        <v>62</v>
      </c>
      <c r="S744" s="72">
        <v>44481</v>
      </c>
      <c r="T744" s="72">
        <v>44499</v>
      </c>
      <c r="U744" s="72">
        <v>44460</v>
      </c>
      <c r="V744" s="4" t="s">
        <v>1590</v>
      </c>
      <c r="W744" s="4">
        <v>3</v>
      </c>
      <c r="X744" s="4">
        <v>1</v>
      </c>
      <c r="Y744" s="4">
        <v>0</v>
      </c>
      <c r="Z744" s="4">
        <v>0</v>
      </c>
      <c r="AA744" s="72">
        <v>44434</v>
      </c>
      <c r="AB744" s="89" t="s">
        <v>1599</v>
      </c>
      <c r="AC744" s="73" t="s">
        <v>5</v>
      </c>
      <c r="AD744" s="4" t="s">
        <v>62</v>
      </c>
      <c r="AE744" s="40">
        <v>5</v>
      </c>
      <c r="AF744" s="40" t="s">
        <v>1743</v>
      </c>
      <c r="AG744" s="87" t="s">
        <v>1717</v>
      </c>
      <c r="AH744" s="87" t="s">
        <v>1717</v>
      </c>
      <c r="AI744" s="87" t="s">
        <v>1717</v>
      </c>
      <c r="AJ744" s="87" t="s">
        <v>1717</v>
      </c>
      <c r="AK744" s="87" t="s">
        <v>1717</v>
      </c>
      <c r="AL744" s="87" t="s">
        <v>1717</v>
      </c>
      <c r="AM744" s="87" t="s">
        <v>1717</v>
      </c>
      <c r="AN744" s="87" t="s">
        <v>1717</v>
      </c>
      <c r="AO744" s="87" t="s">
        <v>1717</v>
      </c>
      <c r="AP744" s="87" t="s">
        <v>1717</v>
      </c>
      <c r="AQ744" s="87" t="s">
        <v>1717</v>
      </c>
      <c r="AR744" s="87" t="s">
        <v>1717</v>
      </c>
      <c r="AS744" s="87" t="s">
        <v>1717</v>
      </c>
      <c r="AT744" s="87" t="s">
        <v>1717</v>
      </c>
      <c r="AU744" s="87">
        <v>1</v>
      </c>
      <c r="AV744" s="87" t="s">
        <v>1717</v>
      </c>
      <c r="AW744" s="42">
        <f>IF(AND($O744&lt;=INDICADORES_KANBAN!$B$10,dados_cronograma!$S744&gt;INDICADORES_KANBAN!$B$10),0.5,IF(dados_cronograma!$O744&gt;INDICADORES_KANBAN!$B$10,0,1))</f>
        <v>0</v>
      </c>
      <c r="AX744" s="41">
        <f t="shared" si="22"/>
        <v>44481</v>
      </c>
      <c r="AY744" s="41">
        <f t="shared" si="23"/>
        <v>44481</v>
      </c>
    </row>
    <row r="745" spans="1:51" ht="30" x14ac:dyDescent="0.25">
      <c r="A745" s="4">
        <v>743</v>
      </c>
      <c r="B745" s="4">
        <v>687</v>
      </c>
      <c r="C745" s="4" t="s">
        <v>824</v>
      </c>
      <c r="D745" s="4" t="s">
        <v>156</v>
      </c>
      <c r="E745" s="4" t="s">
        <v>281</v>
      </c>
      <c r="F745" s="156">
        <v>1111111</v>
      </c>
      <c r="G745" s="4">
        <v>1</v>
      </c>
      <c r="H745" s="4">
        <v>2</v>
      </c>
      <c r="I745" s="76"/>
      <c r="J745" s="156" t="s">
        <v>57</v>
      </c>
      <c r="K745" s="82">
        <v>0</v>
      </c>
      <c r="L745" s="4">
        <v>744</v>
      </c>
      <c r="M745" s="4">
        <v>570</v>
      </c>
      <c r="N745" s="4" t="s">
        <v>1593</v>
      </c>
      <c r="O745" s="72">
        <v>44498</v>
      </c>
      <c r="P745" s="4" t="s">
        <v>51</v>
      </c>
      <c r="Q745" s="72" t="s">
        <v>5</v>
      </c>
      <c r="R745" s="4" t="s">
        <v>61</v>
      </c>
      <c r="S745" s="72">
        <v>44499</v>
      </c>
      <c r="T745" s="72">
        <v>44534</v>
      </c>
      <c r="U745" s="72" t="s">
        <v>5</v>
      </c>
      <c r="V745" s="4" t="s">
        <v>1590</v>
      </c>
      <c r="W745" s="4">
        <v>3</v>
      </c>
      <c r="X745" s="4">
        <v>1</v>
      </c>
      <c r="Y745" s="4">
        <v>0</v>
      </c>
      <c r="Z745" s="4">
        <v>0</v>
      </c>
      <c r="AA745" s="72">
        <v>44434</v>
      </c>
      <c r="AB745" s="89" t="s">
        <v>1599</v>
      </c>
      <c r="AC745" s="73" t="s">
        <v>5</v>
      </c>
      <c r="AD745" s="4" t="s">
        <v>61</v>
      </c>
      <c r="AE745" s="40">
        <v>10</v>
      </c>
      <c r="AF745" s="40" t="s">
        <v>1720</v>
      </c>
      <c r="AG745" s="87">
        <v>3</v>
      </c>
      <c r="AH745" s="87" t="s">
        <v>1717</v>
      </c>
      <c r="AI745" s="87" t="s">
        <v>1717</v>
      </c>
      <c r="AJ745" s="87" t="s">
        <v>1717</v>
      </c>
      <c r="AK745" s="87" t="s">
        <v>1717</v>
      </c>
      <c r="AL745" s="87" t="s">
        <v>1717</v>
      </c>
      <c r="AM745" s="87" t="s">
        <v>1717</v>
      </c>
      <c r="AN745" s="87" t="s">
        <v>1717</v>
      </c>
      <c r="AO745" s="87" t="s">
        <v>1717</v>
      </c>
      <c r="AP745" s="87" t="s">
        <v>1717</v>
      </c>
      <c r="AQ745" s="87" t="s">
        <v>1717</v>
      </c>
      <c r="AR745" s="87" t="s">
        <v>1717</v>
      </c>
      <c r="AS745" s="87" t="s">
        <v>1717</v>
      </c>
      <c r="AT745" s="87" t="s">
        <v>1717</v>
      </c>
      <c r="AU745" s="87" t="s">
        <v>1717</v>
      </c>
      <c r="AV745" s="87" t="s">
        <v>1717</v>
      </c>
      <c r="AW745" s="42">
        <f>IF(AND($O745&lt;=INDICADORES_KANBAN!$B$10,dados_cronograma!$S745&gt;INDICADORES_KANBAN!$B$10),0.5,IF(dados_cronograma!$O745&gt;INDICADORES_KANBAN!$B$10,0,1))</f>
        <v>0</v>
      </c>
      <c r="AX745" s="41">
        <f t="shared" si="22"/>
        <v>44498</v>
      </c>
      <c r="AY745" s="41">
        <f t="shared" si="23"/>
        <v>44499</v>
      </c>
    </row>
    <row r="746" spans="1:51" x14ac:dyDescent="0.25">
      <c r="A746" s="69">
        <v>744</v>
      </c>
      <c r="B746" s="69">
        <v>688</v>
      </c>
      <c r="C746" s="69" t="s">
        <v>825</v>
      </c>
      <c r="D746" s="69" t="s">
        <v>156</v>
      </c>
      <c r="E746" s="69" t="s">
        <v>281</v>
      </c>
      <c r="F746" s="156">
        <v>1111111</v>
      </c>
      <c r="G746" s="69">
        <v>1</v>
      </c>
      <c r="H746" s="69">
        <v>2</v>
      </c>
      <c r="I746" s="76"/>
      <c r="J746" s="156" t="s">
        <v>75</v>
      </c>
      <c r="K746" s="82">
        <v>0</v>
      </c>
      <c r="L746" s="76">
        <v>742</v>
      </c>
      <c r="M746" s="69">
        <v>570</v>
      </c>
      <c r="N746" s="76"/>
      <c r="O746" s="70">
        <v>44482</v>
      </c>
      <c r="P746" s="69" t="s">
        <v>51</v>
      </c>
      <c r="Q746" s="70" t="s">
        <v>5</v>
      </c>
      <c r="R746" s="69" t="s">
        <v>65</v>
      </c>
      <c r="S746" s="70">
        <v>44496</v>
      </c>
      <c r="T746" s="70">
        <v>44514</v>
      </c>
      <c r="U746" s="70">
        <v>44460</v>
      </c>
      <c r="V746" s="69" t="s">
        <v>1590</v>
      </c>
      <c r="W746" s="69">
        <v>3</v>
      </c>
      <c r="X746" s="69">
        <v>1</v>
      </c>
      <c r="Y746" s="69">
        <v>0</v>
      </c>
      <c r="Z746" s="69">
        <v>0</v>
      </c>
      <c r="AA746" s="70">
        <v>44434</v>
      </c>
      <c r="AB746" s="89" t="s">
        <v>1599</v>
      </c>
      <c r="AC746" s="71" t="s">
        <v>5</v>
      </c>
      <c r="AD746" s="69" t="s">
        <v>65</v>
      </c>
      <c r="AE746" s="40">
        <v>150</v>
      </c>
      <c r="AF746" s="40" t="s">
        <v>1722</v>
      </c>
      <c r="AG746" s="87" t="s">
        <v>1717</v>
      </c>
      <c r="AH746" s="87" t="s">
        <v>1717</v>
      </c>
      <c r="AI746" s="87" t="s">
        <v>1717</v>
      </c>
      <c r="AJ746" s="87" t="s">
        <v>1717</v>
      </c>
      <c r="AK746" s="87" t="s">
        <v>1717</v>
      </c>
      <c r="AL746" s="87" t="s">
        <v>1717</v>
      </c>
      <c r="AM746" s="87" t="s">
        <v>1717</v>
      </c>
      <c r="AN746" s="87" t="s">
        <v>1717</v>
      </c>
      <c r="AO746" s="87" t="s">
        <v>1717</v>
      </c>
      <c r="AP746" s="87" t="s">
        <v>1717</v>
      </c>
      <c r="AQ746" s="87" t="s">
        <v>1717</v>
      </c>
      <c r="AR746" s="87" t="s">
        <v>1717</v>
      </c>
      <c r="AS746" s="87" t="s">
        <v>1717</v>
      </c>
      <c r="AT746" s="87" t="s">
        <v>1717</v>
      </c>
      <c r="AU746" s="87" t="s">
        <v>1717</v>
      </c>
      <c r="AV746" s="87" t="s">
        <v>1717</v>
      </c>
      <c r="AW746" s="42">
        <f>IF(AND($O746&lt;=INDICADORES_KANBAN!$B$10,dados_cronograma!$S746&gt;INDICADORES_KANBAN!$B$10),0.5,IF(dados_cronograma!$O746&gt;INDICADORES_KANBAN!$B$10,0,1))</f>
        <v>0</v>
      </c>
      <c r="AX746" s="41">
        <f t="shared" si="22"/>
        <v>44482</v>
      </c>
      <c r="AY746" s="41">
        <f t="shared" si="23"/>
        <v>44496</v>
      </c>
    </row>
    <row r="747" spans="1:51" x14ac:dyDescent="0.25">
      <c r="A747" s="4">
        <v>745</v>
      </c>
      <c r="B747" s="4">
        <v>689</v>
      </c>
      <c r="C747" s="4" t="s">
        <v>1663</v>
      </c>
      <c r="D747" s="4" t="s">
        <v>156</v>
      </c>
      <c r="E747" s="4" t="s">
        <v>281</v>
      </c>
      <c r="F747" s="156">
        <v>1111111</v>
      </c>
      <c r="G747" s="4">
        <v>1</v>
      </c>
      <c r="H747" s="4">
        <v>2</v>
      </c>
      <c r="I747" s="76"/>
      <c r="J747" s="156" t="s">
        <v>2001</v>
      </c>
      <c r="K747" s="82">
        <v>0</v>
      </c>
      <c r="L747" s="76">
        <v>743</v>
      </c>
      <c r="M747" s="4">
        <v>570</v>
      </c>
      <c r="N747" s="4" t="s">
        <v>2006</v>
      </c>
      <c r="O747" s="72">
        <v>44499</v>
      </c>
      <c r="P747" s="4" t="s">
        <v>51</v>
      </c>
      <c r="Q747" s="72" t="s">
        <v>5</v>
      </c>
      <c r="R747" s="4" t="s">
        <v>61</v>
      </c>
      <c r="S747" s="72">
        <v>44500</v>
      </c>
      <c r="T747" s="72">
        <v>44535</v>
      </c>
      <c r="U747" s="72" t="s">
        <v>5</v>
      </c>
      <c r="V747" s="4" t="s">
        <v>1590</v>
      </c>
      <c r="W747" s="4">
        <v>3</v>
      </c>
      <c r="X747" s="4">
        <v>1</v>
      </c>
      <c r="Y747" s="4">
        <v>0</v>
      </c>
      <c r="Z747" s="4">
        <v>0</v>
      </c>
      <c r="AA747" s="72">
        <v>44434</v>
      </c>
      <c r="AB747" s="89" t="s">
        <v>1599</v>
      </c>
      <c r="AC747" s="73" t="s">
        <v>5</v>
      </c>
      <c r="AD747" s="4" t="s">
        <v>61</v>
      </c>
      <c r="AE747" s="40">
        <v>10</v>
      </c>
      <c r="AF747" s="40" t="s">
        <v>1719</v>
      </c>
      <c r="AG747" s="87" t="s">
        <v>1717</v>
      </c>
      <c r="AH747" s="87" t="s">
        <v>1717</v>
      </c>
      <c r="AI747" s="87" t="s">
        <v>1717</v>
      </c>
      <c r="AJ747" s="87" t="s">
        <v>1717</v>
      </c>
      <c r="AK747" s="87">
        <v>2</v>
      </c>
      <c r="AL747" s="87" t="s">
        <v>1717</v>
      </c>
      <c r="AM747" s="87" t="s">
        <v>1717</v>
      </c>
      <c r="AN747" s="87" t="s">
        <v>1717</v>
      </c>
      <c r="AO747" s="87" t="s">
        <v>1717</v>
      </c>
      <c r="AP747" s="87" t="s">
        <v>1717</v>
      </c>
      <c r="AQ747" s="87" t="s">
        <v>1717</v>
      </c>
      <c r="AR747" s="87" t="s">
        <v>1717</v>
      </c>
      <c r="AS747" s="87" t="s">
        <v>1717</v>
      </c>
      <c r="AT747" s="87" t="s">
        <v>1717</v>
      </c>
      <c r="AU747" s="87" t="s">
        <v>1717</v>
      </c>
      <c r="AV747" s="87" t="s">
        <v>1717</v>
      </c>
      <c r="AW747" s="42">
        <f>IF(AND($O747&lt;=INDICADORES_KANBAN!$B$10,dados_cronograma!$S747&gt;INDICADORES_KANBAN!$B$10),0.5,IF(dados_cronograma!$O747&gt;INDICADORES_KANBAN!$B$10,0,1))</f>
        <v>0</v>
      </c>
      <c r="AX747" s="41">
        <f t="shared" si="22"/>
        <v>44499</v>
      </c>
      <c r="AY747" s="41">
        <f t="shared" si="23"/>
        <v>44500</v>
      </c>
    </row>
    <row r="748" spans="1:51" ht="30" x14ac:dyDescent="0.25">
      <c r="A748" s="4">
        <v>746</v>
      </c>
      <c r="B748" s="4">
        <v>690</v>
      </c>
      <c r="C748" s="4" t="s">
        <v>826</v>
      </c>
      <c r="D748" s="4" t="s">
        <v>156</v>
      </c>
      <c r="E748" s="4" t="s">
        <v>615</v>
      </c>
      <c r="F748" s="155">
        <v>1111111</v>
      </c>
      <c r="G748" s="4">
        <v>1</v>
      </c>
      <c r="H748" s="4">
        <v>18</v>
      </c>
      <c r="I748" s="76"/>
      <c r="J748" s="155" t="s">
        <v>1998</v>
      </c>
      <c r="K748" s="81">
        <v>0</v>
      </c>
      <c r="L748" s="4"/>
      <c r="M748" s="4">
        <v>570</v>
      </c>
      <c r="N748" s="4"/>
      <c r="O748" s="72">
        <v>44482</v>
      </c>
      <c r="P748" s="4" t="s">
        <v>51</v>
      </c>
      <c r="Q748" s="72" t="s">
        <v>5</v>
      </c>
      <c r="R748" s="4" t="s">
        <v>1639</v>
      </c>
      <c r="S748" s="72">
        <v>44498</v>
      </c>
      <c r="T748" s="72">
        <v>44518</v>
      </c>
      <c r="U748" s="72" t="s">
        <v>5</v>
      </c>
      <c r="V748" s="4" t="s">
        <v>1590</v>
      </c>
      <c r="W748" s="4">
        <v>2</v>
      </c>
      <c r="X748" s="4">
        <v>3</v>
      </c>
      <c r="Y748" s="4">
        <v>0</v>
      </c>
      <c r="Z748" s="4">
        <v>0</v>
      </c>
      <c r="AA748" s="72">
        <v>44434</v>
      </c>
      <c r="AB748" s="89" t="s">
        <v>1599</v>
      </c>
      <c r="AC748" s="73" t="s">
        <v>5</v>
      </c>
      <c r="AD748" s="4" t="s">
        <v>1639</v>
      </c>
      <c r="AE748" s="40">
        <v>165</v>
      </c>
      <c r="AF748" s="40" t="s">
        <v>1717</v>
      </c>
      <c r="AG748" s="87" t="s">
        <v>1717</v>
      </c>
      <c r="AH748" s="87" t="s">
        <v>1717</v>
      </c>
      <c r="AI748" s="87" t="s">
        <v>1717</v>
      </c>
      <c r="AJ748" s="87" t="s">
        <v>1717</v>
      </c>
      <c r="AK748" s="87" t="s">
        <v>1717</v>
      </c>
      <c r="AL748" s="87" t="s">
        <v>1717</v>
      </c>
      <c r="AM748" s="87" t="s">
        <v>1717</v>
      </c>
      <c r="AN748" s="87" t="s">
        <v>1717</v>
      </c>
      <c r="AO748" s="87" t="s">
        <v>1717</v>
      </c>
      <c r="AP748" s="87" t="s">
        <v>1717</v>
      </c>
      <c r="AQ748" s="87" t="s">
        <v>1717</v>
      </c>
      <c r="AR748" s="87" t="s">
        <v>1717</v>
      </c>
      <c r="AS748" s="87" t="s">
        <v>1717</v>
      </c>
      <c r="AT748" s="87" t="s">
        <v>1717</v>
      </c>
      <c r="AU748" s="87" t="s">
        <v>1717</v>
      </c>
      <c r="AV748" s="87" t="s">
        <v>1717</v>
      </c>
      <c r="AW748" s="42">
        <f>IF(AND($O748&lt;=INDICADORES_KANBAN!$B$10,dados_cronograma!$S748&gt;INDICADORES_KANBAN!$B$10),0.5,IF(dados_cronograma!$O748&gt;INDICADORES_KANBAN!$B$10,0,1))</f>
        <v>0</v>
      </c>
      <c r="AX748" s="41">
        <f t="shared" si="22"/>
        <v>44482</v>
      </c>
      <c r="AY748" s="41">
        <f t="shared" si="23"/>
        <v>44498</v>
      </c>
    </row>
    <row r="749" spans="1:51" x14ac:dyDescent="0.25">
      <c r="A749" s="4">
        <v>747</v>
      </c>
      <c r="B749" s="4">
        <v>691</v>
      </c>
      <c r="C749" s="4" t="s">
        <v>827</v>
      </c>
      <c r="D749" s="4" t="s">
        <v>156</v>
      </c>
      <c r="E749" s="4" t="s">
        <v>615</v>
      </c>
      <c r="F749" s="156">
        <v>1111111</v>
      </c>
      <c r="G749" s="4">
        <v>1</v>
      </c>
      <c r="H749" s="4">
        <v>18</v>
      </c>
      <c r="I749" s="76"/>
      <c r="J749" s="156" t="s">
        <v>126</v>
      </c>
      <c r="K749" s="82">
        <v>0</v>
      </c>
      <c r="L749" s="4"/>
      <c r="M749" s="4">
        <v>570</v>
      </c>
      <c r="N749" s="76" t="s">
        <v>1623</v>
      </c>
      <c r="O749" s="72">
        <v>44482</v>
      </c>
      <c r="P749" s="4" t="s">
        <v>51</v>
      </c>
      <c r="Q749" s="72" t="s">
        <v>5</v>
      </c>
      <c r="R749" s="4" t="s">
        <v>62</v>
      </c>
      <c r="S749" s="72">
        <v>44482</v>
      </c>
      <c r="T749" s="72">
        <v>44501</v>
      </c>
      <c r="U749" s="72">
        <v>44460</v>
      </c>
      <c r="V749" s="4" t="s">
        <v>1590</v>
      </c>
      <c r="W749" s="4">
        <v>3</v>
      </c>
      <c r="X749" s="4">
        <v>1</v>
      </c>
      <c r="Y749" s="4">
        <v>0</v>
      </c>
      <c r="Z749" s="4">
        <v>0</v>
      </c>
      <c r="AA749" s="72">
        <v>44434</v>
      </c>
      <c r="AB749" s="89" t="s">
        <v>1599</v>
      </c>
      <c r="AC749" s="73" t="s">
        <v>5</v>
      </c>
      <c r="AD749" s="4" t="s">
        <v>62</v>
      </c>
      <c r="AE749" s="40">
        <v>5</v>
      </c>
      <c r="AF749" s="40" t="s">
        <v>1743</v>
      </c>
      <c r="AG749" s="87" t="s">
        <v>1717</v>
      </c>
      <c r="AH749" s="87" t="s">
        <v>1717</v>
      </c>
      <c r="AI749" s="87" t="s">
        <v>1717</v>
      </c>
      <c r="AJ749" s="87" t="s">
        <v>1717</v>
      </c>
      <c r="AK749" s="87" t="s">
        <v>1717</v>
      </c>
      <c r="AL749" s="87" t="s">
        <v>1717</v>
      </c>
      <c r="AM749" s="87" t="s">
        <v>1717</v>
      </c>
      <c r="AN749" s="87" t="s">
        <v>1717</v>
      </c>
      <c r="AO749" s="87" t="s">
        <v>1717</v>
      </c>
      <c r="AP749" s="87" t="s">
        <v>1717</v>
      </c>
      <c r="AQ749" s="87" t="s">
        <v>1717</v>
      </c>
      <c r="AR749" s="87" t="s">
        <v>1717</v>
      </c>
      <c r="AS749" s="87" t="s">
        <v>1717</v>
      </c>
      <c r="AT749" s="87" t="s">
        <v>1717</v>
      </c>
      <c r="AU749" s="87">
        <v>1</v>
      </c>
      <c r="AV749" s="87" t="s">
        <v>1717</v>
      </c>
      <c r="AW749" s="42">
        <f>IF(AND($O749&lt;=INDICADORES_KANBAN!$B$10,dados_cronograma!$S749&gt;INDICADORES_KANBAN!$B$10),0.5,IF(dados_cronograma!$O749&gt;INDICADORES_KANBAN!$B$10,0,1))</f>
        <v>0</v>
      </c>
      <c r="AX749" s="41">
        <f t="shared" si="22"/>
        <v>44482</v>
      </c>
      <c r="AY749" s="41">
        <f t="shared" si="23"/>
        <v>44482</v>
      </c>
    </row>
    <row r="750" spans="1:51" x14ac:dyDescent="0.25">
      <c r="A750" s="4">
        <v>748</v>
      </c>
      <c r="B750" s="4">
        <v>692</v>
      </c>
      <c r="C750" s="4" t="s">
        <v>828</v>
      </c>
      <c r="D750" s="4" t="s">
        <v>156</v>
      </c>
      <c r="E750" s="4" t="s">
        <v>615</v>
      </c>
      <c r="F750" s="156">
        <v>1111111</v>
      </c>
      <c r="G750" s="4">
        <v>1</v>
      </c>
      <c r="H750" s="4">
        <v>18</v>
      </c>
      <c r="I750" s="76"/>
      <c r="J750" s="156" t="s">
        <v>75</v>
      </c>
      <c r="K750" s="82">
        <v>0</v>
      </c>
      <c r="L750" s="4">
        <v>747</v>
      </c>
      <c r="M750" s="4">
        <v>570</v>
      </c>
      <c r="N750" s="4"/>
      <c r="O750" s="72">
        <v>44483</v>
      </c>
      <c r="P750" s="4" t="s">
        <v>51</v>
      </c>
      <c r="Q750" s="72" t="s">
        <v>5</v>
      </c>
      <c r="R750" s="4" t="s">
        <v>65</v>
      </c>
      <c r="S750" s="72">
        <v>44497</v>
      </c>
      <c r="T750" s="72">
        <v>44516</v>
      </c>
      <c r="U750" s="72">
        <v>44460</v>
      </c>
      <c r="V750" s="4" t="s">
        <v>1590</v>
      </c>
      <c r="W750" s="4">
        <v>3</v>
      </c>
      <c r="X750" s="4">
        <v>1</v>
      </c>
      <c r="Y750" s="4">
        <v>0</v>
      </c>
      <c r="Z750" s="4">
        <v>0</v>
      </c>
      <c r="AA750" s="72">
        <v>44434</v>
      </c>
      <c r="AB750" s="89" t="s">
        <v>1599</v>
      </c>
      <c r="AC750" s="73" t="s">
        <v>5</v>
      </c>
      <c r="AD750" s="4" t="s">
        <v>65</v>
      </c>
      <c r="AE750" s="40">
        <v>150</v>
      </c>
      <c r="AF750" s="40" t="s">
        <v>1722</v>
      </c>
      <c r="AG750" s="87" t="s">
        <v>1717</v>
      </c>
      <c r="AH750" s="87" t="s">
        <v>1717</v>
      </c>
      <c r="AI750" s="87" t="s">
        <v>1717</v>
      </c>
      <c r="AJ750" s="87" t="s">
        <v>1717</v>
      </c>
      <c r="AK750" s="87" t="s">
        <v>1717</v>
      </c>
      <c r="AL750" s="87" t="s">
        <v>1717</v>
      </c>
      <c r="AM750" s="87" t="s">
        <v>1717</v>
      </c>
      <c r="AN750" s="87" t="s">
        <v>1717</v>
      </c>
      <c r="AO750" s="87" t="s">
        <v>1717</v>
      </c>
      <c r="AP750" s="87" t="s">
        <v>1717</v>
      </c>
      <c r="AQ750" s="87" t="s">
        <v>1717</v>
      </c>
      <c r="AR750" s="87" t="s">
        <v>1717</v>
      </c>
      <c r="AS750" s="87" t="s">
        <v>1717</v>
      </c>
      <c r="AT750" s="87" t="s">
        <v>1717</v>
      </c>
      <c r="AU750" s="87" t="s">
        <v>1717</v>
      </c>
      <c r="AV750" s="87" t="s">
        <v>1717</v>
      </c>
      <c r="AW750" s="42">
        <f>IF(AND($O750&lt;=INDICADORES_KANBAN!$B$10,dados_cronograma!$S750&gt;INDICADORES_KANBAN!$B$10),0.5,IF(dados_cronograma!$O750&gt;INDICADORES_KANBAN!$B$10,0,1))</f>
        <v>0</v>
      </c>
      <c r="AX750" s="41">
        <f t="shared" si="22"/>
        <v>44483</v>
      </c>
      <c r="AY750" s="41">
        <f t="shared" si="23"/>
        <v>44497</v>
      </c>
    </row>
    <row r="751" spans="1:51" x14ac:dyDescent="0.25">
      <c r="A751" s="69">
        <v>749</v>
      </c>
      <c r="B751" s="69">
        <v>693</v>
      </c>
      <c r="C751" s="69" t="s">
        <v>829</v>
      </c>
      <c r="D751" s="69" t="s">
        <v>156</v>
      </c>
      <c r="E751" s="69" t="s">
        <v>615</v>
      </c>
      <c r="F751" s="156">
        <v>1111111</v>
      </c>
      <c r="G751" s="69">
        <v>1</v>
      </c>
      <c r="H751" s="69">
        <v>18</v>
      </c>
      <c r="I751" s="76"/>
      <c r="J751" s="156" t="s">
        <v>2001</v>
      </c>
      <c r="K751" s="82">
        <v>0</v>
      </c>
      <c r="L751" s="76">
        <v>748</v>
      </c>
      <c r="M751" s="69">
        <v>570</v>
      </c>
      <c r="N751" s="76" t="s">
        <v>2006</v>
      </c>
      <c r="O751" s="70">
        <v>44498</v>
      </c>
      <c r="P751" s="69" t="s">
        <v>51</v>
      </c>
      <c r="Q751" s="70" t="s">
        <v>5</v>
      </c>
      <c r="R751" s="69" t="s">
        <v>61</v>
      </c>
      <c r="S751" s="70">
        <v>44498</v>
      </c>
      <c r="T751" s="70">
        <v>44518</v>
      </c>
      <c r="U751" s="70" t="s">
        <v>5</v>
      </c>
      <c r="V751" s="69" t="s">
        <v>1590</v>
      </c>
      <c r="W751" s="69">
        <v>3</v>
      </c>
      <c r="X751" s="69">
        <v>1</v>
      </c>
      <c r="Y751" s="69">
        <v>0</v>
      </c>
      <c r="Z751" s="69">
        <v>0</v>
      </c>
      <c r="AA751" s="70">
        <v>44434</v>
      </c>
      <c r="AB751" s="89" t="s">
        <v>1599</v>
      </c>
      <c r="AC751" s="71" t="s">
        <v>5</v>
      </c>
      <c r="AD751" s="69" t="s">
        <v>61</v>
      </c>
      <c r="AE751" s="40">
        <v>10</v>
      </c>
      <c r="AF751" s="40" t="s">
        <v>1719</v>
      </c>
      <c r="AG751" s="87" t="s">
        <v>1717</v>
      </c>
      <c r="AH751" s="87" t="s">
        <v>1717</v>
      </c>
      <c r="AI751" s="87" t="s">
        <v>1717</v>
      </c>
      <c r="AJ751" s="87" t="s">
        <v>1717</v>
      </c>
      <c r="AK751" s="87">
        <v>2</v>
      </c>
      <c r="AL751" s="87" t="s">
        <v>1717</v>
      </c>
      <c r="AM751" s="87" t="s">
        <v>1717</v>
      </c>
      <c r="AN751" s="87" t="s">
        <v>1717</v>
      </c>
      <c r="AO751" s="87" t="s">
        <v>1717</v>
      </c>
      <c r="AP751" s="87" t="s">
        <v>1717</v>
      </c>
      <c r="AQ751" s="87" t="s">
        <v>1717</v>
      </c>
      <c r="AR751" s="87" t="s">
        <v>1717</v>
      </c>
      <c r="AS751" s="87" t="s">
        <v>1717</v>
      </c>
      <c r="AT751" s="87" t="s">
        <v>1717</v>
      </c>
      <c r="AU751" s="87" t="s">
        <v>1717</v>
      </c>
      <c r="AV751" s="87" t="s">
        <v>1717</v>
      </c>
      <c r="AW751" s="42">
        <f>IF(AND($O751&lt;=INDICADORES_KANBAN!$B$10,dados_cronograma!$S751&gt;INDICADORES_KANBAN!$B$10),0.5,IF(dados_cronograma!$O751&gt;INDICADORES_KANBAN!$B$10,0,1))</f>
        <v>0</v>
      </c>
      <c r="AX751" s="41">
        <f t="shared" si="22"/>
        <v>44498</v>
      </c>
      <c r="AY751" s="41">
        <f t="shared" si="23"/>
        <v>44498</v>
      </c>
    </row>
    <row r="752" spans="1:51" ht="30" x14ac:dyDescent="0.25">
      <c r="A752" s="4">
        <v>750</v>
      </c>
      <c r="B752" s="4">
        <v>694</v>
      </c>
      <c r="C752" s="4" t="s">
        <v>830</v>
      </c>
      <c r="D752" s="4" t="s">
        <v>156</v>
      </c>
      <c r="E752" s="4" t="s">
        <v>615</v>
      </c>
      <c r="F752" s="156">
        <v>1111111</v>
      </c>
      <c r="G752" s="4">
        <v>1</v>
      </c>
      <c r="H752" s="4">
        <v>19</v>
      </c>
      <c r="I752" s="76"/>
      <c r="J752" s="156" t="s">
        <v>1998</v>
      </c>
      <c r="K752" s="82">
        <v>0</v>
      </c>
      <c r="L752" s="76"/>
      <c r="M752" s="4">
        <v>570</v>
      </c>
      <c r="N752" s="4"/>
      <c r="O752" s="72">
        <v>44481</v>
      </c>
      <c r="P752" s="4" t="s">
        <v>51</v>
      </c>
      <c r="Q752" s="72" t="s">
        <v>5</v>
      </c>
      <c r="R752" s="4" t="s">
        <v>158</v>
      </c>
      <c r="S752" s="72">
        <v>44498</v>
      </c>
      <c r="T752" s="72">
        <v>44530</v>
      </c>
      <c r="U752" s="72" t="s">
        <v>5</v>
      </c>
      <c r="V752" s="4" t="s">
        <v>1590</v>
      </c>
      <c r="W752" s="4">
        <v>2</v>
      </c>
      <c r="X752" s="4">
        <v>6</v>
      </c>
      <c r="Y752" s="4">
        <v>0</v>
      </c>
      <c r="Z752" s="4">
        <v>0</v>
      </c>
      <c r="AA752" s="72">
        <v>44434</v>
      </c>
      <c r="AB752" s="89" t="s">
        <v>1599</v>
      </c>
      <c r="AC752" s="73" t="s">
        <v>5</v>
      </c>
      <c r="AD752" s="4" t="s">
        <v>158</v>
      </c>
      <c r="AE752" s="40">
        <v>175</v>
      </c>
      <c r="AF752" s="40" t="s">
        <v>1717</v>
      </c>
      <c r="AG752" s="87" t="s">
        <v>1717</v>
      </c>
      <c r="AH752" s="87" t="s">
        <v>1717</v>
      </c>
      <c r="AI752" s="87" t="s">
        <v>1717</v>
      </c>
      <c r="AJ752" s="87" t="s">
        <v>1717</v>
      </c>
      <c r="AK752" s="87" t="s">
        <v>1717</v>
      </c>
      <c r="AL752" s="87" t="s">
        <v>1717</v>
      </c>
      <c r="AM752" s="87" t="s">
        <v>1717</v>
      </c>
      <c r="AN752" s="87" t="s">
        <v>1717</v>
      </c>
      <c r="AO752" s="87" t="s">
        <v>1717</v>
      </c>
      <c r="AP752" s="87" t="s">
        <v>1717</v>
      </c>
      <c r="AQ752" s="87" t="s">
        <v>1717</v>
      </c>
      <c r="AR752" s="87" t="s">
        <v>1717</v>
      </c>
      <c r="AS752" s="87" t="s">
        <v>1717</v>
      </c>
      <c r="AT752" s="87" t="s">
        <v>1717</v>
      </c>
      <c r="AU752" s="87" t="s">
        <v>1717</v>
      </c>
      <c r="AV752" s="87" t="s">
        <v>1717</v>
      </c>
      <c r="AW752" s="42">
        <f>IF(AND($O752&lt;=INDICADORES_KANBAN!$B$10,dados_cronograma!$S752&gt;INDICADORES_KANBAN!$B$10),0.5,IF(dados_cronograma!$O752&gt;INDICADORES_KANBAN!$B$10,0,1))</f>
        <v>0</v>
      </c>
      <c r="AX752" s="41">
        <f t="shared" si="22"/>
        <v>44481</v>
      </c>
      <c r="AY752" s="41">
        <f t="shared" si="23"/>
        <v>44498</v>
      </c>
    </row>
    <row r="753" spans="1:51" x14ac:dyDescent="0.25">
      <c r="A753" s="4">
        <v>751</v>
      </c>
      <c r="B753" s="4">
        <v>695</v>
      </c>
      <c r="C753" s="4" t="s">
        <v>831</v>
      </c>
      <c r="D753" s="4" t="s">
        <v>156</v>
      </c>
      <c r="E753" s="4" t="s">
        <v>615</v>
      </c>
      <c r="F753" s="155">
        <v>1111111</v>
      </c>
      <c r="G753" s="4">
        <v>1</v>
      </c>
      <c r="H753" s="4">
        <v>19</v>
      </c>
      <c r="I753" s="76"/>
      <c r="J753" s="155" t="s">
        <v>126</v>
      </c>
      <c r="K753" s="81">
        <v>0</v>
      </c>
      <c r="L753" s="4"/>
      <c r="M753" s="4">
        <v>570</v>
      </c>
      <c r="N753" s="4" t="s">
        <v>1623</v>
      </c>
      <c r="O753" s="72">
        <v>44481</v>
      </c>
      <c r="P753" s="4" t="s">
        <v>51</v>
      </c>
      <c r="Q753" s="72" t="s">
        <v>5</v>
      </c>
      <c r="R753" s="4" t="s">
        <v>62</v>
      </c>
      <c r="S753" s="72">
        <v>44481</v>
      </c>
      <c r="T753" s="72">
        <v>44497</v>
      </c>
      <c r="U753" s="72">
        <v>44460</v>
      </c>
      <c r="V753" s="4" t="s">
        <v>1590</v>
      </c>
      <c r="W753" s="4">
        <v>3</v>
      </c>
      <c r="X753" s="4">
        <v>1</v>
      </c>
      <c r="Y753" s="4">
        <v>0</v>
      </c>
      <c r="Z753" s="4">
        <v>0</v>
      </c>
      <c r="AA753" s="72">
        <v>44434</v>
      </c>
      <c r="AB753" s="89" t="s">
        <v>1599</v>
      </c>
      <c r="AC753" s="73" t="s">
        <v>5</v>
      </c>
      <c r="AD753" s="4" t="s">
        <v>62</v>
      </c>
      <c r="AE753" s="40">
        <v>5</v>
      </c>
      <c r="AF753" s="40" t="s">
        <v>1743</v>
      </c>
      <c r="AG753" s="87" t="s">
        <v>1717</v>
      </c>
      <c r="AH753" s="87" t="s">
        <v>1717</v>
      </c>
      <c r="AI753" s="87" t="s">
        <v>1717</v>
      </c>
      <c r="AJ753" s="87" t="s">
        <v>1717</v>
      </c>
      <c r="AK753" s="87" t="s">
        <v>1717</v>
      </c>
      <c r="AL753" s="87" t="s">
        <v>1717</v>
      </c>
      <c r="AM753" s="87" t="s">
        <v>1717</v>
      </c>
      <c r="AN753" s="87" t="s">
        <v>1717</v>
      </c>
      <c r="AO753" s="87" t="s">
        <v>1717</v>
      </c>
      <c r="AP753" s="87" t="s">
        <v>1717</v>
      </c>
      <c r="AQ753" s="87" t="s">
        <v>1717</v>
      </c>
      <c r="AR753" s="87" t="s">
        <v>1717</v>
      </c>
      <c r="AS753" s="87" t="s">
        <v>1717</v>
      </c>
      <c r="AT753" s="87" t="s">
        <v>1717</v>
      </c>
      <c r="AU753" s="87">
        <v>1</v>
      </c>
      <c r="AV753" s="87" t="s">
        <v>1717</v>
      </c>
      <c r="AW753" s="42">
        <f>IF(AND($O753&lt;=INDICADORES_KANBAN!$B$10,dados_cronograma!$S753&gt;INDICADORES_KANBAN!$B$10),0.5,IF(dados_cronograma!$O753&gt;INDICADORES_KANBAN!$B$10,0,1))</f>
        <v>0</v>
      </c>
      <c r="AX753" s="41">
        <f t="shared" si="22"/>
        <v>44481</v>
      </c>
      <c r="AY753" s="41">
        <f t="shared" si="23"/>
        <v>44481</v>
      </c>
    </row>
    <row r="754" spans="1:51" ht="30" x14ac:dyDescent="0.25">
      <c r="A754" s="4">
        <v>752</v>
      </c>
      <c r="B754" s="4">
        <v>696</v>
      </c>
      <c r="C754" s="4" t="s">
        <v>832</v>
      </c>
      <c r="D754" s="4" t="s">
        <v>156</v>
      </c>
      <c r="E754" s="4" t="s">
        <v>615</v>
      </c>
      <c r="F754" s="156">
        <v>1111111</v>
      </c>
      <c r="G754" s="4">
        <v>1</v>
      </c>
      <c r="H754" s="4">
        <v>19</v>
      </c>
      <c r="I754" s="76"/>
      <c r="J754" s="156" t="s">
        <v>57</v>
      </c>
      <c r="K754" s="82">
        <v>0</v>
      </c>
      <c r="L754" s="4">
        <v>753</v>
      </c>
      <c r="M754" s="4">
        <v>570</v>
      </c>
      <c r="N754" s="76" t="s">
        <v>1593</v>
      </c>
      <c r="O754" s="72">
        <v>44496</v>
      </c>
      <c r="P754" s="4" t="s">
        <v>51</v>
      </c>
      <c r="Q754" s="72" t="s">
        <v>5</v>
      </c>
      <c r="R754" s="4" t="s">
        <v>61</v>
      </c>
      <c r="S754" s="72">
        <v>44497</v>
      </c>
      <c r="T754" s="72">
        <v>44529</v>
      </c>
      <c r="U754" s="72" t="s">
        <v>5</v>
      </c>
      <c r="V754" s="4" t="s">
        <v>1590</v>
      </c>
      <c r="W754" s="4">
        <v>3</v>
      </c>
      <c r="X754" s="4">
        <v>1</v>
      </c>
      <c r="Y754" s="4">
        <v>0</v>
      </c>
      <c r="Z754" s="4">
        <v>0</v>
      </c>
      <c r="AA754" s="72">
        <v>44434</v>
      </c>
      <c r="AB754" s="89" t="s">
        <v>1599</v>
      </c>
      <c r="AC754" s="73" t="s">
        <v>5</v>
      </c>
      <c r="AD754" s="4" t="s">
        <v>61</v>
      </c>
      <c r="AE754" s="40">
        <v>10</v>
      </c>
      <c r="AF754" s="40" t="s">
        <v>1720</v>
      </c>
      <c r="AG754" s="87">
        <v>3</v>
      </c>
      <c r="AH754" s="87" t="s">
        <v>1717</v>
      </c>
      <c r="AI754" s="87" t="s">
        <v>1717</v>
      </c>
      <c r="AJ754" s="87" t="s">
        <v>1717</v>
      </c>
      <c r="AK754" s="87" t="s">
        <v>1717</v>
      </c>
      <c r="AL754" s="87" t="s">
        <v>1717</v>
      </c>
      <c r="AM754" s="87" t="s">
        <v>1717</v>
      </c>
      <c r="AN754" s="87" t="s">
        <v>1717</v>
      </c>
      <c r="AO754" s="87" t="s">
        <v>1717</v>
      </c>
      <c r="AP754" s="87" t="s">
        <v>1717</v>
      </c>
      <c r="AQ754" s="87" t="s">
        <v>1717</v>
      </c>
      <c r="AR754" s="87" t="s">
        <v>1717</v>
      </c>
      <c r="AS754" s="87" t="s">
        <v>1717</v>
      </c>
      <c r="AT754" s="87" t="s">
        <v>1717</v>
      </c>
      <c r="AU754" s="87" t="s">
        <v>1717</v>
      </c>
      <c r="AV754" s="87" t="s">
        <v>1717</v>
      </c>
      <c r="AW754" s="42">
        <f>IF(AND($O754&lt;=INDICADORES_KANBAN!$B$10,dados_cronograma!$S754&gt;INDICADORES_KANBAN!$B$10),0.5,IF(dados_cronograma!$O754&gt;INDICADORES_KANBAN!$B$10,0,1))</f>
        <v>0</v>
      </c>
      <c r="AX754" s="41">
        <f t="shared" si="22"/>
        <v>44496</v>
      </c>
      <c r="AY754" s="41">
        <f t="shared" si="23"/>
        <v>44497</v>
      </c>
    </row>
    <row r="755" spans="1:51" x14ac:dyDescent="0.25">
      <c r="A755" s="4">
        <v>753</v>
      </c>
      <c r="B755" s="4">
        <v>697</v>
      </c>
      <c r="C755" s="4" t="s">
        <v>833</v>
      </c>
      <c r="D755" s="4" t="s">
        <v>156</v>
      </c>
      <c r="E755" s="4" t="s">
        <v>615</v>
      </c>
      <c r="F755" s="156">
        <v>1111111</v>
      </c>
      <c r="G755" s="4">
        <v>1</v>
      </c>
      <c r="H755" s="4">
        <v>19</v>
      </c>
      <c r="I755" s="76"/>
      <c r="J755" s="156" t="s">
        <v>75</v>
      </c>
      <c r="K755" s="82">
        <v>0</v>
      </c>
      <c r="L755" s="4">
        <v>751</v>
      </c>
      <c r="M755" s="4">
        <v>570</v>
      </c>
      <c r="N755" s="4"/>
      <c r="O755" s="72">
        <v>44481</v>
      </c>
      <c r="P755" s="4" t="s">
        <v>51</v>
      </c>
      <c r="Q755" s="72" t="s">
        <v>5</v>
      </c>
      <c r="R755" s="4" t="s">
        <v>65</v>
      </c>
      <c r="S755" s="72">
        <v>44496</v>
      </c>
      <c r="T755" s="72">
        <v>44512</v>
      </c>
      <c r="U755" s="72">
        <v>44460</v>
      </c>
      <c r="V755" s="4" t="s">
        <v>1590</v>
      </c>
      <c r="W755" s="4">
        <v>3</v>
      </c>
      <c r="X755" s="4">
        <v>1</v>
      </c>
      <c r="Y755" s="4">
        <v>0</v>
      </c>
      <c r="Z755" s="4">
        <v>0</v>
      </c>
      <c r="AA755" s="72">
        <v>44434</v>
      </c>
      <c r="AB755" s="89" t="s">
        <v>1599</v>
      </c>
      <c r="AC755" s="73" t="s">
        <v>5</v>
      </c>
      <c r="AD755" s="4" t="s">
        <v>65</v>
      </c>
      <c r="AE755" s="40">
        <v>150</v>
      </c>
      <c r="AF755" s="40" t="s">
        <v>1722</v>
      </c>
      <c r="AG755" s="87" t="s">
        <v>1717</v>
      </c>
      <c r="AH755" s="87" t="s">
        <v>1717</v>
      </c>
      <c r="AI755" s="87" t="s">
        <v>1717</v>
      </c>
      <c r="AJ755" s="87" t="s">
        <v>1717</v>
      </c>
      <c r="AK755" s="87" t="s">
        <v>1717</v>
      </c>
      <c r="AL755" s="87" t="s">
        <v>1717</v>
      </c>
      <c r="AM755" s="87" t="s">
        <v>1717</v>
      </c>
      <c r="AN755" s="87" t="s">
        <v>1717</v>
      </c>
      <c r="AO755" s="87" t="s">
        <v>1717</v>
      </c>
      <c r="AP755" s="87" t="s">
        <v>1717</v>
      </c>
      <c r="AQ755" s="87" t="s">
        <v>1717</v>
      </c>
      <c r="AR755" s="87" t="s">
        <v>1717</v>
      </c>
      <c r="AS755" s="87" t="s">
        <v>1717</v>
      </c>
      <c r="AT755" s="87" t="s">
        <v>1717</v>
      </c>
      <c r="AU755" s="87" t="s">
        <v>1717</v>
      </c>
      <c r="AV755" s="87" t="s">
        <v>1717</v>
      </c>
      <c r="AW755" s="42">
        <f>IF(AND($O755&lt;=INDICADORES_KANBAN!$B$10,dados_cronograma!$S755&gt;INDICADORES_KANBAN!$B$10),0.5,IF(dados_cronograma!$O755&gt;INDICADORES_KANBAN!$B$10,0,1))</f>
        <v>0</v>
      </c>
      <c r="AX755" s="41">
        <f t="shared" si="22"/>
        <v>44481</v>
      </c>
      <c r="AY755" s="41">
        <f t="shared" si="23"/>
        <v>44496</v>
      </c>
    </row>
    <row r="756" spans="1:51" ht="30" x14ac:dyDescent="0.25">
      <c r="A756" s="69">
        <v>754</v>
      </c>
      <c r="B756" s="69">
        <v>698</v>
      </c>
      <c r="C756" s="69" t="s">
        <v>1664</v>
      </c>
      <c r="D756" s="69" t="s">
        <v>156</v>
      </c>
      <c r="E756" s="69" t="s">
        <v>615</v>
      </c>
      <c r="F756" s="156">
        <v>1111111</v>
      </c>
      <c r="G756" s="69">
        <v>1</v>
      </c>
      <c r="H756" s="69">
        <v>19</v>
      </c>
      <c r="I756" s="76"/>
      <c r="J756" s="156" t="s">
        <v>143</v>
      </c>
      <c r="K756" s="82">
        <v>0</v>
      </c>
      <c r="L756" s="76">
        <v>753</v>
      </c>
      <c r="M756" s="69">
        <v>570</v>
      </c>
      <c r="N756" s="76" t="s">
        <v>1594</v>
      </c>
      <c r="O756" s="70">
        <v>44496</v>
      </c>
      <c r="P756" s="69" t="s">
        <v>51</v>
      </c>
      <c r="Q756" s="70" t="s">
        <v>5</v>
      </c>
      <c r="R756" s="69" t="s">
        <v>61</v>
      </c>
      <c r="S756" s="70">
        <v>44497</v>
      </c>
      <c r="T756" s="70">
        <v>44514</v>
      </c>
      <c r="U756" s="70" t="s">
        <v>5</v>
      </c>
      <c r="V756" s="69" t="s">
        <v>1590</v>
      </c>
      <c r="W756" s="69">
        <v>3</v>
      </c>
      <c r="X756" s="69">
        <v>1</v>
      </c>
      <c r="Y756" s="69">
        <v>0</v>
      </c>
      <c r="Z756" s="69">
        <v>0</v>
      </c>
      <c r="AA756" s="70">
        <v>44434</v>
      </c>
      <c r="AB756" s="89" t="s">
        <v>1599</v>
      </c>
      <c r="AC756" s="71" t="s">
        <v>5</v>
      </c>
      <c r="AD756" s="69" t="s">
        <v>61</v>
      </c>
      <c r="AE756" s="40">
        <v>10</v>
      </c>
      <c r="AF756" s="40" t="s">
        <v>1718</v>
      </c>
      <c r="AG756" s="87" t="s">
        <v>1717</v>
      </c>
      <c r="AH756" s="87">
        <v>1</v>
      </c>
      <c r="AI756" s="87">
        <v>1</v>
      </c>
      <c r="AJ756" s="87">
        <v>1</v>
      </c>
      <c r="AK756" s="87" t="s">
        <v>1717</v>
      </c>
      <c r="AL756" s="87" t="s">
        <v>1717</v>
      </c>
      <c r="AM756" s="87" t="s">
        <v>1717</v>
      </c>
      <c r="AN756" s="87" t="s">
        <v>1717</v>
      </c>
      <c r="AO756" s="87" t="s">
        <v>1717</v>
      </c>
      <c r="AP756" s="87" t="s">
        <v>1717</v>
      </c>
      <c r="AQ756" s="87" t="s">
        <v>1717</v>
      </c>
      <c r="AR756" s="87" t="s">
        <v>1717</v>
      </c>
      <c r="AS756" s="87" t="s">
        <v>1717</v>
      </c>
      <c r="AT756" s="87" t="s">
        <v>1717</v>
      </c>
      <c r="AU756" s="87" t="s">
        <v>1717</v>
      </c>
      <c r="AV756" s="87" t="s">
        <v>1717</v>
      </c>
      <c r="AW756" s="42">
        <f>IF(AND($O756&lt;=INDICADORES_KANBAN!$B$10,dados_cronograma!$S756&gt;INDICADORES_KANBAN!$B$10),0.5,IF(dados_cronograma!$O756&gt;INDICADORES_KANBAN!$B$10,0,1))</f>
        <v>0</v>
      </c>
      <c r="AX756" s="41">
        <f t="shared" si="22"/>
        <v>44496</v>
      </c>
      <c r="AY756" s="41">
        <f t="shared" si="23"/>
        <v>44497</v>
      </c>
    </row>
    <row r="757" spans="1:51" x14ac:dyDescent="0.25">
      <c r="A757" s="4">
        <v>755</v>
      </c>
      <c r="B757" s="4">
        <v>699</v>
      </c>
      <c r="C757" s="4" t="s">
        <v>1665</v>
      </c>
      <c r="D757" s="4" t="s">
        <v>156</v>
      </c>
      <c r="E757" s="4" t="s">
        <v>615</v>
      </c>
      <c r="F757" s="156">
        <v>1111111</v>
      </c>
      <c r="G757" s="4">
        <v>1</v>
      </c>
      <c r="H757" s="4">
        <v>19</v>
      </c>
      <c r="I757" s="76"/>
      <c r="J757" s="156" t="s">
        <v>2001</v>
      </c>
      <c r="K757" s="82">
        <v>0</v>
      </c>
      <c r="L757" s="76" t="s">
        <v>1931</v>
      </c>
      <c r="M757" s="4">
        <v>570</v>
      </c>
      <c r="N757" s="4" t="s">
        <v>2006</v>
      </c>
      <c r="O757" s="72">
        <v>44497</v>
      </c>
      <c r="P757" s="4" t="s">
        <v>51</v>
      </c>
      <c r="Q757" s="72" t="s">
        <v>5</v>
      </c>
      <c r="R757" s="4" t="s">
        <v>61</v>
      </c>
      <c r="S757" s="72">
        <v>44498</v>
      </c>
      <c r="T757" s="72">
        <v>44530</v>
      </c>
      <c r="U757" s="72" t="s">
        <v>5</v>
      </c>
      <c r="V757" s="4" t="s">
        <v>1590</v>
      </c>
      <c r="W757" s="4">
        <v>3</v>
      </c>
      <c r="X757" s="4">
        <v>1</v>
      </c>
      <c r="Y757" s="4">
        <v>0</v>
      </c>
      <c r="Z757" s="4">
        <v>0</v>
      </c>
      <c r="AA757" s="72">
        <v>44434</v>
      </c>
      <c r="AB757" s="89" t="s">
        <v>1599</v>
      </c>
      <c r="AC757" s="73" t="s">
        <v>5</v>
      </c>
      <c r="AD757" s="4" t="s">
        <v>61</v>
      </c>
      <c r="AE757" s="40">
        <v>10</v>
      </c>
      <c r="AF757" s="40" t="s">
        <v>1719</v>
      </c>
      <c r="AG757" s="87" t="s">
        <v>1717</v>
      </c>
      <c r="AH757" s="87" t="s">
        <v>1717</v>
      </c>
      <c r="AI757" s="87" t="s">
        <v>1717</v>
      </c>
      <c r="AJ757" s="87" t="s">
        <v>1717</v>
      </c>
      <c r="AK757" s="87">
        <v>2</v>
      </c>
      <c r="AL757" s="87" t="s">
        <v>1717</v>
      </c>
      <c r="AM757" s="87" t="s">
        <v>1717</v>
      </c>
      <c r="AN757" s="87" t="s">
        <v>1717</v>
      </c>
      <c r="AO757" s="87" t="s">
        <v>1717</v>
      </c>
      <c r="AP757" s="87" t="s">
        <v>1717</v>
      </c>
      <c r="AQ757" s="87" t="s">
        <v>1717</v>
      </c>
      <c r="AR757" s="87" t="s">
        <v>1717</v>
      </c>
      <c r="AS757" s="87" t="s">
        <v>1717</v>
      </c>
      <c r="AT757" s="87" t="s">
        <v>1717</v>
      </c>
      <c r="AU757" s="87" t="s">
        <v>1717</v>
      </c>
      <c r="AV757" s="87" t="s">
        <v>1717</v>
      </c>
      <c r="AW757" s="42">
        <f>IF(AND($O757&lt;=INDICADORES_KANBAN!$B$10,dados_cronograma!$S757&gt;INDICADORES_KANBAN!$B$10),0.5,IF(dados_cronograma!$O757&gt;INDICADORES_KANBAN!$B$10,0,1))</f>
        <v>0</v>
      </c>
      <c r="AX757" s="41">
        <f t="shared" si="22"/>
        <v>44497</v>
      </c>
      <c r="AY757" s="41">
        <f t="shared" si="23"/>
        <v>44498</v>
      </c>
    </row>
    <row r="758" spans="1:51" ht="30" x14ac:dyDescent="0.25">
      <c r="A758" s="4">
        <v>756</v>
      </c>
      <c r="B758" s="4">
        <v>700</v>
      </c>
      <c r="C758" s="4" t="s">
        <v>1666</v>
      </c>
      <c r="D758" s="4" t="s">
        <v>156</v>
      </c>
      <c r="E758" s="4" t="s">
        <v>615</v>
      </c>
      <c r="F758" s="155">
        <v>1111111</v>
      </c>
      <c r="G758" s="4">
        <v>1</v>
      </c>
      <c r="H758" s="4">
        <v>19</v>
      </c>
      <c r="I758" s="76"/>
      <c r="J758" s="155" t="s">
        <v>157</v>
      </c>
      <c r="K758" s="81">
        <v>0</v>
      </c>
      <c r="L758" s="4" t="s">
        <v>1931</v>
      </c>
      <c r="M758" s="4">
        <v>570</v>
      </c>
      <c r="N758" s="4" t="s">
        <v>1594</v>
      </c>
      <c r="O758" s="72">
        <v>44497</v>
      </c>
      <c r="P758" s="4" t="s">
        <v>51</v>
      </c>
      <c r="Q758" s="72" t="s">
        <v>5</v>
      </c>
      <c r="R758" s="4" t="s">
        <v>61</v>
      </c>
      <c r="S758" s="72">
        <v>44498</v>
      </c>
      <c r="T758" s="72">
        <v>44530</v>
      </c>
      <c r="U758" s="72" t="s">
        <v>5</v>
      </c>
      <c r="V758" s="4" t="s">
        <v>1590</v>
      </c>
      <c r="W758" s="4">
        <v>3</v>
      </c>
      <c r="X758" s="4">
        <v>1</v>
      </c>
      <c r="Y758" s="4">
        <v>0</v>
      </c>
      <c r="Z758" s="4">
        <v>0</v>
      </c>
      <c r="AA758" s="72">
        <v>44434</v>
      </c>
      <c r="AB758" s="89" t="s">
        <v>1599</v>
      </c>
      <c r="AC758" s="73" t="s">
        <v>5</v>
      </c>
      <c r="AD758" s="4" t="s">
        <v>61</v>
      </c>
      <c r="AE758" s="40">
        <v>10</v>
      </c>
      <c r="AF758" s="40" t="s">
        <v>1719</v>
      </c>
      <c r="AG758" s="87" t="s">
        <v>1717</v>
      </c>
      <c r="AH758" s="87">
        <v>1</v>
      </c>
      <c r="AI758" s="87">
        <v>1</v>
      </c>
      <c r="AJ758" s="87">
        <v>1</v>
      </c>
      <c r="AK758" s="87" t="s">
        <v>1717</v>
      </c>
      <c r="AL758" s="87" t="s">
        <v>1717</v>
      </c>
      <c r="AM758" s="87" t="s">
        <v>1717</v>
      </c>
      <c r="AN758" s="87" t="s">
        <v>1717</v>
      </c>
      <c r="AO758" s="87" t="s">
        <v>1717</v>
      </c>
      <c r="AP758" s="87" t="s">
        <v>1717</v>
      </c>
      <c r="AQ758" s="87" t="s">
        <v>1717</v>
      </c>
      <c r="AR758" s="87" t="s">
        <v>1717</v>
      </c>
      <c r="AS758" s="87" t="s">
        <v>1717</v>
      </c>
      <c r="AT758" s="87" t="s">
        <v>1717</v>
      </c>
      <c r="AU758" s="87" t="s">
        <v>1717</v>
      </c>
      <c r="AV758" s="87" t="s">
        <v>1717</v>
      </c>
      <c r="AW758" s="42">
        <f>IF(AND($O758&lt;=INDICADORES_KANBAN!$B$10,dados_cronograma!$S758&gt;INDICADORES_KANBAN!$B$10),0.5,IF(dados_cronograma!$O758&gt;INDICADORES_KANBAN!$B$10,0,1))</f>
        <v>0</v>
      </c>
      <c r="AX758" s="41">
        <f t="shared" si="22"/>
        <v>44497</v>
      </c>
      <c r="AY758" s="41">
        <f t="shared" si="23"/>
        <v>44498</v>
      </c>
    </row>
    <row r="759" spans="1:51" ht="30" x14ac:dyDescent="0.25">
      <c r="A759" s="4">
        <v>757</v>
      </c>
      <c r="B759" s="4">
        <v>701</v>
      </c>
      <c r="C759" s="4" t="s">
        <v>834</v>
      </c>
      <c r="D759" s="4" t="s">
        <v>156</v>
      </c>
      <c r="E759" s="4" t="s">
        <v>188</v>
      </c>
      <c r="F759" s="156">
        <v>1111111</v>
      </c>
      <c r="G759" s="4">
        <v>6</v>
      </c>
      <c r="H759" s="4">
        <v>1</v>
      </c>
      <c r="I759" s="76"/>
      <c r="J759" s="156" t="s">
        <v>1998</v>
      </c>
      <c r="K759" s="82">
        <v>0</v>
      </c>
      <c r="L759" s="4"/>
      <c r="M759" s="4">
        <v>570</v>
      </c>
      <c r="N759" s="76"/>
      <c r="O759" s="72">
        <v>44481</v>
      </c>
      <c r="P759" s="4" t="s">
        <v>51</v>
      </c>
      <c r="Q759" s="72" t="s">
        <v>5</v>
      </c>
      <c r="R759" s="4" t="s">
        <v>158</v>
      </c>
      <c r="S759" s="72">
        <v>44498</v>
      </c>
      <c r="T759" s="72">
        <v>44531</v>
      </c>
      <c r="U759" s="72" t="s">
        <v>5</v>
      </c>
      <c r="V759" s="4" t="s">
        <v>1590</v>
      </c>
      <c r="W759" s="4">
        <v>2</v>
      </c>
      <c r="X759" s="4">
        <v>6</v>
      </c>
      <c r="Y759" s="4">
        <v>0</v>
      </c>
      <c r="Z759" s="4">
        <v>0</v>
      </c>
      <c r="AA759" s="72">
        <v>44434</v>
      </c>
      <c r="AB759" s="89" t="s">
        <v>1599</v>
      </c>
      <c r="AC759" s="73" t="s">
        <v>5</v>
      </c>
      <c r="AD759" s="4" t="s">
        <v>158</v>
      </c>
      <c r="AE759" s="40">
        <v>175</v>
      </c>
      <c r="AF759" s="40" t="s">
        <v>1717</v>
      </c>
      <c r="AG759" s="87" t="s">
        <v>1717</v>
      </c>
      <c r="AH759" s="87" t="s">
        <v>1717</v>
      </c>
      <c r="AI759" s="87" t="s">
        <v>1717</v>
      </c>
      <c r="AJ759" s="87" t="s">
        <v>1717</v>
      </c>
      <c r="AK759" s="87" t="s">
        <v>1717</v>
      </c>
      <c r="AL759" s="87" t="s">
        <v>1717</v>
      </c>
      <c r="AM759" s="87" t="s">
        <v>1717</v>
      </c>
      <c r="AN759" s="87" t="s">
        <v>1717</v>
      </c>
      <c r="AO759" s="87" t="s">
        <v>1717</v>
      </c>
      <c r="AP759" s="87" t="s">
        <v>1717</v>
      </c>
      <c r="AQ759" s="87" t="s">
        <v>1717</v>
      </c>
      <c r="AR759" s="87" t="s">
        <v>1717</v>
      </c>
      <c r="AS759" s="87" t="s">
        <v>1717</v>
      </c>
      <c r="AT759" s="87" t="s">
        <v>1717</v>
      </c>
      <c r="AU759" s="87" t="s">
        <v>1717</v>
      </c>
      <c r="AV759" s="87" t="s">
        <v>1717</v>
      </c>
      <c r="AW759" s="42">
        <f>IF(AND($O759&lt;=INDICADORES_KANBAN!$B$10,dados_cronograma!$S759&gt;INDICADORES_KANBAN!$B$10),0.5,IF(dados_cronograma!$O759&gt;INDICADORES_KANBAN!$B$10,0,1))</f>
        <v>0</v>
      </c>
      <c r="AX759" s="41">
        <f t="shared" si="22"/>
        <v>44481</v>
      </c>
      <c r="AY759" s="41">
        <f t="shared" si="23"/>
        <v>44498</v>
      </c>
    </row>
    <row r="760" spans="1:51" x14ac:dyDescent="0.25">
      <c r="A760" s="4">
        <v>758</v>
      </c>
      <c r="B760" s="4">
        <v>702</v>
      </c>
      <c r="C760" s="4" t="s">
        <v>835</v>
      </c>
      <c r="D760" s="4" t="s">
        <v>156</v>
      </c>
      <c r="E760" s="4" t="s">
        <v>188</v>
      </c>
      <c r="F760" s="156">
        <v>1111111</v>
      </c>
      <c r="G760" s="4">
        <v>6</v>
      </c>
      <c r="H760" s="4">
        <v>1</v>
      </c>
      <c r="I760" s="76"/>
      <c r="J760" s="156" t="s">
        <v>126</v>
      </c>
      <c r="K760" s="82">
        <v>0</v>
      </c>
      <c r="L760" s="4"/>
      <c r="M760" s="4">
        <v>570</v>
      </c>
      <c r="N760" s="4" t="s">
        <v>1623</v>
      </c>
      <c r="O760" s="72">
        <v>44481</v>
      </c>
      <c r="P760" s="4" t="s">
        <v>51</v>
      </c>
      <c r="Q760" s="72" t="s">
        <v>5</v>
      </c>
      <c r="R760" s="4" t="s">
        <v>62</v>
      </c>
      <c r="S760" s="72">
        <v>44481</v>
      </c>
      <c r="T760" s="72">
        <v>44497</v>
      </c>
      <c r="U760" s="72">
        <v>44460</v>
      </c>
      <c r="V760" s="4" t="s">
        <v>1590</v>
      </c>
      <c r="W760" s="4">
        <v>3</v>
      </c>
      <c r="X760" s="4">
        <v>1</v>
      </c>
      <c r="Y760" s="4">
        <v>0</v>
      </c>
      <c r="Z760" s="4">
        <v>0</v>
      </c>
      <c r="AA760" s="72">
        <v>44434</v>
      </c>
      <c r="AB760" s="89" t="s">
        <v>1599</v>
      </c>
      <c r="AC760" s="73" t="s">
        <v>5</v>
      </c>
      <c r="AD760" s="4" t="s">
        <v>62</v>
      </c>
      <c r="AE760" s="40">
        <v>5</v>
      </c>
      <c r="AF760" s="40" t="s">
        <v>1743</v>
      </c>
      <c r="AG760" s="87" t="s">
        <v>1717</v>
      </c>
      <c r="AH760" s="87" t="s">
        <v>1717</v>
      </c>
      <c r="AI760" s="87" t="s">
        <v>1717</v>
      </c>
      <c r="AJ760" s="87" t="s">
        <v>1717</v>
      </c>
      <c r="AK760" s="87" t="s">
        <v>1717</v>
      </c>
      <c r="AL760" s="87" t="s">
        <v>1717</v>
      </c>
      <c r="AM760" s="87" t="s">
        <v>1717</v>
      </c>
      <c r="AN760" s="87" t="s">
        <v>1717</v>
      </c>
      <c r="AO760" s="87" t="s">
        <v>1717</v>
      </c>
      <c r="AP760" s="87" t="s">
        <v>1717</v>
      </c>
      <c r="AQ760" s="87" t="s">
        <v>1717</v>
      </c>
      <c r="AR760" s="87" t="s">
        <v>1717</v>
      </c>
      <c r="AS760" s="87" t="s">
        <v>1717</v>
      </c>
      <c r="AT760" s="87" t="s">
        <v>1717</v>
      </c>
      <c r="AU760" s="87">
        <v>1</v>
      </c>
      <c r="AV760" s="87" t="s">
        <v>1717</v>
      </c>
      <c r="AW760" s="42">
        <f>IF(AND($O760&lt;=INDICADORES_KANBAN!$B$10,dados_cronograma!$S760&gt;INDICADORES_KANBAN!$B$10),0.5,IF(dados_cronograma!$O760&gt;INDICADORES_KANBAN!$B$10,0,1))</f>
        <v>0</v>
      </c>
      <c r="AX760" s="41">
        <f t="shared" si="22"/>
        <v>44481</v>
      </c>
      <c r="AY760" s="41">
        <f t="shared" si="23"/>
        <v>44481</v>
      </c>
    </row>
    <row r="761" spans="1:51" ht="30" x14ac:dyDescent="0.25">
      <c r="A761" s="4">
        <v>759</v>
      </c>
      <c r="B761" s="4">
        <v>703</v>
      </c>
      <c r="C761" s="4" t="s">
        <v>836</v>
      </c>
      <c r="D761" s="4" t="s">
        <v>156</v>
      </c>
      <c r="E761" s="4" t="s">
        <v>188</v>
      </c>
      <c r="F761" s="156">
        <v>1111111</v>
      </c>
      <c r="G761" s="4">
        <v>6</v>
      </c>
      <c r="H761" s="4">
        <v>1</v>
      </c>
      <c r="I761" s="76"/>
      <c r="J761" s="156" t="s">
        <v>57</v>
      </c>
      <c r="K761" s="82">
        <v>0</v>
      </c>
      <c r="L761" s="4">
        <v>760</v>
      </c>
      <c r="M761" s="4">
        <v>570</v>
      </c>
      <c r="N761" s="4" t="s">
        <v>1593</v>
      </c>
      <c r="O761" s="72">
        <v>44496</v>
      </c>
      <c r="P761" s="4" t="s">
        <v>51</v>
      </c>
      <c r="Q761" s="72" t="s">
        <v>5</v>
      </c>
      <c r="R761" s="4" t="s">
        <v>61</v>
      </c>
      <c r="S761" s="72">
        <v>44497</v>
      </c>
      <c r="T761" s="72">
        <v>44530</v>
      </c>
      <c r="U761" s="72" t="s">
        <v>5</v>
      </c>
      <c r="V761" s="4" t="s">
        <v>1590</v>
      </c>
      <c r="W761" s="4">
        <v>3</v>
      </c>
      <c r="X761" s="4">
        <v>1</v>
      </c>
      <c r="Y761" s="4">
        <v>0</v>
      </c>
      <c r="Z761" s="4">
        <v>0</v>
      </c>
      <c r="AA761" s="72">
        <v>44434</v>
      </c>
      <c r="AB761" s="89" t="s">
        <v>1599</v>
      </c>
      <c r="AC761" s="73" t="s">
        <v>5</v>
      </c>
      <c r="AD761" s="4" t="s">
        <v>61</v>
      </c>
      <c r="AE761" s="40">
        <v>10</v>
      </c>
      <c r="AF761" s="40" t="s">
        <v>1720</v>
      </c>
      <c r="AG761" s="87">
        <v>3</v>
      </c>
      <c r="AH761" s="87" t="s">
        <v>1717</v>
      </c>
      <c r="AI761" s="87" t="s">
        <v>1717</v>
      </c>
      <c r="AJ761" s="87" t="s">
        <v>1717</v>
      </c>
      <c r="AK761" s="87" t="s">
        <v>1717</v>
      </c>
      <c r="AL761" s="87" t="s">
        <v>1717</v>
      </c>
      <c r="AM761" s="87" t="s">
        <v>1717</v>
      </c>
      <c r="AN761" s="87" t="s">
        <v>1717</v>
      </c>
      <c r="AO761" s="87" t="s">
        <v>1717</v>
      </c>
      <c r="AP761" s="87" t="s">
        <v>1717</v>
      </c>
      <c r="AQ761" s="87" t="s">
        <v>1717</v>
      </c>
      <c r="AR761" s="87" t="s">
        <v>1717</v>
      </c>
      <c r="AS761" s="87" t="s">
        <v>1717</v>
      </c>
      <c r="AT761" s="87" t="s">
        <v>1717</v>
      </c>
      <c r="AU761" s="87" t="s">
        <v>1717</v>
      </c>
      <c r="AV761" s="87" t="s">
        <v>1717</v>
      </c>
      <c r="AW761" s="42">
        <f>IF(AND($O761&lt;=INDICADORES_KANBAN!$B$10,dados_cronograma!$S761&gt;INDICADORES_KANBAN!$B$10),0.5,IF(dados_cronograma!$O761&gt;INDICADORES_KANBAN!$B$10,0,1))</f>
        <v>0</v>
      </c>
      <c r="AX761" s="41">
        <f t="shared" si="22"/>
        <v>44496</v>
      </c>
      <c r="AY761" s="41">
        <f t="shared" si="23"/>
        <v>44497</v>
      </c>
    </row>
    <row r="762" spans="1:51" x14ac:dyDescent="0.25">
      <c r="A762" s="69">
        <v>760</v>
      </c>
      <c r="B762" s="69">
        <v>704</v>
      </c>
      <c r="C762" s="69" t="s">
        <v>837</v>
      </c>
      <c r="D762" s="69" t="s">
        <v>156</v>
      </c>
      <c r="E762" s="69" t="s">
        <v>188</v>
      </c>
      <c r="F762" s="156">
        <v>1111111</v>
      </c>
      <c r="G762" s="69">
        <v>6</v>
      </c>
      <c r="H762" s="69">
        <v>1</v>
      </c>
      <c r="I762" s="76"/>
      <c r="J762" s="156" t="s">
        <v>75</v>
      </c>
      <c r="K762" s="82">
        <v>0</v>
      </c>
      <c r="L762" s="76">
        <v>758</v>
      </c>
      <c r="M762" s="69">
        <v>570</v>
      </c>
      <c r="N762" s="76"/>
      <c r="O762" s="70">
        <v>44481</v>
      </c>
      <c r="P762" s="69" t="s">
        <v>51</v>
      </c>
      <c r="Q762" s="70" t="s">
        <v>5</v>
      </c>
      <c r="R762" s="69" t="s">
        <v>65</v>
      </c>
      <c r="S762" s="70">
        <v>44496</v>
      </c>
      <c r="T762" s="70">
        <v>44512</v>
      </c>
      <c r="U762" s="70">
        <v>44460</v>
      </c>
      <c r="V762" s="69" t="s">
        <v>1590</v>
      </c>
      <c r="W762" s="69">
        <v>3</v>
      </c>
      <c r="X762" s="69">
        <v>1</v>
      </c>
      <c r="Y762" s="69">
        <v>0</v>
      </c>
      <c r="Z762" s="69">
        <v>0</v>
      </c>
      <c r="AA762" s="70">
        <v>44434</v>
      </c>
      <c r="AB762" s="89" t="s">
        <v>1599</v>
      </c>
      <c r="AC762" s="71" t="s">
        <v>5</v>
      </c>
      <c r="AD762" s="69" t="s">
        <v>65</v>
      </c>
      <c r="AE762" s="40">
        <v>150</v>
      </c>
      <c r="AF762" s="40" t="s">
        <v>1722</v>
      </c>
      <c r="AG762" s="87" t="s">
        <v>1717</v>
      </c>
      <c r="AH762" s="87" t="s">
        <v>1717</v>
      </c>
      <c r="AI762" s="87" t="s">
        <v>1717</v>
      </c>
      <c r="AJ762" s="87" t="s">
        <v>1717</v>
      </c>
      <c r="AK762" s="87" t="s">
        <v>1717</v>
      </c>
      <c r="AL762" s="87" t="s">
        <v>1717</v>
      </c>
      <c r="AM762" s="87" t="s">
        <v>1717</v>
      </c>
      <c r="AN762" s="87" t="s">
        <v>1717</v>
      </c>
      <c r="AO762" s="87" t="s">
        <v>1717</v>
      </c>
      <c r="AP762" s="87" t="s">
        <v>1717</v>
      </c>
      <c r="AQ762" s="87" t="s">
        <v>1717</v>
      </c>
      <c r="AR762" s="87" t="s">
        <v>1717</v>
      </c>
      <c r="AS762" s="87" t="s">
        <v>1717</v>
      </c>
      <c r="AT762" s="87" t="s">
        <v>1717</v>
      </c>
      <c r="AU762" s="87" t="s">
        <v>1717</v>
      </c>
      <c r="AV762" s="87" t="s">
        <v>1717</v>
      </c>
      <c r="AW762" s="42">
        <f>IF(AND($O762&lt;=INDICADORES_KANBAN!$B$10,dados_cronograma!$S762&gt;INDICADORES_KANBAN!$B$10),0.5,IF(dados_cronograma!$O762&gt;INDICADORES_KANBAN!$B$10,0,1))</f>
        <v>0</v>
      </c>
      <c r="AX762" s="41">
        <f t="shared" si="22"/>
        <v>44481</v>
      </c>
      <c r="AY762" s="41">
        <f t="shared" si="23"/>
        <v>44496</v>
      </c>
    </row>
    <row r="763" spans="1:51" ht="30" x14ac:dyDescent="0.25">
      <c r="A763" s="4">
        <v>761</v>
      </c>
      <c r="B763" s="4">
        <v>705</v>
      </c>
      <c r="C763" s="4" t="s">
        <v>838</v>
      </c>
      <c r="D763" s="4" t="s">
        <v>156</v>
      </c>
      <c r="E763" s="4" t="s">
        <v>188</v>
      </c>
      <c r="F763" s="155">
        <v>1111111</v>
      </c>
      <c r="G763" s="4">
        <v>6</v>
      </c>
      <c r="H763" s="4">
        <v>1</v>
      </c>
      <c r="I763" s="76"/>
      <c r="J763" s="155" t="s">
        <v>143</v>
      </c>
      <c r="K763" s="81">
        <v>0</v>
      </c>
      <c r="L763" s="76">
        <v>760</v>
      </c>
      <c r="M763" s="4">
        <v>570</v>
      </c>
      <c r="N763" s="4" t="s">
        <v>1594</v>
      </c>
      <c r="O763" s="72">
        <v>44496</v>
      </c>
      <c r="P763" s="4" t="s">
        <v>51</v>
      </c>
      <c r="Q763" s="72" t="s">
        <v>5</v>
      </c>
      <c r="R763" s="4" t="s">
        <v>61</v>
      </c>
      <c r="S763" s="72">
        <v>44497</v>
      </c>
      <c r="T763" s="72">
        <v>44513</v>
      </c>
      <c r="U763" s="72" t="s">
        <v>5</v>
      </c>
      <c r="V763" s="4" t="s">
        <v>1590</v>
      </c>
      <c r="W763" s="4">
        <v>3</v>
      </c>
      <c r="X763" s="4">
        <v>1</v>
      </c>
      <c r="Y763" s="4">
        <v>0</v>
      </c>
      <c r="Z763" s="4">
        <v>0</v>
      </c>
      <c r="AA763" s="72">
        <v>44434</v>
      </c>
      <c r="AB763" s="89" t="s">
        <v>1599</v>
      </c>
      <c r="AC763" s="73" t="s">
        <v>5</v>
      </c>
      <c r="AD763" s="4" t="s">
        <v>61</v>
      </c>
      <c r="AE763" s="40">
        <v>10</v>
      </c>
      <c r="AF763" s="40" t="s">
        <v>1718</v>
      </c>
      <c r="AG763" s="87" t="s">
        <v>1717</v>
      </c>
      <c r="AH763" s="87">
        <v>1</v>
      </c>
      <c r="AI763" s="87">
        <v>1</v>
      </c>
      <c r="AJ763" s="87">
        <v>1</v>
      </c>
      <c r="AK763" s="87" t="s">
        <v>1717</v>
      </c>
      <c r="AL763" s="87" t="s">
        <v>1717</v>
      </c>
      <c r="AM763" s="87" t="s">
        <v>1717</v>
      </c>
      <c r="AN763" s="87" t="s">
        <v>1717</v>
      </c>
      <c r="AO763" s="87" t="s">
        <v>1717</v>
      </c>
      <c r="AP763" s="87" t="s">
        <v>1717</v>
      </c>
      <c r="AQ763" s="87" t="s">
        <v>1717</v>
      </c>
      <c r="AR763" s="87" t="s">
        <v>1717</v>
      </c>
      <c r="AS763" s="87" t="s">
        <v>1717</v>
      </c>
      <c r="AT763" s="87" t="s">
        <v>1717</v>
      </c>
      <c r="AU763" s="87" t="s">
        <v>1717</v>
      </c>
      <c r="AV763" s="87" t="s">
        <v>1717</v>
      </c>
      <c r="AW763" s="42">
        <f>IF(AND($O763&lt;=INDICADORES_KANBAN!$B$10,dados_cronograma!$S763&gt;INDICADORES_KANBAN!$B$10),0.5,IF(dados_cronograma!$O763&gt;INDICADORES_KANBAN!$B$10,0,1))</f>
        <v>0</v>
      </c>
      <c r="AX763" s="41">
        <f t="shared" si="22"/>
        <v>44496</v>
      </c>
      <c r="AY763" s="41">
        <f t="shared" si="23"/>
        <v>44497</v>
      </c>
    </row>
    <row r="764" spans="1:51" x14ac:dyDescent="0.25">
      <c r="A764" s="4">
        <v>762</v>
      </c>
      <c r="B764" s="4">
        <v>706</v>
      </c>
      <c r="C764" s="4" t="s">
        <v>839</v>
      </c>
      <c r="D764" s="4" t="s">
        <v>156</v>
      </c>
      <c r="E764" s="4" t="s">
        <v>188</v>
      </c>
      <c r="F764" s="156">
        <v>1111111</v>
      </c>
      <c r="G764" s="4">
        <v>6</v>
      </c>
      <c r="H764" s="4">
        <v>1</v>
      </c>
      <c r="I764" s="76"/>
      <c r="J764" s="156" t="s">
        <v>2001</v>
      </c>
      <c r="K764" s="82">
        <v>0</v>
      </c>
      <c r="L764" s="4" t="s">
        <v>1932</v>
      </c>
      <c r="M764" s="4">
        <v>570</v>
      </c>
      <c r="N764" s="4" t="s">
        <v>2006</v>
      </c>
      <c r="O764" s="72">
        <v>44497</v>
      </c>
      <c r="P764" s="4" t="s">
        <v>51</v>
      </c>
      <c r="Q764" s="72" t="s">
        <v>5</v>
      </c>
      <c r="R764" s="4" t="s">
        <v>61</v>
      </c>
      <c r="S764" s="72">
        <v>44498</v>
      </c>
      <c r="T764" s="72">
        <v>44531</v>
      </c>
      <c r="U764" s="72" t="s">
        <v>5</v>
      </c>
      <c r="V764" s="4" t="s">
        <v>1590</v>
      </c>
      <c r="W764" s="4">
        <v>3</v>
      </c>
      <c r="X764" s="4">
        <v>1</v>
      </c>
      <c r="Y764" s="4">
        <v>0</v>
      </c>
      <c r="Z764" s="4">
        <v>0</v>
      </c>
      <c r="AA764" s="72">
        <v>44434</v>
      </c>
      <c r="AB764" s="89" t="s">
        <v>1599</v>
      </c>
      <c r="AC764" s="73" t="s">
        <v>5</v>
      </c>
      <c r="AD764" s="4" t="s">
        <v>61</v>
      </c>
      <c r="AE764" s="40">
        <v>10</v>
      </c>
      <c r="AF764" s="40" t="s">
        <v>1719</v>
      </c>
      <c r="AG764" s="87" t="s">
        <v>1717</v>
      </c>
      <c r="AH764" s="87" t="s">
        <v>1717</v>
      </c>
      <c r="AI764" s="87" t="s">
        <v>1717</v>
      </c>
      <c r="AJ764" s="87" t="s">
        <v>1717</v>
      </c>
      <c r="AK764" s="87">
        <v>2</v>
      </c>
      <c r="AL764" s="87" t="s">
        <v>1717</v>
      </c>
      <c r="AM764" s="87" t="s">
        <v>1717</v>
      </c>
      <c r="AN764" s="87" t="s">
        <v>1717</v>
      </c>
      <c r="AO764" s="87" t="s">
        <v>1717</v>
      </c>
      <c r="AP764" s="87" t="s">
        <v>1717</v>
      </c>
      <c r="AQ764" s="87" t="s">
        <v>1717</v>
      </c>
      <c r="AR764" s="87" t="s">
        <v>1717</v>
      </c>
      <c r="AS764" s="87" t="s">
        <v>1717</v>
      </c>
      <c r="AT764" s="87" t="s">
        <v>1717</v>
      </c>
      <c r="AU764" s="87" t="s">
        <v>1717</v>
      </c>
      <c r="AV764" s="87" t="s">
        <v>1717</v>
      </c>
      <c r="AW764" s="42">
        <f>IF(AND($O764&lt;=INDICADORES_KANBAN!$B$10,dados_cronograma!$S764&gt;INDICADORES_KANBAN!$B$10),0.5,IF(dados_cronograma!$O764&gt;INDICADORES_KANBAN!$B$10,0,1))</f>
        <v>0</v>
      </c>
      <c r="AX764" s="41">
        <f t="shared" si="22"/>
        <v>44497</v>
      </c>
      <c r="AY764" s="41">
        <f t="shared" si="23"/>
        <v>44498</v>
      </c>
    </row>
    <row r="765" spans="1:51" ht="30" x14ac:dyDescent="0.25">
      <c r="A765" s="4">
        <v>763</v>
      </c>
      <c r="B765" s="4">
        <v>707</v>
      </c>
      <c r="C765" s="4" t="s">
        <v>840</v>
      </c>
      <c r="D765" s="4" t="s">
        <v>156</v>
      </c>
      <c r="E765" s="4" t="s">
        <v>188</v>
      </c>
      <c r="F765" s="156">
        <v>1111111</v>
      </c>
      <c r="G765" s="4">
        <v>6</v>
      </c>
      <c r="H765" s="4">
        <v>1</v>
      </c>
      <c r="I765" s="76"/>
      <c r="J765" s="156" t="s">
        <v>157</v>
      </c>
      <c r="K765" s="82">
        <v>0</v>
      </c>
      <c r="L765" s="4" t="s">
        <v>1932</v>
      </c>
      <c r="M765" s="4">
        <v>570</v>
      </c>
      <c r="N765" s="76" t="s">
        <v>1594</v>
      </c>
      <c r="O765" s="72">
        <v>44497</v>
      </c>
      <c r="P765" s="4" t="s">
        <v>51</v>
      </c>
      <c r="Q765" s="72" t="s">
        <v>5</v>
      </c>
      <c r="R765" s="4" t="s">
        <v>61</v>
      </c>
      <c r="S765" s="72">
        <v>44498</v>
      </c>
      <c r="T765" s="72">
        <v>44531</v>
      </c>
      <c r="U765" s="72" t="s">
        <v>5</v>
      </c>
      <c r="V765" s="4" t="s">
        <v>1590</v>
      </c>
      <c r="W765" s="4">
        <v>3</v>
      </c>
      <c r="X765" s="4">
        <v>1</v>
      </c>
      <c r="Y765" s="4">
        <v>0</v>
      </c>
      <c r="Z765" s="4">
        <v>0</v>
      </c>
      <c r="AA765" s="72">
        <v>44434</v>
      </c>
      <c r="AB765" s="89" t="s">
        <v>1599</v>
      </c>
      <c r="AC765" s="73" t="s">
        <v>5</v>
      </c>
      <c r="AD765" s="4" t="s">
        <v>61</v>
      </c>
      <c r="AE765" s="40">
        <v>10</v>
      </c>
      <c r="AF765" s="40" t="s">
        <v>1719</v>
      </c>
      <c r="AG765" s="87" t="s">
        <v>1717</v>
      </c>
      <c r="AH765" s="87">
        <v>1</v>
      </c>
      <c r="AI765" s="87">
        <v>1</v>
      </c>
      <c r="AJ765" s="87">
        <v>1</v>
      </c>
      <c r="AK765" s="87" t="s">
        <v>1717</v>
      </c>
      <c r="AL765" s="87" t="s">
        <v>1717</v>
      </c>
      <c r="AM765" s="87" t="s">
        <v>1717</v>
      </c>
      <c r="AN765" s="87" t="s">
        <v>1717</v>
      </c>
      <c r="AO765" s="87" t="s">
        <v>1717</v>
      </c>
      <c r="AP765" s="87" t="s">
        <v>1717</v>
      </c>
      <c r="AQ765" s="87" t="s">
        <v>1717</v>
      </c>
      <c r="AR765" s="87" t="s">
        <v>1717</v>
      </c>
      <c r="AS765" s="87" t="s">
        <v>1717</v>
      </c>
      <c r="AT765" s="87" t="s">
        <v>1717</v>
      </c>
      <c r="AU765" s="87" t="s">
        <v>1717</v>
      </c>
      <c r="AV765" s="87" t="s">
        <v>1717</v>
      </c>
      <c r="AW765" s="42">
        <f>IF(AND($O765&lt;=INDICADORES_KANBAN!$B$10,dados_cronograma!$S765&gt;INDICADORES_KANBAN!$B$10),0.5,IF(dados_cronograma!$O765&gt;INDICADORES_KANBAN!$B$10,0,1))</f>
        <v>0</v>
      </c>
      <c r="AX765" s="41">
        <f t="shared" si="22"/>
        <v>44497</v>
      </c>
      <c r="AY765" s="41">
        <f t="shared" si="23"/>
        <v>44498</v>
      </c>
    </row>
    <row r="766" spans="1:51" ht="30" x14ac:dyDescent="0.25">
      <c r="A766" s="4">
        <v>764</v>
      </c>
      <c r="B766" s="4">
        <v>708</v>
      </c>
      <c r="C766" s="4" t="s">
        <v>841</v>
      </c>
      <c r="D766" s="4" t="s">
        <v>156</v>
      </c>
      <c r="E766" s="4" t="s">
        <v>188</v>
      </c>
      <c r="F766" s="156">
        <v>1111111</v>
      </c>
      <c r="G766" s="4">
        <v>18</v>
      </c>
      <c r="H766" s="4">
        <v>1</v>
      </c>
      <c r="I766" s="76"/>
      <c r="J766" s="156" t="s">
        <v>1998</v>
      </c>
      <c r="K766" s="82">
        <v>0</v>
      </c>
      <c r="L766" s="4"/>
      <c r="M766" s="4">
        <v>700</v>
      </c>
      <c r="N766" s="4"/>
      <c r="O766" s="72">
        <v>44464</v>
      </c>
      <c r="P766" s="4" t="s">
        <v>51</v>
      </c>
      <c r="Q766" s="72" t="s">
        <v>5</v>
      </c>
      <c r="R766" s="4" t="s">
        <v>158</v>
      </c>
      <c r="S766" s="72">
        <v>44481</v>
      </c>
      <c r="T766" s="72">
        <v>44484</v>
      </c>
      <c r="U766" s="72" t="s">
        <v>5</v>
      </c>
      <c r="V766" s="4" t="s">
        <v>1590</v>
      </c>
      <c r="W766" s="4">
        <v>2</v>
      </c>
      <c r="X766" s="4">
        <v>4</v>
      </c>
      <c r="Y766" s="4">
        <v>0</v>
      </c>
      <c r="Z766" s="4">
        <v>0</v>
      </c>
      <c r="AA766" s="72">
        <v>44434</v>
      </c>
      <c r="AB766" s="89" t="s">
        <v>1599</v>
      </c>
      <c r="AC766" s="73" t="s">
        <v>5</v>
      </c>
      <c r="AD766" s="4" t="s">
        <v>158</v>
      </c>
      <c r="AE766" s="40">
        <v>175</v>
      </c>
      <c r="AF766" s="40" t="s">
        <v>1717</v>
      </c>
      <c r="AG766" s="87" t="s">
        <v>1717</v>
      </c>
      <c r="AH766" s="87" t="s">
        <v>1717</v>
      </c>
      <c r="AI766" s="87" t="s">
        <v>1717</v>
      </c>
      <c r="AJ766" s="87" t="s">
        <v>1717</v>
      </c>
      <c r="AK766" s="87" t="s">
        <v>1717</v>
      </c>
      <c r="AL766" s="87" t="s">
        <v>1717</v>
      </c>
      <c r="AM766" s="87" t="s">
        <v>1717</v>
      </c>
      <c r="AN766" s="87" t="s">
        <v>1717</v>
      </c>
      <c r="AO766" s="87" t="s">
        <v>1717</v>
      </c>
      <c r="AP766" s="87" t="s">
        <v>1717</v>
      </c>
      <c r="AQ766" s="87" t="s">
        <v>1717</v>
      </c>
      <c r="AR766" s="87" t="s">
        <v>1717</v>
      </c>
      <c r="AS766" s="87" t="s">
        <v>1717</v>
      </c>
      <c r="AT766" s="87" t="s">
        <v>1717</v>
      </c>
      <c r="AU766" s="87" t="s">
        <v>1717</v>
      </c>
      <c r="AV766" s="87" t="s">
        <v>1717</v>
      </c>
      <c r="AW766" s="42">
        <f>IF(AND($O766&lt;=INDICADORES_KANBAN!$B$10,dados_cronograma!$S766&gt;INDICADORES_KANBAN!$B$10),0.5,IF(dados_cronograma!$O766&gt;INDICADORES_KANBAN!$B$10,0,1))</f>
        <v>0</v>
      </c>
      <c r="AX766" s="41">
        <f t="shared" si="22"/>
        <v>44464</v>
      </c>
      <c r="AY766" s="41">
        <f t="shared" si="23"/>
        <v>44481</v>
      </c>
    </row>
    <row r="767" spans="1:51" x14ac:dyDescent="0.25">
      <c r="A767" s="69">
        <v>765</v>
      </c>
      <c r="B767" s="69">
        <v>709</v>
      </c>
      <c r="C767" s="69" t="s">
        <v>842</v>
      </c>
      <c r="D767" s="69" t="s">
        <v>156</v>
      </c>
      <c r="E767" s="69" t="s">
        <v>188</v>
      </c>
      <c r="F767" s="156">
        <v>1111111</v>
      </c>
      <c r="G767" s="69">
        <v>18</v>
      </c>
      <c r="H767" s="69">
        <v>1</v>
      </c>
      <c r="I767" s="76"/>
      <c r="J767" s="156" t="s">
        <v>126</v>
      </c>
      <c r="K767" s="82">
        <v>0</v>
      </c>
      <c r="L767" s="76"/>
      <c r="M767" s="69">
        <v>700</v>
      </c>
      <c r="N767" s="76" t="s">
        <v>1623</v>
      </c>
      <c r="O767" s="70">
        <v>44464</v>
      </c>
      <c r="P767" s="69" t="s">
        <v>51</v>
      </c>
      <c r="Q767" s="70" t="s">
        <v>5</v>
      </c>
      <c r="R767" s="69" t="s">
        <v>62</v>
      </c>
      <c r="S767" s="70">
        <v>44464</v>
      </c>
      <c r="T767" s="70">
        <v>44469</v>
      </c>
      <c r="U767" s="70">
        <v>44460</v>
      </c>
      <c r="V767" s="69" t="s">
        <v>1590</v>
      </c>
      <c r="W767" s="69">
        <v>3</v>
      </c>
      <c r="X767" s="69">
        <v>1</v>
      </c>
      <c r="Y767" s="69">
        <v>0</v>
      </c>
      <c r="Z767" s="69">
        <v>0</v>
      </c>
      <c r="AA767" s="70">
        <v>44434</v>
      </c>
      <c r="AB767" s="89" t="s">
        <v>1599</v>
      </c>
      <c r="AC767" s="71" t="s">
        <v>5</v>
      </c>
      <c r="AD767" s="69" t="s">
        <v>62</v>
      </c>
      <c r="AE767" s="40">
        <v>5</v>
      </c>
      <c r="AF767" s="40" t="s">
        <v>1743</v>
      </c>
      <c r="AG767" s="87" t="s">
        <v>1717</v>
      </c>
      <c r="AH767" s="87" t="s">
        <v>1717</v>
      </c>
      <c r="AI767" s="87" t="s">
        <v>1717</v>
      </c>
      <c r="AJ767" s="87" t="s">
        <v>1717</v>
      </c>
      <c r="AK767" s="87" t="s">
        <v>1717</v>
      </c>
      <c r="AL767" s="87" t="s">
        <v>1717</v>
      </c>
      <c r="AM767" s="87" t="s">
        <v>1717</v>
      </c>
      <c r="AN767" s="87" t="s">
        <v>1717</v>
      </c>
      <c r="AO767" s="87" t="s">
        <v>1717</v>
      </c>
      <c r="AP767" s="87" t="s">
        <v>1717</v>
      </c>
      <c r="AQ767" s="87" t="s">
        <v>1717</v>
      </c>
      <c r="AR767" s="87" t="s">
        <v>1717</v>
      </c>
      <c r="AS767" s="87" t="s">
        <v>1717</v>
      </c>
      <c r="AT767" s="87" t="s">
        <v>1717</v>
      </c>
      <c r="AU767" s="87">
        <v>1</v>
      </c>
      <c r="AV767" s="87" t="s">
        <v>1717</v>
      </c>
      <c r="AW767" s="42">
        <f>IF(AND($O767&lt;=INDICADORES_KANBAN!$B$10,dados_cronograma!$S767&gt;INDICADORES_KANBAN!$B$10),0.5,IF(dados_cronograma!$O767&gt;INDICADORES_KANBAN!$B$10,0,1))</f>
        <v>0</v>
      </c>
      <c r="AX767" s="41">
        <f t="shared" si="22"/>
        <v>44464</v>
      </c>
      <c r="AY767" s="41">
        <f t="shared" si="23"/>
        <v>44464</v>
      </c>
    </row>
    <row r="768" spans="1:51" ht="30" x14ac:dyDescent="0.25">
      <c r="A768" s="4">
        <v>766</v>
      </c>
      <c r="B768" s="4">
        <v>710</v>
      </c>
      <c r="C768" s="4" t="s">
        <v>843</v>
      </c>
      <c r="D768" s="4" t="s">
        <v>156</v>
      </c>
      <c r="E768" s="4" t="s">
        <v>188</v>
      </c>
      <c r="F768" s="155">
        <v>1111111</v>
      </c>
      <c r="G768" s="4">
        <v>18</v>
      </c>
      <c r="H768" s="4">
        <v>1</v>
      </c>
      <c r="I768" s="76"/>
      <c r="J768" s="155" t="s">
        <v>57</v>
      </c>
      <c r="K768" s="81">
        <v>0</v>
      </c>
      <c r="L768" s="76">
        <v>767</v>
      </c>
      <c r="M768" s="4">
        <v>700</v>
      </c>
      <c r="N768" s="4" t="s">
        <v>1593</v>
      </c>
      <c r="O768" s="72">
        <v>44479</v>
      </c>
      <c r="P768" s="4" t="s">
        <v>51</v>
      </c>
      <c r="Q768" s="72" t="s">
        <v>5</v>
      </c>
      <c r="R768" s="4" t="s">
        <v>61</v>
      </c>
      <c r="S768" s="72">
        <v>44480</v>
      </c>
      <c r="T768" s="72">
        <v>44469</v>
      </c>
      <c r="U768" s="72">
        <v>44442</v>
      </c>
      <c r="V768" s="4" t="s">
        <v>1590</v>
      </c>
      <c r="W768" s="4">
        <v>3</v>
      </c>
      <c r="X768" s="4">
        <v>1</v>
      </c>
      <c r="Y768" s="4">
        <v>0</v>
      </c>
      <c r="Z768" s="4">
        <v>0</v>
      </c>
      <c r="AA768" s="72">
        <v>44434</v>
      </c>
      <c r="AB768" s="89" t="s">
        <v>1599</v>
      </c>
      <c r="AC768" s="73" t="s">
        <v>5</v>
      </c>
      <c r="AD768" s="4" t="s">
        <v>61</v>
      </c>
      <c r="AE768" s="40">
        <v>10</v>
      </c>
      <c r="AF768" s="40" t="s">
        <v>1720</v>
      </c>
      <c r="AG768" s="87">
        <v>3</v>
      </c>
      <c r="AH768" s="87" t="s">
        <v>1717</v>
      </c>
      <c r="AI768" s="87" t="s">
        <v>1717</v>
      </c>
      <c r="AJ768" s="87" t="s">
        <v>1717</v>
      </c>
      <c r="AK768" s="87" t="s">
        <v>1717</v>
      </c>
      <c r="AL768" s="87" t="s">
        <v>1717</v>
      </c>
      <c r="AM768" s="87" t="s">
        <v>1717</v>
      </c>
      <c r="AN768" s="87" t="s">
        <v>1717</v>
      </c>
      <c r="AO768" s="87" t="s">
        <v>1717</v>
      </c>
      <c r="AP768" s="87" t="s">
        <v>1717</v>
      </c>
      <c r="AQ768" s="87" t="s">
        <v>1717</v>
      </c>
      <c r="AR768" s="87" t="s">
        <v>1717</v>
      </c>
      <c r="AS768" s="87" t="s">
        <v>1717</v>
      </c>
      <c r="AT768" s="87" t="s">
        <v>1717</v>
      </c>
      <c r="AU768" s="87" t="s">
        <v>1717</v>
      </c>
      <c r="AV768" s="87" t="s">
        <v>1717</v>
      </c>
      <c r="AW768" s="42">
        <f>IF(AND($O768&lt;=INDICADORES_KANBAN!$B$10,dados_cronograma!$S768&gt;INDICADORES_KANBAN!$B$10),0.5,IF(dados_cronograma!$O768&gt;INDICADORES_KANBAN!$B$10,0,1))</f>
        <v>0</v>
      </c>
      <c r="AX768" s="41">
        <f t="shared" si="22"/>
        <v>44479</v>
      </c>
      <c r="AY768" s="41">
        <f t="shared" si="23"/>
        <v>44480</v>
      </c>
    </row>
    <row r="769" spans="1:51" x14ac:dyDescent="0.25">
      <c r="A769" s="4">
        <v>767</v>
      </c>
      <c r="B769" s="4">
        <v>711</v>
      </c>
      <c r="C769" s="4" t="s">
        <v>844</v>
      </c>
      <c r="D769" s="4" t="s">
        <v>156</v>
      </c>
      <c r="E769" s="4" t="s">
        <v>188</v>
      </c>
      <c r="F769" s="156">
        <v>1111111</v>
      </c>
      <c r="G769" s="4">
        <v>18</v>
      </c>
      <c r="H769" s="4">
        <v>1</v>
      </c>
      <c r="I769" s="76"/>
      <c r="J769" s="156" t="s">
        <v>75</v>
      </c>
      <c r="K769" s="82">
        <v>0</v>
      </c>
      <c r="L769" s="4">
        <v>765</v>
      </c>
      <c r="M769" s="4">
        <v>700</v>
      </c>
      <c r="N769" s="4"/>
      <c r="O769" s="72">
        <v>44464</v>
      </c>
      <c r="P769" s="4" t="s">
        <v>51</v>
      </c>
      <c r="Q769" s="72" t="s">
        <v>5</v>
      </c>
      <c r="R769" s="4" t="s">
        <v>65</v>
      </c>
      <c r="S769" s="72">
        <v>44479</v>
      </c>
      <c r="T769" s="72">
        <v>44484</v>
      </c>
      <c r="U769" s="72">
        <v>44460</v>
      </c>
      <c r="V769" s="4" t="s">
        <v>1590</v>
      </c>
      <c r="W769" s="4">
        <v>3</v>
      </c>
      <c r="X769" s="4">
        <v>1</v>
      </c>
      <c r="Y769" s="4">
        <v>0</v>
      </c>
      <c r="Z769" s="4">
        <v>0</v>
      </c>
      <c r="AA769" s="72">
        <v>44434</v>
      </c>
      <c r="AB769" s="89" t="s">
        <v>1599</v>
      </c>
      <c r="AC769" s="73" t="s">
        <v>5</v>
      </c>
      <c r="AD769" s="4" t="s">
        <v>65</v>
      </c>
      <c r="AE769" s="40">
        <v>150</v>
      </c>
      <c r="AF769" s="40" t="s">
        <v>1722</v>
      </c>
      <c r="AG769" s="87" t="s">
        <v>1717</v>
      </c>
      <c r="AH769" s="87" t="s">
        <v>1717</v>
      </c>
      <c r="AI769" s="87" t="s">
        <v>1717</v>
      </c>
      <c r="AJ769" s="87" t="s">
        <v>1717</v>
      </c>
      <c r="AK769" s="87" t="s">
        <v>1717</v>
      </c>
      <c r="AL769" s="87" t="s">
        <v>1717</v>
      </c>
      <c r="AM769" s="87" t="s">
        <v>1717</v>
      </c>
      <c r="AN769" s="87" t="s">
        <v>1717</v>
      </c>
      <c r="AO769" s="87" t="s">
        <v>1717</v>
      </c>
      <c r="AP769" s="87" t="s">
        <v>1717</v>
      </c>
      <c r="AQ769" s="87" t="s">
        <v>1717</v>
      </c>
      <c r="AR769" s="87" t="s">
        <v>1717</v>
      </c>
      <c r="AS769" s="87" t="s">
        <v>1717</v>
      </c>
      <c r="AT769" s="87" t="s">
        <v>1717</v>
      </c>
      <c r="AU769" s="87" t="s">
        <v>1717</v>
      </c>
      <c r="AV769" s="87" t="s">
        <v>1717</v>
      </c>
      <c r="AW769" s="42">
        <f>IF(AND($O769&lt;=INDICADORES_KANBAN!$B$10,dados_cronograma!$S769&gt;INDICADORES_KANBAN!$B$10),0.5,IF(dados_cronograma!$O769&gt;INDICADORES_KANBAN!$B$10,0,1))</f>
        <v>0</v>
      </c>
      <c r="AX769" s="41">
        <f t="shared" si="22"/>
        <v>44464</v>
      </c>
      <c r="AY769" s="41">
        <f t="shared" si="23"/>
        <v>44479</v>
      </c>
    </row>
    <row r="770" spans="1:51" x14ac:dyDescent="0.25">
      <c r="A770" s="4">
        <v>768</v>
      </c>
      <c r="B770" s="4">
        <v>712</v>
      </c>
      <c r="C770" s="4" t="s">
        <v>845</v>
      </c>
      <c r="D770" s="4" t="s">
        <v>156</v>
      </c>
      <c r="E770" s="4" t="s">
        <v>188</v>
      </c>
      <c r="F770" s="156">
        <v>1111111</v>
      </c>
      <c r="G770" s="4">
        <v>18</v>
      </c>
      <c r="H770" s="4">
        <v>1</v>
      </c>
      <c r="I770" s="76"/>
      <c r="J770" s="156" t="s">
        <v>2001</v>
      </c>
      <c r="K770" s="82">
        <v>0</v>
      </c>
      <c r="L770" s="4">
        <v>766</v>
      </c>
      <c r="M770" s="4">
        <v>700</v>
      </c>
      <c r="N770" s="76" t="s">
        <v>2006</v>
      </c>
      <c r="O770" s="72">
        <v>44480</v>
      </c>
      <c r="P770" s="4" t="s">
        <v>51</v>
      </c>
      <c r="Q770" s="72" t="s">
        <v>5</v>
      </c>
      <c r="R770" s="4" t="s">
        <v>61</v>
      </c>
      <c r="S770" s="72">
        <v>44481</v>
      </c>
      <c r="T770" s="72">
        <v>44470</v>
      </c>
      <c r="U770" s="72">
        <v>44442</v>
      </c>
      <c r="V770" s="4" t="s">
        <v>1590</v>
      </c>
      <c r="W770" s="4">
        <v>3</v>
      </c>
      <c r="X770" s="4">
        <v>1</v>
      </c>
      <c r="Y770" s="4">
        <v>0</v>
      </c>
      <c r="Z770" s="4">
        <v>0</v>
      </c>
      <c r="AA770" s="72">
        <v>44434</v>
      </c>
      <c r="AB770" s="89" t="s">
        <v>1599</v>
      </c>
      <c r="AC770" s="73" t="s">
        <v>5</v>
      </c>
      <c r="AD770" s="4" t="s">
        <v>61</v>
      </c>
      <c r="AE770" s="40">
        <v>10</v>
      </c>
      <c r="AF770" s="40" t="s">
        <v>1719</v>
      </c>
      <c r="AG770" s="87" t="s">
        <v>1717</v>
      </c>
      <c r="AH770" s="87" t="s">
        <v>1717</v>
      </c>
      <c r="AI770" s="87" t="s">
        <v>1717</v>
      </c>
      <c r="AJ770" s="87" t="s">
        <v>1717</v>
      </c>
      <c r="AK770" s="87">
        <v>2</v>
      </c>
      <c r="AL770" s="87" t="s">
        <v>1717</v>
      </c>
      <c r="AM770" s="87" t="s">
        <v>1717</v>
      </c>
      <c r="AN770" s="87" t="s">
        <v>1717</v>
      </c>
      <c r="AO770" s="87" t="s">
        <v>1717</v>
      </c>
      <c r="AP770" s="87" t="s">
        <v>1717</v>
      </c>
      <c r="AQ770" s="87" t="s">
        <v>1717</v>
      </c>
      <c r="AR770" s="87" t="s">
        <v>1717</v>
      </c>
      <c r="AS770" s="87" t="s">
        <v>1717</v>
      </c>
      <c r="AT770" s="87" t="s">
        <v>1717</v>
      </c>
      <c r="AU770" s="87" t="s">
        <v>1717</v>
      </c>
      <c r="AV770" s="87" t="s">
        <v>1717</v>
      </c>
      <c r="AW770" s="42">
        <f>IF(AND($O770&lt;=INDICADORES_KANBAN!$B$10,dados_cronograma!$S770&gt;INDICADORES_KANBAN!$B$10),0.5,IF(dados_cronograma!$O770&gt;INDICADORES_KANBAN!$B$10,0,1))</f>
        <v>0</v>
      </c>
      <c r="AX770" s="41">
        <f t="shared" si="22"/>
        <v>44480</v>
      </c>
      <c r="AY770" s="41">
        <f t="shared" si="23"/>
        <v>44481</v>
      </c>
    </row>
    <row r="771" spans="1:51" ht="30" x14ac:dyDescent="0.25">
      <c r="A771" s="4">
        <v>769</v>
      </c>
      <c r="B771" s="4">
        <v>713</v>
      </c>
      <c r="C771" s="4" t="s">
        <v>846</v>
      </c>
      <c r="D771" s="4" t="s">
        <v>156</v>
      </c>
      <c r="E771" s="4" t="s">
        <v>494</v>
      </c>
      <c r="F771" s="156">
        <v>1111111</v>
      </c>
      <c r="G771" s="4">
        <v>23</v>
      </c>
      <c r="H771" s="4">
        <v>1</v>
      </c>
      <c r="I771" s="76"/>
      <c r="J771" s="156" t="s">
        <v>1998</v>
      </c>
      <c r="K771" s="82">
        <v>0</v>
      </c>
      <c r="L771" s="4"/>
      <c r="M771" s="4">
        <v>570</v>
      </c>
      <c r="N771" s="4"/>
      <c r="O771" s="72">
        <v>44480</v>
      </c>
      <c r="P771" s="4" t="s">
        <v>51</v>
      </c>
      <c r="Q771" s="72" t="s">
        <v>5</v>
      </c>
      <c r="R771" s="4" t="s">
        <v>158</v>
      </c>
      <c r="S771" s="72">
        <v>44497</v>
      </c>
      <c r="T771" s="72">
        <v>44532</v>
      </c>
      <c r="U771" s="72" t="s">
        <v>5</v>
      </c>
      <c r="V771" s="4" t="s">
        <v>1590</v>
      </c>
      <c r="W771" s="4">
        <v>2</v>
      </c>
      <c r="X771" s="4">
        <v>5</v>
      </c>
      <c r="Y771" s="4">
        <v>0</v>
      </c>
      <c r="Z771" s="4">
        <v>0</v>
      </c>
      <c r="AA771" s="72">
        <v>44434</v>
      </c>
      <c r="AB771" s="89" t="s">
        <v>1599</v>
      </c>
      <c r="AC771" s="73" t="s">
        <v>5</v>
      </c>
      <c r="AD771" s="4" t="s">
        <v>158</v>
      </c>
      <c r="AE771" s="40">
        <v>175</v>
      </c>
      <c r="AF771" s="40" t="s">
        <v>1717</v>
      </c>
      <c r="AG771" s="87" t="s">
        <v>1717</v>
      </c>
      <c r="AH771" s="87" t="s">
        <v>1717</v>
      </c>
      <c r="AI771" s="87" t="s">
        <v>1717</v>
      </c>
      <c r="AJ771" s="87" t="s">
        <v>1717</v>
      </c>
      <c r="AK771" s="87" t="s">
        <v>1717</v>
      </c>
      <c r="AL771" s="87" t="s">
        <v>1717</v>
      </c>
      <c r="AM771" s="87" t="s">
        <v>1717</v>
      </c>
      <c r="AN771" s="87" t="s">
        <v>1717</v>
      </c>
      <c r="AO771" s="87" t="s">
        <v>1717</v>
      </c>
      <c r="AP771" s="87" t="s">
        <v>1717</v>
      </c>
      <c r="AQ771" s="87" t="s">
        <v>1717</v>
      </c>
      <c r="AR771" s="87" t="s">
        <v>1717</v>
      </c>
      <c r="AS771" s="87" t="s">
        <v>1717</v>
      </c>
      <c r="AT771" s="87" t="s">
        <v>1717</v>
      </c>
      <c r="AU771" s="87" t="s">
        <v>1717</v>
      </c>
      <c r="AV771" s="87" t="s">
        <v>1717</v>
      </c>
      <c r="AW771" s="42">
        <f>IF(AND($O771&lt;=INDICADORES_KANBAN!$B$10,dados_cronograma!$S771&gt;INDICADORES_KANBAN!$B$10),0.5,IF(dados_cronograma!$O771&gt;INDICADORES_KANBAN!$B$10,0,1))</f>
        <v>0</v>
      </c>
      <c r="AX771" s="41">
        <f t="shared" ref="AX771:AX834" si="24">DATE(YEAR(O771),MONTH(O771),DAY(O771))</f>
        <v>44480</v>
      </c>
      <c r="AY771" s="41">
        <f t="shared" ref="AY771:AY834" si="25">DATE(YEAR(S771),MONTH(S771),DAY(S771))</f>
        <v>44497</v>
      </c>
    </row>
    <row r="772" spans="1:51" x14ac:dyDescent="0.25">
      <c r="A772" s="69">
        <v>770</v>
      </c>
      <c r="B772" s="69">
        <v>714</v>
      </c>
      <c r="C772" s="69" t="s">
        <v>847</v>
      </c>
      <c r="D772" s="69" t="s">
        <v>156</v>
      </c>
      <c r="E772" s="69" t="s">
        <v>494</v>
      </c>
      <c r="F772" s="156">
        <v>1111111</v>
      </c>
      <c r="G772" s="69">
        <v>23</v>
      </c>
      <c r="H772" s="69">
        <v>1</v>
      </c>
      <c r="I772" s="76"/>
      <c r="J772" s="156" t="s">
        <v>126</v>
      </c>
      <c r="K772" s="82">
        <v>0</v>
      </c>
      <c r="L772" s="76"/>
      <c r="M772" s="69">
        <v>570</v>
      </c>
      <c r="N772" s="76" t="s">
        <v>1623</v>
      </c>
      <c r="O772" s="70">
        <v>44480</v>
      </c>
      <c r="P772" s="69" t="s">
        <v>51</v>
      </c>
      <c r="Q772" s="70" t="s">
        <v>5</v>
      </c>
      <c r="R772" s="69" t="s">
        <v>62</v>
      </c>
      <c r="S772" s="70">
        <v>44480</v>
      </c>
      <c r="T772" s="70">
        <v>44498</v>
      </c>
      <c r="U772" s="70">
        <v>44460</v>
      </c>
      <c r="V772" s="69" t="s">
        <v>1590</v>
      </c>
      <c r="W772" s="69">
        <v>3</v>
      </c>
      <c r="X772" s="69">
        <v>1</v>
      </c>
      <c r="Y772" s="69">
        <v>0</v>
      </c>
      <c r="Z772" s="69">
        <v>0</v>
      </c>
      <c r="AA772" s="70">
        <v>44434</v>
      </c>
      <c r="AB772" s="89" t="s">
        <v>1599</v>
      </c>
      <c r="AC772" s="71" t="s">
        <v>5</v>
      </c>
      <c r="AD772" s="69" t="s">
        <v>62</v>
      </c>
      <c r="AE772" s="40">
        <v>5</v>
      </c>
      <c r="AF772" s="40" t="s">
        <v>1743</v>
      </c>
      <c r="AG772" s="87" t="s">
        <v>1717</v>
      </c>
      <c r="AH772" s="87" t="s">
        <v>1717</v>
      </c>
      <c r="AI772" s="87" t="s">
        <v>1717</v>
      </c>
      <c r="AJ772" s="87" t="s">
        <v>1717</v>
      </c>
      <c r="AK772" s="87" t="s">
        <v>1717</v>
      </c>
      <c r="AL772" s="87" t="s">
        <v>1717</v>
      </c>
      <c r="AM772" s="87" t="s">
        <v>1717</v>
      </c>
      <c r="AN772" s="87" t="s">
        <v>1717</v>
      </c>
      <c r="AO772" s="87" t="s">
        <v>1717</v>
      </c>
      <c r="AP772" s="87" t="s">
        <v>1717</v>
      </c>
      <c r="AQ772" s="87" t="s">
        <v>1717</v>
      </c>
      <c r="AR772" s="87" t="s">
        <v>1717</v>
      </c>
      <c r="AS772" s="87" t="s">
        <v>1717</v>
      </c>
      <c r="AT772" s="87" t="s">
        <v>1717</v>
      </c>
      <c r="AU772" s="87">
        <v>1</v>
      </c>
      <c r="AV772" s="87" t="s">
        <v>1717</v>
      </c>
      <c r="AW772" s="42">
        <f>IF(AND($O772&lt;=INDICADORES_KANBAN!$B$10,dados_cronograma!$S772&gt;INDICADORES_KANBAN!$B$10),0.5,IF(dados_cronograma!$O772&gt;INDICADORES_KANBAN!$B$10,0,1))</f>
        <v>0</v>
      </c>
      <c r="AX772" s="41">
        <f t="shared" si="24"/>
        <v>44480</v>
      </c>
      <c r="AY772" s="41">
        <f t="shared" si="25"/>
        <v>44480</v>
      </c>
    </row>
    <row r="773" spans="1:51" ht="30" x14ac:dyDescent="0.25">
      <c r="A773" s="4">
        <v>771</v>
      </c>
      <c r="B773" s="4">
        <v>715</v>
      </c>
      <c r="C773" s="4" t="s">
        <v>848</v>
      </c>
      <c r="D773" s="4" t="s">
        <v>156</v>
      </c>
      <c r="E773" s="4" t="s">
        <v>494</v>
      </c>
      <c r="F773" s="155">
        <v>1111111</v>
      </c>
      <c r="G773" s="4">
        <v>23</v>
      </c>
      <c r="H773" s="4">
        <v>1</v>
      </c>
      <c r="I773" s="76"/>
      <c r="J773" s="155" t="s">
        <v>57</v>
      </c>
      <c r="K773" s="81">
        <v>0</v>
      </c>
      <c r="L773" s="76">
        <v>772</v>
      </c>
      <c r="M773" s="4">
        <v>570</v>
      </c>
      <c r="N773" s="4" t="s">
        <v>1593</v>
      </c>
      <c r="O773" s="72">
        <v>44495</v>
      </c>
      <c r="P773" s="4" t="s">
        <v>51</v>
      </c>
      <c r="Q773" s="72" t="s">
        <v>5</v>
      </c>
      <c r="R773" s="4" t="s">
        <v>61</v>
      </c>
      <c r="S773" s="72">
        <v>44496</v>
      </c>
      <c r="T773" s="72">
        <v>44531</v>
      </c>
      <c r="U773" s="72" t="s">
        <v>5</v>
      </c>
      <c r="V773" s="4" t="s">
        <v>1590</v>
      </c>
      <c r="W773" s="4">
        <v>3</v>
      </c>
      <c r="X773" s="4">
        <v>1</v>
      </c>
      <c r="Y773" s="4">
        <v>0</v>
      </c>
      <c r="Z773" s="4">
        <v>0</v>
      </c>
      <c r="AA773" s="72">
        <v>44434</v>
      </c>
      <c r="AB773" s="89" t="s">
        <v>1599</v>
      </c>
      <c r="AC773" s="73" t="s">
        <v>5</v>
      </c>
      <c r="AD773" s="4" t="s">
        <v>61</v>
      </c>
      <c r="AE773" s="40">
        <v>10</v>
      </c>
      <c r="AF773" s="40" t="s">
        <v>1720</v>
      </c>
      <c r="AG773" s="87">
        <v>3</v>
      </c>
      <c r="AH773" s="87" t="s">
        <v>1717</v>
      </c>
      <c r="AI773" s="87" t="s">
        <v>1717</v>
      </c>
      <c r="AJ773" s="87" t="s">
        <v>1717</v>
      </c>
      <c r="AK773" s="87" t="s">
        <v>1717</v>
      </c>
      <c r="AL773" s="87" t="s">
        <v>1717</v>
      </c>
      <c r="AM773" s="87" t="s">
        <v>1717</v>
      </c>
      <c r="AN773" s="87" t="s">
        <v>1717</v>
      </c>
      <c r="AO773" s="87" t="s">
        <v>1717</v>
      </c>
      <c r="AP773" s="87" t="s">
        <v>1717</v>
      </c>
      <c r="AQ773" s="87" t="s">
        <v>1717</v>
      </c>
      <c r="AR773" s="87" t="s">
        <v>1717</v>
      </c>
      <c r="AS773" s="87" t="s">
        <v>1717</v>
      </c>
      <c r="AT773" s="87" t="s">
        <v>1717</v>
      </c>
      <c r="AU773" s="87" t="s">
        <v>1717</v>
      </c>
      <c r="AV773" s="87" t="s">
        <v>1717</v>
      </c>
      <c r="AW773" s="42">
        <f>IF(AND($O773&lt;=INDICADORES_KANBAN!$B$10,dados_cronograma!$S773&gt;INDICADORES_KANBAN!$B$10),0.5,IF(dados_cronograma!$O773&gt;INDICADORES_KANBAN!$B$10,0,1))</f>
        <v>0</v>
      </c>
      <c r="AX773" s="41">
        <f t="shared" si="24"/>
        <v>44495</v>
      </c>
      <c r="AY773" s="41">
        <f t="shared" si="25"/>
        <v>44496</v>
      </c>
    </row>
    <row r="774" spans="1:51" x14ac:dyDescent="0.25">
      <c r="A774" s="4">
        <v>772</v>
      </c>
      <c r="B774" s="4">
        <v>716</v>
      </c>
      <c r="C774" s="4" t="s">
        <v>849</v>
      </c>
      <c r="D774" s="4" t="s">
        <v>156</v>
      </c>
      <c r="E774" s="4" t="s">
        <v>494</v>
      </c>
      <c r="F774" s="156">
        <v>1111111</v>
      </c>
      <c r="G774" s="4">
        <v>23</v>
      </c>
      <c r="H774" s="4">
        <v>1</v>
      </c>
      <c r="I774" s="76"/>
      <c r="J774" s="156" t="s">
        <v>75</v>
      </c>
      <c r="K774" s="82">
        <v>0</v>
      </c>
      <c r="L774" s="4">
        <v>770</v>
      </c>
      <c r="M774" s="4">
        <v>570</v>
      </c>
      <c r="N774" s="4"/>
      <c r="O774" s="72">
        <v>44480</v>
      </c>
      <c r="P774" s="4" t="s">
        <v>51</v>
      </c>
      <c r="Q774" s="72" t="s">
        <v>5</v>
      </c>
      <c r="R774" s="4" t="s">
        <v>65</v>
      </c>
      <c r="S774" s="72">
        <v>44495</v>
      </c>
      <c r="T774" s="72">
        <v>44513</v>
      </c>
      <c r="U774" s="72">
        <v>44460</v>
      </c>
      <c r="V774" s="4" t="s">
        <v>1590</v>
      </c>
      <c r="W774" s="4">
        <v>3</v>
      </c>
      <c r="X774" s="4">
        <v>1</v>
      </c>
      <c r="Y774" s="4">
        <v>0</v>
      </c>
      <c r="Z774" s="4">
        <v>0</v>
      </c>
      <c r="AA774" s="72">
        <v>44434</v>
      </c>
      <c r="AB774" s="89" t="s">
        <v>1599</v>
      </c>
      <c r="AC774" s="73" t="s">
        <v>5</v>
      </c>
      <c r="AD774" s="4" t="s">
        <v>65</v>
      </c>
      <c r="AE774" s="40">
        <v>150</v>
      </c>
      <c r="AF774" s="40" t="s">
        <v>1722</v>
      </c>
      <c r="AG774" s="87" t="s">
        <v>1717</v>
      </c>
      <c r="AH774" s="87" t="s">
        <v>1717</v>
      </c>
      <c r="AI774" s="87" t="s">
        <v>1717</v>
      </c>
      <c r="AJ774" s="87" t="s">
        <v>1717</v>
      </c>
      <c r="AK774" s="87" t="s">
        <v>1717</v>
      </c>
      <c r="AL774" s="87" t="s">
        <v>1717</v>
      </c>
      <c r="AM774" s="87" t="s">
        <v>1717</v>
      </c>
      <c r="AN774" s="87" t="s">
        <v>1717</v>
      </c>
      <c r="AO774" s="87" t="s">
        <v>1717</v>
      </c>
      <c r="AP774" s="87" t="s">
        <v>1717</v>
      </c>
      <c r="AQ774" s="87" t="s">
        <v>1717</v>
      </c>
      <c r="AR774" s="87" t="s">
        <v>1717</v>
      </c>
      <c r="AS774" s="87" t="s">
        <v>1717</v>
      </c>
      <c r="AT774" s="87" t="s">
        <v>1717</v>
      </c>
      <c r="AU774" s="87" t="s">
        <v>1717</v>
      </c>
      <c r="AV774" s="87" t="s">
        <v>1717</v>
      </c>
      <c r="AW774" s="42">
        <f>IF(AND($O774&lt;=INDICADORES_KANBAN!$B$10,dados_cronograma!$S774&gt;INDICADORES_KANBAN!$B$10),0.5,IF(dados_cronograma!$O774&gt;INDICADORES_KANBAN!$B$10,0,1))</f>
        <v>0</v>
      </c>
      <c r="AX774" s="41">
        <f t="shared" si="24"/>
        <v>44480</v>
      </c>
      <c r="AY774" s="41">
        <f t="shared" si="25"/>
        <v>44495</v>
      </c>
    </row>
    <row r="775" spans="1:51" ht="30" x14ac:dyDescent="0.25">
      <c r="A775" s="4">
        <v>773</v>
      </c>
      <c r="B775" s="4">
        <v>717</v>
      </c>
      <c r="C775" s="4" t="s">
        <v>850</v>
      </c>
      <c r="D775" s="4" t="s">
        <v>156</v>
      </c>
      <c r="E775" s="4" t="s">
        <v>494</v>
      </c>
      <c r="F775" s="156">
        <v>1111111</v>
      </c>
      <c r="G775" s="4">
        <v>23</v>
      </c>
      <c r="H775" s="4">
        <v>1</v>
      </c>
      <c r="I775" s="76"/>
      <c r="J775" s="156" t="s">
        <v>143</v>
      </c>
      <c r="K775" s="82">
        <v>0</v>
      </c>
      <c r="L775" s="4">
        <v>772</v>
      </c>
      <c r="M775" s="4">
        <v>570</v>
      </c>
      <c r="N775" s="76" t="s">
        <v>1594</v>
      </c>
      <c r="O775" s="72">
        <v>44495</v>
      </c>
      <c r="P775" s="4" t="s">
        <v>51</v>
      </c>
      <c r="Q775" s="72" t="s">
        <v>5</v>
      </c>
      <c r="R775" s="4" t="s">
        <v>61</v>
      </c>
      <c r="S775" s="72">
        <v>44496</v>
      </c>
      <c r="T775" s="72">
        <v>44515</v>
      </c>
      <c r="U775" s="72" t="s">
        <v>5</v>
      </c>
      <c r="V775" s="4" t="s">
        <v>1590</v>
      </c>
      <c r="W775" s="4">
        <v>3</v>
      </c>
      <c r="X775" s="4">
        <v>1</v>
      </c>
      <c r="Y775" s="4">
        <v>0</v>
      </c>
      <c r="Z775" s="4">
        <v>0</v>
      </c>
      <c r="AA775" s="72">
        <v>44434</v>
      </c>
      <c r="AB775" s="89" t="s">
        <v>1599</v>
      </c>
      <c r="AC775" s="73" t="s">
        <v>5</v>
      </c>
      <c r="AD775" s="4" t="s">
        <v>61</v>
      </c>
      <c r="AE775" s="40">
        <v>10</v>
      </c>
      <c r="AF775" s="40" t="s">
        <v>1718</v>
      </c>
      <c r="AG775" s="87" t="s">
        <v>1717</v>
      </c>
      <c r="AH775" s="87">
        <v>1</v>
      </c>
      <c r="AI775" s="87">
        <v>1</v>
      </c>
      <c r="AJ775" s="87">
        <v>1</v>
      </c>
      <c r="AK775" s="87" t="s">
        <v>1717</v>
      </c>
      <c r="AL775" s="87" t="s">
        <v>1717</v>
      </c>
      <c r="AM775" s="87" t="s">
        <v>1717</v>
      </c>
      <c r="AN775" s="87" t="s">
        <v>1717</v>
      </c>
      <c r="AO775" s="87" t="s">
        <v>1717</v>
      </c>
      <c r="AP775" s="87" t="s">
        <v>1717</v>
      </c>
      <c r="AQ775" s="87" t="s">
        <v>1717</v>
      </c>
      <c r="AR775" s="87" t="s">
        <v>1717</v>
      </c>
      <c r="AS775" s="87" t="s">
        <v>1717</v>
      </c>
      <c r="AT775" s="87" t="s">
        <v>1717</v>
      </c>
      <c r="AU775" s="87" t="s">
        <v>1717</v>
      </c>
      <c r="AV775" s="87" t="s">
        <v>1717</v>
      </c>
      <c r="AW775" s="42">
        <f>IF(AND($O775&lt;=INDICADORES_KANBAN!$B$10,dados_cronograma!$S775&gt;INDICADORES_KANBAN!$B$10),0.5,IF(dados_cronograma!$O775&gt;INDICADORES_KANBAN!$B$10,0,1))</f>
        <v>0</v>
      </c>
      <c r="AX775" s="41">
        <f t="shared" si="24"/>
        <v>44495</v>
      </c>
      <c r="AY775" s="41">
        <f t="shared" si="25"/>
        <v>44496</v>
      </c>
    </row>
    <row r="776" spans="1:51" ht="30" x14ac:dyDescent="0.25">
      <c r="A776" s="4">
        <v>774</v>
      </c>
      <c r="B776" s="4">
        <v>718</v>
      </c>
      <c r="C776" s="4" t="s">
        <v>1667</v>
      </c>
      <c r="D776" s="4" t="s">
        <v>156</v>
      </c>
      <c r="E776" s="4" t="s">
        <v>494</v>
      </c>
      <c r="F776" s="156">
        <v>1111111</v>
      </c>
      <c r="G776" s="4">
        <v>23</v>
      </c>
      <c r="H776" s="4">
        <v>1</v>
      </c>
      <c r="I776" s="76"/>
      <c r="J776" s="156" t="s">
        <v>157</v>
      </c>
      <c r="K776" s="82">
        <v>0</v>
      </c>
      <c r="L776" s="4" t="s">
        <v>1933</v>
      </c>
      <c r="M776" s="4">
        <v>570</v>
      </c>
      <c r="N776" s="4" t="s">
        <v>1597</v>
      </c>
      <c r="O776" s="72">
        <v>44496</v>
      </c>
      <c r="P776" s="4" t="s">
        <v>51</v>
      </c>
      <c r="Q776" s="72" t="s">
        <v>5</v>
      </c>
      <c r="R776" s="4" t="s">
        <v>61</v>
      </c>
      <c r="S776" s="72">
        <v>44497</v>
      </c>
      <c r="T776" s="72">
        <v>44532</v>
      </c>
      <c r="U776" s="72" t="s">
        <v>5</v>
      </c>
      <c r="V776" s="4" t="s">
        <v>1590</v>
      </c>
      <c r="W776" s="4">
        <v>3</v>
      </c>
      <c r="X776" s="4">
        <v>1</v>
      </c>
      <c r="Y776" s="4">
        <v>0</v>
      </c>
      <c r="Z776" s="4">
        <v>0</v>
      </c>
      <c r="AA776" s="72">
        <v>44434</v>
      </c>
      <c r="AB776" s="89" t="s">
        <v>1599</v>
      </c>
      <c r="AC776" s="73" t="s">
        <v>5</v>
      </c>
      <c r="AD776" s="4" t="s">
        <v>61</v>
      </c>
      <c r="AE776" s="40">
        <v>10</v>
      </c>
      <c r="AF776" s="40" t="s">
        <v>1719</v>
      </c>
      <c r="AG776" s="87" t="s">
        <v>1717</v>
      </c>
      <c r="AH776" s="87">
        <v>1</v>
      </c>
      <c r="AI776" s="87">
        <v>1</v>
      </c>
      <c r="AJ776" s="87" t="s">
        <v>1717</v>
      </c>
      <c r="AK776" s="87" t="s">
        <v>1717</v>
      </c>
      <c r="AL776" s="87" t="s">
        <v>1717</v>
      </c>
      <c r="AM776" s="87" t="s">
        <v>1717</v>
      </c>
      <c r="AN776" s="87" t="s">
        <v>1717</v>
      </c>
      <c r="AO776" s="87" t="s">
        <v>1717</v>
      </c>
      <c r="AP776" s="87" t="s">
        <v>1717</v>
      </c>
      <c r="AQ776" s="87" t="s">
        <v>1717</v>
      </c>
      <c r="AR776" s="87" t="s">
        <v>1717</v>
      </c>
      <c r="AS776" s="87" t="s">
        <v>1717</v>
      </c>
      <c r="AT776" s="87" t="s">
        <v>1717</v>
      </c>
      <c r="AU776" s="87" t="s">
        <v>1717</v>
      </c>
      <c r="AV776" s="87" t="s">
        <v>1717</v>
      </c>
      <c r="AW776" s="42">
        <f>IF(AND($O776&lt;=INDICADORES_KANBAN!$B$10,dados_cronograma!$S776&gt;INDICADORES_KANBAN!$B$10),0.5,IF(dados_cronograma!$O776&gt;INDICADORES_KANBAN!$B$10,0,1))</f>
        <v>0</v>
      </c>
      <c r="AX776" s="41">
        <f t="shared" si="24"/>
        <v>44496</v>
      </c>
      <c r="AY776" s="41">
        <f t="shared" si="25"/>
        <v>44497</v>
      </c>
    </row>
    <row r="777" spans="1:51" ht="30" x14ac:dyDescent="0.25">
      <c r="A777" s="69">
        <v>775</v>
      </c>
      <c r="B777" s="69">
        <v>719</v>
      </c>
      <c r="C777" s="69" t="s">
        <v>851</v>
      </c>
      <c r="D777" s="69" t="s">
        <v>156</v>
      </c>
      <c r="E777" s="69" t="s">
        <v>857</v>
      </c>
      <c r="F777" s="156">
        <v>1111111</v>
      </c>
      <c r="G777" s="69">
        <v>1</v>
      </c>
      <c r="H777" s="69">
        <v>4</v>
      </c>
      <c r="I777" s="76"/>
      <c r="J777" s="156" t="s">
        <v>1998</v>
      </c>
      <c r="K777" s="82">
        <v>0</v>
      </c>
      <c r="L777" s="76"/>
      <c r="M777" s="69">
        <v>570</v>
      </c>
      <c r="N777" s="76"/>
      <c r="O777" s="70">
        <v>44480</v>
      </c>
      <c r="P777" s="69" t="s">
        <v>51</v>
      </c>
      <c r="Q777" s="70" t="s">
        <v>5</v>
      </c>
      <c r="R777" s="69" t="s">
        <v>158</v>
      </c>
      <c r="S777" s="70">
        <v>44497</v>
      </c>
      <c r="T777" s="70">
        <v>44537</v>
      </c>
      <c r="U777" s="70" t="s">
        <v>5</v>
      </c>
      <c r="V777" s="69" t="s">
        <v>1590</v>
      </c>
      <c r="W777" s="69">
        <v>2</v>
      </c>
      <c r="X777" s="69">
        <v>4</v>
      </c>
      <c r="Y777" s="69">
        <v>0</v>
      </c>
      <c r="Z777" s="69">
        <v>0</v>
      </c>
      <c r="AA777" s="70">
        <v>44434</v>
      </c>
      <c r="AB777" s="89" t="s">
        <v>1599</v>
      </c>
      <c r="AC777" s="71" t="s">
        <v>5</v>
      </c>
      <c r="AD777" s="69" t="s">
        <v>158</v>
      </c>
      <c r="AE777" s="40">
        <v>175</v>
      </c>
      <c r="AF777" s="40" t="s">
        <v>1717</v>
      </c>
      <c r="AG777" s="87" t="s">
        <v>1717</v>
      </c>
      <c r="AH777" s="87" t="s">
        <v>1717</v>
      </c>
      <c r="AI777" s="87" t="s">
        <v>1717</v>
      </c>
      <c r="AJ777" s="87" t="s">
        <v>1717</v>
      </c>
      <c r="AK777" s="87" t="s">
        <v>1717</v>
      </c>
      <c r="AL777" s="87" t="s">
        <v>1717</v>
      </c>
      <c r="AM777" s="87" t="s">
        <v>1717</v>
      </c>
      <c r="AN777" s="87" t="s">
        <v>1717</v>
      </c>
      <c r="AO777" s="87" t="s">
        <v>1717</v>
      </c>
      <c r="AP777" s="87" t="s">
        <v>1717</v>
      </c>
      <c r="AQ777" s="87" t="s">
        <v>1717</v>
      </c>
      <c r="AR777" s="87" t="s">
        <v>1717</v>
      </c>
      <c r="AS777" s="87" t="s">
        <v>1717</v>
      </c>
      <c r="AT777" s="87" t="s">
        <v>1717</v>
      </c>
      <c r="AU777" s="87" t="s">
        <v>1717</v>
      </c>
      <c r="AV777" s="87" t="s">
        <v>1717</v>
      </c>
      <c r="AW777" s="42">
        <f>IF(AND($O777&lt;=INDICADORES_KANBAN!$B$10,dados_cronograma!$S777&gt;INDICADORES_KANBAN!$B$10),0.5,IF(dados_cronograma!$O777&gt;INDICADORES_KANBAN!$B$10,0,1))</f>
        <v>0</v>
      </c>
      <c r="AX777" s="41">
        <f t="shared" si="24"/>
        <v>44480</v>
      </c>
      <c r="AY777" s="41">
        <f t="shared" si="25"/>
        <v>44497</v>
      </c>
    </row>
    <row r="778" spans="1:51" x14ac:dyDescent="0.25">
      <c r="A778" s="4">
        <v>776</v>
      </c>
      <c r="B778" s="4">
        <v>720</v>
      </c>
      <c r="C778" s="4" t="s">
        <v>852</v>
      </c>
      <c r="D778" s="4" t="s">
        <v>156</v>
      </c>
      <c r="E778" s="4" t="s">
        <v>857</v>
      </c>
      <c r="F778" s="156">
        <v>1111111</v>
      </c>
      <c r="G778" s="4">
        <v>1</v>
      </c>
      <c r="H778" s="4">
        <v>4</v>
      </c>
      <c r="I778" s="76"/>
      <c r="J778" s="156" t="s">
        <v>126</v>
      </c>
      <c r="K778" s="82">
        <v>0</v>
      </c>
      <c r="L778" s="76"/>
      <c r="M778" s="4">
        <v>570</v>
      </c>
      <c r="N778" s="4" t="s">
        <v>1623</v>
      </c>
      <c r="O778" s="72">
        <v>44480</v>
      </c>
      <c r="P778" s="4" t="s">
        <v>51</v>
      </c>
      <c r="Q778" s="72" t="s">
        <v>5</v>
      </c>
      <c r="R778" s="4" t="s">
        <v>62</v>
      </c>
      <c r="S778" s="72">
        <v>44480</v>
      </c>
      <c r="T778" s="72">
        <v>44501</v>
      </c>
      <c r="U778" s="72">
        <v>44460</v>
      </c>
      <c r="V778" s="4" t="s">
        <v>1590</v>
      </c>
      <c r="W778" s="4">
        <v>3</v>
      </c>
      <c r="X778" s="4">
        <v>1</v>
      </c>
      <c r="Y778" s="4">
        <v>0</v>
      </c>
      <c r="Z778" s="4">
        <v>0</v>
      </c>
      <c r="AA778" s="72">
        <v>44434</v>
      </c>
      <c r="AB778" s="89" t="s">
        <v>1599</v>
      </c>
      <c r="AC778" s="73" t="s">
        <v>5</v>
      </c>
      <c r="AD778" s="4" t="s">
        <v>62</v>
      </c>
      <c r="AE778" s="40">
        <v>5</v>
      </c>
      <c r="AF778" s="40" t="s">
        <v>1743</v>
      </c>
      <c r="AG778" s="87" t="s">
        <v>1717</v>
      </c>
      <c r="AH778" s="87" t="s">
        <v>1717</v>
      </c>
      <c r="AI778" s="87" t="s">
        <v>1717</v>
      </c>
      <c r="AJ778" s="87" t="s">
        <v>1717</v>
      </c>
      <c r="AK778" s="87" t="s">
        <v>1717</v>
      </c>
      <c r="AL778" s="87" t="s">
        <v>1717</v>
      </c>
      <c r="AM778" s="87" t="s">
        <v>1717</v>
      </c>
      <c r="AN778" s="87" t="s">
        <v>1717</v>
      </c>
      <c r="AO778" s="87" t="s">
        <v>1717</v>
      </c>
      <c r="AP778" s="87" t="s">
        <v>1717</v>
      </c>
      <c r="AQ778" s="87" t="s">
        <v>1717</v>
      </c>
      <c r="AR778" s="87" t="s">
        <v>1717</v>
      </c>
      <c r="AS778" s="87" t="s">
        <v>1717</v>
      </c>
      <c r="AT778" s="87" t="s">
        <v>1717</v>
      </c>
      <c r="AU778" s="87">
        <v>1</v>
      </c>
      <c r="AV778" s="87" t="s">
        <v>1717</v>
      </c>
      <c r="AW778" s="42">
        <f>IF(AND($O778&lt;=INDICADORES_KANBAN!$B$10,dados_cronograma!$S778&gt;INDICADORES_KANBAN!$B$10),0.5,IF(dados_cronograma!$O778&gt;INDICADORES_KANBAN!$B$10,0,1))</f>
        <v>0</v>
      </c>
      <c r="AX778" s="41">
        <f t="shared" si="24"/>
        <v>44480</v>
      </c>
      <c r="AY778" s="41">
        <f t="shared" si="25"/>
        <v>44480</v>
      </c>
    </row>
    <row r="779" spans="1:51" ht="30" x14ac:dyDescent="0.25">
      <c r="A779" s="4">
        <v>777</v>
      </c>
      <c r="B779" s="4">
        <v>721</v>
      </c>
      <c r="C779" s="4" t="s">
        <v>853</v>
      </c>
      <c r="D779" s="4" t="s">
        <v>156</v>
      </c>
      <c r="E779" s="4" t="s">
        <v>857</v>
      </c>
      <c r="F779" s="155">
        <v>1111111</v>
      </c>
      <c r="G779" s="4">
        <v>1</v>
      </c>
      <c r="H779" s="4">
        <v>4</v>
      </c>
      <c r="I779" s="76"/>
      <c r="J779" s="155" t="s">
        <v>57</v>
      </c>
      <c r="K779" s="81">
        <v>0</v>
      </c>
      <c r="L779" s="4">
        <v>778</v>
      </c>
      <c r="M779" s="4">
        <v>570</v>
      </c>
      <c r="N779" s="4" t="s">
        <v>1593</v>
      </c>
      <c r="O779" s="72">
        <v>44495</v>
      </c>
      <c r="P779" s="4" t="s">
        <v>51</v>
      </c>
      <c r="Q779" s="72" t="s">
        <v>5</v>
      </c>
      <c r="R779" s="4" t="s">
        <v>61</v>
      </c>
      <c r="S779" s="72">
        <v>44496</v>
      </c>
      <c r="T779" s="72">
        <v>44536</v>
      </c>
      <c r="U779" s="72" t="s">
        <v>5</v>
      </c>
      <c r="V779" s="4" t="s">
        <v>1590</v>
      </c>
      <c r="W779" s="4">
        <v>3</v>
      </c>
      <c r="X779" s="4">
        <v>1</v>
      </c>
      <c r="Y779" s="4">
        <v>0</v>
      </c>
      <c r="Z779" s="4">
        <v>0</v>
      </c>
      <c r="AA779" s="72">
        <v>44434</v>
      </c>
      <c r="AB779" s="89" t="s">
        <v>1599</v>
      </c>
      <c r="AC779" s="73" t="s">
        <v>5</v>
      </c>
      <c r="AD779" s="4" t="s">
        <v>61</v>
      </c>
      <c r="AE779" s="40">
        <v>10</v>
      </c>
      <c r="AF779" s="40" t="s">
        <v>1720</v>
      </c>
      <c r="AG779" s="87">
        <v>3</v>
      </c>
      <c r="AH779" s="87" t="s">
        <v>1717</v>
      </c>
      <c r="AI779" s="87" t="s">
        <v>1717</v>
      </c>
      <c r="AJ779" s="87" t="s">
        <v>1717</v>
      </c>
      <c r="AK779" s="87" t="s">
        <v>1717</v>
      </c>
      <c r="AL779" s="87" t="s">
        <v>1717</v>
      </c>
      <c r="AM779" s="87" t="s">
        <v>1717</v>
      </c>
      <c r="AN779" s="87" t="s">
        <v>1717</v>
      </c>
      <c r="AO779" s="87" t="s">
        <v>1717</v>
      </c>
      <c r="AP779" s="87" t="s">
        <v>1717</v>
      </c>
      <c r="AQ779" s="87" t="s">
        <v>1717</v>
      </c>
      <c r="AR779" s="87" t="s">
        <v>1717</v>
      </c>
      <c r="AS779" s="87" t="s">
        <v>1717</v>
      </c>
      <c r="AT779" s="87" t="s">
        <v>1717</v>
      </c>
      <c r="AU779" s="87" t="s">
        <v>1717</v>
      </c>
      <c r="AV779" s="87" t="s">
        <v>1717</v>
      </c>
      <c r="AW779" s="42">
        <f>IF(AND($O779&lt;=INDICADORES_KANBAN!$B$10,dados_cronograma!$S779&gt;INDICADORES_KANBAN!$B$10),0.5,IF(dados_cronograma!$O779&gt;INDICADORES_KANBAN!$B$10,0,1))</f>
        <v>0</v>
      </c>
      <c r="AX779" s="41">
        <f t="shared" si="24"/>
        <v>44495</v>
      </c>
      <c r="AY779" s="41">
        <f t="shared" si="25"/>
        <v>44496</v>
      </c>
    </row>
    <row r="780" spans="1:51" x14ac:dyDescent="0.25">
      <c r="A780" s="4">
        <v>778</v>
      </c>
      <c r="B780" s="4">
        <v>722</v>
      </c>
      <c r="C780" s="4" t="s">
        <v>854</v>
      </c>
      <c r="D780" s="4" t="s">
        <v>156</v>
      </c>
      <c r="E780" s="4" t="s">
        <v>857</v>
      </c>
      <c r="F780" s="156">
        <v>1111111</v>
      </c>
      <c r="G780" s="4">
        <v>1</v>
      </c>
      <c r="H780" s="4">
        <v>4</v>
      </c>
      <c r="I780" s="76"/>
      <c r="J780" s="156" t="s">
        <v>75</v>
      </c>
      <c r="K780" s="82">
        <v>0</v>
      </c>
      <c r="L780" s="4">
        <v>776</v>
      </c>
      <c r="M780" s="4">
        <v>570</v>
      </c>
      <c r="N780" s="76"/>
      <c r="O780" s="72">
        <v>44480</v>
      </c>
      <c r="P780" s="4" t="s">
        <v>51</v>
      </c>
      <c r="Q780" s="72" t="s">
        <v>5</v>
      </c>
      <c r="R780" s="4" t="s">
        <v>65</v>
      </c>
      <c r="S780" s="72">
        <v>44495</v>
      </c>
      <c r="T780" s="72">
        <v>44516</v>
      </c>
      <c r="U780" s="72">
        <v>44460</v>
      </c>
      <c r="V780" s="4" t="s">
        <v>1590</v>
      </c>
      <c r="W780" s="4">
        <v>3</v>
      </c>
      <c r="X780" s="4">
        <v>1</v>
      </c>
      <c r="Y780" s="4">
        <v>0</v>
      </c>
      <c r="Z780" s="4">
        <v>0</v>
      </c>
      <c r="AA780" s="72">
        <v>44434</v>
      </c>
      <c r="AB780" s="89" t="s">
        <v>1599</v>
      </c>
      <c r="AC780" s="73" t="s">
        <v>5</v>
      </c>
      <c r="AD780" s="4" t="s">
        <v>65</v>
      </c>
      <c r="AE780" s="40">
        <v>150</v>
      </c>
      <c r="AF780" s="40" t="s">
        <v>1722</v>
      </c>
      <c r="AG780" s="87" t="s">
        <v>1717</v>
      </c>
      <c r="AH780" s="87" t="s">
        <v>1717</v>
      </c>
      <c r="AI780" s="87" t="s">
        <v>1717</v>
      </c>
      <c r="AJ780" s="87" t="s">
        <v>1717</v>
      </c>
      <c r="AK780" s="87" t="s">
        <v>1717</v>
      </c>
      <c r="AL780" s="87" t="s">
        <v>1717</v>
      </c>
      <c r="AM780" s="87" t="s">
        <v>1717</v>
      </c>
      <c r="AN780" s="87" t="s">
        <v>1717</v>
      </c>
      <c r="AO780" s="87" t="s">
        <v>1717</v>
      </c>
      <c r="AP780" s="87" t="s">
        <v>1717</v>
      </c>
      <c r="AQ780" s="87" t="s">
        <v>1717</v>
      </c>
      <c r="AR780" s="87" t="s">
        <v>1717</v>
      </c>
      <c r="AS780" s="87" t="s">
        <v>1717</v>
      </c>
      <c r="AT780" s="87" t="s">
        <v>1717</v>
      </c>
      <c r="AU780" s="87" t="s">
        <v>1717</v>
      </c>
      <c r="AV780" s="87" t="s">
        <v>1717</v>
      </c>
      <c r="AW780" s="42">
        <f>IF(AND($O780&lt;=INDICADORES_KANBAN!$B$10,dados_cronograma!$S780&gt;INDICADORES_KANBAN!$B$10),0.5,IF(dados_cronograma!$O780&gt;INDICADORES_KANBAN!$B$10,0,1))</f>
        <v>0</v>
      </c>
      <c r="AX780" s="41">
        <f t="shared" si="24"/>
        <v>44480</v>
      </c>
      <c r="AY780" s="41">
        <f t="shared" si="25"/>
        <v>44495</v>
      </c>
    </row>
    <row r="781" spans="1:51" x14ac:dyDescent="0.25">
      <c r="A781" s="4">
        <v>779</v>
      </c>
      <c r="B781" s="4">
        <v>723</v>
      </c>
      <c r="C781" s="4" t="s">
        <v>855</v>
      </c>
      <c r="D781" s="4" t="s">
        <v>156</v>
      </c>
      <c r="E781" s="4" t="s">
        <v>857</v>
      </c>
      <c r="F781" s="156">
        <v>1111111</v>
      </c>
      <c r="G781" s="4">
        <v>1</v>
      </c>
      <c r="H781" s="4">
        <v>4</v>
      </c>
      <c r="I781" s="76"/>
      <c r="J781" s="156" t="s">
        <v>2001</v>
      </c>
      <c r="K781" s="82">
        <v>0</v>
      </c>
      <c r="L781" s="4">
        <v>777</v>
      </c>
      <c r="M781" s="4">
        <v>570</v>
      </c>
      <c r="N781" s="4" t="s">
        <v>2006</v>
      </c>
      <c r="O781" s="72">
        <v>44496</v>
      </c>
      <c r="P781" s="4" t="s">
        <v>51</v>
      </c>
      <c r="Q781" s="72" t="s">
        <v>5</v>
      </c>
      <c r="R781" s="4" t="s">
        <v>61</v>
      </c>
      <c r="S781" s="72">
        <v>44497</v>
      </c>
      <c r="T781" s="72">
        <v>44537</v>
      </c>
      <c r="U781" s="72" t="s">
        <v>5</v>
      </c>
      <c r="V781" s="4" t="s">
        <v>1590</v>
      </c>
      <c r="W781" s="4">
        <v>3</v>
      </c>
      <c r="X781" s="4">
        <v>1</v>
      </c>
      <c r="Y781" s="4">
        <v>0</v>
      </c>
      <c r="Z781" s="4">
        <v>0</v>
      </c>
      <c r="AA781" s="72">
        <v>44434</v>
      </c>
      <c r="AB781" s="89" t="s">
        <v>1599</v>
      </c>
      <c r="AC781" s="73" t="s">
        <v>5</v>
      </c>
      <c r="AD781" s="4" t="s">
        <v>61</v>
      </c>
      <c r="AE781" s="40">
        <v>10</v>
      </c>
      <c r="AF781" s="40" t="s">
        <v>1719</v>
      </c>
      <c r="AG781" s="87" t="s">
        <v>1717</v>
      </c>
      <c r="AH781" s="87" t="s">
        <v>1717</v>
      </c>
      <c r="AI781" s="87" t="s">
        <v>1717</v>
      </c>
      <c r="AJ781" s="87" t="s">
        <v>1717</v>
      </c>
      <c r="AK781" s="87">
        <v>2</v>
      </c>
      <c r="AL781" s="87" t="s">
        <v>1717</v>
      </c>
      <c r="AM781" s="87" t="s">
        <v>1717</v>
      </c>
      <c r="AN781" s="87" t="s">
        <v>1717</v>
      </c>
      <c r="AO781" s="87" t="s">
        <v>1717</v>
      </c>
      <c r="AP781" s="87" t="s">
        <v>1717</v>
      </c>
      <c r="AQ781" s="87" t="s">
        <v>1717</v>
      </c>
      <c r="AR781" s="87" t="s">
        <v>1717</v>
      </c>
      <c r="AS781" s="87" t="s">
        <v>1717</v>
      </c>
      <c r="AT781" s="87" t="s">
        <v>1717</v>
      </c>
      <c r="AU781" s="87" t="s">
        <v>1717</v>
      </c>
      <c r="AV781" s="87" t="s">
        <v>1717</v>
      </c>
      <c r="AW781" s="42">
        <f>IF(AND($O781&lt;=INDICADORES_KANBAN!$B$10,dados_cronograma!$S781&gt;INDICADORES_KANBAN!$B$10),0.5,IF(dados_cronograma!$O781&gt;INDICADORES_KANBAN!$B$10,0,1))</f>
        <v>0</v>
      </c>
      <c r="AX781" s="41">
        <f t="shared" si="24"/>
        <v>44496</v>
      </c>
      <c r="AY781" s="41">
        <f t="shared" si="25"/>
        <v>44497</v>
      </c>
    </row>
    <row r="782" spans="1:51" ht="30" x14ac:dyDescent="0.25">
      <c r="A782" s="69">
        <v>780</v>
      </c>
      <c r="B782" s="69">
        <v>724</v>
      </c>
      <c r="C782" s="69" t="s">
        <v>856</v>
      </c>
      <c r="D782" s="69" t="s">
        <v>156</v>
      </c>
      <c r="E782" s="69" t="s">
        <v>281</v>
      </c>
      <c r="F782" s="156">
        <v>1111111</v>
      </c>
      <c r="G782" s="69">
        <v>3</v>
      </c>
      <c r="H782" s="69">
        <v>6</v>
      </c>
      <c r="I782" s="76"/>
      <c r="J782" s="156" t="s">
        <v>1998</v>
      </c>
      <c r="K782" s="82">
        <v>0</v>
      </c>
      <c r="L782" s="76"/>
      <c r="M782" s="69">
        <v>570</v>
      </c>
      <c r="N782" s="76"/>
      <c r="O782" s="70">
        <v>44480</v>
      </c>
      <c r="P782" s="69" t="s">
        <v>51</v>
      </c>
      <c r="Q782" s="70" t="s">
        <v>5</v>
      </c>
      <c r="R782" s="69" t="s">
        <v>158</v>
      </c>
      <c r="S782" s="70">
        <v>44497</v>
      </c>
      <c r="T782" s="70">
        <v>44534</v>
      </c>
      <c r="U782" s="70" t="s">
        <v>5</v>
      </c>
      <c r="V782" s="69" t="s">
        <v>1590</v>
      </c>
      <c r="W782" s="69">
        <v>2</v>
      </c>
      <c r="X782" s="69">
        <v>4</v>
      </c>
      <c r="Y782" s="69">
        <v>0</v>
      </c>
      <c r="Z782" s="69">
        <v>0</v>
      </c>
      <c r="AA782" s="70">
        <v>44434</v>
      </c>
      <c r="AB782" s="89" t="s">
        <v>1599</v>
      </c>
      <c r="AC782" s="71" t="s">
        <v>5</v>
      </c>
      <c r="AD782" s="69" t="s">
        <v>158</v>
      </c>
      <c r="AE782" s="40">
        <v>175</v>
      </c>
      <c r="AF782" s="40" t="s">
        <v>1717</v>
      </c>
      <c r="AG782" s="87" t="s">
        <v>1717</v>
      </c>
      <c r="AH782" s="87" t="s">
        <v>1717</v>
      </c>
      <c r="AI782" s="87" t="s">
        <v>1717</v>
      </c>
      <c r="AJ782" s="87" t="s">
        <v>1717</v>
      </c>
      <c r="AK782" s="87" t="s">
        <v>1717</v>
      </c>
      <c r="AL782" s="87" t="s">
        <v>1717</v>
      </c>
      <c r="AM782" s="87" t="s">
        <v>1717</v>
      </c>
      <c r="AN782" s="87" t="s">
        <v>1717</v>
      </c>
      <c r="AO782" s="87" t="s">
        <v>1717</v>
      </c>
      <c r="AP782" s="87" t="s">
        <v>1717</v>
      </c>
      <c r="AQ782" s="87" t="s">
        <v>1717</v>
      </c>
      <c r="AR782" s="87" t="s">
        <v>1717</v>
      </c>
      <c r="AS782" s="87" t="s">
        <v>1717</v>
      </c>
      <c r="AT782" s="87" t="s">
        <v>1717</v>
      </c>
      <c r="AU782" s="87" t="s">
        <v>1717</v>
      </c>
      <c r="AV782" s="87" t="s">
        <v>1717</v>
      </c>
      <c r="AW782" s="42">
        <f>IF(AND($O782&lt;=INDICADORES_KANBAN!$B$10,dados_cronograma!$S782&gt;INDICADORES_KANBAN!$B$10),0.5,IF(dados_cronograma!$O782&gt;INDICADORES_KANBAN!$B$10,0,1))</f>
        <v>0</v>
      </c>
      <c r="AX782" s="41">
        <f t="shared" si="24"/>
        <v>44480</v>
      </c>
      <c r="AY782" s="41">
        <f t="shared" si="25"/>
        <v>44497</v>
      </c>
    </row>
    <row r="783" spans="1:51" x14ac:dyDescent="0.25">
      <c r="A783" s="4">
        <v>781</v>
      </c>
      <c r="B783" s="4">
        <v>725</v>
      </c>
      <c r="C783" s="4" t="s">
        <v>858</v>
      </c>
      <c r="D783" s="4" t="s">
        <v>156</v>
      </c>
      <c r="E783" s="4" t="s">
        <v>281</v>
      </c>
      <c r="F783" s="156">
        <v>1111111</v>
      </c>
      <c r="G783" s="4">
        <v>3</v>
      </c>
      <c r="H783" s="4">
        <v>6</v>
      </c>
      <c r="I783" s="76"/>
      <c r="J783" s="156" t="s">
        <v>126</v>
      </c>
      <c r="K783" s="82">
        <v>0</v>
      </c>
      <c r="L783" s="76"/>
      <c r="M783" s="4">
        <v>570</v>
      </c>
      <c r="N783" s="4" t="s">
        <v>1623</v>
      </c>
      <c r="O783" s="72">
        <v>44480</v>
      </c>
      <c r="P783" s="4" t="s">
        <v>51</v>
      </c>
      <c r="Q783" s="72" t="s">
        <v>5</v>
      </c>
      <c r="R783" s="4" t="s">
        <v>62</v>
      </c>
      <c r="S783" s="72">
        <v>44480</v>
      </c>
      <c r="T783" s="72">
        <v>44500</v>
      </c>
      <c r="U783" s="72">
        <v>44460</v>
      </c>
      <c r="V783" s="4" t="s">
        <v>1590</v>
      </c>
      <c r="W783" s="4">
        <v>3</v>
      </c>
      <c r="X783" s="4">
        <v>1</v>
      </c>
      <c r="Y783" s="4">
        <v>0</v>
      </c>
      <c r="Z783" s="4">
        <v>0</v>
      </c>
      <c r="AA783" s="72">
        <v>44434</v>
      </c>
      <c r="AB783" s="89" t="s">
        <v>1599</v>
      </c>
      <c r="AC783" s="73" t="s">
        <v>5</v>
      </c>
      <c r="AD783" s="4" t="s">
        <v>62</v>
      </c>
      <c r="AE783" s="40">
        <v>5</v>
      </c>
      <c r="AF783" s="40" t="s">
        <v>1743</v>
      </c>
      <c r="AG783" s="87" t="s">
        <v>1717</v>
      </c>
      <c r="AH783" s="87" t="s">
        <v>1717</v>
      </c>
      <c r="AI783" s="87" t="s">
        <v>1717</v>
      </c>
      <c r="AJ783" s="87" t="s">
        <v>1717</v>
      </c>
      <c r="AK783" s="87" t="s">
        <v>1717</v>
      </c>
      <c r="AL783" s="87" t="s">
        <v>1717</v>
      </c>
      <c r="AM783" s="87" t="s">
        <v>1717</v>
      </c>
      <c r="AN783" s="87" t="s">
        <v>1717</v>
      </c>
      <c r="AO783" s="87" t="s">
        <v>1717</v>
      </c>
      <c r="AP783" s="87" t="s">
        <v>1717</v>
      </c>
      <c r="AQ783" s="87" t="s">
        <v>1717</v>
      </c>
      <c r="AR783" s="87" t="s">
        <v>1717</v>
      </c>
      <c r="AS783" s="87" t="s">
        <v>1717</v>
      </c>
      <c r="AT783" s="87" t="s">
        <v>1717</v>
      </c>
      <c r="AU783" s="87">
        <v>1</v>
      </c>
      <c r="AV783" s="87" t="s">
        <v>1717</v>
      </c>
      <c r="AW783" s="42">
        <f>IF(AND($O783&lt;=INDICADORES_KANBAN!$B$10,dados_cronograma!$S783&gt;INDICADORES_KANBAN!$B$10),0.5,IF(dados_cronograma!$O783&gt;INDICADORES_KANBAN!$B$10,0,1))</f>
        <v>0</v>
      </c>
      <c r="AX783" s="41">
        <f t="shared" si="24"/>
        <v>44480</v>
      </c>
      <c r="AY783" s="41">
        <f t="shared" si="25"/>
        <v>44480</v>
      </c>
    </row>
    <row r="784" spans="1:51" ht="30" x14ac:dyDescent="0.25">
      <c r="A784" s="4">
        <v>782</v>
      </c>
      <c r="B784" s="4">
        <v>726</v>
      </c>
      <c r="C784" s="4" t="s">
        <v>859</v>
      </c>
      <c r="D784" s="4" t="s">
        <v>156</v>
      </c>
      <c r="E784" s="4" t="s">
        <v>281</v>
      </c>
      <c r="F784" s="155">
        <v>1111111</v>
      </c>
      <c r="G784" s="4">
        <v>3</v>
      </c>
      <c r="H784" s="4">
        <v>6</v>
      </c>
      <c r="I784" s="76"/>
      <c r="J784" s="155" t="s">
        <v>57</v>
      </c>
      <c r="K784" s="81">
        <v>0</v>
      </c>
      <c r="L784" s="4">
        <v>783</v>
      </c>
      <c r="M784" s="4">
        <v>570</v>
      </c>
      <c r="N784" s="4" t="s">
        <v>1593</v>
      </c>
      <c r="O784" s="72">
        <v>44496</v>
      </c>
      <c r="P784" s="4" t="s">
        <v>51</v>
      </c>
      <c r="Q784" s="72" t="s">
        <v>5</v>
      </c>
      <c r="R784" s="4" t="s">
        <v>61</v>
      </c>
      <c r="S784" s="72">
        <v>44496</v>
      </c>
      <c r="T784" s="72">
        <v>44533</v>
      </c>
      <c r="U784" s="72" t="s">
        <v>5</v>
      </c>
      <c r="V784" s="4" t="s">
        <v>1590</v>
      </c>
      <c r="W784" s="4">
        <v>3</v>
      </c>
      <c r="X784" s="4">
        <v>1</v>
      </c>
      <c r="Y784" s="4">
        <v>0</v>
      </c>
      <c r="Z784" s="4">
        <v>0</v>
      </c>
      <c r="AA784" s="72">
        <v>44434</v>
      </c>
      <c r="AB784" s="89" t="s">
        <v>1599</v>
      </c>
      <c r="AC784" s="73" t="s">
        <v>5</v>
      </c>
      <c r="AD784" s="4" t="s">
        <v>61</v>
      </c>
      <c r="AE784" s="40">
        <v>10</v>
      </c>
      <c r="AF784" s="40" t="s">
        <v>1720</v>
      </c>
      <c r="AG784" s="87">
        <v>3</v>
      </c>
      <c r="AH784" s="87" t="s">
        <v>1717</v>
      </c>
      <c r="AI784" s="87" t="s">
        <v>1717</v>
      </c>
      <c r="AJ784" s="87" t="s">
        <v>1717</v>
      </c>
      <c r="AK784" s="87" t="s">
        <v>1717</v>
      </c>
      <c r="AL784" s="87" t="s">
        <v>1717</v>
      </c>
      <c r="AM784" s="87" t="s">
        <v>1717</v>
      </c>
      <c r="AN784" s="87" t="s">
        <v>1717</v>
      </c>
      <c r="AO784" s="87" t="s">
        <v>1717</v>
      </c>
      <c r="AP784" s="87" t="s">
        <v>1717</v>
      </c>
      <c r="AQ784" s="87" t="s">
        <v>1717</v>
      </c>
      <c r="AR784" s="87" t="s">
        <v>1717</v>
      </c>
      <c r="AS784" s="87" t="s">
        <v>1717</v>
      </c>
      <c r="AT784" s="87" t="s">
        <v>1717</v>
      </c>
      <c r="AU784" s="87" t="s">
        <v>1717</v>
      </c>
      <c r="AV784" s="87" t="s">
        <v>1717</v>
      </c>
      <c r="AW784" s="42">
        <f>IF(AND($O784&lt;=INDICADORES_KANBAN!$B$10,dados_cronograma!$S784&gt;INDICADORES_KANBAN!$B$10),0.5,IF(dados_cronograma!$O784&gt;INDICADORES_KANBAN!$B$10,0,1))</f>
        <v>0</v>
      </c>
      <c r="AX784" s="41">
        <f t="shared" si="24"/>
        <v>44496</v>
      </c>
      <c r="AY784" s="41">
        <f t="shared" si="25"/>
        <v>44496</v>
      </c>
    </row>
    <row r="785" spans="1:51" x14ac:dyDescent="0.25">
      <c r="A785" s="4">
        <v>783</v>
      </c>
      <c r="B785" s="4">
        <v>727</v>
      </c>
      <c r="C785" s="4" t="s">
        <v>860</v>
      </c>
      <c r="D785" s="4" t="s">
        <v>156</v>
      </c>
      <c r="E785" s="4" t="s">
        <v>281</v>
      </c>
      <c r="F785" s="156">
        <v>1111111</v>
      </c>
      <c r="G785" s="4">
        <v>3</v>
      </c>
      <c r="H785" s="4">
        <v>6</v>
      </c>
      <c r="I785" s="76"/>
      <c r="J785" s="156" t="s">
        <v>75</v>
      </c>
      <c r="K785" s="82">
        <v>0</v>
      </c>
      <c r="L785" s="4">
        <v>781</v>
      </c>
      <c r="M785" s="4">
        <v>570</v>
      </c>
      <c r="N785" s="76"/>
      <c r="O785" s="72">
        <v>44481</v>
      </c>
      <c r="P785" s="4" t="s">
        <v>51</v>
      </c>
      <c r="Q785" s="72" t="s">
        <v>5</v>
      </c>
      <c r="R785" s="4" t="s">
        <v>65</v>
      </c>
      <c r="S785" s="72">
        <v>44495</v>
      </c>
      <c r="T785" s="72">
        <v>44515</v>
      </c>
      <c r="U785" s="72">
        <v>44460</v>
      </c>
      <c r="V785" s="4" t="s">
        <v>1590</v>
      </c>
      <c r="W785" s="4">
        <v>3</v>
      </c>
      <c r="X785" s="4">
        <v>1</v>
      </c>
      <c r="Y785" s="4">
        <v>0</v>
      </c>
      <c r="Z785" s="4">
        <v>0</v>
      </c>
      <c r="AA785" s="72">
        <v>44434</v>
      </c>
      <c r="AB785" s="89" t="s">
        <v>1599</v>
      </c>
      <c r="AC785" s="73" t="s">
        <v>5</v>
      </c>
      <c r="AD785" s="4" t="s">
        <v>65</v>
      </c>
      <c r="AE785" s="40">
        <v>150</v>
      </c>
      <c r="AF785" s="40" t="s">
        <v>1722</v>
      </c>
      <c r="AG785" s="87" t="s">
        <v>1717</v>
      </c>
      <c r="AH785" s="87" t="s">
        <v>1717</v>
      </c>
      <c r="AI785" s="87" t="s">
        <v>1717</v>
      </c>
      <c r="AJ785" s="87" t="s">
        <v>1717</v>
      </c>
      <c r="AK785" s="87" t="s">
        <v>1717</v>
      </c>
      <c r="AL785" s="87" t="s">
        <v>1717</v>
      </c>
      <c r="AM785" s="87" t="s">
        <v>1717</v>
      </c>
      <c r="AN785" s="87" t="s">
        <v>1717</v>
      </c>
      <c r="AO785" s="87" t="s">
        <v>1717</v>
      </c>
      <c r="AP785" s="87" t="s">
        <v>1717</v>
      </c>
      <c r="AQ785" s="87" t="s">
        <v>1717</v>
      </c>
      <c r="AR785" s="87" t="s">
        <v>1717</v>
      </c>
      <c r="AS785" s="87" t="s">
        <v>1717</v>
      </c>
      <c r="AT785" s="87" t="s">
        <v>1717</v>
      </c>
      <c r="AU785" s="87" t="s">
        <v>1717</v>
      </c>
      <c r="AV785" s="87" t="s">
        <v>1717</v>
      </c>
      <c r="AW785" s="42">
        <f>IF(AND($O785&lt;=INDICADORES_KANBAN!$B$10,dados_cronograma!$S785&gt;INDICADORES_KANBAN!$B$10),0.5,IF(dados_cronograma!$O785&gt;INDICADORES_KANBAN!$B$10,0,1))</f>
        <v>0</v>
      </c>
      <c r="AX785" s="41">
        <f t="shared" si="24"/>
        <v>44481</v>
      </c>
      <c r="AY785" s="41">
        <f t="shared" si="25"/>
        <v>44495</v>
      </c>
    </row>
    <row r="786" spans="1:51" x14ac:dyDescent="0.25">
      <c r="A786" s="4">
        <v>784</v>
      </c>
      <c r="B786" s="4">
        <v>728</v>
      </c>
      <c r="C786" s="4" t="s">
        <v>861</v>
      </c>
      <c r="D786" s="4" t="s">
        <v>156</v>
      </c>
      <c r="E786" s="4" t="s">
        <v>281</v>
      </c>
      <c r="F786" s="156">
        <v>1111111</v>
      </c>
      <c r="G786" s="4">
        <v>3</v>
      </c>
      <c r="H786" s="4">
        <v>6</v>
      </c>
      <c r="I786" s="76"/>
      <c r="J786" s="156" t="s">
        <v>2001</v>
      </c>
      <c r="K786" s="82">
        <v>0</v>
      </c>
      <c r="L786" s="4">
        <v>782</v>
      </c>
      <c r="M786" s="4">
        <v>570</v>
      </c>
      <c r="N786" s="4" t="s">
        <v>2006</v>
      </c>
      <c r="O786" s="72">
        <v>44497</v>
      </c>
      <c r="P786" s="4" t="s">
        <v>51</v>
      </c>
      <c r="Q786" s="72" t="s">
        <v>5</v>
      </c>
      <c r="R786" s="4" t="s">
        <v>61</v>
      </c>
      <c r="S786" s="72">
        <v>44497</v>
      </c>
      <c r="T786" s="72">
        <v>44534</v>
      </c>
      <c r="U786" s="72" t="s">
        <v>5</v>
      </c>
      <c r="V786" s="4" t="s">
        <v>1590</v>
      </c>
      <c r="W786" s="4">
        <v>3</v>
      </c>
      <c r="X786" s="4">
        <v>1</v>
      </c>
      <c r="Y786" s="4">
        <v>0</v>
      </c>
      <c r="Z786" s="4">
        <v>0</v>
      </c>
      <c r="AA786" s="72">
        <v>44434</v>
      </c>
      <c r="AB786" s="89" t="s">
        <v>1599</v>
      </c>
      <c r="AC786" s="73" t="s">
        <v>5</v>
      </c>
      <c r="AD786" s="4" t="s">
        <v>61</v>
      </c>
      <c r="AE786" s="40">
        <v>10</v>
      </c>
      <c r="AF786" s="40" t="s">
        <v>1719</v>
      </c>
      <c r="AG786" s="87" t="s">
        <v>1717</v>
      </c>
      <c r="AH786" s="87" t="s">
        <v>1717</v>
      </c>
      <c r="AI786" s="87" t="s">
        <v>1717</v>
      </c>
      <c r="AJ786" s="87" t="s">
        <v>1717</v>
      </c>
      <c r="AK786" s="87">
        <v>2</v>
      </c>
      <c r="AL786" s="87" t="s">
        <v>1717</v>
      </c>
      <c r="AM786" s="87" t="s">
        <v>1717</v>
      </c>
      <c r="AN786" s="87" t="s">
        <v>1717</v>
      </c>
      <c r="AO786" s="87" t="s">
        <v>1717</v>
      </c>
      <c r="AP786" s="87" t="s">
        <v>1717</v>
      </c>
      <c r="AQ786" s="87" t="s">
        <v>1717</v>
      </c>
      <c r="AR786" s="87" t="s">
        <v>1717</v>
      </c>
      <c r="AS786" s="87" t="s">
        <v>1717</v>
      </c>
      <c r="AT786" s="87" t="s">
        <v>1717</v>
      </c>
      <c r="AU786" s="87" t="s">
        <v>1717</v>
      </c>
      <c r="AV786" s="87" t="s">
        <v>1717</v>
      </c>
      <c r="AW786" s="42">
        <f>IF(AND($O786&lt;=INDICADORES_KANBAN!$B$10,dados_cronograma!$S786&gt;INDICADORES_KANBAN!$B$10),0.5,IF(dados_cronograma!$O786&gt;INDICADORES_KANBAN!$B$10,0,1))</f>
        <v>0</v>
      </c>
      <c r="AX786" s="41">
        <f t="shared" si="24"/>
        <v>44497</v>
      </c>
      <c r="AY786" s="41">
        <f t="shared" si="25"/>
        <v>44497</v>
      </c>
    </row>
    <row r="787" spans="1:51" ht="30" x14ac:dyDescent="0.25">
      <c r="A787" s="69">
        <v>785</v>
      </c>
      <c r="B787" s="69">
        <v>729</v>
      </c>
      <c r="C787" s="69" t="s">
        <v>862</v>
      </c>
      <c r="D787" s="69" t="s">
        <v>156</v>
      </c>
      <c r="E787" s="69" t="s">
        <v>188</v>
      </c>
      <c r="F787" s="156">
        <v>1111111</v>
      </c>
      <c r="G787" s="69">
        <v>26</v>
      </c>
      <c r="H787" s="69">
        <v>3</v>
      </c>
      <c r="I787" s="76"/>
      <c r="J787" s="156" t="s">
        <v>1998</v>
      </c>
      <c r="K787" s="82">
        <v>0</v>
      </c>
      <c r="L787" s="76"/>
      <c r="M787" s="69">
        <v>570</v>
      </c>
      <c r="N787" s="76"/>
      <c r="O787" s="70">
        <v>44479</v>
      </c>
      <c r="P787" s="69" t="s">
        <v>51</v>
      </c>
      <c r="Q787" s="70" t="s">
        <v>5</v>
      </c>
      <c r="R787" s="69" t="s">
        <v>158</v>
      </c>
      <c r="S787" s="70">
        <v>44496</v>
      </c>
      <c r="T787" s="70">
        <v>44538</v>
      </c>
      <c r="U787" s="70" t="s">
        <v>5</v>
      </c>
      <c r="V787" s="69" t="s">
        <v>1590</v>
      </c>
      <c r="W787" s="69">
        <v>2</v>
      </c>
      <c r="X787" s="69">
        <v>4</v>
      </c>
      <c r="Y787" s="69">
        <v>0</v>
      </c>
      <c r="Z787" s="69">
        <v>0</v>
      </c>
      <c r="AA787" s="70">
        <v>44434</v>
      </c>
      <c r="AB787" s="89" t="s">
        <v>1599</v>
      </c>
      <c r="AC787" s="71" t="s">
        <v>5</v>
      </c>
      <c r="AD787" s="69" t="s">
        <v>158</v>
      </c>
      <c r="AE787" s="40">
        <v>175</v>
      </c>
      <c r="AF787" s="40" t="s">
        <v>1717</v>
      </c>
      <c r="AG787" s="87" t="s">
        <v>1717</v>
      </c>
      <c r="AH787" s="87" t="s">
        <v>1717</v>
      </c>
      <c r="AI787" s="87" t="s">
        <v>1717</v>
      </c>
      <c r="AJ787" s="87" t="s">
        <v>1717</v>
      </c>
      <c r="AK787" s="87" t="s">
        <v>1717</v>
      </c>
      <c r="AL787" s="87" t="s">
        <v>1717</v>
      </c>
      <c r="AM787" s="87" t="s">
        <v>1717</v>
      </c>
      <c r="AN787" s="87" t="s">
        <v>1717</v>
      </c>
      <c r="AO787" s="87" t="s">
        <v>1717</v>
      </c>
      <c r="AP787" s="87" t="s">
        <v>1717</v>
      </c>
      <c r="AQ787" s="87" t="s">
        <v>1717</v>
      </c>
      <c r="AR787" s="87" t="s">
        <v>1717</v>
      </c>
      <c r="AS787" s="87" t="s">
        <v>1717</v>
      </c>
      <c r="AT787" s="87" t="s">
        <v>1717</v>
      </c>
      <c r="AU787" s="87" t="s">
        <v>1717</v>
      </c>
      <c r="AV787" s="87" t="s">
        <v>1717</v>
      </c>
      <c r="AW787" s="42">
        <f>IF(AND($O787&lt;=INDICADORES_KANBAN!$B$10,dados_cronograma!$S787&gt;INDICADORES_KANBAN!$B$10),0.5,IF(dados_cronograma!$O787&gt;INDICADORES_KANBAN!$B$10,0,1))</f>
        <v>0</v>
      </c>
      <c r="AX787" s="41">
        <f t="shared" si="24"/>
        <v>44479</v>
      </c>
      <c r="AY787" s="41">
        <f t="shared" si="25"/>
        <v>44496</v>
      </c>
    </row>
    <row r="788" spans="1:51" x14ac:dyDescent="0.25">
      <c r="A788" s="4">
        <v>786</v>
      </c>
      <c r="B788" s="4">
        <v>730</v>
      </c>
      <c r="C788" s="4" t="s">
        <v>863</v>
      </c>
      <c r="D788" s="4" t="s">
        <v>156</v>
      </c>
      <c r="E788" s="4" t="s">
        <v>188</v>
      </c>
      <c r="F788" s="156">
        <v>1111111</v>
      </c>
      <c r="G788" s="4">
        <v>26</v>
      </c>
      <c r="H788" s="4">
        <v>3</v>
      </c>
      <c r="I788" s="76"/>
      <c r="J788" s="156" t="s">
        <v>126</v>
      </c>
      <c r="K788" s="82">
        <v>0</v>
      </c>
      <c r="L788" s="76"/>
      <c r="M788" s="4">
        <v>570</v>
      </c>
      <c r="N788" s="4" t="s">
        <v>1623</v>
      </c>
      <c r="O788" s="72">
        <v>44479</v>
      </c>
      <c r="P788" s="4" t="s">
        <v>51</v>
      </c>
      <c r="Q788" s="72" t="s">
        <v>5</v>
      </c>
      <c r="R788" s="4" t="s">
        <v>62</v>
      </c>
      <c r="S788" s="72">
        <v>44479</v>
      </c>
      <c r="T788" s="72">
        <v>44500</v>
      </c>
      <c r="U788" s="72">
        <v>44460</v>
      </c>
      <c r="V788" s="4" t="s">
        <v>1590</v>
      </c>
      <c r="W788" s="4">
        <v>3</v>
      </c>
      <c r="X788" s="4">
        <v>1</v>
      </c>
      <c r="Y788" s="4">
        <v>0</v>
      </c>
      <c r="Z788" s="4">
        <v>0</v>
      </c>
      <c r="AA788" s="72">
        <v>44434</v>
      </c>
      <c r="AB788" s="89" t="s">
        <v>1599</v>
      </c>
      <c r="AC788" s="73" t="s">
        <v>5</v>
      </c>
      <c r="AD788" s="4" t="s">
        <v>62</v>
      </c>
      <c r="AE788" s="40">
        <v>5</v>
      </c>
      <c r="AF788" s="40" t="s">
        <v>1743</v>
      </c>
      <c r="AG788" s="87" t="s">
        <v>1717</v>
      </c>
      <c r="AH788" s="87" t="s">
        <v>1717</v>
      </c>
      <c r="AI788" s="87" t="s">
        <v>1717</v>
      </c>
      <c r="AJ788" s="87" t="s">
        <v>1717</v>
      </c>
      <c r="AK788" s="87" t="s">
        <v>1717</v>
      </c>
      <c r="AL788" s="87" t="s">
        <v>1717</v>
      </c>
      <c r="AM788" s="87" t="s">
        <v>1717</v>
      </c>
      <c r="AN788" s="87" t="s">
        <v>1717</v>
      </c>
      <c r="AO788" s="87" t="s">
        <v>1717</v>
      </c>
      <c r="AP788" s="87" t="s">
        <v>1717</v>
      </c>
      <c r="AQ788" s="87" t="s">
        <v>1717</v>
      </c>
      <c r="AR788" s="87" t="s">
        <v>1717</v>
      </c>
      <c r="AS788" s="87" t="s">
        <v>1717</v>
      </c>
      <c r="AT788" s="87" t="s">
        <v>1717</v>
      </c>
      <c r="AU788" s="87">
        <v>1</v>
      </c>
      <c r="AV788" s="87" t="s">
        <v>1717</v>
      </c>
      <c r="AW788" s="42">
        <f>IF(AND($O788&lt;=INDICADORES_KANBAN!$B$10,dados_cronograma!$S788&gt;INDICADORES_KANBAN!$B$10),0.5,IF(dados_cronograma!$O788&gt;INDICADORES_KANBAN!$B$10,0,1))</f>
        <v>0</v>
      </c>
      <c r="AX788" s="41">
        <f t="shared" si="24"/>
        <v>44479</v>
      </c>
      <c r="AY788" s="41">
        <f t="shared" si="25"/>
        <v>44479</v>
      </c>
    </row>
    <row r="789" spans="1:51" ht="30" x14ac:dyDescent="0.25">
      <c r="A789" s="4">
        <v>787</v>
      </c>
      <c r="B789" s="4">
        <v>731</v>
      </c>
      <c r="C789" s="4" t="s">
        <v>864</v>
      </c>
      <c r="D789" s="4" t="s">
        <v>156</v>
      </c>
      <c r="E789" s="4" t="s">
        <v>188</v>
      </c>
      <c r="F789" s="155">
        <v>1111111</v>
      </c>
      <c r="G789" s="4">
        <v>26</v>
      </c>
      <c r="H789" s="4">
        <v>3</v>
      </c>
      <c r="I789" s="76"/>
      <c r="J789" s="155" t="s">
        <v>57</v>
      </c>
      <c r="K789" s="81">
        <v>0</v>
      </c>
      <c r="L789" s="4">
        <v>788</v>
      </c>
      <c r="M789" s="4">
        <v>570</v>
      </c>
      <c r="N789" s="4" t="s">
        <v>1593</v>
      </c>
      <c r="O789" s="72">
        <v>44495</v>
      </c>
      <c r="P789" s="4" t="s">
        <v>51</v>
      </c>
      <c r="Q789" s="72" t="s">
        <v>5</v>
      </c>
      <c r="R789" s="4" t="s">
        <v>61</v>
      </c>
      <c r="S789" s="72">
        <v>44495</v>
      </c>
      <c r="T789" s="72">
        <v>44537</v>
      </c>
      <c r="U789" s="72" t="s">
        <v>5</v>
      </c>
      <c r="V789" s="4" t="s">
        <v>1590</v>
      </c>
      <c r="W789" s="4">
        <v>3</v>
      </c>
      <c r="X789" s="4">
        <v>1</v>
      </c>
      <c r="Y789" s="4">
        <v>0</v>
      </c>
      <c r="Z789" s="4">
        <v>0</v>
      </c>
      <c r="AA789" s="72">
        <v>44434</v>
      </c>
      <c r="AB789" s="89" t="s">
        <v>1599</v>
      </c>
      <c r="AC789" s="73" t="s">
        <v>5</v>
      </c>
      <c r="AD789" s="4" t="s">
        <v>61</v>
      </c>
      <c r="AE789" s="40">
        <v>10</v>
      </c>
      <c r="AF789" s="40" t="s">
        <v>1720</v>
      </c>
      <c r="AG789" s="87">
        <v>3</v>
      </c>
      <c r="AH789" s="87" t="s">
        <v>1717</v>
      </c>
      <c r="AI789" s="87" t="s">
        <v>1717</v>
      </c>
      <c r="AJ789" s="87" t="s">
        <v>1717</v>
      </c>
      <c r="AK789" s="87" t="s">
        <v>1717</v>
      </c>
      <c r="AL789" s="87" t="s">
        <v>1717</v>
      </c>
      <c r="AM789" s="87" t="s">
        <v>1717</v>
      </c>
      <c r="AN789" s="87" t="s">
        <v>1717</v>
      </c>
      <c r="AO789" s="87" t="s">
        <v>1717</v>
      </c>
      <c r="AP789" s="87" t="s">
        <v>1717</v>
      </c>
      <c r="AQ789" s="87" t="s">
        <v>1717</v>
      </c>
      <c r="AR789" s="87" t="s">
        <v>1717</v>
      </c>
      <c r="AS789" s="87" t="s">
        <v>1717</v>
      </c>
      <c r="AT789" s="87" t="s">
        <v>1717</v>
      </c>
      <c r="AU789" s="87" t="s">
        <v>1717</v>
      </c>
      <c r="AV789" s="87" t="s">
        <v>1717</v>
      </c>
      <c r="AW789" s="42">
        <f>IF(AND($O789&lt;=INDICADORES_KANBAN!$B$10,dados_cronograma!$S789&gt;INDICADORES_KANBAN!$B$10),0.5,IF(dados_cronograma!$O789&gt;INDICADORES_KANBAN!$B$10,0,1))</f>
        <v>0</v>
      </c>
      <c r="AX789" s="41">
        <f t="shared" si="24"/>
        <v>44495</v>
      </c>
      <c r="AY789" s="41">
        <f t="shared" si="25"/>
        <v>44495</v>
      </c>
    </row>
    <row r="790" spans="1:51" x14ac:dyDescent="0.25">
      <c r="A790" s="4">
        <v>788</v>
      </c>
      <c r="B790" s="4">
        <v>732</v>
      </c>
      <c r="C790" s="4" t="s">
        <v>865</v>
      </c>
      <c r="D790" s="4" t="s">
        <v>156</v>
      </c>
      <c r="E790" s="4" t="s">
        <v>188</v>
      </c>
      <c r="F790" s="156">
        <v>1111111</v>
      </c>
      <c r="G790" s="4">
        <v>26</v>
      </c>
      <c r="H790" s="4">
        <v>3</v>
      </c>
      <c r="I790" s="76"/>
      <c r="J790" s="156" t="s">
        <v>75</v>
      </c>
      <c r="K790" s="82">
        <v>0</v>
      </c>
      <c r="L790" s="4">
        <v>786</v>
      </c>
      <c r="M790" s="4">
        <v>570</v>
      </c>
      <c r="N790" s="76"/>
      <c r="O790" s="72">
        <v>44480</v>
      </c>
      <c r="P790" s="4" t="s">
        <v>51</v>
      </c>
      <c r="Q790" s="72" t="s">
        <v>5</v>
      </c>
      <c r="R790" s="4" t="s">
        <v>65</v>
      </c>
      <c r="S790" s="72">
        <v>44494</v>
      </c>
      <c r="T790" s="72">
        <v>44515</v>
      </c>
      <c r="U790" s="72">
        <v>44460</v>
      </c>
      <c r="V790" s="4" t="s">
        <v>1590</v>
      </c>
      <c r="W790" s="4">
        <v>3</v>
      </c>
      <c r="X790" s="4">
        <v>1</v>
      </c>
      <c r="Y790" s="4">
        <v>0</v>
      </c>
      <c r="Z790" s="4">
        <v>0</v>
      </c>
      <c r="AA790" s="72">
        <v>44434</v>
      </c>
      <c r="AB790" s="89" t="s">
        <v>1599</v>
      </c>
      <c r="AC790" s="73" t="s">
        <v>5</v>
      </c>
      <c r="AD790" s="4" t="s">
        <v>65</v>
      </c>
      <c r="AE790" s="40">
        <v>150</v>
      </c>
      <c r="AF790" s="40" t="s">
        <v>1722</v>
      </c>
      <c r="AG790" s="87" t="s">
        <v>1717</v>
      </c>
      <c r="AH790" s="87" t="s">
        <v>1717</v>
      </c>
      <c r="AI790" s="87" t="s">
        <v>1717</v>
      </c>
      <c r="AJ790" s="87" t="s">
        <v>1717</v>
      </c>
      <c r="AK790" s="87" t="s">
        <v>1717</v>
      </c>
      <c r="AL790" s="87" t="s">
        <v>1717</v>
      </c>
      <c r="AM790" s="87" t="s">
        <v>1717</v>
      </c>
      <c r="AN790" s="87" t="s">
        <v>1717</v>
      </c>
      <c r="AO790" s="87" t="s">
        <v>1717</v>
      </c>
      <c r="AP790" s="87" t="s">
        <v>1717</v>
      </c>
      <c r="AQ790" s="87" t="s">
        <v>1717</v>
      </c>
      <c r="AR790" s="87" t="s">
        <v>1717</v>
      </c>
      <c r="AS790" s="87" t="s">
        <v>1717</v>
      </c>
      <c r="AT790" s="87" t="s">
        <v>1717</v>
      </c>
      <c r="AU790" s="87" t="s">
        <v>1717</v>
      </c>
      <c r="AV790" s="87" t="s">
        <v>1717</v>
      </c>
      <c r="AW790" s="42">
        <f>IF(AND($O790&lt;=INDICADORES_KANBAN!$B$10,dados_cronograma!$S790&gt;INDICADORES_KANBAN!$B$10),0.5,IF(dados_cronograma!$O790&gt;INDICADORES_KANBAN!$B$10,0,1))</f>
        <v>0</v>
      </c>
      <c r="AX790" s="41">
        <f t="shared" si="24"/>
        <v>44480</v>
      </c>
      <c r="AY790" s="41">
        <f t="shared" si="25"/>
        <v>44494</v>
      </c>
    </row>
    <row r="791" spans="1:51" x14ac:dyDescent="0.25">
      <c r="A791" s="4">
        <v>789</v>
      </c>
      <c r="B791" s="4">
        <v>733</v>
      </c>
      <c r="C791" s="4" t="s">
        <v>866</v>
      </c>
      <c r="D791" s="4" t="s">
        <v>156</v>
      </c>
      <c r="E791" s="4" t="s">
        <v>188</v>
      </c>
      <c r="F791" s="156">
        <v>1111111</v>
      </c>
      <c r="G791" s="4">
        <v>26</v>
      </c>
      <c r="H791" s="4">
        <v>3</v>
      </c>
      <c r="I791" s="76"/>
      <c r="J791" s="156" t="s">
        <v>2001</v>
      </c>
      <c r="K791" s="82">
        <v>0</v>
      </c>
      <c r="L791" s="4">
        <v>787</v>
      </c>
      <c r="M791" s="4">
        <v>570</v>
      </c>
      <c r="N791" s="4" t="s">
        <v>2006</v>
      </c>
      <c r="O791" s="72">
        <v>44496</v>
      </c>
      <c r="P791" s="4" t="s">
        <v>51</v>
      </c>
      <c r="Q791" s="72" t="s">
        <v>5</v>
      </c>
      <c r="R791" s="4" t="s">
        <v>61</v>
      </c>
      <c r="S791" s="72">
        <v>44496</v>
      </c>
      <c r="T791" s="72">
        <v>44538</v>
      </c>
      <c r="U791" s="72" t="s">
        <v>5</v>
      </c>
      <c r="V791" s="4" t="s">
        <v>1590</v>
      </c>
      <c r="W791" s="4">
        <v>3</v>
      </c>
      <c r="X791" s="4">
        <v>1</v>
      </c>
      <c r="Y791" s="4">
        <v>0</v>
      </c>
      <c r="Z791" s="4">
        <v>0</v>
      </c>
      <c r="AA791" s="72">
        <v>44434</v>
      </c>
      <c r="AB791" s="89" t="s">
        <v>1599</v>
      </c>
      <c r="AC791" s="73" t="s">
        <v>5</v>
      </c>
      <c r="AD791" s="4" t="s">
        <v>61</v>
      </c>
      <c r="AE791" s="40">
        <v>10</v>
      </c>
      <c r="AF791" s="40" t="s">
        <v>1719</v>
      </c>
      <c r="AG791" s="87" t="s">
        <v>1717</v>
      </c>
      <c r="AH791" s="87" t="s">
        <v>1717</v>
      </c>
      <c r="AI791" s="87" t="s">
        <v>1717</v>
      </c>
      <c r="AJ791" s="87" t="s">
        <v>1717</v>
      </c>
      <c r="AK791" s="87">
        <v>2</v>
      </c>
      <c r="AL791" s="87" t="s">
        <v>1717</v>
      </c>
      <c r="AM791" s="87" t="s">
        <v>1717</v>
      </c>
      <c r="AN791" s="87" t="s">
        <v>1717</v>
      </c>
      <c r="AO791" s="87" t="s">
        <v>1717</v>
      </c>
      <c r="AP791" s="87" t="s">
        <v>1717</v>
      </c>
      <c r="AQ791" s="87" t="s">
        <v>1717</v>
      </c>
      <c r="AR791" s="87" t="s">
        <v>1717</v>
      </c>
      <c r="AS791" s="87" t="s">
        <v>1717</v>
      </c>
      <c r="AT791" s="87" t="s">
        <v>1717</v>
      </c>
      <c r="AU791" s="87" t="s">
        <v>1717</v>
      </c>
      <c r="AV791" s="87" t="s">
        <v>1717</v>
      </c>
      <c r="AW791" s="42">
        <f>IF(AND($O791&lt;=INDICADORES_KANBAN!$B$10,dados_cronograma!$S791&gt;INDICADORES_KANBAN!$B$10),0.5,IF(dados_cronograma!$O791&gt;INDICADORES_KANBAN!$B$10,0,1))</f>
        <v>0</v>
      </c>
      <c r="AX791" s="41">
        <f t="shared" si="24"/>
        <v>44496</v>
      </c>
      <c r="AY791" s="41">
        <f t="shared" si="25"/>
        <v>44496</v>
      </c>
    </row>
    <row r="792" spans="1:51" ht="30" x14ac:dyDescent="0.25">
      <c r="A792" s="69">
        <v>790</v>
      </c>
      <c r="B792" s="69">
        <v>734</v>
      </c>
      <c r="C792" s="69" t="s">
        <v>867</v>
      </c>
      <c r="D792" s="69" t="s">
        <v>156</v>
      </c>
      <c r="E792" s="69" t="s">
        <v>615</v>
      </c>
      <c r="F792" s="156">
        <v>1111111</v>
      </c>
      <c r="G792" s="69">
        <v>1</v>
      </c>
      <c r="H792" s="69">
        <v>1</v>
      </c>
      <c r="I792" s="76"/>
      <c r="J792" s="156" t="s">
        <v>1998</v>
      </c>
      <c r="K792" s="82">
        <v>0</v>
      </c>
      <c r="L792" s="76"/>
      <c r="M792" s="69">
        <v>560</v>
      </c>
      <c r="N792" s="76"/>
      <c r="O792" s="70">
        <v>44485</v>
      </c>
      <c r="P792" s="69" t="s">
        <v>51</v>
      </c>
      <c r="Q792" s="70" t="s">
        <v>5</v>
      </c>
      <c r="R792" s="69" t="s">
        <v>158</v>
      </c>
      <c r="S792" s="70">
        <v>44502</v>
      </c>
      <c r="T792" s="70">
        <v>44541</v>
      </c>
      <c r="U792" s="70" t="s">
        <v>5</v>
      </c>
      <c r="V792" s="69" t="s">
        <v>1590</v>
      </c>
      <c r="W792" s="69">
        <v>2</v>
      </c>
      <c r="X792" s="69">
        <v>4</v>
      </c>
      <c r="Y792" s="69">
        <v>0</v>
      </c>
      <c r="Z792" s="69">
        <v>0</v>
      </c>
      <c r="AA792" s="70">
        <v>44434</v>
      </c>
      <c r="AB792" s="89" t="s">
        <v>1599</v>
      </c>
      <c r="AC792" s="71" t="s">
        <v>5</v>
      </c>
      <c r="AD792" s="69" t="s">
        <v>158</v>
      </c>
      <c r="AE792" s="40">
        <v>175</v>
      </c>
      <c r="AF792" s="40" t="s">
        <v>1717</v>
      </c>
      <c r="AG792" s="87" t="s">
        <v>1717</v>
      </c>
      <c r="AH792" s="87" t="s">
        <v>1717</v>
      </c>
      <c r="AI792" s="87" t="s">
        <v>1717</v>
      </c>
      <c r="AJ792" s="87" t="s">
        <v>1717</v>
      </c>
      <c r="AK792" s="87" t="s">
        <v>1717</v>
      </c>
      <c r="AL792" s="87" t="s">
        <v>1717</v>
      </c>
      <c r="AM792" s="87" t="s">
        <v>1717</v>
      </c>
      <c r="AN792" s="87" t="s">
        <v>1717</v>
      </c>
      <c r="AO792" s="87" t="s">
        <v>1717</v>
      </c>
      <c r="AP792" s="87" t="s">
        <v>1717</v>
      </c>
      <c r="AQ792" s="87" t="s">
        <v>1717</v>
      </c>
      <c r="AR792" s="87" t="s">
        <v>1717</v>
      </c>
      <c r="AS792" s="87" t="s">
        <v>1717</v>
      </c>
      <c r="AT792" s="87" t="s">
        <v>1717</v>
      </c>
      <c r="AU792" s="87" t="s">
        <v>1717</v>
      </c>
      <c r="AV792" s="87" t="s">
        <v>1717</v>
      </c>
      <c r="AW792" s="42">
        <f>IF(AND($O792&lt;=INDICADORES_KANBAN!$B$10,dados_cronograma!$S792&gt;INDICADORES_KANBAN!$B$10),0.5,IF(dados_cronograma!$O792&gt;INDICADORES_KANBAN!$B$10,0,1))</f>
        <v>0</v>
      </c>
      <c r="AX792" s="41">
        <f t="shared" si="24"/>
        <v>44485</v>
      </c>
      <c r="AY792" s="41">
        <f t="shared" si="25"/>
        <v>44502</v>
      </c>
    </row>
    <row r="793" spans="1:51" x14ac:dyDescent="0.25">
      <c r="A793" s="4">
        <v>791</v>
      </c>
      <c r="B793" s="4">
        <v>735</v>
      </c>
      <c r="C793" s="4" t="s">
        <v>868</v>
      </c>
      <c r="D793" s="4" t="s">
        <v>156</v>
      </c>
      <c r="E793" s="4" t="s">
        <v>615</v>
      </c>
      <c r="F793" s="156">
        <v>1111111</v>
      </c>
      <c r="G793" s="4">
        <v>1</v>
      </c>
      <c r="H793" s="4">
        <v>1</v>
      </c>
      <c r="I793" s="76"/>
      <c r="J793" s="156" t="s">
        <v>126</v>
      </c>
      <c r="K793" s="82">
        <v>0</v>
      </c>
      <c r="L793" s="76"/>
      <c r="M793" s="4">
        <v>560</v>
      </c>
      <c r="N793" s="4" t="s">
        <v>1623</v>
      </c>
      <c r="O793" s="72">
        <v>44485</v>
      </c>
      <c r="P793" s="4" t="s">
        <v>51</v>
      </c>
      <c r="Q793" s="72" t="s">
        <v>5</v>
      </c>
      <c r="R793" s="4" t="s">
        <v>62</v>
      </c>
      <c r="S793" s="72">
        <v>44485</v>
      </c>
      <c r="T793" s="72">
        <v>44505</v>
      </c>
      <c r="U793" s="72">
        <v>44460</v>
      </c>
      <c r="V793" s="4" t="s">
        <v>1590</v>
      </c>
      <c r="W793" s="4">
        <v>3</v>
      </c>
      <c r="X793" s="4">
        <v>1</v>
      </c>
      <c r="Y793" s="4">
        <v>0</v>
      </c>
      <c r="Z793" s="4">
        <v>0</v>
      </c>
      <c r="AA793" s="72">
        <v>44434</v>
      </c>
      <c r="AB793" s="89" t="s">
        <v>1599</v>
      </c>
      <c r="AC793" s="73" t="s">
        <v>5</v>
      </c>
      <c r="AD793" s="4" t="s">
        <v>62</v>
      </c>
      <c r="AE793" s="40">
        <v>5</v>
      </c>
      <c r="AF793" s="40" t="s">
        <v>1743</v>
      </c>
      <c r="AG793" s="87" t="s">
        <v>1717</v>
      </c>
      <c r="AH793" s="87" t="s">
        <v>1717</v>
      </c>
      <c r="AI793" s="87" t="s">
        <v>1717</v>
      </c>
      <c r="AJ793" s="87" t="s">
        <v>1717</v>
      </c>
      <c r="AK793" s="87" t="s">
        <v>1717</v>
      </c>
      <c r="AL793" s="87" t="s">
        <v>1717</v>
      </c>
      <c r="AM793" s="87" t="s">
        <v>1717</v>
      </c>
      <c r="AN793" s="87" t="s">
        <v>1717</v>
      </c>
      <c r="AO793" s="87" t="s">
        <v>1717</v>
      </c>
      <c r="AP793" s="87" t="s">
        <v>1717</v>
      </c>
      <c r="AQ793" s="87" t="s">
        <v>1717</v>
      </c>
      <c r="AR793" s="87" t="s">
        <v>1717</v>
      </c>
      <c r="AS793" s="87" t="s">
        <v>1717</v>
      </c>
      <c r="AT793" s="87" t="s">
        <v>1717</v>
      </c>
      <c r="AU793" s="87">
        <v>1</v>
      </c>
      <c r="AV793" s="87" t="s">
        <v>1717</v>
      </c>
      <c r="AW793" s="42">
        <f>IF(AND($O793&lt;=INDICADORES_KANBAN!$B$10,dados_cronograma!$S793&gt;INDICADORES_KANBAN!$B$10),0.5,IF(dados_cronograma!$O793&gt;INDICADORES_KANBAN!$B$10,0,1))</f>
        <v>0</v>
      </c>
      <c r="AX793" s="41">
        <f t="shared" si="24"/>
        <v>44485</v>
      </c>
      <c r="AY793" s="41">
        <f t="shared" si="25"/>
        <v>44485</v>
      </c>
    </row>
    <row r="794" spans="1:51" ht="30" x14ac:dyDescent="0.25">
      <c r="A794" s="4">
        <v>792</v>
      </c>
      <c r="B794" s="4">
        <v>736</v>
      </c>
      <c r="C794" s="4" t="s">
        <v>869</v>
      </c>
      <c r="D794" s="4" t="s">
        <v>156</v>
      </c>
      <c r="E794" s="4" t="s">
        <v>615</v>
      </c>
      <c r="F794" s="155">
        <v>1111111</v>
      </c>
      <c r="G794" s="4">
        <v>1</v>
      </c>
      <c r="H794" s="4">
        <v>1</v>
      </c>
      <c r="I794" s="76"/>
      <c r="J794" s="155" t="s">
        <v>57</v>
      </c>
      <c r="K794" s="81">
        <v>0</v>
      </c>
      <c r="L794" s="4">
        <v>793</v>
      </c>
      <c r="M794" s="4">
        <v>560</v>
      </c>
      <c r="N794" s="76" t="s">
        <v>1593</v>
      </c>
      <c r="O794" s="72">
        <v>44500</v>
      </c>
      <c r="P794" s="4" t="s">
        <v>51</v>
      </c>
      <c r="Q794" s="72" t="s">
        <v>5</v>
      </c>
      <c r="R794" s="4" t="s">
        <v>61</v>
      </c>
      <c r="S794" s="72">
        <v>44501</v>
      </c>
      <c r="T794" s="72">
        <v>44540</v>
      </c>
      <c r="U794" s="72" t="s">
        <v>5</v>
      </c>
      <c r="V794" s="4" t="s">
        <v>1590</v>
      </c>
      <c r="W794" s="4">
        <v>3</v>
      </c>
      <c r="X794" s="4">
        <v>1</v>
      </c>
      <c r="Y794" s="4">
        <v>0</v>
      </c>
      <c r="Z794" s="4">
        <v>0</v>
      </c>
      <c r="AA794" s="72">
        <v>44434</v>
      </c>
      <c r="AB794" s="89" t="s">
        <v>1599</v>
      </c>
      <c r="AC794" s="73" t="s">
        <v>5</v>
      </c>
      <c r="AD794" s="4" t="s">
        <v>61</v>
      </c>
      <c r="AE794" s="40">
        <v>10</v>
      </c>
      <c r="AF794" s="40" t="s">
        <v>1720</v>
      </c>
      <c r="AG794" s="87">
        <v>3</v>
      </c>
      <c r="AH794" s="87" t="s">
        <v>1717</v>
      </c>
      <c r="AI794" s="87" t="s">
        <v>1717</v>
      </c>
      <c r="AJ794" s="87" t="s">
        <v>1717</v>
      </c>
      <c r="AK794" s="87" t="s">
        <v>1717</v>
      </c>
      <c r="AL794" s="87" t="s">
        <v>1717</v>
      </c>
      <c r="AM794" s="87" t="s">
        <v>1717</v>
      </c>
      <c r="AN794" s="87" t="s">
        <v>1717</v>
      </c>
      <c r="AO794" s="87" t="s">
        <v>1717</v>
      </c>
      <c r="AP794" s="87" t="s">
        <v>1717</v>
      </c>
      <c r="AQ794" s="87" t="s">
        <v>1717</v>
      </c>
      <c r="AR794" s="87" t="s">
        <v>1717</v>
      </c>
      <c r="AS794" s="87" t="s">
        <v>1717</v>
      </c>
      <c r="AT794" s="87" t="s">
        <v>1717</v>
      </c>
      <c r="AU794" s="87" t="s">
        <v>1717</v>
      </c>
      <c r="AV794" s="87" t="s">
        <v>1717</v>
      </c>
      <c r="AW794" s="42">
        <f>IF(AND($O794&lt;=INDICADORES_KANBAN!$B$10,dados_cronograma!$S794&gt;INDICADORES_KANBAN!$B$10),0.5,IF(dados_cronograma!$O794&gt;INDICADORES_KANBAN!$B$10,0,1))</f>
        <v>0</v>
      </c>
      <c r="AX794" s="41">
        <f t="shared" si="24"/>
        <v>44500</v>
      </c>
      <c r="AY794" s="41">
        <f t="shared" si="25"/>
        <v>44501</v>
      </c>
    </row>
    <row r="795" spans="1:51" x14ac:dyDescent="0.25">
      <c r="A795" s="4">
        <v>793</v>
      </c>
      <c r="B795" s="4">
        <v>737</v>
      </c>
      <c r="C795" s="4" t="s">
        <v>870</v>
      </c>
      <c r="D795" s="4" t="s">
        <v>156</v>
      </c>
      <c r="E795" s="4" t="s">
        <v>615</v>
      </c>
      <c r="F795" s="156">
        <v>1111111</v>
      </c>
      <c r="G795" s="4">
        <v>1</v>
      </c>
      <c r="H795" s="4">
        <v>1</v>
      </c>
      <c r="I795" s="76"/>
      <c r="J795" s="156" t="s">
        <v>75</v>
      </c>
      <c r="K795" s="82">
        <v>0</v>
      </c>
      <c r="L795" s="4">
        <v>791</v>
      </c>
      <c r="M795" s="4">
        <v>560</v>
      </c>
      <c r="N795" s="4"/>
      <c r="O795" s="72">
        <v>44485</v>
      </c>
      <c r="P795" s="4" t="s">
        <v>51</v>
      </c>
      <c r="Q795" s="72" t="s">
        <v>5</v>
      </c>
      <c r="R795" s="4" t="s">
        <v>65</v>
      </c>
      <c r="S795" s="72">
        <v>44500</v>
      </c>
      <c r="T795" s="72">
        <v>44520</v>
      </c>
      <c r="U795" s="72">
        <v>44460</v>
      </c>
      <c r="V795" s="4" t="s">
        <v>1590</v>
      </c>
      <c r="W795" s="4">
        <v>3</v>
      </c>
      <c r="X795" s="4">
        <v>1</v>
      </c>
      <c r="Y795" s="4">
        <v>0</v>
      </c>
      <c r="Z795" s="4">
        <v>0</v>
      </c>
      <c r="AA795" s="72">
        <v>44434</v>
      </c>
      <c r="AB795" s="89" t="s">
        <v>1599</v>
      </c>
      <c r="AC795" s="73" t="s">
        <v>5</v>
      </c>
      <c r="AD795" s="4" t="s">
        <v>65</v>
      </c>
      <c r="AE795" s="40">
        <v>150</v>
      </c>
      <c r="AF795" s="40" t="s">
        <v>1722</v>
      </c>
      <c r="AG795" s="87" t="s">
        <v>1717</v>
      </c>
      <c r="AH795" s="87" t="s">
        <v>1717</v>
      </c>
      <c r="AI795" s="87" t="s">
        <v>1717</v>
      </c>
      <c r="AJ795" s="87" t="s">
        <v>1717</v>
      </c>
      <c r="AK795" s="87" t="s">
        <v>1717</v>
      </c>
      <c r="AL795" s="87" t="s">
        <v>1717</v>
      </c>
      <c r="AM795" s="87" t="s">
        <v>1717</v>
      </c>
      <c r="AN795" s="87" t="s">
        <v>1717</v>
      </c>
      <c r="AO795" s="87" t="s">
        <v>1717</v>
      </c>
      <c r="AP795" s="87" t="s">
        <v>1717</v>
      </c>
      <c r="AQ795" s="87" t="s">
        <v>1717</v>
      </c>
      <c r="AR795" s="87" t="s">
        <v>1717</v>
      </c>
      <c r="AS795" s="87" t="s">
        <v>1717</v>
      </c>
      <c r="AT795" s="87" t="s">
        <v>1717</v>
      </c>
      <c r="AU795" s="87" t="s">
        <v>1717</v>
      </c>
      <c r="AV795" s="87" t="s">
        <v>1717</v>
      </c>
      <c r="AW795" s="42">
        <f>IF(AND($O795&lt;=INDICADORES_KANBAN!$B$10,dados_cronograma!$S795&gt;INDICADORES_KANBAN!$B$10),0.5,IF(dados_cronograma!$O795&gt;INDICADORES_KANBAN!$B$10,0,1))</f>
        <v>0</v>
      </c>
      <c r="AX795" s="41">
        <f t="shared" si="24"/>
        <v>44485</v>
      </c>
      <c r="AY795" s="41">
        <f t="shared" si="25"/>
        <v>44500</v>
      </c>
    </row>
    <row r="796" spans="1:51" x14ac:dyDescent="0.25">
      <c r="A796" s="69">
        <v>794</v>
      </c>
      <c r="B796" s="69">
        <v>738</v>
      </c>
      <c r="C796" s="69" t="s">
        <v>871</v>
      </c>
      <c r="D796" s="69" t="s">
        <v>156</v>
      </c>
      <c r="E796" s="69" t="s">
        <v>615</v>
      </c>
      <c r="F796" s="156">
        <v>1111111</v>
      </c>
      <c r="G796" s="69">
        <v>1</v>
      </c>
      <c r="H796" s="69">
        <v>1</v>
      </c>
      <c r="I796" s="76"/>
      <c r="J796" s="156" t="s">
        <v>2001</v>
      </c>
      <c r="K796" s="82">
        <v>0</v>
      </c>
      <c r="L796" s="76">
        <v>792</v>
      </c>
      <c r="M796" s="69">
        <v>560</v>
      </c>
      <c r="N796" s="76" t="s">
        <v>2006</v>
      </c>
      <c r="O796" s="70">
        <v>44501</v>
      </c>
      <c r="P796" s="69" t="s">
        <v>51</v>
      </c>
      <c r="Q796" s="70" t="s">
        <v>5</v>
      </c>
      <c r="R796" s="69" t="s">
        <v>61</v>
      </c>
      <c r="S796" s="70">
        <v>44502</v>
      </c>
      <c r="T796" s="70">
        <v>44541</v>
      </c>
      <c r="U796" s="70" t="s">
        <v>5</v>
      </c>
      <c r="V796" s="69" t="s">
        <v>1590</v>
      </c>
      <c r="W796" s="69">
        <v>3</v>
      </c>
      <c r="X796" s="69">
        <v>1</v>
      </c>
      <c r="Y796" s="69">
        <v>0</v>
      </c>
      <c r="Z796" s="69">
        <v>0</v>
      </c>
      <c r="AA796" s="70">
        <v>44434</v>
      </c>
      <c r="AB796" s="89" t="s">
        <v>1599</v>
      </c>
      <c r="AC796" s="71" t="s">
        <v>5</v>
      </c>
      <c r="AD796" s="69" t="s">
        <v>61</v>
      </c>
      <c r="AE796" s="40">
        <v>10</v>
      </c>
      <c r="AF796" s="40" t="s">
        <v>1719</v>
      </c>
      <c r="AG796" s="87" t="s">
        <v>1717</v>
      </c>
      <c r="AH796" s="87" t="s">
        <v>1717</v>
      </c>
      <c r="AI796" s="87" t="s">
        <v>1717</v>
      </c>
      <c r="AJ796" s="87" t="s">
        <v>1717</v>
      </c>
      <c r="AK796" s="87">
        <v>2</v>
      </c>
      <c r="AL796" s="87" t="s">
        <v>1717</v>
      </c>
      <c r="AM796" s="87" t="s">
        <v>1717</v>
      </c>
      <c r="AN796" s="87" t="s">
        <v>1717</v>
      </c>
      <c r="AO796" s="87" t="s">
        <v>1717</v>
      </c>
      <c r="AP796" s="87" t="s">
        <v>1717</v>
      </c>
      <c r="AQ796" s="87" t="s">
        <v>1717</v>
      </c>
      <c r="AR796" s="87" t="s">
        <v>1717</v>
      </c>
      <c r="AS796" s="87" t="s">
        <v>1717</v>
      </c>
      <c r="AT796" s="87" t="s">
        <v>1717</v>
      </c>
      <c r="AU796" s="87" t="s">
        <v>1717</v>
      </c>
      <c r="AV796" s="87" t="s">
        <v>1717</v>
      </c>
      <c r="AW796" s="42">
        <f>IF(AND($O796&lt;=INDICADORES_KANBAN!$B$10,dados_cronograma!$S796&gt;INDICADORES_KANBAN!$B$10),0.5,IF(dados_cronograma!$O796&gt;INDICADORES_KANBAN!$B$10,0,1))</f>
        <v>0</v>
      </c>
      <c r="AX796" s="41">
        <f t="shared" si="24"/>
        <v>44501</v>
      </c>
      <c r="AY796" s="41">
        <f t="shared" si="25"/>
        <v>44502</v>
      </c>
    </row>
    <row r="797" spans="1:51" ht="30" x14ac:dyDescent="0.25">
      <c r="A797" s="4">
        <v>795</v>
      </c>
      <c r="B797" s="4">
        <v>739</v>
      </c>
      <c r="C797" s="4" t="s">
        <v>872</v>
      </c>
      <c r="D797" s="4" t="s">
        <v>156</v>
      </c>
      <c r="E797" s="4" t="s">
        <v>281</v>
      </c>
      <c r="F797" s="156">
        <v>1111111</v>
      </c>
      <c r="G797" s="4">
        <v>1</v>
      </c>
      <c r="H797" s="4">
        <v>84</v>
      </c>
      <c r="I797" s="76"/>
      <c r="J797" s="156" t="s">
        <v>1998</v>
      </c>
      <c r="K797" s="82">
        <v>0</v>
      </c>
      <c r="L797" s="76"/>
      <c r="M797" s="4">
        <v>560</v>
      </c>
      <c r="N797" s="4"/>
      <c r="O797" s="72">
        <v>44484</v>
      </c>
      <c r="P797" s="4" t="s">
        <v>51</v>
      </c>
      <c r="Q797" s="72" t="s">
        <v>5</v>
      </c>
      <c r="R797" s="4" t="s">
        <v>158</v>
      </c>
      <c r="S797" s="72">
        <v>44501</v>
      </c>
      <c r="T797" s="72">
        <v>44540</v>
      </c>
      <c r="U797" s="72" t="s">
        <v>5</v>
      </c>
      <c r="V797" s="4" t="s">
        <v>1590</v>
      </c>
      <c r="W797" s="4">
        <v>2</v>
      </c>
      <c r="X797" s="4">
        <v>4</v>
      </c>
      <c r="Y797" s="4">
        <v>0</v>
      </c>
      <c r="Z797" s="4">
        <v>0</v>
      </c>
      <c r="AA797" s="72">
        <v>44434</v>
      </c>
      <c r="AB797" s="89" t="s">
        <v>1599</v>
      </c>
      <c r="AC797" s="73" t="s">
        <v>5</v>
      </c>
      <c r="AD797" s="4" t="s">
        <v>158</v>
      </c>
      <c r="AE797" s="40">
        <v>175</v>
      </c>
      <c r="AF797" s="40" t="s">
        <v>1717</v>
      </c>
      <c r="AG797" s="87" t="s">
        <v>1717</v>
      </c>
      <c r="AH797" s="87" t="s">
        <v>1717</v>
      </c>
      <c r="AI797" s="87" t="s">
        <v>1717</v>
      </c>
      <c r="AJ797" s="87" t="s">
        <v>1717</v>
      </c>
      <c r="AK797" s="87" t="s">
        <v>1717</v>
      </c>
      <c r="AL797" s="87" t="s">
        <v>1717</v>
      </c>
      <c r="AM797" s="87" t="s">
        <v>1717</v>
      </c>
      <c r="AN797" s="87" t="s">
        <v>1717</v>
      </c>
      <c r="AO797" s="87" t="s">
        <v>1717</v>
      </c>
      <c r="AP797" s="87" t="s">
        <v>1717</v>
      </c>
      <c r="AQ797" s="87" t="s">
        <v>1717</v>
      </c>
      <c r="AR797" s="87" t="s">
        <v>1717</v>
      </c>
      <c r="AS797" s="87" t="s">
        <v>1717</v>
      </c>
      <c r="AT797" s="87" t="s">
        <v>1717</v>
      </c>
      <c r="AU797" s="87" t="s">
        <v>1717</v>
      </c>
      <c r="AV797" s="87" t="s">
        <v>1717</v>
      </c>
      <c r="AW797" s="42">
        <f>IF(AND($O797&lt;=INDICADORES_KANBAN!$B$10,dados_cronograma!$S797&gt;INDICADORES_KANBAN!$B$10),0.5,IF(dados_cronograma!$O797&gt;INDICADORES_KANBAN!$B$10,0,1))</f>
        <v>0</v>
      </c>
      <c r="AX797" s="41">
        <f t="shared" si="24"/>
        <v>44484</v>
      </c>
      <c r="AY797" s="41">
        <f t="shared" si="25"/>
        <v>44501</v>
      </c>
    </row>
    <row r="798" spans="1:51" x14ac:dyDescent="0.25">
      <c r="A798" s="4">
        <v>796</v>
      </c>
      <c r="B798" s="4">
        <v>740</v>
      </c>
      <c r="C798" s="4" t="s">
        <v>873</v>
      </c>
      <c r="D798" s="4" t="s">
        <v>156</v>
      </c>
      <c r="E798" s="4" t="s">
        <v>281</v>
      </c>
      <c r="F798" s="156">
        <v>1111111</v>
      </c>
      <c r="G798" s="4">
        <v>1</v>
      </c>
      <c r="H798" s="4">
        <v>84</v>
      </c>
      <c r="I798" s="76"/>
      <c r="J798" s="156" t="s">
        <v>126</v>
      </c>
      <c r="K798" s="82">
        <v>0</v>
      </c>
      <c r="L798" s="4"/>
      <c r="M798" s="4">
        <v>560</v>
      </c>
      <c r="N798" s="76" t="s">
        <v>1623</v>
      </c>
      <c r="O798" s="72">
        <v>44484</v>
      </c>
      <c r="P798" s="4" t="s">
        <v>51</v>
      </c>
      <c r="Q798" s="72" t="s">
        <v>5</v>
      </c>
      <c r="R798" s="4" t="s">
        <v>62</v>
      </c>
      <c r="S798" s="72">
        <v>44484</v>
      </c>
      <c r="T798" s="72">
        <v>44504</v>
      </c>
      <c r="U798" s="72">
        <v>44460</v>
      </c>
      <c r="V798" s="4" t="s">
        <v>1590</v>
      </c>
      <c r="W798" s="4">
        <v>3</v>
      </c>
      <c r="X798" s="4">
        <v>1</v>
      </c>
      <c r="Y798" s="4">
        <v>0</v>
      </c>
      <c r="Z798" s="4">
        <v>0</v>
      </c>
      <c r="AA798" s="72">
        <v>44434</v>
      </c>
      <c r="AB798" s="89" t="s">
        <v>1599</v>
      </c>
      <c r="AC798" s="73" t="s">
        <v>5</v>
      </c>
      <c r="AD798" s="4" t="s">
        <v>62</v>
      </c>
      <c r="AE798" s="40">
        <v>5</v>
      </c>
      <c r="AF798" s="40" t="s">
        <v>1743</v>
      </c>
      <c r="AG798" s="87" t="s">
        <v>1717</v>
      </c>
      <c r="AH798" s="87" t="s">
        <v>1717</v>
      </c>
      <c r="AI798" s="87" t="s">
        <v>1717</v>
      </c>
      <c r="AJ798" s="87" t="s">
        <v>1717</v>
      </c>
      <c r="AK798" s="87" t="s">
        <v>1717</v>
      </c>
      <c r="AL798" s="87" t="s">
        <v>1717</v>
      </c>
      <c r="AM798" s="87" t="s">
        <v>1717</v>
      </c>
      <c r="AN798" s="87" t="s">
        <v>1717</v>
      </c>
      <c r="AO798" s="87" t="s">
        <v>1717</v>
      </c>
      <c r="AP798" s="87" t="s">
        <v>1717</v>
      </c>
      <c r="AQ798" s="87" t="s">
        <v>1717</v>
      </c>
      <c r="AR798" s="87" t="s">
        <v>1717</v>
      </c>
      <c r="AS798" s="87" t="s">
        <v>1717</v>
      </c>
      <c r="AT798" s="87" t="s">
        <v>1717</v>
      </c>
      <c r="AU798" s="87">
        <v>1</v>
      </c>
      <c r="AV798" s="87" t="s">
        <v>1717</v>
      </c>
      <c r="AW798" s="42">
        <f>IF(AND($O798&lt;=INDICADORES_KANBAN!$B$10,dados_cronograma!$S798&gt;INDICADORES_KANBAN!$B$10),0.5,IF(dados_cronograma!$O798&gt;INDICADORES_KANBAN!$B$10,0,1))</f>
        <v>0</v>
      </c>
      <c r="AX798" s="41">
        <f t="shared" si="24"/>
        <v>44484</v>
      </c>
      <c r="AY798" s="41">
        <f t="shared" si="25"/>
        <v>44484</v>
      </c>
    </row>
    <row r="799" spans="1:51" ht="30" x14ac:dyDescent="0.25">
      <c r="A799" s="4">
        <v>797</v>
      </c>
      <c r="B799" s="4">
        <v>741</v>
      </c>
      <c r="C799" s="4" t="s">
        <v>874</v>
      </c>
      <c r="D799" s="4" t="s">
        <v>156</v>
      </c>
      <c r="E799" s="4" t="s">
        <v>281</v>
      </c>
      <c r="F799" s="155">
        <v>1111111</v>
      </c>
      <c r="G799" s="4">
        <v>1</v>
      </c>
      <c r="H799" s="4">
        <v>84</v>
      </c>
      <c r="I799" s="76"/>
      <c r="J799" s="155" t="s">
        <v>57</v>
      </c>
      <c r="K799" s="81">
        <v>0</v>
      </c>
      <c r="L799" s="4">
        <v>798</v>
      </c>
      <c r="M799" s="4">
        <v>560</v>
      </c>
      <c r="N799" s="4" t="s">
        <v>1593</v>
      </c>
      <c r="O799" s="72">
        <v>44500</v>
      </c>
      <c r="P799" s="4" t="s">
        <v>51</v>
      </c>
      <c r="Q799" s="72" t="s">
        <v>5</v>
      </c>
      <c r="R799" s="4" t="s">
        <v>61</v>
      </c>
      <c r="S799" s="72">
        <v>44500</v>
      </c>
      <c r="T799" s="72">
        <v>44539</v>
      </c>
      <c r="U799" s="72" t="s">
        <v>5</v>
      </c>
      <c r="V799" s="4" t="s">
        <v>1590</v>
      </c>
      <c r="W799" s="4">
        <v>3</v>
      </c>
      <c r="X799" s="4">
        <v>1</v>
      </c>
      <c r="Y799" s="4">
        <v>0</v>
      </c>
      <c r="Z799" s="4">
        <v>0</v>
      </c>
      <c r="AA799" s="72">
        <v>44434</v>
      </c>
      <c r="AB799" s="89" t="s">
        <v>1599</v>
      </c>
      <c r="AC799" s="73" t="s">
        <v>5</v>
      </c>
      <c r="AD799" s="4" t="s">
        <v>61</v>
      </c>
      <c r="AE799" s="40">
        <v>10</v>
      </c>
      <c r="AF799" s="40" t="s">
        <v>1720</v>
      </c>
      <c r="AG799" s="87">
        <v>3</v>
      </c>
      <c r="AH799" s="87" t="s">
        <v>1717</v>
      </c>
      <c r="AI799" s="87" t="s">
        <v>1717</v>
      </c>
      <c r="AJ799" s="87" t="s">
        <v>1717</v>
      </c>
      <c r="AK799" s="87" t="s">
        <v>1717</v>
      </c>
      <c r="AL799" s="87" t="s">
        <v>1717</v>
      </c>
      <c r="AM799" s="87" t="s">
        <v>1717</v>
      </c>
      <c r="AN799" s="87" t="s">
        <v>1717</v>
      </c>
      <c r="AO799" s="87" t="s">
        <v>1717</v>
      </c>
      <c r="AP799" s="87" t="s">
        <v>1717</v>
      </c>
      <c r="AQ799" s="87" t="s">
        <v>1717</v>
      </c>
      <c r="AR799" s="87" t="s">
        <v>1717</v>
      </c>
      <c r="AS799" s="87" t="s">
        <v>1717</v>
      </c>
      <c r="AT799" s="87" t="s">
        <v>1717</v>
      </c>
      <c r="AU799" s="87" t="s">
        <v>1717</v>
      </c>
      <c r="AV799" s="87" t="s">
        <v>1717</v>
      </c>
      <c r="AW799" s="42">
        <f>IF(AND($O799&lt;=INDICADORES_KANBAN!$B$10,dados_cronograma!$S799&gt;INDICADORES_KANBAN!$B$10),0.5,IF(dados_cronograma!$O799&gt;INDICADORES_KANBAN!$B$10,0,1))</f>
        <v>0</v>
      </c>
      <c r="AX799" s="41">
        <f t="shared" si="24"/>
        <v>44500</v>
      </c>
      <c r="AY799" s="41">
        <f t="shared" si="25"/>
        <v>44500</v>
      </c>
    </row>
    <row r="800" spans="1:51" x14ac:dyDescent="0.25">
      <c r="A800" s="69">
        <v>798</v>
      </c>
      <c r="B800" s="69">
        <v>742</v>
      </c>
      <c r="C800" s="69" t="s">
        <v>875</v>
      </c>
      <c r="D800" s="69" t="s">
        <v>156</v>
      </c>
      <c r="E800" s="69" t="s">
        <v>281</v>
      </c>
      <c r="F800" s="156">
        <v>1111111</v>
      </c>
      <c r="G800" s="69">
        <v>1</v>
      </c>
      <c r="H800" s="69">
        <v>84</v>
      </c>
      <c r="I800" s="76"/>
      <c r="J800" s="156" t="s">
        <v>75</v>
      </c>
      <c r="K800" s="82">
        <v>0</v>
      </c>
      <c r="L800" s="76">
        <v>796</v>
      </c>
      <c r="M800" s="69">
        <v>560</v>
      </c>
      <c r="N800" s="76"/>
      <c r="O800" s="70">
        <v>44485</v>
      </c>
      <c r="P800" s="69" t="s">
        <v>51</v>
      </c>
      <c r="Q800" s="70" t="s">
        <v>5</v>
      </c>
      <c r="R800" s="69" t="s">
        <v>65</v>
      </c>
      <c r="S800" s="70">
        <v>44499</v>
      </c>
      <c r="T800" s="70">
        <v>44519</v>
      </c>
      <c r="U800" s="70">
        <v>44460</v>
      </c>
      <c r="V800" s="69" t="s">
        <v>1590</v>
      </c>
      <c r="W800" s="69">
        <v>3</v>
      </c>
      <c r="X800" s="69">
        <v>1</v>
      </c>
      <c r="Y800" s="69">
        <v>0</v>
      </c>
      <c r="Z800" s="69">
        <v>0</v>
      </c>
      <c r="AA800" s="70">
        <v>44434</v>
      </c>
      <c r="AB800" s="89" t="s">
        <v>1599</v>
      </c>
      <c r="AC800" s="71" t="s">
        <v>5</v>
      </c>
      <c r="AD800" s="69" t="s">
        <v>65</v>
      </c>
      <c r="AE800" s="40">
        <v>150</v>
      </c>
      <c r="AF800" s="40" t="s">
        <v>1722</v>
      </c>
      <c r="AG800" s="87" t="s">
        <v>1717</v>
      </c>
      <c r="AH800" s="87" t="s">
        <v>1717</v>
      </c>
      <c r="AI800" s="87" t="s">
        <v>1717</v>
      </c>
      <c r="AJ800" s="87" t="s">
        <v>1717</v>
      </c>
      <c r="AK800" s="87" t="s">
        <v>1717</v>
      </c>
      <c r="AL800" s="87" t="s">
        <v>1717</v>
      </c>
      <c r="AM800" s="87" t="s">
        <v>1717</v>
      </c>
      <c r="AN800" s="87" t="s">
        <v>1717</v>
      </c>
      <c r="AO800" s="87" t="s">
        <v>1717</v>
      </c>
      <c r="AP800" s="87" t="s">
        <v>1717</v>
      </c>
      <c r="AQ800" s="87" t="s">
        <v>1717</v>
      </c>
      <c r="AR800" s="87" t="s">
        <v>1717</v>
      </c>
      <c r="AS800" s="87" t="s">
        <v>1717</v>
      </c>
      <c r="AT800" s="87" t="s">
        <v>1717</v>
      </c>
      <c r="AU800" s="87" t="s">
        <v>1717</v>
      </c>
      <c r="AV800" s="87" t="s">
        <v>1717</v>
      </c>
      <c r="AW800" s="42">
        <f>IF(AND($O800&lt;=INDICADORES_KANBAN!$B$10,dados_cronograma!$S800&gt;INDICADORES_KANBAN!$B$10),0.5,IF(dados_cronograma!$O800&gt;INDICADORES_KANBAN!$B$10,0,1))</f>
        <v>0</v>
      </c>
      <c r="AX800" s="41">
        <f t="shared" si="24"/>
        <v>44485</v>
      </c>
      <c r="AY800" s="41">
        <f t="shared" si="25"/>
        <v>44499</v>
      </c>
    </row>
    <row r="801" spans="1:51" x14ac:dyDescent="0.25">
      <c r="A801" s="4">
        <v>799</v>
      </c>
      <c r="B801" s="4">
        <v>743</v>
      </c>
      <c r="C801" s="4" t="s">
        <v>876</v>
      </c>
      <c r="D801" s="4" t="s">
        <v>156</v>
      </c>
      <c r="E801" s="4" t="s">
        <v>281</v>
      </c>
      <c r="F801" s="156">
        <v>1111111</v>
      </c>
      <c r="G801" s="4">
        <v>1</v>
      </c>
      <c r="H801" s="4">
        <v>84</v>
      </c>
      <c r="I801" s="76"/>
      <c r="J801" s="156" t="s">
        <v>2001</v>
      </c>
      <c r="K801" s="82">
        <v>0</v>
      </c>
      <c r="L801" s="76">
        <v>797</v>
      </c>
      <c r="M801" s="4">
        <v>560</v>
      </c>
      <c r="N801" s="4" t="s">
        <v>2006</v>
      </c>
      <c r="O801" s="72">
        <v>44501</v>
      </c>
      <c r="P801" s="4" t="s">
        <v>51</v>
      </c>
      <c r="Q801" s="72" t="s">
        <v>5</v>
      </c>
      <c r="R801" s="4" t="s">
        <v>61</v>
      </c>
      <c r="S801" s="72">
        <v>44501</v>
      </c>
      <c r="T801" s="72">
        <v>44540</v>
      </c>
      <c r="U801" s="72" t="s">
        <v>5</v>
      </c>
      <c r="V801" s="4" t="s">
        <v>1590</v>
      </c>
      <c r="W801" s="4">
        <v>3</v>
      </c>
      <c r="X801" s="4">
        <v>1</v>
      </c>
      <c r="Y801" s="4">
        <v>0</v>
      </c>
      <c r="Z801" s="4">
        <v>0</v>
      </c>
      <c r="AA801" s="72">
        <v>44434</v>
      </c>
      <c r="AB801" s="89" t="s">
        <v>1599</v>
      </c>
      <c r="AC801" s="73" t="s">
        <v>5</v>
      </c>
      <c r="AD801" s="4" t="s">
        <v>61</v>
      </c>
      <c r="AE801" s="40">
        <v>10</v>
      </c>
      <c r="AF801" s="40" t="s">
        <v>1719</v>
      </c>
      <c r="AG801" s="87" t="s">
        <v>1717</v>
      </c>
      <c r="AH801" s="87" t="s">
        <v>1717</v>
      </c>
      <c r="AI801" s="87" t="s">
        <v>1717</v>
      </c>
      <c r="AJ801" s="87" t="s">
        <v>1717</v>
      </c>
      <c r="AK801" s="87">
        <v>2</v>
      </c>
      <c r="AL801" s="87" t="s">
        <v>1717</v>
      </c>
      <c r="AM801" s="87" t="s">
        <v>1717</v>
      </c>
      <c r="AN801" s="87" t="s">
        <v>1717</v>
      </c>
      <c r="AO801" s="87" t="s">
        <v>1717</v>
      </c>
      <c r="AP801" s="87" t="s">
        <v>1717</v>
      </c>
      <c r="AQ801" s="87" t="s">
        <v>1717</v>
      </c>
      <c r="AR801" s="87" t="s">
        <v>1717</v>
      </c>
      <c r="AS801" s="87" t="s">
        <v>1717</v>
      </c>
      <c r="AT801" s="87" t="s">
        <v>1717</v>
      </c>
      <c r="AU801" s="87" t="s">
        <v>1717</v>
      </c>
      <c r="AV801" s="87" t="s">
        <v>1717</v>
      </c>
      <c r="AW801" s="42">
        <f>IF(AND($O801&lt;=INDICADORES_KANBAN!$B$10,dados_cronograma!$S801&gt;INDICADORES_KANBAN!$B$10),0.5,IF(dados_cronograma!$O801&gt;INDICADORES_KANBAN!$B$10,0,1))</f>
        <v>0</v>
      </c>
      <c r="AX801" s="41">
        <f t="shared" si="24"/>
        <v>44501</v>
      </c>
      <c r="AY801" s="41">
        <f t="shared" si="25"/>
        <v>44501</v>
      </c>
    </row>
    <row r="802" spans="1:51" ht="30" x14ac:dyDescent="0.25">
      <c r="A802" s="4">
        <v>800</v>
      </c>
      <c r="B802" s="4">
        <v>744</v>
      </c>
      <c r="C802" s="4" t="s">
        <v>877</v>
      </c>
      <c r="D802" s="4" t="s">
        <v>156</v>
      </c>
      <c r="E802" s="4" t="s">
        <v>188</v>
      </c>
      <c r="F802" s="156">
        <v>1111111</v>
      </c>
      <c r="G802" s="4">
        <v>54</v>
      </c>
      <c r="H802" s="4">
        <v>2</v>
      </c>
      <c r="I802" s="76"/>
      <c r="J802" s="156" t="s">
        <v>1998</v>
      </c>
      <c r="K802" s="82">
        <v>0</v>
      </c>
      <c r="L802" s="4"/>
      <c r="M802" s="4">
        <v>560</v>
      </c>
      <c r="N802" s="4"/>
      <c r="O802" s="72">
        <v>44484</v>
      </c>
      <c r="P802" s="4" t="s">
        <v>51</v>
      </c>
      <c r="Q802" s="72" t="s">
        <v>5</v>
      </c>
      <c r="R802" s="4" t="s">
        <v>1630</v>
      </c>
      <c r="S802" s="72">
        <v>44503</v>
      </c>
      <c r="T802" s="72">
        <v>44539</v>
      </c>
      <c r="U802" s="72" t="s">
        <v>5</v>
      </c>
      <c r="V802" s="4" t="s">
        <v>1590</v>
      </c>
      <c r="W802" s="4">
        <v>2</v>
      </c>
      <c r="X802" s="4">
        <v>5</v>
      </c>
      <c r="Y802" s="4">
        <v>0</v>
      </c>
      <c r="Z802" s="4">
        <v>0</v>
      </c>
      <c r="AA802" s="72">
        <v>44434</v>
      </c>
      <c r="AB802" s="89" t="s">
        <v>1599</v>
      </c>
      <c r="AC802" s="73" t="s">
        <v>5</v>
      </c>
      <c r="AD802" s="4" t="s">
        <v>1630</v>
      </c>
      <c r="AE802" s="40">
        <v>195</v>
      </c>
      <c r="AF802" s="40" t="s">
        <v>1717</v>
      </c>
      <c r="AG802" s="87" t="s">
        <v>1717</v>
      </c>
      <c r="AH802" s="87" t="s">
        <v>1717</v>
      </c>
      <c r="AI802" s="87" t="s">
        <v>1717</v>
      </c>
      <c r="AJ802" s="87" t="s">
        <v>1717</v>
      </c>
      <c r="AK802" s="87" t="s">
        <v>1717</v>
      </c>
      <c r="AL802" s="87" t="s">
        <v>1717</v>
      </c>
      <c r="AM802" s="87" t="s">
        <v>1717</v>
      </c>
      <c r="AN802" s="87" t="s">
        <v>1717</v>
      </c>
      <c r="AO802" s="87" t="s">
        <v>1717</v>
      </c>
      <c r="AP802" s="87" t="s">
        <v>1717</v>
      </c>
      <c r="AQ802" s="87" t="s">
        <v>1717</v>
      </c>
      <c r="AR802" s="87" t="s">
        <v>1717</v>
      </c>
      <c r="AS802" s="87" t="s">
        <v>1717</v>
      </c>
      <c r="AT802" s="87" t="s">
        <v>1717</v>
      </c>
      <c r="AU802" s="87" t="s">
        <v>1717</v>
      </c>
      <c r="AV802" s="87" t="s">
        <v>1717</v>
      </c>
      <c r="AW802" s="42">
        <f>IF(AND($O802&lt;=INDICADORES_KANBAN!$B$10,dados_cronograma!$S802&gt;INDICADORES_KANBAN!$B$10),0.5,IF(dados_cronograma!$O802&gt;INDICADORES_KANBAN!$B$10,0,1))</f>
        <v>0</v>
      </c>
      <c r="AX802" s="41">
        <f t="shared" si="24"/>
        <v>44484</v>
      </c>
      <c r="AY802" s="41">
        <f t="shared" si="25"/>
        <v>44503</v>
      </c>
    </row>
    <row r="803" spans="1:51" x14ac:dyDescent="0.25">
      <c r="A803" s="4">
        <v>801</v>
      </c>
      <c r="B803" s="4">
        <v>745</v>
      </c>
      <c r="C803" s="4" t="s">
        <v>878</v>
      </c>
      <c r="D803" s="4" t="s">
        <v>156</v>
      </c>
      <c r="E803" s="4" t="s">
        <v>188</v>
      </c>
      <c r="F803" s="156">
        <v>1111111</v>
      </c>
      <c r="G803" s="4">
        <v>54</v>
      </c>
      <c r="H803" s="4">
        <v>2</v>
      </c>
      <c r="I803" s="76"/>
      <c r="J803" s="156" t="s">
        <v>126</v>
      </c>
      <c r="K803" s="82">
        <v>0</v>
      </c>
      <c r="L803" s="4"/>
      <c r="M803" s="4">
        <v>560</v>
      </c>
      <c r="N803" s="76" t="s">
        <v>1623</v>
      </c>
      <c r="O803" s="72">
        <v>44484</v>
      </c>
      <c r="P803" s="4" t="s">
        <v>51</v>
      </c>
      <c r="Q803" s="72" t="s">
        <v>5</v>
      </c>
      <c r="R803" s="4" t="s">
        <v>62</v>
      </c>
      <c r="S803" s="72">
        <v>44484</v>
      </c>
      <c r="T803" s="72">
        <v>44504</v>
      </c>
      <c r="U803" s="72">
        <v>44460</v>
      </c>
      <c r="V803" s="4" t="s">
        <v>1590</v>
      </c>
      <c r="W803" s="4">
        <v>3</v>
      </c>
      <c r="X803" s="4">
        <v>1</v>
      </c>
      <c r="Y803" s="4">
        <v>0</v>
      </c>
      <c r="Z803" s="4">
        <v>0</v>
      </c>
      <c r="AA803" s="72">
        <v>44434</v>
      </c>
      <c r="AB803" s="89" t="s">
        <v>1599</v>
      </c>
      <c r="AC803" s="73" t="s">
        <v>5</v>
      </c>
      <c r="AD803" s="4" t="s">
        <v>62</v>
      </c>
      <c r="AE803" s="40">
        <v>5</v>
      </c>
      <c r="AF803" s="40" t="s">
        <v>1743</v>
      </c>
      <c r="AG803" s="87" t="s">
        <v>1717</v>
      </c>
      <c r="AH803" s="87" t="s">
        <v>1717</v>
      </c>
      <c r="AI803" s="87" t="s">
        <v>1717</v>
      </c>
      <c r="AJ803" s="87" t="s">
        <v>1717</v>
      </c>
      <c r="AK803" s="87" t="s">
        <v>1717</v>
      </c>
      <c r="AL803" s="87" t="s">
        <v>1717</v>
      </c>
      <c r="AM803" s="87" t="s">
        <v>1717</v>
      </c>
      <c r="AN803" s="87" t="s">
        <v>1717</v>
      </c>
      <c r="AO803" s="87" t="s">
        <v>1717</v>
      </c>
      <c r="AP803" s="87" t="s">
        <v>1717</v>
      </c>
      <c r="AQ803" s="87" t="s">
        <v>1717</v>
      </c>
      <c r="AR803" s="87" t="s">
        <v>1717</v>
      </c>
      <c r="AS803" s="87" t="s">
        <v>1717</v>
      </c>
      <c r="AT803" s="87" t="s">
        <v>1717</v>
      </c>
      <c r="AU803" s="87">
        <v>1</v>
      </c>
      <c r="AV803" s="87" t="s">
        <v>1717</v>
      </c>
      <c r="AW803" s="42">
        <f>IF(AND($O803&lt;=INDICADORES_KANBAN!$B$10,dados_cronograma!$S803&gt;INDICADORES_KANBAN!$B$10),0.5,IF(dados_cronograma!$O803&gt;INDICADORES_KANBAN!$B$10,0,1))</f>
        <v>0</v>
      </c>
      <c r="AX803" s="41">
        <f t="shared" si="24"/>
        <v>44484</v>
      </c>
      <c r="AY803" s="41">
        <f t="shared" si="25"/>
        <v>44484</v>
      </c>
    </row>
    <row r="804" spans="1:51" ht="30" x14ac:dyDescent="0.25">
      <c r="A804" s="4">
        <v>802</v>
      </c>
      <c r="B804" s="4">
        <v>746</v>
      </c>
      <c r="C804" s="4" t="s">
        <v>879</v>
      </c>
      <c r="D804" s="4" t="s">
        <v>156</v>
      </c>
      <c r="E804" s="4" t="s">
        <v>188</v>
      </c>
      <c r="F804" s="155">
        <v>1111111</v>
      </c>
      <c r="G804" s="4">
        <v>54</v>
      </c>
      <c r="H804" s="4">
        <v>2</v>
      </c>
      <c r="I804" s="76"/>
      <c r="J804" s="155" t="s">
        <v>57</v>
      </c>
      <c r="K804" s="81">
        <v>0</v>
      </c>
      <c r="L804" s="4">
        <v>803</v>
      </c>
      <c r="M804" s="4">
        <v>560</v>
      </c>
      <c r="N804" s="4" t="s">
        <v>1593</v>
      </c>
      <c r="O804" s="72">
        <v>44499</v>
      </c>
      <c r="P804" s="4" t="s">
        <v>51</v>
      </c>
      <c r="Q804" s="72" t="s">
        <v>5</v>
      </c>
      <c r="R804" s="4" t="s">
        <v>61</v>
      </c>
      <c r="S804" s="72">
        <v>44500</v>
      </c>
      <c r="T804" s="72">
        <v>44538</v>
      </c>
      <c r="U804" s="72" t="s">
        <v>5</v>
      </c>
      <c r="V804" s="4" t="s">
        <v>1590</v>
      </c>
      <c r="W804" s="4">
        <v>3</v>
      </c>
      <c r="X804" s="4">
        <v>1</v>
      </c>
      <c r="Y804" s="4">
        <v>0</v>
      </c>
      <c r="Z804" s="4">
        <v>0</v>
      </c>
      <c r="AA804" s="72">
        <v>44434</v>
      </c>
      <c r="AB804" s="89" t="s">
        <v>1599</v>
      </c>
      <c r="AC804" s="73" t="s">
        <v>5</v>
      </c>
      <c r="AD804" s="4" t="s">
        <v>61</v>
      </c>
      <c r="AE804" s="40">
        <v>10</v>
      </c>
      <c r="AF804" s="40" t="s">
        <v>1720</v>
      </c>
      <c r="AG804" s="87">
        <v>3</v>
      </c>
      <c r="AH804" s="87" t="s">
        <v>1717</v>
      </c>
      <c r="AI804" s="87" t="s">
        <v>1717</v>
      </c>
      <c r="AJ804" s="87" t="s">
        <v>1717</v>
      </c>
      <c r="AK804" s="87" t="s">
        <v>1717</v>
      </c>
      <c r="AL804" s="87" t="s">
        <v>1717</v>
      </c>
      <c r="AM804" s="87" t="s">
        <v>1717</v>
      </c>
      <c r="AN804" s="87" t="s">
        <v>1717</v>
      </c>
      <c r="AO804" s="87" t="s">
        <v>1717</v>
      </c>
      <c r="AP804" s="87" t="s">
        <v>1717</v>
      </c>
      <c r="AQ804" s="87" t="s">
        <v>1717</v>
      </c>
      <c r="AR804" s="87" t="s">
        <v>1717</v>
      </c>
      <c r="AS804" s="87" t="s">
        <v>1717</v>
      </c>
      <c r="AT804" s="87" t="s">
        <v>1717</v>
      </c>
      <c r="AU804" s="87" t="s">
        <v>1717</v>
      </c>
      <c r="AV804" s="87" t="s">
        <v>1717</v>
      </c>
      <c r="AW804" s="42">
        <f>IF(AND($O804&lt;=INDICADORES_KANBAN!$B$10,dados_cronograma!$S804&gt;INDICADORES_KANBAN!$B$10),0.5,IF(dados_cronograma!$O804&gt;INDICADORES_KANBAN!$B$10,0,1))</f>
        <v>0</v>
      </c>
      <c r="AX804" s="41">
        <f t="shared" si="24"/>
        <v>44499</v>
      </c>
      <c r="AY804" s="41">
        <f t="shared" si="25"/>
        <v>44500</v>
      </c>
    </row>
    <row r="805" spans="1:51" x14ac:dyDescent="0.25">
      <c r="A805" s="69">
        <v>803</v>
      </c>
      <c r="B805" s="69">
        <v>747</v>
      </c>
      <c r="C805" s="69" t="s">
        <v>880</v>
      </c>
      <c r="D805" s="69" t="s">
        <v>156</v>
      </c>
      <c r="E805" s="69" t="s">
        <v>188</v>
      </c>
      <c r="F805" s="156">
        <v>1111111</v>
      </c>
      <c r="G805" s="69">
        <v>54</v>
      </c>
      <c r="H805" s="69">
        <v>2</v>
      </c>
      <c r="I805" s="76"/>
      <c r="J805" s="156" t="s">
        <v>75</v>
      </c>
      <c r="K805" s="82">
        <v>0</v>
      </c>
      <c r="L805" s="76">
        <v>801</v>
      </c>
      <c r="M805" s="69">
        <v>560</v>
      </c>
      <c r="N805" s="76"/>
      <c r="O805" s="70">
        <v>44484</v>
      </c>
      <c r="P805" s="69" t="s">
        <v>51</v>
      </c>
      <c r="Q805" s="70" t="s">
        <v>5</v>
      </c>
      <c r="R805" s="69" t="s">
        <v>65</v>
      </c>
      <c r="S805" s="70">
        <v>44499</v>
      </c>
      <c r="T805" s="70">
        <v>44519</v>
      </c>
      <c r="U805" s="70">
        <v>44460</v>
      </c>
      <c r="V805" s="69" t="s">
        <v>1590</v>
      </c>
      <c r="W805" s="69">
        <v>3</v>
      </c>
      <c r="X805" s="69">
        <v>1</v>
      </c>
      <c r="Y805" s="69">
        <v>0</v>
      </c>
      <c r="Z805" s="69">
        <v>0</v>
      </c>
      <c r="AA805" s="70">
        <v>44434</v>
      </c>
      <c r="AB805" s="89" t="s">
        <v>1599</v>
      </c>
      <c r="AC805" s="71" t="s">
        <v>5</v>
      </c>
      <c r="AD805" s="69" t="s">
        <v>65</v>
      </c>
      <c r="AE805" s="40">
        <v>150</v>
      </c>
      <c r="AF805" s="40" t="s">
        <v>1722</v>
      </c>
      <c r="AG805" s="87" t="s">
        <v>1717</v>
      </c>
      <c r="AH805" s="87" t="s">
        <v>1717</v>
      </c>
      <c r="AI805" s="87" t="s">
        <v>1717</v>
      </c>
      <c r="AJ805" s="87" t="s">
        <v>1717</v>
      </c>
      <c r="AK805" s="87" t="s">
        <v>1717</v>
      </c>
      <c r="AL805" s="87" t="s">
        <v>1717</v>
      </c>
      <c r="AM805" s="87" t="s">
        <v>1717</v>
      </c>
      <c r="AN805" s="87" t="s">
        <v>1717</v>
      </c>
      <c r="AO805" s="87" t="s">
        <v>1717</v>
      </c>
      <c r="AP805" s="87" t="s">
        <v>1717</v>
      </c>
      <c r="AQ805" s="87" t="s">
        <v>1717</v>
      </c>
      <c r="AR805" s="87" t="s">
        <v>1717</v>
      </c>
      <c r="AS805" s="87" t="s">
        <v>1717</v>
      </c>
      <c r="AT805" s="87" t="s">
        <v>1717</v>
      </c>
      <c r="AU805" s="87" t="s">
        <v>1717</v>
      </c>
      <c r="AV805" s="87" t="s">
        <v>1717</v>
      </c>
      <c r="AW805" s="42">
        <f>IF(AND($O805&lt;=INDICADORES_KANBAN!$B$10,dados_cronograma!$S805&gt;INDICADORES_KANBAN!$B$10),0.5,IF(dados_cronograma!$O805&gt;INDICADORES_KANBAN!$B$10,0,1))</f>
        <v>0</v>
      </c>
      <c r="AX805" s="41">
        <f t="shared" si="24"/>
        <v>44484</v>
      </c>
      <c r="AY805" s="41">
        <f t="shared" si="25"/>
        <v>44499</v>
      </c>
    </row>
    <row r="806" spans="1:51" x14ac:dyDescent="0.25">
      <c r="A806" s="4">
        <v>804</v>
      </c>
      <c r="B806" s="4">
        <v>748</v>
      </c>
      <c r="C806" s="4" t="s">
        <v>881</v>
      </c>
      <c r="D806" s="4" t="s">
        <v>156</v>
      </c>
      <c r="E806" s="4" t="s">
        <v>188</v>
      </c>
      <c r="F806" s="156">
        <v>1111111</v>
      </c>
      <c r="G806" s="4">
        <v>54</v>
      </c>
      <c r="H806" s="4">
        <v>2</v>
      </c>
      <c r="I806" s="76"/>
      <c r="J806" s="156" t="s">
        <v>2001</v>
      </c>
      <c r="K806" s="82">
        <v>0</v>
      </c>
      <c r="L806" s="76">
        <v>802</v>
      </c>
      <c r="M806" s="4">
        <v>560</v>
      </c>
      <c r="N806" s="4" t="s">
        <v>2006</v>
      </c>
      <c r="O806" s="72">
        <v>44500</v>
      </c>
      <c r="P806" s="4" t="s">
        <v>51</v>
      </c>
      <c r="Q806" s="72" t="s">
        <v>5</v>
      </c>
      <c r="R806" s="4" t="s">
        <v>61</v>
      </c>
      <c r="S806" s="72">
        <v>44501</v>
      </c>
      <c r="T806" s="72">
        <v>44539</v>
      </c>
      <c r="U806" s="72" t="s">
        <v>5</v>
      </c>
      <c r="V806" s="4" t="s">
        <v>1590</v>
      </c>
      <c r="W806" s="4">
        <v>3</v>
      </c>
      <c r="X806" s="4">
        <v>1</v>
      </c>
      <c r="Y806" s="4">
        <v>0</v>
      </c>
      <c r="Z806" s="4">
        <v>0</v>
      </c>
      <c r="AA806" s="72">
        <v>44434</v>
      </c>
      <c r="AB806" s="89" t="s">
        <v>1599</v>
      </c>
      <c r="AC806" s="73" t="s">
        <v>5</v>
      </c>
      <c r="AD806" s="4" t="s">
        <v>61</v>
      </c>
      <c r="AE806" s="40">
        <v>10</v>
      </c>
      <c r="AF806" s="40" t="s">
        <v>1719</v>
      </c>
      <c r="AG806" s="87" t="s">
        <v>1717</v>
      </c>
      <c r="AH806" s="87" t="s">
        <v>1717</v>
      </c>
      <c r="AI806" s="87" t="s">
        <v>1717</v>
      </c>
      <c r="AJ806" s="87" t="s">
        <v>1717</v>
      </c>
      <c r="AK806" s="87">
        <v>2</v>
      </c>
      <c r="AL806" s="87" t="s">
        <v>1717</v>
      </c>
      <c r="AM806" s="87" t="s">
        <v>1717</v>
      </c>
      <c r="AN806" s="87" t="s">
        <v>1717</v>
      </c>
      <c r="AO806" s="87" t="s">
        <v>1717</v>
      </c>
      <c r="AP806" s="87" t="s">
        <v>1717</v>
      </c>
      <c r="AQ806" s="87" t="s">
        <v>1717</v>
      </c>
      <c r="AR806" s="87" t="s">
        <v>1717</v>
      </c>
      <c r="AS806" s="87" t="s">
        <v>1717</v>
      </c>
      <c r="AT806" s="87" t="s">
        <v>1717</v>
      </c>
      <c r="AU806" s="87" t="s">
        <v>1717</v>
      </c>
      <c r="AV806" s="87" t="s">
        <v>1717</v>
      </c>
      <c r="AW806" s="42">
        <f>IF(AND($O806&lt;=INDICADORES_KANBAN!$B$10,dados_cronograma!$S806&gt;INDICADORES_KANBAN!$B$10),0.5,IF(dados_cronograma!$O806&gt;INDICADORES_KANBAN!$B$10,0,1))</f>
        <v>0</v>
      </c>
      <c r="AX806" s="41">
        <f t="shared" si="24"/>
        <v>44500</v>
      </c>
      <c r="AY806" s="41">
        <f t="shared" si="25"/>
        <v>44501</v>
      </c>
    </row>
    <row r="807" spans="1:51" ht="30" x14ac:dyDescent="0.25">
      <c r="A807" s="4">
        <v>805</v>
      </c>
      <c r="B807" s="4">
        <v>749</v>
      </c>
      <c r="C807" s="4" t="s">
        <v>1668</v>
      </c>
      <c r="D807" s="4" t="s">
        <v>156</v>
      </c>
      <c r="E807" s="4" t="s">
        <v>188</v>
      </c>
      <c r="F807" s="156">
        <v>1111111</v>
      </c>
      <c r="G807" s="4">
        <v>54</v>
      </c>
      <c r="H807" s="4">
        <v>2</v>
      </c>
      <c r="I807" s="76"/>
      <c r="J807" s="156" t="s">
        <v>157</v>
      </c>
      <c r="K807" s="82">
        <v>0</v>
      </c>
      <c r="L807" s="4">
        <v>847</v>
      </c>
      <c r="M807" s="4">
        <v>560</v>
      </c>
      <c r="N807" s="76" t="s">
        <v>1597</v>
      </c>
      <c r="O807" s="72">
        <v>44502</v>
      </c>
      <c r="P807" s="4" t="s">
        <v>51</v>
      </c>
      <c r="Q807" s="72" t="s">
        <v>5</v>
      </c>
      <c r="R807" s="4" t="s">
        <v>61</v>
      </c>
      <c r="S807" s="72">
        <v>44503</v>
      </c>
      <c r="T807" s="72">
        <v>44527</v>
      </c>
      <c r="U807" s="72" t="s">
        <v>5</v>
      </c>
      <c r="V807" s="4" t="s">
        <v>1590</v>
      </c>
      <c r="W807" s="4">
        <v>3</v>
      </c>
      <c r="X807" s="4">
        <v>1</v>
      </c>
      <c r="Y807" s="4">
        <v>0</v>
      </c>
      <c r="Z807" s="4">
        <v>0</v>
      </c>
      <c r="AA807" s="72">
        <v>44434</v>
      </c>
      <c r="AB807" s="89" t="s">
        <v>1599</v>
      </c>
      <c r="AC807" s="73" t="s">
        <v>5</v>
      </c>
      <c r="AD807" s="4" t="s">
        <v>61</v>
      </c>
      <c r="AE807" s="40">
        <v>10</v>
      </c>
      <c r="AF807" s="40" t="s">
        <v>1719</v>
      </c>
      <c r="AG807" s="87" t="s">
        <v>1717</v>
      </c>
      <c r="AH807" s="87">
        <v>1</v>
      </c>
      <c r="AI807" s="87">
        <v>1</v>
      </c>
      <c r="AJ807" s="87" t="s">
        <v>1717</v>
      </c>
      <c r="AK807" s="87" t="s">
        <v>1717</v>
      </c>
      <c r="AL807" s="87" t="s">
        <v>1717</v>
      </c>
      <c r="AM807" s="87" t="s">
        <v>1717</v>
      </c>
      <c r="AN807" s="87" t="s">
        <v>1717</v>
      </c>
      <c r="AO807" s="87" t="s">
        <v>1717</v>
      </c>
      <c r="AP807" s="87" t="s">
        <v>1717</v>
      </c>
      <c r="AQ807" s="87" t="s">
        <v>1717</v>
      </c>
      <c r="AR807" s="87" t="s">
        <v>1717</v>
      </c>
      <c r="AS807" s="87" t="s">
        <v>1717</v>
      </c>
      <c r="AT807" s="87" t="s">
        <v>1717</v>
      </c>
      <c r="AU807" s="87" t="s">
        <v>1717</v>
      </c>
      <c r="AV807" s="87" t="s">
        <v>1717</v>
      </c>
      <c r="AW807" s="42">
        <f>IF(AND($O807&lt;=INDICADORES_KANBAN!$B$10,dados_cronograma!$S807&gt;INDICADORES_KANBAN!$B$10),0.5,IF(dados_cronograma!$O807&gt;INDICADORES_KANBAN!$B$10,0,1))</f>
        <v>0</v>
      </c>
      <c r="AX807" s="41">
        <f t="shared" si="24"/>
        <v>44502</v>
      </c>
      <c r="AY807" s="41">
        <f t="shared" si="25"/>
        <v>44503</v>
      </c>
    </row>
    <row r="808" spans="1:51" ht="30" x14ac:dyDescent="0.25">
      <c r="A808" s="4">
        <v>806</v>
      </c>
      <c r="B808" s="4">
        <v>750</v>
      </c>
      <c r="C808" s="4" t="s">
        <v>882</v>
      </c>
      <c r="D808" s="4" t="s">
        <v>156</v>
      </c>
      <c r="E808" s="4" t="s">
        <v>188</v>
      </c>
      <c r="F808" s="156">
        <v>1111111</v>
      </c>
      <c r="G808" s="4">
        <v>64</v>
      </c>
      <c r="H808" s="4">
        <v>2</v>
      </c>
      <c r="I808" s="76"/>
      <c r="J808" s="156" t="s">
        <v>1998</v>
      </c>
      <c r="K808" s="82">
        <v>0</v>
      </c>
      <c r="L808" s="4"/>
      <c r="M808" s="4">
        <v>560</v>
      </c>
      <c r="N808" s="4"/>
      <c r="O808" s="72">
        <v>44485</v>
      </c>
      <c r="P808" s="4" t="s">
        <v>51</v>
      </c>
      <c r="Q808" s="72" t="s">
        <v>5</v>
      </c>
      <c r="R808" s="4" t="s">
        <v>160</v>
      </c>
      <c r="S808" s="72">
        <v>44505</v>
      </c>
      <c r="T808" s="72">
        <v>44547</v>
      </c>
      <c r="U808" s="72" t="s">
        <v>5</v>
      </c>
      <c r="V808" s="4" t="s">
        <v>1590</v>
      </c>
      <c r="W808" s="4">
        <v>2</v>
      </c>
      <c r="X808" s="4">
        <v>4</v>
      </c>
      <c r="Y808" s="4">
        <v>0</v>
      </c>
      <c r="Z808" s="4">
        <v>0</v>
      </c>
      <c r="AA808" s="72">
        <v>44434</v>
      </c>
      <c r="AB808" s="89" t="s">
        <v>1599</v>
      </c>
      <c r="AC808" s="73" t="s">
        <v>5</v>
      </c>
      <c r="AD808" s="4" t="s">
        <v>160</v>
      </c>
      <c r="AE808" s="40">
        <v>200</v>
      </c>
      <c r="AF808" s="40" t="s">
        <v>1717</v>
      </c>
      <c r="AG808" s="87" t="s">
        <v>1717</v>
      </c>
      <c r="AH808" s="87" t="s">
        <v>1717</v>
      </c>
      <c r="AI808" s="87" t="s">
        <v>1717</v>
      </c>
      <c r="AJ808" s="87" t="s">
        <v>1717</v>
      </c>
      <c r="AK808" s="87" t="s">
        <v>1717</v>
      </c>
      <c r="AL808" s="87" t="s">
        <v>1717</v>
      </c>
      <c r="AM808" s="87" t="s">
        <v>1717</v>
      </c>
      <c r="AN808" s="87" t="s">
        <v>1717</v>
      </c>
      <c r="AO808" s="87" t="s">
        <v>1717</v>
      </c>
      <c r="AP808" s="87" t="s">
        <v>1717</v>
      </c>
      <c r="AQ808" s="87" t="s">
        <v>1717</v>
      </c>
      <c r="AR808" s="87" t="s">
        <v>1717</v>
      </c>
      <c r="AS808" s="87" t="s">
        <v>1717</v>
      </c>
      <c r="AT808" s="87" t="s">
        <v>1717</v>
      </c>
      <c r="AU808" s="87" t="s">
        <v>1717</v>
      </c>
      <c r="AV808" s="87" t="s">
        <v>1717</v>
      </c>
      <c r="AW808" s="42">
        <f>IF(AND($O808&lt;=INDICADORES_KANBAN!$B$10,dados_cronograma!$S808&gt;INDICADORES_KANBAN!$B$10),0.5,IF(dados_cronograma!$O808&gt;INDICADORES_KANBAN!$B$10,0,1))</f>
        <v>0</v>
      </c>
      <c r="AX808" s="41">
        <f t="shared" si="24"/>
        <v>44485</v>
      </c>
      <c r="AY808" s="41">
        <f t="shared" si="25"/>
        <v>44505</v>
      </c>
    </row>
    <row r="809" spans="1:51" x14ac:dyDescent="0.25">
      <c r="A809" s="4">
        <v>807</v>
      </c>
      <c r="B809" s="4">
        <v>751</v>
      </c>
      <c r="C809" s="4" t="s">
        <v>883</v>
      </c>
      <c r="D809" s="4" t="s">
        <v>156</v>
      </c>
      <c r="E809" s="4" t="s">
        <v>188</v>
      </c>
      <c r="F809" s="155">
        <v>1111111</v>
      </c>
      <c r="G809" s="4">
        <v>64</v>
      </c>
      <c r="H809" s="4">
        <v>2</v>
      </c>
      <c r="I809" s="76"/>
      <c r="J809" s="155" t="s">
        <v>126</v>
      </c>
      <c r="K809" s="81">
        <v>0</v>
      </c>
      <c r="L809" s="4"/>
      <c r="M809" s="4">
        <v>560</v>
      </c>
      <c r="N809" s="4" t="s">
        <v>1623</v>
      </c>
      <c r="O809" s="72">
        <v>44485</v>
      </c>
      <c r="P809" s="4" t="s">
        <v>51</v>
      </c>
      <c r="Q809" s="72" t="s">
        <v>5</v>
      </c>
      <c r="R809" s="4" t="s">
        <v>62</v>
      </c>
      <c r="S809" s="72">
        <v>44485</v>
      </c>
      <c r="T809" s="72">
        <v>44506</v>
      </c>
      <c r="U809" s="72">
        <v>44460</v>
      </c>
      <c r="V809" s="4" t="s">
        <v>1590</v>
      </c>
      <c r="W809" s="4">
        <v>3</v>
      </c>
      <c r="X809" s="4">
        <v>1</v>
      </c>
      <c r="Y809" s="4">
        <v>0</v>
      </c>
      <c r="Z809" s="4">
        <v>0</v>
      </c>
      <c r="AA809" s="72">
        <v>44434</v>
      </c>
      <c r="AB809" s="89" t="s">
        <v>1599</v>
      </c>
      <c r="AC809" s="73" t="s">
        <v>5</v>
      </c>
      <c r="AD809" s="4" t="s">
        <v>62</v>
      </c>
      <c r="AE809" s="40">
        <v>5</v>
      </c>
      <c r="AF809" s="40" t="s">
        <v>1743</v>
      </c>
      <c r="AG809" s="87" t="s">
        <v>1717</v>
      </c>
      <c r="AH809" s="87" t="s">
        <v>1717</v>
      </c>
      <c r="AI809" s="87" t="s">
        <v>1717</v>
      </c>
      <c r="AJ809" s="87" t="s">
        <v>1717</v>
      </c>
      <c r="AK809" s="87" t="s">
        <v>1717</v>
      </c>
      <c r="AL809" s="87" t="s">
        <v>1717</v>
      </c>
      <c r="AM809" s="87" t="s">
        <v>1717</v>
      </c>
      <c r="AN809" s="87" t="s">
        <v>1717</v>
      </c>
      <c r="AO809" s="87" t="s">
        <v>1717</v>
      </c>
      <c r="AP809" s="87" t="s">
        <v>1717</v>
      </c>
      <c r="AQ809" s="87" t="s">
        <v>1717</v>
      </c>
      <c r="AR809" s="87" t="s">
        <v>1717</v>
      </c>
      <c r="AS809" s="87" t="s">
        <v>1717</v>
      </c>
      <c r="AT809" s="87" t="s">
        <v>1717</v>
      </c>
      <c r="AU809" s="87">
        <v>1</v>
      </c>
      <c r="AV809" s="87" t="s">
        <v>1717</v>
      </c>
      <c r="AW809" s="42">
        <f>IF(AND($O809&lt;=INDICADORES_KANBAN!$B$10,dados_cronograma!$S809&gt;INDICADORES_KANBAN!$B$10),0.5,IF(dados_cronograma!$O809&gt;INDICADORES_KANBAN!$B$10,0,1))</f>
        <v>0</v>
      </c>
      <c r="AX809" s="41">
        <f t="shared" si="24"/>
        <v>44485</v>
      </c>
      <c r="AY809" s="41">
        <f t="shared" si="25"/>
        <v>44485</v>
      </c>
    </row>
    <row r="810" spans="1:51" ht="30" x14ac:dyDescent="0.25">
      <c r="A810" s="69">
        <v>808</v>
      </c>
      <c r="B810" s="69">
        <v>752</v>
      </c>
      <c r="C810" s="69" t="s">
        <v>884</v>
      </c>
      <c r="D810" s="69" t="s">
        <v>156</v>
      </c>
      <c r="E810" s="69" t="s">
        <v>188</v>
      </c>
      <c r="F810" s="156">
        <v>1111111</v>
      </c>
      <c r="G810" s="69">
        <v>64</v>
      </c>
      <c r="H810" s="69">
        <v>2</v>
      </c>
      <c r="I810" s="76"/>
      <c r="J810" s="156" t="s">
        <v>57</v>
      </c>
      <c r="K810" s="82">
        <v>0</v>
      </c>
      <c r="L810" s="76">
        <v>805</v>
      </c>
      <c r="M810" s="69">
        <v>560</v>
      </c>
      <c r="N810" s="76" t="s">
        <v>1593</v>
      </c>
      <c r="O810" s="70">
        <v>44503</v>
      </c>
      <c r="P810" s="69" t="s">
        <v>51</v>
      </c>
      <c r="Q810" s="70" t="s">
        <v>5</v>
      </c>
      <c r="R810" s="69" t="s">
        <v>61</v>
      </c>
      <c r="S810" s="70">
        <v>44504</v>
      </c>
      <c r="T810" s="70">
        <v>44546</v>
      </c>
      <c r="U810" s="70" t="s">
        <v>5</v>
      </c>
      <c r="V810" s="69" t="s">
        <v>1590</v>
      </c>
      <c r="W810" s="69">
        <v>3</v>
      </c>
      <c r="X810" s="69">
        <v>1</v>
      </c>
      <c r="Y810" s="69">
        <v>0</v>
      </c>
      <c r="Z810" s="69">
        <v>0</v>
      </c>
      <c r="AA810" s="70">
        <v>44434</v>
      </c>
      <c r="AB810" s="89" t="s">
        <v>1599</v>
      </c>
      <c r="AC810" s="71" t="s">
        <v>5</v>
      </c>
      <c r="AD810" s="69" t="s">
        <v>61</v>
      </c>
      <c r="AE810" s="40">
        <v>10</v>
      </c>
      <c r="AF810" s="40" t="s">
        <v>1720</v>
      </c>
      <c r="AG810" s="87">
        <v>3</v>
      </c>
      <c r="AH810" s="87" t="s">
        <v>1717</v>
      </c>
      <c r="AI810" s="87" t="s">
        <v>1717</v>
      </c>
      <c r="AJ810" s="87" t="s">
        <v>1717</v>
      </c>
      <c r="AK810" s="87" t="s">
        <v>1717</v>
      </c>
      <c r="AL810" s="87" t="s">
        <v>1717</v>
      </c>
      <c r="AM810" s="87" t="s">
        <v>1717</v>
      </c>
      <c r="AN810" s="87" t="s">
        <v>1717</v>
      </c>
      <c r="AO810" s="87" t="s">
        <v>1717</v>
      </c>
      <c r="AP810" s="87" t="s">
        <v>1717</v>
      </c>
      <c r="AQ810" s="87" t="s">
        <v>1717</v>
      </c>
      <c r="AR810" s="87" t="s">
        <v>1717</v>
      </c>
      <c r="AS810" s="87" t="s">
        <v>1717</v>
      </c>
      <c r="AT810" s="87" t="s">
        <v>1717</v>
      </c>
      <c r="AU810" s="87" t="s">
        <v>1717</v>
      </c>
      <c r="AV810" s="87" t="s">
        <v>1717</v>
      </c>
      <c r="AW810" s="42">
        <f>IF(AND($O810&lt;=INDICADORES_KANBAN!$B$10,dados_cronograma!$S810&gt;INDICADORES_KANBAN!$B$10),0.5,IF(dados_cronograma!$O810&gt;INDICADORES_KANBAN!$B$10,0,1))</f>
        <v>0</v>
      </c>
      <c r="AX810" s="41">
        <f t="shared" si="24"/>
        <v>44503</v>
      </c>
      <c r="AY810" s="41">
        <f t="shared" si="25"/>
        <v>44504</v>
      </c>
    </row>
    <row r="811" spans="1:51" x14ac:dyDescent="0.25">
      <c r="A811" s="4">
        <v>809</v>
      </c>
      <c r="B811" s="4">
        <v>753</v>
      </c>
      <c r="C811" s="4" t="s">
        <v>885</v>
      </c>
      <c r="D811" s="4" t="s">
        <v>156</v>
      </c>
      <c r="E811" s="4" t="s">
        <v>188</v>
      </c>
      <c r="F811" s="156">
        <v>1111111</v>
      </c>
      <c r="G811" s="4">
        <v>64</v>
      </c>
      <c r="H811" s="4">
        <v>2</v>
      </c>
      <c r="I811" s="76"/>
      <c r="J811" s="156" t="s">
        <v>75</v>
      </c>
      <c r="K811" s="82">
        <v>0</v>
      </c>
      <c r="L811" s="76">
        <v>807</v>
      </c>
      <c r="M811" s="4">
        <v>560</v>
      </c>
      <c r="N811" s="4"/>
      <c r="O811" s="72">
        <v>44486</v>
      </c>
      <c r="P811" s="4" t="s">
        <v>51</v>
      </c>
      <c r="Q811" s="72" t="s">
        <v>5</v>
      </c>
      <c r="R811" s="4" t="s">
        <v>65</v>
      </c>
      <c r="S811" s="72">
        <v>44500</v>
      </c>
      <c r="T811" s="72">
        <v>44521</v>
      </c>
      <c r="U811" s="72">
        <v>44460</v>
      </c>
      <c r="V811" s="4" t="s">
        <v>1590</v>
      </c>
      <c r="W811" s="4">
        <v>3</v>
      </c>
      <c r="X811" s="4">
        <v>1</v>
      </c>
      <c r="Y811" s="4">
        <v>0</v>
      </c>
      <c r="Z811" s="4">
        <v>0</v>
      </c>
      <c r="AA811" s="72">
        <v>44434</v>
      </c>
      <c r="AB811" s="89" t="s">
        <v>1599</v>
      </c>
      <c r="AC811" s="73" t="s">
        <v>5</v>
      </c>
      <c r="AD811" s="4" t="s">
        <v>65</v>
      </c>
      <c r="AE811" s="40">
        <v>150</v>
      </c>
      <c r="AF811" s="40" t="s">
        <v>1722</v>
      </c>
      <c r="AG811" s="87" t="s">
        <v>1717</v>
      </c>
      <c r="AH811" s="87" t="s">
        <v>1717</v>
      </c>
      <c r="AI811" s="87" t="s">
        <v>1717</v>
      </c>
      <c r="AJ811" s="87" t="s">
        <v>1717</v>
      </c>
      <c r="AK811" s="87" t="s">
        <v>1717</v>
      </c>
      <c r="AL811" s="87" t="s">
        <v>1717</v>
      </c>
      <c r="AM811" s="87" t="s">
        <v>1717</v>
      </c>
      <c r="AN811" s="87" t="s">
        <v>1717</v>
      </c>
      <c r="AO811" s="87" t="s">
        <v>1717</v>
      </c>
      <c r="AP811" s="87" t="s">
        <v>1717</v>
      </c>
      <c r="AQ811" s="87" t="s">
        <v>1717</v>
      </c>
      <c r="AR811" s="87" t="s">
        <v>1717</v>
      </c>
      <c r="AS811" s="87" t="s">
        <v>1717</v>
      </c>
      <c r="AT811" s="87" t="s">
        <v>1717</v>
      </c>
      <c r="AU811" s="87" t="s">
        <v>1717</v>
      </c>
      <c r="AV811" s="87" t="s">
        <v>1717</v>
      </c>
      <c r="AW811" s="42">
        <f>IF(AND($O811&lt;=INDICADORES_KANBAN!$B$10,dados_cronograma!$S811&gt;INDICADORES_KANBAN!$B$10),0.5,IF(dados_cronograma!$O811&gt;INDICADORES_KANBAN!$B$10,0,1))</f>
        <v>0</v>
      </c>
      <c r="AX811" s="41">
        <f t="shared" si="24"/>
        <v>44486</v>
      </c>
      <c r="AY811" s="41">
        <f t="shared" si="25"/>
        <v>44500</v>
      </c>
    </row>
    <row r="812" spans="1:51" x14ac:dyDescent="0.25">
      <c r="A812" s="4">
        <v>810</v>
      </c>
      <c r="B812" s="4">
        <v>754</v>
      </c>
      <c r="C812" s="4" t="s">
        <v>886</v>
      </c>
      <c r="D812" s="4" t="s">
        <v>156</v>
      </c>
      <c r="E812" s="4" t="s">
        <v>188</v>
      </c>
      <c r="F812" s="156">
        <v>1111111</v>
      </c>
      <c r="G812" s="4">
        <v>64</v>
      </c>
      <c r="H812" s="4">
        <v>2</v>
      </c>
      <c r="I812" s="76"/>
      <c r="J812" s="156" t="s">
        <v>2001</v>
      </c>
      <c r="K812" s="82">
        <v>0</v>
      </c>
      <c r="L812" s="4">
        <v>808</v>
      </c>
      <c r="M812" s="4">
        <v>560</v>
      </c>
      <c r="N812" s="4" t="s">
        <v>2006</v>
      </c>
      <c r="O812" s="72">
        <v>44504</v>
      </c>
      <c r="P812" s="4" t="s">
        <v>51</v>
      </c>
      <c r="Q812" s="72" t="s">
        <v>5</v>
      </c>
      <c r="R812" s="4" t="s">
        <v>61</v>
      </c>
      <c r="S812" s="72">
        <v>44505</v>
      </c>
      <c r="T812" s="72">
        <v>44547</v>
      </c>
      <c r="U812" s="72" t="s">
        <v>5</v>
      </c>
      <c r="V812" s="4" t="s">
        <v>1590</v>
      </c>
      <c r="W812" s="4">
        <v>3</v>
      </c>
      <c r="X812" s="4">
        <v>1</v>
      </c>
      <c r="Y812" s="4">
        <v>0</v>
      </c>
      <c r="Z812" s="4">
        <v>0</v>
      </c>
      <c r="AA812" s="72">
        <v>44434</v>
      </c>
      <c r="AB812" s="89" t="s">
        <v>1599</v>
      </c>
      <c r="AC812" s="73" t="s">
        <v>5</v>
      </c>
      <c r="AD812" s="4" t="s">
        <v>61</v>
      </c>
      <c r="AE812" s="40">
        <v>10</v>
      </c>
      <c r="AF812" s="40" t="s">
        <v>1719</v>
      </c>
      <c r="AG812" s="87" t="s">
        <v>1717</v>
      </c>
      <c r="AH812" s="87" t="s">
        <v>1717</v>
      </c>
      <c r="AI812" s="87" t="s">
        <v>1717</v>
      </c>
      <c r="AJ812" s="87" t="s">
        <v>1717</v>
      </c>
      <c r="AK812" s="87">
        <v>2</v>
      </c>
      <c r="AL812" s="87" t="s">
        <v>1717</v>
      </c>
      <c r="AM812" s="87" t="s">
        <v>1717</v>
      </c>
      <c r="AN812" s="87" t="s">
        <v>1717</v>
      </c>
      <c r="AO812" s="87" t="s">
        <v>1717</v>
      </c>
      <c r="AP812" s="87" t="s">
        <v>1717</v>
      </c>
      <c r="AQ812" s="87" t="s">
        <v>1717</v>
      </c>
      <c r="AR812" s="87" t="s">
        <v>1717</v>
      </c>
      <c r="AS812" s="87" t="s">
        <v>1717</v>
      </c>
      <c r="AT812" s="87" t="s">
        <v>1717</v>
      </c>
      <c r="AU812" s="87" t="s">
        <v>1717</v>
      </c>
      <c r="AV812" s="87" t="s">
        <v>1717</v>
      </c>
      <c r="AW812" s="42">
        <f>IF(AND($O812&lt;=INDICADORES_KANBAN!$B$10,dados_cronograma!$S812&gt;INDICADORES_KANBAN!$B$10),0.5,IF(dados_cronograma!$O812&gt;INDICADORES_KANBAN!$B$10,0,1))</f>
        <v>0</v>
      </c>
      <c r="AX812" s="41">
        <f t="shared" si="24"/>
        <v>44504</v>
      </c>
      <c r="AY812" s="41">
        <f t="shared" si="25"/>
        <v>44505</v>
      </c>
    </row>
    <row r="813" spans="1:51" ht="30" x14ac:dyDescent="0.25">
      <c r="A813" s="4">
        <v>811</v>
      </c>
      <c r="B813" s="4">
        <v>755</v>
      </c>
      <c r="C813" s="4" t="s">
        <v>887</v>
      </c>
      <c r="D813" s="4" t="s">
        <v>156</v>
      </c>
      <c r="E813" s="4" t="s">
        <v>188</v>
      </c>
      <c r="F813" s="155">
        <v>1111111</v>
      </c>
      <c r="G813" s="4">
        <v>54</v>
      </c>
      <c r="H813" s="4">
        <v>3</v>
      </c>
      <c r="I813" s="76"/>
      <c r="J813" s="155" t="s">
        <v>1998</v>
      </c>
      <c r="K813" s="81">
        <v>0</v>
      </c>
      <c r="L813" s="4"/>
      <c r="M813" s="4">
        <v>560</v>
      </c>
      <c r="N813" s="76"/>
      <c r="O813" s="72">
        <v>44484</v>
      </c>
      <c r="P813" s="4" t="s">
        <v>51</v>
      </c>
      <c r="Q813" s="72" t="s">
        <v>5</v>
      </c>
      <c r="R813" s="4" t="s">
        <v>158</v>
      </c>
      <c r="S813" s="72">
        <v>44501</v>
      </c>
      <c r="T813" s="72">
        <v>44542</v>
      </c>
      <c r="U813" s="72" t="s">
        <v>5</v>
      </c>
      <c r="V813" s="4" t="s">
        <v>1590</v>
      </c>
      <c r="W813" s="4">
        <v>2</v>
      </c>
      <c r="X813" s="4">
        <v>4</v>
      </c>
      <c r="Y813" s="4">
        <v>0</v>
      </c>
      <c r="Z813" s="4">
        <v>0</v>
      </c>
      <c r="AA813" s="72">
        <v>44434</v>
      </c>
      <c r="AB813" s="89" t="s">
        <v>1599</v>
      </c>
      <c r="AC813" s="73" t="s">
        <v>5</v>
      </c>
      <c r="AD813" s="4" t="s">
        <v>158</v>
      </c>
      <c r="AE813" s="40">
        <v>175</v>
      </c>
      <c r="AF813" s="40" t="s">
        <v>1717</v>
      </c>
      <c r="AG813" s="87" t="s">
        <v>1717</v>
      </c>
      <c r="AH813" s="87" t="s">
        <v>1717</v>
      </c>
      <c r="AI813" s="87" t="s">
        <v>1717</v>
      </c>
      <c r="AJ813" s="87" t="s">
        <v>1717</v>
      </c>
      <c r="AK813" s="87" t="s">
        <v>1717</v>
      </c>
      <c r="AL813" s="87" t="s">
        <v>1717</v>
      </c>
      <c r="AM813" s="87" t="s">
        <v>1717</v>
      </c>
      <c r="AN813" s="87" t="s">
        <v>1717</v>
      </c>
      <c r="AO813" s="87" t="s">
        <v>1717</v>
      </c>
      <c r="AP813" s="87" t="s">
        <v>1717</v>
      </c>
      <c r="AQ813" s="87" t="s">
        <v>1717</v>
      </c>
      <c r="AR813" s="87" t="s">
        <v>1717</v>
      </c>
      <c r="AS813" s="87" t="s">
        <v>1717</v>
      </c>
      <c r="AT813" s="87" t="s">
        <v>1717</v>
      </c>
      <c r="AU813" s="87" t="s">
        <v>1717</v>
      </c>
      <c r="AV813" s="87" t="s">
        <v>1717</v>
      </c>
      <c r="AW813" s="42">
        <f>IF(AND($O813&lt;=INDICADORES_KANBAN!$B$10,dados_cronograma!$S813&gt;INDICADORES_KANBAN!$B$10),0.5,IF(dados_cronograma!$O813&gt;INDICADORES_KANBAN!$B$10,0,1))</f>
        <v>0</v>
      </c>
      <c r="AX813" s="41">
        <f t="shared" si="24"/>
        <v>44484</v>
      </c>
      <c r="AY813" s="41">
        <f t="shared" si="25"/>
        <v>44501</v>
      </c>
    </row>
    <row r="814" spans="1:51" x14ac:dyDescent="0.25">
      <c r="A814" s="4">
        <v>812</v>
      </c>
      <c r="B814" s="4">
        <v>756</v>
      </c>
      <c r="C814" s="4" t="s">
        <v>888</v>
      </c>
      <c r="D814" s="4" t="s">
        <v>156</v>
      </c>
      <c r="E814" s="4" t="s">
        <v>188</v>
      </c>
      <c r="F814" s="156">
        <v>1111111</v>
      </c>
      <c r="G814" s="4">
        <v>54</v>
      </c>
      <c r="H814" s="4">
        <v>3</v>
      </c>
      <c r="I814" s="76"/>
      <c r="J814" s="156" t="s">
        <v>126</v>
      </c>
      <c r="K814" s="82">
        <v>0</v>
      </c>
      <c r="L814" s="4"/>
      <c r="M814" s="4">
        <v>560</v>
      </c>
      <c r="N814" s="4" t="s">
        <v>1623</v>
      </c>
      <c r="O814" s="72">
        <v>44484</v>
      </c>
      <c r="P814" s="4" t="s">
        <v>51</v>
      </c>
      <c r="Q814" s="72" t="s">
        <v>5</v>
      </c>
      <c r="R814" s="4" t="s">
        <v>62</v>
      </c>
      <c r="S814" s="72">
        <v>44484</v>
      </c>
      <c r="T814" s="72">
        <v>44505</v>
      </c>
      <c r="U814" s="72">
        <v>44460</v>
      </c>
      <c r="V814" s="4" t="s">
        <v>1590</v>
      </c>
      <c r="W814" s="4">
        <v>3</v>
      </c>
      <c r="X814" s="4">
        <v>1</v>
      </c>
      <c r="Y814" s="4">
        <v>0</v>
      </c>
      <c r="Z814" s="4">
        <v>0</v>
      </c>
      <c r="AA814" s="72">
        <v>44434</v>
      </c>
      <c r="AB814" s="89" t="s">
        <v>1599</v>
      </c>
      <c r="AC814" s="73" t="s">
        <v>5</v>
      </c>
      <c r="AD814" s="4" t="s">
        <v>62</v>
      </c>
      <c r="AE814" s="40">
        <v>5</v>
      </c>
      <c r="AF814" s="40" t="s">
        <v>1743</v>
      </c>
      <c r="AG814" s="87" t="s">
        <v>1717</v>
      </c>
      <c r="AH814" s="87" t="s">
        <v>1717</v>
      </c>
      <c r="AI814" s="87" t="s">
        <v>1717</v>
      </c>
      <c r="AJ814" s="87" t="s">
        <v>1717</v>
      </c>
      <c r="AK814" s="87" t="s">
        <v>1717</v>
      </c>
      <c r="AL814" s="87" t="s">
        <v>1717</v>
      </c>
      <c r="AM814" s="87" t="s">
        <v>1717</v>
      </c>
      <c r="AN814" s="87" t="s">
        <v>1717</v>
      </c>
      <c r="AO814" s="87" t="s">
        <v>1717</v>
      </c>
      <c r="AP814" s="87" t="s">
        <v>1717</v>
      </c>
      <c r="AQ814" s="87" t="s">
        <v>1717</v>
      </c>
      <c r="AR814" s="87" t="s">
        <v>1717</v>
      </c>
      <c r="AS814" s="87" t="s">
        <v>1717</v>
      </c>
      <c r="AT814" s="87" t="s">
        <v>1717</v>
      </c>
      <c r="AU814" s="87">
        <v>1</v>
      </c>
      <c r="AV814" s="87" t="s">
        <v>1717</v>
      </c>
      <c r="AW814" s="42">
        <f>IF(AND($O814&lt;=INDICADORES_KANBAN!$B$10,dados_cronograma!$S814&gt;INDICADORES_KANBAN!$B$10),0.5,IF(dados_cronograma!$O814&gt;INDICADORES_KANBAN!$B$10,0,1))</f>
        <v>0</v>
      </c>
      <c r="AX814" s="41">
        <f t="shared" si="24"/>
        <v>44484</v>
      </c>
      <c r="AY814" s="41">
        <f t="shared" si="25"/>
        <v>44484</v>
      </c>
    </row>
    <row r="815" spans="1:51" ht="30" x14ac:dyDescent="0.25">
      <c r="A815" s="69">
        <v>813</v>
      </c>
      <c r="B815" s="69">
        <v>757</v>
      </c>
      <c r="C815" s="69" t="s">
        <v>889</v>
      </c>
      <c r="D815" s="69" t="s">
        <v>156</v>
      </c>
      <c r="E815" s="69" t="s">
        <v>188</v>
      </c>
      <c r="F815" s="156">
        <v>1111111</v>
      </c>
      <c r="G815" s="69">
        <v>54</v>
      </c>
      <c r="H815" s="69">
        <v>3</v>
      </c>
      <c r="I815" s="76"/>
      <c r="J815" s="156" t="s">
        <v>57</v>
      </c>
      <c r="K815" s="82">
        <v>0</v>
      </c>
      <c r="L815" s="76">
        <v>814</v>
      </c>
      <c r="M815" s="69">
        <v>560</v>
      </c>
      <c r="N815" s="76" t="s">
        <v>1593</v>
      </c>
      <c r="O815" s="70">
        <v>44499</v>
      </c>
      <c r="P815" s="69" t="s">
        <v>51</v>
      </c>
      <c r="Q815" s="70" t="s">
        <v>5</v>
      </c>
      <c r="R815" s="69" t="s">
        <v>61</v>
      </c>
      <c r="S815" s="70">
        <v>44500</v>
      </c>
      <c r="T815" s="70">
        <v>44541</v>
      </c>
      <c r="U815" s="70" t="s">
        <v>5</v>
      </c>
      <c r="V815" s="69" t="s">
        <v>1590</v>
      </c>
      <c r="W815" s="69">
        <v>3</v>
      </c>
      <c r="X815" s="69">
        <v>1</v>
      </c>
      <c r="Y815" s="69">
        <v>0</v>
      </c>
      <c r="Z815" s="69">
        <v>0</v>
      </c>
      <c r="AA815" s="70">
        <v>44434</v>
      </c>
      <c r="AB815" s="89" t="s">
        <v>1599</v>
      </c>
      <c r="AC815" s="71" t="s">
        <v>5</v>
      </c>
      <c r="AD815" s="69" t="s">
        <v>61</v>
      </c>
      <c r="AE815" s="40">
        <v>10</v>
      </c>
      <c r="AF815" s="40" t="s">
        <v>1720</v>
      </c>
      <c r="AG815" s="87">
        <v>3</v>
      </c>
      <c r="AH815" s="87" t="s">
        <v>1717</v>
      </c>
      <c r="AI815" s="87" t="s">
        <v>1717</v>
      </c>
      <c r="AJ815" s="87" t="s">
        <v>1717</v>
      </c>
      <c r="AK815" s="87" t="s">
        <v>1717</v>
      </c>
      <c r="AL815" s="87" t="s">
        <v>1717</v>
      </c>
      <c r="AM815" s="87" t="s">
        <v>1717</v>
      </c>
      <c r="AN815" s="87" t="s">
        <v>1717</v>
      </c>
      <c r="AO815" s="87" t="s">
        <v>1717</v>
      </c>
      <c r="AP815" s="87" t="s">
        <v>1717</v>
      </c>
      <c r="AQ815" s="87" t="s">
        <v>1717</v>
      </c>
      <c r="AR815" s="87" t="s">
        <v>1717</v>
      </c>
      <c r="AS815" s="87" t="s">
        <v>1717</v>
      </c>
      <c r="AT815" s="87" t="s">
        <v>1717</v>
      </c>
      <c r="AU815" s="87" t="s">
        <v>1717</v>
      </c>
      <c r="AV815" s="87" t="s">
        <v>1717</v>
      </c>
      <c r="AW815" s="42">
        <f>IF(AND($O815&lt;=INDICADORES_KANBAN!$B$10,dados_cronograma!$S815&gt;INDICADORES_KANBAN!$B$10),0.5,IF(dados_cronograma!$O815&gt;INDICADORES_KANBAN!$B$10,0,1))</f>
        <v>0</v>
      </c>
      <c r="AX815" s="41">
        <f t="shared" si="24"/>
        <v>44499</v>
      </c>
      <c r="AY815" s="41">
        <f t="shared" si="25"/>
        <v>44500</v>
      </c>
    </row>
    <row r="816" spans="1:51" x14ac:dyDescent="0.25">
      <c r="A816" s="4">
        <v>814</v>
      </c>
      <c r="B816" s="4">
        <v>758</v>
      </c>
      <c r="C816" s="4" t="s">
        <v>890</v>
      </c>
      <c r="D816" s="4" t="s">
        <v>156</v>
      </c>
      <c r="E816" s="4" t="s">
        <v>188</v>
      </c>
      <c r="F816" s="156">
        <v>1111111</v>
      </c>
      <c r="G816" s="4">
        <v>54</v>
      </c>
      <c r="H816" s="4">
        <v>3</v>
      </c>
      <c r="I816" s="76"/>
      <c r="J816" s="156" t="s">
        <v>75</v>
      </c>
      <c r="K816" s="82">
        <v>0</v>
      </c>
      <c r="L816" s="76">
        <v>812</v>
      </c>
      <c r="M816" s="4">
        <v>560</v>
      </c>
      <c r="N816" s="4"/>
      <c r="O816" s="72">
        <v>44484</v>
      </c>
      <c r="P816" s="4" t="s">
        <v>51</v>
      </c>
      <c r="Q816" s="72" t="s">
        <v>5</v>
      </c>
      <c r="R816" s="4" t="s">
        <v>65</v>
      </c>
      <c r="S816" s="72">
        <v>44499</v>
      </c>
      <c r="T816" s="72">
        <v>44520</v>
      </c>
      <c r="U816" s="72">
        <v>44460</v>
      </c>
      <c r="V816" s="4" t="s">
        <v>1590</v>
      </c>
      <c r="W816" s="4">
        <v>3</v>
      </c>
      <c r="X816" s="4">
        <v>1</v>
      </c>
      <c r="Y816" s="4">
        <v>0</v>
      </c>
      <c r="Z816" s="4">
        <v>0</v>
      </c>
      <c r="AA816" s="72">
        <v>44434</v>
      </c>
      <c r="AB816" s="89" t="s">
        <v>1599</v>
      </c>
      <c r="AC816" s="73" t="s">
        <v>5</v>
      </c>
      <c r="AD816" s="4" t="s">
        <v>65</v>
      </c>
      <c r="AE816" s="40">
        <v>150</v>
      </c>
      <c r="AF816" s="40" t="s">
        <v>1722</v>
      </c>
      <c r="AG816" s="87" t="s">
        <v>1717</v>
      </c>
      <c r="AH816" s="87" t="s">
        <v>1717</v>
      </c>
      <c r="AI816" s="87" t="s">
        <v>1717</v>
      </c>
      <c r="AJ816" s="87" t="s">
        <v>1717</v>
      </c>
      <c r="AK816" s="87" t="s">
        <v>1717</v>
      </c>
      <c r="AL816" s="87" t="s">
        <v>1717</v>
      </c>
      <c r="AM816" s="87" t="s">
        <v>1717</v>
      </c>
      <c r="AN816" s="87" t="s">
        <v>1717</v>
      </c>
      <c r="AO816" s="87" t="s">
        <v>1717</v>
      </c>
      <c r="AP816" s="87" t="s">
        <v>1717</v>
      </c>
      <c r="AQ816" s="87" t="s">
        <v>1717</v>
      </c>
      <c r="AR816" s="87" t="s">
        <v>1717</v>
      </c>
      <c r="AS816" s="87" t="s">
        <v>1717</v>
      </c>
      <c r="AT816" s="87" t="s">
        <v>1717</v>
      </c>
      <c r="AU816" s="87" t="s">
        <v>1717</v>
      </c>
      <c r="AV816" s="87" t="s">
        <v>1717</v>
      </c>
      <c r="AW816" s="42">
        <f>IF(AND($O816&lt;=INDICADORES_KANBAN!$B$10,dados_cronograma!$S816&gt;INDICADORES_KANBAN!$B$10),0.5,IF(dados_cronograma!$O816&gt;INDICADORES_KANBAN!$B$10,0,1))</f>
        <v>0</v>
      </c>
      <c r="AX816" s="41">
        <f t="shared" si="24"/>
        <v>44484</v>
      </c>
      <c r="AY816" s="41">
        <f t="shared" si="25"/>
        <v>44499</v>
      </c>
    </row>
    <row r="817" spans="1:51" x14ac:dyDescent="0.25">
      <c r="A817" s="4">
        <v>815</v>
      </c>
      <c r="B817" s="4">
        <v>759</v>
      </c>
      <c r="C817" s="4" t="s">
        <v>891</v>
      </c>
      <c r="D817" s="4" t="s">
        <v>156</v>
      </c>
      <c r="E817" s="4" t="s">
        <v>188</v>
      </c>
      <c r="F817" s="155">
        <v>1111111</v>
      </c>
      <c r="G817" s="4">
        <v>54</v>
      </c>
      <c r="H817" s="4">
        <v>3</v>
      </c>
      <c r="I817" s="76"/>
      <c r="J817" s="155" t="s">
        <v>2001</v>
      </c>
      <c r="K817" s="81">
        <v>0</v>
      </c>
      <c r="L817" s="4">
        <v>813</v>
      </c>
      <c r="M817" s="4">
        <v>560</v>
      </c>
      <c r="N817" s="4" t="s">
        <v>2006</v>
      </c>
      <c r="O817" s="72">
        <v>44500</v>
      </c>
      <c r="P817" s="4" t="s">
        <v>51</v>
      </c>
      <c r="Q817" s="72" t="s">
        <v>5</v>
      </c>
      <c r="R817" s="4" t="s">
        <v>61</v>
      </c>
      <c r="S817" s="72">
        <v>44501</v>
      </c>
      <c r="T817" s="72">
        <v>44542</v>
      </c>
      <c r="U817" s="72" t="s">
        <v>5</v>
      </c>
      <c r="V817" s="4" t="s">
        <v>1590</v>
      </c>
      <c r="W817" s="4">
        <v>3</v>
      </c>
      <c r="X817" s="4">
        <v>1</v>
      </c>
      <c r="Y817" s="4">
        <v>0</v>
      </c>
      <c r="Z817" s="4">
        <v>0</v>
      </c>
      <c r="AA817" s="72">
        <v>44434</v>
      </c>
      <c r="AB817" s="89" t="s">
        <v>1599</v>
      </c>
      <c r="AC817" s="73" t="s">
        <v>5</v>
      </c>
      <c r="AD817" s="4" t="s">
        <v>61</v>
      </c>
      <c r="AE817" s="40">
        <v>10</v>
      </c>
      <c r="AF817" s="40" t="s">
        <v>1719</v>
      </c>
      <c r="AG817" s="87" t="s">
        <v>1717</v>
      </c>
      <c r="AH817" s="87" t="s">
        <v>1717</v>
      </c>
      <c r="AI817" s="87" t="s">
        <v>1717</v>
      </c>
      <c r="AJ817" s="87" t="s">
        <v>1717</v>
      </c>
      <c r="AK817" s="87">
        <v>2</v>
      </c>
      <c r="AL817" s="87" t="s">
        <v>1717</v>
      </c>
      <c r="AM817" s="87" t="s">
        <v>1717</v>
      </c>
      <c r="AN817" s="87" t="s">
        <v>1717</v>
      </c>
      <c r="AO817" s="87" t="s">
        <v>1717</v>
      </c>
      <c r="AP817" s="87" t="s">
        <v>1717</v>
      </c>
      <c r="AQ817" s="87" t="s">
        <v>1717</v>
      </c>
      <c r="AR817" s="87" t="s">
        <v>1717</v>
      </c>
      <c r="AS817" s="87" t="s">
        <v>1717</v>
      </c>
      <c r="AT817" s="87" t="s">
        <v>1717</v>
      </c>
      <c r="AU817" s="87" t="s">
        <v>1717</v>
      </c>
      <c r="AV817" s="87" t="s">
        <v>1717</v>
      </c>
      <c r="AW817" s="42">
        <f>IF(AND($O817&lt;=INDICADORES_KANBAN!$B$10,dados_cronograma!$S817&gt;INDICADORES_KANBAN!$B$10),0.5,IF(dados_cronograma!$O817&gt;INDICADORES_KANBAN!$B$10,0,1))</f>
        <v>0</v>
      </c>
      <c r="AX817" s="41">
        <f t="shared" si="24"/>
        <v>44500</v>
      </c>
      <c r="AY817" s="41">
        <f t="shared" si="25"/>
        <v>44501</v>
      </c>
    </row>
    <row r="818" spans="1:51" ht="30" x14ac:dyDescent="0.25">
      <c r="A818" s="4">
        <v>816</v>
      </c>
      <c r="B818" s="4">
        <v>760</v>
      </c>
      <c r="C818" s="4" t="s">
        <v>892</v>
      </c>
      <c r="D818" s="4" t="s">
        <v>156</v>
      </c>
      <c r="E818" s="4" t="s">
        <v>188</v>
      </c>
      <c r="F818" s="156">
        <v>1111111</v>
      </c>
      <c r="G818" s="4">
        <v>47</v>
      </c>
      <c r="H818" s="4">
        <v>4</v>
      </c>
      <c r="I818" s="76"/>
      <c r="J818" s="156" t="s">
        <v>1998</v>
      </c>
      <c r="K818" s="82">
        <v>0</v>
      </c>
      <c r="L818" s="4"/>
      <c r="M818" s="4">
        <v>560</v>
      </c>
      <c r="N818" s="76"/>
      <c r="O818" s="72">
        <v>44483</v>
      </c>
      <c r="P818" s="4" t="s">
        <v>51</v>
      </c>
      <c r="Q818" s="72" t="s">
        <v>5</v>
      </c>
      <c r="R818" s="4" t="s">
        <v>1630</v>
      </c>
      <c r="S818" s="72">
        <v>44502</v>
      </c>
      <c r="T818" s="72">
        <v>44544</v>
      </c>
      <c r="U818" s="72" t="s">
        <v>5</v>
      </c>
      <c r="V818" s="4" t="s">
        <v>1590</v>
      </c>
      <c r="W818" s="4">
        <v>2</v>
      </c>
      <c r="X818" s="4">
        <v>4</v>
      </c>
      <c r="Y818" s="4">
        <v>0</v>
      </c>
      <c r="Z818" s="4">
        <v>0</v>
      </c>
      <c r="AA818" s="72">
        <v>44434</v>
      </c>
      <c r="AB818" s="89" t="s">
        <v>1599</v>
      </c>
      <c r="AC818" s="73" t="s">
        <v>5</v>
      </c>
      <c r="AD818" s="4" t="s">
        <v>1630</v>
      </c>
      <c r="AE818" s="40">
        <v>195</v>
      </c>
      <c r="AF818" s="40" t="s">
        <v>1717</v>
      </c>
      <c r="AG818" s="87" t="s">
        <v>1717</v>
      </c>
      <c r="AH818" s="87" t="s">
        <v>1717</v>
      </c>
      <c r="AI818" s="87" t="s">
        <v>1717</v>
      </c>
      <c r="AJ818" s="87" t="s">
        <v>1717</v>
      </c>
      <c r="AK818" s="87" t="s">
        <v>1717</v>
      </c>
      <c r="AL818" s="87" t="s">
        <v>1717</v>
      </c>
      <c r="AM818" s="87" t="s">
        <v>1717</v>
      </c>
      <c r="AN818" s="87" t="s">
        <v>1717</v>
      </c>
      <c r="AO818" s="87" t="s">
        <v>1717</v>
      </c>
      <c r="AP818" s="87" t="s">
        <v>1717</v>
      </c>
      <c r="AQ818" s="87" t="s">
        <v>1717</v>
      </c>
      <c r="AR818" s="87" t="s">
        <v>1717</v>
      </c>
      <c r="AS818" s="87" t="s">
        <v>1717</v>
      </c>
      <c r="AT818" s="87" t="s">
        <v>1717</v>
      </c>
      <c r="AU818" s="87" t="s">
        <v>1717</v>
      </c>
      <c r="AV818" s="87" t="s">
        <v>1717</v>
      </c>
      <c r="AW818" s="42">
        <f>IF(AND($O818&lt;=INDICADORES_KANBAN!$B$10,dados_cronograma!$S818&gt;INDICADORES_KANBAN!$B$10),0.5,IF(dados_cronograma!$O818&gt;INDICADORES_KANBAN!$B$10,0,1))</f>
        <v>0</v>
      </c>
      <c r="AX818" s="41">
        <f t="shared" si="24"/>
        <v>44483</v>
      </c>
      <c r="AY818" s="41">
        <f t="shared" si="25"/>
        <v>44502</v>
      </c>
    </row>
    <row r="819" spans="1:51" x14ac:dyDescent="0.25">
      <c r="A819" s="4">
        <v>817</v>
      </c>
      <c r="B819" s="4">
        <v>761</v>
      </c>
      <c r="C819" s="4" t="s">
        <v>893</v>
      </c>
      <c r="D819" s="4" t="s">
        <v>156</v>
      </c>
      <c r="E819" s="4" t="s">
        <v>188</v>
      </c>
      <c r="F819" s="156">
        <v>1111111</v>
      </c>
      <c r="G819" s="4">
        <v>47</v>
      </c>
      <c r="H819" s="4">
        <v>4</v>
      </c>
      <c r="I819" s="76"/>
      <c r="J819" s="156" t="s">
        <v>126</v>
      </c>
      <c r="K819" s="82">
        <v>0</v>
      </c>
      <c r="L819" s="4"/>
      <c r="M819" s="4">
        <v>560</v>
      </c>
      <c r="N819" s="4" t="s">
        <v>1623</v>
      </c>
      <c r="O819" s="72">
        <v>44483</v>
      </c>
      <c r="P819" s="4" t="s">
        <v>51</v>
      </c>
      <c r="Q819" s="72" t="s">
        <v>5</v>
      </c>
      <c r="R819" s="4" t="s">
        <v>62</v>
      </c>
      <c r="S819" s="72">
        <v>44483</v>
      </c>
      <c r="T819" s="72">
        <v>44503</v>
      </c>
      <c r="U819" s="72">
        <v>44460</v>
      </c>
      <c r="V819" s="4" t="s">
        <v>1590</v>
      </c>
      <c r="W819" s="4">
        <v>3</v>
      </c>
      <c r="X819" s="4">
        <v>1</v>
      </c>
      <c r="Y819" s="4">
        <v>0</v>
      </c>
      <c r="Z819" s="4">
        <v>0</v>
      </c>
      <c r="AA819" s="72">
        <v>44434</v>
      </c>
      <c r="AB819" s="89" t="s">
        <v>1599</v>
      </c>
      <c r="AC819" s="73" t="s">
        <v>5</v>
      </c>
      <c r="AD819" s="4" t="s">
        <v>62</v>
      </c>
      <c r="AE819" s="40">
        <v>5</v>
      </c>
      <c r="AF819" s="40" t="s">
        <v>1743</v>
      </c>
      <c r="AG819" s="87" t="s">
        <v>1717</v>
      </c>
      <c r="AH819" s="87" t="s">
        <v>1717</v>
      </c>
      <c r="AI819" s="87" t="s">
        <v>1717</v>
      </c>
      <c r="AJ819" s="87" t="s">
        <v>1717</v>
      </c>
      <c r="AK819" s="87" t="s">
        <v>1717</v>
      </c>
      <c r="AL819" s="87" t="s">
        <v>1717</v>
      </c>
      <c r="AM819" s="87" t="s">
        <v>1717</v>
      </c>
      <c r="AN819" s="87" t="s">
        <v>1717</v>
      </c>
      <c r="AO819" s="87" t="s">
        <v>1717</v>
      </c>
      <c r="AP819" s="87" t="s">
        <v>1717</v>
      </c>
      <c r="AQ819" s="87" t="s">
        <v>1717</v>
      </c>
      <c r="AR819" s="87" t="s">
        <v>1717</v>
      </c>
      <c r="AS819" s="87" t="s">
        <v>1717</v>
      </c>
      <c r="AT819" s="87" t="s">
        <v>1717</v>
      </c>
      <c r="AU819" s="87">
        <v>1</v>
      </c>
      <c r="AV819" s="87" t="s">
        <v>1717</v>
      </c>
      <c r="AW819" s="42">
        <f>IF(AND($O819&lt;=INDICADORES_KANBAN!$B$10,dados_cronograma!$S819&gt;INDICADORES_KANBAN!$B$10),0.5,IF(dados_cronograma!$O819&gt;INDICADORES_KANBAN!$B$10,0,1))</f>
        <v>0</v>
      </c>
      <c r="AX819" s="41">
        <f t="shared" si="24"/>
        <v>44483</v>
      </c>
      <c r="AY819" s="41">
        <f t="shared" si="25"/>
        <v>44483</v>
      </c>
    </row>
    <row r="820" spans="1:51" ht="30" x14ac:dyDescent="0.25">
      <c r="A820" s="4">
        <v>818</v>
      </c>
      <c r="B820" s="4">
        <v>762</v>
      </c>
      <c r="C820" s="4" t="s">
        <v>894</v>
      </c>
      <c r="D820" s="4" t="s">
        <v>156</v>
      </c>
      <c r="E820" s="4" t="s">
        <v>188</v>
      </c>
      <c r="F820" s="156">
        <v>1111111</v>
      </c>
      <c r="G820" s="4">
        <v>47</v>
      </c>
      <c r="H820" s="4">
        <v>4</v>
      </c>
      <c r="I820" s="76"/>
      <c r="J820" s="156" t="s">
        <v>57</v>
      </c>
      <c r="K820" s="82">
        <v>0</v>
      </c>
      <c r="L820" s="4">
        <v>819</v>
      </c>
      <c r="M820" s="4">
        <v>560</v>
      </c>
      <c r="N820" s="4" t="s">
        <v>1593</v>
      </c>
      <c r="O820" s="72">
        <v>44499</v>
      </c>
      <c r="P820" s="4" t="s">
        <v>51</v>
      </c>
      <c r="Q820" s="72" t="s">
        <v>5</v>
      </c>
      <c r="R820" s="4" t="s">
        <v>61</v>
      </c>
      <c r="S820" s="72">
        <v>44500</v>
      </c>
      <c r="T820" s="72">
        <v>44543</v>
      </c>
      <c r="U820" s="72" t="s">
        <v>5</v>
      </c>
      <c r="V820" s="4" t="s">
        <v>1590</v>
      </c>
      <c r="W820" s="4">
        <v>3</v>
      </c>
      <c r="X820" s="4">
        <v>1</v>
      </c>
      <c r="Y820" s="4">
        <v>0</v>
      </c>
      <c r="Z820" s="4">
        <v>0</v>
      </c>
      <c r="AA820" s="72">
        <v>44434</v>
      </c>
      <c r="AB820" s="89" t="s">
        <v>1599</v>
      </c>
      <c r="AC820" s="73" t="s">
        <v>5</v>
      </c>
      <c r="AD820" s="4" t="s">
        <v>61</v>
      </c>
      <c r="AE820" s="40">
        <v>10</v>
      </c>
      <c r="AF820" s="40" t="s">
        <v>1720</v>
      </c>
      <c r="AG820" s="87">
        <v>3</v>
      </c>
      <c r="AH820" s="87" t="s">
        <v>1717</v>
      </c>
      <c r="AI820" s="87" t="s">
        <v>1717</v>
      </c>
      <c r="AJ820" s="87" t="s">
        <v>1717</v>
      </c>
      <c r="AK820" s="87" t="s">
        <v>1717</v>
      </c>
      <c r="AL820" s="87" t="s">
        <v>1717</v>
      </c>
      <c r="AM820" s="87" t="s">
        <v>1717</v>
      </c>
      <c r="AN820" s="87" t="s">
        <v>1717</v>
      </c>
      <c r="AO820" s="87" t="s">
        <v>1717</v>
      </c>
      <c r="AP820" s="87" t="s">
        <v>1717</v>
      </c>
      <c r="AQ820" s="87" t="s">
        <v>1717</v>
      </c>
      <c r="AR820" s="87" t="s">
        <v>1717</v>
      </c>
      <c r="AS820" s="87" t="s">
        <v>1717</v>
      </c>
      <c r="AT820" s="87" t="s">
        <v>1717</v>
      </c>
      <c r="AU820" s="87" t="s">
        <v>1717</v>
      </c>
      <c r="AV820" s="87" t="s">
        <v>1717</v>
      </c>
      <c r="AW820" s="42">
        <f>IF(AND($O820&lt;=INDICADORES_KANBAN!$B$10,dados_cronograma!$S820&gt;INDICADORES_KANBAN!$B$10),0.5,IF(dados_cronograma!$O820&gt;INDICADORES_KANBAN!$B$10,0,1))</f>
        <v>0</v>
      </c>
      <c r="AX820" s="41">
        <f t="shared" si="24"/>
        <v>44499</v>
      </c>
      <c r="AY820" s="41">
        <f t="shared" si="25"/>
        <v>44500</v>
      </c>
    </row>
    <row r="821" spans="1:51" x14ac:dyDescent="0.25">
      <c r="A821" s="69">
        <v>819</v>
      </c>
      <c r="B821" s="69">
        <v>763</v>
      </c>
      <c r="C821" s="69" t="s">
        <v>895</v>
      </c>
      <c r="D821" s="69" t="s">
        <v>156</v>
      </c>
      <c r="E821" s="69" t="s">
        <v>188</v>
      </c>
      <c r="F821" s="156">
        <v>1111111</v>
      </c>
      <c r="G821" s="69">
        <v>47</v>
      </c>
      <c r="H821" s="69">
        <v>4</v>
      </c>
      <c r="I821" s="76"/>
      <c r="J821" s="156" t="s">
        <v>75</v>
      </c>
      <c r="K821" s="82">
        <v>0</v>
      </c>
      <c r="L821" s="76">
        <v>817</v>
      </c>
      <c r="M821" s="69">
        <v>560</v>
      </c>
      <c r="N821" s="76"/>
      <c r="O821" s="70">
        <v>44483</v>
      </c>
      <c r="P821" s="69" t="s">
        <v>51</v>
      </c>
      <c r="Q821" s="70" t="s">
        <v>5</v>
      </c>
      <c r="R821" s="69" t="s">
        <v>65</v>
      </c>
      <c r="S821" s="70">
        <v>44498</v>
      </c>
      <c r="T821" s="70">
        <v>44518</v>
      </c>
      <c r="U821" s="70">
        <v>44460</v>
      </c>
      <c r="V821" s="70" t="s">
        <v>1590</v>
      </c>
      <c r="W821" s="69">
        <v>3</v>
      </c>
      <c r="X821" s="69">
        <v>1</v>
      </c>
      <c r="Y821" s="69">
        <v>0</v>
      </c>
      <c r="Z821" s="69">
        <v>0</v>
      </c>
      <c r="AA821" s="70">
        <v>44434</v>
      </c>
      <c r="AB821" s="89" t="s">
        <v>1599</v>
      </c>
      <c r="AC821" s="71" t="s">
        <v>5</v>
      </c>
      <c r="AD821" s="69" t="s">
        <v>65</v>
      </c>
      <c r="AE821" s="40">
        <v>150</v>
      </c>
      <c r="AF821" s="40" t="s">
        <v>1722</v>
      </c>
      <c r="AG821" s="87" t="s">
        <v>1717</v>
      </c>
      <c r="AH821" s="87" t="s">
        <v>1717</v>
      </c>
      <c r="AI821" s="87" t="s">
        <v>1717</v>
      </c>
      <c r="AJ821" s="87" t="s">
        <v>1717</v>
      </c>
      <c r="AK821" s="87" t="s">
        <v>1717</v>
      </c>
      <c r="AL821" s="87" t="s">
        <v>1717</v>
      </c>
      <c r="AM821" s="87" t="s">
        <v>1717</v>
      </c>
      <c r="AN821" s="87" t="s">
        <v>1717</v>
      </c>
      <c r="AO821" s="87" t="s">
        <v>1717</v>
      </c>
      <c r="AP821" s="87" t="s">
        <v>1717</v>
      </c>
      <c r="AQ821" s="87" t="s">
        <v>1717</v>
      </c>
      <c r="AR821" s="87" t="s">
        <v>1717</v>
      </c>
      <c r="AS821" s="87" t="s">
        <v>1717</v>
      </c>
      <c r="AT821" s="87" t="s">
        <v>1717</v>
      </c>
      <c r="AU821" s="87" t="s">
        <v>1717</v>
      </c>
      <c r="AV821" s="87" t="s">
        <v>1717</v>
      </c>
      <c r="AW821" s="42">
        <f>IF(AND($O821&lt;=INDICADORES_KANBAN!$B$10,dados_cronograma!$S821&gt;INDICADORES_KANBAN!$B$10),0.5,IF(dados_cronograma!$O821&gt;INDICADORES_KANBAN!$B$10,0,1))</f>
        <v>0</v>
      </c>
      <c r="AX821" s="41">
        <f t="shared" si="24"/>
        <v>44483</v>
      </c>
      <c r="AY821" s="41">
        <f t="shared" si="25"/>
        <v>44498</v>
      </c>
    </row>
    <row r="822" spans="1:51" x14ac:dyDescent="0.25">
      <c r="A822" s="4">
        <v>820</v>
      </c>
      <c r="B822" s="4">
        <v>764</v>
      </c>
      <c r="C822" s="4" t="s">
        <v>896</v>
      </c>
      <c r="D822" s="4" t="s">
        <v>156</v>
      </c>
      <c r="E822" s="4" t="s">
        <v>188</v>
      </c>
      <c r="F822" s="155">
        <v>1111111</v>
      </c>
      <c r="G822" s="4">
        <v>47</v>
      </c>
      <c r="H822" s="4">
        <v>4</v>
      </c>
      <c r="I822" s="76"/>
      <c r="J822" s="155" t="s">
        <v>2001</v>
      </c>
      <c r="K822" s="81">
        <v>0</v>
      </c>
      <c r="L822" s="76">
        <v>818</v>
      </c>
      <c r="M822" s="4">
        <v>560</v>
      </c>
      <c r="N822" s="4" t="s">
        <v>2006</v>
      </c>
      <c r="O822" s="72">
        <v>44501</v>
      </c>
      <c r="P822" s="4" t="s">
        <v>51</v>
      </c>
      <c r="Q822" s="72" t="s">
        <v>5</v>
      </c>
      <c r="R822" s="4" t="s">
        <v>61</v>
      </c>
      <c r="S822" s="72">
        <v>44502</v>
      </c>
      <c r="T822" s="72">
        <v>44544</v>
      </c>
      <c r="U822" s="72" t="s">
        <v>5</v>
      </c>
      <c r="V822" s="4" t="s">
        <v>1590</v>
      </c>
      <c r="W822" s="4">
        <v>3</v>
      </c>
      <c r="X822" s="4">
        <v>1</v>
      </c>
      <c r="Y822" s="4">
        <v>0</v>
      </c>
      <c r="Z822" s="4">
        <v>0</v>
      </c>
      <c r="AA822" s="72">
        <v>44434</v>
      </c>
      <c r="AB822" s="89" t="s">
        <v>1599</v>
      </c>
      <c r="AC822" s="73" t="s">
        <v>5</v>
      </c>
      <c r="AD822" s="4" t="s">
        <v>61</v>
      </c>
      <c r="AE822" s="40">
        <v>10</v>
      </c>
      <c r="AF822" s="40" t="s">
        <v>1719</v>
      </c>
      <c r="AG822" s="87" t="s">
        <v>1717</v>
      </c>
      <c r="AH822" s="87" t="s">
        <v>1717</v>
      </c>
      <c r="AI822" s="87" t="s">
        <v>1717</v>
      </c>
      <c r="AJ822" s="87" t="s">
        <v>1717</v>
      </c>
      <c r="AK822" s="87">
        <v>2</v>
      </c>
      <c r="AL822" s="87" t="s">
        <v>1717</v>
      </c>
      <c r="AM822" s="87" t="s">
        <v>1717</v>
      </c>
      <c r="AN822" s="87" t="s">
        <v>1717</v>
      </c>
      <c r="AO822" s="87" t="s">
        <v>1717</v>
      </c>
      <c r="AP822" s="87" t="s">
        <v>1717</v>
      </c>
      <c r="AQ822" s="87" t="s">
        <v>1717</v>
      </c>
      <c r="AR822" s="87" t="s">
        <v>1717</v>
      </c>
      <c r="AS822" s="87" t="s">
        <v>1717</v>
      </c>
      <c r="AT822" s="87" t="s">
        <v>1717</v>
      </c>
      <c r="AU822" s="87" t="s">
        <v>1717</v>
      </c>
      <c r="AV822" s="87" t="s">
        <v>1717</v>
      </c>
      <c r="AW822" s="42">
        <f>IF(AND($O822&lt;=INDICADORES_KANBAN!$B$10,dados_cronograma!$S822&gt;INDICADORES_KANBAN!$B$10),0.5,IF(dados_cronograma!$O822&gt;INDICADORES_KANBAN!$B$10,0,1))</f>
        <v>0</v>
      </c>
      <c r="AX822" s="41">
        <f t="shared" si="24"/>
        <v>44501</v>
      </c>
      <c r="AY822" s="41">
        <f t="shared" si="25"/>
        <v>44502</v>
      </c>
    </row>
    <row r="823" spans="1:51" ht="30" x14ac:dyDescent="0.25">
      <c r="A823" s="4">
        <v>821</v>
      </c>
      <c r="B823" s="4">
        <v>765</v>
      </c>
      <c r="C823" s="4" t="s">
        <v>897</v>
      </c>
      <c r="D823" s="4" t="s">
        <v>156</v>
      </c>
      <c r="E823" s="4" t="s">
        <v>188</v>
      </c>
      <c r="F823" s="156">
        <v>1111111</v>
      </c>
      <c r="G823" s="4">
        <v>47</v>
      </c>
      <c r="H823" s="4">
        <v>7</v>
      </c>
      <c r="I823" s="76"/>
      <c r="J823" s="156" t="s">
        <v>1998</v>
      </c>
      <c r="K823" s="82">
        <v>0</v>
      </c>
      <c r="L823" s="4"/>
      <c r="M823" s="4">
        <v>560</v>
      </c>
      <c r="N823" s="4"/>
      <c r="O823" s="72">
        <v>44483</v>
      </c>
      <c r="P823" s="4" t="s">
        <v>51</v>
      </c>
      <c r="Q823" s="72" t="s">
        <v>5</v>
      </c>
      <c r="R823" s="4" t="s">
        <v>1630</v>
      </c>
      <c r="S823" s="72">
        <v>44502</v>
      </c>
      <c r="T823" s="72">
        <v>44543</v>
      </c>
      <c r="U823" s="72" t="s">
        <v>5</v>
      </c>
      <c r="V823" s="72" t="s">
        <v>1590</v>
      </c>
      <c r="W823" s="4">
        <v>2</v>
      </c>
      <c r="X823" s="4">
        <v>4</v>
      </c>
      <c r="Y823" s="4">
        <v>0</v>
      </c>
      <c r="Z823" s="4">
        <v>0</v>
      </c>
      <c r="AA823" s="72">
        <v>44434</v>
      </c>
      <c r="AB823" s="89" t="s">
        <v>1599</v>
      </c>
      <c r="AC823" s="73" t="s">
        <v>5</v>
      </c>
      <c r="AD823" s="4" t="s">
        <v>1630</v>
      </c>
      <c r="AE823" s="40">
        <v>195</v>
      </c>
      <c r="AF823" s="40" t="s">
        <v>1717</v>
      </c>
      <c r="AG823" s="87" t="s">
        <v>1717</v>
      </c>
      <c r="AH823" s="87" t="s">
        <v>1717</v>
      </c>
      <c r="AI823" s="87" t="s">
        <v>1717</v>
      </c>
      <c r="AJ823" s="87" t="s">
        <v>1717</v>
      </c>
      <c r="AK823" s="87" t="s">
        <v>1717</v>
      </c>
      <c r="AL823" s="87" t="s">
        <v>1717</v>
      </c>
      <c r="AM823" s="87" t="s">
        <v>1717</v>
      </c>
      <c r="AN823" s="87" t="s">
        <v>1717</v>
      </c>
      <c r="AO823" s="87" t="s">
        <v>1717</v>
      </c>
      <c r="AP823" s="87" t="s">
        <v>1717</v>
      </c>
      <c r="AQ823" s="87" t="s">
        <v>1717</v>
      </c>
      <c r="AR823" s="87" t="s">
        <v>1717</v>
      </c>
      <c r="AS823" s="87" t="s">
        <v>1717</v>
      </c>
      <c r="AT823" s="87" t="s">
        <v>1717</v>
      </c>
      <c r="AU823" s="87" t="s">
        <v>1717</v>
      </c>
      <c r="AV823" s="87" t="s">
        <v>1717</v>
      </c>
      <c r="AW823" s="42">
        <f>IF(AND($O823&lt;=INDICADORES_KANBAN!$B$10,dados_cronograma!$S823&gt;INDICADORES_KANBAN!$B$10),0.5,IF(dados_cronograma!$O823&gt;INDICADORES_KANBAN!$B$10,0,1))</f>
        <v>0</v>
      </c>
      <c r="AX823" s="41">
        <f t="shared" si="24"/>
        <v>44483</v>
      </c>
      <c r="AY823" s="41">
        <f t="shared" si="25"/>
        <v>44502</v>
      </c>
    </row>
    <row r="824" spans="1:51" x14ac:dyDescent="0.25">
      <c r="A824" s="4">
        <v>822</v>
      </c>
      <c r="B824" s="4">
        <v>766</v>
      </c>
      <c r="C824" s="4" t="s">
        <v>898</v>
      </c>
      <c r="D824" s="4" t="s">
        <v>156</v>
      </c>
      <c r="E824" s="4" t="s">
        <v>188</v>
      </c>
      <c r="F824" s="156">
        <v>1111111</v>
      </c>
      <c r="G824" s="4">
        <v>47</v>
      </c>
      <c r="H824" s="4">
        <v>7</v>
      </c>
      <c r="I824" s="76"/>
      <c r="J824" s="156" t="s">
        <v>126</v>
      </c>
      <c r="K824" s="82">
        <v>0</v>
      </c>
      <c r="L824" s="76"/>
      <c r="M824" s="4">
        <v>560</v>
      </c>
      <c r="N824" s="4" t="s">
        <v>1623</v>
      </c>
      <c r="O824" s="72">
        <v>44483</v>
      </c>
      <c r="P824" s="4" t="s">
        <v>51</v>
      </c>
      <c r="Q824" s="72" t="s">
        <v>5</v>
      </c>
      <c r="R824" s="4" t="s">
        <v>62</v>
      </c>
      <c r="S824" s="72">
        <v>44483</v>
      </c>
      <c r="T824" s="72">
        <v>44502</v>
      </c>
      <c r="U824" s="72">
        <v>44460</v>
      </c>
      <c r="V824" s="72" t="s">
        <v>1590</v>
      </c>
      <c r="W824" s="4">
        <v>3</v>
      </c>
      <c r="X824" s="4">
        <v>1</v>
      </c>
      <c r="Y824" s="4">
        <v>0</v>
      </c>
      <c r="Z824" s="4">
        <v>0</v>
      </c>
      <c r="AA824" s="72">
        <v>44434</v>
      </c>
      <c r="AB824" s="89" t="s">
        <v>1599</v>
      </c>
      <c r="AC824" s="73" t="s">
        <v>5</v>
      </c>
      <c r="AD824" s="4" t="s">
        <v>62</v>
      </c>
      <c r="AE824" s="40">
        <v>5</v>
      </c>
      <c r="AF824" s="40" t="s">
        <v>1743</v>
      </c>
      <c r="AG824" s="87" t="s">
        <v>1717</v>
      </c>
      <c r="AH824" s="87" t="s">
        <v>1717</v>
      </c>
      <c r="AI824" s="87" t="s">
        <v>1717</v>
      </c>
      <c r="AJ824" s="87" t="s">
        <v>1717</v>
      </c>
      <c r="AK824" s="87" t="s">
        <v>1717</v>
      </c>
      <c r="AL824" s="87" t="s">
        <v>1717</v>
      </c>
      <c r="AM824" s="87" t="s">
        <v>1717</v>
      </c>
      <c r="AN824" s="87" t="s">
        <v>1717</v>
      </c>
      <c r="AO824" s="87" t="s">
        <v>1717</v>
      </c>
      <c r="AP824" s="87" t="s">
        <v>1717</v>
      </c>
      <c r="AQ824" s="87" t="s">
        <v>1717</v>
      </c>
      <c r="AR824" s="87" t="s">
        <v>1717</v>
      </c>
      <c r="AS824" s="87" t="s">
        <v>1717</v>
      </c>
      <c r="AT824" s="87" t="s">
        <v>1717</v>
      </c>
      <c r="AU824" s="87">
        <v>1</v>
      </c>
      <c r="AV824" s="87" t="s">
        <v>1717</v>
      </c>
      <c r="AW824" s="42">
        <f>IF(AND($O824&lt;=INDICADORES_KANBAN!$B$10,dados_cronograma!$S824&gt;INDICADORES_KANBAN!$B$10),0.5,IF(dados_cronograma!$O824&gt;INDICADORES_KANBAN!$B$10,0,1))</f>
        <v>0</v>
      </c>
      <c r="AX824" s="41">
        <f t="shared" si="24"/>
        <v>44483</v>
      </c>
      <c r="AY824" s="41">
        <f t="shared" si="25"/>
        <v>44483</v>
      </c>
    </row>
    <row r="825" spans="1:51" ht="30" x14ac:dyDescent="0.25">
      <c r="A825" s="69">
        <v>823</v>
      </c>
      <c r="B825" s="69">
        <v>767</v>
      </c>
      <c r="C825" s="69" t="s">
        <v>899</v>
      </c>
      <c r="D825" s="69" t="s">
        <v>156</v>
      </c>
      <c r="E825" s="69" t="s">
        <v>188</v>
      </c>
      <c r="F825" s="156">
        <v>1111111</v>
      </c>
      <c r="G825" s="69">
        <v>47</v>
      </c>
      <c r="H825" s="69">
        <v>7</v>
      </c>
      <c r="I825" s="76"/>
      <c r="J825" s="156" t="s">
        <v>57</v>
      </c>
      <c r="K825" s="82">
        <v>0</v>
      </c>
      <c r="L825" s="76">
        <v>824</v>
      </c>
      <c r="M825" s="69">
        <v>560</v>
      </c>
      <c r="N825" s="76" t="s">
        <v>1593</v>
      </c>
      <c r="O825" s="70">
        <v>44499</v>
      </c>
      <c r="P825" s="69" t="s">
        <v>51</v>
      </c>
      <c r="Q825" s="70" t="s">
        <v>5</v>
      </c>
      <c r="R825" s="69" t="s">
        <v>61</v>
      </c>
      <c r="S825" s="70">
        <v>44499</v>
      </c>
      <c r="T825" s="70">
        <v>44542</v>
      </c>
      <c r="U825" s="70" t="s">
        <v>5</v>
      </c>
      <c r="V825" s="69" t="s">
        <v>1590</v>
      </c>
      <c r="W825" s="69">
        <v>3</v>
      </c>
      <c r="X825" s="69">
        <v>1</v>
      </c>
      <c r="Y825" s="69">
        <v>0</v>
      </c>
      <c r="Z825" s="69">
        <v>0</v>
      </c>
      <c r="AA825" s="70">
        <v>44434</v>
      </c>
      <c r="AB825" s="89" t="s">
        <v>1599</v>
      </c>
      <c r="AC825" s="71" t="s">
        <v>5</v>
      </c>
      <c r="AD825" s="69" t="s">
        <v>61</v>
      </c>
      <c r="AE825" s="40">
        <v>10</v>
      </c>
      <c r="AF825" s="40" t="s">
        <v>1720</v>
      </c>
      <c r="AG825" s="87">
        <v>3</v>
      </c>
      <c r="AH825" s="87" t="s">
        <v>1717</v>
      </c>
      <c r="AI825" s="87" t="s">
        <v>1717</v>
      </c>
      <c r="AJ825" s="87" t="s">
        <v>1717</v>
      </c>
      <c r="AK825" s="87" t="s">
        <v>1717</v>
      </c>
      <c r="AL825" s="87" t="s">
        <v>1717</v>
      </c>
      <c r="AM825" s="87" t="s">
        <v>1717</v>
      </c>
      <c r="AN825" s="87" t="s">
        <v>1717</v>
      </c>
      <c r="AO825" s="87" t="s">
        <v>1717</v>
      </c>
      <c r="AP825" s="87" t="s">
        <v>1717</v>
      </c>
      <c r="AQ825" s="87" t="s">
        <v>1717</v>
      </c>
      <c r="AR825" s="87" t="s">
        <v>1717</v>
      </c>
      <c r="AS825" s="87" t="s">
        <v>1717</v>
      </c>
      <c r="AT825" s="87" t="s">
        <v>1717</v>
      </c>
      <c r="AU825" s="87" t="s">
        <v>1717</v>
      </c>
      <c r="AV825" s="87" t="s">
        <v>1717</v>
      </c>
      <c r="AW825" s="42">
        <f>IF(AND($O825&lt;=INDICADORES_KANBAN!$B$10,dados_cronograma!$S825&gt;INDICADORES_KANBAN!$B$10),0.5,IF(dados_cronograma!$O825&gt;INDICADORES_KANBAN!$B$10,0,1))</f>
        <v>0</v>
      </c>
      <c r="AX825" s="41">
        <f t="shared" si="24"/>
        <v>44499</v>
      </c>
      <c r="AY825" s="41">
        <f t="shared" si="25"/>
        <v>44499</v>
      </c>
    </row>
    <row r="826" spans="1:51" x14ac:dyDescent="0.25">
      <c r="A826" s="4">
        <v>824</v>
      </c>
      <c r="B826" s="4">
        <v>768</v>
      </c>
      <c r="C826" s="4" t="s">
        <v>900</v>
      </c>
      <c r="D826" s="4" t="s">
        <v>156</v>
      </c>
      <c r="E826" s="4" t="s">
        <v>188</v>
      </c>
      <c r="F826" s="156">
        <v>1111111</v>
      </c>
      <c r="G826" s="4">
        <v>47</v>
      </c>
      <c r="H826" s="4">
        <v>7</v>
      </c>
      <c r="I826" s="76"/>
      <c r="J826" s="156" t="s">
        <v>75</v>
      </c>
      <c r="K826" s="82">
        <v>0</v>
      </c>
      <c r="L826" s="76">
        <v>822</v>
      </c>
      <c r="M826" s="4">
        <v>560</v>
      </c>
      <c r="N826" s="4"/>
      <c r="O826" s="72">
        <v>44484</v>
      </c>
      <c r="P826" s="4" t="s">
        <v>51</v>
      </c>
      <c r="Q826" s="72" t="s">
        <v>5</v>
      </c>
      <c r="R826" s="4" t="s">
        <v>65</v>
      </c>
      <c r="S826" s="72">
        <v>44498</v>
      </c>
      <c r="T826" s="72">
        <v>44517</v>
      </c>
      <c r="U826" s="72">
        <v>44460</v>
      </c>
      <c r="V826" s="4" t="s">
        <v>1590</v>
      </c>
      <c r="W826" s="4">
        <v>3</v>
      </c>
      <c r="X826" s="4">
        <v>1</v>
      </c>
      <c r="Y826" s="4">
        <v>0</v>
      </c>
      <c r="Z826" s="4">
        <v>0</v>
      </c>
      <c r="AA826" s="72">
        <v>44434</v>
      </c>
      <c r="AB826" s="89" t="s">
        <v>1599</v>
      </c>
      <c r="AC826" s="73" t="s">
        <v>5</v>
      </c>
      <c r="AD826" s="4" t="s">
        <v>65</v>
      </c>
      <c r="AE826" s="40">
        <v>150</v>
      </c>
      <c r="AF826" s="40" t="s">
        <v>1722</v>
      </c>
      <c r="AG826" s="87" t="s">
        <v>1717</v>
      </c>
      <c r="AH826" s="87" t="s">
        <v>1717</v>
      </c>
      <c r="AI826" s="87" t="s">
        <v>1717</v>
      </c>
      <c r="AJ826" s="87" t="s">
        <v>1717</v>
      </c>
      <c r="AK826" s="87" t="s">
        <v>1717</v>
      </c>
      <c r="AL826" s="87" t="s">
        <v>1717</v>
      </c>
      <c r="AM826" s="87" t="s">
        <v>1717</v>
      </c>
      <c r="AN826" s="87" t="s">
        <v>1717</v>
      </c>
      <c r="AO826" s="87" t="s">
        <v>1717</v>
      </c>
      <c r="AP826" s="87" t="s">
        <v>1717</v>
      </c>
      <c r="AQ826" s="87" t="s">
        <v>1717</v>
      </c>
      <c r="AR826" s="87" t="s">
        <v>1717</v>
      </c>
      <c r="AS826" s="87" t="s">
        <v>1717</v>
      </c>
      <c r="AT826" s="87" t="s">
        <v>1717</v>
      </c>
      <c r="AU826" s="87" t="s">
        <v>1717</v>
      </c>
      <c r="AV826" s="87" t="s">
        <v>1717</v>
      </c>
      <c r="AW826" s="42">
        <f>IF(AND($O826&lt;=INDICADORES_KANBAN!$B$10,dados_cronograma!$S826&gt;INDICADORES_KANBAN!$B$10),0.5,IF(dados_cronograma!$O826&gt;INDICADORES_KANBAN!$B$10,0,1))</f>
        <v>0</v>
      </c>
      <c r="AX826" s="41">
        <f t="shared" si="24"/>
        <v>44484</v>
      </c>
      <c r="AY826" s="41">
        <f t="shared" si="25"/>
        <v>44498</v>
      </c>
    </row>
    <row r="827" spans="1:51" x14ac:dyDescent="0.25">
      <c r="A827" s="4">
        <v>825</v>
      </c>
      <c r="B827" s="4">
        <v>769</v>
      </c>
      <c r="C827" s="4" t="s">
        <v>901</v>
      </c>
      <c r="D827" s="4" t="s">
        <v>156</v>
      </c>
      <c r="E827" s="4" t="s">
        <v>188</v>
      </c>
      <c r="F827" s="155">
        <v>1111111</v>
      </c>
      <c r="G827" s="4">
        <v>47</v>
      </c>
      <c r="H827" s="4">
        <v>7</v>
      </c>
      <c r="I827" s="76"/>
      <c r="J827" s="155" t="s">
        <v>2001</v>
      </c>
      <c r="K827" s="81">
        <v>0</v>
      </c>
      <c r="L827" s="4">
        <v>823</v>
      </c>
      <c r="M827" s="4">
        <v>560</v>
      </c>
      <c r="N827" s="4" t="s">
        <v>2006</v>
      </c>
      <c r="O827" s="72">
        <v>44502</v>
      </c>
      <c r="P827" s="4" t="s">
        <v>51</v>
      </c>
      <c r="Q827" s="72" t="s">
        <v>5</v>
      </c>
      <c r="R827" s="4" t="s">
        <v>61</v>
      </c>
      <c r="S827" s="72">
        <v>44502</v>
      </c>
      <c r="T827" s="72">
        <v>44543</v>
      </c>
      <c r="U827" s="72" t="s">
        <v>5</v>
      </c>
      <c r="V827" s="4" t="s">
        <v>1590</v>
      </c>
      <c r="W827" s="4">
        <v>3</v>
      </c>
      <c r="X827" s="4">
        <v>1</v>
      </c>
      <c r="Y827" s="4">
        <v>0</v>
      </c>
      <c r="Z827" s="4">
        <v>0</v>
      </c>
      <c r="AA827" s="72">
        <v>44434</v>
      </c>
      <c r="AB827" s="89" t="s">
        <v>1599</v>
      </c>
      <c r="AC827" s="73" t="s">
        <v>5</v>
      </c>
      <c r="AD827" s="4" t="s">
        <v>61</v>
      </c>
      <c r="AE827" s="40">
        <v>10</v>
      </c>
      <c r="AF827" s="40" t="s">
        <v>1719</v>
      </c>
      <c r="AG827" s="87" t="s">
        <v>1717</v>
      </c>
      <c r="AH827" s="87" t="s">
        <v>1717</v>
      </c>
      <c r="AI827" s="87" t="s">
        <v>1717</v>
      </c>
      <c r="AJ827" s="87" t="s">
        <v>1717</v>
      </c>
      <c r="AK827" s="87">
        <v>2</v>
      </c>
      <c r="AL827" s="87" t="s">
        <v>1717</v>
      </c>
      <c r="AM827" s="87" t="s">
        <v>1717</v>
      </c>
      <c r="AN827" s="87" t="s">
        <v>1717</v>
      </c>
      <c r="AO827" s="87" t="s">
        <v>1717</v>
      </c>
      <c r="AP827" s="87" t="s">
        <v>1717</v>
      </c>
      <c r="AQ827" s="87" t="s">
        <v>1717</v>
      </c>
      <c r="AR827" s="87" t="s">
        <v>1717</v>
      </c>
      <c r="AS827" s="87" t="s">
        <v>1717</v>
      </c>
      <c r="AT827" s="87" t="s">
        <v>1717</v>
      </c>
      <c r="AU827" s="87" t="s">
        <v>1717</v>
      </c>
      <c r="AV827" s="87" t="s">
        <v>1717</v>
      </c>
      <c r="AW827" s="42">
        <f>IF(AND($O827&lt;=INDICADORES_KANBAN!$B$10,dados_cronograma!$S827&gt;INDICADORES_KANBAN!$B$10),0.5,IF(dados_cronograma!$O827&gt;INDICADORES_KANBAN!$B$10,0,1))</f>
        <v>0</v>
      </c>
      <c r="AX827" s="41">
        <f t="shared" si="24"/>
        <v>44502</v>
      </c>
      <c r="AY827" s="41">
        <f t="shared" si="25"/>
        <v>44502</v>
      </c>
    </row>
    <row r="828" spans="1:51" ht="30" x14ac:dyDescent="0.25">
      <c r="A828" s="4">
        <v>826</v>
      </c>
      <c r="B828" s="4">
        <v>770</v>
      </c>
      <c r="C828" s="4" t="s">
        <v>902</v>
      </c>
      <c r="D828" s="4" t="s">
        <v>156</v>
      </c>
      <c r="E828" s="4" t="s">
        <v>281</v>
      </c>
      <c r="F828" s="156">
        <v>1111111</v>
      </c>
      <c r="G828" s="4">
        <v>1</v>
      </c>
      <c r="H828" s="4">
        <v>109</v>
      </c>
      <c r="I828" s="76"/>
      <c r="J828" s="156" t="s">
        <v>1998</v>
      </c>
      <c r="K828" s="82">
        <v>0</v>
      </c>
      <c r="L828" s="4"/>
      <c r="M828" s="4">
        <v>560</v>
      </c>
      <c r="N828" s="76"/>
      <c r="O828" s="72">
        <v>44483</v>
      </c>
      <c r="P828" s="4" t="s">
        <v>51</v>
      </c>
      <c r="Q828" s="72" t="s">
        <v>5</v>
      </c>
      <c r="R828" s="4" t="s">
        <v>158</v>
      </c>
      <c r="S828" s="72">
        <v>44500</v>
      </c>
      <c r="T828" s="72">
        <v>44546</v>
      </c>
      <c r="U828" s="72" t="s">
        <v>5</v>
      </c>
      <c r="V828" s="4" t="s">
        <v>1590</v>
      </c>
      <c r="W828" s="4">
        <v>2</v>
      </c>
      <c r="X828" s="4">
        <v>4</v>
      </c>
      <c r="Y828" s="4">
        <v>0</v>
      </c>
      <c r="Z828" s="4">
        <v>0</v>
      </c>
      <c r="AA828" s="72">
        <v>44434</v>
      </c>
      <c r="AB828" s="89" t="s">
        <v>1599</v>
      </c>
      <c r="AC828" s="73" t="s">
        <v>5</v>
      </c>
      <c r="AD828" s="4" t="s">
        <v>158</v>
      </c>
      <c r="AE828" s="40">
        <v>175</v>
      </c>
      <c r="AF828" s="40" t="s">
        <v>1717</v>
      </c>
      <c r="AG828" s="87" t="s">
        <v>1717</v>
      </c>
      <c r="AH828" s="87" t="s">
        <v>1717</v>
      </c>
      <c r="AI828" s="87" t="s">
        <v>1717</v>
      </c>
      <c r="AJ828" s="87" t="s">
        <v>1717</v>
      </c>
      <c r="AK828" s="87" t="s">
        <v>1717</v>
      </c>
      <c r="AL828" s="87" t="s">
        <v>1717</v>
      </c>
      <c r="AM828" s="87" t="s">
        <v>1717</v>
      </c>
      <c r="AN828" s="87" t="s">
        <v>1717</v>
      </c>
      <c r="AO828" s="87" t="s">
        <v>1717</v>
      </c>
      <c r="AP828" s="87" t="s">
        <v>1717</v>
      </c>
      <c r="AQ828" s="87" t="s">
        <v>1717</v>
      </c>
      <c r="AR828" s="87" t="s">
        <v>1717</v>
      </c>
      <c r="AS828" s="87" t="s">
        <v>1717</v>
      </c>
      <c r="AT828" s="87" t="s">
        <v>1717</v>
      </c>
      <c r="AU828" s="87" t="s">
        <v>1717</v>
      </c>
      <c r="AV828" s="87" t="s">
        <v>1717</v>
      </c>
      <c r="AW828" s="42">
        <f>IF(AND($O828&lt;=INDICADORES_KANBAN!$B$10,dados_cronograma!$S828&gt;INDICADORES_KANBAN!$B$10),0.5,IF(dados_cronograma!$O828&gt;INDICADORES_KANBAN!$B$10,0,1))</f>
        <v>0</v>
      </c>
      <c r="AX828" s="41">
        <f t="shared" si="24"/>
        <v>44483</v>
      </c>
      <c r="AY828" s="41">
        <f t="shared" si="25"/>
        <v>44500</v>
      </c>
    </row>
    <row r="829" spans="1:51" x14ac:dyDescent="0.25">
      <c r="A829" s="4">
        <v>827</v>
      </c>
      <c r="B829" s="4">
        <v>771</v>
      </c>
      <c r="C829" s="4" t="s">
        <v>903</v>
      </c>
      <c r="D829" s="4" t="s">
        <v>156</v>
      </c>
      <c r="E829" s="4" t="s">
        <v>281</v>
      </c>
      <c r="F829" s="156">
        <v>1111111</v>
      </c>
      <c r="G829" s="4">
        <v>1</v>
      </c>
      <c r="H829" s="4">
        <v>109</v>
      </c>
      <c r="I829" s="76"/>
      <c r="J829" s="156" t="s">
        <v>126</v>
      </c>
      <c r="K829" s="82">
        <v>0</v>
      </c>
      <c r="L829" s="4"/>
      <c r="M829" s="4">
        <v>560</v>
      </c>
      <c r="N829" s="4" t="s">
        <v>1623</v>
      </c>
      <c r="O829" s="72">
        <v>44483</v>
      </c>
      <c r="P829" s="4" t="s">
        <v>51</v>
      </c>
      <c r="Q829" s="72" t="s">
        <v>5</v>
      </c>
      <c r="R829" s="4" t="s">
        <v>62</v>
      </c>
      <c r="S829" s="72">
        <v>44483</v>
      </c>
      <c r="T829" s="72">
        <v>44502</v>
      </c>
      <c r="U829" s="72">
        <v>44460</v>
      </c>
      <c r="V829" s="4" t="s">
        <v>1590</v>
      </c>
      <c r="W829" s="4">
        <v>3</v>
      </c>
      <c r="X829" s="4">
        <v>1</v>
      </c>
      <c r="Y829" s="4">
        <v>0</v>
      </c>
      <c r="Z829" s="4">
        <v>0</v>
      </c>
      <c r="AA829" s="72">
        <v>44434</v>
      </c>
      <c r="AB829" s="89" t="s">
        <v>1599</v>
      </c>
      <c r="AC829" s="73" t="s">
        <v>5</v>
      </c>
      <c r="AD829" s="4" t="s">
        <v>62</v>
      </c>
      <c r="AE829" s="40">
        <v>5</v>
      </c>
      <c r="AF829" s="40" t="s">
        <v>1743</v>
      </c>
      <c r="AG829" s="87" t="s">
        <v>1717</v>
      </c>
      <c r="AH829" s="87" t="s">
        <v>1717</v>
      </c>
      <c r="AI829" s="87" t="s">
        <v>1717</v>
      </c>
      <c r="AJ829" s="87" t="s">
        <v>1717</v>
      </c>
      <c r="AK829" s="87" t="s">
        <v>1717</v>
      </c>
      <c r="AL829" s="87" t="s">
        <v>1717</v>
      </c>
      <c r="AM829" s="87" t="s">
        <v>1717</v>
      </c>
      <c r="AN829" s="87" t="s">
        <v>1717</v>
      </c>
      <c r="AO829" s="87" t="s">
        <v>1717</v>
      </c>
      <c r="AP829" s="87" t="s">
        <v>1717</v>
      </c>
      <c r="AQ829" s="87" t="s">
        <v>1717</v>
      </c>
      <c r="AR829" s="87" t="s">
        <v>1717</v>
      </c>
      <c r="AS829" s="87" t="s">
        <v>1717</v>
      </c>
      <c r="AT829" s="87" t="s">
        <v>1717</v>
      </c>
      <c r="AU829" s="87">
        <v>1</v>
      </c>
      <c r="AV829" s="87" t="s">
        <v>1717</v>
      </c>
      <c r="AW829" s="42">
        <f>IF(AND($O829&lt;=INDICADORES_KANBAN!$B$10,dados_cronograma!$S829&gt;INDICADORES_KANBAN!$B$10),0.5,IF(dados_cronograma!$O829&gt;INDICADORES_KANBAN!$B$10,0,1))</f>
        <v>0</v>
      </c>
      <c r="AX829" s="41">
        <f t="shared" si="24"/>
        <v>44483</v>
      </c>
      <c r="AY829" s="41">
        <f t="shared" si="25"/>
        <v>44483</v>
      </c>
    </row>
    <row r="830" spans="1:51" ht="30" x14ac:dyDescent="0.25">
      <c r="A830" s="69">
        <v>828</v>
      </c>
      <c r="B830" s="69">
        <v>772</v>
      </c>
      <c r="C830" s="69" t="s">
        <v>904</v>
      </c>
      <c r="D830" s="69" t="s">
        <v>156</v>
      </c>
      <c r="E830" s="69" t="s">
        <v>281</v>
      </c>
      <c r="F830" s="156">
        <v>1111111</v>
      </c>
      <c r="G830" s="69">
        <v>1</v>
      </c>
      <c r="H830" s="69">
        <v>109</v>
      </c>
      <c r="I830" s="76"/>
      <c r="J830" s="156" t="s">
        <v>57</v>
      </c>
      <c r="K830" s="82">
        <v>0</v>
      </c>
      <c r="L830" s="76">
        <v>829</v>
      </c>
      <c r="M830" s="69">
        <v>560</v>
      </c>
      <c r="N830" s="76" t="s">
        <v>1593</v>
      </c>
      <c r="O830" s="70">
        <v>44498</v>
      </c>
      <c r="P830" s="69" t="s">
        <v>51</v>
      </c>
      <c r="Q830" s="70" t="s">
        <v>5</v>
      </c>
      <c r="R830" s="69" t="s">
        <v>61</v>
      </c>
      <c r="S830" s="70">
        <v>44499</v>
      </c>
      <c r="T830" s="70">
        <v>44545</v>
      </c>
      <c r="U830" s="70" t="s">
        <v>5</v>
      </c>
      <c r="V830" s="69" t="s">
        <v>1590</v>
      </c>
      <c r="W830" s="69">
        <v>3</v>
      </c>
      <c r="X830" s="69">
        <v>1</v>
      </c>
      <c r="Y830" s="69">
        <v>0</v>
      </c>
      <c r="Z830" s="69">
        <v>0</v>
      </c>
      <c r="AA830" s="70">
        <v>44434</v>
      </c>
      <c r="AB830" s="89" t="s">
        <v>1599</v>
      </c>
      <c r="AC830" s="71" t="s">
        <v>5</v>
      </c>
      <c r="AD830" s="69" t="s">
        <v>61</v>
      </c>
      <c r="AE830" s="40">
        <v>10</v>
      </c>
      <c r="AF830" s="40" t="s">
        <v>1720</v>
      </c>
      <c r="AG830" s="87">
        <v>3</v>
      </c>
      <c r="AH830" s="87" t="s">
        <v>1717</v>
      </c>
      <c r="AI830" s="87" t="s">
        <v>1717</v>
      </c>
      <c r="AJ830" s="87" t="s">
        <v>1717</v>
      </c>
      <c r="AK830" s="87" t="s">
        <v>1717</v>
      </c>
      <c r="AL830" s="87" t="s">
        <v>1717</v>
      </c>
      <c r="AM830" s="87" t="s">
        <v>1717</v>
      </c>
      <c r="AN830" s="87" t="s">
        <v>1717</v>
      </c>
      <c r="AO830" s="87" t="s">
        <v>1717</v>
      </c>
      <c r="AP830" s="87" t="s">
        <v>1717</v>
      </c>
      <c r="AQ830" s="87" t="s">
        <v>1717</v>
      </c>
      <c r="AR830" s="87" t="s">
        <v>1717</v>
      </c>
      <c r="AS830" s="87" t="s">
        <v>1717</v>
      </c>
      <c r="AT830" s="87" t="s">
        <v>1717</v>
      </c>
      <c r="AU830" s="87" t="s">
        <v>1717</v>
      </c>
      <c r="AV830" s="87" t="s">
        <v>1717</v>
      </c>
      <c r="AW830" s="42">
        <f>IF(AND($O830&lt;=INDICADORES_KANBAN!$B$10,dados_cronograma!$S830&gt;INDICADORES_KANBAN!$B$10),0.5,IF(dados_cronograma!$O830&gt;INDICADORES_KANBAN!$B$10,0,1))</f>
        <v>0</v>
      </c>
      <c r="AX830" s="41">
        <f t="shared" si="24"/>
        <v>44498</v>
      </c>
      <c r="AY830" s="41">
        <f t="shared" si="25"/>
        <v>44499</v>
      </c>
    </row>
    <row r="831" spans="1:51" x14ac:dyDescent="0.25">
      <c r="A831" s="4">
        <v>829</v>
      </c>
      <c r="B831" s="4">
        <v>773</v>
      </c>
      <c r="C831" s="4" t="s">
        <v>905</v>
      </c>
      <c r="D831" s="4" t="s">
        <v>156</v>
      </c>
      <c r="E831" s="4" t="s">
        <v>281</v>
      </c>
      <c r="F831" s="156">
        <v>1111111</v>
      </c>
      <c r="G831" s="4">
        <v>1</v>
      </c>
      <c r="H831" s="4">
        <v>109</v>
      </c>
      <c r="I831" s="76"/>
      <c r="J831" s="156" t="s">
        <v>75</v>
      </c>
      <c r="K831" s="82">
        <v>0</v>
      </c>
      <c r="L831" s="76">
        <v>827</v>
      </c>
      <c r="M831" s="4">
        <v>560</v>
      </c>
      <c r="N831" s="4"/>
      <c r="O831" s="72">
        <v>44483</v>
      </c>
      <c r="P831" s="4" t="s">
        <v>51</v>
      </c>
      <c r="Q831" s="72" t="s">
        <v>5</v>
      </c>
      <c r="R831" s="4" t="s">
        <v>65</v>
      </c>
      <c r="S831" s="72">
        <v>44498</v>
      </c>
      <c r="T831" s="72">
        <v>44517</v>
      </c>
      <c r="U831" s="72">
        <v>44460</v>
      </c>
      <c r="V831" s="4" t="s">
        <v>1590</v>
      </c>
      <c r="W831" s="4">
        <v>3</v>
      </c>
      <c r="X831" s="4">
        <v>1</v>
      </c>
      <c r="Y831" s="4">
        <v>0</v>
      </c>
      <c r="Z831" s="4">
        <v>0</v>
      </c>
      <c r="AA831" s="72">
        <v>44434</v>
      </c>
      <c r="AB831" s="89" t="s">
        <v>1599</v>
      </c>
      <c r="AC831" s="73" t="s">
        <v>5</v>
      </c>
      <c r="AD831" s="4" t="s">
        <v>65</v>
      </c>
      <c r="AE831" s="40">
        <v>150</v>
      </c>
      <c r="AF831" s="40" t="s">
        <v>1722</v>
      </c>
      <c r="AG831" s="87" t="s">
        <v>1717</v>
      </c>
      <c r="AH831" s="87" t="s">
        <v>1717</v>
      </c>
      <c r="AI831" s="87" t="s">
        <v>1717</v>
      </c>
      <c r="AJ831" s="87" t="s">
        <v>1717</v>
      </c>
      <c r="AK831" s="87" t="s">
        <v>1717</v>
      </c>
      <c r="AL831" s="87" t="s">
        <v>1717</v>
      </c>
      <c r="AM831" s="87" t="s">
        <v>1717</v>
      </c>
      <c r="AN831" s="87" t="s">
        <v>1717</v>
      </c>
      <c r="AO831" s="87" t="s">
        <v>1717</v>
      </c>
      <c r="AP831" s="87" t="s">
        <v>1717</v>
      </c>
      <c r="AQ831" s="87" t="s">
        <v>1717</v>
      </c>
      <c r="AR831" s="87" t="s">
        <v>1717</v>
      </c>
      <c r="AS831" s="87" t="s">
        <v>1717</v>
      </c>
      <c r="AT831" s="87" t="s">
        <v>1717</v>
      </c>
      <c r="AU831" s="87" t="s">
        <v>1717</v>
      </c>
      <c r="AV831" s="87" t="s">
        <v>1717</v>
      </c>
      <c r="AW831" s="42">
        <f>IF(AND($O831&lt;=INDICADORES_KANBAN!$B$10,dados_cronograma!$S831&gt;INDICADORES_KANBAN!$B$10),0.5,IF(dados_cronograma!$O831&gt;INDICADORES_KANBAN!$B$10,0,1))</f>
        <v>0</v>
      </c>
      <c r="AX831" s="41">
        <f t="shared" si="24"/>
        <v>44483</v>
      </c>
      <c r="AY831" s="41">
        <f t="shared" si="25"/>
        <v>44498</v>
      </c>
    </row>
    <row r="832" spans="1:51" x14ac:dyDescent="0.25">
      <c r="A832" s="4">
        <v>830</v>
      </c>
      <c r="B832" s="4">
        <v>774</v>
      </c>
      <c r="C832" s="4" t="s">
        <v>906</v>
      </c>
      <c r="D832" s="4" t="s">
        <v>156</v>
      </c>
      <c r="E832" s="4" t="s">
        <v>281</v>
      </c>
      <c r="F832" s="155">
        <v>1111111</v>
      </c>
      <c r="G832" s="4">
        <v>1</v>
      </c>
      <c r="H832" s="4">
        <v>109</v>
      </c>
      <c r="I832" s="76"/>
      <c r="J832" s="155" t="s">
        <v>2001</v>
      </c>
      <c r="K832" s="81">
        <v>0</v>
      </c>
      <c r="L832" s="4">
        <v>828</v>
      </c>
      <c r="M832" s="4">
        <v>560</v>
      </c>
      <c r="N832" s="4" t="s">
        <v>2006</v>
      </c>
      <c r="O832" s="72">
        <v>44499</v>
      </c>
      <c r="P832" s="4" t="s">
        <v>51</v>
      </c>
      <c r="Q832" s="72" t="s">
        <v>5</v>
      </c>
      <c r="R832" s="4" t="s">
        <v>61</v>
      </c>
      <c r="S832" s="72">
        <v>44500</v>
      </c>
      <c r="T832" s="72">
        <v>44546</v>
      </c>
      <c r="U832" s="72" t="s">
        <v>5</v>
      </c>
      <c r="V832" s="4" t="s">
        <v>1590</v>
      </c>
      <c r="W832" s="4">
        <v>3</v>
      </c>
      <c r="X832" s="4">
        <v>1</v>
      </c>
      <c r="Y832" s="4">
        <v>0</v>
      </c>
      <c r="Z832" s="4">
        <v>0</v>
      </c>
      <c r="AA832" s="72">
        <v>44434</v>
      </c>
      <c r="AB832" s="89" t="s">
        <v>1599</v>
      </c>
      <c r="AC832" s="73" t="s">
        <v>5</v>
      </c>
      <c r="AD832" s="4" t="s">
        <v>61</v>
      </c>
      <c r="AE832" s="40">
        <v>10</v>
      </c>
      <c r="AF832" s="40" t="s">
        <v>1719</v>
      </c>
      <c r="AG832" s="87" t="s">
        <v>1717</v>
      </c>
      <c r="AH832" s="87" t="s">
        <v>1717</v>
      </c>
      <c r="AI832" s="87" t="s">
        <v>1717</v>
      </c>
      <c r="AJ832" s="87" t="s">
        <v>1717</v>
      </c>
      <c r="AK832" s="87">
        <v>2</v>
      </c>
      <c r="AL832" s="87" t="s">
        <v>1717</v>
      </c>
      <c r="AM832" s="87" t="s">
        <v>1717</v>
      </c>
      <c r="AN832" s="87" t="s">
        <v>1717</v>
      </c>
      <c r="AO832" s="87" t="s">
        <v>1717</v>
      </c>
      <c r="AP832" s="87" t="s">
        <v>1717</v>
      </c>
      <c r="AQ832" s="87" t="s">
        <v>1717</v>
      </c>
      <c r="AR832" s="87" t="s">
        <v>1717</v>
      </c>
      <c r="AS832" s="87" t="s">
        <v>1717</v>
      </c>
      <c r="AT832" s="87" t="s">
        <v>1717</v>
      </c>
      <c r="AU832" s="87" t="s">
        <v>1717</v>
      </c>
      <c r="AV832" s="87" t="s">
        <v>1717</v>
      </c>
      <c r="AW832" s="42">
        <f>IF(AND($O832&lt;=INDICADORES_KANBAN!$B$10,dados_cronograma!$S832&gt;INDICADORES_KANBAN!$B$10),0.5,IF(dados_cronograma!$O832&gt;INDICADORES_KANBAN!$B$10,0,1))</f>
        <v>0</v>
      </c>
      <c r="AX832" s="41">
        <f t="shared" si="24"/>
        <v>44499</v>
      </c>
      <c r="AY832" s="41">
        <f t="shared" si="25"/>
        <v>44500</v>
      </c>
    </row>
    <row r="833" spans="1:51" ht="30" x14ac:dyDescent="0.25">
      <c r="A833" s="4">
        <v>831</v>
      </c>
      <c r="B833" s="4">
        <v>780</v>
      </c>
      <c r="C833" s="4" t="s">
        <v>907</v>
      </c>
      <c r="D833" s="4" t="s">
        <v>156</v>
      </c>
      <c r="E833" s="4" t="s">
        <v>188</v>
      </c>
      <c r="F833" s="156">
        <v>1111111</v>
      </c>
      <c r="G833" s="4">
        <v>8</v>
      </c>
      <c r="H833" s="4">
        <v>1</v>
      </c>
      <c r="I833" s="76"/>
      <c r="J833" s="156" t="s">
        <v>1998</v>
      </c>
      <c r="K833" s="82">
        <v>0</v>
      </c>
      <c r="L833" s="4"/>
      <c r="M833" s="4">
        <v>560</v>
      </c>
      <c r="N833" s="76"/>
      <c r="O833" s="72">
        <v>44485</v>
      </c>
      <c r="P833" s="4" t="s">
        <v>51</v>
      </c>
      <c r="Q833" s="72" t="s">
        <v>5</v>
      </c>
      <c r="R833" s="4" t="s">
        <v>1639</v>
      </c>
      <c r="S833" s="72">
        <v>44501</v>
      </c>
      <c r="T833" s="72">
        <v>44521</v>
      </c>
      <c r="U833" s="72" t="s">
        <v>5</v>
      </c>
      <c r="V833" s="4" t="s">
        <v>1590</v>
      </c>
      <c r="W833" s="4">
        <v>2</v>
      </c>
      <c r="X833" s="4">
        <v>3</v>
      </c>
      <c r="Y833" s="4">
        <v>0</v>
      </c>
      <c r="Z833" s="4">
        <v>0</v>
      </c>
      <c r="AA833" s="72">
        <v>44434</v>
      </c>
      <c r="AB833" s="89" t="s">
        <v>1599</v>
      </c>
      <c r="AC833" s="73" t="s">
        <v>5</v>
      </c>
      <c r="AD833" s="4" t="s">
        <v>1639</v>
      </c>
      <c r="AE833" s="40">
        <v>165</v>
      </c>
      <c r="AF833" s="40" t="s">
        <v>1717</v>
      </c>
      <c r="AG833" s="87" t="s">
        <v>1717</v>
      </c>
      <c r="AH833" s="87" t="s">
        <v>1717</v>
      </c>
      <c r="AI833" s="87" t="s">
        <v>1717</v>
      </c>
      <c r="AJ833" s="87" t="s">
        <v>1717</v>
      </c>
      <c r="AK833" s="87" t="s">
        <v>1717</v>
      </c>
      <c r="AL833" s="87" t="s">
        <v>1717</v>
      </c>
      <c r="AM833" s="87" t="s">
        <v>1717</v>
      </c>
      <c r="AN833" s="87" t="s">
        <v>1717</v>
      </c>
      <c r="AO833" s="87" t="s">
        <v>1717</v>
      </c>
      <c r="AP833" s="87" t="s">
        <v>1717</v>
      </c>
      <c r="AQ833" s="87" t="s">
        <v>1717</v>
      </c>
      <c r="AR833" s="87" t="s">
        <v>1717</v>
      </c>
      <c r="AS833" s="87" t="s">
        <v>1717</v>
      </c>
      <c r="AT833" s="87" t="s">
        <v>1717</v>
      </c>
      <c r="AU833" s="87" t="s">
        <v>1717</v>
      </c>
      <c r="AV833" s="87" t="s">
        <v>1717</v>
      </c>
      <c r="AW833" s="42">
        <f>IF(AND($O833&lt;=INDICADORES_KANBAN!$B$10,dados_cronograma!$S833&gt;INDICADORES_KANBAN!$B$10),0.5,IF(dados_cronograma!$O833&gt;INDICADORES_KANBAN!$B$10,0,1))</f>
        <v>0</v>
      </c>
      <c r="AX833" s="41">
        <f t="shared" si="24"/>
        <v>44485</v>
      </c>
      <c r="AY833" s="41">
        <f t="shared" si="25"/>
        <v>44501</v>
      </c>
    </row>
    <row r="834" spans="1:51" x14ac:dyDescent="0.25">
      <c r="A834" s="4">
        <v>832</v>
      </c>
      <c r="B834" s="4">
        <v>781</v>
      </c>
      <c r="C834" s="4" t="s">
        <v>908</v>
      </c>
      <c r="D834" s="4" t="s">
        <v>156</v>
      </c>
      <c r="E834" s="4" t="s">
        <v>188</v>
      </c>
      <c r="F834" s="156">
        <v>1111111</v>
      </c>
      <c r="G834" s="4">
        <v>8</v>
      </c>
      <c r="H834" s="4">
        <v>1</v>
      </c>
      <c r="I834" s="76"/>
      <c r="J834" s="156" t="s">
        <v>126</v>
      </c>
      <c r="K834" s="82">
        <v>0</v>
      </c>
      <c r="L834" s="4"/>
      <c r="M834" s="4">
        <v>560</v>
      </c>
      <c r="N834" s="4" t="s">
        <v>1623</v>
      </c>
      <c r="O834" s="72">
        <v>44485</v>
      </c>
      <c r="P834" s="4" t="s">
        <v>51</v>
      </c>
      <c r="Q834" s="72" t="s">
        <v>5</v>
      </c>
      <c r="R834" s="4" t="s">
        <v>62</v>
      </c>
      <c r="S834" s="72">
        <v>44485</v>
      </c>
      <c r="T834" s="72">
        <v>44506</v>
      </c>
      <c r="U834" s="72">
        <v>44460</v>
      </c>
      <c r="V834" s="4" t="s">
        <v>1590</v>
      </c>
      <c r="W834" s="4">
        <v>3</v>
      </c>
      <c r="X834" s="4">
        <v>1</v>
      </c>
      <c r="Y834" s="4">
        <v>0</v>
      </c>
      <c r="Z834" s="4">
        <v>0</v>
      </c>
      <c r="AA834" s="72">
        <v>44434</v>
      </c>
      <c r="AB834" s="89" t="s">
        <v>1599</v>
      </c>
      <c r="AC834" s="73" t="s">
        <v>5</v>
      </c>
      <c r="AD834" s="4" t="s">
        <v>62</v>
      </c>
      <c r="AE834" s="40">
        <v>5</v>
      </c>
      <c r="AF834" s="40" t="s">
        <v>1743</v>
      </c>
      <c r="AG834" s="87" t="s">
        <v>1717</v>
      </c>
      <c r="AH834" s="87" t="s">
        <v>1717</v>
      </c>
      <c r="AI834" s="87" t="s">
        <v>1717</v>
      </c>
      <c r="AJ834" s="87" t="s">
        <v>1717</v>
      </c>
      <c r="AK834" s="87" t="s">
        <v>1717</v>
      </c>
      <c r="AL834" s="87" t="s">
        <v>1717</v>
      </c>
      <c r="AM834" s="87" t="s">
        <v>1717</v>
      </c>
      <c r="AN834" s="87" t="s">
        <v>1717</v>
      </c>
      <c r="AO834" s="87" t="s">
        <v>1717</v>
      </c>
      <c r="AP834" s="87" t="s">
        <v>1717</v>
      </c>
      <c r="AQ834" s="87" t="s">
        <v>1717</v>
      </c>
      <c r="AR834" s="87" t="s">
        <v>1717</v>
      </c>
      <c r="AS834" s="87" t="s">
        <v>1717</v>
      </c>
      <c r="AT834" s="87" t="s">
        <v>1717</v>
      </c>
      <c r="AU834" s="87">
        <v>1</v>
      </c>
      <c r="AV834" s="87" t="s">
        <v>1717</v>
      </c>
      <c r="AW834" s="42">
        <f>IF(AND($O834&lt;=INDICADORES_KANBAN!$B$10,dados_cronograma!$S834&gt;INDICADORES_KANBAN!$B$10),0.5,IF(dados_cronograma!$O834&gt;INDICADORES_KANBAN!$B$10,0,1))</f>
        <v>0</v>
      </c>
      <c r="AX834" s="41">
        <f t="shared" si="24"/>
        <v>44485</v>
      </c>
      <c r="AY834" s="41">
        <f t="shared" si="25"/>
        <v>44485</v>
      </c>
    </row>
    <row r="835" spans="1:51" x14ac:dyDescent="0.25">
      <c r="A835" s="69">
        <v>833</v>
      </c>
      <c r="B835" s="69">
        <v>782</v>
      </c>
      <c r="C835" s="69" t="s">
        <v>909</v>
      </c>
      <c r="D835" s="69" t="s">
        <v>156</v>
      </c>
      <c r="E835" s="69" t="s">
        <v>188</v>
      </c>
      <c r="F835" s="156">
        <v>1111111</v>
      </c>
      <c r="G835" s="69">
        <v>8</v>
      </c>
      <c r="H835" s="69">
        <v>1</v>
      </c>
      <c r="I835" s="76"/>
      <c r="J835" s="156" t="s">
        <v>75</v>
      </c>
      <c r="K835" s="82">
        <v>0</v>
      </c>
      <c r="L835" s="76">
        <v>832</v>
      </c>
      <c r="M835" s="69">
        <v>560</v>
      </c>
      <c r="N835" s="76"/>
      <c r="O835" s="70">
        <v>44485</v>
      </c>
      <c r="P835" s="69" t="s">
        <v>51</v>
      </c>
      <c r="Q835" s="70" t="s">
        <v>5</v>
      </c>
      <c r="R835" s="69" t="s">
        <v>65</v>
      </c>
      <c r="S835" s="70">
        <v>44500</v>
      </c>
      <c r="T835" s="70">
        <v>44521</v>
      </c>
      <c r="U835" s="70">
        <v>44460</v>
      </c>
      <c r="V835" s="69" t="s">
        <v>1590</v>
      </c>
      <c r="W835" s="69">
        <v>3</v>
      </c>
      <c r="X835" s="69">
        <v>1</v>
      </c>
      <c r="Y835" s="69">
        <v>0</v>
      </c>
      <c r="Z835" s="69">
        <v>0</v>
      </c>
      <c r="AA835" s="70">
        <v>44434</v>
      </c>
      <c r="AB835" s="89" t="s">
        <v>1599</v>
      </c>
      <c r="AC835" s="71" t="s">
        <v>5</v>
      </c>
      <c r="AD835" s="69" t="s">
        <v>65</v>
      </c>
      <c r="AE835" s="40">
        <v>150</v>
      </c>
      <c r="AF835" s="40" t="s">
        <v>1722</v>
      </c>
      <c r="AG835" s="87" t="s">
        <v>1717</v>
      </c>
      <c r="AH835" s="87" t="s">
        <v>1717</v>
      </c>
      <c r="AI835" s="87" t="s">
        <v>1717</v>
      </c>
      <c r="AJ835" s="87" t="s">
        <v>1717</v>
      </c>
      <c r="AK835" s="87" t="s">
        <v>1717</v>
      </c>
      <c r="AL835" s="87" t="s">
        <v>1717</v>
      </c>
      <c r="AM835" s="87" t="s">
        <v>1717</v>
      </c>
      <c r="AN835" s="87" t="s">
        <v>1717</v>
      </c>
      <c r="AO835" s="87" t="s">
        <v>1717</v>
      </c>
      <c r="AP835" s="87" t="s">
        <v>1717</v>
      </c>
      <c r="AQ835" s="87" t="s">
        <v>1717</v>
      </c>
      <c r="AR835" s="87" t="s">
        <v>1717</v>
      </c>
      <c r="AS835" s="87" t="s">
        <v>1717</v>
      </c>
      <c r="AT835" s="87" t="s">
        <v>1717</v>
      </c>
      <c r="AU835" s="87" t="s">
        <v>1717</v>
      </c>
      <c r="AV835" s="87" t="s">
        <v>1717</v>
      </c>
      <c r="AW835" s="42">
        <f>IF(AND($O835&lt;=INDICADORES_KANBAN!$B$10,dados_cronograma!$S835&gt;INDICADORES_KANBAN!$B$10),0.5,IF(dados_cronograma!$O835&gt;INDICADORES_KANBAN!$B$10,0,1))</f>
        <v>0</v>
      </c>
      <c r="AX835" s="41">
        <f t="shared" ref="AX835:AX898" si="26">DATE(YEAR(O835),MONTH(O835),DAY(O835))</f>
        <v>44485</v>
      </c>
      <c r="AY835" s="41">
        <f t="shared" ref="AY835:AY898" si="27">DATE(YEAR(S835),MONTH(S835),DAY(S835))</f>
        <v>44500</v>
      </c>
    </row>
    <row r="836" spans="1:51" x14ac:dyDescent="0.25">
      <c r="A836" s="4">
        <v>834</v>
      </c>
      <c r="B836" s="4">
        <v>783</v>
      </c>
      <c r="C836" s="4" t="s">
        <v>910</v>
      </c>
      <c r="D836" s="4" t="s">
        <v>156</v>
      </c>
      <c r="E836" s="4" t="s">
        <v>188</v>
      </c>
      <c r="F836" s="156">
        <v>1111111</v>
      </c>
      <c r="G836" s="4">
        <v>8</v>
      </c>
      <c r="H836" s="4">
        <v>1</v>
      </c>
      <c r="I836" s="76"/>
      <c r="J836" s="156" t="s">
        <v>2001</v>
      </c>
      <c r="K836" s="82">
        <v>0</v>
      </c>
      <c r="L836" s="76">
        <v>833</v>
      </c>
      <c r="M836" s="4">
        <v>560</v>
      </c>
      <c r="N836" s="4" t="s">
        <v>2006</v>
      </c>
      <c r="O836" s="72">
        <v>44500</v>
      </c>
      <c r="P836" s="4" t="s">
        <v>51</v>
      </c>
      <c r="Q836" s="72" t="s">
        <v>5</v>
      </c>
      <c r="R836" s="4" t="s">
        <v>61</v>
      </c>
      <c r="S836" s="72">
        <v>44501</v>
      </c>
      <c r="T836" s="72">
        <v>44521</v>
      </c>
      <c r="U836" s="72" t="s">
        <v>5</v>
      </c>
      <c r="V836" s="4" t="s">
        <v>1590</v>
      </c>
      <c r="W836" s="4">
        <v>3</v>
      </c>
      <c r="X836" s="4">
        <v>1</v>
      </c>
      <c r="Y836" s="4">
        <v>0</v>
      </c>
      <c r="Z836" s="4">
        <v>0</v>
      </c>
      <c r="AA836" s="72">
        <v>44434</v>
      </c>
      <c r="AB836" s="89" t="s">
        <v>1599</v>
      </c>
      <c r="AC836" s="73" t="s">
        <v>5</v>
      </c>
      <c r="AD836" s="4" t="s">
        <v>61</v>
      </c>
      <c r="AE836" s="40">
        <v>10</v>
      </c>
      <c r="AF836" s="40" t="s">
        <v>1719</v>
      </c>
      <c r="AG836" s="87" t="s">
        <v>1717</v>
      </c>
      <c r="AH836" s="87" t="s">
        <v>1717</v>
      </c>
      <c r="AI836" s="87" t="s">
        <v>1717</v>
      </c>
      <c r="AJ836" s="87" t="s">
        <v>1717</v>
      </c>
      <c r="AK836" s="87">
        <v>2</v>
      </c>
      <c r="AL836" s="87" t="s">
        <v>1717</v>
      </c>
      <c r="AM836" s="87" t="s">
        <v>1717</v>
      </c>
      <c r="AN836" s="87" t="s">
        <v>1717</v>
      </c>
      <c r="AO836" s="87" t="s">
        <v>1717</v>
      </c>
      <c r="AP836" s="87" t="s">
        <v>1717</v>
      </c>
      <c r="AQ836" s="87" t="s">
        <v>1717</v>
      </c>
      <c r="AR836" s="87" t="s">
        <v>1717</v>
      </c>
      <c r="AS836" s="87" t="s">
        <v>1717</v>
      </c>
      <c r="AT836" s="87" t="s">
        <v>1717</v>
      </c>
      <c r="AU836" s="87" t="s">
        <v>1717</v>
      </c>
      <c r="AV836" s="87" t="s">
        <v>1717</v>
      </c>
      <c r="AW836" s="42">
        <f>IF(AND($O836&lt;=INDICADORES_KANBAN!$B$10,dados_cronograma!$S836&gt;INDICADORES_KANBAN!$B$10),0.5,IF(dados_cronograma!$O836&gt;INDICADORES_KANBAN!$B$10,0,1))</f>
        <v>0</v>
      </c>
      <c r="AX836" s="41">
        <f t="shared" si="26"/>
        <v>44500</v>
      </c>
      <c r="AY836" s="41">
        <f t="shared" si="27"/>
        <v>44501</v>
      </c>
    </row>
    <row r="837" spans="1:51" ht="30" x14ac:dyDescent="0.25">
      <c r="A837" s="4">
        <v>835</v>
      </c>
      <c r="B837" s="4">
        <v>784</v>
      </c>
      <c r="C837" s="4" t="s">
        <v>911</v>
      </c>
      <c r="D837" s="4" t="s">
        <v>156</v>
      </c>
      <c r="E837" s="4" t="s">
        <v>615</v>
      </c>
      <c r="F837" s="156">
        <v>1111111</v>
      </c>
      <c r="G837" s="4">
        <v>1</v>
      </c>
      <c r="H837" s="4">
        <v>31</v>
      </c>
      <c r="I837" s="76"/>
      <c r="J837" s="156" t="s">
        <v>1998</v>
      </c>
      <c r="K837" s="82">
        <v>0</v>
      </c>
      <c r="L837" s="4"/>
      <c r="M837" s="4">
        <v>550</v>
      </c>
      <c r="N837" s="4"/>
      <c r="O837" s="72">
        <v>44488</v>
      </c>
      <c r="P837" s="4" t="s">
        <v>51</v>
      </c>
      <c r="Q837" s="72" t="s">
        <v>5</v>
      </c>
      <c r="R837" s="4" t="s">
        <v>1639</v>
      </c>
      <c r="S837" s="72">
        <v>44504</v>
      </c>
      <c r="T837" s="72">
        <v>44526</v>
      </c>
      <c r="U837" s="72" t="s">
        <v>5</v>
      </c>
      <c r="V837" s="4" t="s">
        <v>1590</v>
      </c>
      <c r="W837" s="4">
        <v>2</v>
      </c>
      <c r="X837" s="4">
        <v>3</v>
      </c>
      <c r="Y837" s="4">
        <v>0</v>
      </c>
      <c r="Z837" s="4">
        <v>0</v>
      </c>
      <c r="AA837" s="72">
        <v>44434</v>
      </c>
      <c r="AB837" s="89" t="s">
        <v>1599</v>
      </c>
      <c r="AC837" s="73" t="s">
        <v>5</v>
      </c>
      <c r="AD837" s="4" t="s">
        <v>1639</v>
      </c>
      <c r="AE837" s="40">
        <v>165</v>
      </c>
      <c r="AF837" s="40" t="s">
        <v>1717</v>
      </c>
      <c r="AG837" s="87" t="s">
        <v>1717</v>
      </c>
      <c r="AH837" s="87" t="s">
        <v>1717</v>
      </c>
      <c r="AI837" s="87" t="s">
        <v>1717</v>
      </c>
      <c r="AJ837" s="87" t="s">
        <v>1717</v>
      </c>
      <c r="AK837" s="87" t="s">
        <v>1717</v>
      </c>
      <c r="AL837" s="87" t="s">
        <v>1717</v>
      </c>
      <c r="AM837" s="87" t="s">
        <v>1717</v>
      </c>
      <c r="AN837" s="87" t="s">
        <v>1717</v>
      </c>
      <c r="AO837" s="87" t="s">
        <v>1717</v>
      </c>
      <c r="AP837" s="87" t="s">
        <v>1717</v>
      </c>
      <c r="AQ837" s="87" t="s">
        <v>1717</v>
      </c>
      <c r="AR837" s="87" t="s">
        <v>1717</v>
      </c>
      <c r="AS837" s="87" t="s">
        <v>1717</v>
      </c>
      <c r="AT837" s="87" t="s">
        <v>1717</v>
      </c>
      <c r="AU837" s="87" t="s">
        <v>1717</v>
      </c>
      <c r="AV837" s="87" t="s">
        <v>1717</v>
      </c>
      <c r="AW837" s="42">
        <f>IF(AND($O837&lt;=INDICADORES_KANBAN!$B$10,dados_cronograma!$S837&gt;INDICADORES_KANBAN!$B$10),0.5,IF(dados_cronograma!$O837&gt;INDICADORES_KANBAN!$B$10,0,1))</f>
        <v>0</v>
      </c>
      <c r="AX837" s="41">
        <f t="shared" si="26"/>
        <v>44488</v>
      </c>
      <c r="AY837" s="41">
        <f t="shared" si="27"/>
        <v>44504</v>
      </c>
    </row>
    <row r="838" spans="1:51" x14ac:dyDescent="0.25">
      <c r="A838" s="4">
        <v>836</v>
      </c>
      <c r="B838" s="4">
        <v>785</v>
      </c>
      <c r="C838" s="4" t="s">
        <v>912</v>
      </c>
      <c r="D838" s="4" t="s">
        <v>156</v>
      </c>
      <c r="E838" s="4" t="s">
        <v>615</v>
      </c>
      <c r="F838" s="155">
        <v>1111111</v>
      </c>
      <c r="G838" s="4">
        <v>1</v>
      </c>
      <c r="H838" s="4">
        <v>31</v>
      </c>
      <c r="I838" s="76"/>
      <c r="J838" s="155" t="s">
        <v>126</v>
      </c>
      <c r="K838" s="81">
        <v>0</v>
      </c>
      <c r="L838" s="4"/>
      <c r="M838" s="4">
        <v>550</v>
      </c>
      <c r="N838" s="76" t="s">
        <v>1623</v>
      </c>
      <c r="O838" s="72">
        <v>44488</v>
      </c>
      <c r="P838" s="4" t="s">
        <v>51</v>
      </c>
      <c r="Q838" s="72" t="s">
        <v>5</v>
      </c>
      <c r="R838" s="4" t="s">
        <v>62</v>
      </c>
      <c r="S838" s="72">
        <v>44488</v>
      </c>
      <c r="T838" s="72">
        <v>44511</v>
      </c>
      <c r="U838" s="72">
        <v>44460</v>
      </c>
      <c r="V838" s="4" t="s">
        <v>1590</v>
      </c>
      <c r="W838" s="4">
        <v>3</v>
      </c>
      <c r="X838" s="4">
        <v>1</v>
      </c>
      <c r="Y838" s="4">
        <v>0</v>
      </c>
      <c r="Z838" s="4">
        <v>0</v>
      </c>
      <c r="AA838" s="72">
        <v>44434</v>
      </c>
      <c r="AB838" s="89" t="s">
        <v>1599</v>
      </c>
      <c r="AC838" s="73" t="s">
        <v>5</v>
      </c>
      <c r="AD838" s="4" t="s">
        <v>62</v>
      </c>
      <c r="AE838" s="40">
        <v>5</v>
      </c>
      <c r="AF838" s="40" t="s">
        <v>1743</v>
      </c>
      <c r="AG838" s="87" t="s">
        <v>1717</v>
      </c>
      <c r="AH838" s="87" t="s">
        <v>1717</v>
      </c>
      <c r="AI838" s="87" t="s">
        <v>1717</v>
      </c>
      <c r="AJ838" s="87" t="s">
        <v>1717</v>
      </c>
      <c r="AK838" s="87" t="s">
        <v>1717</v>
      </c>
      <c r="AL838" s="87" t="s">
        <v>1717</v>
      </c>
      <c r="AM838" s="87" t="s">
        <v>1717</v>
      </c>
      <c r="AN838" s="87" t="s">
        <v>1717</v>
      </c>
      <c r="AO838" s="87" t="s">
        <v>1717</v>
      </c>
      <c r="AP838" s="87" t="s">
        <v>1717</v>
      </c>
      <c r="AQ838" s="87" t="s">
        <v>1717</v>
      </c>
      <c r="AR838" s="87" t="s">
        <v>1717</v>
      </c>
      <c r="AS838" s="87" t="s">
        <v>1717</v>
      </c>
      <c r="AT838" s="87" t="s">
        <v>1717</v>
      </c>
      <c r="AU838" s="87">
        <v>1</v>
      </c>
      <c r="AV838" s="87" t="s">
        <v>1717</v>
      </c>
      <c r="AW838" s="42">
        <f>IF(AND($O838&lt;=INDICADORES_KANBAN!$B$10,dados_cronograma!$S838&gt;INDICADORES_KANBAN!$B$10),0.5,IF(dados_cronograma!$O838&gt;INDICADORES_KANBAN!$B$10,0,1))</f>
        <v>0</v>
      </c>
      <c r="AX838" s="41">
        <f t="shared" si="26"/>
        <v>44488</v>
      </c>
      <c r="AY838" s="41">
        <f t="shared" si="27"/>
        <v>44488</v>
      </c>
    </row>
    <row r="839" spans="1:51" x14ac:dyDescent="0.25">
      <c r="A839" s="4">
        <v>837</v>
      </c>
      <c r="B839" s="4">
        <v>786</v>
      </c>
      <c r="C839" s="4" t="s">
        <v>913</v>
      </c>
      <c r="D839" s="4" t="s">
        <v>156</v>
      </c>
      <c r="E839" s="4" t="s">
        <v>615</v>
      </c>
      <c r="F839" s="156">
        <v>1111111</v>
      </c>
      <c r="G839" s="4">
        <v>1</v>
      </c>
      <c r="H839" s="4">
        <v>31</v>
      </c>
      <c r="I839" s="76"/>
      <c r="J839" s="156" t="s">
        <v>75</v>
      </c>
      <c r="K839" s="82">
        <v>0</v>
      </c>
      <c r="L839" s="4">
        <v>836</v>
      </c>
      <c r="M839" s="4">
        <v>550</v>
      </c>
      <c r="N839" s="4"/>
      <c r="O839" s="72">
        <v>44488</v>
      </c>
      <c r="P839" s="4" t="s">
        <v>51</v>
      </c>
      <c r="Q839" s="72" t="s">
        <v>5</v>
      </c>
      <c r="R839" s="4" t="s">
        <v>65</v>
      </c>
      <c r="S839" s="72">
        <v>44503</v>
      </c>
      <c r="T839" s="72">
        <v>44526</v>
      </c>
      <c r="U839" s="72">
        <v>44460</v>
      </c>
      <c r="V839" s="4" t="s">
        <v>1590</v>
      </c>
      <c r="W839" s="4">
        <v>3</v>
      </c>
      <c r="X839" s="4">
        <v>1</v>
      </c>
      <c r="Y839" s="4">
        <v>0</v>
      </c>
      <c r="Z839" s="4">
        <v>0</v>
      </c>
      <c r="AA839" s="72">
        <v>44434</v>
      </c>
      <c r="AB839" s="89" t="s">
        <v>1599</v>
      </c>
      <c r="AC839" s="73" t="s">
        <v>5</v>
      </c>
      <c r="AD839" s="4" t="s">
        <v>65</v>
      </c>
      <c r="AE839" s="40">
        <v>150</v>
      </c>
      <c r="AF839" s="40" t="s">
        <v>1722</v>
      </c>
      <c r="AG839" s="87" t="s">
        <v>1717</v>
      </c>
      <c r="AH839" s="87" t="s">
        <v>1717</v>
      </c>
      <c r="AI839" s="87" t="s">
        <v>1717</v>
      </c>
      <c r="AJ839" s="87" t="s">
        <v>1717</v>
      </c>
      <c r="AK839" s="87" t="s">
        <v>1717</v>
      </c>
      <c r="AL839" s="87" t="s">
        <v>1717</v>
      </c>
      <c r="AM839" s="87" t="s">
        <v>1717</v>
      </c>
      <c r="AN839" s="87" t="s">
        <v>1717</v>
      </c>
      <c r="AO839" s="87" t="s">
        <v>1717</v>
      </c>
      <c r="AP839" s="87" t="s">
        <v>1717</v>
      </c>
      <c r="AQ839" s="87" t="s">
        <v>1717</v>
      </c>
      <c r="AR839" s="87" t="s">
        <v>1717</v>
      </c>
      <c r="AS839" s="87" t="s">
        <v>1717</v>
      </c>
      <c r="AT839" s="87" t="s">
        <v>1717</v>
      </c>
      <c r="AU839" s="87" t="s">
        <v>1717</v>
      </c>
      <c r="AV839" s="87" t="s">
        <v>1717</v>
      </c>
      <c r="AW839" s="42">
        <f>IF(AND($O839&lt;=INDICADORES_KANBAN!$B$10,dados_cronograma!$S839&gt;INDICADORES_KANBAN!$B$10),0.5,IF(dados_cronograma!$O839&gt;INDICADORES_KANBAN!$B$10,0,1))</f>
        <v>0</v>
      </c>
      <c r="AX839" s="41">
        <f t="shared" si="26"/>
        <v>44488</v>
      </c>
      <c r="AY839" s="41">
        <f t="shared" si="27"/>
        <v>44503</v>
      </c>
    </row>
    <row r="840" spans="1:51" x14ac:dyDescent="0.25">
      <c r="A840" s="69">
        <v>838</v>
      </c>
      <c r="B840" s="69">
        <v>787</v>
      </c>
      <c r="C840" s="69" t="s">
        <v>914</v>
      </c>
      <c r="D840" s="69" t="s">
        <v>156</v>
      </c>
      <c r="E840" s="69" t="s">
        <v>615</v>
      </c>
      <c r="F840" s="156">
        <v>1111111</v>
      </c>
      <c r="G840" s="69">
        <v>1</v>
      </c>
      <c r="H840" s="69">
        <v>31</v>
      </c>
      <c r="I840" s="76"/>
      <c r="J840" s="156" t="s">
        <v>2001</v>
      </c>
      <c r="K840" s="82">
        <v>0</v>
      </c>
      <c r="L840" s="76">
        <v>837</v>
      </c>
      <c r="M840" s="69">
        <v>550</v>
      </c>
      <c r="N840" s="76" t="s">
        <v>2006</v>
      </c>
      <c r="O840" s="70">
        <v>44503</v>
      </c>
      <c r="P840" s="69" t="s">
        <v>51</v>
      </c>
      <c r="Q840" s="70" t="s">
        <v>5</v>
      </c>
      <c r="R840" s="69" t="s">
        <v>61</v>
      </c>
      <c r="S840" s="70">
        <v>44504</v>
      </c>
      <c r="T840" s="70">
        <v>44526</v>
      </c>
      <c r="U840" s="70" t="s">
        <v>5</v>
      </c>
      <c r="V840" s="69" t="s">
        <v>1590</v>
      </c>
      <c r="W840" s="69">
        <v>3</v>
      </c>
      <c r="X840" s="69">
        <v>1</v>
      </c>
      <c r="Y840" s="69">
        <v>0</v>
      </c>
      <c r="Z840" s="69">
        <v>0</v>
      </c>
      <c r="AA840" s="70">
        <v>44434</v>
      </c>
      <c r="AB840" s="89" t="s">
        <v>1599</v>
      </c>
      <c r="AC840" s="71" t="s">
        <v>5</v>
      </c>
      <c r="AD840" s="69" t="s">
        <v>61</v>
      </c>
      <c r="AE840" s="40">
        <v>10</v>
      </c>
      <c r="AF840" s="40" t="s">
        <v>1719</v>
      </c>
      <c r="AG840" s="87" t="s">
        <v>1717</v>
      </c>
      <c r="AH840" s="87" t="s">
        <v>1717</v>
      </c>
      <c r="AI840" s="87" t="s">
        <v>1717</v>
      </c>
      <c r="AJ840" s="87" t="s">
        <v>1717</v>
      </c>
      <c r="AK840" s="87">
        <v>2</v>
      </c>
      <c r="AL840" s="87" t="s">
        <v>1717</v>
      </c>
      <c r="AM840" s="87" t="s">
        <v>1717</v>
      </c>
      <c r="AN840" s="87" t="s">
        <v>1717</v>
      </c>
      <c r="AO840" s="87" t="s">
        <v>1717</v>
      </c>
      <c r="AP840" s="87" t="s">
        <v>1717</v>
      </c>
      <c r="AQ840" s="87" t="s">
        <v>1717</v>
      </c>
      <c r="AR840" s="87" t="s">
        <v>1717</v>
      </c>
      <c r="AS840" s="87" t="s">
        <v>1717</v>
      </c>
      <c r="AT840" s="87" t="s">
        <v>1717</v>
      </c>
      <c r="AU840" s="87" t="s">
        <v>1717</v>
      </c>
      <c r="AV840" s="87" t="s">
        <v>1717</v>
      </c>
      <c r="AW840" s="42">
        <f>IF(AND($O840&lt;=INDICADORES_KANBAN!$B$10,dados_cronograma!$S840&gt;INDICADORES_KANBAN!$B$10),0.5,IF(dados_cronograma!$O840&gt;INDICADORES_KANBAN!$B$10,0,1))</f>
        <v>0</v>
      </c>
      <c r="AX840" s="41">
        <f t="shared" si="26"/>
        <v>44503</v>
      </c>
      <c r="AY840" s="41">
        <f t="shared" si="27"/>
        <v>44504</v>
      </c>
    </row>
    <row r="841" spans="1:51" ht="30" x14ac:dyDescent="0.25">
      <c r="A841" s="4">
        <v>839</v>
      </c>
      <c r="B841" s="4">
        <v>788</v>
      </c>
      <c r="C841" s="4" t="s">
        <v>915</v>
      </c>
      <c r="D841" s="4" t="s">
        <v>156</v>
      </c>
      <c r="E841" s="4" t="s">
        <v>615</v>
      </c>
      <c r="F841" s="156">
        <v>1111111</v>
      </c>
      <c r="G841" s="4">
        <v>4</v>
      </c>
      <c r="H841" s="4">
        <v>2</v>
      </c>
      <c r="I841" s="76"/>
      <c r="J841" s="156" t="s">
        <v>1998</v>
      </c>
      <c r="K841" s="82">
        <v>0</v>
      </c>
      <c r="L841" s="76"/>
      <c r="M841" s="4">
        <v>550</v>
      </c>
      <c r="N841" s="4"/>
      <c r="O841" s="72">
        <v>44487</v>
      </c>
      <c r="P841" s="4" t="s">
        <v>51</v>
      </c>
      <c r="Q841" s="72" t="s">
        <v>5</v>
      </c>
      <c r="R841" s="4" t="s">
        <v>158</v>
      </c>
      <c r="S841" s="72">
        <v>44504</v>
      </c>
      <c r="T841" s="72">
        <v>44555</v>
      </c>
      <c r="U841" s="72" t="s">
        <v>5</v>
      </c>
      <c r="V841" s="4" t="s">
        <v>1590</v>
      </c>
      <c r="W841" s="4">
        <v>2</v>
      </c>
      <c r="X841" s="4">
        <v>4</v>
      </c>
      <c r="Y841" s="4">
        <v>0</v>
      </c>
      <c r="Z841" s="4">
        <v>0</v>
      </c>
      <c r="AA841" s="72">
        <v>44434</v>
      </c>
      <c r="AB841" s="89" t="s">
        <v>1599</v>
      </c>
      <c r="AC841" s="73" t="s">
        <v>5</v>
      </c>
      <c r="AD841" s="4" t="s">
        <v>158</v>
      </c>
      <c r="AE841" s="40">
        <v>175</v>
      </c>
      <c r="AF841" s="40" t="s">
        <v>1717</v>
      </c>
      <c r="AG841" s="87" t="s">
        <v>1717</v>
      </c>
      <c r="AH841" s="87" t="s">
        <v>1717</v>
      </c>
      <c r="AI841" s="87" t="s">
        <v>1717</v>
      </c>
      <c r="AJ841" s="87" t="s">
        <v>1717</v>
      </c>
      <c r="AK841" s="87" t="s">
        <v>1717</v>
      </c>
      <c r="AL841" s="87" t="s">
        <v>1717</v>
      </c>
      <c r="AM841" s="87" t="s">
        <v>1717</v>
      </c>
      <c r="AN841" s="87" t="s">
        <v>1717</v>
      </c>
      <c r="AO841" s="87" t="s">
        <v>1717</v>
      </c>
      <c r="AP841" s="87" t="s">
        <v>1717</v>
      </c>
      <c r="AQ841" s="87" t="s">
        <v>1717</v>
      </c>
      <c r="AR841" s="87" t="s">
        <v>1717</v>
      </c>
      <c r="AS841" s="87" t="s">
        <v>1717</v>
      </c>
      <c r="AT841" s="87" t="s">
        <v>1717</v>
      </c>
      <c r="AU841" s="87" t="s">
        <v>1717</v>
      </c>
      <c r="AV841" s="87" t="s">
        <v>1717</v>
      </c>
      <c r="AW841" s="42">
        <f>IF(AND($O841&lt;=INDICADORES_KANBAN!$B$10,dados_cronograma!$S841&gt;INDICADORES_KANBAN!$B$10),0.5,IF(dados_cronograma!$O841&gt;INDICADORES_KANBAN!$B$10,0,1))</f>
        <v>0</v>
      </c>
      <c r="AX841" s="41">
        <f t="shared" si="26"/>
        <v>44487</v>
      </c>
      <c r="AY841" s="41">
        <f t="shared" si="27"/>
        <v>44504</v>
      </c>
    </row>
    <row r="842" spans="1:51" x14ac:dyDescent="0.25">
      <c r="A842" s="4">
        <v>840</v>
      </c>
      <c r="B842" s="4">
        <v>789</v>
      </c>
      <c r="C842" s="4" t="s">
        <v>916</v>
      </c>
      <c r="D842" s="4" t="s">
        <v>156</v>
      </c>
      <c r="E842" s="4" t="s">
        <v>615</v>
      </c>
      <c r="F842" s="155">
        <v>1111111</v>
      </c>
      <c r="G842" s="4">
        <v>4</v>
      </c>
      <c r="H842" s="4">
        <v>2</v>
      </c>
      <c r="I842" s="76"/>
      <c r="J842" s="155" t="s">
        <v>126</v>
      </c>
      <c r="K842" s="81">
        <v>0</v>
      </c>
      <c r="L842" s="4"/>
      <c r="M842" s="4">
        <v>550</v>
      </c>
      <c r="N842" s="4" t="s">
        <v>1623</v>
      </c>
      <c r="O842" s="72">
        <v>44487</v>
      </c>
      <c r="P842" s="4" t="s">
        <v>51</v>
      </c>
      <c r="Q842" s="72" t="s">
        <v>5</v>
      </c>
      <c r="R842" s="4" t="s">
        <v>62</v>
      </c>
      <c r="S842" s="72">
        <v>44487</v>
      </c>
      <c r="T842" s="72">
        <v>44508</v>
      </c>
      <c r="U842" s="72">
        <v>44460</v>
      </c>
      <c r="V842" s="4" t="s">
        <v>1590</v>
      </c>
      <c r="W842" s="4">
        <v>3</v>
      </c>
      <c r="X842" s="4">
        <v>1</v>
      </c>
      <c r="Y842" s="4">
        <v>0</v>
      </c>
      <c r="Z842" s="4">
        <v>0</v>
      </c>
      <c r="AA842" s="72">
        <v>44434</v>
      </c>
      <c r="AB842" s="89" t="s">
        <v>1599</v>
      </c>
      <c r="AC842" s="73" t="s">
        <v>5</v>
      </c>
      <c r="AD842" s="4" t="s">
        <v>62</v>
      </c>
      <c r="AE842" s="40">
        <v>5</v>
      </c>
      <c r="AF842" s="40" t="s">
        <v>1743</v>
      </c>
      <c r="AG842" s="87" t="s">
        <v>1717</v>
      </c>
      <c r="AH842" s="87" t="s">
        <v>1717</v>
      </c>
      <c r="AI842" s="87" t="s">
        <v>1717</v>
      </c>
      <c r="AJ842" s="87" t="s">
        <v>1717</v>
      </c>
      <c r="AK842" s="87" t="s">
        <v>1717</v>
      </c>
      <c r="AL842" s="87" t="s">
        <v>1717</v>
      </c>
      <c r="AM842" s="87" t="s">
        <v>1717</v>
      </c>
      <c r="AN842" s="87" t="s">
        <v>1717</v>
      </c>
      <c r="AO842" s="87" t="s">
        <v>1717</v>
      </c>
      <c r="AP842" s="87" t="s">
        <v>1717</v>
      </c>
      <c r="AQ842" s="87" t="s">
        <v>1717</v>
      </c>
      <c r="AR842" s="87" t="s">
        <v>1717</v>
      </c>
      <c r="AS842" s="87" t="s">
        <v>1717</v>
      </c>
      <c r="AT842" s="87" t="s">
        <v>1717</v>
      </c>
      <c r="AU842" s="87">
        <v>1</v>
      </c>
      <c r="AV842" s="87" t="s">
        <v>1717</v>
      </c>
      <c r="AW842" s="42">
        <f>IF(AND($O842&lt;=INDICADORES_KANBAN!$B$10,dados_cronograma!$S842&gt;INDICADORES_KANBAN!$B$10),0.5,IF(dados_cronograma!$O842&gt;INDICADORES_KANBAN!$B$10,0,1))</f>
        <v>0</v>
      </c>
      <c r="AX842" s="41">
        <f t="shared" si="26"/>
        <v>44487</v>
      </c>
      <c r="AY842" s="41">
        <f t="shared" si="27"/>
        <v>44487</v>
      </c>
    </row>
    <row r="843" spans="1:51" ht="30" x14ac:dyDescent="0.25">
      <c r="A843" s="4">
        <v>841</v>
      </c>
      <c r="B843" s="4">
        <v>790</v>
      </c>
      <c r="C843" s="4" t="s">
        <v>917</v>
      </c>
      <c r="D843" s="4" t="s">
        <v>156</v>
      </c>
      <c r="E843" s="4" t="s">
        <v>615</v>
      </c>
      <c r="F843" s="156">
        <v>1111111</v>
      </c>
      <c r="G843" s="4">
        <v>4</v>
      </c>
      <c r="H843" s="4">
        <v>2</v>
      </c>
      <c r="I843" s="76"/>
      <c r="J843" s="156" t="s">
        <v>57</v>
      </c>
      <c r="K843" s="82">
        <v>0</v>
      </c>
      <c r="L843" s="4">
        <v>842</v>
      </c>
      <c r="M843" s="4">
        <v>550</v>
      </c>
      <c r="N843" s="76" t="s">
        <v>1593</v>
      </c>
      <c r="O843" s="72">
        <v>44503</v>
      </c>
      <c r="P843" s="4" t="s">
        <v>51</v>
      </c>
      <c r="Q843" s="72" t="s">
        <v>5</v>
      </c>
      <c r="R843" s="4" t="s">
        <v>61</v>
      </c>
      <c r="S843" s="72">
        <v>44503</v>
      </c>
      <c r="T843" s="72">
        <v>44554</v>
      </c>
      <c r="U843" s="72" t="s">
        <v>5</v>
      </c>
      <c r="V843" s="4" t="s">
        <v>1590</v>
      </c>
      <c r="W843" s="4">
        <v>3</v>
      </c>
      <c r="X843" s="4">
        <v>1</v>
      </c>
      <c r="Y843" s="4">
        <v>0</v>
      </c>
      <c r="Z843" s="4">
        <v>0</v>
      </c>
      <c r="AA843" s="72">
        <v>44434</v>
      </c>
      <c r="AB843" s="89" t="s">
        <v>1599</v>
      </c>
      <c r="AC843" s="73" t="s">
        <v>5</v>
      </c>
      <c r="AD843" s="4" t="s">
        <v>61</v>
      </c>
      <c r="AE843" s="40">
        <v>10</v>
      </c>
      <c r="AF843" s="40" t="s">
        <v>1720</v>
      </c>
      <c r="AG843" s="87">
        <v>3</v>
      </c>
      <c r="AH843" s="87" t="s">
        <v>1717</v>
      </c>
      <c r="AI843" s="87" t="s">
        <v>1717</v>
      </c>
      <c r="AJ843" s="87" t="s">
        <v>1717</v>
      </c>
      <c r="AK843" s="87" t="s">
        <v>1717</v>
      </c>
      <c r="AL843" s="87" t="s">
        <v>1717</v>
      </c>
      <c r="AM843" s="87" t="s">
        <v>1717</v>
      </c>
      <c r="AN843" s="87" t="s">
        <v>1717</v>
      </c>
      <c r="AO843" s="87" t="s">
        <v>1717</v>
      </c>
      <c r="AP843" s="87" t="s">
        <v>1717</v>
      </c>
      <c r="AQ843" s="87" t="s">
        <v>1717</v>
      </c>
      <c r="AR843" s="87" t="s">
        <v>1717</v>
      </c>
      <c r="AS843" s="87" t="s">
        <v>1717</v>
      </c>
      <c r="AT843" s="87" t="s">
        <v>1717</v>
      </c>
      <c r="AU843" s="87" t="s">
        <v>1717</v>
      </c>
      <c r="AV843" s="87" t="s">
        <v>1717</v>
      </c>
      <c r="AW843" s="42">
        <f>IF(AND($O843&lt;=INDICADORES_KANBAN!$B$10,dados_cronograma!$S843&gt;INDICADORES_KANBAN!$B$10),0.5,IF(dados_cronograma!$O843&gt;INDICADORES_KANBAN!$B$10,0,1))</f>
        <v>0</v>
      </c>
      <c r="AX843" s="41">
        <f t="shared" si="26"/>
        <v>44503</v>
      </c>
      <c r="AY843" s="41">
        <f t="shared" si="27"/>
        <v>44503</v>
      </c>
    </row>
    <row r="844" spans="1:51" x14ac:dyDescent="0.25">
      <c r="A844" s="4">
        <v>842</v>
      </c>
      <c r="B844" s="4">
        <v>791</v>
      </c>
      <c r="C844" s="4" t="s">
        <v>918</v>
      </c>
      <c r="D844" s="4" t="s">
        <v>156</v>
      </c>
      <c r="E844" s="4" t="s">
        <v>615</v>
      </c>
      <c r="F844" s="156">
        <v>1111111</v>
      </c>
      <c r="G844" s="4">
        <v>4</v>
      </c>
      <c r="H844" s="4">
        <v>2</v>
      </c>
      <c r="I844" s="76"/>
      <c r="J844" s="156" t="s">
        <v>75</v>
      </c>
      <c r="K844" s="82">
        <v>0</v>
      </c>
      <c r="L844" s="4">
        <v>840</v>
      </c>
      <c r="M844" s="4">
        <v>550</v>
      </c>
      <c r="N844" s="4"/>
      <c r="O844" s="72">
        <v>44488</v>
      </c>
      <c r="P844" s="4" t="s">
        <v>51</v>
      </c>
      <c r="Q844" s="72" t="s">
        <v>5</v>
      </c>
      <c r="R844" s="4" t="s">
        <v>65</v>
      </c>
      <c r="S844" s="72">
        <v>44502</v>
      </c>
      <c r="T844" s="72">
        <v>44523</v>
      </c>
      <c r="U844" s="72">
        <v>44460</v>
      </c>
      <c r="V844" s="4" t="s">
        <v>1590</v>
      </c>
      <c r="W844" s="4">
        <v>3</v>
      </c>
      <c r="X844" s="4">
        <v>1</v>
      </c>
      <c r="Y844" s="4">
        <v>0</v>
      </c>
      <c r="Z844" s="4">
        <v>0</v>
      </c>
      <c r="AA844" s="72">
        <v>44434</v>
      </c>
      <c r="AB844" s="89" t="s">
        <v>1599</v>
      </c>
      <c r="AC844" s="73" t="s">
        <v>5</v>
      </c>
      <c r="AD844" s="4" t="s">
        <v>65</v>
      </c>
      <c r="AE844" s="40">
        <v>150</v>
      </c>
      <c r="AF844" s="40" t="s">
        <v>1722</v>
      </c>
      <c r="AG844" s="87" t="s">
        <v>1717</v>
      </c>
      <c r="AH844" s="87" t="s">
        <v>1717</v>
      </c>
      <c r="AI844" s="87" t="s">
        <v>1717</v>
      </c>
      <c r="AJ844" s="87" t="s">
        <v>1717</v>
      </c>
      <c r="AK844" s="87" t="s">
        <v>1717</v>
      </c>
      <c r="AL844" s="87" t="s">
        <v>1717</v>
      </c>
      <c r="AM844" s="87" t="s">
        <v>1717</v>
      </c>
      <c r="AN844" s="87" t="s">
        <v>1717</v>
      </c>
      <c r="AO844" s="87" t="s">
        <v>1717</v>
      </c>
      <c r="AP844" s="87" t="s">
        <v>1717</v>
      </c>
      <c r="AQ844" s="87" t="s">
        <v>1717</v>
      </c>
      <c r="AR844" s="87" t="s">
        <v>1717</v>
      </c>
      <c r="AS844" s="87" t="s">
        <v>1717</v>
      </c>
      <c r="AT844" s="87" t="s">
        <v>1717</v>
      </c>
      <c r="AU844" s="87" t="s">
        <v>1717</v>
      </c>
      <c r="AV844" s="87" t="s">
        <v>1717</v>
      </c>
      <c r="AW844" s="42">
        <f>IF(AND($O844&lt;=INDICADORES_KANBAN!$B$10,dados_cronograma!$S844&gt;INDICADORES_KANBAN!$B$10),0.5,IF(dados_cronograma!$O844&gt;INDICADORES_KANBAN!$B$10,0,1))</f>
        <v>0</v>
      </c>
      <c r="AX844" s="41">
        <f t="shared" si="26"/>
        <v>44488</v>
      </c>
      <c r="AY844" s="41">
        <f t="shared" si="27"/>
        <v>44502</v>
      </c>
    </row>
    <row r="845" spans="1:51" x14ac:dyDescent="0.25">
      <c r="A845" s="69">
        <v>843</v>
      </c>
      <c r="B845" s="69">
        <v>792</v>
      </c>
      <c r="C845" s="69" t="s">
        <v>1669</v>
      </c>
      <c r="D845" s="69" t="s">
        <v>156</v>
      </c>
      <c r="E845" s="69" t="s">
        <v>615</v>
      </c>
      <c r="F845" s="156">
        <v>1111111</v>
      </c>
      <c r="G845" s="69">
        <v>4</v>
      </c>
      <c r="H845" s="69">
        <v>2</v>
      </c>
      <c r="I845" s="76"/>
      <c r="J845" s="156" t="s">
        <v>2001</v>
      </c>
      <c r="K845" s="82">
        <v>0</v>
      </c>
      <c r="L845" s="76">
        <v>841</v>
      </c>
      <c r="M845" s="69">
        <v>550</v>
      </c>
      <c r="N845" s="76" t="s">
        <v>2006</v>
      </c>
      <c r="O845" s="70">
        <v>44504</v>
      </c>
      <c r="P845" s="69" t="s">
        <v>51</v>
      </c>
      <c r="Q845" s="70" t="s">
        <v>5</v>
      </c>
      <c r="R845" s="69" t="s">
        <v>61</v>
      </c>
      <c r="S845" s="70">
        <v>44504</v>
      </c>
      <c r="T845" s="70">
        <v>44555</v>
      </c>
      <c r="U845" s="70" t="s">
        <v>5</v>
      </c>
      <c r="V845" s="69" t="s">
        <v>1590</v>
      </c>
      <c r="W845" s="69">
        <v>3</v>
      </c>
      <c r="X845" s="69">
        <v>1</v>
      </c>
      <c r="Y845" s="69">
        <v>0</v>
      </c>
      <c r="Z845" s="69">
        <v>0</v>
      </c>
      <c r="AA845" s="70">
        <v>44434</v>
      </c>
      <c r="AB845" s="89" t="s">
        <v>1599</v>
      </c>
      <c r="AC845" s="71" t="s">
        <v>5</v>
      </c>
      <c r="AD845" s="69" t="s">
        <v>61</v>
      </c>
      <c r="AE845" s="40">
        <v>10</v>
      </c>
      <c r="AF845" s="40" t="s">
        <v>1719</v>
      </c>
      <c r="AG845" s="87" t="s">
        <v>1717</v>
      </c>
      <c r="AH845" s="87" t="s">
        <v>1717</v>
      </c>
      <c r="AI845" s="87" t="s">
        <v>1717</v>
      </c>
      <c r="AJ845" s="87" t="s">
        <v>1717</v>
      </c>
      <c r="AK845" s="87">
        <v>2</v>
      </c>
      <c r="AL845" s="87" t="s">
        <v>1717</v>
      </c>
      <c r="AM845" s="87" t="s">
        <v>1717</v>
      </c>
      <c r="AN845" s="87" t="s">
        <v>1717</v>
      </c>
      <c r="AO845" s="87" t="s">
        <v>1717</v>
      </c>
      <c r="AP845" s="87" t="s">
        <v>1717</v>
      </c>
      <c r="AQ845" s="87" t="s">
        <v>1717</v>
      </c>
      <c r="AR845" s="87" t="s">
        <v>1717</v>
      </c>
      <c r="AS845" s="87" t="s">
        <v>1717</v>
      </c>
      <c r="AT845" s="87" t="s">
        <v>1717</v>
      </c>
      <c r="AU845" s="87" t="s">
        <v>1717</v>
      </c>
      <c r="AV845" s="87" t="s">
        <v>1717</v>
      </c>
      <c r="AW845" s="42">
        <f>IF(AND($O845&lt;=INDICADORES_KANBAN!$B$10,dados_cronograma!$S845&gt;INDICADORES_KANBAN!$B$10),0.5,IF(dados_cronograma!$O845&gt;INDICADORES_KANBAN!$B$10,0,1))</f>
        <v>0</v>
      </c>
      <c r="AX845" s="41">
        <f t="shared" si="26"/>
        <v>44504</v>
      </c>
      <c r="AY845" s="41">
        <f t="shared" si="27"/>
        <v>44504</v>
      </c>
    </row>
    <row r="846" spans="1:51" ht="30" x14ac:dyDescent="0.25">
      <c r="A846" s="4">
        <v>844</v>
      </c>
      <c r="B846" s="4">
        <v>793</v>
      </c>
      <c r="C846" s="4" t="s">
        <v>919</v>
      </c>
      <c r="D846" s="4" t="s">
        <v>156</v>
      </c>
      <c r="E846" s="4" t="s">
        <v>468</v>
      </c>
      <c r="F846" s="156">
        <v>1111111</v>
      </c>
      <c r="G846" s="4">
        <v>1</v>
      </c>
      <c r="H846" s="4">
        <v>1</v>
      </c>
      <c r="I846" s="76"/>
      <c r="J846" s="156" t="s">
        <v>1998</v>
      </c>
      <c r="K846" s="82">
        <v>0</v>
      </c>
      <c r="L846" s="76"/>
      <c r="M846" s="4">
        <v>550</v>
      </c>
      <c r="N846" s="4"/>
      <c r="O846" s="72">
        <v>44486</v>
      </c>
      <c r="P846" s="4" t="s">
        <v>51</v>
      </c>
      <c r="Q846" s="72" t="s">
        <v>5</v>
      </c>
      <c r="R846" s="4" t="s">
        <v>158</v>
      </c>
      <c r="S846" s="72">
        <v>44503</v>
      </c>
      <c r="T846" s="72">
        <v>44527</v>
      </c>
      <c r="U846" s="72" t="s">
        <v>5</v>
      </c>
      <c r="V846" s="4" t="s">
        <v>1590</v>
      </c>
      <c r="W846" s="4">
        <v>2</v>
      </c>
      <c r="X846" s="4">
        <v>4</v>
      </c>
      <c r="Y846" s="4">
        <v>0</v>
      </c>
      <c r="Z846" s="4">
        <v>0</v>
      </c>
      <c r="AA846" s="72">
        <v>44434</v>
      </c>
      <c r="AB846" s="89" t="s">
        <v>1599</v>
      </c>
      <c r="AC846" s="73" t="s">
        <v>5</v>
      </c>
      <c r="AD846" s="4" t="s">
        <v>158</v>
      </c>
      <c r="AE846" s="40">
        <v>175</v>
      </c>
      <c r="AF846" s="40" t="s">
        <v>1717</v>
      </c>
      <c r="AG846" s="87" t="s">
        <v>1717</v>
      </c>
      <c r="AH846" s="87" t="s">
        <v>1717</v>
      </c>
      <c r="AI846" s="87" t="s">
        <v>1717</v>
      </c>
      <c r="AJ846" s="87" t="s">
        <v>1717</v>
      </c>
      <c r="AK846" s="87" t="s">
        <v>1717</v>
      </c>
      <c r="AL846" s="87" t="s">
        <v>1717</v>
      </c>
      <c r="AM846" s="87" t="s">
        <v>1717</v>
      </c>
      <c r="AN846" s="87" t="s">
        <v>1717</v>
      </c>
      <c r="AO846" s="87" t="s">
        <v>1717</v>
      </c>
      <c r="AP846" s="87" t="s">
        <v>1717</v>
      </c>
      <c r="AQ846" s="87" t="s">
        <v>1717</v>
      </c>
      <c r="AR846" s="87" t="s">
        <v>1717</v>
      </c>
      <c r="AS846" s="87" t="s">
        <v>1717</v>
      </c>
      <c r="AT846" s="87" t="s">
        <v>1717</v>
      </c>
      <c r="AU846" s="87" t="s">
        <v>1717</v>
      </c>
      <c r="AV846" s="87" t="s">
        <v>1717</v>
      </c>
      <c r="AW846" s="42">
        <f>IF(AND($O846&lt;=INDICADORES_KANBAN!$B$10,dados_cronograma!$S846&gt;INDICADORES_KANBAN!$B$10),0.5,IF(dados_cronograma!$O846&gt;INDICADORES_KANBAN!$B$10,0,1))</f>
        <v>0</v>
      </c>
      <c r="AX846" s="41">
        <f t="shared" si="26"/>
        <v>44486</v>
      </c>
      <c r="AY846" s="41">
        <f t="shared" si="27"/>
        <v>44503</v>
      </c>
    </row>
    <row r="847" spans="1:51" x14ac:dyDescent="0.25">
      <c r="A847" s="4">
        <v>845</v>
      </c>
      <c r="B847" s="4">
        <v>794</v>
      </c>
      <c r="C847" s="4" t="s">
        <v>920</v>
      </c>
      <c r="D847" s="4" t="s">
        <v>156</v>
      </c>
      <c r="E847" s="4" t="s">
        <v>468</v>
      </c>
      <c r="F847" s="155">
        <v>1111111</v>
      </c>
      <c r="G847" s="4">
        <v>1</v>
      </c>
      <c r="H847" s="4">
        <v>1</v>
      </c>
      <c r="I847" s="76"/>
      <c r="J847" s="155" t="s">
        <v>126</v>
      </c>
      <c r="K847" s="81">
        <v>0</v>
      </c>
      <c r="L847" s="4"/>
      <c r="M847" s="4">
        <v>550</v>
      </c>
      <c r="N847" s="4" t="s">
        <v>1623</v>
      </c>
      <c r="O847" s="72">
        <v>44486</v>
      </c>
      <c r="P847" s="4" t="s">
        <v>51</v>
      </c>
      <c r="Q847" s="72" t="s">
        <v>5</v>
      </c>
      <c r="R847" s="4" t="s">
        <v>62</v>
      </c>
      <c r="S847" s="72">
        <v>44486</v>
      </c>
      <c r="T847" s="72">
        <v>44510</v>
      </c>
      <c r="U847" s="72">
        <v>44460</v>
      </c>
      <c r="V847" s="4" t="s">
        <v>1590</v>
      </c>
      <c r="W847" s="4">
        <v>3</v>
      </c>
      <c r="X847" s="4">
        <v>1</v>
      </c>
      <c r="Y847" s="4">
        <v>0</v>
      </c>
      <c r="Z847" s="4">
        <v>0</v>
      </c>
      <c r="AA847" s="72">
        <v>44434</v>
      </c>
      <c r="AB847" s="89" t="s">
        <v>1599</v>
      </c>
      <c r="AC847" s="73" t="s">
        <v>5</v>
      </c>
      <c r="AD847" s="4" t="s">
        <v>62</v>
      </c>
      <c r="AE847" s="40">
        <v>5</v>
      </c>
      <c r="AF847" s="40" t="s">
        <v>1743</v>
      </c>
      <c r="AG847" s="87" t="s">
        <v>1717</v>
      </c>
      <c r="AH847" s="87" t="s">
        <v>1717</v>
      </c>
      <c r="AI847" s="87" t="s">
        <v>1717</v>
      </c>
      <c r="AJ847" s="87" t="s">
        <v>1717</v>
      </c>
      <c r="AK847" s="87" t="s">
        <v>1717</v>
      </c>
      <c r="AL847" s="87" t="s">
        <v>1717</v>
      </c>
      <c r="AM847" s="87" t="s">
        <v>1717</v>
      </c>
      <c r="AN847" s="87" t="s">
        <v>1717</v>
      </c>
      <c r="AO847" s="87" t="s">
        <v>1717</v>
      </c>
      <c r="AP847" s="87" t="s">
        <v>1717</v>
      </c>
      <c r="AQ847" s="87" t="s">
        <v>1717</v>
      </c>
      <c r="AR847" s="87" t="s">
        <v>1717</v>
      </c>
      <c r="AS847" s="87" t="s">
        <v>1717</v>
      </c>
      <c r="AT847" s="87" t="s">
        <v>1717</v>
      </c>
      <c r="AU847" s="87">
        <v>1</v>
      </c>
      <c r="AV847" s="87" t="s">
        <v>1717</v>
      </c>
      <c r="AW847" s="42">
        <f>IF(AND($O847&lt;=INDICADORES_KANBAN!$B$10,dados_cronograma!$S847&gt;INDICADORES_KANBAN!$B$10),0.5,IF(dados_cronograma!$O847&gt;INDICADORES_KANBAN!$B$10,0,1))</f>
        <v>0</v>
      </c>
      <c r="AX847" s="41">
        <f t="shared" si="26"/>
        <v>44486</v>
      </c>
      <c r="AY847" s="41">
        <f t="shared" si="27"/>
        <v>44486</v>
      </c>
    </row>
    <row r="848" spans="1:51" x14ac:dyDescent="0.25">
      <c r="A848" s="4">
        <v>846</v>
      </c>
      <c r="B848" s="4">
        <v>795</v>
      </c>
      <c r="C848" s="4" t="s">
        <v>921</v>
      </c>
      <c r="D848" s="4" t="s">
        <v>156</v>
      </c>
      <c r="E848" s="4" t="s">
        <v>468</v>
      </c>
      <c r="F848" s="156">
        <v>1111111</v>
      </c>
      <c r="G848" s="4">
        <v>1</v>
      </c>
      <c r="H848" s="4">
        <v>1</v>
      </c>
      <c r="I848" s="76"/>
      <c r="J848" s="156" t="s">
        <v>75</v>
      </c>
      <c r="K848" s="82">
        <v>0</v>
      </c>
      <c r="L848" s="4">
        <v>845</v>
      </c>
      <c r="M848" s="4">
        <v>550</v>
      </c>
      <c r="N848" s="76"/>
      <c r="O848" s="72">
        <v>44486</v>
      </c>
      <c r="P848" s="4" t="s">
        <v>51</v>
      </c>
      <c r="Q848" s="72" t="s">
        <v>5</v>
      </c>
      <c r="R848" s="4" t="s">
        <v>65</v>
      </c>
      <c r="S848" s="72">
        <v>44501</v>
      </c>
      <c r="T848" s="72">
        <v>44525</v>
      </c>
      <c r="U848" s="72">
        <v>44460</v>
      </c>
      <c r="V848" s="4" t="s">
        <v>1590</v>
      </c>
      <c r="W848" s="4">
        <v>3</v>
      </c>
      <c r="X848" s="4">
        <v>1</v>
      </c>
      <c r="Y848" s="4">
        <v>0</v>
      </c>
      <c r="Z848" s="4">
        <v>0</v>
      </c>
      <c r="AA848" s="72">
        <v>44434</v>
      </c>
      <c r="AB848" s="89" t="s">
        <v>1599</v>
      </c>
      <c r="AC848" s="73" t="s">
        <v>5</v>
      </c>
      <c r="AD848" s="4" t="s">
        <v>65</v>
      </c>
      <c r="AE848" s="40">
        <v>150</v>
      </c>
      <c r="AF848" s="40" t="s">
        <v>1722</v>
      </c>
      <c r="AG848" s="87" t="s">
        <v>1717</v>
      </c>
      <c r="AH848" s="87" t="s">
        <v>1717</v>
      </c>
      <c r="AI848" s="87" t="s">
        <v>1717</v>
      </c>
      <c r="AJ848" s="87" t="s">
        <v>1717</v>
      </c>
      <c r="AK848" s="87" t="s">
        <v>1717</v>
      </c>
      <c r="AL848" s="87" t="s">
        <v>1717</v>
      </c>
      <c r="AM848" s="87" t="s">
        <v>1717</v>
      </c>
      <c r="AN848" s="87" t="s">
        <v>1717</v>
      </c>
      <c r="AO848" s="87" t="s">
        <v>1717</v>
      </c>
      <c r="AP848" s="87" t="s">
        <v>1717</v>
      </c>
      <c r="AQ848" s="87" t="s">
        <v>1717</v>
      </c>
      <c r="AR848" s="87" t="s">
        <v>1717</v>
      </c>
      <c r="AS848" s="87" t="s">
        <v>1717</v>
      </c>
      <c r="AT848" s="87" t="s">
        <v>1717</v>
      </c>
      <c r="AU848" s="87" t="s">
        <v>1717</v>
      </c>
      <c r="AV848" s="87" t="s">
        <v>1717</v>
      </c>
      <c r="AW848" s="42">
        <f>IF(AND($O848&lt;=INDICADORES_KANBAN!$B$10,dados_cronograma!$S848&gt;INDICADORES_KANBAN!$B$10),0.5,IF(dados_cronograma!$O848&gt;INDICADORES_KANBAN!$B$10,0,1))</f>
        <v>0</v>
      </c>
      <c r="AX848" s="41">
        <f t="shared" si="26"/>
        <v>44486</v>
      </c>
      <c r="AY848" s="41">
        <f t="shared" si="27"/>
        <v>44501</v>
      </c>
    </row>
    <row r="849" spans="1:51" ht="30" x14ac:dyDescent="0.25">
      <c r="A849" s="4">
        <v>847</v>
      </c>
      <c r="B849" s="4">
        <v>796</v>
      </c>
      <c r="C849" s="4" t="s">
        <v>922</v>
      </c>
      <c r="D849" s="4" t="s">
        <v>156</v>
      </c>
      <c r="E849" s="4" t="s">
        <v>468</v>
      </c>
      <c r="F849" s="156">
        <v>1111111</v>
      </c>
      <c r="G849" s="4">
        <v>1</v>
      </c>
      <c r="H849" s="4">
        <v>1</v>
      </c>
      <c r="I849" s="76"/>
      <c r="J849" s="156" t="s">
        <v>143</v>
      </c>
      <c r="K849" s="82">
        <v>0</v>
      </c>
      <c r="L849" s="4">
        <v>846</v>
      </c>
      <c r="M849" s="4">
        <v>550</v>
      </c>
      <c r="N849" s="4" t="s">
        <v>1594</v>
      </c>
      <c r="O849" s="72">
        <v>44501</v>
      </c>
      <c r="P849" s="4" t="s">
        <v>51</v>
      </c>
      <c r="Q849" s="72" t="s">
        <v>5</v>
      </c>
      <c r="R849" s="4" t="s">
        <v>61</v>
      </c>
      <c r="S849" s="72">
        <v>44502</v>
      </c>
      <c r="T849" s="72">
        <v>44526</v>
      </c>
      <c r="U849" s="72" t="s">
        <v>5</v>
      </c>
      <c r="V849" s="4" t="s">
        <v>1590</v>
      </c>
      <c r="W849" s="4">
        <v>3</v>
      </c>
      <c r="X849" s="4">
        <v>1</v>
      </c>
      <c r="Y849" s="4">
        <v>0</v>
      </c>
      <c r="Z849" s="4">
        <v>0</v>
      </c>
      <c r="AA849" s="72">
        <v>44434</v>
      </c>
      <c r="AB849" s="89" t="s">
        <v>1599</v>
      </c>
      <c r="AC849" s="73" t="s">
        <v>5</v>
      </c>
      <c r="AD849" s="4" t="s">
        <v>61</v>
      </c>
      <c r="AE849" s="40">
        <v>10</v>
      </c>
      <c r="AF849" s="40" t="s">
        <v>1718</v>
      </c>
      <c r="AG849" s="87" t="s">
        <v>1717</v>
      </c>
      <c r="AH849" s="87">
        <v>1</v>
      </c>
      <c r="AI849" s="87">
        <v>1</v>
      </c>
      <c r="AJ849" s="87">
        <v>1</v>
      </c>
      <c r="AK849" s="87" t="s">
        <v>1717</v>
      </c>
      <c r="AL849" s="87" t="s">
        <v>1717</v>
      </c>
      <c r="AM849" s="87" t="s">
        <v>1717</v>
      </c>
      <c r="AN849" s="87" t="s">
        <v>1717</v>
      </c>
      <c r="AO849" s="87" t="s">
        <v>1717</v>
      </c>
      <c r="AP849" s="87" t="s">
        <v>1717</v>
      </c>
      <c r="AQ849" s="87" t="s">
        <v>1717</v>
      </c>
      <c r="AR849" s="87" t="s">
        <v>1717</v>
      </c>
      <c r="AS849" s="87" t="s">
        <v>1717</v>
      </c>
      <c r="AT849" s="87" t="s">
        <v>1717</v>
      </c>
      <c r="AU849" s="87" t="s">
        <v>1717</v>
      </c>
      <c r="AV849" s="87" t="s">
        <v>1717</v>
      </c>
      <c r="AW849" s="42">
        <f>IF(AND($O849&lt;=INDICADORES_KANBAN!$B$10,dados_cronograma!$S849&gt;INDICADORES_KANBAN!$B$10),0.5,IF(dados_cronograma!$O849&gt;INDICADORES_KANBAN!$B$10,0,1))</f>
        <v>0</v>
      </c>
      <c r="AX849" s="41">
        <f t="shared" si="26"/>
        <v>44501</v>
      </c>
      <c r="AY849" s="41">
        <f t="shared" si="27"/>
        <v>44502</v>
      </c>
    </row>
    <row r="850" spans="1:51" ht="30" x14ac:dyDescent="0.25">
      <c r="A850" s="69">
        <v>848</v>
      </c>
      <c r="B850" s="69">
        <v>797</v>
      </c>
      <c r="C850" s="69" t="s">
        <v>1670</v>
      </c>
      <c r="D850" s="69" t="s">
        <v>156</v>
      </c>
      <c r="E850" s="69" t="s">
        <v>468</v>
      </c>
      <c r="F850" s="156">
        <v>1111111</v>
      </c>
      <c r="G850" s="69">
        <v>1</v>
      </c>
      <c r="H850" s="69">
        <v>1</v>
      </c>
      <c r="I850" s="76"/>
      <c r="J850" s="156" t="s">
        <v>157</v>
      </c>
      <c r="K850" s="82">
        <v>0</v>
      </c>
      <c r="L850" s="76">
        <v>847</v>
      </c>
      <c r="M850" s="69">
        <v>550</v>
      </c>
      <c r="N850" s="76" t="s">
        <v>1597</v>
      </c>
      <c r="O850" s="70">
        <v>44502</v>
      </c>
      <c r="P850" s="69" t="s">
        <v>51</v>
      </c>
      <c r="Q850" s="70" t="s">
        <v>5</v>
      </c>
      <c r="R850" s="69" t="s">
        <v>61</v>
      </c>
      <c r="S850" s="70">
        <v>44503</v>
      </c>
      <c r="T850" s="70">
        <v>44527</v>
      </c>
      <c r="U850" s="70" t="s">
        <v>5</v>
      </c>
      <c r="V850" s="69" t="s">
        <v>1590</v>
      </c>
      <c r="W850" s="69">
        <v>3</v>
      </c>
      <c r="X850" s="69">
        <v>1</v>
      </c>
      <c r="Y850" s="69">
        <v>0</v>
      </c>
      <c r="Z850" s="69">
        <v>0</v>
      </c>
      <c r="AA850" s="70">
        <v>44434</v>
      </c>
      <c r="AB850" s="89" t="s">
        <v>1599</v>
      </c>
      <c r="AC850" s="71" t="s">
        <v>5</v>
      </c>
      <c r="AD850" s="69" t="s">
        <v>61</v>
      </c>
      <c r="AE850" s="40">
        <v>10</v>
      </c>
      <c r="AF850" s="40" t="s">
        <v>1719</v>
      </c>
      <c r="AG850" s="87" t="s">
        <v>1717</v>
      </c>
      <c r="AH850" s="87">
        <v>1</v>
      </c>
      <c r="AI850" s="87">
        <v>1</v>
      </c>
      <c r="AJ850" s="87" t="s">
        <v>1717</v>
      </c>
      <c r="AK850" s="87" t="s">
        <v>1717</v>
      </c>
      <c r="AL850" s="87" t="s">
        <v>1717</v>
      </c>
      <c r="AM850" s="87" t="s">
        <v>1717</v>
      </c>
      <c r="AN850" s="87" t="s">
        <v>1717</v>
      </c>
      <c r="AO850" s="87" t="s">
        <v>1717</v>
      </c>
      <c r="AP850" s="87" t="s">
        <v>1717</v>
      </c>
      <c r="AQ850" s="87" t="s">
        <v>1717</v>
      </c>
      <c r="AR850" s="87" t="s">
        <v>1717</v>
      </c>
      <c r="AS850" s="87" t="s">
        <v>1717</v>
      </c>
      <c r="AT850" s="87" t="s">
        <v>1717</v>
      </c>
      <c r="AU850" s="87" t="s">
        <v>1717</v>
      </c>
      <c r="AV850" s="87" t="s">
        <v>1717</v>
      </c>
      <c r="AW850" s="42">
        <f>IF(AND($O850&lt;=INDICADORES_KANBAN!$B$10,dados_cronograma!$S850&gt;INDICADORES_KANBAN!$B$10),0.5,IF(dados_cronograma!$O850&gt;INDICADORES_KANBAN!$B$10,0,1))</f>
        <v>0</v>
      </c>
      <c r="AX850" s="41">
        <f t="shared" si="26"/>
        <v>44502</v>
      </c>
      <c r="AY850" s="41">
        <f t="shared" si="27"/>
        <v>44503</v>
      </c>
    </row>
    <row r="851" spans="1:51" ht="30" x14ac:dyDescent="0.25">
      <c r="A851" s="4">
        <v>849</v>
      </c>
      <c r="B851" s="4">
        <v>803</v>
      </c>
      <c r="C851" s="4" t="s">
        <v>923</v>
      </c>
      <c r="D851" s="4" t="s">
        <v>156</v>
      </c>
      <c r="E851" s="4" t="s">
        <v>705</v>
      </c>
      <c r="F851" s="156">
        <v>1111111</v>
      </c>
      <c r="G851" s="4">
        <v>1</v>
      </c>
      <c r="H851" s="4">
        <v>1</v>
      </c>
      <c r="I851" s="76"/>
      <c r="J851" s="156" t="s">
        <v>1998</v>
      </c>
      <c r="K851" s="82">
        <v>0.82</v>
      </c>
      <c r="L851" s="76"/>
      <c r="M851" s="4">
        <v>798</v>
      </c>
      <c r="N851" s="4"/>
      <c r="O851" s="72">
        <v>44436</v>
      </c>
      <c r="P851" s="4" t="s">
        <v>1934</v>
      </c>
      <c r="Q851" s="72">
        <v>44436</v>
      </c>
      <c r="R851" s="4" t="s">
        <v>1935</v>
      </c>
      <c r="S851" s="72">
        <v>44466</v>
      </c>
      <c r="T851" s="72">
        <v>44486</v>
      </c>
      <c r="U851" s="72" t="s">
        <v>5</v>
      </c>
      <c r="V851" s="4" t="s">
        <v>1590</v>
      </c>
      <c r="W851" s="4">
        <v>2</v>
      </c>
      <c r="X851" s="4">
        <v>2</v>
      </c>
      <c r="Y851" s="4">
        <v>0</v>
      </c>
      <c r="Z851" s="4">
        <v>3</v>
      </c>
      <c r="AA851" s="72">
        <v>44434</v>
      </c>
      <c r="AB851" s="89" t="s">
        <v>1599</v>
      </c>
      <c r="AC851" s="73" t="s">
        <v>5</v>
      </c>
      <c r="AD851" s="4" t="s">
        <v>1936</v>
      </c>
      <c r="AE851" s="40">
        <v>307</v>
      </c>
      <c r="AF851" s="40" t="s">
        <v>1717</v>
      </c>
      <c r="AG851" s="87" t="s">
        <v>1717</v>
      </c>
      <c r="AH851" s="87" t="s">
        <v>1717</v>
      </c>
      <c r="AI851" s="87" t="s">
        <v>1717</v>
      </c>
      <c r="AJ851" s="87" t="s">
        <v>1717</v>
      </c>
      <c r="AK851" s="87" t="s">
        <v>1717</v>
      </c>
      <c r="AL851" s="87" t="s">
        <v>1717</v>
      </c>
      <c r="AM851" s="87" t="s">
        <v>1717</v>
      </c>
      <c r="AN851" s="87" t="s">
        <v>1717</v>
      </c>
      <c r="AO851" s="87" t="s">
        <v>1717</v>
      </c>
      <c r="AP851" s="87" t="s">
        <v>1717</v>
      </c>
      <c r="AQ851" s="87" t="s">
        <v>1717</v>
      </c>
      <c r="AR851" s="87" t="s">
        <v>1717</v>
      </c>
      <c r="AS851" s="87" t="s">
        <v>1717</v>
      </c>
      <c r="AT851" s="87" t="s">
        <v>1717</v>
      </c>
      <c r="AU851" s="87" t="s">
        <v>1717</v>
      </c>
      <c r="AV851" s="87" t="s">
        <v>1717</v>
      </c>
      <c r="AW851" s="42">
        <f>IF(AND($O851&lt;=INDICADORES_KANBAN!$B$10,dados_cronograma!$S851&gt;INDICADORES_KANBAN!$B$10),0.5,IF(dados_cronograma!$O851&gt;INDICADORES_KANBAN!$B$10,0,1))</f>
        <v>0.5</v>
      </c>
      <c r="AX851" s="41">
        <f t="shared" si="26"/>
        <v>44436</v>
      </c>
      <c r="AY851" s="41">
        <f t="shared" si="27"/>
        <v>44466</v>
      </c>
    </row>
    <row r="852" spans="1:51" x14ac:dyDescent="0.25">
      <c r="A852" s="4">
        <v>850</v>
      </c>
      <c r="B852" s="4">
        <v>804</v>
      </c>
      <c r="C852" s="4" t="s">
        <v>924</v>
      </c>
      <c r="D852" s="4" t="s">
        <v>156</v>
      </c>
      <c r="E852" s="4" t="s">
        <v>705</v>
      </c>
      <c r="F852" s="155">
        <v>1111111</v>
      </c>
      <c r="G852" s="4">
        <v>1</v>
      </c>
      <c r="H852" s="4">
        <v>1</v>
      </c>
      <c r="I852" s="76"/>
      <c r="J852" s="155" t="s">
        <v>126</v>
      </c>
      <c r="K852" s="81">
        <v>1</v>
      </c>
      <c r="L852" s="4"/>
      <c r="M852" s="4">
        <v>798</v>
      </c>
      <c r="N852" s="4" t="s">
        <v>1623</v>
      </c>
      <c r="O852" s="72">
        <v>44436</v>
      </c>
      <c r="P852" s="4" t="s">
        <v>62</v>
      </c>
      <c r="Q852" s="72">
        <v>44436</v>
      </c>
      <c r="R852" s="4" t="s">
        <v>51</v>
      </c>
      <c r="S852" s="72">
        <v>44436</v>
      </c>
      <c r="T852" s="72">
        <v>44468</v>
      </c>
      <c r="U852" s="72">
        <v>44436</v>
      </c>
      <c r="V852" s="4" t="s">
        <v>1590</v>
      </c>
      <c r="W852" s="4">
        <v>3</v>
      </c>
      <c r="X852" s="4">
        <v>0</v>
      </c>
      <c r="Y852" s="4">
        <v>0</v>
      </c>
      <c r="Z852" s="4">
        <v>1</v>
      </c>
      <c r="AA852" s="72">
        <v>44434</v>
      </c>
      <c r="AB852" s="89" t="s">
        <v>1599</v>
      </c>
      <c r="AC852" s="73" t="s">
        <v>5</v>
      </c>
      <c r="AD852" s="4" t="s">
        <v>62</v>
      </c>
      <c r="AE852" s="40">
        <v>5</v>
      </c>
      <c r="AF852" s="40" t="s">
        <v>1743</v>
      </c>
      <c r="AG852" s="87" t="s">
        <v>1717</v>
      </c>
      <c r="AH852" s="87" t="s">
        <v>1717</v>
      </c>
      <c r="AI852" s="87" t="s">
        <v>1717</v>
      </c>
      <c r="AJ852" s="87" t="s">
        <v>1717</v>
      </c>
      <c r="AK852" s="87" t="s">
        <v>1717</v>
      </c>
      <c r="AL852" s="87" t="s">
        <v>1717</v>
      </c>
      <c r="AM852" s="87" t="s">
        <v>1717</v>
      </c>
      <c r="AN852" s="87" t="s">
        <v>1717</v>
      </c>
      <c r="AO852" s="87" t="s">
        <v>1717</v>
      </c>
      <c r="AP852" s="87" t="s">
        <v>1717</v>
      </c>
      <c r="AQ852" s="87" t="s">
        <v>1717</v>
      </c>
      <c r="AR852" s="87" t="s">
        <v>1717</v>
      </c>
      <c r="AS852" s="87" t="s">
        <v>1717</v>
      </c>
      <c r="AT852" s="87" t="s">
        <v>1717</v>
      </c>
      <c r="AU852" s="87">
        <v>1</v>
      </c>
      <c r="AV852" s="87" t="s">
        <v>1717</v>
      </c>
      <c r="AW852" s="42">
        <f>IF(AND($O852&lt;=INDICADORES_KANBAN!$B$10,dados_cronograma!$S852&gt;INDICADORES_KANBAN!$B$10),0.5,IF(dados_cronograma!$O852&gt;INDICADORES_KANBAN!$B$10,0,1))</f>
        <v>1</v>
      </c>
      <c r="AX852" s="41">
        <f t="shared" si="26"/>
        <v>44436</v>
      </c>
      <c r="AY852" s="41">
        <f t="shared" si="27"/>
        <v>44436</v>
      </c>
    </row>
    <row r="853" spans="1:51" ht="30" x14ac:dyDescent="0.25">
      <c r="A853" s="4">
        <v>851</v>
      </c>
      <c r="B853" s="4">
        <v>805</v>
      </c>
      <c r="C853" s="4" t="s">
        <v>925</v>
      </c>
      <c r="D853" s="4" t="s">
        <v>156</v>
      </c>
      <c r="E853" s="4" t="s">
        <v>705</v>
      </c>
      <c r="F853" s="156">
        <v>1111111</v>
      </c>
      <c r="G853" s="4">
        <v>1</v>
      </c>
      <c r="H853" s="4">
        <v>1</v>
      </c>
      <c r="I853" s="76"/>
      <c r="J853" s="156" t="s">
        <v>57</v>
      </c>
      <c r="K853" s="82">
        <v>0</v>
      </c>
      <c r="L853" s="4">
        <v>852</v>
      </c>
      <c r="M853" s="4">
        <v>798</v>
      </c>
      <c r="N853" s="76" t="s">
        <v>1593</v>
      </c>
      <c r="O853" s="72">
        <v>44462</v>
      </c>
      <c r="P853" s="4" t="s">
        <v>51</v>
      </c>
      <c r="Q853" s="72" t="s">
        <v>5</v>
      </c>
      <c r="R853" s="4" t="s">
        <v>61</v>
      </c>
      <c r="S853" s="72">
        <v>44462</v>
      </c>
      <c r="T853" s="72">
        <v>44468</v>
      </c>
      <c r="U853" s="72">
        <v>44460</v>
      </c>
      <c r="V853" s="4" t="s">
        <v>1590</v>
      </c>
      <c r="W853" s="4">
        <v>3</v>
      </c>
      <c r="X853" s="4">
        <v>1</v>
      </c>
      <c r="Y853" s="4">
        <v>0</v>
      </c>
      <c r="Z853" s="4">
        <v>0</v>
      </c>
      <c r="AA853" s="72">
        <v>44434</v>
      </c>
      <c r="AB853" s="89" t="s">
        <v>1599</v>
      </c>
      <c r="AC853" s="73" t="s">
        <v>5</v>
      </c>
      <c r="AD853" s="4" t="s">
        <v>61</v>
      </c>
      <c r="AE853" s="40">
        <v>10</v>
      </c>
      <c r="AF853" s="40" t="s">
        <v>1720</v>
      </c>
      <c r="AG853" s="87">
        <v>3</v>
      </c>
      <c r="AH853" s="87" t="s">
        <v>1717</v>
      </c>
      <c r="AI853" s="87" t="s">
        <v>1717</v>
      </c>
      <c r="AJ853" s="87" t="s">
        <v>1717</v>
      </c>
      <c r="AK853" s="87" t="s">
        <v>1717</v>
      </c>
      <c r="AL853" s="87" t="s">
        <v>1717</v>
      </c>
      <c r="AM853" s="87" t="s">
        <v>1717</v>
      </c>
      <c r="AN853" s="87" t="s">
        <v>1717</v>
      </c>
      <c r="AO853" s="87" t="s">
        <v>1717</v>
      </c>
      <c r="AP853" s="87" t="s">
        <v>1717</v>
      </c>
      <c r="AQ853" s="87" t="s">
        <v>1717</v>
      </c>
      <c r="AR853" s="87" t="s">
        <v>1717</v>
      </c>
      <c r="AS853" s="87" t="s">
        <v>1717</v>
      </c>
      <c r="AT853" s="87" t="s">
        <v>1717</v>
      </c>
      <c r="AU853" s="87" t="s">
        <v>1717</v>
      </c>
      <c r="AV853" s="87" t="s">
        <v>1717</v>
      </c>
      <c r="AW853" s="42">
        <f>IF(AND($O853&lt;=INDICADORES_KANBAN!$B$10,dados_cronograma!$S853&gt;INDICADORES_KANBAN!$B$10),0.5,IF(dados_cronograma!$O853&gt;INDICADORES_KANBAN!$B$10,0,1))</f>
        <v>0</v>
      </c>
      <c r="AX853" s="41">
        <f t="shared" si="26"/>
        <v>44462</v>
      </c>
      <c r="AY853" s="41">
        <f t="shared" si="27"/>
        <v>44462</v>
      </c>
    </row>
    <row r="854" spans="1:51" x14ac:dyDescent="0.25">
      <c r="A854" s="4">
        <v>852</v>
      </c>
      <c r="B854" s="4">
        <v>806</v>
      </c>
      <c r="C854" s="4" t="s">
        <v>926</v>
      </c>
      <c r="D854" s="4" t="s">
        <v>156</v>
      </c>
      <c r="E854" s="4" t="s">
        <v>705</v>
      </c>
      <c r="F854" s="156">
        <v>1111111</v>
      </c>
      <c r="G854" s="4">
        <v>1</v>
      </c>
      <c r="H854" s="4">
        <v>1</v>
      </c>
      <c r="I854" s="76"/>
      <c r="J854" s="156" t="s">
        <v>75</v>
      </c>
      <c r="K854" s="82">
        <v>1</v>
      </c>
      <c r="L854" s="4"/>
      <c r="M854" s="4">
        <v>798</v>
      </c>
      <c r="N854" s="4"/>
      <c r="O854" s="72">
        <v>44436</v>
      </c>
      <c r="P854" s="4" t="s">
        <v>84</v>
      </c>
      <c r="Q854" s="72">
        <v>44440</v>
      </c>
      <c r="R854" s="4" t="s">
        <v>51</v>
      </c>
      <c r="S854" s="72">
        <v>44440</v>
      </c>
      <c r="T854" s="72">
        <v>44483</v>
      </c>
      <c r="U854" s="72">
        <v>44436</v>
      </c>
      <c r="V854" s="4" t="s">
        <v>1590</v>
      </c>
      <c r="W854" s="4">
        <v>3</v>
      </c>
      <c r="X854" s="4">
        <v>0</v>
      </c>
      <c r="Y854" s="4">
        <v>0</v>
      </c>
      <c r="Z854" s="4">
        <v>1</v>
      </c>
      <c r="AA854" s="72">
        <v>44434</v>
      </c>
      <c r="AB854" s="89" t="s">
        <v>1599</v>
      </c>
      <c r="AC854" s="73" t="s">
        <v>5</v>
      </c>
      <c r="AD854" s="4" t="s">
        <v>84</v>
      </c>
      <c r="AE854" s="40">
        <v>50</v>
      </c>
      <c r="AF854" s="40" t="s">
        <v>1722</v>
      </c>
      <c r="AG854" s="87" t="s">
        <v>1717</v>
      </c>
      <c r="AH854" s="87" t="s">
        <v>1717</v>
      </c>
      <c r="AI854" s="87" t="s">
        <v>1717</v>
      </c>
      <c r="AJ854" s="87" t="s">
        <v>1717</v>
      </c>
      <c r="AK854" s="87" t="s">
        <v>1717</v>
      </c>
      <c r="AL854" s="87" t="s">
        <v>1717</v>
      </c>
      <c r="AM854" s="87" t="s">
        <v>1717</v>
      </c>
      <c r="AN854" s="87" t="s">
        <v>1717</v>
      </c>
      <c r="AO854" s="87" t="s">
        <v>1717</v>
      </c>
      <c r="AP854" s="87" t="s">
        <v>1717</v>
      </c>
      <c r="AQ854" s="87" t="s">
        <v>1717</v>
      </c>
      <c r="AR854" s="87" t="s">
        <v>1717</v>
      </c>
      <c r="AS854" s="87" t="s">
        <v>1717</v>
      </c>
      <c r="AT854" s="87" t="s">
        <v>1717</v>
      </c>
      <c r="AU854" s="87" t="s">
        <v>1717</v>
      </c>
      <c r="AV854" s="87" t="s">
        <v>1717</v>
      </c>
      <c r="AW854" s="42">
        <f>IF(AND($O854&lt;=INDICADORES_KANBAN!$B$10,dados_cronograma!$S854&gt;INDICADORES_KANBAN!$B$10),0.5,IF(dados_cronograma!$O854&gt;INDICADORES_KANBAN!$B$10,0,1))</f>
        <v>1</v>
      </c>
      <c r="AX854" s="41">
        <f t="shared" si="26"/>
        <v>44436</v>
      </c>
      <c r="AY854" s="41">
        <f t="shared" si="27"/>
        <v>44440</v>
      </c>
    </row>
    <row r="855" spans="1:51" x14ac:dyDescent="0.25">
      <c r="A855" s="69">
        <v>853</v>
      </c>
      <c r="B855" s="69">
        <v>807</v>
      </c>
      <c r="C855" s="69" t="s">
        <v>927</v>
      </c>
      <c r="D855" s="69" t="s">
        <v>156</v>
      </c>
      <c r="E855" s="69" t="s">
        <v>705</v>
      </c>
      <c r="F855" s="156">
        <v>1111111</v>
      </c>
      <c r="G855" s="69">
        <v>1</v>
      </c>
      <c r="H855" s="69">
        <v>1</v>
      </c>
      <c r="I855" s="76"/>
      <c r="J855" s="156" t="s">
        <v>143</v>
      </c>
      <c r="K855" s="82">
        <v>1</v>
      </c>
      <c r="L855" s="76">
        <v>852</v>
      </c>
      <c r="M855" s="69">
        <v>798</v>
      </c>
      <c r="N855" s="76"/>
      <c r="O855" s="70">
        <v>44441</v>
      </c>
      <c r="P855" s="69" t="s">
        <v>1671</v>
      </c>
      <c r="Q855" s="70">
        <v>44454</v>
      </c>
      <c r="R855" s="69" t="s">
        <v>51</v>
      </c>
      <c r="S855" s="70">
        <v>44454</v>
      </c>
      <c r="T855" s="70">
        <v>44485</v>
      </c>
      <c r="U855" s="70">
        <v>44441</v>
      </c>
      <c r="V855" s="69" t="s">
        <v>1590</v>
      </c>
      <c r="W855" s="69">
        <v>3</v>
      </c>
      <c r="X855" s="69">
        <v>0</v>
      </c>
      <c r="Y855" s="69">
        <v>0</v>
      </c>
      <c r="Z855" s="69">
        <v>1</v>
      </c>
      <c r="AA855" s="70">
        <v>44434</v>
      </c>
      <c r="AB855" s="89" t="s">
        <v>1599</v>
      </c>
      <c r="AC855" s="71" t="s">
        <v>5</v>
      </c>
      <c r="AD855" s="69" t="s">
        <v>1671</v>
      </c>
      <c r="AE855" s="40">
        <v>86</v>
      </c>
      <c r="AF855" s="40" t="s">
        <v>1718</v>
      </c>
      <c r="AG855" s="87" t="s">
        <v>1717</v>
      </c>
      <c r="AH855" s="87" t="s">
        <v>1717</v>
      </c>
      <c r="AI855" s="87" t="s">
        <v>1717</v>
      </c>
      <c r="AJ855" s="87" t="s">
        <v>1717</v>
      </c>
      <c r="AK855" s="87" t="s">
        <v>1717</v>
      </c>
      <c r="AL855" s="87" t="s">
        <v>1717</v>
      </c>
      <c r="AM855" s="87" t="s">
        <v>1717</v>
      </c>
      <c r="AN855" s="87" t="s">
        <v>1717</v>
      </c>
      <c r="AO855" s="87" t="s">
        <v>1717</v>
      </c>
      <c r="AP855" s="87" t="s">
        <v>1717</v>
      </c>
      <c r="AQ855" s="87" t="s">
        <v>1717</v>
      </c>
      <c r="AR855" s="87" t="s">
        <v>1717</v>
      </c>
      <c r="AS855" s="87" t="s">
        <v>1717</v>
      </c>
      <c r="AT855" s="87" t="s">
        <v>1717</v>
      </c>
      <c r="AU855" s="87" t="s">
        <v>1717</v>
      </c>
      <c r="AV855" s="87" t="s">
        <v>1717</v>
      </c>
      <c r="AW855" s="42">
        <f>IF(AND($O855&lt;=INDICADORES_KANBAN!$B$10,dados_cronograma!$S855&gt;INDICADORES_KANBAN!$B$10),0.5,IF(dados_cronograma!$O855&gt;INDICADORES_KANBAN!$B$10,0,1))</f>
        <v>1</v>
      </c>
      <c r="AX855" s="41">
        <f t="shared" si="26"/>
        <v>44441</v>
      </c>
      <c r="AY855" s="41">
        <f t="shared" si="27"/>
        <v>44454</v>
      </c>
    </row>
    <row r="856" spans="1:51" ht="30" x14ac:dyDescent="0.25">
      <c r="A856" s="4">
        <v>854</v>
      </c>
      <c r="B856" s="4">
        <v>808</v>
      </c>
      <c r="C856" s="4" t="s">
        <v>1672</v>
      </c>
      <c r="D856" s="4" t="s">
        <v>156</v>
      </c>
      <c r="E856" s="4" t="s">
        <v>705</v>
      </c>
      <c r="F856" s="156">
        <v>1111111</v>
      </c>
      <c r="G856" s="4">
        <v>1</v>
      </c>
      <c r="H856" s="4">
        <v>1</v>
      </c>
      <c r="I856" s="76"/>
      <c r="J856" s="156" t="s">
        <v>157</v>
      </c>
      <c r="K856" s="82">
        <v>0</v>
      </c>
      <c r="L856" s="76" t="s">
        <v>1937</v>
      </c>
      <c r="M856" s="4">
        <v>798</v>
      </c>
      <c r="N856" s="4" t="s">
        <v>1597</v>
      </c>
      <c r="O856" s="72">
        <v>44464</v>
      </c>
      <c r="P856" s="4" t="s">
        <v>51</v>
      </c>
      <c r="Q856" s="72" t="s">
        <v>5</v>
      </c>
      <c r="R856" s="4" t="s">
        <v>60</v>
      </c>
      <c r="S856" s="72">
        <v>44466</v>
      </c>
      <c r="T856" s="72">
        <v>44486</v>
      </c>
      <c r="U856" s="72" t="s">
        <v>5</v>
      </c>
      <c r="V856" s="4" t="s">
        <v>1590</v>
      </c>
      <c r="W856" s="4">
        <v>3</v>
      </c>
      <c r="X856" s="4">
        <v>1</v>
      </c>
      <c r="Y856" s="4">
        <v>0</v>
      </c>
      <c r="Z856" s="4">
        <v>0</v>
      </c>
      <c r="AA856" s="72">
        <v>44434</v>
      </c>
      <c r="AB856" s="89" t="s">
        <v>1599</v>
      </c>
      <c r="AC856" s="73" t="s">
        <v>5</v>
      </c>
      <c r="AD856" s="4" t="s">
        <v>60</v>
      </c>
      <c r="AE856" s="40">
        <v>20</v>
      </c>
      <c r="AF856" s="40" t="s">
        <v>1719</v>
      </c>
      <c r="AG856" s="87" t="s">
        <v>1717</v>
      </c>
      <c r="AH856" s="87">
        <v>1</v>
      </c>
      <c r="AI856" s="87">
        <v>1</v>
      </c>
      <c r="AJ856" s="87" t="s">
        <v>1717</v>
      </c>
      <c r="AK856" s="87" t="s">
        <v>1717</v>
      </c>
      <c r="AL856" s="87" t="s">
        <v>1717</v>
      </c>
      <c r="AM856" s="87" t="s">
        <v>1717</v>
      </c>
      <c r="AN856" s="87" t="s">
        <v>1717</v>
      </c>
      <c r="AO856" s="87" t="s">
        <v>1717</v>
      </c>
      <c r="AP856" s="87" t="s">
        <v>1717</v>
      </c>
      <c r="AQ856" s="87" t="s">
        <v>1717</v>
      </c>
      <c r="AR856" s="87" t="s">
        <v>1717</v>
      </c>
      <c r="AS856" s="87" t="s">
        <v>1717</v>
      </c>
      <c r="AT856" s="87" t="s">
        <v>1717</v>
      </c>
      <c r="AU856" s="87" t="s">
        <v>1717</v>
      </c>
      <c r="AV856" s="87" t="s">
        <v>1717</v>
      </c>
      <c r="AW856" s="42">
        <f>IF(AND($O856&lt;=INDICADORES_KANBAN!$B$10,dados_cronograma!$S856&gt;INDICADORES_KANBAN!$B$10),0.5,IF(dados_cronograma!$O856&gt;INDICADORES_KANBAN!$B$10,0,1))</f>
        <v>0</v>
      </c>
      <c r="AX856" s="41">
        <f t="shared" si="26"/>
        <v>44464</v>
      </c>
      <c r="AY856" s="41">
        <f t="shared" si="27"/>
        <v>44466</v>
      </c>
    </row>
    <row r="857" spans="1:51" ht="30" x14ac:dyDescent="0.25">
      <c r="A857" s="4">
        <v>855</v>
      </c>
      <c r="B857" s="4">
        <v>809</v>
      </c>
      <c r="C857" s="4" t="s">
        <v>928</v>
      </c>
      <c r="D857" s="4" t="s">
        <v>156</v>
      </c>
      <c r="E857" s="4" t="s">
        <v>254</v>
      </c>
      <c r="F857" s="155">
        <v>1111111</v>
      </c>
      <c r="G857" s="4">
        <v>22</v>
      </c>
      <c r="H857" s="4">
        <v>1</v>
      </c>
      <c r="I857" s="76"/>
      <c r="J857" s="155" t="s">
        <v>1998</v>
      </c>
      <c r="K857" s="81">
        <v>0</v>
      </c>
      <c r="L857" s="4"/>
      <c r="M857" s="4">
        <v>550</v>
      </c>
      <c r="N857" s="4"/>
      <c r="O857" s="72">
        <v>44488</v>
      </c>
      <c r="P857" s="4" t="s">
        <v>51</v>
      </c>
      <c r="Q857" s="72" t="s">
        <v>5</v>
      </c>
      <c r="R857" s="4" t="s">
        <v>1770</v>
      </c>
      <c r="S857" s="72">
        <v>44503</v>
      </c>
      <c r="T857" s="72">
        <v>44548</v>
      </c>
      <c r="U857" s="72" t="s">
        <v>5</v>
      </c>
      <c r="V857" s="4" t="s">
        <v>1590</v>
      </c>
      <c r="W857" s="4">
        <v>2</v>
      </c>
      <c r="X857" s="4">
        <v>3</v>
      </c>
      <c r="Y857" s="4">
        <v>0</v>
      </c>
      <c r="Z857" s="4">
        <v>0</v>
      </c>
      <c r="AA857" s="72">
        <v>44434</v>
      </c>
      <c r="AB857" s="89" t="s">
        <v>1599</v>
      </c>
      <c r="AC857" s="73" t="s">
        <v>5</v>
      </c>
      <c r="AD857" s="4" t="s">
        <v>1770</v>
      </c>
      <c r="AE857" s="40">
        <v>155</v>
      </c>
      <c r="AF857" s="40" t="s">
        <v>1717</v>
      </c>
      <c r="AG857" s="87" t="s">
        <v>1717</v>
      </c>
      <c r="AH857" s="87" t="s">
        <v>1717</v>
      </c>
      <c r="AI857" s="87" t="s">
        <v>1717</v>
      </c>
      <c r="AJ857" s="87" t="s">
        <v>1717</v>
      </c>
      <c r="AK857" s="87" t="s">
        <v>1717</v>
      </c>
      <c r="AL857" s="87" t="s">
        <v>1717</v>
      </c>
      <c r="AM857" s="87" t="s">
        <v>1717</v>
      </c>
      <c r="AN857" s="87" t="s">
        <v>1717</v>
      </c>
      <c r="AO857" s="87" t="s">
        <v>1717</v>
      </c>
      <c r="AP857" s="87" t="s">
        <v>1717</v>
      </c>
      <c r="AQ857" s="87" t="s">
        <v>1717</v>
      </c>
      <c r="AR857" s="87" t="s">
        <v>1717</v>
      </c>
      <c r="AS857" s="87" t="s">
        <v>1717</v>
      </c>
      <c r="AT857" s="87" t="s">
        <v>1717</v>
      </c>
      <c r="AU857" s="87" t="s">
        <v>1717</v>
      </c>
      <c r="AV857" s="87" t="s">
        <v>1717</v>
      </c>
      <c r="AW857" s="42">
        <f>IF(AND($O857&lt;=INDICADORES_KANBAN!$B$10,dados_cronograma!$S857&gt;INDICADORES_KANBAN!$B$10),0.5,IF(dados_cronograma!$O857&gt;INDICADORES_KANBAN!$B$10,0,1))</f>
        <v>0</v>
      </c>
      <c r="AX857" s="41">
        <f t="shared" si="26"/>
        <v>44488</v>
      </c>
      <c r="AY857" s="41">
        <f t="shared" si="27"/>
        <v>44503</v>
      </c>
    </row>
    <row r="858" spans="1:51" x14ac:dyDescent="0.25">
      <c r="A858" s="4">
        <v>856</v>
      </c>
      <c r="B858" s="4">
        <v>810</v>
      </c>
      <c r="C858" s="4" t="s">
        <v>929</v>
      </c>
      <c r="D858" s="4" t="s">
        <v>156</v>
      </c>
      <c r="E858" s="4" t="s">
        <v>254</v>
      </c>
      <c r="F858" s="156">
        <v>1111111</v>
      </c>
      <c r="G858" s="4">
        <v>22</v>
      </c>
      <c r="H858" s="4">
        <v>1</v>
      </c>
      <c r="I858" s="76"/>
      <c r="J858" s="156" t="s">
        <v>126</v>
      </c>
      <c r="K858" s="82">
        <v>0</v>
      </c>
      <c r="L858" s="4"/>
      <c r="M858" s="4">
        <v>550</v>
      </c>
      <c r="N858" s="76" t="s">
        <v>1623</v>
      </c>
      <c r="O858" s="72">
        <v>44488</v>
      </c>
      <c r="P858" s="4" t="s">
        <v>51</v>
      </c>
      <c r="Q858" s="72" t="s">
        <v>5</v>
      </c>
      <c r="R858" s="4" t="s">
        <v>62</v>
      </c>
      <c r="S858" s="72">
        <v>44488</v>
      </c>
      <c r="T858" s="72">
        <v>44511</v>
      </c>
      <c r="U858" s="72">
        <v>44460</v>
      </c>
      <c r="V858" s="4" t="s">
        <v>1590</v>
      </c>
      <c r="W858" s="4">
        <v>3</v>
      </c>
      <c r="X858" s="4">
        <v>1</v>
      </c>
      <c r="Y858" s="4">
        <v>0</v>
      </c>
      <c r="Z858" s="4">
        <v>0</v>
      </c>
      <c r="AA858" s="72">
        <v>44434</v>
      </c>
      <c r="AB858" s="89" t="s">
        <v>1599</v>
      </c>
      <c r="AC858" s="73" t="s">
        <v>5</v>
      </c>
      <c r="AD858" s="4" t="s">
        <v>62</v>
      </c>
      <c r="AE858" s="40">
        <v>5</v>
      </c>
      <c r="AF858" s="40" t="s">
        <v>1743</v>
      </c>
      <c r="AG858" s="87" t="s">
        <v>1717</v>
      </c>
      <c r="AH858" s="87" t="s">
        <v>1717</v>
      </c>
      <c r="AI858" s="87" t="s">
        <v>1717</v>
      </c>
      <c r="AJ858" s="87" t="s">
        <v>1717</v>
      </c>
      <c r="AK858" s="87" t="s">
        <v>1717</v>
      </c>
      <c r="AL858" s="87" t="s">
        <v>1717</v>
      </c>
      <c r="AM858" s="87" t="s">
        <v>1717</v>
      </c>
      <c r="AN858" s="87" t="s">
        <v>1717</v>
      </c>
      <c r="AO858" s="87" t="s">
        <v>1717</v>
      </c>
      <c r="AP858" s="87" t="s">
        <v>1717</v>
      </c>
      <c r="AQ858" s="87" t="s">
        <v>1717</v>
      </c>
      <c r="AR858" s="87" t="s">
        <v>1717</v>
      </c>
      <c r="AS858" s="87" t="s">
        <v>1717</v>
      </c>
      <c r="AT858" s="87" t="s">
        <v>1717</v>
      </c>
      <c r="AU858" s="87">
        <v>1</v>
      </c>
      <c r="AV858" s="87" t="s">
        <v>1717</v>
      </c>
      <c r="AW858" s="42">
        <f>IF(AND($O858&lt;=INDICADORES_KANBAN!$B$10,dados_cronograma!$S858&gt;INDICADORES_KANBAN!$B$10),0.5,IF(dados_cronograma!$O858&gt;INDICADORES_KANBAN!$B$10,0,1))</f>
        <v>0</v>
      </c>
      <c r="AX858" s="41">
        <f t="shared" si="26"/>
        <v>44488</v>
      </c>
      <c r="AY858" s="41">
        <f t="shared" si="27"/>
        <v>44488</v>
      </c>
    </row>
    <row r="859" spans="1:51" ht="30" x14ac:dyDescent="0.25">
      <c r="A859" s="4">
        <v>857</v>
      </c>
      <c r="B859" s="4">
        <v>811</v>
      </c>
      <c r="C859" s="4" t="s">
        <v>930</v>
      </c>
      <c r="D859" s="4" t="s">
        <v>156</v>
      </c>
      <c r="E859" s="4" t="s">
        <v>254</v>
      </c>
      <c r="F859" s="156">
        <v>1111111</v>
      </c>
      <c r="G859" s="4">
        <v>22</v>
      </c>
      <c r="H859" s="4">
        <v>1</v>
      </c>
      <c r="I859" s="76"/>
      <c r="J859" s="156" t="s">
        <v>57</v>
      </c>
      <c r="K859" s="82">
        <v>0</v>
      </c>
      <c r="L859" s="4">
        <v>862</v>
      </c>
      <c r="M859" s="4">
        <v>550</v>
      </c>
      <c r="N859" s="4" t="s">
        <v>1593</v>
      </c>
      <c r="O859" s="72">
        <v>44502</v>
      </c>
      <c r="P859" s="4" t="s">
        <v>51</v>
      </c>
      <c r="Q859" s="72" t="s">
        <v>5</v>
      </c>
      <c r="R859" s="4" t="s">
        <v>61</v>
      </c>
      <c r="S859" s="72">
        <v>44503</v>
      </c>
      <c r="T859" s="72">
        <v>44547</v>
      </c>
      <c r="U859" s="72" t="s">
        <v>5</v>
      </c>
      <c r="V859" s="4" t="s">
        <v>1590</v>
      </c>
      <c r="W859" s="4">
        <v>3</v>
      </c>
      <c r="X859" s="4">
        <v>1</v>
      </c>
      <c r="Y859" s="4">
        <v>0</v>
      </c>
      <c r="Z859" s="4">
        <v>0</v>
      </c>
      <c r="AA859" s="72">
        <v>44434</v>
      </c>
      <c r="AB859" s="89" t="s">
        <v>1599</v>
      </c>
      <c r="AC859" s="73" t="s">
        <v>5</v>
      </c>
      <c r="AD859" s="4" t="s">
        <v>61</v>
      </c>
      <c r="AE859" s="40">
        <v>10</v>
      </c>
      <c r="AF859" s="40" t="s">
        <v>1720</v>
      </c>
      <c r="AG859" s="87">
        <v>3</v>
      </c>
      <c r="AH859" s="87" t="s">
        <v>1717</v>
      </c>
      <c r="AI859" s="87" t="s">
        <v>1717</v>
      </c>
      <c r="AJ859" s="87" t="s">
        <v>1717</v>
      </c>
      <c r="AK859" s="87" t="s">
        <v>1717</v>
      </c>
      <c r="AL859" s="87" t="s">
        <v>1717</v>
      </c>
      <c r="AM859" s="87" t="s">
        <v>1717</v>
      </c>
      <c r="AN859" s="87" t="s">
        <v>1717</v>
      </c>
      <c r="AO859" s="87" t="s">
        <v>1717</v>
      </c>
      <c r="AP859" s="87" t="s">
        <v>1717</v>
      </c>
      <c r="AQ859" s="87" t="s">
        <v>1717</v>
      </c>
      <c r="AR859" s="87" t="s">
        <v>1717</v>
      </c>
      <c r="AS859" s="87" t="s">
        <v>1717</v>
      </c>
      <c r="AT859" s="87" t="s">
        <v>1717</v>
      </c>
      <c r="AU859" s="87" t="s">
        <v>1717</v>
      </c>
      <c r="AV859" s="87" t="s">
        <v>1717</v>
      </c>
      <c r="AW859" s="42">
        <f>IF(AND($O859&lt;=INDICADORES_KANBAN!$B$10,dados_cronograma!$S859&gt;INDICADORES_KANBAN!$B$10),0.5,IF(dados_cronograma!$O859&gt;INDICADORES_KANBAN!$B$10,0,1))</f>
        <v>0</v>
      </c>
      <c r="AX859" s="41">
        <f t="shared" si="26"/>
        <v>44502</v>
      </c>
      <c r="AY859" s="41">
        <f t="shared" si="27"/>
        <v>44503</v>
      </c>
    </row>
    <row r="860" spans="1:51" x14ac:dyDescent="0.25">
      <c r="A860" s="69">
        <v>858</v>
      </c>
      <c r="B860" s="69">
        <v>812</v>
      </c>
      <c r="C860" s="69" t="s">
        <v>931</v>
      </c>
      <c r="D860" s="69" t="s">
        <v>156</v>
      </c>
      <c r="E860" s="69" t="s">
        <v>254</v>
      </c>
      <c r="F860" s="156">
        <v>1111111</v>
      </c>
      <c r="G860" s="69">
        <v>22</v>
      </c>
      <c r="H860" s="69">
        <v>1</v>
      </c>
      <c r="I860" s="76"/>
      <c r="J860" s="156" t="s">
        <v>133</v>
      </c>
      <c r="K860" s="82">
        <v>0</v>
      </c>
      <c r="L860" s="76">
        <v>857</v>
      </c>
      <c r="M860" s="69">
        <v>550</v>
      </c>
      <c r="N860" s="76" t="s">
        <v>1627</v>
      </c>
      <c r="O860" s="70">
        <v>44503</v>
      </c>
      <c r="P860" s="69" t="s">
        <v>51</v>
      </c>
      <c r="Q860" s="70" t="s">
        <v>5</v>
      </c>
      <c r="R860" s="69" t="s">
        <v>62</v>
      </c>
      <c r="S860" s="70">
        <v>44503</v>
      </c>
      <c r="T860" s="70">
        <v>44548</v>
      </c>
      <c r="U860" s="70" t="s">
        <v>5</v>
      </c>
      <c r="V860" s="69" t="s">
        <v>1590</v>
      </c>
      <c r="W860" s="69">
        <v>3</v>
      </c>
      <c r="X860" s="69">
        <v>1</v>
      </c>
      <c r="Y860" s="69">
        <v>0</v>
      </c>
      <c r="Z860" s="69">
        <v>0</v>
      </c>
      <c r="AA860" s="70">
        <v>44434</v>
      </c>
      <c r="AB860" s="89" t="s">
        <v>1599</v>
      </c>
      <c r="AC860" s="71" t="s">
        <v>5</v>
      </c>
      <c r="AD860" s="69" t="s">
        <v>62</v>
      </c>
      <c r="AE860" s="40">
        <v>5</v>
      </c>
      <c r="AF860" s="40" t="s">
        <v>1727</v>
      </c>
      <c r="AG860" s="87" t="s">
        <v>1717</v>
      </c>
      <c r="AH860" s="87" t="s">
        <v>1717</v>
      </c>
      <c r="AI860" s="87" t="s">
        <v>1717</v>
      </c>
      <c r="AJ860" s="87" t="s">
        <v>1717</v>
      </c>
      <c r="AK860" s="87" t="s">
        <v>1717</v>
      </c>
      <c r="AL860" s="87" t="s">
        <v>1717</v>
      </c>
      <c r="AM860" s="87" t="s">
        <v>1717</v>
      </c>
      <c r="AN860" s="87" t="s">
        <v>1717</v>
      </c>
      <c r="AO860" s="87">
        <v>2</v>
      </c>
      <c r="AP860" s="87" t="s">
        <v>1717</v>
      </c>
      <c r="AQ860" s="87" t="s">
        <v>1717</v>
      </c>
      <c r="AR860" s="87" t="s">
        <v>1717</v>
      </c>
      <c r="AS860" s="87" t="s">
        <v>1717</v>
      </c>
      <c r="AT860" s="87" t="s">
        <v>1717</v>
      </c>
      <c r="AU860" s="87" t="s">
        <v>1717</v>
      </c>
      <c r="AV860" s="87" t="s">
        <v>1717</v>
      </c>
      <c r="AW860" s="42">
        <f>IF(AND($O860&lt;=INDICADORES_KANBAN!$B$10,dados_cronograma!$S860&gt;INDICADORES_KANBAN!$B$10),0.5,IF(dados_cronograma!$O860&gt;INDICADORES_KANBAN!$B$10,0,1))</f>
        <v>0</v>
      </c>
      <c r="AX860" s="41">
        <f t="shared" si="26"/>
        <v>44503</v>
      </c>
      <c r="AY860" s="41">
        <f t="shared" si="27"/>
        <v>44503</v>
      </c>
    </row>
    <row r="861" spans="1:51" ht="30" x14ac:dyDescent="0.25">
      <c r="A861" s="4">
        <v>859</v>
      </c>
      <c r="B861" s="4">
        <v>813</v>
      </c>
      <c r="C861" s="4" t="s">
        <v>932</v>
      </c>
      <c r="D861" s="4" t="s">
        <v>156</v>
      </c>
      <c r="E861" s="4" t="s">
        <v>281</v>
      </c>
      <c r="F861" s="156">
        <v>1111111</v>
      </c>
      <c r="G861" s="4">
        <v>4</v>
      </c>
      <c r="H861" s="4">
        <v>27</v>
      </c>
      <c r="I861" s="76"/>
      <c r="J861" s="156" t="s">
        <v>1998</v>
      </c>
      <c r="K861" s="82">
        <v>0</v>
      </c>
      <c r="L861" s="76"/>
      <c r="M861" s="4">
        <v>550</v>
      </c>
      <c r="N861" s="4"/>
      <c r="O861" s="72">
        <v>44487</v>
      </c>
      <c r="P861" s="4" t="s">
        <v>51</v>
      </c>
      <c r="Q861" s="72" t="s">
        <v>5</v>
      </c>
      <c r="R861" s="4" t="s">
        <v>158</v>
      </c>
      <c r="S861" s="72">
        <v>44504</v>
      </c>
      <c r="T861" s="72">
        <v>44552</v>
      </c>
      <c r="U861" s="72" t="s">
        <v>5</v>
      </c>
      <c r="V861" s="4" t="s">
        <v>1590</v>
      </c>
      <c r="W861" s="4">
        <v>2</v>
      </c>
      <c r="X861" s="4">
        <v>4</v>
      </c>
      <c r="Y861" s="4">
        <v>0</v>
      </c>
      <c r="Z861" s="4">
        <v>0</v>
      </c>
      <c r="AA861" s="72">
        <v>44434</v>
      </c>
      <c r="AB861" s="89" t="s">
        <v>1599</v>
      </c>
      <c r="AC861" s="73" t="s">
        <v>5</v>
      </c>
      <c r="AD861" s="4" t="s">
        <v>158</v>
      </c>
      <c r="AE861" s="40">
        <v>175</v>
      </c>
      <c r="AF861" s="40" t="s">
        <v>1717</v>
      </c>
      <c r="AG861" s="87" t="s">
        <v>1717</v>
      </c>
      <c r="AH861" s="87" t="s">
        <v>1717</v>
      </c>
      <c r="AI861" s="87" t="s">
        <v>1717</v>
      </c>
      <c r="AJ861" s="87" t="s">
        <v>1717</v>
      </c>
      <c r="AK861" s="87" t="s">
        <v>1717</v>
      </c>
      <c r="AL861" s="87" t="s">
        <v>1717</v>
      </c>
      <c r="AM861" s="87" t="s">
        <v>1717</v>
      </c>
      <c r="AN861" s="87" t="s">
        <v>1717</v>
      </c>
      <c r="AO861" s="87" t="s">
        <v>1717</v>
      </c>
      <c r="AP861" s="87" t="s">
        <v>1717</v>
      </c>
      <c r="AQ861" s="87" t="s">
        <v>1717</v>
      </c>
      <c r="AR861" s="87" t="s">
        <v>1717</v>
      </c>
      <c r="AS861" s="87" t="s">
        <v>1717</v>
      </c>
      <c r="AT861" s="87" t="s">
        <v>1717</v>
      </c>
      <c r="AU861" s="87" t="s">
        <v>1717</v>
      </c>
      <c r="AV861" s="87" t="s">
        <v>1717</v>
      </c>
      <c r="AW861" s="42">
        <f>IF(AND($O861&lt;=INDICADORES_KANBAN!$B$10,dados_cronograma!$S861&gt;INDICADORES_KANBAN!$B$10),0.5,IF(dados_cronograma!$O861&gt;INDICADORES_KANBAN!$B$10,0,1))</f>
        <v>0</v>
      </c>
      <c r="AX861" s="41">
        <f t="shared" si="26"/>
        <v>44487</v>
      </c>
      <c r="AY861" s="41">
        <f t="shared" si="27"/>
        <v>44504</v>
      </c>
    </row>
    <row r="862" spans="1:51" x14ac:dyDescent="0.25">
      <c r="A862" s="4">
        <v>860</v>
      </c>
      <c r="B862" s="4">
        <v>814</v>
      </c>
      <c r="C862" s="4" t="s">
        <v>933</v>
      </c>
      <c r="D862" s="4" t="s">
        <v>156</v>
      </c>
      <c r="E862" s="4" t="s">
        <v>281</v>
      </c>
      <c r="F862" s="155">
        <v>1111111</v>
      </c>
      <c r="G862" s="4">
        <v>4</v>
      </c>
      <c r="H862" s="4">
        <v>27</v>
      </c>
      <c r="I862" s="76"/>
      <c r="J862" s="155" t="s">
        <v>126</v>
      </c>
      <c r="K862" s="81">
        <v>0</v>
      </c>
      <c r="L862" s="4"/>
      <c r="M862" s="4">
        <v>550</v>
      </c>
      <c r="N862" s="4" t="s">
        <v>1623</v>
      </c>
      <c r="O862" s="72">
        <v>44487</v>
      </c>
      <c r="P862" s="4" t="s">
        <v>51</v>
      </c>
      <c r="Q862" s="72" t="s">
        <v>5</v>
      </c>
      <c r="R862" s="4" t="s">
        <v>62</v>
      </c>
      <c r="S862" s="72">
        <v>44487</v>
      </c>
      <c r="T862" s="72">
        <v>44509</v>
      </c>
      <c r="U862" s="72">
        <v>44460</v>
      </c>
      <c r="V862" s="4" t="s">
        <v>1590</v>
      </c>
      <c r="W862" s="4">
        <v>3</v>
      </c>
      <c r="X862" s="4">
        <v>1</v>
      </c>
      <c r="Y862" s="4">
        <v>0</v>
      </c>
      <c r="Z862" s="4">
        <v>0</v>
      </c>
      <c r="AA862" s="72">
        <v>44434</v>
      </c>
      <c r="AB862" s="89" t="s">
        <v>1599</v>
      </c>
      <c r="AC862" s="73" t="s">
        <v>5</v>
      </c>
      <c r="AD862" s="4" t="s">
        <v>62</v>
      </c>
      <c r="AE862" s="40">
        <v>5</v>
      </c>
      <c r="AF862" s="40" t="s">
        <v>1743</v>
      </c>
      <c r="AG862" s="87" t="s">
        <v>1717</v>
      </c>
      <c r="AH862" s="87" t="s">
        <v>1717</v>
      </c>
      <c r="AI862" s="87" t="s">
        <v>1717</v>
      </c>
      <c r="AJ862" s="87" t="s">
        <v>1717</v>
      </c>
      <c r="AK862" s="87" t="s">
        <v>1717</v>
      </c>
      <c r="AL862" s="87" t="s">
        <v>1717</v>
      </c>
      <c r="AM862" s="87" t="s">
        <v>1717</v>
      </c>
      <c r="AN862" s="87" t="s">
        <v>1717</v>
      </c>
      <c r="AO862" s="87" t="s">
        <v>1717</v>
      </c>
      <c r="AP862" s="87" t="s">
        <v>1717</v>
      </c>
      <c r="AQ862" s="87" t="s">
        <v>1717</v>
      </c>
      <c r="AR862" s="87" t="s">
        <v>1717</v>
      </c>
      <c r="AS862" s="87" t="s">
        <v>1717</v>
      </c>
      <c r="AT862" s="87" t="s">
        <v>1717</v>
      </c>
      <c r="AU862" s="87">
        <v>1</v>
      </c>
      <c r="AV862" s="87" t="s">
        <v>1717</v>
      </c>
      <c r="AW862" s="42">
        <f>IF(AND($O862&lt;=INDICADORES_KANBAN!$B$10,dados_cronograma!$S862&gt;INDICADORES_KANBAN!$B$10),0.5,IF(dados_cronograma!$O862&gt;INDICADORES_KANBAN!$B$10,0,1))</f>
        <v>0</v>
      </c>
      <c r="AX862" s="41">
        <f t="shared" si="26"/>
        <v>44487</v>
      </c>
      <c r="AY862" s="41">
        <f t="shared" si="27"/>
        <v>44487</v>
      </c>
    </row>
    <row r="863" spans="1:51" ht="30" x14ac:dyDescent="0.25">
      <c r="A863" s="4">
        <v>861</v>
      </c>
      <c r="B863" s="4">
        <v>815</v>
      </c>
      <c r="C863" s="4" t="s">
        <v>934</v>
      </c>
      <c r="D863" s="4" t="s">
        <v>156</v>
      </c>
      <c r="E863" s="4" t="s">
        <v>281</v>
      </c>
      <c r="F863" s="156">
        <v>1111111</v>
      </c>
      <c r="G863" s="4">
        <v>4</v>
      </c>
      <c r="H863" s="4">
        <v>27</v>
      </c>
      <c r="I863" s="76"/>
      <c r="J863" s="156" t="s">
        <v>57</v>
      </c>
      <c r="K863" s="82">
        <v>0</v>
      </c>
      <c r="L863" s="4">
        <v>862</v>
      </c>
      <c r="M863" s="4">
        <v>550</v>
      </c>
      <c r="N863" s="76" t="s">
        <v>1593</v>
      </c>
      <c r="O863" s="72">
        <v>44502</v>
      </c>
      <c r="P863" s="4" t="s">
        <v>51</v>
      </c>
      <c r="Q863" s="72" t="s">
        <v>5</v>
      </c>
      <c r="R863" s="4" t="s">
        <v>61</v>
      </c>
      <c r="S863" s="72">
        <v>44503</v>
      </c>
      <c r="T863" s="72">
        <v>44551</v>
      </c>
      <c r="U863" s="72" t="s">
        <v>5</v>
      </c>
      <c r="V863" s="4" t="s">
        <v>1590</v>
      </c>
      <c r="W863" s="4">
        <v>3</v>
      </c>
      <c r="X863" s="4">
        <v>1</v>
      </c>
      <c r="Y863" s="4">
        <v>0</v>
      </c>
      <c r="Z863" s="4">
        <v>0</v>
      </c>
      <c r="AA863" s="72">
        <v>44434</v>
      </c>
      <c r="AB863" s="89" t="s">
        <v>1599</v>
      </c>
      <c r="AC863" s="73" t="s">
        <v>5</v>
      </c>
      <c r="AD863" s="4" t="s">
        <v>61</v>
      </c>
      <c r="AE863" s="40">
        <v>10</v>
      </c>
      <c r="AF863" s="40" t="s">
        <v>1720</v>
      </c>
      <c r="AG863" s="87">
        <v>3</v>
      </c>
      <c r="AH863" s="87" t="s">
        <v>1717</v>
      </c>
      <c r="AI863" s="87" t="s">
        <v>1717</v>
      </c>
      <c r="AJ863" s="87" t="s">
        <v>1717</v>
      </c>
      <c r="AK863" s="87" t="s">
        <v>1717</v>
      </c>
      <c r="AL863" s="87" t="s">
        <v>1717</v>
      </c>
      <c r="AM863" s="87" t="s">
        <v>1717</v>
      </c>
      <c r="AN863" s="87" t="s">
        <v>1717</v>
      </c>
      <c r="AO863" s="87" t="s">
        <v>1717</v>
      </c>
      <c r="AP863" s="87" t="s">
        <v>1717</v>
      </c>
      <c r="AQ863" s="87" t="s">
        <v>1717</v>
      </c>
      <c r="AR863" s="87" t="s">
        <v>1717</v>
      </c>
      <c r="AS863" s="87" t="s">
        <v>1717</v>
      </c>
      <c r="AT863" s="87" t="s">
        <v>1717</v>
      </c>
      <c r="AU863" s="87" t="s">
        <v>1717</v>
      </c>
      <c r="AV863" s="87" t="s">
        <v>1717</v>
      </c>
      <c r="AW863" s="42">
        <f>IF(AND($O863&lt;=INDICADORES_KANBAN!$B$10,dados_cronograma!$S863&gt;INDICADORES_KANBAN!$B$10),0.5,IF(dados_cronograma!$O863&gt;INDICADORES_KANBAN!$B$10,0,1))</f>
        <v>0</v>
      </c>
      <c r="AX863" s="41">
        <f t="shared" si="26"/>
        <v>44502</v>
      </c>
      <c r="AY863" s="41">
        <f t="shared" si="27"/>
        <v>44503</v>
      </c>
    </row>
    <row r="864" spans="1:51" x14ac:dyDescent="0.25">
      <c r="A864" s="4">
        <v>862</v>
      </c>
      <c r="B864" s="4">
        <v>816</v>
      </c>
      <c r="C864" s="4" t="s">
        <v>935</v>
      </c>
      <c r="D864" s="4" t="s">
        <v>156</v>
      </c>
      <c r="E864" s="4" t="s">
        <v>281</v>
      </c>
      <c r="F864" s="156">
        <v>1111111</v>
      </c>
      <c r="G864" s="4">
        <v>4</v>
      </c>
      <c r="H864" s="4">
        <v>27</v>
      </c>
      <c r="I864" s="76"/>
      <c r="J864" s="156" t="s">
        <v>75</v>
      </c>
      <c r="K864" s="82">
        <v>0</v>
      </c>
      <c r="L864" s="4">
        <v>860</v>
      </c>
      <c r="M864" s="4">
        <v>550</v>
      </c>
      <c r="N864" s="4"/>
      <c r="O864" s="72">
        <v>44487</v>
      </c>
      <c r="P864" s="4" t="s">
        <v>51</v>
      </c>
      <c r="Q864" s="72" t="s">
        <v>5</v>
      </c>
      <c r="R864" s="4" t="s">
        <v>65</v>
      </c>
      <c r="S864" s="72">
        <v>44502</v>
      </c>
      <c r="T864" s="72">
        <v>44524</v>
      </c>
      <c r="U864" s="72">
        <v>44460</v>
      </c>
      <c r="V864" s="4" t="s">
        <v>1590</v>
      </c>
      <c r="W864" s="4">
        <v>3</v>
      </c>
      <c r="X864" s="4">
        <v>1</v>
      </c>
      <c r="Y864" s="4">
        <v>0</v>
      </c>
      <c r="Z864" s="4">
        <v>0</v>
      </c>
      <c r="AA864" s="72">
        <v>44434</v>
      </c>
      <c r="AB864" s="89" t="s">
        <v>1599</v>
      </c>
      <c r="AC864" s="73" t="s">
        <v>5</v>
      </c>
      <c r="AD864" s="4" t="s">
        <v>65</v>
      </c>
      <c r="AE864" s="40">
        <v>150</v>
      </c>
      <c r="AF864" s="40" t="s">
        <v>1722</v>
      </c>
      <c r="AG864" s="87" t="s">
        <v>1717</v>
      </c>
      <c r="AH864" s="87" t="s">
        <v>1717</v>
      </c>
      <c r="AI864" s="87" t="s">
        <v>1717</v>
      </c>
      <c r="AJ864" s="87" t="s">
        <v>1717</v>
      </c>
      <c r="AK864" s="87" t="s">
        <v>1717</v>
      </c>
      <c r="AL864" s="87" t="s">
        <v>1717</v>
      </c>
      <c r="AM864" s="87" t="s">
        <v>1717</v>
      </c>
      <c r="AN864" s="87" t="s">
        <v>1717</v>
      </c>
      <c r="AO864" s="87" t="s">
        <v>1717</v>
      </c>
      <c r="AP864" s="87" t="s">
        <v>1717</v>
      </c>
      <c r="AQ864" s="87" t="s">
        <v>1717</v>
      </c>
      <c r="AR864" s="87" t="s">
        <v>1717</v>
      </c>
      <c r="AS864" s="87" t="s">
        <v>1717</v>
      </c>
      <c r="AT864" s="87" t="s">
        <v>1717</v>
      </c>
      <c r="AU864" s="87" t="s">
        <v>1717</v>
      </c>
      <c r="AV864" s="87" t="s">
        <v>1717</v>
      </c>
      <c r="AW864" s="42">
        <f>IF(AND($O864&lt;=INDICADORES_KANBAN!$B$10,dados_cronograma!$S864&gt;INDICADORES_KANBAN!$B$10),0.5,IF(dados_cronograma!$O864&gt;INDICADORES_KANBAN!$B$10,0,1))</f>
        <v>0</v>
      </c>
      <c r="AX864" s="41">
        <f t="shared" si="26"/>
        <v>44487</v>
      </c>
      <c r="AY864" s="41">
        <f t="shared" si="27"/>
        <v>44502</v>
      </c>
    </row>
    <row r="865" spans="1:51" x14ac:dyDescent="0.25">
      <c r="A865" s="69">
        <v>863</v>
      </c>
      <c r="B865" s="69">
        <v>817</v>
      </c>
      <c r="C865" s="69" t="s">
        <v>936</v>
      </c>
      <c r="D865" s="69" t="s">
        <v>156</v>
      </c>
      <c r="E865" s="69" t="s">
        <v>281</v>
      </c>
      <c r="F865" s="156">
        <v>1111111</v>
      </c>
      <c r="G865" s="69">
        <v>4</v>
      </c>
      <c r="H865" s="69">
        <v>27</v>
      </c>
      <c r="I865" s="76"/>
      <c r="J865" s="156" t="s">
        <v>2001</v>
      </c>
      <c r="K865" s="82">
        <v>0</v>
      </c>
      <c r="L865" s="76">
        <v>861</v>
      </c>
      <c r="M865" s="69">
        <v>550</v>
      </c>
      <c r="N865" s="76" t="s">
        <v>2006</v>
      </c>
      <c r="O865" s="70">
        <v>44503</v>
      </c>
      <c r="P865" s="69" t="s">
        <v>51</v>
      </c>
      <c r="Q865" s="70" t="s">
        <v>5</v>
      </c>
      <c r="R865" s="69" t="s">
        <v>61</v>
      </c>
      <c r="S865" s="70">
        <v>44504</v>
      </c>
      <c r="T865" s="70">
        <v>44552</v>
      </c>
      <c r="U865" s="70" t="s">
        <v>5</v>
      </c>
      <c r="V865" s="69" t="s">
        <v>1590</v>
      </c>
      <c r="W865" s="69">
        <v>3</v>
      </c>
      <c r="X865" s="69">
        <v>1</v>
      </c>
      <c r="Y865" s="69">
        <v>0</v>
      </c>
      <c r="Z865" s="69">
        <v>0</v>
      </c>
      <c r="AA865" s="70">
        <v>44434</v>
      </c>
      <c r="AB865" s="89" t="s">
        <v>1599</v>
      </c>
      <c r="AC865" s="71" t="s">
        <v>5</v>
      </c>
      <c r="AD865" s="69" t="s">
        <v>61</v>
      </c>
      <c r="AE865" s="40">
        <v>10</v>
      </c>
      <c r="AF865" s="40" t="s">
        <v>1719</v>
      </c>
      <c r="AG865" s="87" t="s">
        <v>1717</v>
      </c>
      <c r="AH865" s="87" t="s">
        <v>1717</v>
      </c>
      <c r="AI865" s="87" t="s">
        <v>1717</v>
      </c>
      <c r="AJ865" s="87" t="s">
        <v>1717</v>
      </c>
      <c r="AK865" s="87">
        <v>2</v>
      </c>
      <c r="AL865" s="87" t="s">
        <v>1717</v>
      </c>
      <c r="AM865" s="87" t="s">
        <v>1717</v>
      </c>
      <c r="AN865" s="87" t="s">
        <v>1717</v>
      </c>
      <c r="AO865" s="87" t="s">
        <v>1717</v>
      </c>
      <c r="AP865" s="87" t="s">
        <v>1717</v>
      </c>
      <c r="AQ865" s="87" t="s">
        <v>1717</v>
      </c>
      <c r="AR865" s="87" t="s">
        <v>1717</v>
      </c>
      <c r="AS865" s="87" t="s">
        <v>1717</v>
      </c>
      <c r="AT865" s="87" t="s">
        <v>1717</v>
      </c>
      <c r="AU865" s="87" t="s">
        <v>1717</v>
      </c>
      <c r="AV865" s="87" t="s">
        <v>1717</v>
      </c>
      <c r="AW865" s="42">
        <f>IF(AND($O865&lt;=INDICADORES_KANBAN!$B$10,dados_cronograma!$S865&gt;INDICADORES_KANBAN!$B$10),0.5,IF(dados_cronograma!$O865&gt;INDICADORES_KANBAN!$B$10,0,1))</f>
        <v>0</v>
      </c>
      <c r="AX865" s="41">
        <f t="shared" si="26"/>
        <v>44503</v>
      </c>
      <c r="AY865" s="41">
        <f t="shared" si="27"/>
        <v>44504</v>
      </c>
    </row>
    <row r="866" spans="1:51" ht="30" x14ac:dyDescent="0.25">
      <c r="A866" s="4">
        <v>864</v>
      </c>
      <c r="B866" s="4">
        <v>818</v>
      </c>
      <c r="C866" s="4" t="s">
        <v>937</v>
      </c>
      <c r="D866" s="4" t="s">
        <v>156</v>
      </c>
      <c r="E866" s="4" t="s">
        <v>281</v>
      </c>
      <c r="F866" s="156">
        <v>1111111</v>
      </c>
      <c r="G866" s="4">
        <v>2</v>
      </c>
      <c r="H866" s="4">
        <v>7</v>
      </c>
      <c r="I866" s="76"/>
      <c r="J866" s="156" t="s">
        <v>1998</v>
      </c>
      <c r="K866" s="82">
        <v>0</v>
      </c>
      <c r="L866" s="76"/>
      <c r="M866" s="4">
        <v>550</v>
      </c>
      <c r="N866" s="4"/>
      <c r="O866" s="72">
        <v>44486</v>
      </c>
      <c r="P866" s="4" t="s">
        <v>51</v>
      </c>
      <c r="Q866" s="72" t="s">
        <v>5</v>
      </c>
      <c r="R866" s="4" t="s">
        <v>158</v>
      </c>
      <c r="S866" s="72">
        <v>44503</v>
      </c>
      <c r="T866" s="72">
        <v>44551</v>
      </c>
      <c r="U866" s="72" t="s">
        <v>5</v>
      </c>
      <c r="V866" s="4" t="s">
        <v>1590</v>
      </c>
      <c r="W866" s="4">
        <v>2</v>
      </c>
      <c r="X866" s="4">
        <v>4</v>
      </c>
      <c r="Y866" s="4">
        <v>0</v>
      </c>
      <c r="Z866" s="4">
        <v>0</v>
      </c>
      <c r="AA866" s="72">
        <v>44434</v>
      </c>
      <c r="AB866" s="89" t="s">
        <v>1599</v>
      </c>
      <c r="AC866" s="73" t="s">
        <v>5</v>
      </c>
      <c r="AD866" s="4" t="s">
        <v>158</v>
      </c>
      <c r="AE866" s="40">
        <v>175</v>
      </c>
      <c r="AF866" s="40" t="s">
        <v>1717</v>
      </c>
      <c r="AG866" s="87" t="s">
        <v>1717</v>
      </c>
      <c r="AH866" s="87" t="s">
        <v>1717</v>
      </c>
      <c r="AI866" s="87" t="s">
        <v>1717</v>
      </c>
      <c r="AJ866" s="87" t="s">
        <v>1717</v>
      </c>
      <c r="AK866" s="87" t="s">
        <v>1717</v>
      </c>
      <c r="AL866" s="87" t="s">
        <v>1717</v>
      </c>
      <c r="AM866" s="87" t="s">
        <v>1717</v>
      </c>
      <c r="AN866" s="87" t="s">
        <v>1717</v>
      </c>
      <c r="AO866" s="87" t="s">
        <v>1717</v>
      </c>
      <c r="AP866" s="87" t="s">
        <v>1717</v>
      </c>
      <c r="AQ866" s="87" t="s">
        <v>1717</v>
      </c>
      <c r="AR866" s="87" t="s">
        <v>1717</v>
      </c>
      <c r="AS866" s="87" t="s">
        <v>1717</v>
      </c>
      <c r="AT866" s="87" t="s">
        <v>1717</v>
      </c>
      <c r="AU866" s="87" t="s">
        <v>1717</v>
      </c>
      <c r="AV866" s="87" t="s">
        <v>1717</v>
      </c>
      <c r="AW866" s="42">
        <f>IF(AND($O866&lt;=INDICADORES_KANBAN!$B$10,dados_cronograma!$S866&gt;INDICADORES_KANBAN!$B$10),0.5,IF(dados_cronograma!$O866&gt;INDICADORES_KANBAN!$B$10,0,1))</f>
        <v>0</v>
      </c>
      <c r="AX866" s="41">
        <f t="shared" si="26"/>
        <v>44486</v>
      </c>
      <c r="AY866" s="41">
        <f t="shared" si="27"/>
        <v>44503</v>
      </c>
    </row>
    <row r="867" spans="1:51" x14ac:dyDescent="0.25">
      <c r="A867" s="4">
        <v>865</v>
      </c>
      <c r="B867" s="4">
        <v>819</v>
      </c>
      <c r="C867" s="4" t="s">
        <v>938</v>
      </c>
      <c r="D867" s="4" t="s">
        <v>156</v>
      </c>
      <c r="E867" s="4" t="s">
        <v>281</v>
      </c>
      <c r="F867" s="155">
        <v>1111111</v>
      </c>
      <c r="G867" s="4">
        <v>2</v>
      </c>
      <c r="H867" s="4">
        <v>7</v>
      </c>
      <c r="I867" s="76"/>
      <c r="J867" s="155" t="s">
        <v>126</v>
      </c>
      <c r="K867" s="81">
        <v>0</v>
      </c>
      <c r="L867" s="4"/>
      <c r="M867" s="4">
        <v>550</v>
      </c>
      <c r="N867" s="4" t="s">
        <v>1623</v>
      </c>
      <c r="O867" s="72">
        <v>44486</v>
      </c>
      <c r="P867" s="4" t="s">
        <v>51</v>
      </c>
      <c r="Q867" s="72" t="s">
        <v>5</v>
      </c>
      <c r="R867" s="4" t="s">
        <v>62</v>
      </c>
      <c r="S867" s="72">
        <v>44486</v>
      </c>
      <c r="T867" s="72">
        <v>44507</v>
      </c>
      <c r="U867" s="72">
        <v>44460</v>
      </c>
      <c r="V867" s="4" t="s">
        <v>1590</v>
      </c>
      <c r="W867" s="4">
        <v>3</v>
      </c>
      <c r="X867" s="4">
        <v>1</v>
      </c>
      <c r="Y867" s="4">
        <v>0</v>
      </c>
      <c r="Z867" s="4">
        <v>0</v>
      </c>
      <c r="AA867" s="72">
        <v>44434</v>
      </c>
      <c r="AB867" s="89" t="s">
        <v>1599</v>
      </c>
      <c r="AC867" s="73" t="s">
        <v>5</v>
      </c>
      <c r="AD867" s="4" t="s">
        <v>62</v>
      </c>
      <c r="AE867" s="40">
        <v>5</v>
      </c>
      <c r="AF867" s="40" t="s">
        <v>1743</v>
      </c>
      <c r="AG867" s="87" t="s">
        <v>1717</v>
      </c>
      <c r="AH867" s="87" t="s">
        <v>1717</v>
      </c>
      <c r="AI867" s="87" t="s">
        <v>1717</v>
      </c>
      <c r="AJ867" s="87" t="s">
        <v>1717</v>
      </c>
      <c r="AK867" s="87" t="s">
        <v>1717</v>
      </c>
      <c r="AL867" s="87" t="s">
        <v>1717</v>
      </c>
      <c r="AM867" s="87" t="s">
        <v>1717</v>
      </c>
      <c r="AN867" s="87" t="s">
        <v>1717</v>
      </c>
      <c r="AO867" s="87" t="s">
        <v>1717</v>
      </c>
      <c r="AP867" s="87" t="s">
        <v>1717</v>
      </c>
      <c r="AQ867" s="87" t="s">
        <v>1717</v>
      </c>
      <c r="AR867" s="87" t="s">
        <v>1717</v>
      </c>
      <c r="AS867" s="87" t="s">
        <v>1717</v>
      </c>
      <c r="AT867" s="87" t="s">
        <v>1717</v>
      </c>
      <c r="AU867" s="87">
        <v>1</v>
      </c>
      <c r="AV867" s="87" t="s">
        <v>1717</v>
      </c>
      <c r="AW867" s="42">
        <f>IF(AND($O867&lt;=INDICADORES_KANBAN!$B$10,dados_cronograma!$S867&gt;INDICADORES_KANBAN!$B$10),0.5,IF(dados_cronograma!$O867&gt;INDICADORES_KANBAN!$B$10,0,1))</f>
        <v>0</v>
      </c>
      <c r="AX867" s="41">
        <f t="shared" si="26"/>
        <v>44486</v>
      </c>
      <c r="AY867" s="41">
        <f t="shared" si="27"/>
        <v>44486</v>
      </c>
    </row>
    <row r="868" spans="1:51" ht="30" x14ac:dyDescent="0.25">
      <c r="A868" s="4">
        <v>866</v>
      </c>
      <c r="B868" s="4">
        <v>820</v>
      </c>
      <c r="C868" s="4" t="s">
        <v>939</v>
      </c>
      <c r="D868" s="4" t="s">
        <v>156</v>
      </c>
      <c r="E868" s="4" t="s">
        <v>281</v>
      </c>
      <c r="F868" s="156">
        <v>1111111</v>
      </c>
      <c r="G868" s="4">
        <v>2</v>
      </c>
      <c r="H868" s="4">
        <v>7</v>
      </c>
      <c r="I868" s="76"/>
      <c r="J868" s="156" t="s">
        <v>57</v>
      </c>
      <c r="K868" s="82">
        <v>0</v>
      </c>
      <c r="L868" s="4">
        <v>867</v>
      </c>
      <c r="M868" s="4">
        <v>550</v>
      </c>
      <c r="N868" s="76" t="s">
        <v>1593</v>
      </c>
      <c r="O868" s="72">
        <v>44502</v>
      </c>
      <c r="P868" s="4" t="s">
        <v>51</v>
      </c>
      <c r="Q868" s="72" t="s">
        <v>5</v>
      </c>
      <c r="R868" s="4" t="s">
        <v>61</v>
      </c>
      <c r="S868" s="72">
        <v>44502</v>
      </c>
      <c r="T868" s="72">
        <v>44550</v>
      </c>
      <c r="U868" s="72" t="s">
        <v>5</v>
      </c>
      <c r="V868" s="4" t="s">
        <v>1590</v>
      </c>
      <c r="W868" s="4">
        <v>3</v>
      </c>
      <c r="X868" s="4">
        <v>1</v>
      </c>
      <c r="Y868" s="4">
        <v>0</v>
      </c>
      <c r="Z868" s="4">
        <v>0</v>
      </c>
      <c r="AA868" s="72">
        <v>44434</v>
      </c>
      <c r="AB868" s="89" t="s">
        <v>1599</v>
      </c>
      <c r="AC868" s="73" t="s">
        <v>5</v>
      </c>
      <c r="AD868" s="4" t="s">
        <v>61</v>
      </c>
      <c r="AE868" s="40">
        <v>10</v>
      </c>
      <c r="AF868" s="40" t="s">
        <v>1720</v>
      </c>
      <c r="AG868" s="87">
        <v>3</v>
      </c>
      <c r="AH868" s="87" t="s">
        <v>1717</v>
      </c>
      <c r="AI868" s="87" t="s">
        <v>1717</v>
      </c>
      <c r="AJ868" s="87" t="s">
        <v>1717</v>
      </c>
      <c r="AK868" s="87" t="s">
        <v>1717</v>
      </c>
      <c r="AL868" s="87" t="s">
        <v>1717</v>
      </c>
      <c r="AM868" s="87" t="s">
        <v>1717</v>
      </c>
      <c r="AN868" s="87" t="s">
        <v>1717</v>
      </c>
      <c r="AO868" s="87" t="s">
        <v>1717</v>
      </c>
      <c r="AP868" s="87" t="s">
        <v>1717</v>
      </c>
      <c r="AQ868" s="87" t="s">
        <v>1717</v>
      </c>
      <c r="AR868" s="87" t="s">
        <v>1717</v>
      </c>
      <c r="AS868" s="87" t="s">
        <v>1717</v>
      </c>
      <c r="AT868" s="87" t="s">
        <v>1717</v>
      </c>
      <c r="AU868" s="87" t="s">
        <v>1717</v>
      </c>
      <c r="AV868" s="87" t="s">
        <v>1717</v>
      </c>
      <c r="AW868" s="42">
        <f>IF(AND($O868&lt;=INDICADORES_KANBAN!$B$10,dados_cronograma!$S868&gt;INDICADORES_KANBAN!$B$10),0.5,IF(dados_cronograma!$O868&gt;INDICADORES_KANBAN!$B$10,0,1))</f>
        <v>0</v>
      </c>
      <c r="AX868" s="41">
        <f t="shared" si="26"/>
        <v>44502</v>
      </c>
      <c r="AY868" s="41">
        <f t="shared" si="27"/>
        <v>44502</v>
      </c>
    </row>
    <row r="869" spans="1:51" x14ac:dyDescent="0.25">
      <c r="A869" s="4">
        <v>867</v>
      </c>
      <c r="B869" s="4">
        <v>821</v>
      </c>
      <c r="C869" s="4" t="s">
        <v>940</v>
      </c>
      <c r="D869" s="4" t="s">
        <v>156</v>
      </c>
      <c r="E869" s="4" t="s">
        <v>281</v>
      </c>
      <c r="F869" s="156">
        <v>1111111</v>
      </c>
      <c r="G869" s="4">
        <v>2</v>
      </c>
      <c r="H869" s="4">
        <v>7</v>
      </c>
      <c r="I869" s="76"/>
      <c r="J869" s="156" t="s">
        <v>75</v>
      </c>
      <c r="K869" s="82">
        <v>0</v>
      </c>
      <c r="L869" s="4">
        <v>865</v>
      </c>
      <c r="M869" s="4">
        <v>550</v>
      </c>
      <c r="N869" s="4"/>
      <c r="O869" s="72">
        <v>44487</v>
      </c>
      <c r="P869" s="4" t="s">
        <v>51</v>
      </c>
      <c r="Q869" s="72" t="s">
        <v>5</v>
      </c>
      <c r="R869" s="4" t="s">
        <v>65</v>
      </c>
      <c r="S869" s="72">
        <v>44501</v>
      </c>
      <c r="T869" s="72">
        <v>44522</v>
      </c>
      <c r="U869" s="72">
        <v>44460</v>
      </c>
      <c r="V869" s="4" t="s">
        <v>1590</v>
      </c>
      <c r="W869" s="4">
        <v>3</v>
      </c>
      <c r="X869" s="4">
        <v>1</v>
      </c>
      <c r="Y869" s="4">
        <v>0</v>
      </c>
      <c r="Z869" s="4">
        <v>0</v>
      </c>
      <c r="AA869" s="72">
        <v>44434</v>
      </c>
      <c r="AB869" s="89" t="s">
        <v>1599</v>
      </c>
      <c r="AC869" s="73" t="s">
        <v>5</v>
      </c>
      <c r="AD869" s="4" t="s">
        <v>65</v>
      </c>
      <c r="AE869" s="40">
        <v>150</v>
      </c>
      <c r="AF869" s="40" t="s">
        <v>1722</v>
      </c>
      <c r="AG869" s="87" t="s">
        <v>1717</v>
      </c>
      <c r="AH869" s="87" t="s">
        <v>1717</v>
      </c>
      <c r="AI869" s="87" t="s">
        <v>1717</v>
      </c>
      <c r="AJ869" s="87" t="s">
        <v>1717</v>
      </c>
      <c r="AK869" s="87" t="s">
        <v>1717</v>
      </c>
      <c r="AL869" s="87" t="s">
        <v>1717</v>
      </c>
      <c r="AM869" s="87" t="s">
        <v>1717</v>
      </c>
      <c r="AN869" s="87" t="s">
        <v>1717</v>
      </c>
      <c r="AO869" s="87" t="s">
        <v>1717</v>
      </c>
      <c r="AP869" s="87" t="s">
        <v>1717</v>
      </c>
      <c r="AQ869" s="87" t="s">
        <v>1717</v>
      </c>
      <c r="AR869" s="87" t="s">
        <v>1717</v>
      </c>
      <c r="AS869" s="87" t="s">
        <v>1717</v>
      </c>
      <c r="AT869" s="87" t="s">
        <v>1717</v>
      </c>
      <c r="AU869" s="87" t="s">
        <v>1717</v>
      </c>
      <c r="AV869" s="87" t="s">
        <v>1717</v>
      </c>
      <c r="AW869" s="42">
        <f>IF(AND($O869&lt;=INDICADORES_KANBAN!$B$10,dados_cronograma!$S869&gt;INDICADORES_KANBAN!$B$10),0.5,IF(dados_cronograma!$O869&gt;INDICADORES_KANBAN!$B$10,0,1))</f>
        <v>0</v>
      </c>
      <c r="AX869" s="41">
        <f t="shared" si="26"/>
        <v>44487</v>
      </c>
      <c r="AY869" s="41">
        <f t="shared" si="27"/>
        <v>44501</v>
      </c>
    </row>
    <row r="870" spans="1:51" x14ac:dyDescent="0.25">
      <c r="A870" s="69">
        <v>868</v>
      </c>
      <c r="B870" s="69">
        <v>822</v>
      </c>
      <c r="C870" s="69" t="s">
        <v>941</v>
      </c>
      <c r="D870" s="69" t="s">
        <v>156</v>
      </c>
      <c r="E870" s="69" t="s">
        <v>281</v>
      </c>
      <c r="F870" s="156">
        <v>1111111</v>
      </c>
      <c r="G870" s="69">
        <v>2</v>
      </c>
      <c r="H870" s="69">
        <v>7</v>
      </c>
      <c r="I870" s="76"/>
      <c r="J870" s="156" t="s">
        <v>2001</v>
      </c>
      <c r="K870" s="82">
        <v>0</v>
      </c>
      <c r="L870" s="76">
        <v>866</v>
      </c>
      <c r="M870" s="69">
        <v>550</v>
      </c>
      <c r="N870" s="76" t="s">
        <v>2006</v>
      </c>
      <c r="O870" s="70">
        <v>44503</v>
      </c>
      <c r="P870" s="69" t="s">
        <v>51</v>
      </c>
      <c r="Q870" s="70" t="s">
        <v>5</v>
      </c>
      <c r="R870" s="69" t="s">
        <v>61</v>
      </c>
      <c r="S870" s="70">
        <v>44503</v>
      </c>
      <c r="T870" s="70">
        <v>44551</v>
      </c>
      <c r="U870" s="70" t="s">
        <v>5</v>
      </c>
      <c r="V870" s="69" t="s">
        <v>1590</v>
      </c>
      <c r="W870" s="69">
        <v>3</v>
      </c>
      <c r="X870" s="69">
        <v>1</v>
      </c>
      <c r="Y870" s="69">
        <v>0</v>
      </c>
      <c r="Z870" s="69">
        <v>0</v>
      </c>
      <c r="AA870" s="70">
        <v>44434</v>
      </c>
      <c r="AB870" s="89" t="s">
        <v>1599</v>
      </c>
      <c r="AC870" s="71" t="s">
        <v>5</v>
      </c>
      <c r="AD870" s="69" t="s">
        <v>61</v>
      </c>
      <c r="AE870" s="40">
        <v>10</v>
      </c>
      <c r="AF870" s="40" t="s">
        <v>1719</v>
      </c>
      <c r="AG870" s="87" t="s">
        <v>1717</v>
      </c>
      <c r="AH870" s="87" t="s">
        <v>1717</v>
      </c>
      <c r="AI870" s="87" t="s">
        <v>1717</v>
      </c>
      <c r="AJ870" s="87" t="s">
        <v>1717</v>
      </c>
      <c r="AK870" s="87">
        <v>2</v>
      </c>
      <c r="AL870" s="87" t="s">
        <v>1717</v>
      </c>
      <c r="AM870" s="87" t="s">
        <v>1717</v>
      </c>
      <c r="AN870" s="87" t="s">
        <v>1717</v>
      </c>
      <c r="AO870" s="87" t="s">
        <v>1717</v>
      </c>
      <c r="AP870" s="87" t="s">
        <v>1717</v>
      </c>
      <c r="AQ870" s="87" t="s">
        <v>1717</v>
      </c>
      <c r="AR870" s="87" t="s">
        <v>1717</v>
      </c>
      <c r="AS870" s="87" t="s">
        <v>1717</v>
      </c>
      <c r="AT870" s="87" t="s">
        <v>1717</v>
      </c>
      <c r="AU870" s="87" t="s">
        <v>1717</v>
      </c>
      <c r="AV870" s="87" t="s">
        <v>1717</v>
      </c>
      <c r="AW870" s="42">
        <f>IF(AND($O870&lt;=INDICADORES_KANBAN!$B$10,dados_cronograma!$S870&gt;INDICADORES_KANBAN!$B$10),0.5,IF(dados_cronograma!$O870&gt;INDICADORES_KANBAN!$B$10,0,1))</f>
        <v>0</v>
      </c>
      <c r="AX870" s="41">
        <f t="shared" si="26"/>
        <v>44503</v>
      </c>
      <c r="AY870" s="41">
        <f t="shared" si="27"/>
        <v>44503</v>
      </c>
    </row>
    <row r="871" spans="1:51" ht="30" x14ac:dyDescent="0.25">
      <c r="A871" s="4">
        <v>869</v>
      </c>
      <c r="B871" s="4">
        <v>823</v>
      </c>
      <c r="C871" s="4" t="s">
        <v>942</v>
      </c>
      <c r="D871" s="4" t="s">
        <v>156</v>
      </c>
      <c r="E871" s="4" t="s">
        <v>281</v>
      </c>
      <c r="F871" s="156">
        <v>1111111</v>
      </c>
      <c r="G871" s="4">
        <v>3</v>
      </c>
      <c r="H871" s="4">
        <v>17</v>
      </c>
      <c r="I871" s="76"/>
      <c r="J871" s="156" t="s">
        <v>1998</v>
      </c>
      <c r="K871" s="82">
        <v>0</v>
      </c>
      <c r="L871" s="76"/>
      <c r="M871" s="4">
        <v>550</v>
      </c>
      <c r="N871" s="4"/>
      <c r="O871" s="72">
        <v>44486</v>
      </c>
      <c r="P871" s="4" t="s">
        <v>51</v>
      </c>
      <c r="Q871" s="72" t="s">
        <v>5</v>
      </c>
      <c r="R871" s="4" t="s">
        <v>158</v>
      </c>
      <c r="S871" s="72">
        <v>44503</v>
      </c>
      <c r="T871" s="72">
        <v>44553</v>
      </c>
      <c r="U871" s="72" t="s">
        <v>5</v>
      </c>
      <c r="V871" s="4" t="s">
        <v>1590</v>
      </c>
      <c r="W871" s="4">
        <v>2</v>
      </c>
      <c r="X871" s="4">
        <v>4</v>
      </c>
      <c r="Y871" s="4">
        <v>0</v>
      </c>
      <c r="Z871" s="4">
        <v>0</v>
      </c>
      <c r="AA871" s="72">
        <v>44434</v>
      </c>
      <c r="AB871" s="89" t="s">
        <v>1599</v>
      </c>
      <c r="AC871" s="73" t="s">
        <v>5</v>
      </c>
      <c r="AD871" s="4" t="s">
        <v>158</v>
      </c>
      <c r="AE871" s="40">
        <v>175</v>
      </c>
      <c r="AF871" s="40" t="s">
        <v>1717</v>
      </c>
      <c r="AG871" s="87" t="s">
        <v>1717</v>
      </c>
      <c r="AH871" s="87" t="s">
        <v>1717</v>
      </c>
      <c r="AI871" s="87" t="s">
        <v>1717</v>
      </c>
      <c r="AJ871" s="87" t="s">
        <v>1717</v>
      </c>
      <c r="AK871" s="87" t="s">
        <v>1717</v>
      </c>
      <c r="AL871" s="87" t="s">
        <v>1717</v>
      </c>
      <c r="AM871" s="87" t="s">
        <v>1717</v>
      </c>
      <c r="AN871" s="87" t="s">
        <v>1717</v>
      </c>
      <c r="AO871" s="87" t="s">
        <v>1717</v>
      </c>
      <c r="AP871" s="87" t="s">
        <v>1717</v>
      </c>
      <c r="AQ871" s="87" t="s">
        <v>1717</v>
      </c>
      <c r="AR871" s="87" t="s">
        <v>1717</v>
      </c>
      <c r="AS871" s="87" t="s">
        <v>1717</v>
      </c>
      <c r="AT871" s="87" t="s">
        <v>1717</v>
      </c>
      <c r="AU871" s="87" t="s">
        <v>1717</v>
      </c>
      <c r="AV871" s="87" t="s">
        <v>1717</v>
      </c>
      <c r="AW871" s="42">
        <f>IF(AND($O871&lt;=INDICADORES_KANBAN!$B$10,dados_cronograma!$S871&gt;INDICADORES_KANBAN!$B$10),0.5,IF(dados_cronograma!$O871&gt;INDICADORES_KANBAN!$B$10,0,1))</f>
        <v>0</v>
      </c>
      <c r="AX871" s="41">
        <f t="shared" si="26"/>
        <v>44486</v>
      </c>
      <c r="AY871" s="41">
        <f t="shared" si="27"/>
        <v>44503</v>
      </c>
    </row>
    <row r="872" spans="1:51" x14ac:dyDescent="0.25">
      <c r="A872" s="4">
        <v>870</v>
      </c>
      <c r="B872" s="4">
        <v>824</v>
      </c>
      <c r="C872" s="4" t="s">
        <v>943</v>
      </c>
      <c r="D872" s="4" t="s">
        <v>156</v>
      </c>
      <c r="E872" s="4" t="s">
        <v>281</v>
      </c>
      <c r="F872" s="155">
        <v>1111111</v>
      </c>
      <c r="G872" s="4">
        <v>3</v>
      </c>
      <c r="H872" s="4">
        <v>17</v>
      </c>
      <c r="I872" s="76"/>
      <c r="J872" s="155" t="s">
        <v>126</v>
      </c>
      <c r="K872" s="81">
        <v>0</v>
      </c>
      <c r="L872" s="4"/>
      <c r="M872" s="4">
        <v>550</v>
      </c>
      <c r="N872" s="4" t="s">
        <v>1623</v>
      </c>
      <c r="O872" s="72">
        <v>44486</v>
      </c>
      <c r="P872" s="4" t="s">
        <v>51</v>
      </c>
      <c r="Q872" s="72" t="s">
        <v>5</v>
      </c>
      <c r="R872" s="4" t="s">
        <v>62</v>
      </c>
      <c r="S872" s="72">
        <v>44486</v>
      </c>
      <c r="T872" s="72">
        <v>44507</v>
      </c>
      <c r="U872" s="72">
        <v>44460</v>
      </c>
      <c r="V872" s="4" t="s">
        <v>1590</v>
      </c>
      <c r="W872" s="4">
        <v>3</v>
      </c>
      <c r="X872" s="4">
        <v>1</v>
      </c>
      <c r="Y872" s="4">
        <v>0</v>
      </c>
      <c r="Z872" s="4">
        <v>0</v>
      </c>
      <c r="AA872" s="72">
        <v>44434</v>
      </c>
      <c r="AB872" s="89" t="s">
        <v>1599</v>
      </c>
      <c r="AC872" s="73" t="s">
        <v>5</v>
      </c>
      <c r="AD872" s="4" t="s">
        <v>62</v>
      </c>
      <c r="AE872" s="40">
        <v>5</v>
      </c>
      <c r="AF872" s="40" t="s">
        <v>1743</v>
      </c>
      <c r="AG872" s="87" t="s">
        <v>1717</v>
      </c>
      <c r="AH872" s="87" t="s">
        <v>1717</v>
      </c>
      <c r="AI872" s="87" t="s">
        <v>1717</v>
      </c>
      <c r="AJ872" s="87" t="s">
        <v>1717</v>
      </c>
      <c r="AK872" s="87" t="s">
        <v>1717</v>
      </c>
      <c r="AL872" s="87" t="s">
        <v>1717</v>
      </c>
      <c r="AM872" s="87" t="s">
        <v>1717</v>
      </c>
      <c r="AN872" s="87" t="s">
        <v>1717</v>
      </c>
      <c r="AO872" s="87" t="s">
        <v>1717</v>
      </c>
      <c r="AP872" s="87" t="s">
        <v>1717</v>
      </c>
      <c r="AQ872" s="87" t="s">
        <v>1717</v>
      </c>
      <c r="AR872" s="87" t="s">
        <v>1717</v>
      </c>
      <c r="AS872" s="87" t="s">
        <v>1717</v>
      </c>
      <c r="AT872" s="87" t="s">
        <v>1717</v>
      </c>
      <c r="AU872" s="87">
        <v>1</v>
      </c>
      <c r="AV872" s="87" t="s">
        <v>1717</v>
      </c>
      <c r="AW872" s="42">
        <f>IF(AND($O872&lt;=INDICADORES_KANBAN!$B$10,dados_cronograma!$S872&gt;INDICADORES_KANBAN!$B$10),0.5,IF(dados_cronograma!$O872&gt;INDICADORES_KANBAN!$B$10,0,1))</f>
        <v>0</v>
      </c>
      <c r="AX872" s="41">
        <f t="shared" si="26"/>
        <v>44486</v>
      </c>
      <c r="AY872" s="41">
        <f t="shared" si="27"/>
        <v>44486</v>
      </c>
    </row>
    <row r="873" spans="1:51" ht="30" x14ac:dyDescent="0.25">
      <c r="A873" s="4">
        <v>871</v>
      </c>
      <c r="B873" s="4">
        <v>825</v>
      </c>
      <c r="C873" s="4" t="s">
        <v>944</v>
      </c>
      <c r="D873" s="4" t="s">
        <v>156</v>
      </c>
      <c r="E873" s="4" t="s">
        <v>281</v>
      </c>
      <c r="F873" s="156">
        <v>1111111</v>
      </c>
      <c r="G873" s="4">
        <v>3</v>
      </c>
      <c r="H873" s="4">
        <v>17</v>
      </c>
      <c r="I873" s="76"/>
      <c r="J873" s="156" t="s">
        <v>57</v>
      </c>
      <c r="K873" s="82">
        <v>0</v>
      </c>
      <c r="L873" s="4">
        <v>872</v>
      </c>
      <c r="M873" s="4">
        <v>550</v>
      </c>
      <c r="N873" s="76" t="s">
        <v>1593</v>
      </c>
      <c r="O873" s="72">
        <v>44501</v>
      </c>
      <c r="P873" s="4" t="s">
        <v>51</v>
      </c>
      <c r="Q873" s="72" t="s">
        <v>5</v>
      </c>
      <c r="R873" s="4" t="s">
        <v>61</v>
      </c>
      <c r="S873" s="72">
        <v>44502</v>
      </c>
      <c r="T873" s="72">
        <v>44552</v>
      </c>
      <c r="U873" s="72" t="s">
        <v>5</v>
      </c>
      <c r="V873" s="4" t="s">
        <v>1590</v>
      </c>
      <c r="W873" s="4">
        <v>3</v>
      </c>
      <c r="X873" s="4">
        <v>1</v>
      </c>
      <c r="Y873" s="4">
        <v>0</v>
      </c>
      <c r="Z873" s="4">
        <v>0</v>
      </c>
      <c r="AA873" s="72">
        <v>44434</v>
      </c>
      <c r="AB873" s="89" t="s">
        <v>1599</v>
      </c>
      <c r="AC873" s="73" t="s">
        <v>5</v>
      </c>
      <c r="AD873" s="4" t="s">
        <v>61</v>
      </c>
      <c r="AE873" s="40">
        <v>10</v>
      </c>
      <c r="AF873" s="40" t="s">
        <v>1720</v>
      </c>
      <c r="AG873" s="87">
        <v>3</v>
      </c>
      <c r="AH873" s="87" t="s">
        <v>1717</v>
      </c>
      <c r="AI873" s="87" t="s">
        <v>1717</v>
      </c>
      <c r="AJ873" s="87" t="s">
        <v>1717</v>
      </c>
      <c r="AK873" s="87" t="s">
        <v>1717</v>
      </c>
      <c r="AL873" s="87" t="s">
        <v>1717</v>
      </c>
      <c r="AM873" s="87" t="s">
        <v>1717</v>
      </c>
      <c r="AN873" s="87" t="s">
        <v>1717</v>
      </c>
      <c r="AO873" s="87" t="s">
        <v>1717</v>
      </c>
      <c r="AP873" s="87" t="s">
        <v>1717</v>
      </c>
      <c r="AQ873" s="87" t="s">
        <v>1717</v>
      </c>
      <c r="AR873" s="87" t="s">
        <v>1717</v>
      </c>
      <c r="AS873" s="87" t="s">
        <v>1717</v>
      </c>
      <c r="AT873" s="87" t="s">
        <v>1717</v>
      </c>
      <c r="AU873" s="87" t="s">
        <v>1717</v>
      </c>
      <c r="AV873" s="87" t="s">
        <v>1717</v>
      </c>
      <c r="AW873" s="42">
        <f>IF(AND($O873&lt;=INDICADORES_KANBAN!$B$10,dados_cronograma!$S873&gt;INDICADORES_KANBAN!$B$10),0.5,IF(dados_cronograma!$O873&gt;INDICADORES_KANBAN!$B$10,0,1))</f>
        <v>0</v>
      </c>
      <c r="AX873" s="41">
        <f t="shared" si="26"/>
        <v>44501</v>
      </c>
      <c r="AY873" s="41">
        <f t="shared" si="27"/>
        <v>44502</v>
      </c>
    </row>
    <row r="874" spans="1:51" x14ac:dyDescent="0.25">
      <c r="A874" s="4">
        <v>872</v>
      </c>
      <c r="B874" s="4">
        <v>826</v>
      </c>
      <c r="C874" s="4" t="s">
        <v>945</v>
      </c>
      <c r="D874" s="4" t="s">
        <v>156</v>
      </c>
      <c r="E874" s="4" t="s">
        <v>281</v>
      </c>
      <c r="F874" s="156">
        <v>1111111</v>
      </c>
      <c r="G874" s="4">
        <v>3</v>
      </c>
      <c r="H874" s="4">
        <v>17</v>
      </c>
      <c r="I874" s="76"/>
      <c r="J874" s="156" t="s">
        <v>75</v>
      </c>
      <c r="K874" s="82">
        <v>0</v>
      </c>
      <c r="L874" s="4">
        <v>870</v>
      </c>
      <c r="M874" s="4">
        <v>550</v>
      </c>
      <c r="N874" s="4"/>
      <c r="O874" s="72">
        <v>44486</v>
      </c>
      <c r="P874" s="4" t="s">
        <v>51</v>
      </c>
      <c r="Q874" s="72" t="s">
        <v>5</v>
      </c>
      <c r="R874" s="4" t="s">
        <v>65</v>
      </c>
      <c r="S874" s="72">
        <v>44501</v>
      </c>
      <c r="T874" s="72">
        <v>44522</v>
      </c>
      <c r="U874" s="72">
        <v>44460</v>
      </c>
      <c r="V874" s="4" t="s">
        <v>1590</v>
      </c>
      <c r="W874" s="4">
        <v>3</v>
      </c>
      <c r="X874" s="4">
        <v>1</v>
      </c>
      <c r="Y874" s="4">
        <v>0</v>
      </c>
      <c r="Z874" s="4">
        <v>0</v>
      </c>
      <c r="AA874" s="72">
        <v>44434</v>
      </c>
      <c r="AB874" s="89" t="s">
        <v>1599</v>
      </c>
      <c r="AC874" s="73" t="s">
        <v>5</v>
      </c>
      <c r="AD874" s="4" t="s">
        <v>65</v>
      </c>
      <c r="AE874" s="40">
        <v>150</v>
      </c>
      <c r="AF874" s="40" t="s">
        <v>1722</v>
      </c>
      <c r="AG874" s="87" t="s">
        <v>1717</v>
      </c>
      <c r="AH874" s="87" t="s">
        <v>1717</v>
      </c>
      <c r="AI874" s="87" t="s">
        <v>1717</v>
      </c>
      <c r="AJ874" s="87" t="s">
        <v>1717</v>
      </c>
      <c r="AK874" s="87" t="s">
        <v>1717</v>
      </c>
      <c r="AL874" s="87" t="s">
        <v>1717</v>
      </c>
      <c r="AM874" s="87" t="s">
        <v>1717</v>
      </c>
      <c r="AN874" s="87" t="s">
        <v>1717</v>
      </c>
      <c r="AO874" s="87" t="s">
        <v>1717</v>
      </c>
      <c r="AP874" s="87" t="s">
        <v>1717</v>
      </c>
      <c r="AQ874" s="87" t="s">
        <v>1717</v>
      </c>
      <c r="AR874" s="87" t="s">
        <v>1717</v>
      </c>
      <c r="AS874" s="87" t="s">
        <v>1717</v>
      </c>
      <c r="AT874" s="87" t="s">
        <v>1717</v>
      </c>
      <c r="AU874" s="87" t="s">
        <v>1717</v>
      </c>
      <c r="AV874" s="87" t="s">
        <v>1717</v>
      </c>
      <c r="AW874" s="42">
        <f>IF(AND($O874&lt;=INDICADORES_KANBAN!$B$10,dados_cronograma!$S874&gt;INDICADORES_KANBAN!$B$10),0.5,IF(dados_cronograma!$O874&gt;INDICADORES_KANBAN!$B$10,0,1))</f>
        <v>0</v>
      </c>
      <c r="AX874" s="41">
        <f t="shared" si="26"/>
        <v>44486</v>
      </c>
      <c r="AY874" s="41">
        <f t="shared" si="27"/>
        <v>44501</v>
      </c>
    </row>
    <row r="875" spans="1:51" x14ac:dyDescent="0.25">
      <c r="A875" s="69">
        <v>873</v>
      </c>
      <c r="B875" s="69">
        <v>827</v>
      </c>
      <c r="C875" s="69" t="s">
        <v>1673</v>
      </c>
      <c r="D875" s="69" t="s">
        <v>156</v>
      </c>
      <c r="E875" s="69" t="s">
        <v>281</v>
      </c>
      <c r="F875" s="156">
        <v>1111111</v>
      </c>
      <c r="G875" s="69">
        <v>3</v>
      </c>
      <c r="H875" s="69">
        <v>17</v>
      </c>
      <c r="I875" s="76"/>
      <c r="J875" s="156" t="s">
        <v>2001</v>
      </c>
      <c r="K875" s="82">
        <v>0</v>
      </c>
      <c r="L875" s="76">
        <v>871</v>
      </c>
      <c r="M875" s="69">
        <v>550</v>
      </c>
      <c r="N875" s="76" t="s">
        <v>2006</v>
      </c>
      <c r="O875" s="70">
        <v>44502</v>
      </c>
      <c r="P875" s="69" t="s">
        <v>51</v>
      </c>
      <c r="Q875" s="70" t="s">
        <v>5</v>
      </c>
      <c r="R875" s="69" t="s">
        <v>61</v>
      </c>
      <c r="S875" s="70">
        <v>44503</v>
      </c>
      <c r="T875" s="70">
        <v>44553</v>
      </c>
      <c r="U875" s="70" t="s">
        <v>5</v>
      </c>
      <c r="V875" s="69" t="s">
        <v>1590</v>
      </c>
      <c r="W875" s="69">
        <v>3</v>
      </c>
      <c r="X875" s="69">
        <v>1</v>
      </c>
      <c r="Y875" s="69">
        <v>0</v>
      </c>
      <c r="Z875" s="69">
        <v>0</v>
      </c>
      <c r="AA875" s="70">
        <v>44434</v>
      </c>
      <c r="AB875" s="89" t="s">
        <v>1599</v>
      </c>
      <c r="AC875" s="71" t="s">
        <v>5</v>
      </c>
      <c r="AD875" s="69" t="s">
        <v>61</v>
      </c>
      <c r="AE875" s="40">
        <v>10</v>
      </c>
      <c r="AF875" s="40" t="s">
        <v>1719</v>
      </c>
      <c r="AG875" s="87" t="s">
        <v>1717</v>
      </c>
      <c r="AH875" s="87" t="s">
        <v>1717</v>
      </c>
      <c r="AI875" s="87" t="s">
        <v>1717</v>
      </c>
      <c r="AJ875" s="87" t="s">
        <v>1717</v>
      </c>
      <c r="AK875" s="87">
        <v>2</v>
      </c>
      <c r="AL875" s="87" t="s">
        <v>1717</v>
      </c>
      <c r="AM875" s="87" t="s">
        <v>1717</v>
      </c>
      <c r="AN875" s="87" t="s">
        <v>1717</v>
      </c>
      <c r="AO875" s="87" t="s">
        <v>1717</v>
      </c>
      <c r="AP875" s="87" t="s">
        <v>1717</v>
      </c>
      <c r="AQ875" s="87" t="s">
        <v>1717</v>
      </c>
      <c r="AR875" s="87" t="s">
        <v>1717</v>
      </c>
      <c r="AS875" s="87" t="s">
        <v>1717</v>
      </c>
      <c r="AT875" s="87" t="s">
        <v>1717</v>
      </c>
      <c r="AU875" s="87" t="s">
        <v>1717</v>
      </c>
      <c r="AV875" s="87" t="s">
        <v>1717</v>
      </c>
      <c r="AW875" s="42">
        <f>IF(AND($O875&lt;=INDICADORES_KANBAN!$B$10,dados_cronograma!$S875&gt;INDICADORES_KANBAN!$B$10),0.5,IF(dados_cronograma!$O875&gt;INDICADORES_KANBAN!$B$10,0,1))</f>
        <v>0</v>
      </c>
      <c r="AX875" s="41">
        <f t="shared" si="26"/>
        <v>44502</v>
      </c>
      <c r="AY875" s="41">
        <f t="shared" si="27"/>
        <v>44503</v>
      </c>
    </row>
    <row r="876" spans="1:51" ht="30" x14ac:dyDescent="0.25">
      <c r="A876" s="4">
        <v>874</v>
      </c>
      <c r="B876" s="4">
        <v>828</v>
      </c>
      <c r="C876" s="4" t="s">
        <v>946</v>
      </c>
      <c r="D876" s="4" t="s">
        <v>156</v>
      </c>
      <c r="E876" s="4" t="s">
        <v>281</v>
      </c>
      <c r="F876" s="156">
        <v>1111111</v>
      </c>
      <c r="G876" s="4">
        <v>2</v>
      </c>
      <c r="H876" s="4">
        <v>21</v>
      </c>
      <c r="I876" s="76"/>
      <c r="J876" s="156" t="s">
        <v>1998</v>
      </c>
      <c r="K876" s="82">
        <v>0</v>
      </c>
      <c r="L876" s="76"/>
      <c r="M876" s="4">
        <v>550</v>
      </c>
      <c r="N876" s="4"/>
      <c r="O876" s="72">
        <v>44488</v>
      </c>
      <c r="P876" s="4" t="s">
        <v>51</v>
      </c>
      <c r="Q876" s="72" t="s">
        <v>5</v>
      </c>
      <c r="R876" s="4" t="s">
        <v>158</v>
      </c>
      <c r="S876" s="72">
        <v>44505</v>
      </c>
      <c r="T876" s="72">
        <v>44550</v>
      </c>
      <c r="U876" s="72" t="s">
        <v>5</v>
      </c>
      <c r="V876" s="4" t="s">
        <v>1590</v>
      </c>
      <c r="W876" s="4">
        <v>2</v>
      </c>
      <c r="X876" s="4">
        <v>4</v>
      </c>
      <c r="Y876" s="4">
        <v>0</v>
      </c>
      <c r="Z876" s="4">
        <v>0</v>
      </c>
      <c r="AA876" s="72">
        <v>44434</v>
      </c>
      <c r="AB876" s="89" t="s">
        <v>1599</v>
      </c>
      <c r="AC876" s="73" t="s">
        <v>5</v>
      </c>
      <c r="AD876" s="4" t="s">
        <v>158</v>
      </c>
      <c r="AE876" s="40">
        <v>175</v>
      </c>
      <c r="AF876" s="40" t="s">
        <v>1717</v>
      </c>
      <c r="AG876" s="87" t="s">
        <v>1717</v>
      </c>
      <c r="AH876" s="87" t="s">
        <v>1717</v>
      </c>
      <c r="AI876" s="87" t="s">
        <v>1717</v>
      </c>
      <c r="AJ876" s="87" t="s">
        <v>1717</v>
      </c>
      <c r="AK876" s="87" t="s">
        <v>1717</v>
      </c>
      <c r="AL876" s="87" t="s">
        <v>1717</v>
      </c>
      <c r="AM876" s="87" t="s">
        <v>1717</v>
      </c>
      <c r="AN876" s="87" t="s">
        <v>1717</v>
      </c>
      <c r="AO876" s="87" t="s">
        <v>1717</v>
      </c>
      <c r="AP876" s="87" t="s">
        <v>1717</v>
      </c>
      <c r="AQ876" s="87" t="s">
        <v>1717</v>
      </c>
      <c r="AR876" s="87" t="s">
        <v>1717</v>
      </c>
      <c r="AS876" s="87" t="s">
        <v>1717</v>
      </c>
      <c r="AT876" s="87" t="s">
        <v>1717</v>
      </c>
      <c r="AU876" s="87" t="s">
        <v>1717</v>
      </c>
      <c r="AV876" s="87" t="s">
        <v>1717</v>
      </c>
      <c r="AW876" s="42">
        <f>IF(AND($O876&lt;=INDICADORES_KANBAN!$B$10,dados_cronograma!$S876&gt;INDICADORES_KANBAN!$B$10),0.5,IF(dados_cronograma!$O876&gt;INDICADORES_KANBAN!$B$10,0,1))</f>
        <v>0</v>
      </c>
      <c r="AX876" s="41">
        <f t="shared" si="26"/>
        <v>44488</v>
      </c>
      <c r="AY876" s="41">
        <f t="shared" si="27"/>
        <v>44505</v>
      </c>
    </row>
    <row r="877" spans="1:51" x14ac:dyDescent="0.25">
      <c r="A877" s="4">
        <v>875</v>
      </c>
      <c r="B877" s="4">
        <v>829</v>
      </c>
      <c r="C877" s="4" t="s">
        <v>947</v>
      </c>
      <c r="D877" s="4" t="s">
        <v>156</v>
      </c>
      <c r="E877" s="4" t="s">
        <v>281</v>
      </c>
      <c r="F877" s="155">
        <v>1111111</v>
      </c>
      <c r="G877" s="4">
        <v>2</v>
      </c>
      <c r="H877" s="4">
        <v>21</v>
      </c>
      <c r="I877" s="76"/>
      <c r="J877" s="155" t="s">
        <v>126</v>
      </c>
      <c r="K877" s="81">
        <v>0</v>
      </c>
      <c r="L877" s="4"/>
      <c r="M877" s="4">
        <v>550</v>
      </c>
      <c r="N877" s="4" t="s">
        <v>1623</v>
      </c>
      <c r="O877" s="72">
        <v>44488</v>
      </c>
      <c r="P877" s="4" t="s">
        <v>51</v>
      </c>
      <c r="Q877" s="72" t="s">
        <v>5</v>
      </c>
      <c r="R877" s="4" t="s">
        <v>62</v>
      </c>
      <c r="S877" s="72">
        <v>44488</v>
      </c>
      <c r="T877" s="72">
        <v>44509</v>
      </c>
      <c r="U877" s="72">
        <v>44460</v>
      </c>
      <c r="V877" s="4" t="s">
        <v>1590</v>
      </c>
      <c r="W877" s="4">
        <v>3</v>
      </c>
      <c r="X877" s="4">
        <v>1</v>
      </c>
      <c r="Y877" s="4">
        <v>0</v>
      </c>
      <c r="Z877" s="4">
        <v>0</v>
      </c>
      <c r="AA877" s="72">
        <v>44434</v>
      </c>
      <c r="AB877" s="89" t="s">
        <v>1599</v>
      </c>
      <c r="AC877" s="73" t="s">
        <v>5</v>
      </c>
      <c r="AD877" s="4" t="s">
        <v>62</v>
      </c>
      <c r="AE877" s="40">
        <v>5</v>
      </c>
      <c r="AF877" s="40" t="s">
        <v>1743</v>
      </c>
      <c r="AG877" s="87" t="s">
        <v>1717</v>
      </c>
      <c r="AH877" s="87" t="s">
        <v>1717</v>
      </c>
      <c r="AI877" s="87" t="s">
        <v>1717</v>
      </c>
      <c r="AJ877" s="87" t="s">
        <v>1717</v>
      </c>
      <c r="AK877" s="87" t="s">
        <v>1717</v>
      </c>
      <c r="AL877" s="87" t="s">
        <v>1717</v>
      </c>
      <c r="AM877" s="87" t="s">
        <v>1717</v>
      </c>
      <c r="AN877" s="87" t="s">
        <v>1717</v>
      </c>
      <c r="AO877" s="87" t="s">
        <v>1717</v>
      </c>
      <c r="AP877" s="87" t="s">
        <v>1717</v>
      </c>
      <c r="AQ877" s="87" t="s">
        <v>1717</v>
      </c>
      <c r="AR877" s="87" t="s">
        <v>1717</v>
      </c>
      <c r="AS877" s="87" t="s">
        <v>1717</v>
      </c>
      <c r="AT877" s="87" t="s">
        <v>1717</v>
      </c>
      <c r="AU877" s="87">
        <v>1</v>
      </c>
      <c r="AV877" s="87" t="s">
        <v>1717</v>
      </c>
      <c r="AW877" s="42">
        <f>IF(AND($O877&lt;=INDICADORES_KANBAN!$B$10,dados_cronograma!$S877&gt;INDICADORES_KANBAN!$B$10),0.5,IF(dados_cronograma!$O877&gt;INDICADORES_KANBAN!$B$10,0,1))</f>
        <v>0</v>
      </c>
      <c r="AX877" s="41">
        <f t="shared" si="26"/>
        <v>44488</v>
      </c>
      <c r="AY877" s="41">
        <f t="shared" si="27"/>
        <v>44488</v>
      </c>
    </row>
    <row r="878" spans="1:51" ht="30" x14ac:dyDescent="0.25">
      <c r="A878" s="4">
        <v>876</v>
      </c>
      <c r="B878" s="4">
        <v>830</v>
      </c>
      <c r="C878" s="4" t="s">
        <v>948</v>
      </c>
      <c r="D878" s="4" t="s">
        <v>156</v>
      </c>
      <c r="E878" s="4" t="s">
        <v>281</v>
      </c>
      <c r="F878" s="156">
        <v>1111111</v>
      </c>
      <c r="G878" s="4">
        <v>2</v>
      </c>
      <c r="H878" s="4">
        <v>21</v>
      </c>
      <c r="I878" s="76"/>
      <c r="J878" s="156" t="s">
        <v>57</v>
      </c>
      <c r="K878" s="82">
        <v>0</v>
      </c>
      <c r="L878" s="4">
        <v>877</v>
      </c>
      <c r="M878" s="4">
        <v>550</v>
      </c>
      <c r="N878" s="76" t="s">
        <v>1593</v>
      </c>
      <c r="O878" s="72">
        <v>44503</v>
      </c>
      <c r="P878" s="4" t="s">
        <v>51</v>
      </c>
      <c r="Q878" s="72" t="s">
        <v>5</v>
      </c>
      <c r="R878" s="4" t="s">
        <v>61</v>
      </c>
      <c r="S878" s="72">
        <v>44504</v>
      </c>
      <c r="T878" s="72">
        <v>44549</v>
      </c>
      <c r="U878" s="72" t="s">
        <v>5</v>
      </c>
      <c r="V878" s="4" t="s">
        <v>1590</v>
      </c>
      <c r="W878" s="4">
        <v>3</v>
      </c>
      <c r="X878" s="4">
        <v>1</v>
      </c>
      <c r="Y878" s="4">
        <v>0</v>
      </c>
      <c r="Z878" s="4">
        <v>0</v>
      </c>
      <c r="AA878" s="72">
        <v>44434</v>
      </c>
      <c r="AB878" s="89" t="s">
        <v>1599</v>
      </c>
      <c r="AC878" s="73" t="s">
        <v>5</v>
      </c>
      <c r="AD878" s="4" t="s">
        <v>61</v>
      </c>
      <c r="AE878" s="40">
        <v>10</v>
      </c>
      <c r="AF878" s="40" t="s">
        <v>1720</v>
      </c>
      <c r="AG878" s="87">
        <v>3</v>
      </c>
      <c r="AH878" s="87" t="s">
        <v>1717</v>
      </c>
      <c r="AI878" s="87" t="s">
        <v>1717</v>
      </c>
      <c r="AJ878" s="87" t="s">
        <v>1717</v>
      </c>
      <c r="AK878" s="87" t="s">
        <v>1717</v>
      </c>
      <c r="AL878" s="87" t="s">
        <v>1717</v>
      </c>
      <c r="AM878" s="87" t="s">
        <v>1717</v>
      </c>
      <c r="AN878" s="87" t="s">
        <v>1717</v>
      </c>
      <c r="AO878" s="87" t="s">
        <v>1717</v>
      </c>
      <c r="AP878" s="87" t="s">
        <v>1717</v>
      </c>
      <c r="AQ878" s="87" t="s">
        <v>1717</v>
      </c>
      <c r="AR878" s="87" t="s">
        <v>1717</v>
      </c>
      <c r="AS878" s="87" t="s">
        <v>1717</v>
      </c>
      <c r="AT878" s="87" t="s">
        <v>1717</v>
      </c>
      <c r="AU878" s="87" t="s">
        <v>1717</v>
      </c>
      <c r="AV878" s="87" t="s">
        <v>1717</v>
      </c>
      <c r="AW878" s="42">
        <f>IF(AND($O878&lt;=INDICADORES_KANBAN!$B$10,dados_cronograma!$S878&gt;INDICADORES_KANBAN!$B$10),0.5,IF(dados_cronograma!$O878&gt;INDICADORES_KANBAN!$B$10,0,1))</f>
        <v>0</v>
      </c>
      <c r="AX878" s="41">
        <f t="shared" si="26"/>
        <v>44503</v>
      </c>
      <c r="AY878" s="41">
        <f t="shared" si="27"/>
        <v>44504</v>
      </c>
    </row>
    <row r="879" spans="1:51" x14ac:dyDescent="0.25">
      <c r="A879" s="4">
        <v>877</v>
      </c>
      <c r="B879" s="4">
        <v>831</v>
      </c>
      <c r="C879" s="4" t="s">
        <v>949</v>
      </c>
      <c r="D879" s="4" t="s">
        <v>156</v>
      </c>
      <c r="E879" s="4" t="s">
        <v>281</v>
      </c>
      <c r="F879" s="156">
        <v>1111111</v>
      </c>
      <c r="G879" s="4">
        <v>2</v>
      </c>
      <c r="H879" s="4">
        <v>21</v>
      </c>
      <c r="I879" s="76"/>
      <c r="J879" s="156" t="s">
        <v>75</v>
      </c>
      <c r="K879" s="82">
        <v>0</v>
      </c>
      <c r="L879" s="4">
        <v>875</v>
      </c>
      <c r="M879" s="4">
        <v>550</v>
      </c>
      <c r="N879" s="4"/>
      <c r="O879" s="72">
        <v>44488</v>
      </c>
      <c r="P879" s="4" t="s">
        <v>51</v>
      </c>
      <c r="Q879" s="72" t="s">
        <v>5</v>
      </c>
      <c r="R879" s="4" t="s">
        <v>65</v>
      </c>
      <c r="S879" s="72">
        <v>44503</v>
      </c>
      <c r="T879" s="72">
        <v>44524</v>
      </c>
      <c r="U879" s="72">
        <v>44460</v>
      </c>
      <c r="V879" s="4" t="s">
        <v>1590</v>
      </c>
      <c r="W879" s="4">
        <v>3</v>
      </c>
      <c r="X879" s="4">
        <v>1</v>
      </c>
      <c r="Y879" s="4">
        <v>0</v>
      </c>
      <c r="Z879" s="4">
        <v>0</v>
      </c>
      <c r="AA879" s="72">
        <v>44434</v>
      </c>
      <c r="AB879" s="89" t="s">
        <v>1599</v>
      </c>
      <c r="AC879" s="73" t="s">
        <v>5</v>
      </c>
      <c r="AD879" s="4" t="s">
        <v>65</v>
      </c>
      <c r="AE879" s="40">
        <v>150</v>
      </c>
      <c r="AF879" s="40" t="s">
        <v>1722</v>
      </c>
      <c r="AG879" s="87" t="s">
        <v>1717</v>
      </c>
      <c r="AH879" s="87" t="s">
        <v>1717</v>
      </c>
      <c r="AI879" s="87" t="s">
        <v>1717</v>
      </c>
      <c r="AJ879" s="87" t="s">
        <v>1717</v>
      </c>
      <c r="AK879" s="87" t="s">
        <v>1717</v>
      </c>
      <c r="AL879" s="87" t="s">
        <v>1717</v>
      </c>
      <c r="AM879" s="87" t="s">
        <v>1717</v>
      </c>
      <c r="AN879" s="87" t="s">
        <v>1717</v>
      </c>
      <c r="AO879" s="87" t="s">
        <v>1717</v>
      </c>
      <c r="AP879" s="87" t="s">
        <v>1717</v>
      </c>
      <c r="AQ879" s="87" t="s">
        <v>1717</v>
      </c>
      <c r="AR879" s="87" t="s">
        <v>1717</v>
      </c>
      <c r="AS879" s="87" t="s">
        <v>1717</v>
      </c>
      <c r="AT879" s="87" t="s">
        <v>1717</v>
      </c>
      <c r="AU879" s="87" t="s">
        <v>1717</v>
      </c>
      <c r="AV879" s="87" t="s">
        <v>1717</v>
      </c>
      <c r="AW879" s="42">
        <f>IF(AND($O879&lt;=INDICADORES_KANBAN!$B$10,dados_cronograma!$S879&gt;INDICADORES_KANBAN!$B$10),0.5,IF(dados_cronograma!$O879&gt;INDICADORES_KANBAN!$B$10,0,1))</f>
        <v>0</v>
      </c>
      <c r="AX879" s="41">
        <f t="shared" si="26"/>
        <v>44488</v>
      </c>
      <c r="AY879" s="41">
        <f t="shared" si="27"/>
        <v>44503</v>
      </c>
    </row>
    <row r="880" spans="1:51" x14ac:dyDescent="0.25">
      <c r="A880" s="69">
        <v>878</v>
      </c>
      <c r="B880" s="69">
        <v>832</v>
      </c>
      <c r="C880" s="69" t="s">
        <v>950</v>
      </c>
      <c r="D880" s="69" t="s">
        <v>156</v>
      </c>
      <c r="E880" s="69" t="s">
        <v>281</v>
      </c>
      <c r="F880" s="156">
        <v>1111111</v>
      </c>
      <c r="G880" s="69">
        <v>2</v>
      </c>
      <c r="H880" s="69">
        <v>21</v>
      </c>
      <c r="I880" s="76"/>
      <c r="J880" s="156" t="s">
        <v>2001</v>
      </c>
      <c r="K880" s="82">
        <v>0</v>
      </c>
      <c r="L880" s="76">
        <v>876</v>
      </c>
      <c r="M880" s="69">
        <v>550</v>
      </c>
      <c r="N880" s="76" t="s">
        <v>2006</v>
      </c>
      <c r="O880" s="70">
        <v>44504</v>
      </c>
      <c r="P880" s="69" t="s">
        <v>51</v>
      </c>
      <c r="Q880" s="70" t="s">
        <v>5</v>
      </c>
      <c r="R880" s="69" t="s">
        <v>61</v>
      </c>
      <c r="S880" s="70">
        <v>44505</v>
      </c>
      <c r="T880" s="70">
        <v>44550</v>
      </c>
      <c r="U880" s="70" t="s">
        <v>5</v>
      </c>
      <c r="V880" s="69" t="s">
        <v>1590</v>
      </c>
      <c r="W880" s="69">
        <v>3</v>
      </c>
      <c r="X880" s="69">
        <v>1</v>
      </c>
      <c r="Y880" s="69">
        <v>0</v>
      </c>
      <c r="Z880" s="69">
        <v>0</v>
      </c>
      <c r="AA880" s="70">
        <v>44434</v>
      </c>
      <c r="AB880" s="89" t="s">
        <v>1599</v>
      </c>
      <c r="AC880" s="71" t="s">
        <v>5</v>
      </c>
      <c r="AD880" s="69" t="s">
        <v>61</v>
      </c>
      <c r="AE880" s="40">
        <v>10</v>
      </c>
      <c r="AF880" s="40" t="s">
        <v>1719</v>
      </c>
      <c r="AG880" s="87" t="s">
        <v>1717</v>
      </c>
      <c r="AH880" s="87" t="s">
        <v>1717</v>
      </c>
      <c r="AI880" s="87" t="s">
        <v>1717</v>
      </c>
      <c r="AJ880" s="87" t="s">
        <v>1717</v>
      </c>
      <c r="AK880" s="87">
        <v>2</v>
      </c>
      <c r="AL880" s="87" t="s">
        <v>1717</v>
      </c>
      <c r="AM880" s="87" t="s">
        <v>1717</v>
      </c>
      <c r="AN880" s="87" t="s">
        <v>1717</v>
      </c>
      <c r="AO880" s="87" t="s">
        <v>1717</v>
      </c>
      <c r="AP880" s="87" t="s">
        <v>1717</v>
      </c>
      <c r="AQ880" s="87" t="s">
        <v>1717</v>
      </c>
      <c r="AR880" s="87" t="s">
        <v>1717</v>
      </c>
      <c r="AS880" s="87" t="s">
        <v>1717</v>
      </c>
      <c r="AT880" s="87" t="s">
        <v>1717</v>
      </c>
      <c r="AU880" s="87" t="s">
        <v>1717</v>
      </c>
      <c r="AV880" s="87" t="s">
        <v>1717</v>
      </c>
      <c r="AW880" s="42">
        <f>IF(AND($O880&lt;=INDICADORES_KANBAN!$B$10,dados_cronograma!$S880&gt;INDICADORES_KANBAN!$B$10),0.5,IF(dados_cronograma!$O880&gt;INDICADORES_KANBAN!$B$10,0,1))</f>
        <v>0</v>
      </c>
      <c r="AX880" s="41">
        <f t="shared" si="26"/>
        <v>44504</v>
      </c>
      <c r="AY880" s="41">
        <f t="shared" si="27"/>
        <v>44505</v>
      </c>
    </row>
    <row r="881" spans="1:51" ht="30" x14ac:dyDescent="0.25">
      <c r="A881" s="4">
        <v>879</v>
      </c>
      <c r="B881" s="4">
        <v>833</v>
      </c>
      <c r="C881" s="4" t="s">
        <v>951</v>
      </c>
      <c r="D881" s="4" t="s">
        <v>156</v>
      </c>
      <c r="E881" s="4" t="s">
        <v>281</v>
      </c>
      <c r="F881" s="156">
        <v>1111111</v>
      </c>
      <c r="G881" s="4">
        <v>4</v>
      </c>
      <c r="H881" s="4">
        <v>3</v>
      </c>
      <c r="I881" s="76"/>
      <c r="J881" s="156" t="s">
        <v>1998</v>
      </c>
      <c r="K881" s="82">
        <v>0</v>
      </c>
      <c r="L881" s="76"/>
      <c r="M881" s="4">
        <v>550</v>
      </c>
      <c r="N881" s="4"/>
      <c r="O881" s="72">
        <v>44487</v>
      </c>
      <c r="P881" s="4" t="s">
        <v>51</v>
      </c>
      <c r="Q881" s="72" t="s">
        <v>5</v>
      </c>
      <c r="R881" s="4" t="s">
        <v>158</v>
      </c>
      <c r="S881" s="72">
        <v>44504</v>
      </c>
      <c r="T881" s="72">
        <v>44549</v>
      </c>
      <c r="U881" s="72" t="s">
        <v>5</v>
      </c>
      <c r="V881" s="4" t="s">
        <v>1590</v>
      </c>
      <c r="W881" s="4">
        <v>2</v>
      </c>
      <c r="X881" s="4">
        <v>4</v>
      </c>
      <c r="Y881" s="4">
        <v>0</v>
      </c>
      <c r="Z881" s="4">
        <v>0</v>
      </c>
      <c r="AA881" s="72">
        <v>44434</v>
      </c>
      <c r="AB881" s="89" t="s">
        <v>1599</v>
      </c>
      <c r="AC881" s="73" t="s">
        <v>5</v>
      </c>
      <c r="AD881" s="4" t="s">
        <v>158</v>
      </c>
      <c r="AE881" s="40">
        <v>175</v>
      </c>
      <c r="AF881" s="40" t="s">
        <v>1717</v>
      </c>
      <c r="AG881" s="87" t="s">
        <v>1717</v>
      </c>
      <c r="AH881" s="87" t="s">
        <v>1717</v>
      </c>
      <c r="AI881" s="87" t="s">
        <v>1717</v>
      </c>
      <c r="AJ881" s="87" t="s">
        <v>1717</v>
      </c>
      <c r="AK881" s="87" t="s">
        <v>1717</v>
      </c>
      <c r="AL881" s="87" t="s">
        <v>1717</v>
      </c>
      <c r="AM881" s="87" t="s">
        <v>1717</v>
      </c>
      <c r="AN881" s="87" t="s">
        <v>1717</v>
      </c>
      <c r="AO881" s="87" t="s">
        <v>1717</v>
      </c>
      <c r="AP881" s="87" t="s">
        <v>1717</v>
      </c>
      <c r="AQ881" s="87" t="s">
        <v>1717</v>
      </c>
      <c r="AR881" s="87" t="s">
        <v>1717</v>
      </c>
      <c r="AS881" s="87" t="s">
        <v>1717</v>
      </c>
      <c r="AT881" s="87" t="s">
        <v>1717</v>
      </c>
      <c r="AU881" s="87" t="s">
        <v>1717</v>
      </c>
      <c r="AV881" s="87" t="s">
        <v>1717</v>
      </c>
      <c r="AW881" s="42">
        <f>IF(AND($O881&lt;=INDICADORES_KANBAN!$B$10,dados_cronograma!$S881&gt;INDICADORES_KANBAN!$B$10),0.5,IF(dados_cronograma!$O881&gt;INDICADORES_KANBAN!$B$10,0,1))</f>
        <v>0</v>
      </c>
      <c r="AX881" s="41">
        <f t="shared" si="26"/>
        <v>44487</v>
      </c>
      <c r="AY881" s="41">
        <f t="shared" si="27"/>
        <v>44504</v>
      </c>
    </row>
    <row r="882" spans="1:51" x14ac:dyDescent="0.25">
      <c r="A882" s="4">
        <v>880</v>
      </c>
      <c r="B882" s="4">
        <v>834</v>
      </c>
      <c r="C882" s="4" t="s">
        <v>952</v>
      </c>
      <c r="D882" s="4" t="s">
        <v>156</v>
      </c>
      <c r="E882" s="4" t="s">
        <v>281</v>
      </c>
      <c r="F882" s="155">
        <v>1111111</v>
      </c>
      <c r="G882" s="4">
        <v>4</v>
      </c>
      <c r="H882" s="4">
        <v>3</v>
      </c>
      <c r="I882" s="76"/>
      <c r="J882" s="155" t="s">
        <v>126</v>
      </c>
      <c r="K882" s="81">
        <v>0</v>
      </c>
      <c r="L882" s="4"/>
      <c r="M882" s="4">
        <v>550</v>
      </c>
      <c r="N882" s="4" t="s">
        <v>1623</v>
      </c>
      <c r="O882" s="72">
        <v>44487</v>
      </c>
      <c r="P882" s="4" t="s">
        <v>51</v>
      </c>
      <c r="Q882" s="72" t="s">
        <v>5</v>
      </c>
      <c r="R882" s="4" t="s">
        <v>62</v>
      </c>
      <c r="S882" s="72">
        <v>44487</v>
      </c>
      <c r="T882" s="72">
        <v>44510</v>
      </c>
      <c r="U882" s="72">
        <v>44460</v>
      </c>
      <c r="V882" s="4" t="s">
        <v>1590</v>
      </c>
      <c r="W882" s="4">
        <v>3</v>
      </c>
      <c r="X882" s="4">
        <v>1</v>
      </c>
      <c r="Y882" s="4">
        <v>0</v>
      </c>
      <c r="Z882" s="4">
        <v>0</v>
      </c>
      <c r="AA882" s="72">
        <v>44434</v>
      </c>
      <c r="AB882" s="89" t="s">
        <v>1599</v>
      </c>
      <c r="AC882" s="73" t="s">
        <v>5</v>
      </c>
      <c r="AD882" s="4" t="s">
        <v>62</v>
      </c>
      <c r="AE882" s="40">
        <v>5</v>
      </c>
      <c r="AF882" s="40" t="s">
        <v>1743</v>
      </c>
      <c r="AG882" s="87" t="s">
        <v>1717</v>
      </c>
      <c r="AH882" s="87" t="s">
        <v>1717</v>
      </c>
      <c r="AI882" s="87" t="s">
        <v>1717</v>
      </c>
      <c r="AJ882" s="87" t="s">
        <v>1717</v>
      </c>
      <c r="AK882" s="87" t="s">
        <v>1717</v>
      </c>
      <c r="AL882" s="87" t="s">
        <v>1717</v>
      </c>
      <c r="AM882" s="87" t="s">
        <v>1717</v>
      </c>
      <c r="AN882" s="87" t="s">
        <v>1717</v>
      </c>
      <c r="AO882" s="87" t="s">
        <v>1717</v>
      </c>
      <c r="AP882" s="87" t="s">
        <v>1717</v>
      </c>
      <c r="AQ882" s="87" t="s">
        <v>1717</v>
      </c>
      <c r="AR882" s="87" t="s">
        <v>1717</v>
      </c>
      <c r="AS882" s="87" t="s">
        <v>1717</v>
      </c>
      <c r="AT882" s="87" t="s">
        <v>1717</v>
      </c>
      <c r="AU882" s="87">
        <v>1</v>
      </c>
      <c r="AV882" s="87" t="s">
        <v>1717</v>
      </c>
      <c r="AW882" s="42">
        <f>IF(AND($O882&lt;=INDICADORES_KANBAN!$B$10,dados_cronograma!$S882&gt;INDICADORES_KANBAN!$B$10),0.5,IF(dados_cronograma!$O882&gt;INDICADORES_KANBAN!$B$10,0,1))</f>
        <v>0</v>
      </c>
      <c r="AX882" s="41">
        <f t="shared" si="26"/>
        <v>44487</v>
      </c>
      <c r="AY882" s="41">
        <f t="shared" si="27"/>
        <v>44487</v>
      </c>
    </row>
    <row r="883" spans="1:51" ht="30" x14ac:dyDescent="0.25">
      <c r="A883" s="4">
        <v>881</v>
      </c>
      <c r="B883" s="4">
        <v>835</v>
      </c>
      <c r="C883" s="4" t="s">
        <v>953</v>
      </c>
      <c r="D883" s="4" t="s">
        <v>156</v>
      </c>
      <c r="E883" s="4" t="s">
        <v>281</v>
      </c>
      <c r="F883" s="156">
        <v>1111111</v>
      </c>
      <c r="G883" s="4">
        <v>4</v>
      </c>
      <c r="H883" s="4">
        <v>3</v>
      </c>
      <c r="I883" s="76"/>
      <c r="J883" s="156" t="s">
        <v>57</v>
      </c>
      <c r="K883" s="82">
        <v>0</v>
      </c>
      <c r="L883" s="4">
        <v>882</v>
      </c>
      <c r="M883" s="4">
        <v>550</v>
      </c>
      <c r="N883" s="76" t="s">
        <v>1593</v>
      </c>
      <c r="O883" s="72">
        <v>44502</v>
      </c>
      <c r="P883" s="4" t="s">
        <v>51</v>
      </c>
      <c r="Q883" s="72" t="s">
        <v>5</v>
      </c>
      <c r="R883" s="4" t="s">
        <v>61</v>
      </c>
      <c r="S883" s="72">
        <v>44503</v>
      </c>
      <c r="T883" s="72">
        <v>44548</v>
      </c>
      <c r="U883" s="72" t="s">
        <v>5</v>
      </c>
      <c r="V883" s="4" t="s">
        <v>1590</v>
      </c>
      <c r="W883" s="4">
        <v>3</v>
      </c>
      <c r="X883" s="4">
        <v>1</v>
      </c>
      <c r="Y883" s="4">
        <v>0</v>
      </c>
      <c r="Z883" s="4">
        <v>0</v>
      </c>
      <c r="AA883" s="72">
        <v>44434</v>
      </c>
      <c r="AB883" s="89" t="s">
        <v>1599</v>
      </c>
      <c r="AC883" s="73" t="s">
        <v>5</v>
      </c>
      <c r="AD883" s="4" t="s">
        <v>61</v>
      </c>
      <c r="AE883" s="40">
        <v>10</v>
      </c>
      <c r="AF883" s="40" t="s">
        <v>1720</v>
      </c>
      <c r="AG883" s="87">
        <v>3</v>
      </c>
      <c r="AH883" s="87" t="s">
        <v>1717</v>
      </c>
      <c r="AI883" s="87" t="s">
        <v>1717</v>
      </c>
      <c r="AJ883" s="87" t="s">
        <v>1717</v>
      </c>
      <c r="AK883" s="87" t="s">
        <v>1717</v>
      </c>
      <c r="AL883" s="87" t="s">
        <v>1717</v>
      </c>
      <c r="AM883" s="87" t="s">
        <v>1717</v>
      </c>
      <c r="AN883" s="87" t="s">
        <v>1717</v>
      </c>
      <c r="AO883" s="87" t="s">
        <v>1717</v>
      </c>
      <c r="AP883" s="87" t="s">
        <v>1717</v>
      </c>
      <c r="AQ883" s="87" t="s">
        <v>1717</v>
      </c>
      <c r="AR883" s="87" t="s">
        <v>1717</v>
      </c>
      <c r="AS883" s="87" t="s">
        <v>1717</v>
      </c>
      <c r="AT883" s="87" t="s">
        <v>1717</v>
      </c>
      <c r="AU883" s="87" t="s">
        <v>1717</v>
      </c>
      <c r="AV883" s="87" t="s">
        <v>1717</v>
      </c>
      <c r="AW883" s="42">
        <f>IF(AND($O883&lt;=INDICADORES_KANBAN!$B$10,dados_cronograma!$S883&gt;INDICADORES_KANBAN!$B$10),0.5,IF(dados_cronograma!$O883&gt;INDICADORES_KANBAN!$B$10,0,1))</f>
        <v>0</v>
      </c>
      <c r="AX883" s="41">
        <f t="shared" si="26"/>
        <v>44502</v>
      </c>
      <c r="AY883" s="41">
        <f t="shared" si="27"/>
        <v>44503</v>
      </c>
    </row>
    <row r="884" spans="1:51" x14ac:dyDescent="0.25">
      <c r="A884" s="4">
        <v>882</v>
      </c>
      <c r="B884" s="4">
        <v>836</v>
      </c>
      <c r="C884" s="4" t="s">
        <v>954</v>
      </c>
      <c r="D884" s="4" t="s">
        <v>156</v>
      </c>
      <c r="E884" s="4" t="s">
        <v>281</v>
      </c>
      <c r="F884" s="156">
        <v>1111111</v>
      </c>
      <c r="G884" s="4">
        <v>4</v>
      </c>
      <c r="H884" s="4">
        <v>3</v>
      </c>
      <c r="I884" s="76"/>
      <c r="J884" s="156" t="s">
        <v>75</v>
      </c>
      <c r="K884" s="82">
        <v>0</v>
      </c>
      <c r="L884" s="4">
        <v>880</v>
      </c>
      <c r="M884" s="4">
        <v>550</v>
      </c>
      <c r="N884" s="4"/>
      <c r="O884" s="72">
        <v>44487</v>
      </c>
      <c r="P884" s="4" t="s">
        <v>51</v>
      </c>
      <c r="Q884" s="72" t="s">
        <v>5</v>
      </c>
      <c r="R884" s="4" t="s">
        <v>65</v>
      </c>
      <c r="S884" s="72">
        <v>44502</v>
      </c>
      <c r="T884" s="72">
        <v>44525</v>
      </c>
      <c r="U884" s="72">
        <v>44460</v>
      </c>
      <c r="V884" s="4" t="s">
        <v>1590</v>
      </c>
      <c r="W884" s="4">
        <v>3</v>
      </c>
      <c r="X884" s="4">
        <v>1</v>
      </c>
      <c r="Y884" s="4">
        <v>0</v>
      </c>
      <c r="Z884" s="4">
        <v>0</v>
      </c>
      <c r="AA884" s="72">
        <v>44434</v>
      </c>
      <c r="AB884" s="89" t="s">
        <v>1599</v>
      </c>
      <c r="AC884" s="73" t="s">
        <v>5</v>
      </c>
      <c r="AD884" s="4" t="s">
        <v>65</v>
      </c>
      <c r="AE884" s="40">
        <v>150</v>
      </c>
      <c r="AF884" s="40" t="s">
        <v>1722</v>
      </c>
      <c r="AG884" s="87" t="s">
        <v>1717</v>
      </c>
      <c r="AH884" s="87" t="s">
        <v>1717</v>
      </c>
      <c r="AI884" s="87" t="s">
        <v>1717</v>
      </c>
      <c r="AJ884" s="87" t="s">
        <v>1717</v>
      </c>
      <c r="AK884" s="87" t="s">
        <v>1717</v>
      </c>
      <c r="AL884" s="87" t="s">
        <v>1717</v>
      </c>
      <c r="AM884" s="87" t="s">
        <v>1717</v>
      </c>
      <c r="AN884" s="87" t="s">
        <v>1717</v>
      </c>
      <c r="AO884" s="87" t="s">
        <v>1717</v>
      </c>
      <c r="AP884" s="87" t="s">
        <v>1717</v>
      </c>
      <c r="AQ884" s="87" t="s">
        <v>1717</v>
      </c>
      <c r="AR884" s="87" t="s">
        <v>1717</v>
      </c>
      <c r="AS884" s="87" t="s">
        <v>1717</v>
      </c>
      <c r="AT884" s="87" t="s">
        <v>1717</v>
      </c>
      <c r="AU884" s="87" t="s">
        <v>1717</v>
      </c>
      <c r="AV884" s="87" t="s">
        <v>1717</v>
      </c>
      <c r="AW884" s="42">
        <f>IF(AND($O884&lt;=INDICADORES_KANBAN!$B$10,dados_cronograma!$S884&gt;INDICADORES_KANBAN!$B$10),0.5,IF(dados_cronograma!$O884&gt;INDICADORES_KANBAN!$B$10,0,1))</f>
        <v>0</v>
      </c>
      <c r="AX884" s="41">
        <f t="shared" si="26"/>
        <v>44487</v>
      </c>
      <c r="AY884" s="41">
        <f t="shared" si="27"/>
        <v>44502</v>
      </c>
    </row>
    <row r="885" spans="1:51" x14ac:dyDescent="0.25">
      <c r="A885" s="69">
        <v>883</v>
      </c>
      <c r="B885" s="69">
        <v>837</v>
      </c>
      <c r="C885" s="69" t="s">
        <v>955</v>
      </c>
      <c r="D885" s="69" t="s">
        <v>156</v>
      </c>
      <c r="E885" s="69" t="s">
        <v>281</v>
      </c>
      <c r="F885" s="156">
        <v>1111111</v>
      </c>
      <c r="G885" s="69">
        <v>4</v>
      </c>
      <c r="H885" s="69">
        <v>3</v>
      </c>
      <c r="I885" s="76"/>
      <c r="J885" s="156" t="s">
        <v>2001</v>
      </c>
      <c r="K885" s="82">
        <v>0</v>
      </c>
      <c r="L885" s="76">
        <v>881</v>
      </c>
      <c r="M885" s="69">
        <v>550</v>
      </c>
      <c r="N885" s="76" t="s">
        <v>2006</v>
      </c>
      <c r="O885" s="70">
        <v>44503</v>
      </c>
      <c r="P885" s="69" t="s">
        <v>51</v>
      </c>
      <c r="Q885" s="70" t="s">
        <v>5</v>
      </c>
      <c r="R885" s="69" t="s">
        <v>61</v>
      </c>
      <c r="S885" s="70">
        <v>44504</v>
      </c>
      <c r="T885" s="70">
        <v>44549</v>
      </c>
      <c r="U885" s="70" t="s">
        <v>5</v>
      </c>
      <c r="V885" s="69" t="s">
        <v>1590</v>
      </c>
      <c r="W885" s="69">
        <v>3</v>
      </c>
      <c r="X885" s="69">
        <v>1</v>
      </c>
      <c r="Y885" s="69">
        <v>0</v>
      </c>
      <c r="Z885" s="69">
        <v>0</v>
      </c>
      <c r="AA885" s="70">
        <v>44434</v>
      </c>
      <c r="AB885" s="89" t="s">
        <v>1599</v>
      </c>
      <c r="AC885" s="71" t="s">
        <v>5</v>
      </c>
      <c r="AD885" s="69" t="s">
        <v>61</v>
      </c>
      <c r="AE885" s="40">
        <v>10</v>
      </c>
      <c r="AF885" s="40" t="s">
        <v>1719</v>
      </c>
      <c r="AG885" s="87" t="s">
        <v>1717</v>
      </c>
      <c r="AH885" s="87" t="s">
        <v>1717</v>
      </c>
      <c r="AI885" s="87" t="s">
        <v>1717</v>
      </c>
      <c r="AJ885" s="87" t="s">
        <v>1717</v>
      </c>
      <c r="AK885" s="87">
        <v>2</v>
      </c>
      <c r="AL885" s="87" t="s">
        <v>1717</v>
      </c>
      <c r="AM885" s="87" t="s">
        <v>1717</v>
      </c>
      <c r="AN885" s="87" t="s">
        <v>1717</v>
      </c>
      <c r="AO885" s="87" t="s">
        <v>1717</v>
      </c>
      <c r="AP885" s="87" t="s">
        <v>1717</v>
      </c>
      <c r="AQ885" s="87" t="s">
        <v>1717</v>
      </c>
      <c r="AR885" s="87" t="s">
        <v>1717</v>
      </c>
      <c r="AS885" s="87" t="s">
        <v>1717</v>
      </c>
      <c r="AT885" s="87" t="s">
        <v>1717</v>
      </c>
      <c r="AU885" s="87" t="s">
        <v>1717</v>
      </c>
      <c r="AV885" s="87" t="s">
        <v>1717</v>
      </c>
      <c r="AW885" s="42">
        <f>IF(AND($O885&lt;=INDICADORES_KANBAN!$B$10,dados_cronograma!$S885&gt;INDICADORES_KANBAN!$B$10),0.5,IF(dados_cronograma!$O885&gt;INDICADORES_KANBAN!$B$10,0,1))</f>
        <v>0</v>
      </c>
      <c r="AX885" s="41">
        <f t="shared" si="26"/>
        <v>44503</v>
      </c>
      <c r="AY885" s="41">
        <f t="shared" si="27"/>
        <v>44504</v>
      </c>
    </row>
    <row r="886" spans="1:51" ht="30" x14ac:dyDescent="0.25">
      <c r="A886" s="4">
        <v>884</v>
      </c>
      <c r="B886" s="4">
        <v>838</v>
      </c>
      <c r="C886" s="4" t="s">
        <v>956</v>
      </c>
      <c r="D886" s="4" t="s">
        <v>156</v>
      </c>
      <c r="E886" s="4" t="s">
        <v>281</v>
      </c>
      <c r="F886" s="156">
        <v>1111111</v>
      </c>
      <c r="G886" s="4">
        <v>4</v>
      </c>
      <c r="H886" s="4">
        <v>17</v>
      </c>
      <c r="I886" s="76"/>
      <c r="J886" s="156" t="s">
        <v>1998</v>
      </c>
      <c r="K886" s="82">
        <v>0</v>
      </c>
      <c r="L886" s="76"/>
      <c r="M886" s="4">
        <v>540</v>
      </c>
      <c r="N886" s="4"/>
      <c r="O886" s="72">
        <v>44491</v>
      </c>
      <c r="P886" s="4" t="s">
        <v>51</v>
      </c>
      <c r="Q886" s="72" t="s">
        <v>5</v>
      </c>
      <c r="R886" s="4" t="s">
        <v>158</v>
      </c>
      <c r="S886" s="72">
        <v>44508</v>
      </c>
      <c r="T886" s="72">
        <v>44559</v>
      </c>
      <c r="U886" s="72" t="s">
        <v>5</v>
      </c>
      <c r="V886" s="4" t="s">
        <v>1590</v>
      </c>
      <c r="W886" s="4">
        <v>2</v>
      </c>
      <c r="X886" s="4">
        <v>4</v>
      </c>
      <c r="Y886" s="4">
        <v>0</v>
      </c>
      <c r="Z886" s="4">
        <v>0</v>
      </c>
      <c r="AA886" s="72">
        <v>44434</v>
      </c>
      <c r="AB886" s="89" t="s">
        <v>1599</v>
      </c>
      <c r="AC886" s="73" t="s">
        <v>5</v>
      </c>
      <c r="AD886" s="4" t="s">
        <v>158</v>
      </c>
      <c r="AE886" s="40">
        <v>175</v>
      </c>
      <c r="AF886" s="40" t="s">
        <v>1717</v>
      </c>
      <c r="AG886" s="87" t="s">
        <v>1717</v>
      </c>
      <c r="AH886" s="87" t="s">
        <v>1717</v>
      </c>
      <c r="AI886" s="87" t="s">
        <v>1717</v>
      </c>
      <c r="AJ886" s="87" t="s">
        <v>1717</v>
      </c>
      <c r="AK886" s="87" t="s">
        <v>1717</v>
      </c>
      <c r="AL886" s="87" t="s">
        <v>1717</v>
      </c>
      <c r="AM886" s="87" t="s">
        <v>1717</v>
      </c>
      <c r="AN886" s="87" t="s">
        <v>1717</v>
      </c>
      <c r="AO886" s="87" t="s">
        <v>1717</v>
      </c>
      <c r="AP886" s="87" t="s">
        <v>1717</v>
      </c>
      <c r="AQ886" s="87" t="s">
        <v>1717</v>
      </c>
      <c r="AR886" s="87" t="s">
        <v>1717</v>
      </c>
      <c r="AS886" s="87" t="s">
        <v>1717</v>
      </c>
      <c r="AT886" s="87" t="s">
        <v>1717</v>
      </c>
      <c r="AU886" s="87" t="s">
        <v>1717</v>
      </c>
      <c r="AV886" s="87" t="s">
        <v>1717</v>
      </c>
      <c r="AW886" s="42">
        <f>IF(AND($O886&lt;=INDICADORES_KANBAN!$B$10,dados_cronograma!$S886&gt;INDICADORES_KANBAN!$B$10),0.5,IF(dados_cronograma!$O886&gt;INDICADORES_KANBAN!$B$10,0,1))</f>
        <v>0</v>
      </c>
      <c r="AX886" s="41">
        <f t="shared" si="26"/>
        <v>44491</v>
      </c>
      <c r="AY886" s="41">
        <f t="shared" si="27"/>
        <v>44508</v>
      </c>
    </row>
    <row r="887" spans="1:51" x14ac:dyDescent="0.25">
      <c r="A887" s="4">
        <v>885</v>
      </c>
      <c r="B887" s="4">
        <v>839</v>
      </c>
      <c r="C887" s="4" t="s">
        <v>957</v>
      </c>
      <c r="D887" s="4" t="s">
        <v>156</v>
      </c>
      <c r="E887" s="4" t="s">
        <v>281</v>
      </c>
      <c r="F887" s="155">
        <v>1111111</v>
      </c>
      <c r="G887" s="4">
        <v>4</v>
      </c>
      <c r="H887" s="4">
        <v>17</v>
      </c>
      <c r="I887" s="76"/>
      <c r="J887" s="155" t="s">
        <v>126</v>
      </c>
      <c r="K887" s="81">
        <v>0</v>
      </c>
      <c r="L887" s="4"/>
      <c r="M887" s="4">
        <v>540</v>
      </c>
      <c r="N887" s="4" t="s">
        <v>1623</v>
      </c>
      <c r="O887" s="72">
        <v>44491</v>
      </c>
      <c r="P887" s="4" t="s">
        <v>51</v>
      </c>
      <c r="Q887" s="72" t="s">
        <v>5</v>
      </c>
      <c r="R887" s="4" t="s">
        <v>62</v>
      </c>
      <c r="S887" s="72">
        <v>44491</v>
      </c>
      <c r="T887" s="72">
        <v>44515</v>
      </c>
      <c r="U887" s="72">
        <v>44460</v>
      </c>
      <c r="V887" s="4" t="s">
        <v>1590</v>
      </c>
      <c r="W887" s="4">
        <v>3</v>
      </c>
      <c r="X887" s="4">
        <v>1</v>
      </c>
      <c r="Y887" s="4">
        <v>0</v>
      </c>
      <c r="Z887" s="4">
        <v>0</v>
      </c>
      <c r="AA887" s="72">
        <v>44434</v>
      </c>
      <c r="AB887" s="89" t="s">
        <v>1599</v>
      </c>
      <c r="AC887" s="73" t="s">
        <v>5</v>
      </c>
      <c r="AD887" s="4" t="s">
        <v>62</v>
      </c>
      <c r="AE887" s="40">
        <v>5</v>
      </c>
      <c r="AF887" s="40" t="s">
        <v>1743</v>
      </c>
      <c r="AG887" s="87" t="s">
        <v>1717</v>
      </c>
      <c r="AH887" s="87" t="s">
        <v>1717</v>
      </c>
      <c r="AI887" s="87" t="s">
        <v>1717</v>
      </c>
      <c r="AJ887" s="87" t="s">
        <v>1717</v>
      </c>
      <c r="AK887" s="87" t="s">
        <v>1717</v>
      </c>
      <c r="AL887" s="87" t="s">
        <v>1717</v>
      </c>
      <c r="AM887" s="87" t="s">
        <v>1717</v>
      </c>
      <c r="AN887" s="87" t="s">
        <v>1717</v>
      </c>
      <c r="AO887" s="87" t="s">
        <v>1717</v>
      </c>
      <c r="AP887" s="87" t="s">
        <v>1717</v>
      </c>
      <c r="AQ887" s="87" t="s">
        <v>1717</v>
      </c>
      <c r="AR887" s="87" t="s">
        <v>1717</v>
      </c>
      <c r="AS887" s="87" t="s">
        <v>1717</v>
      </c>
      <c r="AT887" s="87" t="s">
        <v>1717</v>
      </c>
      <c r="AU887" s="87">
        <v>1</v>
      </c>
      <c r="AV887" s="87" t="s">
        <v>1717</v>
      </c>
      <c r="AW887" s="42">
        <f>IF(AND($O887&lt;=INDICADORES_KANBAN!$B$10,dados_cronograma!$S887&gt;INDICADORES_KANBAN!$B$10),0.5,IF(dados_cronograma!$O887&gt;INDICADORES_KANBAN!$B$10,0,1))</f>
        <v>0</v>
      </c>
      <c r="AX887" s="41">
        <f t="shared" si="26"/>
        <v>44491</v>
      </c>
      <c r="AY887" s="41">
        <f t="shared" si="27"/>
        <v>44491</v>
      </c>
    </row>
    <row r="888" spans="1:51" ht="30" x14ac:dyDescent="0.25">
      <c r="A888" s="4">
        <v>886</v>
      </c>
      <c r="B888" s="4">
        <v>840</v>
      </c>
      <c r="C888" s="4" t="s">
        <v>958</v>
      </c>
      <c r="D888" s="4" t="s">
        <v>156</v>
      </c>
      <c r="E888" s="4" t="s">
        <v>281</v>
      </c>
      <c r="F888" s="156">
        <v>1111111</v>
      </c>
      <c r="G888" s="4">
        <v>4</v>
      </c>
      <c r="H888" s="4">
        <v>17</v>
      </c>
      <c r="I888" s="76"/>
      <c r="J888" s="156" t="s">
        <v>57</v>
      </c>
      <c r="K888" s="82">
        <v>0</v>
      </c>
      <c r="L888" s="4">
        <v>887</v>
      </c>
      <c r="M888" s="4">
        <v>540</v>
      </c>
      <c r="N888" s="76" t="s">
        <v>1593</v>
      </c>
      <c r="O888" s="72">
        <v>44506</v>
      </c>
      <c r="P888" s="4" t="s">
        <v>51</v>
      </c>
      <c r="Q888" s="72" t="s">
        <v>5</v>
      </c>
      <c r="R888" s="4" t="s">
        <v>61</v>
      </c>
      <c r="S888" s="72">
        <v>44507</v>
      </c>
      <c r="T888" s="72">
        <v>44558</v>
      </c>
      <c r="U888" s="72">
        <v>44443</v>
      </c>
      <c r="V888" s="4" t="s">
        <v>1590</v>
      </c>
      <c r="W888" s="4">
        <v>3</v>
      </c>
      <c r="X888" s="4">
        <v>1</v>
      </c>
      <c r="Y888" s="4">
        <v>0</v>
      </c>
      <c r="Z888" s="4">
        <v>0</v>
      </c>
      <c r="AA888" s="72">
        <v>44434</v>
      </c>
      <c r="AB888" s="89" t="s">
        <v>1599</v>
      </c>
      <c r="AC888" s="73" t="s">
        <v>5</v>
      </c>
      <c r="AD888" s="4" t="s">
        <v>61</v>
      </c>
      <c r="AE888" s="40">
        <v>10</v>
      </c>
      <c r="AF888" s="40" t="s">
        <v>1720</v>
      </c>
      <c r="AG888" s="87">
        <v>3</v>
      </c>
      <c r="AH888" s="87" t="s">
        <v>1717</v>
      </c>
      <c r="AI888" s="87" t="s">
        <v>1717</v>
      </c>
      <c r="AJ888" s="87" t="s">
        <v>1717</v>
      </c>
      <c r="AK888" s="87" t="s">
        <v>1717</v>
      </c>
      <c r="AL888" s="87" t="s">
        <v>1717</v>
      </c>
      <c r="AM888" s="87" t="s">
        <v>1717</v>
      </c>
      <c r="AN888" s="87" t="s">
        <v>1717</v>
      </c>
      <c r="AO888" s="87" t="s">
        <v>1717</v>
      </c>
      <c r="AP888" s="87" t="s">
        <v>1717</v>
      </c>
      <c r="AQ888" s="87" t="s">
        <v>1717</v>
      </c>
      <c r="AR888" s="87" t="s">
        <v>1717</v>
      </c>
      <c r="AS888" s="87" t="s">
        <v>1717</v>
      </c>
      <c r="AT888" s="87" t="s">
        <v>1717</v>
      </c>
      <c r="AU888" s="87" t="s">
        <v>1717</v>
      </c>
      <c r="AV888" s="87" t="s">
        <v>1717</v>
      </c>
      <c r="AW888" s="42">
        <f>IF(AND($O888&lt;=INDICADORES_KANBAN!$B$10,dados_cronograma!$S888&gt;INDICADORES_KANBAN!$B$10),0.5,IF(dados_cronograma!$O888&gt;INDICADORES_KANBAN!$B$10,0,1))</f>
        <v>0</v>
      </c>
      <c r="AX888" s="41">
        <f t="shared" si="26"/>
        <v>44506</v>
      </c>
      <c r="AY888" s="41">
        <f t="shared" si="27"/>
        <v>44507</v>
      </c>
    </row>
    <row r="889" spans="1:51" x14ac:dyDescent="0.25">
      <c r="A889" s="4">
        <v>887</v>
      </c>
      <c r="B889" s="4">
        <v>841</v>
      </c>
      <c r="C889" s="4" t="s">
        <v>959</v>
      </c>
      <c r="D889" s="4" t="s">
        <v>156</v>
      </c>
      <c r="E889" s="4" t="s">
        <v>281</v>
      </c>
      <c r="F889" s="156">
        <v>1111111</v>
      </c>
      <c r="G889" s="4">
        <v>4</v>
      </c>
      <c r="H889" s="4">
        <v>17</v>
      </c>
      <c r="I889" s="76"/>
      <c r="J889" s="156" t="s">
        <v>75</v>
      </c>
      <c r="K889" s="82">
        <v>0</v>
      </c>
      <c r="L889" s="4">
        <v>885</v>
      </c>
      <c r="M889" s="4">
        <v>540</v>
      </c>
      <c r="N889" s="4"/>
      <c r="O889" s="72">
        <v>44491</v>
      </c>
      <c r="P889" s="4" t="s">
        <v>51</v>
      </c>
      <c r="Q889" s="72" t="s">
        <v>5</v>
      </c>
      <c r="R889" s="4" t="s">
        <v>65</v>
      </c>
      <c r="S889" s="72">
        <v>44506</v>
      </c>
      <c r="T889" s="72">
        <v>44530</v>
      </c>
      <c r="U889" s="72">
        <v>44460</v>
      </c>
      <c r="V889" s="4" t="s">
        <v>1590</v>
      </c>
      <c r="W889" s="4">
        <v>3</v>
      </c>
      <c r="X889" s="4">
        <v>1</v>
      </c>
      <c r="Y889" s="4">
        <v>0</v>
      </c>
      <c r="Z889" s="4">
        <v>0</v>
      </c>
      <c r="AA889" s="72">
        <v>44434</v>
      </c>
      <c r="AB889" s="89" t="s">
        <v>1599</v>
      </c>
      <c r="AC889" s="73" t="s">
        <v>5</v>
      </c>
      <c r="AD889" s="4" t="s">
        <v>65</v>
      </c>
      <c r="AE889" s="40">
        <v>150</v>
      </c>
      <c r="AF889" s="40" t="s">
        <v>1722</v>
      </c>
      <c r="AG889" s="87" t="s">
        <v>1717</v>
      </c>
      <c r="AH889" s="87" t="s">
        <v>1717</v>
      </c>
      <c r="AI889" s="87" t="s">
        <v>1717</v>
      </c>
      <c r="AJ889" s="87" t="s">
        <v>1717</v>
      </c>
      <c r="AK889" s="87" t="s">
        <v>1717</v>
      </c>
      <c r="AL889" s="87" t="s">
        <v>1717</v>
      </c>
      <c r="AM889" s="87" t="s">
        <v>1717</v>
      </c>
      <c r="AN889" s="87" t="s">
        <v>1717</v>
      </c>
      <c r="AO889" s="87" t="s">
        <v>1717</v>
      </c>
      <c r="AP889" s="87" t="s">
        <v>1717</v>
      </c>
      <c r="AQ889" s="87" t="s">
        <v>1717</v>
      </c>
      <c r="AR889" s="87" t="s">
        <v>1717</v>
      </c>
      <c r="AS889" s="87" t="s">
        <v>1717</v>
      </c>
      <c r="AT889" s="87" t="s">
        <v>1717</v>
      </c>
      <c r="AU889" s="87" t="s">
        <v>1717</v>
      </c>
      <c r="AV889" s="87" t="s">
        <v>1717</v>
      </c>
      <c r="AW889" s="42">
        <f>IF(AND($O889&lt;=INDICADORES_KANBAN!$B$10,dados_cronograma!$S889&gt;INDICADORES_KANBAN!$B$10),0.5,IF(dados_cronograma!$O889&gt;INDICADORES_KANBAN!$B$10,0,1))</f>
        <v>0</v>
      </c>
      <c r="AX889" s="41">
        <f t="shared" si="26"/>
        <v>44491</v>
      </c>
      <c r="AY889" s="41">
        <f t="shared" si="27"/>
        <v>44506</v>
      </c>
    </row>
    <row r="890" spans="1:51" x14ac:dyDescent="0.25">
      <c r="A890" s="69">
        <v>888</v>
      </c>
      <c r="B890" s="69">
        <v>842</v>
      </c>
      <c r="C890" s="69" t="s">
        <v>960</v>
      </c>
      <c r="D890" s="69" t="s">
        <v>156</v>
      </c>
      <c r="E890" s="69" t="s">
        <v>281</v>
      </c>
      <c r="F890" s="156">
        <v>1111111</v>
      </c>
      <c r="G890" s="69">
        <v>4</v>
      </c>
      <c r="H890" s="69">
        <v>17</v>
      </c>
      <c r="I890" s="76"/>
      <c r="J890" s="156" t="s">
        <v>2001</v>
      </c>
      <c r="K890" s="82">
        <v>0</v>
      </c>
      <c r="L890" s="76">
        <v>886</v>
      </c>
      <c r="M890" s="69">
        <v>540</v>
      </c>
      <c r="N890" s="76" t="s">
        <v>2006</v>
      </c>
      <c r="O890" s="70">
        <v>44507</v>
      </c>
      <c r="P890" s="69" t="s">
        <v>51</v>
      </c>
      <c r="Q890" s="70" t="s">
        <v>5</v>
      </c>
      <c r="R890" s="69" t="s">
        <v>61</v>
      </c>
      <c r="S890" s="70">
        <v>44508</v>
      </c>
      <c r="T890" s="70">
        <v>44559</v>
      </c>
      <c r="U890" s="70">
        <v>44443</v>
      </c>
      <c r="V890" s="69" t="s">
        <v>1590</v>
      </c>
      <c r="W890" s="69">
        <v>3</v>
      </c>
      <c r="X890" s="69">
        <v>1</v>
      </c>
      <c r="Y890" s="69">
        <v>0</v>
      </c>
      <c r="Z890" s="69">
        <v>0</v>
      </c>
      <c r="AA890" s="70">
        <v>44434</v>
      </c>
      <c r="AB890" s="89" t="s">
        <v>1599</v>
      </c>
      <c r="AC890" s="71" t="s">
        <v>5</v>
      </c>
      <c r="AD890" s="69" t="s">
        <v>61</v>
      </c>
      <c r="AE890" s="40">
        <v>10</v>
      </c>
      <c r="AF890" s="40" t="s">
        <v>1719</v>
      </c>
      <c r="AG890" s="87" t="s">
        <v>1717</v>
      </c>
      <c r="AH890" s="87" t="s">
        <v>1717</v>
      </c>
      <c r="AI890" s="87" t="s">
        <v>1717</v>
      </c>
      <c r="AJ890" s="87" t="s">
        <v>1717</v>
      </c>
      <c r="AK890" s="87">
        <v>2</v>
      </c>
      <c r="AL890" s="87" t="s">
        <v>1717</v>
      </c>
      <c r="AM890" s="87" t="s">
        <v>1717</v>
      </c>
      <c r="AN890" s="87" t="s">
        <v>1717</v>
      </c>
      <c r="AO890" s="87" t="s">
        <v>1717</v>
      </c>
      <c r="AP890" s="87" t="s">
        <v>1717</v>
      </c>
      <c r="AQ890" s="87" t="s">
        <v>1717</v>
      </c>
      <c r="AR890" s="87" t="s">
        <v>1717</v>
      </c>
      <c r="AS890" s="87" t="s">
        <v>1717</v>
      </c>
      <c r="AT890" s="87" t="s">
        <v>1717</v>
      </c>
      <c r="AU890" s="87" t="s">
        <v>1717</v>
      </c>
      <c r="AV890" s="87" t="s">
        <v>1717</v>
      </c>
      <c r="AW890" s="42">
        <f>IF(AND($O890&lt;=INDICADORES_KANBAN!$B$10,dados_cronograma!$S890&gt;INDICADORES_KANBAN!$B$10),0.5,IF(dados_cronograma!$O890&gt;INDICADORES_KANBAN!$B$10,0,1))</f>
        <v>0</v>
      </c>
      <c r="AX890" s="41">
        <f t="shared" si="26"/>
        <v>44507</v>
      </c>
      <c r="AY890" s="41">
        <f t="shared" si="27"/>
        <v>44508</v>
      </c>
    </row>
    <row r="891" spans="1:51" ht="30" x14ac:dyDescent="0.25">
      <c r="A891" s="4">
        <v>889</v>
      </c>
      <c r="B891" s="4">
        <v>843</v>
      </c>
      <c r="C891" s="4" t="s">
        <v>961</v>
      </c>
      <c r="D891" s="4" t="s">
        <v>156</v>
      </c>
      <c r="E891" s="4" t="s">
        <v>281</v>
      </c>
      <c r="F891" s="156">
        <v>1111111</v>
      </c>
      <c r="G891" s="4">
        <v>4</v>
      </c>
      <c r="H891" s="4">
        <v>19</v>
      </c>
      <c r="I891" s="76"/>
      <c r="J891" s="156" t="s">
        <v>1998</v>
      </c>
      <c r="K891" s="82">
        <v>0</v>
      </c>
      <c r="L891" s="76"/>
      <c r="M891" s="4">
        <v>540</v>
      </c>
      <c r="N891" s="4"/>
      <c r="O891" s="72">
        <v>44491</v>
      </c>
      <c r="P891" s="4" t="s">
        <v>51</v>
      </c>
      <c r="Q891" s="72" t="s">
        <v>5</v>
      </c>
      <c r="R891" s="4" t="s">
        <v>164</v>
      </c>
      <c r="S891" s="72">
        <v>44508</v>
      </c>
      <c r="T891" s="72">
        <v>44559</v>
      </c>
      <c r="U891" s="72" t="s">
        <v>5</v>
      </c>
      <c r="V891" s="4" t="s">
        <v>1590</v>
      </c>
      <c r="W891" s="4">
        <v>2</v>
      </c>
      <c r="X891" s="4">
        <v>4</v>
      </c>
      <c r="Y891" s="4">
        <v>0</v>
      </c>
      <c r="Z891" s="4">
        <v>0</v>
      </c>
      <c r="AA891" s="72">
        <v>44434</v>
      </c>
      <c r="AB891" s="89" t="s">
        <v>1599</v>
      </c>
      <c r="AC891" s="73" t="s">
        <v>5</v>
      </c>
      <c r="AD891" s="4" t="s">
        <v>164</v>
      </c>
      <c r="AE891" s="40">
        <v>180</v>
      </c>
      <c r="AF891" s="40" t="s">
        <v>1717</v>
      </c>
      <c r="AG891" s="87" t="s">
        <v>1717</v>
      </c>
      <c r="AH891" s="87" t="s">
        <v>1717</v>
      </c>
      <c r="AI891" s="87" t="s">
        <v>1717</v>
      </c>
      <c r="AJ891" s="87" t="s">
        <v>1717</v>
      </c>
      <c r="AK891" s="87" t="s">
        <v>1717</v>
      </c>
      <c r="AL891" s="87" t="s">
        <v>1717</v>
      </c>
      <c r="AM891" s="87" t="s">
        <v>1717</v>
      </c>
      <c r="AN891" s="87" t="s">
        <v>1717</v>
      </c>
      <c r="AO891" s="87" t="s">
        <v>1717</v>
      </c>
      <c r="AP891" s="87" t="s">
        <v>1717</v>
      </c>
      <c r="AQ891" s="87" t="s">
        <v>1717</v>
      </c>
      <c r="AR891" s="87" t="s">
        <v>1717</v>
      </c>
      <c r="AS891" s="87" t="s">
        <v>1717</v>
      </c>
      <c r="AT891" s="87" t="s">
        <v>1717</v>
      </c>
      <c r="AU891" s="87" t="s">
        <v>1717</v>
      </c>
      <c r="AV891" s="87" t="s">
        <v>1717</v>
      </c>
      <c r="AW891" s="42">
        <f>IF(AND($O891&lt;=INDICADORES_KANBAN!$B$10,dados_cronograma!$S891&gt;INDICADORES_KANBAN!$B$10),0.5,IF(dados_cronograma!$O891&gt;INDICADORES_KANBAN!$B$10,0,1))</f>
        <v>0</v>
      </c>
      <c r="AX891" s="41">
        <f t="shared" si="26"/>
        <v>44491</v>
      </c>
      <c r="AY891" s="41">
        <f t="shared" si="27"/>
        <v>44508</v>
      </c>
    </row>
    <row r="892" spans="1:51" x14ac:dyDescent="0.25">
      <c r="A892" s="4">
        <v>890</v>
      </c>
      <c r="B892" s="4">
        <v>844</v>
      </c>
      <c r="C892" s="4" t="s">
        <v>962</v>
      </c>
      <c r="D892" s="4" t="s">
        <v>156</v>
      </c>
      <c r="E892" s="4" t="s">
        <v>281</v>
      </c>
      <c r="F892" s="155">
        <v>1111111</v>
      </c>
      <c r="G892" s="4">
        <v>4</v>
      </c>
      <c r="H892" s="4">
        <v>19</v>
      </c>
      <c r="I892" s="76"/>
      <c r="J892" s="155" t="s">
        <v>126</v>
      </c>
      <c r="K892" s="81">
        <v>0</v>
      </c>
      <c r="L892" s="4"/>
      <c r="M892" s="4">
        <v>540</v>
      </c>
      <c r="N892" s="76" t="s">
        <v>1623</v>
      </c>
      <c r="O892" s="72">
        <v>44491</v>
      </c>
      <c r="P892" s="4" t="s">
        <v>51</v>
      </c>
      <c r="Q892" s="72" t="s">
        <v>5</v>
      </c>
      <c r="R892" s="4" t="s">
        <v>62</v>
      </c>
      <c r="S892" s="72">
        <v>44491</v>
      </c>
      <c r="T892" s="72">
        <v>44515</v>
      </c>
      <c r="U892" s="72">
        <v>44460</v>
      </c>
      <c r="V892" s="4" t="s">
        <v>1590</v>
      </c>
      <c r="W892" s="4">
        <v>3</v>
      </c>
      <c r="X892" s="4">
        <v>1</v>
      </c>
      <c r="Y892" s="4">
        <v>0</v>
      </c>
      <c r="Z892" s="4">
        <v>0</v>
      </c>
      <c r="AA892" s="72">
        <v>44434</v>
      </c>
      <c r="AB892" s="89" t="s">
        <v>1599</v>
      </c>
      <c r="AC892" s="73" t="s">
        <v>5</v>
      </c>
      <c r="AD892" s="4" t="s">
        <v>62</v>
      </c>
      <c r="AE892" s="40">
        <v>5</v>
      </c>
      <c r="AF892" s="40" t="s">
        <v>1743</v>
      </c>
      <c r="AG892" s="87" t="s">
        <v>1717</v>
      </c>
      <c r="AH892" s="87" t="s">
        <v>1717</v>
      </c>
      <c r="AI892" s="87" t="s">
        <v>1717</v>
      </c>
      <c r="AJ892" s="87" t="s">
        <v>1717</v>
      </c>
      <c r="AK892" s="87" t="s">
        <v>1717</v>
      </c>
      <c r="AL892" s="87" t="s">
        <v>1717</v>
      </c>
      <c r="AM892" s="87" t="s">
        <v>1717</v>
      </c>
      <c r="AN892" s="87" t="s">
        <v>1717</v>
      </c>
      <c r="AO892" s="87" t="s">
        <v>1717</v>
      </c>
      <c r="AP892" s="87" t="s">
        <v>1717</v>
      </c>
      <c r="AQ892" s="87" t="s">
        <v>1717</v>
      </c>
      <c r="AR892" s="87" t="s">
        <v>1717</v>
      </c>
      <c r="AS892" s="87" t="s">
        <v>1717</v>
      </c>
      <c r="AT892" s="87" t="s">
        <v>1717</v>
      </c>
      <c r="AU892" s="87">
        <v>1</v>
      </c>
      <c r="AV892" s="87" t="s">
        <v>1717</v>
      </c>
      <c r="AW892" s="42">
        <f>IF(AND($O892&lt;=INDICADORES_KANBAN!$B$10,dados_cronograma!$S892&gt;INDICADORES_KANBAN!$B$10),0.5,IF(dados_cronograma!$O892&gt;INDICADORES_KANBAN!$B$10,0,1))</f>
        <v>0</v>
      </c>
      <c r="AX892" s="41">
        <f t="shared" si="26"/>
        <v>44491</v>
      </c>
      <c r="AY892" s="41">
        <f t="shared" si="27"/>
        <v>44491</v>
      </c>
    </row>
    <row r="893" spans="1:51" ht="30" x14ac:dyDescent="0.25">
      <c r="A893" s="4">
        <v>891</v>
      </c>
      <c r="B893" s="4">
        <v>845</v>
      </c>
      <c r="C893" s="4" t="s">
        <v>963</v>
      </c>
      <c r="D893" s="4" t="s">
        <v>156</v>
      </c>
      <c r="E893" s="4" t="s">
        <v>281</v>
      </c>
      <c r="F893" s="156">
        <v>1111111</v>
      </c>
      <c r="G893" s="4">
        <v>4</v>
      </c>
      <c r="H893" s="4">
        <v>19</v>
      </c>
      <c r="I893" s="76"/>
      <c r="J893" s="156" t="s">
        <v>57</v>
      </c>
      <c r="K893" s="82">
        <v>0</v>
      </c>
      <c r="L893" s="4">
        <v>892</v>
      </c>
      <c r="M893" s="4">
        <v>540</v>
      </c>
      <c r="N893" s="4" t="s">
        <v>1593</v>
      </c>
      <c r="O893" s="72">
        <v>44506</v>
      </c>
      <c r="P893" s="4" t="s">
        <v>51</v>
      </c>
      <c r="Q893" s="72" t="s">
        <v>5</v>
      </c>
      <c r="R893" s="4" t="s">
        <v>61</v>
      </c>
      <c r="S893" s="72">
        <v>44507</v>
      </c>
      <c r="T893" s="72">
        <v>44558</v>
      </c>
      <c r="U893" s="72">
        <v>44443</v>
      </c>
      <c r="V893" s="4" t="s">
        <v>1590</v>
      </c>
      <c r="W893" s="4">
        <v>3</v>
      </c>
      <c r="X893" s="4">
        <v>1</v>
      </c>
      <c r="Y893" s="4">
        <v>0</v>
      </c>
      <c r="Z893" s="4">
        <v>0</v>
      </c>
      <c r="AA893" s="72">
        <v>44434</v>
      </c>
      <c r="AB893" s="89" t="s">
        <v>1599</v>
      </c>
      <c r="AC893" s="73" t="s">
        <v>5</v>
      </c>
      <c r="AD893" s="4" t="s">
        <v>61</v>
      </c>
      <c r="AE893" s="40">
        <v>10</v>
      </c>
      <c r="AF893" s="40" t="s">
        <v>1720</v>
      </c>
      <c r="AG893" s="87">
        <v>3</v>
      </c>
      <c r="AH893" s="87" t="s">
        <v>1717</v>
      </c>
      <c r="AI893" s="87" t="s">
        <v>1717</v>
      </c>
      <c r="AJ893" s="87" t="s">
        <v>1717</v>
      </c>
      <c r="AK893" s="87" t="s">
        <v>1717</v>
      </c>
      <c r="AL893" s="87" t="s">
        <v>1717</v>
      </c>
      <c r="AM893" s="87" t="s">
        <v>1717</v>
      </c>
      <c r="AN893" s="87" t="s">
        <v>1717</v>
      </c>
      <c r="AO893" s="87" t="s">
        <v>1717</v>
      </c>
      <c r="AP893" s="87" t="s">
        <v>1717</v>
      </c>
      <c r="AQ893" s="87" t="s">
        <v>1717</v>
      </c>
      <c r="AR893" s="87" t="s">
        <v>1717</v>
      </c>
      <c r="AS893" s="87" t="s">
        <v>1717</v>
      </c>
      <c r="AT893" s="87" t="s">
        <v>1717</v>
      </c>
      <c r="AU893" s="87" t="s">
        <v>1717</v>
      </c>
      <c r="AV893" s="87" t="s">
        <v>1717</v>
      </c>
      <c r="AW893" s="42">
        <f>IF(AND($O893&lt;=INDICADORES_KANBAN!$B$10,dados_cronograma!$S893&gt;INDICADORES_KANBAN!$B$10),0.5,IF(dados_cronograma!$O893&gt;INDICADORES_KANBAN!$B$10,0,1))</f>
        <v>0</v>
      </c>
      <c r="AX893" s="41">
        <f t="shared" si="26"/>
        <v>44506</v>
      </c>
      <c r="AY893" s="41">
        <f t="shared" si="27"/>
        <v>44507</v>
      </c>
    </row>
    <row r="894" spans="1:51" x14ac:dyDescent="0.25">
      <c r="A894" s="69">
        <v>892</v>
      </c>
      <c r="B894" s="69">
        <v>846</v>
      </c>
      <c r="C894" s="69" t="s">
        <v>964</v>
      </c>
      <c r="D894" s="69" t="s">
        <v>156</v>
      </c>
      <c r="E894" s="69" t="s">
        <v>281</v>
      </c>
      <c r="F894" s="156">
        <v>1111111</v>
      </c>
      <c r="G894" s="69">
        <v>4</v>
      </c>
      <c r="H894" s="69">
        <v>19</v>
      </c>
      <c r="I894" s="76"/>
      <c r="J894" s="156" t="s">
        <v>75</v>
      </c>
      <c r="K894" s="82">
        <v>0</v>
      </c>
      <c r="L894" s="76">
        <v>890</v>
      </c>
      <c r="M894" s="69">
        <v>540</v>
      </c>
      <c r="N894" s="76"/>
      <c r="O894" s="70">
        <v>44491</v>
      </c>
      <c r="P894" s="69" t="s">
        <v>51</v>
      </c>
      <c r="Q894" s="70" t="s">
        <v>5</v>
      </c>
      <c r="R894" s="69" t="s">
        <v>65</v>
      </c>
      <c r="S894" s="70">
        <v>44506</v>
      </c>
      <c r="T894" s="70">
        <v>44530</v>
      </c>
      <c r="U894" s="70">
        <v>44460</v>
      </c>
      <c r="V894" s="69" t="s">
        <v>1590</v>
      </c>
      <c r="W894" s="69">
        <v>3</v>
      </c>
      <c r="X894" s="69">
        <v>1</v>
      </c>
      <c r="Y894" s="69">
        <v>0</v>
      </c>
      <c r="Z894" s="69">
        <v>0</v>
      </c>
      <c r="AA894" s="70">
        <v>44434</v>
      </c>
      <c r="AB894" s="89" t="s">
        <v>1599</v>
      </c>
      <c r="AC894" s="71" t="s">
        <v>5</v>
      </c>
      <c r="AD894" s="69" t="s">
        <v>65</v>
      </c>
      <c r="AE894" s="40">
        <v>150</v>
      </c>
      <c r="AF894" s="40" t="s">
        <v>1722</v>
      </c>
      <c r="AG894" s="87" t="s">
        <v>1717</v>
      </c>
      <c r="AH894" s="87" t="s">
        <v>1717</v>
      </c>
      <c r="AI894" s="87" t="s">
        <v>1717</v>
      </c>
      <c r="AJ894" s="87" t="s">
        <v>1717</v>
      </c>
      <c r="AK894" s="87" t="s">
        <v>1717</v>
      </c>
      <c r="AL894" s="87" t="s">
        <v>1717</v>
      </c>
      <c r="AM894" s="87" t="s">
        <v>1717</v>
      </c>
      <c r="AN894" s="87" t="s">
        <v>1717</v>
      </c>
      <c r="AO894" s="87" t="s">
        <v>1717</v>
      </c>
      <c r="AP894" s="87" t="s">
        <v>1717</v>
      </c>
      <c r="AQ894" s="87" t="s">
        <v>1717</v>
      </c>
      <c r="AR894" s="87" t="s">
        <v>1717</v>
      </c>
      <c r="AS894" s="87" t="s">
        <v>1717</v>
      </c>
      <c r="AT894" s="87" t="s">
        <v>1717</v>
      </c>
      <c r="AU894" s="87" t="s">
        <v>1717</v>
      </c>
      <c r="AV894" s="87" t="s">
        <v>1717</v>
      </c>
      <c r="AW894" s="42">
        <f>IF(AND($O894&lt;=INDICADORES_KANBAN!$B$10,dados_cronograma!$S894&gt;INDICADORES_KANBAN!$B$10),0.5,IF(dados_cronograma!$O894&gt;INDICADORES_KANBAN!$B$10,0,1))</f>
        <v>0</v>
      </c>
      <c r="AX894" s="41">
        <f t="shared" si="26"/>
        <v>44491</v>
      </c>
      <c r="AY894" s="41">
        <f t="shared" si="27"/>
        <v>44506</v>
      </c>
    </row>
    <row r="895" spans="1:51" x14ac:dyDescent="0.25">
      <c r="A895" s="4">
        <v>893</v>
      </c>
      <c r="B895" s="4">
        <v>847</v>
      </c>
      <c r="C895" s="4" t="s">
        <v>965</v>
      </c>
      <c r="D895" s="4" t="s">
        <v>156</v>
      </c>
      <c r="E895" s="4" t="s">
        <v>281</v>
      </c>
      <c r="F895" s="156">
        <v>1111111</v>
      </c>
      <c r="G895" s="4">
        <v>4</v>
      </c>
      <c r="H895" s="4">
        <v>19</v>
      </c>
      <c r="I895" s="76"/>
      <c r="J895" s="156" t="s">
        <v>2001</v>
      </c>
      <c r="K895" s="82">
        <v>0</v>
      </c>
      <c r="L895" s="76">
        <v>891</v>
      </c>
      <c r="M895" s="4">
        <v>540</v>
      </c>
      <c r="N895" s="4" t="s">
        <v>2006</v>
      </c>
      <c r="O895" s="72">
        <v>44508</v>
      </c>
      <c r="P895" s="4" t="s">
        <v>51</v>
      </c>
      <c r="Q895" s="72" t="s">
        <v>5</v>
      </c>
      <c r="R895" s="4" t="s">
        <v>61</v>
      </c>
      <c r="S895" s="72">
        <v>44508</v>
      </c>
      <c r="T895" s="72">
        <v>44559</v>
      </c>
      <c r="U895" s="72">
        <v>44443</v>
      </c>
      <c r="V895" s="4" t="s">
        <v>1590</v>
      </c>
      <c r="W895" s="4">
        <v>3</v>
      </c>
      <c r="X895" s="4">
        <v>1</v>
      </c>
      <c r="Y895" s="4">
        <v>0</v>
      </c>
      <c r="Z895" s="4">
        <v>0</v>
      </c>
      <c r="AA895" s="72">
        <v>44434</v>
      </c>
      <c r="AB895" s="89" t="s">
        <v>1599</v>
      </c>
      <c r="AC895" s="73" t="s">
        <v>5</v>
      </c>
      <c r="AD895" s="4" t="s">
        <v>61</v>
      </c>
      <c r="AE895" s="40">
        <v>10</v>
      </c>
      <c r="AF895" s="40" t="s">
        <v>1719</v>
      </c>
      <c r="AG895" s="87" t="s">
        <v>1717</v>
      </c>
      <c r="AH895" s="87" t="s">
        <v>1717</v>
      </c>
      <c r="AI895" s="87" t="s">
        <v>1717</v>
      </c>
      <c r="AJ895" s="87" t="s">
        <v>1717</v>
      </c>
      <c r="AK895" s="87">
        <v>2</v>
      </c>
      <c r="AL895" s="87" t="s">
        <v>1717</v>
      </c>
      <c r="AM895" s="87" t="s">
        <v>1717</v>
      </c>
      <c r="AN895" s="87" t="s">
        <v>1717</v>
      </c>
      <c r="AO895" s="87" t="s">
        <v>1717</v>
      </c>
      <c r="AP895" s="87" t="s">
        <v>1717</v>
      </c>
      <c r="AQ895" s="87" t="s">
        <v>1717</v>
      </c>
      <c r="AR895" s="87" t="s">
        <v>1717</v>
      </c>
      <c r="AS895" s="87" t="s">
        <v>1717</v>
      </c>
      <c r="AT895" s="87" t="s">
        <v>1717</v>
      </c>
      <c r="AU895" s="87" t="s">
        <v>1717</v>
      </c>
      <c r="AV895" s="87" t="s">
        <v>1717</v>
      </c>
      <c r="AW895" s="42">
        <f>IF(AND($O895&lt;=INDICADORES_KANBAN!$B$10,dados_cronograma!$S895&gt;INDICADORES_KANBAN!$B$10),0.5,IF(dados_cronograma!$O895&gt;INDICADORES_KANBAN!$B$10,0,1))</f>
        <v>0</v>
      </c>
      <c r="AX895" s="41">
        <f t="shared" si="26"/>
        <v>44508</v>
      </c>
      <c r="AY895" s="41">
        <f t="shared" si="27"/>
        <v>44508</v>
      </c>
    </row>
    <row r="896" spans="1:51" ht="30" x14ac:dyDescent="0.25">
      <c r="A896" s="4">
        <v>894</v>
      </c>
      <c r="B896" s="4">
        <v>848</v>
      </c>
      <c r="C896" s="4" t="s">
        <v>966</v>
      </c>
      <c r="D896" s="4" t="s">
        <v>156</v>
      </c>
      <c r="E896" s="4" t="s">
        <v>281</v>
      </c>
      <c r="F896" s="156">
        <v>1111111</v>
      </c>
      <c r="G896" s="4">
        <v>4</v>
      </c>
      <c r="H896" s="4">
        <v>21</v>
      </c>
      <c r="I896" s="76"/>
      <c r="J896" s="156" t="s">
        <v>1998</v>
      </c>
      <c r="K896" s="82">
        <v>0</v>
      </c>
      <c r="L896" s="4"/>
      <c r="M896" s="4">
        <v>540</v>
      </c>
      <c r="N896" s="76"/>
      <c r="O896" s="72">
        <v>44490</v>
      </c>
      <c r="P896" s="4" t="s">
        <v>51</v>
      </c>
      <c r="Q896" s="72" t="s">
        <v>5</v>
      </c>
      <c r="R896" s="4" t="s">
        <v>159</v>
      </c>
      <c r="S896" s="72">
        <v>44508</v>
      </c>
      <c r="T896" s="72">
        <v>44559</v>
      </c>
      <c r="U896" s="72" t="s">
        <v>5</v>
      </c>
      <c r="V896" s="4" t="s">
        <v>1590</v>
      </c>
      <c r="W896" s="4">
        <v>2</v>
      </c>
      <c r="X896" s="4">
        <v>4</v>
      </c>
      <c r="Y896" s="4">
        <v>0</v>
      </c>
      <c r="Z896" s="4">
        <v>0</v>
      </c>
      <c r="AA896" s="72">
        <v>44434</v>
      </c>
      <c r="AB896" s="89" t="s">
        <v>1599</v>
      </c>
      <c r="AC896" s="73" t="s">
        <v>5</v>
      </c>
      <c r="AD896" s="4" t="s">
        <v>159</v>
      </c>
      <c r="AE896" s="40">
        <v>185</v>
      </c>
      <c r="AF896" s="40" t="s">
        <v>1717</v>
      </c>
      <c r="AG896" s="87" t="s">
        <v>1717</v>
      </c>
      <c r="AH896" s="87" t="s">
        <v>1717</v>
      </c>
      <c r="AI896" s="87" t="s">
        <v>1717</v>
      </c>
      <c r="AJ896" s="87" t="s">
        <v>1717</v>
      </c>
      <c r="AK896" s="87" t="s">
        <v>1717</v>
      </c>
      <c r="AL896" s="87" t="s">
        <v>1717</v>
      </c>
      <c r="AM896" s="87" t="s">
        <v>1717</v>
      </c>
      <c r="AN896" s="87" t="s">
        <v>1717</v>
      </c>
      <c r="AO896" s="87" t="s">
        <v>1717</v>
      </c>
      <c r="AP896" s="87" t="s">
        <v>1717</v>
      </c>
      <c r="AQ896" s="87" t="s">
        <v>1717</v>
      </c>
      <c r="AR896" s="87" t="s">
        <v>1717</v>
      </c>
      <c r="AS896" s="87" t="s">
        <v>1717</v>
      </c>
      <c r="AT896" s="87" t="s">
        <v>1717</v>
      </c>
      <c r="AU896" s="87" t="s">
        <v>1717</v>
      </c>
      <c r="AV896" s="87" t="s">
        <v>1717</v>
      </c>
      <c r="AW896" s="42">
        <f>IF(AND($O896&lt;=INDICADORES_KANBAN!$B$10,dados_cronograma!$S896&gt;INDICADORES_KANBAN!$B$10),0.5,IF(dados_cronograma!$O896&gt;INDICADORES_KANBAN!$B$10,0,1))</f>
        <v>0</v>
      </c>
      <c r="AX896" s="41">
        <f t="shared" si="26"/>
        <v>44490</v>
      </c>
      <c r="AY896" s="41">
        <f t="shared" si="27"/>
        <v>44508</v>
      </c>
    </row>
    <row r="897" spans="1:51" x14ac:dyDescent="0.25">
      <c r="A897" s="4">
        <v>895</v>
      </c>
      <c r="B897" s="4">
        <v>849</v>
      </c>
      <c r="C897" s="4" t="s">
        <v>967</v>
      </c>
      <c r="D897" s="4" t="s">
        <v>156</v>
      </c>
      <c r="E897" s="4" t="s">
        <v>281</v>
      </c>
      <c r="F897" s="155">
        <v>1111111</v>
      </c>
      <c r="G897" s="4">
        <v>4</v>
      </c>
      <c r="H897" s="4">
        <v>21</v>
      </c>
      <c r="I897" s="76"/>
      <c r="J897" s="155" t="s">
        <v>126</v>
      </c>
      <c r="K897" s="81">
        <v>0</v>
      </c>
      <c r="L897" s="4"/>
      <c r="M897" s="4">
        <v>540</v>
      </c>
      <c r="N897" s="4" t="s">
        <v>1623</v>
      </c>
      <c r="O897" s="72">
        <v>44490</v>
      </c>
      <c r="P897" s="4" t="s">
        <v>51</v>
      </c>
      <c r="Q897" s="72" t="s">
        <v>5</v>
      </c>
      <c r="R897" s="4" t="s">
        <v>62</v>
      </c>
      <c r="S897" s="72">
        <v>44490</v>
      </c>
      <c r="T897" s="72">
        <v>44514</v>
      </c>
      <c r="U897" s="72">
        <v>44460</v>
      </c>
      <c r="V897" s="4" t="s">
        <v>1590</v>
      </c>
      <c r="W897" s="4">
        <v>3</v>
      </c>
      <c r="X897" s="4">
        <v>1</v>
      </c>
      <c r="Y897" s="4">
        <v>0</v>
      </c>
      <c r="Z897" s="4">
        <v>0</v>
      </c>
      <c r="AA897" s="72">
        <v>44434</v>
      </c>
      <c r="AB897" s="89" t="s">
        <v>1599</v>
      </c>
      <c r="AC897" s="73" t="s">
        <v>5</v>
      </c>
      <c r="AD897" s="4" t="s">
        <v>62</v>
      </c>
      <c r="AE897" s="40">
        <v>5</v>
      </c>
      <c r="AF897" s="40" t="s">
        <v>1743</v>
      </c>
      <c r="AG897" s="87" t="s">
        <v>1717</v>
      </c>
      <c r="AH897" s="87" t="s">
        <v>1717</v>
      </c>
      <c r="AI897" s="87" t="s">
        <v>1717</v>
      </c>
      <c r="AJ897" s="87" t="s">
        <v>1717</v>
      </c>
      <c r="AK897" s="87" t="s">
        <v>1717</v>
      </c>
      <c r="AL897" s="87" t="s">
        <v>1717</v>
      </c>
      <c r="AM897" s="87" t="s">
        <v>1717</v>
      </c>
      <c r="AN897" s="87" t="s">
        <v>1717</v>
      </c>
      <c r="AO897" s="87" t="s">
        <v>1717</v>
      </c>
      <c r="AP897" s="87" t="s">
        <v>1717</v>
      </c>
      <c r="AQ897" s="87" t="s">
        <v>1717</v>
      </c>
      <c r="AR897" s="87" t="s">
        <v>1717</v>
      </c>
      <c r="AS897" s="87" t="s">
        <v>1717</v>
      </c>
      <c r="AT897" s="87" t="s">
        <v>1717</v>
      </c>
      <c r="AU897" s="87">
        <v>1</v>
      </c>
      <c r="AV897" s="87" t="s">
        <v>1717</v>
      </c>
      <c r="AW897" s="42">
        <f>IF(AND($O897&lt;=INDICADORES_KANBAN!$B$10,dados_cronograma!$S897&gt;INDICADORES_KANBAN!$B$10),0.5,IF(dados_cronograma!$O897&gt;INDICADORES_KANBAN!$B$10,0,1))</f>
        <v>0</v>
      </c>
      <c r="AX897" s="41">
        <f t="shared" si="26"/>
        <v>44490</v>
      </c>
      <c r="AY897" s="41">
        <f t="shared" si="27"/>
        <v>44490</v>
      </c>
    </row>
    <row r="898" spans="1:51" ht="30" x14ac:dyDescent="0.25">
      <c r="A898" s="69">
        <v>896</v>
      </c>
      <c r="B898" s="69">
        <v>850</v>
      </c>
      <c r="C898" s="69" t="s">
        <v>968</v>
      </c>
      <c r="D898" s="69" t="s">
        <v>156</v>
      </c>
      <c r="E898" s="69" t="s">
        <v>281</v>
      </c>
      <c r="F898" s="156">
        <v>1111111</v>
      </c>
      <c r="G898" s="69">
        <v>4</v>
      </c>
      <c r="H898" s="69">
        <v>21</v>
      </c>
      <c r="I898" s="76"/>
      <c r="J898" s="156" t="s">
        <v>57</v>
      </c>
      <c r="K898" s="82">
        <v>0</v>
      </c>
      <c r="L898" s="76">
        <v>897</v>
      </c>
      <c r="M898" s="69">
        <v>540</v>
      </c>
      <c r="N898" s="76" t="s">
        <v>1593</v>
      </c>
      <c r="O898" s="70">
        <v>44506</v>
      </c>
      <c r="P898" s="69" t="s">
        <v>51</v>
      </c>
      <c r="Q898" s="70" t="s">
        <v>5</v>
      </c>
      <c r="R898" s="69" t="s">
        <v>61</v>
      </c>
      <c r="S898" s="70">
        <v>44506</v>
      </c>
      <c r="T898" s="70">
        <v>44558</v>
      </c>
      <c r="U898" s="70">
        <v>44443</v>
      </c>
      <c r="V898" s="69" t="s">
        <v>1590</v>
      </c>
      <c r="W898" s="69">
        <v>3</v>
      </c>
      <c r="X898" s="69">
        <v>1</v>
      </c>
      <c r="Y898" s="69">
        <v>0</v>
      </c>
      <c r="Z898" s="69">
        <v>0</v>
      </c>
      <c r="AA898" s="70">
        <v>44434</v>
      </c>
      <c r="AB898" s="89" t="s">
        <v>1599</v>
      </c>
      <c r="AC898" s="71" t="s">
        <v>5</v>
      </c>
      <c r="AD898" s="69" t="s">
        <v>61</v>
      </c>
      <c r="AE898" s="40">
        <v>10</v>
      </c>
      <c r="AF898" s="40" t="s">
        <v>1720</v>
      </c>
      <c r="AG898" s="87">
        <v>3</v>
      </c>
      <c r="AH898" s="87" t="s">
        <v>1717</v>
      </c>
      <c r="AI898" s="87" t="s">
        <v>1717</v>
      </c>
      <c r="AJ898" s="87" t="s">
        <v>1717</v>
      </c>
      <c r="AK898" s="87" t="s">
        <v>1717</v>
      </c>
      <c r="AL898" s="87" t="s">
        <v>1717</v>
      </c>
      <c r="AM898" s="87" t="s">
        <v>1717</v>
      </c>
      <c r="AN898" s="87" t="s">
        <v>1717</v>
      </c>
      <c r="AO898" s="87" t="s">
        <v>1717</v>
      </c>
      <c r="AP898" s="87" t="s">
        <v>1717</v>
      </c>
      <c r="AQ898" s="87" t="s">
        <v>1717</v>
      </c>
      <c r="AR898" s="87" t="s">
        <v>1717</v>
      </c>
      <c r="AS898" s="87" t="s">
        <v>1717</v>
      </c>
      <c r="AT898" s="87" t="s">
        <v>1717</v>
      </c>
      <c r="AU898" s="87" t="s">
        <v>1717</v>
      </c>
      <c r="AV898" s="87" t="s">
        <v>1717</v>
      </c>
      <c r="AW898" s="42">
        <f>IF(AND($O898&lt;=INDICADORES_KANBAN!$B$10,dados_cronograma!$S898&gt;INDICADORES_KANBAN!$B$10),0.5,IF(dados_cronograma!$O898&gt;INDICADORES_KANBAN!$B$10,0,1))</f>
        <v>0</v>
      </c>
      <c r="AX898" s="41">
        <f t="shared" si="26"/>
        <v>44506</v>
      </c>
      <c r="AY898" s="41">
        <f t="shared" si="27"/>
        <v>44506</v>
      </c>
    </row>
    <row r="899" spans="1:51" x14ac:dyDescent="0.25">
      <c r="A899" s="4">
        <v>897</v>
      </c>
      <c r="B899" s="4">
        <v>851</v>
      </c>
      <c r="C899" s="4" t="s">
        <v>969</v>
      </c>
      <c r="D899" s="4" t="s">
        <v>156</v>
      </c>
      <c r="E899" s="4" t="s">
        <v>281</v>
      </c>
      <c r="F899" s="156">
        <v>1111111</v>
      </c>
      <c r="G899" s="4">
        <v>4</v>
      </c>
      <c r="H899" s="4">
        <v>21</v>
      </c>
      <c r="I899" s="76"/>
      <c r="J899" s="156" t="s">
        <v>75</v>
      </c>
      <c r="K899" s="82">
        <v>0</v>
      </c>
      <c r="L899" s="76">
        <v>895</v>
      </c>
      <c r="M899" s="4">
        <v>540</v>
      </c>
      <c r="N899" s="4"/>
      <c r="O899" s="72">
        <v>44491</v>
      </c>
      <c r="P899" s="4" t="s">
        <v>51</v>
      </c>
      <c r="Q899" s="72" t="s">
        <v>5</v>
      </c>
      <c r="R899" s="4" t="s">
        <v>65</v>
      </c>
      <c r="S899" s="72">
        <v>44505</v>
      </c>
      <c r="T899" s="72">
        <v>44529</v>
      </c>
      <c r="U899" s="72">
        <v>44460</v>
      </c>
      <c r="V899" s="4" t="s">
        <v>1590</v>
      </c>
      <c r="W899" s="4">
        <v>3</v>
      </c>
      <c r="X899" s="4">
        <v>1</v>
      </c>
      <c r="Y899" s="4">
        <v>0</v>
      </c>
      <c r="Z899" s="4">
        <v>0</v>
      </c>
      <c r="AA899" s="72">
        <v>44434</v>
      </c>
      <c r="AB899" s="89" t="s">
        <v>1599</v>
      </c>
      <c r="AC899" s="73" t="s">
        <v>5</v>
      </c>
      <c r="AD899" s="4" t="s">
        <v>65</v>
      </c>
      <c r="AE899" s="40">
        <v>150</v>
      </c>
      <c r="AF899" s="40" t="s">
        <v>1722</v>
      </c>
      <c r="AG899" s="87" t="s">
        <v>1717</v>
      </c>
      <c r="AH899" s="87" t="s">
        <v>1717</v>
      </c>
      <c r="AI899" s="87" t="s">
        <v>1717</v>
      </c>
      <c r="AJ899" s="87" t="s">
        <v>1717</v>
      </c>
      <c r="AK899" s="87" t="s">
        <v>1717</v>
      </c>
      <c r="AL899" s="87" t="s">
        <v>1717</v>
      </c>
      <c r="AM899" s="87" t="s">
        <v>1717</v>
      </c>
      <c r="AN899" s="87" t="s">
        <v>1717</v>
      </c>
      <c r="AO899" s="87" t="s">
        <v>1717</v>
      </c>
      <c r="AP899" s="87" t="s">
        <v>1717</v>
      </c>
      <c r="AQ899" s="87" t="s">
        <v>1717</v>
      </c>
      <c r="AR899" s="87" t="s">
        <v>1717</v>
      </c>
      <c r="AS899" s="87" t="s">
        <v>1717</v>
      </c>
      <c r="AT899" s="87" t="s">
        <v>1717</v>
      </c>
      <c r="AU899" s="87" t="s">
        <v>1717</v>
      </c>
      <c r="AV899" s="87" t="s">
        <v>1717</v>
      </c>
      <c r="AW899" s="42">
        <f>IF(AND($O899&lt;=INDICADORES_KANBAN!$B$10,dados_cronograma!$S899&gt;INDICADORES_KANBAN!$B$10),0.5,IF(dados_cronograma!$O899&gt;INDICADORES_KANBAN!$B$10,0,1))</f>
        <v>0</v>
      </c>
      <c r="AX899" s="41">
        <f t="shared" ref="AX899:AX962" si="28">DATE(YEAR(O899),MONTH(O899),DAY(O899))</f>
        <v>44491</v>
      </c>
      <c r="AY899" s="41">
        <f t="shared" ref="AY899:AY962" si="29">DATE(YEAR(S899),MONTH(S899),DAY(S899))</f>
        <v>44505</v>
      </c>
    </row>
    <row r="900" spans="1:51" x14ac:dyDescent="0.25">
      <c r="A900" s="4">
        <v>898</v>
      </c>
      <c r="B900" s="4">
        <v>852</v>
      </c>
      <c r="C900" s="4" t="s">
        <v>970</v>
      </c>
      <c r="D900" s="4" t="s">
        <v>156</v>
      </c>
      <c r="E900" s="4" t="s">
        <v>281</v>
      </c>
      <c r="F900" s="156">
        <v>1111111</v>
      </c>
      <c r="G900" s="4">
        <v>4</v>
      </c>
      <c r="H900" s="4">
        <v>21</v>
      </c>
      <c r="I900" s="76"/>
      <c r="J900" s="156" t="s">
        <v>2001</v>
      </c>
      <c r="K900" s="82">
        <v>0</v>
      </c>
      <c r="L900" s="4">
        <v>896</v>
      </c>
      <c r="M900" s="4">
        <v>540</v>
      </c>
      <c r="N900" s="4" t="s">
        <v>2006</v>
      </c>
      <c r="O900" s="72">
        <v>44508</v>
      </c>
      <c r="P900" s="4" t="s">
        <v>51</v>
      </c>
      <c r="Q900" s="72" t="s">
        <v>5</v>
      </c>
      <c r="R900" s="4" t="s">
        <v>61</v>
      </c>
      <c r="S900" s="72">
        <v>44508</v>
      </c>
      <c r="T900" s="72">
        <v>44559</v>
      </c>
      <c r="U900" s="72">
        <v>44443</v>
      </c>
      <c r="V900" s="4" t="s">
        <v>1590</v>
      </c>
      <c r="W900" s="4">
        <v>3</v>
      </c>
      <c r="X900" s="4">
        <v>1</v>
      </c>
      <c r="Y900" s="4">
        <v>0</v>
      </c>
      <c r="Z900" s="4">
        <v>0</v>
      </c>
      <c r="AA900" s="72">
        <v>44434</v>
      </c>
      <c r="AB900" s="89" t="s">
        <v>1599</v>
      </c>
      <c r="AC900" s="73" t="s">
        <v>5</v>
      </c>
      <c r="AD900" s="4" t="s">
        <v>61</v>
      </c>
      <c r="AE900" s="40">
        <v>10</v>
      </c>
      <c r="AF900" s="40" t="s">
        <v>1719</v>
      </c>
      <c r="AG900" s="87" t="s">
        <v>1717</v>
      </c>
      <c r="AH900" s="87" t="s">
        <v>1717</v>
      </c>
      <c r="AI900" s="87" t="s">
        <v>1717</v>
      </c>
      <c r="AJ900" s="87" t="s">
        <v>1717</v>
      </c>
      <c r="AK900" s="87">
        <v>2</v>
      </c>
      <c r="AL900" s="87" t="s">
        <v>1717</v>
      </c>
      <c r="AM900" s="87" t="s">
        <v>1717</v>
      </c>
      <c r="AN900" s="87" t="s">
        <v>1717</v>
      </c>
      <c r="AO900" s="87" t="s">
        <v>1717</v>
      </c>
      <c r="AP900" s="87" t="s">
        <v>1717</v>
      </c>
      <c r="AQ900" s="87" t="s">
        <v>1717</v>
      </c>
      <c r="AR900" s="87" t="s">
        <v>1717</v>
      </c>
      <c r="AS900" s="87" t="s">
        <v>1717</v>
      </c>
      <c r="AT900" s="87" t="s">
        <v>1717</v>
      </c>
      <c r="AU900" s="87" t="s">
        <v>1717</v>
      </c>
      <c r="AV900" s="87" t="s">
        <v>1717</v>
      </c>
      <c r="AW900" s="42">
        <f>IF(AND($O900&lt;=INDICADORES_KANBAN!$B$10,dados_cronograma!$S900&gt;INDICADORES_KANBAN!$B$10),0.5,IF(dados_cronograma!$O900&gt;INDICADORES_KANBAN!$B$10,0,1))</f>
        <v>0</v>
      </c>
      <c r="AX900" s="41">
        <f t="shared" si="28"/>
        <v>44508</v>
      </c>
      <c r="AY900" s="41">
        <f t="shared" si="29"/>
        <v>44508</v>
      </c>
    </row>
    <row r="901" spans="1:51" ht="30" x14ac:dyDescent="0.25">
      <c r="A901" s="4">
        <v>899</v>
      </c>
      <c r="B901" s="4">
        <v>853</v>
      </c>
      <c r="C901" s="4" t="s">
        <v>971</v>
      </c>
      <c r="D901" s="4" t="s">
        <v>156</v>
      </c>
      <c r="E901" s="4" t="s">
        <v>281</v>
      </c>
      <c r="F901" s="156">
        <v>1111111</v>
      </c>
      <c r="G901" s="4">
        <v>1</v>
      </c>
      <c r="H901" s="4">
        <v>35</v>
      </c>
      <c r="I901" s="76"/>
      <c r="J901" s="156" t="s">
        <v>1998</v>
      </c>
      <c r="K901" s="82">
        <v>0</v>
      </c>
      <c r="L901" s="4"/>
      <c r="M901" s="4">
        <v>540</v>
      </c>
      <c r="N901" s="76"/>
      <c r="O901" s="72">
        <v>44489</v>
      </c>
      <c r="P901" s="4" t="s">
        <v>51</v>
      </c>
      <c r="Q901" s="72" t="s">
        <v>5</v>
      </c>
      <c r="R901" s="4" t="s">
        <v>158</v>
      </c>
      <c r="S901" s="72">
        <v>44506</v>
      </c>
      <c r="T901" s="72">
        <v>44558</v>
      </c>
      <c r="U901" s="72" t="s">
        <v>5</v>
      </c>
      <c r="V901" s="4" t="s">
        <v>1590</v>
      </c>
      <c r="W901" s="4">
        <v>2</v>
      </c>
      <c r="X901" s="4">
        <v>4</v>
      </c>
      <c r="Y901" s="4">
        <v>0</v>
      </c>
      <c r="Z901" s="4">
        <v>0</v>
      </c>
      <c r="AA901" s="72">
        <v>44434</v>
      </c>
      <c r="AB901" s="89" t="s">
        <v>1599</v>
      </c>
      <c r="AC901" s="73" t="s">
        <v>5</v>
      </c>
      <c r="AD901" s="4" t="s">
        <v>158</v>
      </c>
      <c r="AE901" s="40">
        <v>175</v>
      </c>
      <c r="AF901" s="40" t="s">
        <v>1717</v>
      </c>
      <c r="AG901" s="87" t="s">
        <v>1717</v>
      </c>
      <c r="AH901" s="87" t="s">
        <v>1717</v>
      </c>
      <c r="AI901" s="87" t="s">
        <v>1717</v>
      </c>
      <c r="AJ901" s="87" t="s">
        <v>1717</v>
      </c>
      <c r="AK901" s="87" t="s">
        <v>1717</v>
      </c>
      <c r="AL901" s="87" t="s">
        <v>1717</v>
      </c>
      <c r="AM901" s="87" t="s">
        <v>1717</v>
      </c>
      <c r="AN901" s="87" t="s">
        <v>1717</v>
      </c>
      <c r="AO901" s="87" t="s">
        <v>1717</v>
      </c>
      <c r="AP901" s="87" t="s">
        <v>1717</v>
      </c>
      <c r="AQ901" s="87" t="s">
        <v>1717</v>
      </c>
      <c r="AR901" s="87" t="s">
        <v>1717</v>
      </c>
      <c r="AS901" s="87" t="s">
        <v>1717</v>
      </c>
      <c r="AT901" s="87" t="s">
        <v>1717</v>
      </c>
      <c r="AU901" s="87" t="s">
        <v>1717</v>
      </c>
      <c r="AV901" s="87" t="s">
        <v>1717</v>
      </c>
      <c r="AW901" s="42">
        <f>IF(AND($O901&lt;=INDICADORES_KANBAN!$B$10,dados_cronograma!$S901&gt;INDICADORES_KANBAN!$B$10),0.5,IF(dados_cronograma!$O901&gt;INDICADORES_KANBAN!$B$10,0,1))</f>
        <v>0</v>
      </c>
      <c r="AX901" s="41">
        <f t="shared" si="28"/>
        <v>44489</v>
      </c>
      <c r="AY901" s="41">
        <f t="shared" si="29"/>
        <v>44506</v>
      </c>
    </row>
    <row r="902" spans="1:51" x14ac:dyDescent="0.25">
      <c r="A902" s="4">
        <v>900</v>
      </c>
      <c r="B902" s="4">
        <v>854</v>
      </c>
      <c r="C902" s="4" t="s">
        <v>972</v>
      </c>
      <c r="D902" s="4" t="s">
        <v>156</v>
      </c>
      <c r="E902" s="4" t="s">
        <v>281</v>
      </c>
      <c r="F902" s="155">
        <v>1111111</v>
      </c>
      <c r="G902" s="4">
        <v>1</v>
      </c>
      <c r="H902" s="4">
        <v>35</v>
      </c>
      <c r="I902" s="76"/>
      <c r="J902" s="155" t="s">
        <v>126</v>
      </c>
      <c r="K902" s="81">
        <v>0</v>
      </c>
      <c r="L902" s="4"/>
      <c r="M902" s="4">
        <v>540</v>
      </c>
      <c r="N902" s="4" t="s">
        <v>1623</v>
      </c>
      <c r="O902" s="72">
        <v>44489</v>
      </c>
      <c r="P902" s="4" t="s">
        <v>51</v>
      </c>
      <c r="Q902" s="72" t="s">
        <v>5</v>
      </c>
      <c r="R902" s="4" t="s">
        <v>62</v>
      </c>
      <c r="S902" s="72">
        <v>44489</v>
      </c>
      <c r="T902" s="72">
        <v>44514</v>
      </c>
      <c r="U902" s="72">
        <v>44460</v>
      </c>
      <c r="V902" s="4" t="s">
        <v>1590</v>
      </c>
      <c r="W902" s="4">
        <v>3</v>
      </c>
      <c r="X902" s="4">
        <v>1</v>
      </c>
      <c r="Y902" s="4">
        <v>0</v>
      </c>
      <c r="Z902" s="4">
        <v>0</v>
      </c>
      <c r="AA902" s="72">
        <v>44434</v>
      </c>
      <c r="AB902" s="89" t="s">
        <v>1599</v>
      </c>
      <c r="AC902" s="73" t="s">
        <v>5</v>
      </c>
      <c r="AD902" s="4" t="s">
        <v>62</v>
      </c>
      <c r="AE902" s="40">
        <v>5</v>
      </c>
      <c r="AF902" s="40" t="s">
        <v>1743</v>
      </c>
      <c r="AG902" s="87" t="s">
        <v>1717</v>
      </c>
      <c r="AH902" s="87" t="s">
        <v>1717</v>
      </c>
      <c r="AI902" s="87" t="s">
        <v>1717</v>
      </c>
      <c r="AJ902" s="87" t="s">
        <v>1717</v>
      </c>
      <c r="AK902" s="87" t="s">
        <v>1717</v>
      </c>
      <c r="AL902" s="87" t="s">
        <v>1717</v>
      </c>
      <c r="AM902" s="87" t="s">
        <v>1717</v>
      </c>
      <c r="AN902" s="87" t="s">
        <v>1717</v>
      </c>
      <c r="AO902" s="87" t="s">
        <v>1717</v>
      </c>
      <c r="AP902" s="87" t="s">
        <v>1717</v>
      </c>
      <c r="AQ902" s="87" t="s">
        <v>1717</v>
      </c>
      <c r="AR902" s="87" t="s">
        <v>1717</v>
      </c>
      <c r="AS902" s="87" t="s">
        <v>1717</v>
      </c>
      <c r="AT902" s="87" t="s">
        <v>1717</v>
      </c>
      <c r="AU902" s="87">
        <v>1</v>
      </c>
      <c r="AV902" s="87" t="s">
        <v>1717</v>
      </c>
      <c r="AW902" s="42">
        <f>IF(AND($O902&lt;=INDICADORES_KANBAN!$B$10,dados_cronograma!$S902&gt;INDICADORES_KANBAN!$B$10),0.5,IF(dados_cronograma!$O902&gt;INDICADORES_KANBAN!$B$10,0,1))</f>
        <v>0</v>
      </c>
      <c r="AX902" s="41">
        <f t="shared" si="28"/>
        <v>44489</v>
      </c>
      <c r="AY902" s="41">
        <f t="shared" si="29"/>
        <v>44489</v>
      </c>
    </row>
    <row r="903" spans="1:51" ht="30" x14ac:dyDescent="0.25">
      <c r="A903" s="69">
        <v>901</v>
      </c>
      <c r="B903" s="69">
        <v>855</v>
      </c>
      <c r="C903" s="69" t="s">
        <v>973</v>
      </c>
      <c r="D903" s="69" t="s">
        <v>156</v>
      </c>
      <c r="E903" s="69" t="s">
        <v>281</v>
      </c>
      <c r="F903" s="156">
        <v>1111111</v>
      </c>
      <c r="G903" s="69">
        <v>1</v>
      </c>
      <c r="H903" s="69">
        <v>35</v>
      </c>
      <c r="I903" s="76"/>
      <c r="J903" s="156" t="s">
        <v>57</v>
      </c>
      <c r="K903" s="82">
        <v>0</v>
      </c>
      <c r="L903" s="76">
        <v>902</v>
      </c>
      <c r="M903" s="69">
        <v>540</v>
      </c>
      <c r="N903" s="76" t="s">
        <v>1593</v>
      </c>
      <c r="O903" s="70">
        <v>44504</v>
      </c>
      <c r="P903" s="69" t="s">
        <v>51</v>
      </c>
      <c r="Q903" s="70" t="s">
        <v>5</v>
      </c>
      <c r="R903" s="69" t="s">
        <v>61</v>
      </c>
      <c r="S903" s="70">
        <v>44505</v>
      </c>
      <c r="T903" s="70">
        <v>44557</v>
      </c>
      <c r="U903" s="70" t="s">
        <v>5</v>
      </c>
      <c r="V903" s="69" t="s">
        <v>1590</v>
      </c>
      <c r="W903" s="69">
        <v>3</v>
      </c>
      <c r="X903" s="69">
        <v>1</v>
      </c>
      <c r="Y903" s="69">
        <v>0</v>
      </c>
      <c r="Z903" s="69">
        <v>0</v>
      </c>
      <c r="AA903" s="70">
        <v>44434</v>
      </c>
      <c r="AB903" s="89" t="s">
        <v>1599</v>
      </c>
      <c r="AC903" s="71" t="s">
        <v>5</v>
      </c>
      <c r="AD903" s="69" t="s">
        <v>61</v>
      </c>
      <c r="AE903" s="40">
        <v>10</v>
      </c>
      <c r="AF903" s="40" t="s">
        <v>1720</v>
      </c>
      <c r="AG903" s="87">
        <v>3</v>
      </c>
      <c r="AH903" s="87" t="s">
        <v>1717</v>
      </c>
      <c r="AI903" s="87" t="s">
        <v>1717</v>
      </c>
      <c r="AJ903" s="87" t="s">
        <v>1717</v>
      </c>
      <c r="AK903" s="87" t="s">
        <v>1717</v>
      </c>
      <c r="AL903" s="87" t="s">
        <v>1717</v>
      </c>
      <c r="AM903" s="87" t="s">
        <v>1717</v>
      </c>
      <c r="AN903" s="87" t="s">
        <v>1717</v>
      </c>
      <c r="AO903" s="87" t="s">
        <v>1717</v>
      </c>
      <c r="AP903" s="87" t="s">
        <v>1717</v>
      </c>
      <c r="AQ903" s="87" t="s">
        <v>1717</v>
      </c>
      <c r="AR903" s="87" t="s">
        <v>1717</v>
      </c>
      <c r="AS903" s="87" t="s">
        <v>1717</v>
      </c>
      <c r="AT903" s="87" t="s">
        <v>1717</v>
      </c>
      <c r="AU903" s="87" t="s">
        <v>1717</v>
      </c>
      <c r="AV903" s="87" t="s">
        <v>1717</v>
      </c>
      <c r="AW903" s="42">
        <f>IF(AND($O903&lt;=INDICADORES_KANBAN!$B$10,dados_cronograma!$S903&gt;INDICADORES_KANBAN!$B$10),0.5,IF(dados_cronograma!$O903&gt;INDICADORES_KANBAN!$B$10,0,1))</f>
        <v>0</v>
      </c>
      <c r="AX903" s="41">
        <f t="shared" si="28"/>
        <v>44504</v>
      </c>
      <c r="AY903" s="41">
        <f t="shared" si="29"/>
        <v>44505</v>
      </c>
    </row>
    <row r="904" spans="1:51" x14ac:dyDescent="0.25">
      <c r="A904" s="4">
        <v>902</v>
      </c>
      <c r="B904" s="4">
        <v>856</v>
      </c>
      <c r="C904" s="4" t="s">
        <v>974</v>
      </c>
      <c r="D904" s="4" t="s">
        <v>156</v>
      </c>
      <c r="E904" s="4" t="s">
        <v>281</v>
      </c>
      <c r="F904" s="156">
        <v>1111111</v>
      </c>
      <c r="G904" s="4">
        <v>1</v>
      </c>
      <c r="H904" s="4">
        <v>35</v>
      </c>
      <c r="I904" s="76"/>
      <c r="J904" s="156" t="s">
        <v>75</v>
      </c>
      <c r="K904" s="82">
        <v>0</v>
      </c>
      <c r="L904" s="76">
        <v>900</v>
      </c>
      <c r="M904" s="4">
        <v>540</v>
      </c>
      <c r="N904" s="4"/>
      <c r="O904" s="72">
        <v>44489</v>
      </c>
      <c r="P904" s="4" t="s">
        <v>51</v>
      </c>
      <c r="Q904" s="72" t="s">
        <v>5</v>
      </c>
      <c r="R904" s="4" t="s">
        <v>65</v>
      </c>
      <c r="S904" s="72">
        <v>44504</v>
      </c>
      <c r="T904" s="72">
        <v>44529</v>
      </c>
      <c r="U904" s="72">
        <v>44460</v>
      </c>
      <c r="V904" s="4" t="s">
        <v>1590</v>
      </c>
      <c r="W904" s="4">
        <v>3</v>
      </c>
      <c r="X904" s="4">
        <v>1</v>
      </c>
      <c r="Y904" s="4">
        <v>0</v>
      </c>
      <c r="Z904" s="4">
        <v>0</v>
      </c>
      <c r="AA904" s="72">
        <v>44434</v>
      </c>
      <c r="AB904" s="89" t="s">
        <v>1599</v>
      </c>
      <c r="AC904" s="73" t="s">
        <v>5</v>
      </c>
      <c r="AD904" s="4" t="s">
        <v>65</v>
      </c>
      <c r="AE904" s="40">
        <v>150</v>
      </c>
      <c r="AF904" s="40" t="s">
        <v>1722</v>
      </c>
      <c r="AG904" s="87" t="s">
        <v>1717</v>
      </c>
      <c r="AH904" s="87" t="s">
        <v>1717</v>
      </c>
      <c r="AI904" s="87" t="s">
        <v>1717</v>
      </c>
      <c r="AJ904" s="87" t="s">
        <v>1717</v>
      </c>
      <c r="AK904" s="87" t="s">
        <v>1717</v>
      </c>
      <c r="AL904" s="87" t="s">
        <v>1717</v>
      </c>
      <c r="AM904" s="87" t="s">
        <v>1717</v>
      </c>
      <c r="AN904" s="87" t="s">
        <v>1717</v>
      </c>
      <c r="AO904" s="87" t="s">
        <v>1717</v>
      </c>
      <c r="AP904" s="87" t="s">
        <v>1717</v>
      </c>
      <c r="AQ904" s="87" t="s">
        <v>1717</v>
      </c>
      <c r="AR904" s="87" t="s">
        <v>1717</v>
      </c>
      <c r="AS904" s="87" t="s">
        <v>1717</v>
      </c>
      <c r="AT904" s="87" t="s">
        <v>1717</v>
      </c>
      <c r="AU904" s="87" t="s">
        <v>1717</v>
      </c>
      <c r="AV904" s="87" t="s">
        <v>1717</v>
      </c>
      <c r="AW904" s="42">
        <f>IF(AND($O904&lt;=INDICADORES_KANBAN!$B$10,dados_cronograma!$S904&gt;INDICADORES_KANBAN!$B$10),0.5,IF(dados_cronograma!$O904&gt;INDICADORES_KANBAN!$B$10,0,1))</f>
        <v>0</v>
      </c>
      <c r="AX904" s="41">
        <f t="shared" si="28"/>
        <v>44489</v>
      </c>
      <c r="AY904" s="41">
        <f t="shared" si="29"/>
        <v>44504</v>
      </c>
    </row>
    <row r="905" spans="1:51" x14ac:dyDescent="0.25">
      <c r="A905" s="4">
        <v>903</v>
      </c>
      <c r="B905" s="4">
        <v>857</v>
      </c>
      <c r="C905" s="4" t="s">
        <v>975</v>
      </c>
      <c r="D905" s="4" t="s">
        <v>156</v>
      </c>
      <c r="E905" s="4" t="s">
        <v>281</v>
      </c>
      <c r="F905" s="156">
        <v>1111111</v>
      </c>
      <c r="G905" s="4">
        <v>1</v>
      </c>
      <c r="H905" s="4">
        <v>35</v>
      </c>
      <c r="I905" s="76"/>
      <c r="J905" s="156" t="s">
        <v>2001</v>
      </c>
      <c r="K905" s="82">
        <v>0</v>
      </c>
      <c r="L905" s="4">
        <v>901</v>
      </c>
      <c r="M905" s="4">
        <v>540</v>
      </c>
      <c r="N905" s="4" t="s">
        <v>2006</v>
      </c>
      <c r="O905" s="72">
        <v>44505</v>
      </c>
      <c r="P905" s="4" t="s">
        <v>51</v>
      </c>
      <c r="Q905" s="72" t="s">
        <v>5</v>
      </c>
      <c r="R905" s="4" t="s">
        <v>61</v>
      </c>
      <c r="S905" s="72">
        <v>44506</v>
      </c>
      <c r="T905" s="72">
        <v>44558</v>
      </c>
      <c r="U905" s="72" t="s">
        <v>5</v>
      </c>
      <c r="V905" s="4" t="s">
        <v>1590</v>
      </c>
      <c r="W905" s="4">
        <v>3</v>
      </c>
      <c r="X905" s="4">
        <v>1</v>
      </c>
      <c r="Y905" s="4">
        <v>0</v>
      </c>
      <c r="Z905" s="4">
        <v>0</v>
      </c>
      <c r="AA905" s="72">
        <v>44434</v>
      </c>
      <c r="AB905" s="89" t="s">
        <v>1599</v>
      </c>
      <c r="AC905" s="73" t="s">
        <v>5</v>
      </c>
      <c r="AD905" s="4" t="s">
        <v>61</v>
      </c>
      <c r="AE905" s="40">
        <v>10</v>
      </c>
      <c r="AF905" s="40" t="s">
        <v>1719</v>
      </c>
      <c r="AG905" s="87" t="s">
        <v>1717</v>
      </c>
      <c r="AH905" s="87" t="s">
        <v>1717</v>
      </c>
      <c r="AI905" s="87" t="s">
        <v>1717</v>
      </c>
      <c r="AJ905" s="87" t="s">
        <v>1717</v>
      </c>
      <c r="AK905" s="87">
        <v>2</v>
      </c>
      <c r="AL905" s="87" t="s">
        <v>1717</v>
      </c>
      <c r="AM905" s="87" t="s">
        <v>1717</v>
      </c>
      <c r="AN905" s="87" t="s">
        <v>1717</v>
      </c>
      <c r="AO905" s="87" t="s">
        <v>1717</v>
      </c>
      <c r="AP905" s="87" t="s">
        <v>1717</v>
      </c>
      <c r="AQ905" s="87" t="s">
        <v>1717</v>
      </c>
      <c r="AR905" s="87" t="s">
        <v>1717</v>
      </c>
      <c r="AS905" s="87" t="s">
        <v>1717</v>
      </c>
      <c r="AT905" s="87" t="s">
        <v>1717</v>
      </c>
      <c r="AU905" s="87" t="s">
        <v>1717</v>
      </c>
      <c r="AV905" s="87" t="s">
        <v>1717</v>
      </c>
      <c r="AW905" s="42">
        <f>IF(AND($O905&lt;=INDICADORES_KANBAN!$B$10,dados_cronograma!$S905&gt;INDICADORES_KANBAN!$B$10),0.5,IF(dados_cronograma!$O905&gt;INDICADORES_KANBAN!$B$10,0,1))</f>
        <v>0</v>
      </c>
      <c r="AX905" s="41">
        <f t="shared" si="28"/>
        <v>44505</v>
      </c>
      <c r="AY905" s="41">
        <f t="shared" si="29"/>
        <v>44506</v>
      </c>
    </row>
    <row r="906" spans="1:51" ht="30" x14ac:dyDescent="0.25">
      <c r="A906" s="4">
        <v>904</v>
      </c>
      <c r="B906" s="4">
        <v>858</v>
      </c>
      <c r="C906" s="4" t="s">
        <v>976</v>
      </c>
      <c r="D906" s="4" t="s">
        <v>156</v>
      </c>
      <c r="E906" s="4" t="s">
        <v>281</v>
      </c>
      <c r="F906" s="156">
        <v>1111111</v>
      </c>
      <c r="G906" s="4">
        <v>1</v>
      </c>
      <c r="H906" s="4">
        <v>36</v>
      </c>
      <c r="I906" s="76"/>
      <c r="J906" s="156" t="s">
        <v>1998</v>
      </c>
      <c r="K906" s="82">
        <v>0</v>
      </c>
      <c r="L906" s="4"/>
      <c r="M906" s="4">
        <v>540</v>
      </c>
      <c r="N906" s="76"/>
      <c r="O906" s="72">
        <v>44490</v>
      </c>
      <c r="P906" s="4" t="s">
        <v>51</v>
      </c>
      <c r="Q906" s="72" t="s">
        <v>5</v>
      </c>
      <c r="R906" s="4" t="s">
        <v>158</v>
      </c>
      <c r="S906" s="72">
        <v>44507</v>
      </c>
      <c r="T906" s="72">
        <v>44557</v>
      </c>
      <c r="U906" s="72" t="s">
        <v>5</v>
      </c>
      <c r="V906" s="4" t="s">
        <v>1590</v>
      </c>
      <c r="W906" s="4">
        <v>2</v>
      </c>
      <c r="X906" s="4">
        <v>4</v>
      </c>
      <c r="Y906" s="4">
        <v>0</v>
      </c>
      <c r="Z906" s="4">
        <v>0</v>
      </c>
      <c r="AA906" s="72">
        <v>44434</v>
      </c>
      <c r="AB906" s="89" t="s">
        <v>1599</v>
      </c>
      <c r="AC906" s="73" t="s">
        <v>5</v>
      </c>
      <c r="AD906" s="4" t="s">
        <v>158</v>
      </c>
      <c r="AE906" s="40">
        <v>175</v>
      </c>
      <c r="AF906" s="40" t="s">
        <v>1717</v>
      </c>
      <c r="AG906" s="87" t="s">
        <v>1717</v>
      </c>
      <c r="AH906" s="87" t="s">
        <v>1717</v>
      </c>
      <c r="AI906" s="87" t="s">
        <v>1717</v>
      </c>
      <c r="AJ906" s="87" t="s">
        <v>1717</v>
      </c>
      <c r="AK906" s="87" t="s">
        <v>1717</v>
      </c>
      <c r="AL906" s="87" t="s">
        <v>1717</v>
      </c>
      <c r="AM906" s="87" t="s">
        <v>1717</v>
      </c>
      <c r="AN906" s="87" t="s">
        <v>1717</v>
      </c>
      <c r="AO906" s="87" t="s">
        <v>1717</v>
      </c>
      <c r="AP906" s="87" t="s">
        <v>1717</v>
      </c>
      <c r="AQ906" s="87" t="s">
        <v>1717</v>
      </c>
      <c r="AR906" s="87" t="s">
        <v>1717</v>
      </c>
      <c r="AS906" s="87" t="s">
        <v>1717</v>
      </c>
      <c r="AT906" s="87" t="s">
        <v>1717</v>
      </c>
      <c r="AU906" s="87" t="s">
        <v>1717</v>
      </c>
      <c r="AV906" s="87" t="s">
        <v>1717</v>
      </c>
      <c r="AW906" s="42">
        <f>IF(AND($O906&lt;=INDICADORES_KANBAN!$B$10,dados_cronograma!$S906&gt;INDICADORES_KANBAN!$B$10),0.5,IF(dados_cronograma!$O906&gt;INDICADORES_KANBAN!$B$10,0,1))</f>
        <v>0</v>
      </c>
      <c r="AX906" s="41">
        <f t="shared" si="28"/>
        <v>44490</v>
      </c>
      <c r="AY906" s="41">
        <f t="shared" si="29"/>
        <v>44507</v>
      </c>
    </row>
    <row r="907" spans="1:51" x14ac:dyDescent="0.25">
      <c r="A907" s="4">
        <v>905</v>
      </c>
      <c r="B907" s="4">
        <v>859</v>
      </c>
      <c r="C907" s="4" t="s">
        <v>977</v>
      </c>
      <c r="D907" s="4" t="s">
        <v>156</v>
      </c>
      <c r="E907" s="4" t="s">
        <v>281</v>
      </c>
      <c r="F907" s="155">
        <v>1111111</v>
      </c>
      <c r="G907" s="4">
        <v>1</v>
      </c>
      <c r="H907" s="4">
        <v>36</v>
      </c>
      <c r="I907" s="76"/>
      <c r="J907" s="155" t="s">
        <v>126</v>
      </c>
      <c r="K907" s="81">
        <v>0</v>
      </c>
      <c r="L907" s="4"/>
      <c r="M907" s="4">
        <v>540</v>
      </c>
      <c r="N907" s="4" t="s">
        <v>1623</v>
      </c>
      <c r="O907" s="72">
        <v>44490</v>
      </c>
      <c r="P907" s="4" t="s">
        <v>51</v>
      </c>
      <c r="Q907" s="72" t="s">
        <v>5</v>
      </c>
      <c r="R907" s="4" t="s">
        <v>62</v>
      </c>
      <c r="S907" s="72">
        <v>44490</v>
      </c>
      <c r="T907" s="72">
        <v>44513</v>
      </c>
      <c r="U907" s="72">
        <v>44460</v>
      </c>
      <c r="V907" s="4" t="s">
        <v>1590</v>
      </c>
      <c r="W907" s="4">
        <v>3</v>
      </c>
      <c r="X907" s="4">
        <v>1</v>
      </c>
      <c r="Y907" s="4">
        <v>0</v>
      </c>
      <c r="Z907" s="4">
        <v>0</v>
      </c>
      <c r="AA907" s="72">
        <v>44434</v>
      </c>
      <c r="AB907" s="89" t="s">
        <v>1599</v>
      </c>
      <c r="AC907" s="73" t="s">
        <v>5</v>
      </c>
      <c r="AD907" s="4" t="s">
        <v>62</v>
      </c>
      <c r="AE907" s="40">
        <v>5</v>
      </c>
      <c r="AF907" s="40" t="s">
        <v>1743</v>
      </c>
      <c r="AG907" s="87" t="s">
        <v>1717</v>
      </c>
      <c r="AH907" s="87" t="s">
        <v>1717</v>
      </c>
      <c r="AI907" s="87" t="s">
        <v>1717</v>
      </c>
      <c r="AJ907" s="87" t="s">
        <v>1717</v>
      </c>
      <c r="AK907" s="87" t="s">
        <v>1717</v>
      </c>
      <c r="AL907" s="87" t="s">
        <v>1717</v>
      </c>
      <c r="AM907" s="87" t="s">
        <v>1717</v>
      </c>
      <c r="AN907" s="87" t="s">
        <v>1717</v>
      </c>
      <c r="AO907" s="87" t="s">
        <v>1717</v>
      </c>
      <c r="AP907" s="87" t="s">
        <v>1717</v>
      </c>
      <c r="AQ907" s="87" t="s">
        <v>1717</v>
      </c>
      <c r="AR907" s="87" t="s">
        <v>1717</v>
      </c>
      <c r="AS907" s="87" t="s">
        <v>1717</v>
      </c>
      <c r="AT907" s="87" t="s">
        <v>1717</v>
      </c>
      <c r="AU907" s="87">
        <v>1</v>
      </c>
      <c r="AV907" s="87" t="s">
        <v>1717</v>
      </c>
      <c r="AW907" s="42">
        <f>IF(AND($O907&lt;=INDICADORES_KANBAN!$B$10,dados_cronograma!$S907&gt;INDICADORES_KANBAN!$B$10),0.5,IF(dados_cronograma!$O907&gt;INDICADORES_KANBAN!$B$10,0,1))</f>
        <v>0</v>
      </c>
      <c r="AX907" s="41">
        <f t="shared" si="28"/>
        <v>44490</v>
      </c>
      <c r="AY907" s="41">
        <f t="shared" si="29"/>
        <v>44490</v>
      </c>
    </row>
    <row r="908" spans="1:51" ht="30" x14ac:dyDescent="0.25">
      <c r="A908" s="69">
        <v>906</v>
      </c>
      <c r="B908" s="69">
        <v>860</v>
      </c>
      <c r="C908" s="69" t="s">
        <v>978</v>
      </c>
      <c r="D908" s="69" t="s">
        <v>156</v>
      </c>
      <c r="E908" s="69" t="s">
        <v>281</v>
      </c>
      <c r="F908" s="156">
        <v>1111111</v>
      </c>
      <c r="G908" s="69">
        <v>1</v>
      </c>
      <c r="H908" s="69">
        <v>36</v>
      </c>
      <c r="I908" s="76"/>
      <c r="J908" s="156" t="s">
        <v>57</v>
      </c>
      <c r="K908" s="82">
        <v>0</v>
      </c>
      <c r="L908" s="76">
        <v>907</v>
      </c>
      <c r="M908" s="69">
        <v>540</v>
      </c>
      <c r="N908" s="76" t="s">
        <v>1593</v>
      </c>
      <c r="O908" s="70">
        <v>44505</v>
      </c>
      <c r="P908" s="69" t="s">
        <v>51</v>
      </c>
      <c r="Q908" s="70" t="s">
        <v>5</v>
      </c>
      <c r="R908" s="69" t="s">
        <v>61</v>
      </c>
      <c r="S908" s="70">
        <v>44506</v>
      </c>
      <c r="T908" s="70">
        <v>44556</v>
      </c>
      <c r="U908" s="70">
        <v>44443</v>
      </c>
      <c r="V908" s="69" t="s">
        <v>1590</v>
      </c>
      <c r="W908" s="69">
        <v>3</v>
      </c>
      <c r="X908" s="69">
        <v>1</v>
      </c>
      <c r="Y908" s="69">
        <v>0</v>
      </c>
      <c r="Z908" s="69">
        <v>0</v>
      </c>
      <c r="AA908" s="70">
        <v>44434</v>
      </c>
      <c r="AB908" s="89" t="s">
        <v>1599</v>
      </c>
      <c r="AC908" s="71" t="s">
        <v>5</v>
      </c>
      <c r="AD908" s="69" t="s">
        <v>61</v>
      </c>
      <c r="AE908" s="40">
        <v>10</v>
      </c>
      <c r="AF908" s="40" t="s">
        <v>1720</v>
      </c>
      <c r="AG908" s="87">
        <v>3</v>
      </c>
      <c r="AH908" s="87" t="s">
        <v>1717</v>
      </c>
      <c r="AI908" s="87" t="s">
        <v>1717</v>
      </c>
      <c r="AJ908" s="87" t="s">
        <v>1717</v>
      </c>
      <c r="AK908" s="87" t="s">
        <v>1717</v>
      </c>
      <c r="AL908" s="87" t="s">
        <v>1717</v>
      </c>
      <c r="AM908" s="87" t="s">
        <v>1717</v>
      </c>
      <c r="AN908" s="87" t="s">
        <v>1717</v>
      </c>
      <c r="AO908" s="87" t="s">
        <v>1717</v>
      </c>
      <c r="AP908" s="87" t="s">
        <v>1717</v>
      </c>
      <c r="AQ908" s="87" t="s">
        <v>1717</v>
      </c>
      <c r="AR908" s="87" t="s">
        <v>1717</v>
      </c>
      <c r="AS908" s="87" t="s">
        <v>1717</v>
      </c>
      <c r="AT908" s="87" t="s">
        <v>1717</v>
      </c>
      <c r="AU908" s="87" t="s">
        <v>1717</v>
      </c>
      <c r="AV908" s="87" t="s">
        <v>1717</v>
      </c>
      <c r="AW908" s="42">
        <f>IF(AND($O908&lt;=INDICADORES_KANBAN!$B$10,dados_cronograma!$S908&gt;INDICADORES_KANBAN!$B$10),0.5,IF(dados_cronograma!$O908&gt;INDICADORES_KANBAN!$B$10,0,1))</f>
        <v>0</v>
      </c>
      <c r="AX908" s="41">
        <f t="shared" si="28"/>
        <v>44505</v>
      </c>
      <c r="AY908" s="41">
        <f t="shared" si="29"/>
        <v>44506</v>
      </c>
    </row>
    <row r="909" spans="1:51" x14ac:dyDescent="0.25">
      <c r="A909" s="4">
        <v>907</v>
      </c>
      <c r="B909" s="4">
        <v>861</v>
      </c>
      <c r="C909" s="4" t="s">
        <v>979</v>
      </c>
      <c r="D909" s="4" t="s">
        <v>156</v>
      </c>
      <c r="E909" s="4" t="s">
        <v>281</v>
      </c>
      <c r="F909" s="156">
        <v>1111111</v>
      </c>
      <c r="G909" s="4">
        <v>1</v>
      </c>
      <c r="H909" s="4">
        <v>36</v>
      </c>
      <c r="I909" s="76"/>
      <c r="J909" s="156" t="s">
        <v>75</v>
      </c>
      <c r="K909" s="82">
        <v>0</v>
      </c>
      <c r="L909" s="76">
        <v>905</v>
      </c>
      <c r="M909" s="4">
        <v>540</v>
      </c>
      <c r="N909" s="4"/>
      <c r="O909" s="72">
        <v>44490</v>
      </c>
      <c r="P909" s="4" t="s">
        <v>51</v>
      </c>
      <c r="Q909" s="72" t="s">
        <v>5</v>
      </c>
      <c r="R909" s="4" t="s">
        <v>65</v>
      </c>
      <c r="S909" s="72">
        <v>44505</v>
      </c>
      <c r="T909" s="72">
        <v>44528</v>
      </c>
      <c r="U909" s="72">
        <v>44460</v>
      </c>
      <c r="V909" s="4" t="s">
        <v>1590</v>
      </c>
      <c r="W909" s="4">
        <v>3</v>
      </c>
      <c r="X909" s="4">
        <v>1</v>
      </c>
      <c r="Y909" s="4">
        <v>0</v>
      </c>
      <c r="Z909" s="4">
        <v>0</v>
      </c>
      <c r="AA909" s="72">
        <v>44434</v>
      </c>
      <c r="AB909" s="89" t="s">
        <v>1599</v>
      </c>
      <c r="AC909" s="73" t="s">
        <v>5</v>
      </c>
      <c r="AD909" s="4" t="s">
        <v>65</v>
      </c>
      <c r="AE909" s="40">
        <v>150</v>
      </c>
      <c r="AF909" s="40" t="s">
        <v>1722</v>
      </c>
      <c r="AG909" s="87" t="s">
        <v>1717</v>
      </c>
      <c r="AH909" s="87" t="s">
        <v>1717</v>
      </c>
      <c r="AI909" s="87" t="s">
        <v>1717</v>
      </c>
      <c r="AJ909" s="87" t="s">
        <v>1717</v>
      </c>
      <c r="AK909" s="87" t="s">
        <v>1717</v>
      </c>
      <c r="AL909" s="87" t="s">
        <v>1717</v>
      </c>
      <c r="AM909" s="87" t="s">
        <v>1717</v>
      </c>
      <c r="AN909" s="87" t="s">
        <v>1717</v>
      </c>
      <c r="AO909" s="87" t="s">
        <v>1717</v>
      </c>
      <c r="AP909" s="87" t="s">
        <v>1717</v>
      </c>
      <c r="AQ909" s="87" t="s">
        <v>1717</v>
      </c>
      <c r="AR909" s="87" t="s">
        <v>1717</v>
      </c>
      <c r="AS909" s="87" t="s">
        <v>1717</v>
      </c>
      <c r="AT909" s="87" t="s">
        <v>1717</v>
      </c>
      <c r="AU909" s="87" t="s">
        <v>1717</v>
      </c>
      <c r="AV909" s="87" t="s">
        <v>1717</v>
      </c>
      <c r="AW909" s="42">
        <f>IF(AND($O909&lt;=INDICADORES_KANBAN!$B$10,dados_cronograma!$S909&gt;INDICADORES_KANBAN!$B$10),0.5,IF(dados_cronograma!$O909&gt;INDICADORES_KANBAN!$B$10,0,1))</f>
        <v>0</v>
      </c>
      <c r="AX909" s="41">
        <f t="shared" si="28"/>
        <v>44490</v>
      </c>
      <c r="AY909" s="41">
        <f t="shared" si="29"/>
        <v>44505</v>
      </c>
    </row>
    <row r="910" spans="1:51" x14ac:dyDescent="0.25">
      <c r="A910" s="4">
        <v>908</v>
      </c>
      <c r="B910" s="4">
        <v>862</v>
      </c>
      <c r="C910" s="4" t="s">
        <v>980</v>
      </c>
      <c r="D910" s="4" t="s">
        <v>156</v>
      </c>
      <c r="E910" s="4" t="s">
        <v>281</v>
      </c>
      <c r="F910" s="156">
        <v>1111111</v>
      </c>
      <c r="G910" s="4">
        <v>1</v>
      </c>
      <c r="H910" s="4">
        <v>36</v>
      </c>
      <c r="I910" s="76"/>
      <c r="J910" s="156" t="s">
        <v>2001</v>
      </c>
      <c r="K910" s="82">
        <v>0</v>
      </c>
      <c r="L910" s="4">
        <v>906</v>
      </c>
      <c r="M910" s="4">
        <v>540</v>
      </c>
      <c r="N910" s="4" t="s">
        <v>2006</v>
      </c>
      <c r="O910" s="72">
        <v>44506</v>
      </c>
      <c r="P910" s="4" t="s">
        <v>51</v>
      </c>
      <c r="Q910" s="72" t="s">
        <v>5</v>
      </c>
      <c r="R910" s="4" t="s">
        <v>61</v>
      </c>
      <c r="S910" s="72">
        <v>44507</v>
      </c>
      <c r="T910" s="72">
        <v>44557</v>
      </c>
      <c r="U910" s="72">
        <v>44443</v>
      </c>
      <c r="V910" s="4" t="s">
        <v>1590</v>
      </c>
      <c r="W910" s="4">
        <v>3</v>
      </c>
      <c r="X910" s="4">
        <v>1</v>
      </c>
      <c r="Y910" s="4">
        <v>0</v>
      </c>
      <c r="Z910" s="4">
        <v>0</v>
      </c>
      <c r="AA910" s="72">
        <v>44434</v>
      </c>
      <c r="AB910" s="89" t="s">
        <v>1599</v>
      </c>
      <c r="AC910" s="73" t="s">
        <v>5</v>
      </c>
      <c r="AD910" s="4" t="s">
        <v>61</v>
      </c>
      <c r="AE910" s="40">
        <v>10</v>
      </c>
      <c r="AF910" s="40" t="s">
        <v>1719</v>
      </c>
      <c r="AG910" s="87" t="s">
        <v>1717</v>
      </c>
      <c r="AH910" s="87" t="s">
        <v>1717</v>
      </c>
      <c r="AI910" s="87" t="s">
        <v>1717</v>
      </c>
      <c r="AJ910" s="87" t="s">
        <v>1717</v>
      </c>
      <c r="AK910" s="87">
        <v>2</v>
      </c>
      <c r="AL910" s="87" t="s">
        <v>1717</v>
      </c>
      <c r="AM910" s="87" t="s">
        <v>1717</v>
      </c>
      <c r="AN910" s="87" t="s">
        <v>1717</v>
      </c>
      <c r="AO910" s="87" t="s">
        <v>1717</v>
      </c>
      <c r="AP910" s="87" t="s">
        <v>1717</v>
      </c>
      <c r="AQ910" s="87" t="s">
        <v>1717</v>
      </c>
      <c r="AR910" s="87" t="s">
        <v>1717</v>
      </c>
      <c r="AS910" s="87" t="s">
        <v>1717</v>
      </c>
      <c r="AT910" s="87" t="s">
        <v>1717</v>
      </c>
      <c r="AU910" s="87" t="s">
        <v>1717</v>
      </c>
      <c r="AV910" s="87" t="s">
        <v>1717</v>
      </c>
      <c r="AW910" s="42">
        <f>IF(AND($O910&lt;=INDICADORES_KANBAN!$B$10,dados_cronograma!$S910&gt;INDICADORES_KANBAN!$B$10),0.5,IF(dados_cronograma!$O910&gt;INDICADORES_KANBAN!$B$10,0,1))</f>
        <v>0</v>
      </c>
      <c r="AX910" s="41">
        <f t="shared" si="28"/>
        <v>44506</v>
      </c>
      <c r="AY910" s="41">
        <f t="shared" si="29"/>
        <v>44507</v>
      </c>
    </row>
    <row r="911" spans="1:51" ht="30" x14ac:dyDescent="0.25">
      <c r="A911" s="4">
        <v>909</v>
      </c>
      <c r="B911" s="4">
        <v>863</v>
      </c>
      <c r="C911" s="4" t="s">
        <v>981</v>
      </c>
      <c r="D911" s="4" t="s">
        <v>156</v>
      </c>
      <c r="E911" s="4" t="s">
        <v>281</v>
      </c>
      <c r="F911" s="155">
        <v>1111111</v>
      </c>
      <c r="G911" s="4">
        <v>1</v>
      </c>
      <c r="H911" s="4">
        <v>59</v>
      </c>
      <c r="I911" s="76"/>
      <c r="J911" s="155" t="s">
        <v>1998</v>
      </c>
      <c r="K911" s="81">
        <v>0</v>
      </c>
      <c r="L911" s="4"/>
      <c r="M911" s="4">
        <v>540</v>
      </c>
      <c r="N911" s="76"/>
      <c r="O911" s="72">
        <v>44490</v>
      </c>
      <c r="P911" s="4" t="s">
        <v>51</v>
      </c>
      <c r="Q911" s="72" t="s">
        <v>5</v>
      </c>
      <c r="R911" s="4" t="s">
        <v>158</v>
      </c>
      <c r="S911" s="72">
        <v>44507</v>
      </c>
      <c r="T911" s="72">
        <v>44556</v>
      </c>
      <c r="U911" s="72" t="s">
        <v>5</v>
      </c>
      <c r="V911" s="4" t="s">
        <v>1590</v>
      </c>
      <c r="W911" s="4">
        <v>2</v>
      </c>
      <c r="X911" s="4">
        <v>4</v>
      </c>
      <c r="Y911" s="4">
        <v>0</v>
      </c>
      <c r="Z911" s="4">
        <v>0</v>
      </c>
      <c r="AA911" s="72">
        <v>44434</v>
      </c>
      <c r="AB911" s="89" t="s">
        <v>1599</v>
      </c>
      <c r="AC911" s="73" t="s">
        <v>5</v>
      </c>
      <c r="AD911" s="4" t="s">
        <v>158</v>
      </c>
      <c r="AE911" s="40">
        <v>175</v>
      </c>
      <c r="AF911" s="40" t="s">
        <v>1717</v>
      </c>
      <c r="AG911" s="87" t="s">
        <v>1717</v>
      </c>
      <c r="AH911" s="87" t="s">
        <v>1717</v>
      </c>
      <c r="AI911" s="87" t="s">
        <v>1717</v>
      </c>
      <c r="AJ911" s="87" t="s">
        <v>1717</v>
      </c>
      <c r="AK911" s="87" t="s">
        <v>1717</v>
      </c>
      <c r="AL911" s="87" t="s">
        <v>1717</v>
      </c>
      <c r="AM911" s="87" t="s">
        <v>1717</v>
      </c>
      <c r="AN911" s="87" t="s">
        <v>1717</v>
      </c>
      <c r="AO911" s="87" t="s">
        <v>1717</v>
      </c>
      <c r="AP911" s="87" t="s">
        <v>1717</v>
      </c>
      <c r="AQ911" s="87" t="s">
        <v>1717</v>
      </c>
      <c r="AR911" s="87" t="s">
        <v>1717</v>
      </c>
      <c r="AS911" s="87" t="s">
        <v>1717</v>
      </c>
      <c r="AT911" s="87" t="s">
        <v>1717</v>
      </c>
      <c r="AU911" s="87" t="s">
        <v>1717</v>
      </c>
      <c r="AV911" s="87" t="s">
        <v>1717</v>
      </c>
      <c r="AW911" s="42">
        <f>IF(AND($O911&lt;=INDICADORES_KANBAN!$B$10,dados_cronograma!$S911&gt;INDICADORES_KANBAN!$B$10),0.5,IF(dados_cronograma!$O911&gt;INDICADORES_KANBAN!$B$10,0,1))</f>
        <v>0</v>
      </c>
      <c r="AX911" s="41">
        <f t="shared" si="28"/>
        <v>44490</v>
      </c>
      <c r="AY911" s="41">
        <f t="shared" si="29"/>
        <v>44507</v>
      </c>
    </row>
    <row r="912" spans="1:51" x14ac:dyDescent="0.25">
      <c r="A912" s="4">
        <v>910</v>
      </c>
      <c r="B912" s="4">
        <v>864</v>
      </c>
      <c r="C912" s="4" t="s">
        <v>982</v>
      </c>
      <c r="D912" s="4" t="s">
        <v>156</v>
      </c>
      <c r="E912" s="4" t="s">
        <v>281</v>
      </c>
      <c r="F912" s="156">
        <v>1111111</v>
      </c>
      <c r="G912" s="4">
        <v>1</v>
      </c>
      <c r="H912" s="4">
        <v>59</v>
      </c>
      <c r="I912" s="76"/>
      <c r="J912" s="156" t="s">
        <v>126</v>
      </c>
      <c r="K912" s="82">
        <v>0</v>
      </c>
      <c r="L912" s="4"/>
      <c r="M912" s="4">
        <v>540</v>
      </c>
      <c r="N912" s="4" t="s">
        <v>1623</v>
      </c>
      <c r="O912" s="72">
        <v>44490</v>
      </c>
      <c r="P912" s="4" t="s">
        <v>51</v>
      </c>
      <c r="Q912" s="72" t="s">
        <v>5</v>
      </c>
      <c r="R912" s="4" t="s">
        <v>62</v>
      </c>
      <c r="S912" s="72">
        <v>44490</v>
      </c>
      <c r="T912" s="72">
        <v>44512</v>
      </c>
      <c r="U912" s="72">
        <v>44460</v>
      </c>
      <c r="V912" s="4" t="s">
        <v>1590</v>
      </c>
      <c r="W912" s="4">
        <v>3</v>
      </c>
      <c r="X912" s="4">
        <v>1</v>
      </c>
      <c r="Y912" s="4">
        <v>0</v>
      </c>
      <c r="Z912" s="4">
        <v>0</v>
      </c>
      <c r="AA912" s="72">
        <v>44434</v>
      </c>
      <c r="AB912" s="89" t="s">
        <v>1599</v>
      </c>
      <c r="AC912" s="73" t="s">
        <v>5</v>
      </c>
      <c r="AD912" s="4" t="s">
        <v>62</v>
      </c>
      <c r="AE912" s="40">
        <v>5</v>
      </c>
      <c r="AF912" s="40" t="s">
        <v>1743</v>
      </c>
      <c r="AG912" s="87" t="s">
        <v>1717</v>
      </c>
      <c r="AH912" s="87" t="s">
        <v>1717</v>
      </c>
      <c r="AI912" s="87" t="s">
        <v>1717</v>
      </c>
      <c r="AJ912" s="87" t="s">
        <v>1717</v>
      </c>
      <c r="AK912" s="87" t="s">
        <v>1717</v>
      </c>
      <c r="AL912" s="87" t="s">
        <v>1717</v>
      </c>
      <c r="AM912" s="87" t="s">
        <v>1717</v>
      </c>
      <c r="AN912" s="87" t="s">
        <v>1717</v>
      </c>
      <c r="AO912" s="87" t="s">
        <v>1717</v>
      </c>
      <c r="AP912" s="87" t="s">
        <v>1717</v>
      </c>
      <c r="AQ912" s="87" t="s">
        <v>1717</v>
      </c>
      <c r="AR912" s="87" t="s">
        <v>1717</v>
      </c>
      <c r="AS912" s="87" t="s">
        <v>1717</v>
      </c>
      <c r="AT912" s="87" t="s">
        <v>1717</v>
      </c>
      <c r="AU912" s="87">
        <v>1</v>
      </c>
      <c r="AV912" s="87" t="s">
        <v>1717</v>
      </c>
      <c r="AW912" s="42">
        <f>IF(AND($O912&lt;=INDICADORES_KANBAN!$B$10,dados_cronograma!$S912&gt;INDICADORES_KANBAN!$B$10),0.5,IF(dados_cronograma!$O912&gt;INDICADORES_KANBAN!$B$10,0,1))</f>
        <v>0</v>
      </c>
      <c r="AX912" s="41">
        <f t="shared" si="28"/>
        <v>44490</v>
      </c>
      <c r="AY912" s="41">
        <f t="shared" si="29"/>
        <v>44490</v>
      </c>
    </row>
    <row r="913" spans="1:51" ht="30" x14ac:dyDescent="0.25">
      <c r="A913" s="69">
        <v>911</v>
      </c>
      <c r="B913" s="69">
        <v>865</v>
      </c>
      <c r="C913" s="69" t="s">
        <v>983</v>
      </c>
      <c r="D913" s="69" t="s">
        <v>156</v>
      </c>
      <c r="E913" s="69" t="s">
        <v>281</v>
      </c>
      <c r="F913" s="156">
        <v>1111111</v>
      </c>
      <c r="G913" s="69">
        <v>1</v>
      </c>
      <c r="H913" s="69">
        <v>59</v>
      </c>
      <c r="I913" s="76"/>
      <c r="J913" s="156" t="s">
        <v>57</v>
      </c>
      <c r="K913" s="82">
        <v>0</v>
      </c>
      <c r="L913" s="76">
        <v>912</v>
      </c>
      <c r="M913" s="69">
        <v>540</v>
      </c>
      <c r="N913" s="76" t="s">
        <v>1593</v>
      </c>
      <c r="O913" s="70">
        <v>44505</v>
      </c>
      <c r="P913" s="69" t="s">
        <v>51</v>
      </c>
      <c r="Q913" s="70" t="s">
        <v>5</v>
      </c>
      <c r="R913" s="69" t="s">
        <v>61</v>
      </c>
      <c r="S913" s="70">
        <v>44506</v>
      </c>
      <c r="T913" s="70">
        <v>44555</v>
      </c>
      <c r="U913" s="70" t="s">
        <v>5</v>
      </c>
      <c r="V913" s="69" t="s">
        <v>1590</v>
      </c>
      <c r="W913" s="69">
        <v>3</v>
      </c>
      <c r="X913" s="69">
        <v>1</v>
      </c>
      <c r="Y913" s="69">
        <v>0</v>
      </c>
      <c r="Z913" s="69">
        <v>0</v>
      </c>
      <c r="AA913" s="70">
        <v>44434</v>
      </c>
      <c r="AB913" s="89" t="s">
        <v>1599</v>
      </c>
      <c r="AC913" s="71" t="s">
        <v>5</v>
      </c>
      <c r="AD913" s="69" t="s">
        <v>61</v>
      </c>
      <c r="AE913" s="40">
        <v>10</v>
      </c>
      <c r="AF913" s="40" t="s">
        <v>1720</v>
      </c>
      <c r="AG913" s="87">
        <v>3</v>
      </c>
      <c r="AH913" s="87" t="s">
        <v>1717</v>
      </c>
      <c r="AI913" s="87" t="s">
        <v>1717</v>
      </c>
      <c r="AJ913" s="87" t="s">
        <v>1717</v>
      </c>
      <c r="AK913" s="87" t="s">
        <v>1717</v>
      </c>
      <c r="AL913" s="87" t="s">
        <v>1717</v>
      </c>
      <c r="AM913" s="87" t="s">
        <v>1717</v>
      </c>
      <c r="AN913" s="87" t="s">
        <v>1717</v>
      </c>
      <c r="AO913" s="87" t="s">
        <v>1717</v>
      </c>
      <c r="AP913" s="87" t="s">
        <v>1717</v>
      </c>
      <c r="AQ913" s="87" t="s">
        <v>1717</v>
      </c>
      <c r="AR913" s="87" t="s">
        <v>1717</v>
      </c>
      <c r="AS913" s="87" t="s">
        <v>1717</v>
      </c>
      <c r="AT913" s="87" t="s">
        <v>1717</v>
      </c>
      <c r="AU913" s="87" t="s">
        <v>1717</v>
      </c>
      <c r="AV913" s="87" t="s">
        <v>1717</v>
      </c>
      <c r="AW913" s="42">
        <f>IF(AND($O913&lt;=INDICADORES_KANBAN!$B$10,dados_cronograma!$S913&gt;INDICADORES_KANBAN!$B$10),0.5,IF(dados_cronograma!$O913&gt;INDICADORES_KANBAN!$B$10,0,1))</f>
        <v>0</v>
      </c>
      <c r="AX913" s="41">
        <f t="shared" si="28"/>
        <v>44505</v>
      </c>
      <c r="AY913" s="41">
        <f t="shared" si="29"/>
        <v>44506</v>
      </c>
    </row>
    <row r="914" spans="1:51" x14ac:dyDescent="0.25">
      <c r="A914" s="4">
        <v>912</v>
      </c>
      <c r="B914" s="4">
        <v>866</v>
      </c>
      <c r="C914" s="4" t="s">
        <v>984</v>
      </c>
      <c r="D914" s="4" t="s">
        <v>156</v>
      </c>
      <c r="E914" s="4" t="s">
        <v>281</v>
      </c>
      <c r="F914" s="156">
        <v>1111111</v>
      </c>
      <c r="G914" s="4">
        <v>1</v>
      </c>
      <c r="H914" s="4">
        <v>59</v>
      </c>
      <c r="I914" s="76"/>
      <c r="J914" s="156" t="s">
        <v>75</v>
      </c>
      <c r="K914" s="82">
        <v>0</v>
      </c>
      <c r="L914" s="76">
        <v>910</v>
      </c>
      <c r="M914" s="4">
        <v>540</v>
      </c>
      <c r="N914" s="4"/>
      <c r="O914" s="72">
        <v>44490</v>
      </c>
      <c r="P914" s="4" t="s">
        <v>51</v>
      </c>
      <c r="Q914" s="72" t="s">
        <v>5</v>
      </c>
      <c r="R914" s="4" t="s">
        <v>65</v>
      </c>
      <c r="S914" s="72">
        <v>44505</v>
      </c>
      <c r="T914" s="72">
        <v>44527</v>
      </c>
      <c r="U914" s="72">
        <v>44460</v>
      </c>
      <c r="V914" s="4" t="s">
        <v>1590</v>
      </c>
      <c r="W914" s="4">
        <v>3</v>
      </c>
      <c r="X914" s="4">
        <v>1</v>
      </c>
      <c r="Y914" s="4">
        <v>0</v>
      </c>
      <c r="Z914" s="4">
        <v>0</v>
      </c>
      <c r="AA914" s="72">
        <v>44434</v>
      </c>
      <c r="AB914" s="89" t="s">
        <v>1599</v>
      </c>
      <c r="AC914" s="73" t="s">
        <v>5</v>
      </c>
      <c r="AD914" s="4" t="s">
        <v>65</v>
      </c>
      <c r="AE914" s="40">
        <v>150</v>
      </c>
      <c r="AF914" s="40" t="s">
        <v>1722</v>
      </c>
      <c r="AG914" s="87" t="s">
        <v>1717</v>
      </c>
      <c r="AH914" s="87" t="s">
        <v>1717</v>
      </c>
      <c r="AI914" s="87" t="s">
        <v>1717</v>
      </c>
      <c r="AJ914" s="87" t="s">
        <v>1717</v>
      </c>
      <c r="AK914" s="87" t="s">
        <v>1717</v>
      </c>
      <c r="AL914" s="87" t="s">
        <v>1717</v>
      </c>
      <c r="AM914" s="87" t="s">
        <v>1717</v>
      </c>
      <c r="AN914" s="87" t="s">
        <v>1717</v>
      </c>
      <c r="AO914" s="87" t="s">
        <v>1717</v>
      </c>
      <c r="AP914" s="87" t="s">
        <v>1717</v>
      </c>
      <c r="AQ914" s="87" t="s">
        <v>1717</v>
      </c>
      <c r="AR914" s="87" t="s">
        <v>1717</v>
      </c>
      <c r="AS914" s="87" t="s">
        <v>1717</v>
      </c>
      <c r="AT914" s="87" t="s">
        <v>1717</v>
      </c>
      <c r="AU914" s="87" t="s">
        <v>1717</v>
      </c>
      <c r="AV914" s="87" t="s">
        <v>1717</v>
      </c>
      <c r="AW914" s="42">
        <f>IF(AND($O914&lt;=INDICADORES_KANBAN!$B$10,dados_cronograma!$S914&gt;INDICADORES_KANBAN!$B$10),0.5,IF(dados_cronograma!$O914&gt;INDICADORES_KANBAN!$B$10,0,1))</f>
        <v>0</v>
      </c>
      <c r="AX914" s="41">
        <f t="shared" si="28"/>
        <v>44490</v>
      </c>
      <c r="AY914" s="41">
        <f t="shared" si="29"/>
        <v>44505</v>
      </c>
    </row>
    <row r="915" spans="1:51" x14ac:dyDescent="0.25">
      <c r="A915" s="4">
        <v>913</v>
      </c>
      <c r="B915" s="4">
        <v>867</v>
      </c>
      <c r="C915" s="4" t="s">
        <v>985</v>
      </c>
      <c r="D915" s="4" t="s">
        <v>156</v>
      </c>
      <c r="E915" s="4" t="s">
        <v>281</v>
      </c>
      <c r="F915" s="155">
        <v>1111111</v>
      </c>
      <c r="G915" s="4">
        <v>1</v>
      </c>
      <c r="H915" s="4">
        <v>59</v>
      </c>
      <c r="I915" s="76"/>
      <c r="J915" s="155" t="s">
        <v>2001</v>
      </c>
      <c r="K915" s="81">
        <v>0</v>
      </c>
      <c r="L915" s="4">
        <v>911</v>
      </c>
      <c r="M915" s="4">
        <v>540</v>
      </c>
      <c r="N915" s="4" t="s">
        <v>2006</v>
      </c>
      <c r="O915" s="72">
        <v>44506</v>
      </c>
      <c r="P915" s="4" t="s">
        <v>51</v>
      </c>
      <c r="Q915" s="72" t="s">
        <v>5</v>
      </c>
      <c r="R915" s="4" t="s">
        <v>61</v>
      </c>
      <c r="S915" s="72">
        <v>44507</v>
      </c>
      <c r="T915" s="72">
        <v>44556</v>
      </c>
      <c r="U915" s="72" t="s">
        <v>5</v>
      </c>
      <c r="V915" s="4" t="s">
        <v>1590</v>
      </c>
      <c r="W915" s="4">
        <v>3</v>
      </c>
      <c r="X915" s="4">
        <v>1</v>
      </c>
      <c r="Y915" s="4">
        <v>0</v>
      </c>
      <c r="Z915" s="4">
        <v>0</v>
      </c>
      <c r="AA915" s="72">
        <v>44434</v>
      </c>
      <c r="AB915" s="89" t="s">
        <v>1599</v>
      </c>
      <c r="AC915" s="73" t="s">
        <v>5</v>
      </c>
      <c r="AD915" s="4" t="s">
        <v>61</v>
      </c>
      <c r="AE915" s="40">
        <v>10</v>
      </c>
      <c r="AF915" s="40" t="s">
        <v>1719</v>
      </c>
      <c r="AG915" s="87" t="s">
        <v>1717</v>
      </c>
      <c r="AH915" s="87" t="s">
        <v>1717</v>
      </c>
      <c r="AI915" s="87" t="s">
        <v>1717</v>
      </c>
      <c r="AJ915" s="87" t="s">
        <v>1717</v>
      </c>
      <c r="AK915" s="87">
        <v>2</v>
      </c>
      <c r="AL915" s="87" t="s">
        <v>1717</v>
      </c>
      <c r="AM915" s="87" t="s">
        <v>1717</v>
      </c>
      <c r="AN915" s="87" t="s">
        <v>1717</v>
      </c>
      <c r="AO915" s="87" t="s">
        <v>1717</v>
      </c>
      <c r="AP915" s="87" t="s">
        <v>1717</v>
      </c>
      <c r="AQ915" s="87" t="s">
        <v>1717</v>
      </c>
      <c r="AR915" s="87" t="s">
        <v>1717</v>
      </c>
      <c r="AS915" s="87" t="s">
        <v>1717</v>
      </c>
      <c r="AT915" s="87" t="s">
        <v>1717</v>
      </c>
      <c r="AU915" s="87" t="s">
        <v>1717</v>
      </c>
      <c r="AV915" s="87" t="s">
        <v>1717</v>
      </c>
      <c r="AW915" s="42">
        <f>IF(AND($O915&lt;=INDICADORES_KANBAN!$B$10,dados_cronograma!$S915&gt;INDICADORES_KANBAN!$B$10),0.5,IF(dados_cronograma!$O915&gt;INDICADORES_KANBAN!$B$10,0,1))</f>
        <v>0</v>
      </c>
      <c r="AX915" s="41">
        <f t="shared" si="28"/>
        <v>44506</v>
      </c>
      <c r="AY915" s="41">
        <f t="shared" si="29"/>
        <v>44507</v>
      </c>
    </row>
    <row r="916" spans="1:51" ht="30" x14ac:dyDescent="0.25">
      <c r="A916" s="4">
        <v>914</v>
      </c>
      <c r="B916" s="4">
        <v>868</v>
      </c>
      <c r="C916" s="4" t="s">
        <v>986</v>
      </c>
      <c r="D916" s="4" t="s">
        <v>156</v>
      </c>
      <c r="E916" s="4" t="s">
        <v>281</v>
      </c>
      <c r="F916" s="156">
        <v>1111111</v>
      </c>
      <c r="G916" s="4">
        <v>1</v>
      </c>
      <c r="H916" s="4">
        <v>60</v>
      </c>
      <c r="I916" s="76"/>
      <c r="J916" s="156" t="s">
        <v>1998</v>
      </c>
      <c r="K916" s="82">
        <v>0</v>
      </c>
      <c r="L916" s="4"/>
      <c r="M916" s="4">
        <v>540</v>
      </c>
      <c r="N916" s="76"/>
      <c r="O916" s="72">
        <v>44489</v>
      </c>
      <c r="P916" s="4" t="s">
        <v>51</v>
      </c>
      <c r="Q916" s="72" t="s">
        <v>5</v>
      </c>
      <c r="R916" s="4" t="s">
        <v>158</v>
      </c>
      <c r="S916" s="72">
        <v>44506</v>
      </c>
      <c r="T916" s="72">
        <v>44558</v>
      </c>
      <c r="U916" s="72" t="s">
        <v>5</v>
      </c>
      <c r="V916" s="4" t="s">
        <v>1590</v>
      </c>
      <c r="W916" s="4">
        <v>2</v>
      </c>
      <c r="X916" s="4">
        <v>4</v>
      </c>
      <c r="Y916" s="4">
        <v>0</v>
      </c>
      <c r="Z916" s="4">
        <v>0</v>
      </c>
      <c r="AA916" s="72">
        <v>44434</v>
      </c>
      <c r="AB916" s="89" t="s">
        <v>1599</v>
      </c>
      <c r="AC916" s="73" t="s">
        <v>5</v>
      </c>
      <c r="AD916" s="4" t="s">
        <v>158</v>
      </c>
      <c r="AE916" s="40">
        <v>175</v>
      </c>
      <c r="AF916" s="40" t="s">
        <v>1717</v>
      </c>
      <c r="AG916" s="87" t="s">
        <v>1717</v>
      </c>
      <c r="AH916" s="87" t="s">
        <v>1717</v>
      </c>
      <c r="AI916" s="87" t="s">
        <v>1717</v>
      </c>
      <c r="AJ916" s="87" t="s">
        <v>1717</v>
      </c>
      <c r="AK916" s="87" t="s">
        <v>1717</v>
      </c>
      <c r="AL916" s="87" t="s">
        <v>1717</v>
      </c>
      <c r="AM916" s="87" t="s">
        <v>1717</v>
      </c>
      <c r="AN916" s="87" t="s">
        <v>1717</v>
      </c>
      <c r="AO916" s="87" t="s">
        <v>1717</v>
      </c>
      <c r="AP916" s="87" t="s">
        <v>1717</v>
      </c>
      <c r="AQ916" s="87" t="s">
        <v>1717</v>
      </c>
      <c r="AR916" s="87" t="s">
        <v>1717</v>
      </c>
      <c r="AS916" s="87" t="s">
        <v>1717</v>
      </c>
      <c r="AT916" s="87" t="s">
        <v>1717</v>
      </c>
      <c r="AU916" s="87" t="s">
        <v>1717</v>
      </c>
      <c r="AV916" s="87" t="s">
        <v>1717</v>
      </c>
      <c r="AW916" s="42">
        <f>IF(AND($O916&lt;=INDICADORES_KANBAN!$B$10,dados_cronograma!$S916&gt;INDICADORES_KANBAN!$B$10),0.5,IF(dados_cronograma!$O916&gt;INDICADORES_KANBAN!$B$10,0,1))</f>
        <v>0</v>
      </c>
      <c r="AX916" s="41">
        <f t="shared" si="28"/>
        <v>44489</v>
      </c>
      <c r="AY916" s="41">
        <f t="shared" si="29"/>
        <v>44506</v>
      </c>
    </row>
    <row r="917" spans="1:51" x14ac:dyDescent="0.25">
      <c r="A917" s="4">
        <v>915</v>
      </c>
      <c r="B917" s="4">
        <v>869</v>
      </c>
      <c r="C917" s="4" t="s">
        <v>987</v>
      </c>
      <c r="D917" s="4" t="s">
        <v>156</v>
      </c>
      <c r="E917" s="4" t="s">
        <v>281</v>
      </c>
      <c r="F917" s="156">
        <v>1111111</v>
      </c>
      <c r="G917" s="4">
        <v>1</v>
      </c>
      <c r="H917" s="4">
        <v>60</v>
      </c>
      <c r="I917" s="76"/>
      <c r="J917" s="156" t="s">
        <v>126</v>
      </c>
      <c r="K917" s="82">
        <v>0</v>
      </c>
      <c r="L917" s="4"/>
      <c r="M917" s="4">
        <v>540</v>
      </c>
      <c r="N917" s="4" t="s">
        <v>1623</v>
      </c>
      <c r="O917" s="72">
        <v>44489</v>
      </c>
      <c r="P917" s="4" t="s">
        <v>51</v>
      </c>
      <c r="Q917" s="72" t="s">
        <v>5</v>
      </c>
      <c r="R917" s="4" t="s">
        <v>62</v>
      </c>
      <c r="S917" s="72">
        <v>44489</v>
      </c>
      <c r="T917" s="72">
        <v>44512</v>
      </c>
      <c r="U917" s="72">
        <v>44460</v>
      </c>
      <c r="V917" s="4" t="s">
        <v>1590</v>
      </c>
      <c r="W917" s="4">
        <v>3</v>
      </c>
      <c r="X917" s="4">
        <v>1</v>
      </c>
      <c r="Y917" s="4">
        <v>0</v>
      </c>
      <c r="Z917" s="4">
        <v>0</v>
      </c>
      <c r="AA917" s="72">
        <v>44434</v>
      </c>
      <c r="AB917" s="89" t="s">
        <v>1599</v>
      </c>
      <c r="AC917" s="73" t="s">
        <v>5</v>
      </c>
      <c r="AD917" s="4" t="s">
        <v>62</v>
      </c>
      <c r="AE917" s="40">
        <v>5</v>
      </c>
      <c r="AF917" s="40" t="s">
        <v>1743</v>
      </c>
      <c r="AG917" s="87" t="s">
        <v>1717</v>
      </c>
      <c r="AH917" s="87" t="s">
        <v>1717</v>
      </c>
      <c r="AI917" s="87" t="s">
        <v>1717</v>
      </c>
      <c r="AJ917" s="87" t="s">
        <v>1717</v>
      </c>
      <c r="AK917" s="87" t="s">
        <v>1717</v>
      </c>
      <c r="AL917" s="87" t="s">
        <v>1717</v>
      </c>
      <c r="AM917" s="87" t="s">
        <v>1717</v>
      </c>
      <c r="AN917" s="87" t="s">
        <v>1717</v>
      </c>
      <c r="AO917" s="87" t="s">
        <v>1717</v>
      </c>
      <c r="AP917" s="87" t="s">
        <v>1717</v>
      </c>
      <c r="AQ917" s="87" t="s">
        <v>1717</v>
      </c>
      <c r="AR917" s="87" t="s">
        <v>1717</v>
      </c>
      <c r="AS917" s="87" t="s">
        <v>1717</v>
      </c>
      <c r="AT917" s="87" t="s">
        <v>1717</v>
      </c>
      <c r="AU917" s="87">
        <v>1</v>
      </c>
      <c r="AV917" s="87" t="s">
        <v>1717</v>
      </c>
      <c r="AW917" s="42">
        <f>IF(AND($O917&lt;=INDICADORES_KANBAN!$B$10,dados_cronograma!$S917&gt;INDICADORES_KANBAN!$B$10),0.5,IF(dados_cronograma!$O917&gt;INDICADORES_KANBAN!$B$10,0,1))</f>
        <v>0</v>
      </c>
      <c r="AX917" s="41">
        <f t="shared" si="28"/>
        <v>44489</v>
      </c>
      <c r="AY917" s="41">
        <f t="shared" si="29"/>
        <v>44489</v>
      </c>
    </row>
    <row r="918" spans="1:51" ht="30" x14ac:dyDescent="0.25">
      <c r="A918" s="69">
        <v>916</v>
      </c>
      <c r="B918" s="69">
        <v>870</v>
      </c>
      <c r="C918" s="69" t="s">
        <v>988</v>
      </c>
      <c r="D918" s="69" t="s">
        <v>156</v>
      </c>
      <c r="E918" s="69" t="s">
        <v>281</v>
      </c>
      <c r="F918" s="156">
        <v>1111111</v>
      </c>
      <c r="G918" s="69">
        <v>1</v>
      </c>
      <c r="H918" s="69">
        <v>60</v>
      </c>
      <c r="I918" s="76"/>
      <c r="J918" s="156" t="s">
        <v>57</v>
      </c>
      <c r="K918" s="82">
        <v>0</v>
      </c>
      <c r="L918" s="76">
        <v>917</v>
      </c>
      <c r="M918" s="69">
        <v>540</v>
      </c>
      <c r="N918" s="76" t="s">
        <v>1593</v>
      </c>
      <c r="O918" s="70">
        <v>44504</v>
      </c>
      <c r="P918" s="69" t="s">
        <v>51</v>
      </c>
      <c r="Q918" s="70" t="s">
        <v>5</v>
      </c>
      <c r="R918" s="69" t="s">
        <v>61</v>
      </c>
      <c r="S918" s="70">
        <v>44505</v>
      </c>
      <c r="T918" s="70">
        <v>44557</v>
      </c>
      <c r="U918" s="70" t="s">
        <v>5</v>
      </c>
      <c r="V918" s="69" t="s">
        <v>1590</v>
      </c>
      <c r="W918" s="69">
        <v>3</v>
      </c>
      <c r="X918" s="69">
        <v>1</v>
      </c>
      <c r="Y918" s="69">
        <v>0</v>
      </c>
      <c r="Z918" s="69">
        <v>0</v>
      </c>
      <c r="AA918" s="70">
        <v>44434</v>
      </c>
      <c r="AB918" s="89" t="s">
        <v>1599</v>
      </c>
      <c r="AC918" s="71" t="s">
        <v>5</v>
      </c>
      <c r="AD918" s="69" t="s">
        <v>61</v>
      </c>
      <c r="AE918" s="40">
        <v>10</v>
      </c>
      <c r="AF918" s="40" t="s">
        <v>1720</v>
      </c>
      <c r="AG918" s="87">
        <v>3</v>
      </c>
      <c r="AH918" s="87" t="s">
        <v>1717</v>
      </c>
      <c r="AI918" s="87" t="s">
        <v>1717</v>
      </c>
      <c r="AJ918" s="87" t="s">
        <v>1717</v>
      </c>
      <c r="AK918" s="87" t="s">
        <v>1717</v>
      </c>
      <c r="AL918" s="87" t="s">
        <v>1717</v>
      </c>
      <c r="AM918" s="87" t="s">
        <v>1717</v>
      </c>
      <c r="AN918" s="87" t="s">
        <v>1717</v>
      </c>
      <c r="AO918" s="87" t="s">
        <v>1717</v>
      </c>
      <c r="AP918" s="87" t="s">
        <v>1717</v>
      </c>
      <c r="AQ918" s="87" t="s">
        <v>1717</v>
      </c>
      <c r="AR918" s="87" t="s">
        <v>1717</v>
      </c>
      <c r="AS918" s="87" t="s">
        <v>1717</v>
      </c>
      <c r="AT918" s="87" t="s">
        <v>1717</v>
      </c>
      <c r="AU918" s="87" t="s">
        <v>1717</v>
      </c>
      <c r="AV918" s="87" t="s">
        <v>1717</v>
      </c>
      <c r="AW918" s="42">
        <f>IF(AND($O918&lt;=INDICADORES_KANBAN!$B$10,dados_cronograma!$S918&gt;INDICADORES_KANBAN!$B$10),0.5,IF(dados_cronograma!$O918&gt;INDICADORES_KANBAN!$B$10,0,1))</f>
        <v>0</v>
      </c>
      <c r="AX918" s="41">
        <f t="shared" si="28"/>
        <v>44504</v>
      </c>
      <c r="AY918" s="41">
        <f t="shared" si="29"/>
        <v>44505</v>
      </c>
    </row>
    <row r="919" spans="1:51" x14ac:dyDescent="0.25">
      <c r="A919" s="4">
        <v>917</v>
      </c>
      <c r="B919" s="4">
        <v>871</v>
      </c>
      <c r="C919" s="4" t="s">
        <v>989</v>
      </c>
      <c r="D919" s="4" t="s">
        <v>156</v>
      </c>
      <c r="E919" s="4" t="s">
        <v>281</v>
      </c>
      <c r="F919" s="156">
        <v>1111111</v>
      </c>
      <c r="G919" s="4">
        <v>1</v>
      </c>
      <c r="H919" s="4">
        <v>60</v>
      </c>
      <c r="I919" s="76"/>
      <c r="J919" s="156" t="s">
        <v>75</v>
      </c>
      <c r="K919" s="82">
        <v>0</v>
      </c>
      <c r="L919" s="76">
        <v>915</v>
      </c>
      <c r="M919" s="4">
        <v>540</v>
      </c>
      <c r="N919" s="4"/>
      <c r="O919" s="72">
        <v>44489</v>
      </c>
      <c r="P919" s="4" t="s">
        <v>51</v>
      </c>
      <c r="Q919" s="72" t="s">
        <v>5</v>
      </c>
      <c r="R919" s="4" t="s">
        <v>65</v>
      </c>
      <c r="S919" s="72">
        <v>44504</v>
      </c>
      <c r="T919" s="72">
        <v>44527</v>
      </c>
      <c r="U919" s="72">
        <v>44460</v>
      </c>
      <c r="V919" s="4" t="s">
        <v>1590</v>
      </c>
      <c r="W919" s="4">
        <v>3</v>
      </c>
      <c r="X919" s="4">
        <v>1</v>
      </c>
      <c r="Y919" s="4">
        <v>0</v>
      </c>
      <c r="Z919" s="4">
        <v>0</v>
      </c>
      <c r="AA919" s="72">
        <v>44434</v>
      </c>
      <c r="AB919" s="89" t="s">
        <v>1599</v>
      </c>
      <c r="AC919" s="73" t="s">
        <v>5</v>
      </c>
      <c r="AD919" s="4" t="s">
        <v>65</v>
      </c>
      <c r="AE919" s="40">
        <v>150</v>
      </c>
      <c r="AF919" s="40" t="s">
        <v>1722</v>
      </c>
      <c r="AG919" s="87" t="s">
        <v>1717</v>
      </c>
      <c r="AH919" s="87" t="s">
        <v>1717</v>
      </c>
      <c r="AI919" s="87" t="s">
        <v>1717</v>
      </c>
      <c r="AJ919" s="87" t="s">
        <v>1717</v>
      </c>
      <c r="AK919" s="87" t="s">
        <v>1717</v>
      </c>
      <c r="AL919" s="87" t="s">
        <v>1717</v>
      </c>
      <c r="AM919" s="87" t="s">
        <v>1717</v>
      </c>
      <c r="AN919" s="87" t="s">
        <v>1717</v>
      </c>
      <c r="AO919" s="87" t="s">
        <v>1717</v>
      </c>
      <c r="AP919" s="87" t="s">
        <v>1717</v>
      </c>
      <c r="AQ919" s="87" t="s">
        <v>1717</v>
      </c>
      <c r="AR919" s="87" t="s">
        <v>1717</v>
      </c>
      <c r="AS919" s="87" t="s">
        <v>1717</v>
      </c>
      <c r="AT919" s="87" t="s">
        <v>1717</v>
      </c>
      <c r="AU919" s="87" t="s">
        <v>1717</v>
      </c>
      <c r="AV919" s="87" t="s">
        <v>1717</v>
      </c>
      <c r="AW919" s="42">
        <f>IF(AND($O919&lt;=INDICADORES_KANBAN!$B$10,dados_cronograma!$S919&gt;INDICADORES_KANBAN!$B$10),0.5,IF(dados_cronograma!$O919&gt;INDICADORES_KANBAN!$B$10,0,1))</f>
        <v>0</v>
      </c>
      <c r="AX919" s="41">
        <f t="shared" si="28"/>
        <v>44489</v>
      </c>
      <c r="AY919" s="41">
        <f t="shared" si="29"/>
        <v>44504</v>
      </c>
    </row>
    <row r="920" spans="1:51" x14ac:dyDescent="0.25">
      <c r="A920" s="4">
        <v>918</v>
      </c>
      <c r="B920" s="4">
        <v>872</v>
      </c>
      <c r="C920" s="4" t="s">
        <v>990</v>
      </c>
      <c r="D920" s="4" t="s">
        <v>156</v>
      </c>
      <c r="E920" s="4" t="s">
        <v>281</v>
      </c>
      <c r="F920" s="155">
        <v>1111111</v>
      </c>
      <c r="G920" s="4">
        <v>1</v>
      </c>
      <c r="H920" s="4">
        <v>60</v>
      </c>
      <c r="I920" s="76"/>
      <c r="J920" s="155" t="s">
        <v>2001</v>
      </c>
      <c r="K920" s="81">
        <v>0</v>
      </c>
      <c r="L920" s="4">
        <v>916</v>
      </c>
      <c r="M920" s="4">
        <v>540</v>
      </c>
      <c r="N920" s="4" t="s">
        <v>2006</v>
      </c>
      <c r="O920" s="72">
        <v>44505</v>
      </c>
      <c r="P920" s="4" t="s">
        <v>51</v>
      </c>
      <c r="Q920" s="72" t="s">
        <v>5</v>
      </c>
      <c r="R920" s="4" t="s">
        <v>61</v>
      </c>
      <c r="S920" s="72">
        <v>44506</v>
      </c>
      <c r="T920" s="72">
        <v>44558</v>
      </c>
      <c r="U920" s="72" t="s">
        <v>5</v>
      </c>
      <c r="V920" s="4" t="s">
        <v>1590</v>
      </c>
      <c r="W920" s="4">
        <v>3</v>
      </c>
      <c r="X920" s="4">
        <v>1</v>
      </c>
      <c r="Y920" s="4">
        <v>0</v>
      </c>
      <c r="Z920" s="4">
        <v>0</v>
      </c>
      <c r="AA920" s="72">
        <v>44434</v>
      </c>
      <c r="AB920" s="89" t="s">
        <v>1599</v>
      </c>
      <c r="AC920" s="73" t="s">
        <v>5</v>
      </c>
      <c r="AD920" s="4" t="s">
        <v>61</v>
      </c>
      <c r="AE920" s="40">
        <v>10</v>
      </c>
      <c r="AF920" s="40" t="s">
        <v>1719</v>
      </c>
      <c r="AG920" s="87" t="s">
        <v>1717</v>
      </c>
      <c r="AH920" s="87" t="s">
        <v>1717</v>
      </c>
      <c r="AI920" s="87" t="s">
        <v>1717</v>
      </c>
      <c r="AJ920" s="87" t="s">
        <v>1717</v>
      </c>
      <c r="AK920" s="87">
        <v>2</v>
      </c>
      <c r="AL920" s="87" t="s">
        <v>1717</v>
      </c>
      <c r="AM920" s="87" t="s">
        <v>1717</v>
      </c>
      <c r="AN920" s="87" t="s">
        <v>1717</v>
      </c>
      <c r="AO920" s="87" t="s">
        <v>1717</v>
      </c>
      <c r="AP920" s="87" t="s">
        <v>1717</v>
      </c>
      <c r="AQ920" s="87" t="s">
        <v>1717</v>
      </c>
      <c r="AR920" s="87" t="s">
        <v>1717</v>
      </c>
      <c r="AS920" s="87" t="s">
        <v>1717</v>
      </c>
      <c r="AT920" s="87" t="s">
        <v>1717</v>
      </c>
      <c r="AU920" s="87" t="s">
        <v>1717</v>
      </c>
      <c r="AV920" s="87" t="s">
        <v>1717</v>
      </c>
      <c r="AW920" s="42">
        <f>IF(AND($O920&lt;=INDICADORES_KANBAN!$B$10,dados_cronograma!$S920&gt;INDICADORES_KANBAN!$B$10),0.5,IF(dados_cronograma!$O920&gt;INDICADORES_KANBAN!$B$10,0,1))</f>
        <v>0</v>
      </c>
      <c r="AX920" s="41">
        <f t="shared" si="28"/>
        <v>44505</v>
      </c>
      <c r="AY920" s="41">
        <f t="shared" si="29"/>
        <v>44506</v>
      </c>
    </row>
    <row r="921" spans="1:51" ht="30" x14ac:dyDescent="0.25">
      <c r="A921" s="4">
        <v>919</v>
      </c>
      <c r="B921" s="4">
        <v>873</v>
      </c>
      <c r="C921" s="4" t="s">
        <v>991</v>
      </c>
      <c r="D921" s="4" t="s">
        <v>156</v>
      </c>
      <c r="E921" s="4" t="s">
        <v>281</v>
      </c>
      <c r="F921" s="156">
        <v>1111111</v>
      </c>
      <c r="G921" s="4">
        <v>1</v>
      </c>
      <c r="H921" s="4">
        <v>61</v>
      </c>
      <c r="I921" s="76"/>
      <c r="J921" s="156" t="s">
        <v>1998</v>
      </c>
      <c r="K921" s="82">
        <v>0</v>
      </c>
      <c r="L921" s="4"/>
      <c r="M921" s="4">
        <v>540</v>
      </c>
      <c r="N921" s="76"/>
      <c r="O921" s="72">
        <v>44489</v>
      </c>
      <c r="P921" s="4" t="s">
        <v>51</v>
      </c>
      <c r="Q921" s="72" t="s">
        <v>5</v>
      </c>
      <c r="R921" s="4" t="s">
        <v>158</v>
      </c>
      <c r="S921" s="72">
        <v>44506</v>
      </c>
      <c r="T921" s="72">
        <v>44558</v>
      </c>
      <c r="U921" s="72" t="s">
        <v>5</v>
      </c>
      <c r="V921" s="4" t="s">
        <v>1590</v>
      </c>
      <c r="W921" s="4">
        <v>2</v>
      </c>
      <c r="X921" s="4">
        <v>4</v>
      </c>
      <c r="Y921" s="4">
        <v>0</v>
      </c>
      <c r="Z921" s="4">
        <v>0</v>
      </c>
      <c r="AA921" s="72">
        <v>44434</v>
      </c>
      <c r="AB921" s="89" t="s">
        <v>1599</v>
      </c>
      <c r="AC921" s="73" t="s">
        <v>5</v>
      </c>
      <c r="AD921" s="4" t="s">
        <v>158</v>
      </c>
      <c r="AE921" s="40">
        <v>175</v>
      </c>
      <c r="AF921" s="40" t="s">
        <v>1717</v>
      </c>
      <c r="AG921" s="87" t="s">
        <v>1717</v>
      </c>
      <c r="AH921" s="87" t="s">
        <v>1717</v>
      </c>
      <c r="AI921" s="87" t="s">
        <v>1717</v>
      </c>
      <c r="AJ921" s="87" t="s">
        <v>1717</v>
      </c>
      <c r="AK921" s="87" t="s">
        <v>1717</v>
      </c>
      <c r="AL921" s="87" t="s">
        <v>1717</v>
      </c>
      <c r="AM921" s="87" t="s">
        <v>1717</v>
      </c>
      <c r="AN921" s="87" t="s">
        <v>1717</v>
      </c>
      <c r="AO921" s="87" t="s">
        <v>1717</v>
      </c>
      <c r="AP921" s="87" t="s">
        <v>1717</v>
      </c>
      <c r="AQ921" s="87" t="s">
        <v>1717</v>
      </c>
      <c r="AR921" s="87" t="s">
        <v>1717</v>
      </c>
      <c r="AS921" s="87" t="s">
        <v>1717</v>
      </c>
      <c r="AT921" s="87" t="s">
        <v>1717</v>
      </c>
      <c r="AU921" s="87" t="s">
        <v>1717</v>
      </c>
      <c r="AV921" s="87" t="s">
        <v>1717</v>
      </c>
      <c r="AW921" s="42">
        <f>IF(AND($O921&lt;=INDICADORES_KANBAN!$B$10,dados_cronograma!$S921&gt;INDICADORES_KANBAN!$B$10),0.5,IF(dados_cronograma!$O921&gt;INDICADORES_KANBAN!$B$10,0,1))</f>
        <v>0</v>
      </c>
      <c r="AX921" s="41">
        <f t="shared" si="28"/>
        <v>44489</v>
      </c>
      <c r="AY921" s="41">
        <f t="shared" si="29"/>
        <v>44506</v>
      </c>
    </row>
    <row r="922" spans="1:51" x14ac:dyDescent="0.25">
      <c r="A922" s="4">
        <v>920</v>
      </c>
      <c r="B922" s="4">
        <v>874</v>
      </c>
      <c r="C922" s="4" t="s">
        <v>992</v>
      </c>
      <c r="D922" s="4" t="s">
        <v>156</v>
      </c>
      <c r="E922" s="4" t="s">
        <v>281</v>
      </c>
      <c r="F922" s="156">
        <v>1111111</v>
      </c>
      <c r="G922" s="4">
        <v>1</v>
      </c>
      <c r="H922" s="4">
        <v>61</v>
      </c>
      <c r="I922" s="76"/>
      <c r="J922" s="156" t="s">
        <v>126</v>
      </c>
      <c r="K922" s="82">
        <v>0</v>
      </c>
      <c r="L922" s="4"/>
      <c r="M922" s="4">
        <v>540</v>
      </c>
      <c r="N922" s="4" t="s">
        <v>1623</v>
      </c>
      <c r="O922" s="72">
        <v>44489</v>
      </c>
      <c r="P922" s="4" t="s">
        <v>51</v>
      </c>
      <c r="Q922" s="72" t="s">
        <v>5</v>
      </c>
      <c r="R922" s="4" t="s">
        <v>62</v>
      </c>
      <c r="S922" s="72">
        <v>44489</v>
      </c>
      <c r="T922" s="72">
        <v>44513</v>
      </c>
      <c r="U922" s="72">
        <v>44460</v>
      </c>
      <c r="V922" s="4" t="s">
        <v>1590</v>
      </c>
      <c r="W922" s="4">
        <v>3</v>
      </c>
      <c r="X922" s="4">
        <v>1</v>
      </c>
      <c r="Y922" s="4">
        <v>0</v>
      </c>
      <c r="Z922" s="4">
        <v>0</v>
      </c>
      <c r="AA922" s="72">
        <v>44434</v>
      </c>
      <c r="AB922" s="89" t="s">
        <v>1599</v>
      </c>
      <c r="AC922" s="73" t="s">
        <v>5</v>
      </c>
      <c r="AD922" s="4" t="s">
        <v>62</v>
      </c>
      <c r="AE922" s="40">
        <v>5</v>
      </c>
      <c r="AF922" s="40" t="s">
        <v>1743</v>
      </c>
      <c r="AG922" s="87" t="s">
        <v>1717</v>
      </c>
      <c r="AH922" s="87" t="s">
        <v>1717</v>
      </c>
      <c r="AI922" s="87" t="s">
        <v>1717</v>
      </c>
      <c r="AJ922" s="87" t="s">
        <v>1717</v>
      </c>
      <c r="AK922" s="87" t="s">
        <v>1717</v>
      </c>
      <c r="AL922" s="87" t="s">
        <v>1717</v>
      </c>
      <c r="AM922" s="87" t="s">
        <v>1717</v>
      </c>
      <c r="AN922" s="87" t="s">
        <v>1717</v>
      </c>
      <c r="AO922" s="87" t="s">
        <v>1717</v>
      </c>
      <c r="AP922" s="87" t="s">
        <v>1717</v>
      </c>
      <c r="AQ922" s="87" t="s">
        <v>1717</v>
      </c>
      <c r="AR922" s="87" t="s">
        <v>1717</v>
      </c>
      <c r="AS922" s="87" t="s">
        <v>1717</v>
      </c>
      <c r="AT922" s="87" t="s">
        <v>1717</v>
      </c>
      <c r="AU922" s="87">
        <v>1</v>
      </c>
      <c r="AV922" s="87" t="s">
        <v>1717</v>
      </c>
      <c r="AW922" s="42">
        <f>IF(AND($O922&lt;=INDICADORES_KANBAN!$B$10,dados_cronograma!$S922&gt;INDICADORES_KANBAN!$B$10),0.5,IF(dados_cronograma!$O922&gt;INDICADORES_KANBAN!$B$10,0,1))</f>
        <v>0</v>
      </c>
      <c r="AX922" s="41">
        <f t="shared" si="28"/>
        <v>44489</v>
      </c>
      <c r="AY922" s="41">
        <f t="shared" si="29"/>
        <v>44489</v>
      </c>
    </row>
    <row r="923" spans="1:51" ht="30" x14ac:dyDescent="0.25">
      <c r="A923" s="69">
        <v>921</v>
      </c>
      <c r="B923" s="69">
        <v>875</v>
      </c>
      <c r="C923" s="69" t="s">
        <v>993</v>
      </c>
      <c r="D923" s="69" t="s">
        <v>156</v>
      </c>
      <c r="E923" s="69" t="s">
        <v>281</v>
      </c>
      <c r="F923" s="156">
        <v>1111111</v>
      </c>
      <c r="G923" s="69">
        <v>1</v>
      </c>
      <c r="H923" s="69">
        <v>61</v>
      </c>
      <c r="I923" s="76"/>
      <c r="J923" s="156" t="s">
        <v>57</v>
      </c>
      <c r="K923" s="82">
        <v>0</v>
      </c>
      <c r="L923" s="76">
        <v>922</v>
      </c>
      <c r="M923" s="69">
        <v>540</v>
      </c>
      <c r="N923" s="76" t="s">
        <v>1593</v>
      </c>
      <c r="O923" s="70">
        <v>44505</v>
      </c>
      <c r="P923" s="69" t="s">
        <v>51</v>
      </c>
      <c r="Q923" s="70" t="s">
        <v>5</v>
      </c>
      <c r="R923" s="69" t="s">
        <v>61</v>
      </c>
      <c r="S923" s="70">
        <v>44505</v>
      </c>
      <c r="T923" s="70">
        <v>44557</v>
      </c>
      <c r="U923" s="70" t="s">
        <v>5</v>
      </c>
      <c r="V923" s="69" t="s">
        <v>1590</v>
      </c>
      <c r="W923" s="69">
        <v>3</v>
      </c>
      <c r="X923" s="69">
        <v>1</v>
      </c>
      <c r="Y923" s="69">
        <v>0</v>
      </c>
      <c r="Z923" s="69">
        <v>0</v>
      </c>
      <c r="AA923" s="70">
        <v>44434</v>
      </c>
      <c r="AB923" s="89" t="s">
        <v>1599</v>
      </c>
      <c r="AC923" s="71" t="s">
        <v>5</v>
      </c>
      <c r="AD923" s="69" t="s">
        <v>61</v>
      </c>
      <c r="AE923" s="40">
        <v>10</v>
      </c>
      <c r="AF923" s="40" t="s">
        <v>1720</v>
      </c>
      <c r="AG923" s="87">
        <v>3</v>
      </c>
      <c r="AH923" s="87" t="s">
        <v>1717</v>
      </c>
      <c r="AI923" s="87" t="s">
        <v>1717</v>
      </c>
      <c r="AJ923" s="87" t="s">
        <v>1717</v>
      </c>
      <c r="AK923" s="87" t="s">
        <v>1717</v>
      </c>
      <c r="AL923" s="87" t="s">
        <v>1717</v>
      </c>
      <c r="AM923" s="87" t="s">
        <v>1717</v>
      </c>
      <c r="AN923" s="87" t="s">
        <v>1717</v>
      </c>
      <c r="AO923" s="87" t="s">
        <v>1717</v>
      </c>
      <c r="AP923" s="87" t="s">
        <v>1717</v>
      </c>
      <c r="AQ923" s="87" t="s">
        <v>1717</v>
      </c>
      <c r="AR923" s="87" t="s">
        <v>1717</v>
      </c>
      <c r="AS923" s="87" t="s">
        <v>1717</v>
      </c>
      <c r="AT923" s="87" t="s">
        <v>1717</v>
      </c>
      <c r="AU923" s="87" t="s">
        <v>1717</v>
      </c>
      <c r="AV923" s="87" t="s">
        <v>1717</v>
      </c>
      <c r="AW923" s="42">
        <f>IF(AND($O923&lt;=INDICADORES_KANBAN!$B$10,dados_cronograma!$S923&gt;INDICADORES_KANBAN!$B$10),0.5,IF(dados_cronograma!$O923&gt;INDICADORES_KANBAN!$B$10,0,1))</f>
        <v>0</v>
      </c>
      <c r="AX923" s="41">
        <f t="shared" si="28"/>
        <v>44505</v>
      </c>
      <c r="AY923" s="41">
        <f t="shared" si="29"/>
        <v>44505</v>
      </c>
    </row>
    <row r="924" spans="1:51" x14ac:dyDescent="0.25">
      <c r="A924" s="4">
        <v>922</v>
      </c>
      <c r="B924" s="4">
        <v>876</v>
      </c>
      <c r="C924" s="4" t="s">
        <v>994</v>
      </c>
      <c r="D924" s="4" t="s">
        <v>156</v>
      </c>
      <c r="E924" s="4" t="s">
        <v>281</v>
      </c>
      <c r="F924" s="156">
        <v>1111111</v>
      </c>
      <c r="G924" s="4">
        <v>1</v>
      </c>
      <c r="H924" s="4">
        <v>61</v>
      </c>
      <c r="I924" s="76"/>
      <c r="J924" s="156" t="s">
        <v>75</v>
      </c>
      <c r="K924" s="82">
        <v>0</v>
      </c>
      <c r="L924" s="76">
        <v>920</v>
      </c>
      <c r="M924" s="4">
        <v>540</v>
      </c>
      <c r="N924" s="4"/>
      <c r="O924" s="72">
        <v>44490</v>
      </c>
      <c r="P924" s="4" t="s">
        <v>51</v>
      </c>
      <c r="Q924" s="72" t="s">
        <v>5</v>
      </c>
      <c r="R924" s="4" t="s">
        <v>65</v>
      </c>
      <c r="S924" s="72">
        <v>44504</v>
      </c>
      <c r="T924" s="72">
        <v>44528</v>
      </c>
      <c r="U924" s="72">
        <v>44460</v>
      </c>
      <c r="V924" s="4" t="s">
        <v>1590</v>
      </c>
      <c r="W924" s="4">
        <v>3</v>
      </c>
      <c r="X924" s="4">
        <v>1</v>
      </c>
      <c r="Y924" s="4">
        <v>0</v>
      </c>
      <c r="Z924" s="4">
        <v>0</v>
      </c>
      <c r="AA924" s="72">
        <v>44434</v>
      </c>
      <c r="AB924" s="89" t="s">
        <v>1599</v>
      </c>
      <c r="AC924" s="73" t="s">
        <v>5</v>
      </c>
      <c r="AD924" s="4" t="s">
        <v>65</v>
      </c>
      <c r="AE924" s="40">
        <v>150</v>
      </c>
      <c r="AF924" s="40" t="s">
        <v>1722</v>
      </c>
      <c r="AG924" s="87" t="s">
        <v>1717</v>
      </c>
      <c r="AH924" s="87" t="s">
        <v>1717</v>
      </c>
      <c r="AI924" s="87" t="s">
        <v>1717</v>
      </c>
      <c r="AJ924" s="87" t="s">
        <v>1717</v>
      </c>
      <c r="AK924" s="87" t="s">
        <v>1717</v>
      </c>
      <c r="AL924" s="87" t="s">
        <v>1717</v>
      </c>
      <c r="AM924" s="87" t="s">
        <v>1717</v>
      </c>
      <c r="AN924" s="87" t="s">
        <v>1717</v>
      </c>
      <c r="AO924" s="87" t="s">
        <v>1717</v>
      </c>
      <c r="AP924" s="87" t="s">
        <v>1717</v>
      </c>
      <c r="AQ924" s="87" t="s">
        <v>1717</v>
      </c>
      <c r="AR924" s="87" t="s">
        <v>1717</v>
      </c>
      <c r="AS924" s="87" t="s">
        <v>1717</v>
      </c>
      <c r="AT924" s="87" t="s">
        <v>1717</v>
      </c>
      <c r="AU924" s="87" t="s">
        <v>1717</v>
      </c>
      <c r="AV924" s="87" t="s">
        <v>1717</v>
      </c>
      <c r="AW924" s="42">
        <f>IF(AND($O924&lt;=INDICADORES_KANBAN!$B$10,dados_cronograma!$S924&gt;INDICADORES_KANBAN!$B$10),0.5,IF(dados_cronograma!$O924&gt;INDICADORES_KANBAN!$B$10,0,1))</f>
        <v>0</v>
      </c>
      <c r="AX924" s="41">
        <f t="shared" si="28"/>
        <v>44490</v>
      </c>
      <c r="AY924" s="41">
        <f t="shared" si="29"/>
        <v>44504</v>
      </c>
    </row>
    <row r="925" spans="1:51" x14ac:dyDescent="0.25">
      <c r="A925" s="4">
        <v>923</v>
      </c>
      <c r="B925" s="4">
        <v>877</v>
      </c>
      <c r="C925" s="4" t="s">
        <v>995</v>
      </c>
      <c r="D925" s="4" t="s">
        <v>156</v>
      </c>
      <c r="E925" s="4" t="s">
        <v>281</v>
      </c>
      <c r="F925" s="155">
        <v>1111111</v>
      </c>
      <c r="G925" s="4">
        <v>1</v>
      </c>
      <c r="H925" s="4">
        <v>61</v>
      </c>
      <c r="I925" s="76"/>
      <c r="J925" s="155" t="s">
        <v>2001</v>
      </c>
      <c r="K925" s="81">
        <v>0</v>
      </c>
      <c r="L925" s="4">
        <v>921</v>
      </c>
      <c r="M925" s="4">
        <v>540</v>
      </c>
      <c r="N925" s="4" t="s">
        <v>2006</v>
      </c>
      <c r="O925" s="72">
        <v>44506</v>
      </c>
      <c r="P925" s="4" t="s">
        <v>51</v>
      </c>
      <c r="Q925" s="72" t="s">
        <v>5</v>
      </c>
      <c r="R925" s="4" t="s">
        <v>61</v>
      </c>
      <c r="S925" s="72">
        <v>44506</v>
      </c>
      <c r="T925" s="72">
        <v>44558</v>
      </c>
      <c r="U925" s="72" t="s">
        <v>5</v>
      </c>
      <c r="V925" s="4" t="s">
        <v>1590</v>
      </c>
      <c r="W925" s="4">
        <v>3</v>
      </c>
      <c r="X925" s="4">
        <v>1</v>
      </c>
      <c r="Y925" s="4">
        <v>0</v>
      </c>
      <c r="Z925" s="4">
        <v>0</v>
      </c>
      <c r="AA925" s="72">
        <v>44434</v>
      </c>
      <c r="AB925" s="89" t="s">
        <v>1599</v>
      </c>
      <c r="AC925" s="73" t="s">
        <v>5</v>
      </c>
      <c r="AD925" s="4" t="s">
        <v>61</v>
      </c>
      <c r="AE925" s="40">
        <v>10</v>
      </c>
      <c r="AF925" s="40" t="s">
        <v>1719</v>
      </c>
      <c r="AG925" s="87" t="s">
        <v>1717</v>
      </c>
      <c r="AH925" s="87" t="s">
        <v>1717</v>
      </c>
      <c r="AI925" s="87" t="s">
        <v>1717</v>
      </c>
      <c r="AJ925" s="87" t="s">
        <v>1717</v>
      </c>
      <c r="AK925" s="87">
        <v>2</v>
      </c>
      <c r="AL925" s="87" t="s">
        <v>1717</v>
      </c>
      <c r="AM925" s="87" t="s">
        <v>1717</v>
      </c>
      <c r="AN925" s="87" t="s">
        <v>1717</v>
      </c>
      <c r="AO925" s="87" t="s">
        <v>1717</v>
      </c>
      <c r="AP925" s="87" t="s">
        <v>1717</v>
      </c>
      <c r="AQ925" s="87" t="s">
        <v>1717</v>
      </c>
      <c r="AR925" s="87" t="s">
        <v>1717</v>
      </c>
      <c r="AS925" s="87" t="s">
        <v>1717</v>
      </c>
      <c r="AT925" s="87" t="s">
        <v>1717</v>
      </c>
      <c r="AU925" s="87" t="s">
        <v>1717</v>
      </c>
      <c r="AV925" s="87" t="s">
        <v>1717</v>
      </c>
      <c r="AW925" s="42">
        <f>IF(AND($O925&lt;=INDICADORES_KANBAN!$B$10,dados_cronograma!$S925&gt;INDICADORES_KANBAN!$B$10),0.5,IF(dados_cronograma!$O925&gt;INDICADORES_KANBAN!$B$10,0,1))</f>
        <v>0</v>
      </c>
      <c r="AX925" s="41">
        <f t="shared" si="28"/>
        <v>44506</v>
      </c>
      <c r="AY925" s="41">
        <f t="shared" si="29"/>
        <v>44506</v>
      </c>
    </row>
    <row r="926" spans="1:51" ht="30" x14ac:dyDescent="0.25">
      <c r="A926" s="4">
        <v>924</v>
      </c>
      <c r="B926" s="4">
        <v>878</v>
      </c>
      <c r="C926" s="4" t="s">
        <v>996</v>
      </c>
      <c r="D926" s="4" t="s">
        <v>156</v>
      </c>
      <c r="E926" s="4" t="s">
        <v>281</v>
      </c>
      <c r="F926" s="156">
        <v>1111111</v>
      </c>
      <c r="G926" s="4">
        <v>1</v>
      </c>
      <c r="H926" s="4">
        <v>69</v>
      </c>
      <c r="I926" s="76"/>
      <c r="J926" s="156" t="s">
        <v>1998</v>
      </c>
      <c r="K926" s="82">
        <v>0</v>
      </c>
      <c r="L926" s="4"/>
      <c r="M926" s="4">
        <v>540</v>
      </c>
      <c r="N926" s="76"/>
      <c r="O926" s="72">
        <v>44491</v>
      </c>
      <c r="P926" s="4" t="s">
        <v>51</v>
      </c>
      <c r="Q926" s="72" t="s">
        <v>5</v>
      </c>
      <c r="R926" s="4" t="s">
        <v>1639</v>
      </c>
      <c r="S926" s="72">
        <v>44507</v>
      </c>
      <c r="T926" s="72">
        <v>44531</v>
      </c>
      <c r="U926" s="72" t="s">
        <v>5</v>
      </c>
      <c r="V926" s="4" t="s">
        <v>1590</v>
      </c>
      <c r="W926" s="4">
        <v>2</v>
      </c>
      <c r="X926" s="4">
        <v>3</v>
      </c>
      <c r="Y926" s="4">
        <v>0</v>
      </c>
      <c r="Z926" s="4">
        <v>0</v>
      </c>
      <c r="AA926" s="72">
        <v>44434</v>
      </c>
      <c r="AB926" s="89" t="s">
        <v>1599</v>
      </c>
      <c r="AC926" s="73" t="s">
        <v>5</v>
      </c>
      <c r="AD926" s="4" t="s">
        <v>1639</v>
      </c>
      <c r="AE926" s="40">
        <v>165</v>
      </c>
      <c r="AF926" s="40" t="s">
        <v>1717</v>
      </c>
      <c r="AG926" s="87" t="s">
        <v>1717</v>
      </c>
      <c r="AH926" s="87" t="s">
        <v>1717</v>
      </c>
      <c r="AI926" s="87" t="s">
        <v>1717</v>
      </c>
      <c r="AJ926" s="87" t="s">
        <v>1717</v>
      </c>
      <c r="AK926" s="87" t="s">
        <v>1717</v>
      </c>
      <c r="AL926" s="87" t="s">
        <v>1717</v>
      </c>
      <c r="AM926" s="87" t="s">
        <v>1717</v>
      </c>
      <c r="AN926" s="87" t="s">
        <v>1717</v>
      </c>
      <c r="AO926" s="87" t="s">
        <v>1717</v>
      </c>
      <c r="AP926" s="87" t="s">
        <v>1717</v>
      </c>
      <c r="AQ926" s="87" t="s">
        <v>1717</v>
      </c>
      <c r="AR926" s="87" t="s">
        <v>1717</v>
      </c>
      <c r="AS926" s="87" t="s">
        <v>1717</v>
      </c>
      <c r="AT926" s="87" t="s">
        <v>1717</v>
      </c>
      <c r="AU926" s="87" t="s">
        <v>1717</v>
      </c>
      <c r="AV926" s="87" t="s">
        <v>1717</v>
      </c>
      <c r="AW926" s="42">
        <f>IF(AND($O926&lt;=INDICADORES_KANBAN!$B$10,dados_cronograma!$S926&gt;INDICADORES_KANBAN!$B$10),0.5,IF(dados_cronograma!$O926&gt;INDICADORES_KANBAN!$B$10,0,1))</f>
        <v>0</v>
      </c>
      <c r="AX926" s="41">
        <f t="shared" si="28"/>
        <v>44491</v>
      </c>
      <c r="AY926" s="41">
        <f t="shared" si="29"/>
        <v>44507</v>
      </c>
    </row>
    <row r="927" spans="1:51" x14ac:dyDescent="0.25">
      <c r="A927" s="4">
        <v>925</v>
      </c>
      <c r="B927" s="4">
        <v>879</v>
      </c>
      <c r="C927" s="4" t="s">
        <v>997</v>
      </c>
      <c r="D927" s="4" t="s">
        <v>156</v>
      </c>
      <c r="E927" s="4" t="s">
        <v>281</v>
      </c>
      <c r="F927" s="156">
        <v>1111111</v>
      </c>
      <c r="G927" s="4">
        <v>1</v>
      </c>
      <c r="H927" s="4">
        <v>69</v>
      </c>
      <c r="I927" s="76"/>
      <c r="J927" s="156" t="s">
        <v>126</v>
      </c>
      <c r="K927" s="82">
        <v>0</v>
      </c>
      <c r="L927" s="4"/>
      <c r="M927" s="4">
        <v>540</v>
      </c>
      <c r="N927" s="4" t="s">
        <v>1623</v>
      </c>
      <c r="O927" s="72">
        <v>44491</v>
      </c>
      <c r="P927" s="4" t="s">
        <v>51</v>
      </c>
      <c r="Q927" s="72" t="s">
        <v>5</v>
      </c>
      <c r="R927" s="4" t="s">
        <v>62</v>
      </c>
      <c r="S927" s="72">
        <v>44491</v>
      </c>
      <c r="T927" s="72">
        <v>44516</v>
      </c>
      <c r="U927" s="72">
        <v>44460</v>
      </c>
      <c r="V927" s="4" t="s">
        <v>1590</v>
      </c>
      <c r="W927" s="4">
        <v>3</v>
      </c>
      <c r="X927" s="4">
        <v>1</v>
      </c>
      <c r="Y927" s="4">
        <v>0</v>
      </c>
      <c r="Z927" s="4">
        <v>0</v>
      </c>
      <c r="AA927" s="72">
        <v>44434</v>
      </c>
      <c r="AB927" s="89" t="s">
        <v>1599</v>
      </c>
      <c r="AC927" s="73" t="s">
        <v>5</v>
      </c>
      <c r="AD927" s="4" t="s">
        <v>62</v>
      </c>
      <c r="AE927" s="40">
        <v>5</v>
      </c>
      <c r="AF927" s="40" t="s">
        <v>1743</v>
      </c>
      <c r="AG927" s="87" t="s">
        <v>1717</v>
      </c>
      <c r="AH927" s="87" t="s">
        <v>1717</v>
      </c>
      <c r="AI927" s="87" t="s">
        <v>1717</v>
      </c>
      <c r="AJ927" s="87" t="s">
        <v>1717</v>
      </c>
      <c r="AK927" s="87" t="s">
        <v>1717</v>
      </c>
      <c r="AL927" s="87" t="s">
        <v>1717</v>
      </c>
      <c r="AM927" s="87" t="s">
        <v>1717</v>
      </c>
      <c r="AN927" s="87" t="s">
        <v>1717</v>
      </c>
      <c r="AO927" s="87" t="s">
        <v>1717</v>
      </c>
      <c r="AP927" s="87" t="s">
        <v>1717</v>
      </c>
      <c r="AQ927" s="87" t="s">
        <v>1717</v>
      </c>
      <c r="AR927" s="87" t="s">
        <v>1717</v>
      </c>
      <c r="AS927" s="87" t="s">
        <v>1717</v>
      </c>
      <c r="AT927" s="87" t="s">
        <v>1717</v>
      </c>
      <c r="AU927" s="87">
        <v>1</v>
      </c>
      <c r="AV927" s="87" t="s">
        <v>1717</v>
      </c>
      <c r="AW927" s="42">
        <f>IF(AND($O927&lt;=INDICADORES_KANBAN!$B$10,dados_cronograma!$S927&gt;INDICADORES_KANBAN!$B$10),0.5,IF(dados_cronograma!$O927&gt;INDICADORES_KANBAN!$B$10,0,1))</f>
        <v>0</v>
      </c>
      <c r="AX927" s="41">
        <f t="shared" si="28"/>
        <v>44491</v>
      </c>
      <c r="AY927" s="41">
        <f t="shared" si="29"/>
        <v>44491</v>
      </c>
    </row>
    <row r="928" spans="1:51" x14ac:dyDescent="0.25">
      <c r="A928" s="69">
        <v>926</v>
      </c>
      <c r="B928" s="69">
        <v>880</v>
      </c>
      <c r="C928" s="69" t="s">
        <v>998</v>
      </c>
      <c r="D928" s="69" t="s">
        <v>156</v>
      </c>
      <c r="E928" s="69" t="s">
        <v>281</v>
      </c>
      <c r="F928" s="156">
        <v>1111111</v>
      </c>
      <c r="G928" s="69">
        <v>1</v>
      </c>
      <c r="H928" s="69">
        <v>69</v>
      </c>
      <c r="I928" s="76"/>
      <c r="J928" s="156" t="s">
        <v>75</v>
      </c>
      <c r="K928" s="82">
        <v>0</v>
      </c>
      <c r="L928" s="76">
        <v>925</v>
      </c>
      <c r="M928" s="69">
        <v>540</v>
      </c>
      <c r="N928" s="76"/>
      <c r="O928" s="70">
        <v>44492</v>
      </c>
      <c r="P928" s="69" t="s">
        <v>51</v>
      </c>
      <c r="Q928" s="70" t="s">
        <v>5</v>
      </c>
      <c r="R928" s="69" t="s">
        <v>65</v>
      </c>
      <c r="S928" s="70">
        <v>44506</v>
      </c>
      <c r="T928" s="70">
        <v>44531</v>
      </c>
      <c r="U928" s="70">
        <v>44460</v>
      </c>
      <c r="V928" s="69" t="s">
        <v>1590</v>
      </c>
      <c r="W928" s="69">
        <v>3</v>
      </c>
      <c r="X928" s="69">
        <v>1</v>
      </c>
      <c r="Y928" s="69">
        <v>0</v>
      </c>
      <c r="Z928" s="69">
        <v>0</v>
      </c>
      <c r="AA928" s="70">
        <v>44434</v>
      </c>
      <c r="AB928" s="89" t="s">
        <v>1599</v>
      </c>
      <c r="AC928" s="71" t="s">
        <v>5</v>
      </c>
      <c r="AD928" s="69" t="s">
        <v>65</v>
      </c>
      <c r="AE928" s="40">
        <v>150</v>
      </c>
      <c r="AF928" s="40" t="s">
        <v>1722</v>
      </c>
      <c r="AG928" s="87" t="s">
        <v>1717</v>
      </c>
      <c r="AH928" s="87" t="s">
        <v>1717</v>
      </c>
      <c r="AI928" s="87" t="s">
        <v>1717</v>
      </c>
      <c r="AJ928" s="87" t="s">
        <v>1717</v>
      </c>
      <c r="AK928" s="87" t="s">
        <v>1717</v>
      </c>
      <c r="AL928" s="87" t="s">
        <v>1717</v>
      </c>
      <c r="AM928" s="87" t="s">
        <v>1717</v>
      </c>
      <c r="AN928" s="87" t="s">
        <v>1717</v>
      </c>
      <c r="AO928" s="87" t="s">
        <v>1717</v>
      </c>
      <c r="AP928" s="87" t="s">
        <v>1717</v>
      </c>
      <c r="AQ928" s="87" t="s">
        <v>1717</v>
      </c>
      <c r="AR928" s="87" t="s">
        <v>1717</v>
      </c>
      <c r="AS928" s="87" t="s">
        <v>1717</v>
      </c>
      <c r="AT928" s="87" t="s">
        <v>1717</v>
      </c>
      <c r="AU928" s="87" t="s">
        <v>1717</v>
      </c>
      <c r="AV928" s="87" t="s">
        <v>1717</v>
      </c>
      <c r="AW928" s="42">
        <f>IF(AND($O928&lt;=INDICADORES_KANBAN!$B$10,dados_cronograma!$S928&gt;INDICADORES_KANBAN!$B$10),0.5,IF(dados_cronograma!$O928&gt;INDICADORES_KANBAN!$B$10,0,1))</f>
        <v>0</v>
      </c>
      <c r="AX928" s="41">
        <f t="shared" si="28"/>
        <v>44492</v>
      </c>
      <c r="AY928" s="41">
        <f t="shared" si="29"/>
        <v>44506</v>
      </c>
    </row>
    <row r="929" spans="1:51" x14ac:dyDescent="0.25">
      <c r="A929" s="4">
        <v>927</v>
      </c>
      <c r="B929" s="4">
        <v>881</v>
      </c>
      <c r="C929" s="4" t="s">
        <v>999</v>
      </c>
      <c r="D929" s="4" t="s">
        <v>156</v>
      </c>
      <c r="E929" s="4" t="s">
        <v>281</v>
      </c>
      <c r="F929" s="156">
        <v>1111111</v>
      </c>
      <c r="G929" s="4">
        <v>1</v>
      </c>
      <c r="H929" s="4">
        <v>69</v>
      </c>
      <c r="I929" s="76"/>
      <c r="J929" s="156" t="s">
        <v>2001</v>
      </c>
      <c r="K929" s="82">
        <v>0</v>
      </c>
      <c r="L929" s="76">
        <v>926</v>
      </c>
      <c r="M929" s="4">
        <v>540</v>
      </c>
      <c r="N929" s="4" t="s">
        <v>2006</v>
      </c>
      <c r="O929" s="72">
        <v>44507</v>
      </c>
      <c r="P929" s="4" t="s">
        <v>51</v>
      </c>
      <c r="Q929" s="72" t="s">
        <v>5</v>
      </c>
      <c r="R929" s="4" t="s">
        <v>61</v>
      </c>
      <c r="S929" s="72">
        <v>44507</v>
      </c>
      <c r="T929" s="72">
        <v>44531</v>
      </c>
      <c r="U929" s="72">
        <v>44443</v>
      </c>
      <c r="V929" s="4" t="s">
        <v>1590</v>
      </c>
      <c r="W929" s="4">
        <v>3</v>
      </c>
      <c r="X929" s="4">
        <v>1</v>
      </c>
      <c r="Y929" s="4">
        <v>0</v>
      </c>
      <c r="Z929" s="4">
        <v>0</v>
      </c>
      <c r="AA929" s="72">
        <v>44434</v>
      </c>
      <c r="AB929" s="89" t="s">
        <v>1599</v>
      </c>
      <c r="AC929" s="73" t="s">
        <v>5</v>
      </c>
      <c r="AD929" s="4" t="s">
        <v>61</v>
      </c>
      <c r="AE929" s="40">
        <v>10</v>
      </c>
      <c r="AF929" s="40" t="s">
        <v>1719</v>
      </c>
      <c r="AG929" s="87" t="s">
        <v>1717</v>
      </c>
      <c r="AH929" s="87" t="s">
        <v>1717</v>
      </c>
      <c r="AI929" s="87" t="s">
        <v>1717</v>
      </c>
      <c r="AJ929" s="87" t="s">
        <v>1717</v>
      </c>
      <c r="AK929" s="87">
        <v>2</v>
      </c>
      <c r="AL929" s="87" t="s">
        <v>1717</v>
      </c>
      <c r="AM929" s="87" t="s">
        <v>1717</v>
      </c>
      <c r="AN929" s="87" t="s">
        <v>1717</v>
      </c>
      <c r="AO929" s="87" t="s">
        <v>1717</v>
      </c>
      <c r="AP929" s="87" t="s">
        <v>1717</v>
      </c>
      <c r="AQ929" s="87" t="s">
        <v>1717</v>
      </c>
      <c r="AR929" s="87" t="s">
        <v>1717</v>
      </c>
      <c r="AS929" s="87" t="s">
        <v>1717</v>
      </c>
      <c r="AT929" s="87" t="s">
        <v>1717</v>
      </c>
      <c r="AU929" s="87" t="s">
        <v>1717</v>
      </c>
      <c r="AV929" s="87" t="s">
        <v>1717</v>
      </c>
      <c r="AW929" s="42">
        <f>IF(AND($O929&lt;=INDICADORES_KANBAN!$B$10,dados_cronograma!$S929&gt;INDICADORES_KANBAN!$B$10),0.5,IF(dados_cronograma!$O929&gt;INDICADORES_KANBAN!$B$10,0,1))</f>
        <v>0</v>
      </c>
      <c r="AX929" s="41">
        <f t="shared" si="28"/>
        <v>44507</v>
      </c>
      <c r="AY929" s="41">
        <f t="shared" si="29"/>
        <v>44507</v>
      </c>
    </row>
    <row r="930" spans="1:51" ht="30" x14ac:dyDescent="0.25">
      <c r="A930" s="4">
        <v>928</v>
      </c>
      <c r="B930" s="4">
        <v>882</v>
      </c>
      <c r="C930" s="4" t="s">
        <v>1000</v>
      </c>
      <c r="D930" s="4" t="s">
        <v>156</v>
      </c>
      <c r="E930" s="4" t="s">
        <v>281</v>
      </c>
      <c r="F930" s="155">
        <v>1111111</v>
      </c>
      <c r="G930" s="4">
        <v>1</v>
      </c>
      <c r="H930" s="4">
        <v>73</v>
      </c>
      <c r="I930" s="76"/>
      <c r="J930" s="155" t="s">
        <v>1998</v>
      </c>
      <c r="K930" s="81">
        <v>0</v>
      </c>
      <c r="L930" s="4"/>
      <c r="M930" s="4">
        <v>540</v>
      </c>
      <c r="N930" s="4"/>
      <c r="O930" s="72">
        <v>44492</v>
      </c>
      <c r="P930" s="4" t="s">
        <v>51</v>
      </c>
      <c r="Q930" s="72" t="s">
        <v>5</v>
      </c>
      <c r="R930" s="4" t="s">
        <v>1639</v>
      </c>
      <c r="S930" s="72">
        <v>44508</v>
      </c>
      <c r="T930" s="72">
        <v>44532</v>
      </c>
      <c r="U930" s="72" t="s">
        <v>5</v>
      </c>
      <c r="V930" s="4" t="s">
        <v>1590</v>
      </c>
      <c r="W930" s="4">
        <v>2</v>
      </c>
      <c r="X930" s="4">
        <v>3</v>
      </c>
      <c r="Y930" s="4">
        <v>0</v>
      </c>
      <c r="Z930" s="4">
        <v>0</v>
      </c>
      <c r="AA930" s="72">
        <v>44434</v>
      </c>
      <c r="AB930" s="89" t="s">
        <v>1599</v>
      </c>
      <c r="AC930" s="73" t="s">
        <v>5</v>
      </c>
      <c r="AD930" s="4" t="s">
        <v>1639</v>
      </c>
      <c r="AE930" s="40">
        <v>165</v>
      </c>
      <c r="AF930" s="40" t="s">
        <v>1717</v>
      </c>
      <c r="AG930" s="87" t="s">
        <v>1717</v>
      </c>
      <c r="AH930" s="87" t="s">
        <v>1717</v>
      </c>
      <c r="AI930" s="87" t="s">
        <v>1717</v>
      </c>
      <c r="AJ930" s="87" t="s">
        <v>1717</v>
      </c>
      <c r="AK930" s="87" t="s">
        <v>1717</v>
      </c>
      <c r="AL930" s="87" t="s">
        <v>1717</v>
      </c>
      <c r="AM930" s="87" t="s">
        <v>1717</v>
      </c>
      <c r="AN930" s="87" t="s">
        <v>1717</v>
      </c>
      <c r="AO930" s="87" t="s">
        <v>1717</v>
      </c>
      <c r="AP930" s="87" t="s">
        <v>1717</v>
      </c>
      <c r="AQ930" s="87" t="s">
        <v>1717</v>
      </c>
      <c r="AR930" s="87" t="s">
        <v>1717</v>
      </c>
      <c r="AS930" s="87" t="s">
        <v>1717</v>
      </c>
      <c r="AT930" s="87" t="s">
        <v>1717</v>
      </c>
      <c r="AU930" s="87" t="s">
        <v>1717</v>
      </c>
      <c r="AV930" s="87" t="s">
        <v>1717</v>
      </c>
      <c r="AW930" s="42">
        <f>IF(AND($O930&lt;=INDICADORES_KANBAN!$B$10,dados_cronograma!$S930&gt;INDICADORES_KANBAN!$B$10),0.5,IF(dados_cronograma!$O930&gt;INDICADORES_KANBAN!$B$10,0,1))</f>
        <v>0</v>
      </c>
      <c r="AX930" s="41">
        <f t="shared" si="28"/>
        <v>44492</v>
      </c>
      <c r="AY930" s="41">
        <f t="shared" si="29"/>
        <v>44508</v>
      </c>
    </row>
    <row r="931" spans="1:51" x14ac:dyDescent="0.25">
      <c r="A931" s="4">
        <v>929</v>
      </c>
      <c r="B931" s="4">
        <v>883</v>
      </c>
      <c r="C931" s="4" t="s">
        <v>1001</v>
      </c>
      <c r="D931" s="4" t="s">
        <v>156</v>
      </c>
      <c r="E931" s="4" t="s">
        <v>281</v>
      </c>
      <c r="F931" s="156">
        <v>1111111</v>
      </c>
      <c r="G931" s="4">
        <v>1</v>
      </c>
      <c r="H931" s="4">
        <v>73</v>
      </c>
      <c r="I931" s="76"/>
      <c r="J931" s="156" t="s">
        <v>126</v>
      </c>
      <c r="K931" s="82">
        <v>0</v>
      </c>
      <c r="L931" s="4"/>
      <c r="M931" s="4">
        <v>540</v>
      </c>
      <c r="N931" s="76" t="s">
        <v>1623</v>
      </c>
      <c r="O931" s="72">
        <v>44492</v>
      </c>
      <c r="P931" s="4" t="s">
        <v>51</v>
      </c>
      <c r="Q931" s="72" t="s">
        <v>5</v>
      </c>
      <c r="R931" s="4" t="s">
        <v>62</v>
      </c>
      <c r="S931" s="72">
        <v>44492</v>
      </c>
      <c r="T931" s="72">
        <v>44516</v>
      </c>
      <c r="U931" s="72">
        <v>44460</v>
      </c>
      <c r="V931" s="4" t="s">
        <v>1590</v>
      </c>
      <c r="W931" s="4">
        <v>3</v>
      </c>
      <c r="X931" s="4">
        <v>1</v>
      </c>
      <c r="Y931" s="4">
        <v>0</v>
      </c>
      <c r="Z931" s="4">
        <v>0</v>
      </c>
      <c r="AA931" s="72">
        <v>44434</v>
      </c>
      <c r="AB931" s="89" t="s">
        <v>1599</v>
      </c>
      <c r="AC931" s="73" t="s">
        <v>5</v>
      </c>
      <c r="AD931" s="4" t="s">
        <v>62</v>
      </c>
      <c r="AE931" s="40">
        <v>5</v>
      </c>
      <c r="AF931" s="40" t="s">
        <v>1743</v>
      </c>
      <c r="AG931" s="87" t="s">
        <v>1717</v>
      </c>
      <c r="AH931" s="87" t="s">
        <v>1717</v>
      </c>
      <c r="AI931" s="87" t="s">
        <v>1717</v>
      </c>
      <c r="AJ931" s="87" t="s">
        <v>1717</v>
      </c>
      <c r="AK931" s="87" t="s">
        <v>1717</v>
      </c>
      <c r="AL931" s="87" t="s">
        <v>1717</v>
      </c>
      <c r="AM931" s="87" t="s">
        <v>1717</v>
      </c>
      <c r="AN931" s="87" t="s">
        <v>1717</v>
      </c>
      <c r="AO931" s="87" t="s">
        <v>1717</v>
      </c>
      <c r="AP931" s="87" t="s">
        <v>1717</v>
      </c>
      <c r="AQ931" s="87" t="s">
        <v>1717</v>
      </c>
      <c r="AR931" s="87" t="s">
        <v>1717</v>
      </c>
      <c r="AS931" s="87" t="s">
        <v>1717</v>
      </c>
      <c r="AT931" s="87" t="s">
        <v>1717</v>
      </c>
      <c r="AU931" s="87">
        <v>1</v>
      </c>
      <c r="AV931" s="87" t="s">
        <v>1717</v>
      </c>
      <c r="AW931" s="42">
        <f>IF(AND($O931&lt;=INDICADORES_KANBAN!$B$10,dados_cronograma!$S931&gt;INDICADORES_KANBAN!$B$10),0.5,IF(dados_cronograma!$O931&gt;INDICADORES_KANBAN!$B$10,0,1))</f>
        <v>0</v>
      </c>
      <c r="AX931" s="41">
        <f t="shared" si="28"/>
        <v>44492</v>
      </c>
      <c r="AY931" s="41">
        <f t="shared" si="29"/>
        <v>44492</v>
      </c>
    </row>
    <row r="932" spans="1:51" x14ac:dyDescent="0.25">
      <c r="A932" s="4">
        <v>930</v>
      </c>
      <c r="B932" s="4">
        <v>884</v>
      </c>
      <c r="C932" s="4" t="s">
        <v>1002</v>
      </c>
      <c r="D932" s="4" t="s">
        <v>156</v>
      </c>
      <c r="E932" s="4" t="s">
        <v>281</v>
      </c>
      <c r="F932" s="156">
        <v>1111111</v>
      </c>
      <c r="G932" s="4">
        <v>1</v>
      </c>
      <c r="H932" s="4">
        <v>73</v>
      </c>
      <c r="I932" s="76"/>
      <c r="J932" s="156" t="s">
        <v>75</v>
      </c>
      <c r="K932" s="82">
        <v>0</v>
      </c>
      <c r="L932" s="4">
        <v>929</v>
      </c>
      <c r="M932" s="4">
        <v>540</v>
      </c>
      <c r="N932" s="4"/>
      <c r="O932" s="72">
        <v>44492</v>
      </c>
      <c r="P932" s="4" t="s">
        <v>51</v>
      </c>
      <c r="Q932" s="72" t="s">
        <v>5</v>
      </c>
      <c r="R932" s="4" t="s">
        <v>65</v>
      </c>
      <c r="S932" s="72">
        <v>44507</v>
      </c>
      <c r="T932" s="72">
        <v>44531</v>
      </c>
      <c r="U932" s="72">
        <v>44460</v>
      </c>
      <c r="V932" s="4" t="s">
        <v>1590</v>
      </c>
      <c r="W932" s="4">
        <v>3</v>
      </c>
      <c r="X932" s="4">
        <v>1</v>
      </c>
      <c r="Y932" s="4">
        <v>0</v>
      </c>
      <c r="Z932" s="4">
        <v>0</v>
      </c>
      <c r="AA932" s="72">
        <v>44434</v>
      </c>
      <c r="AB932" s="89" t="s">
        <v>1599</v>
      </c>
      <c r="AC932" s="73" t="s">
        <v>5</v>
      </c>
      <c r="AD932" s="4" t="s">
        <v>65</v>
      </c>
      <c r="AE932" s="40">
        <v>150</v>
      </c>
      <c r="AF932" s="40" t="s">
        <v>1722</v>
      </c>
      <c r="AG932" s="87" t="s">
        <v>1717</v>
      </c>
      <c r="AH932" s="87" t="s">
        <v>1717</v>
      </c>
      <c r="AI932" s="87" t="s">
        <v>1717</v>
      </c>
      <c r="AJ932" s="87" t="s">
        <v>1717</v>
      </c>
      <c r="AK932" s="87" t="s">
        <v>1717</v>
      </c>
      <c r="AL932" s="87" t="s">
        <v>1717</v>
      </c>
      <c r="AM932" s="87" t="s">
        <v>1717</v>
      </c>
      <c r="AN932" s="87" t="s">
        <v>1717</v>
      </c>
      <c r="AO932" s="87" t="s">
        <v>1717</v>
      </c>
      <c r="AP932" s="87" t="s">
        <v>1717</v>
      </c>
      <c r="AQ932" s="87" t="s">
        <v>1717</v>
      </c>
      <c r="AR932" s="87" t="s">
        <v>1717</v>
      </c>
      <c r="AS932" s="87" t="s">
        <v>1717</v>
      </c>
      <c r="AT932" s="87" t="s">
        <v>1717</v>
      </c>
      <c r="AU932" s="87" t="s">
        <v>1717</v>
      </c>
      <c r="AV932" s="87" t="s">
        <v>1717</v>
      </c>
      <c r="AW932" s="42">
        <f>IF(AND($O932&lt;=INDICADORES_KANBAN!$B$10,dados_cronograma!$S932&gt;INDICADORES_KANBAN!$B$10),0.5,IF(dados_cronograma!$O932&gt;INDICADORES_KANBAN!$B$10,0,1))</f>
        <v>0</v>
      </c>
      <c r="AX932" s="41">
        <f t="shared" si="28"/>
        <v>44492</v>
      </c>
      <c r="AY932" s="41">
        <f t="shared" si="29"/>
        <v>44507</v>
      </c>
    </row>
    <row r="933" spans="1:51" x14ac:dyDescent="0.25">
      <c r="A933" s="69">
        <v>931</v>
      </c>
      <c r="B933" s="69">
        <v>885</v>
      </c>
      <c r="C933" s="69" t="s">
        <v>1003</v>
      </c>
      <c r="D933" s="69" t="s">
        <v>156</v>
      </c>
      <c r="E933" s="69" t="s">
        <v>281</v>
      </c>
      <c r="F933" s="156">
        <v>1111111</v>
      </c>
      <c r="G933" s="69">
        <v>1</v>
      </c>
      <c r="H933" s="69">
        <v>73</v>
      </c>
      <c r="I933" s="76"/>
      <c r="J933" s="156" t="s">
        <v>2001</v>
      </c>
      <c r="K933" s="82">
        <v>0</v>
      </c>
      <c r="L933" s="76">
        <v>930</v>
      </c>
      <c r="M933" s="69">
        <v>540</v>
      </c>
      <c r="N933" s="76" t="s">
        <v>2006</v>
      </c>
      <c r="O933" s="70">
        <v>44507</v>
      </c>
      <c r="P933" s="69" t="s">
        <v>51</v>
      </c>
      <c r="Q933" s="70" t="s">
        <v>5</v>
      </c>
      <c r="R933" s="69" t="s">
        <v>61</v>
      </c>
      <c r="S933" s="70">
        <v>44508</v>
      </c>
      <c r="T933" s="70">
        <v>44532</v>
      </c>
      <c r="U933" s="70">
        <v>44443</v>
      </c>
      <c r="V933" s="69" t="s">
        <v>1590</v>
      </c>
      <c r="W933" s="69">
        <v>3</v>
      </c>
      <c r="X933" s="69">
        <v>1</v>
      </c>
      <c r="Y933" s="69">
        <v>0</v>
      </c>
      <c r="Z933" s="69">
        <v>0</v>
      </c>
      <c r="AA933" s="70">
        <v>44434</v>
      </c>
      <c r="AB933" s="89" t="s">
        <v>1599</v>
      </c>
      <c r="AC933" s="71" t="s">
        <v>5</v>
      </c>
      <c r="AD933" s="69" t="s">
        <v>61</v>
      </c>
      <c r="AE933" s="40">
        <v>10</v>
      </c>
      <c r="AF933" s="40" t="s">
        <v>1719</v>
      </c>
      <c r="AG933" s="87" t="s">
        <v>1717</v>
      </c>
      <c r="AH933" s="87" t="s">
        <v>1717</v>
      </c>
      <c r="AI933" s="87" t="s">
        <v>1717</v>
      </c>
      <c r="AJ933" s="87" t="s">
        <v>1717</v>
      </c>
      <c r="AK933" s="87">
        <v>2</v>
      </c>
      <c r="AL933" s="87" t="s">
        <v>1717</v>
      </c>
      <c r="AM933" s="87" t="s">
        <v>1717</v>
      </c>
      <c r="AN933" s="87" t="s">
        <v>1717</v>
      </c>
      <c r="AO933" s="87" t="s">
        <v>1717</v>
      </c>
      <c r="AP933" s="87" t="s">
        <v>1717</v>
      </c>
      <c r="AQ933" s="87" t="s">
        <v>1717</v>
      </c>
      <c r="AR933" s="87" t="s">
        <v>1717</v>
      </c>
      <c r="AS933" s="87" t="s">
        <v>1717</v>
      </c>
      <c r="AT933" s="87" t="s">
        <v>1717</v>
      </c>
      <c r="AU933" s="87" t="s">
        <v>1717</v>
      </c>
      <c r="AV933" s="87" t="s">
        <v>1717</v>
      </c>
      <c r="AW933" s="42">
        <f>IF(AND($O933&lt;=INDICADORES_KANBAN!$B$10,dados_cronograma!$S933&gt;INDICADORES_KANBAN!$B$10),0.5,IF(dados_cronograma!$O933&gt;INDICADORES_KANBAN!$B$10,0,1))</f>
        <v>0</v>
      </c>
      <c r="AX933" s="41">
        <f t="shared" si="28"/>
        <v>44507</v>
      </c>
      <c r="AY933" s="41">
        <f t="shared" si="29"/>
        <v>44508</v>
      </c>
    </row>
    <row r="934" spans="1:51" ht="30" x14ac:dyDescent="0.25">
      <c r="A934" s="4">
        <v>932</v>
      </c>
      <c r="B934" s="4">
        <v>886</v>
      </c>
      <c r="C934" s="4" t="s">
        <v>1004</v>
      </c>
      <c r="D934" s="4" t="s">
        <v>156</v>
      </c>
      <c r="E934" s="4" t="s">
        <v>281</v>
      </c>
      <c r="F934" s="156">
        <v>1111111</v>
      </c>
      <c r="G934" s="4">
        <v>1</v>
      </c>
      <c r="H934" s="4">
        <v>85</v>
      </c>
      <c r="I934" s="76"/>
      <c r="J934" s="156" t="s">
        <v>1998</v>
      </c>
      <c r="K934" s="82">
        <v>0</v>
      </c>
      <c r="L934" s="76"/>
      <c r="M934" s="4">
        <v>530</v>
      </c>
      <c r="N934" s="4"/>
      <c r="O934" s="72">
        <v>44495</v>
      </c>
      <c r="P934" s="4" t="s">
        <v>51</v>
      </c>
      <c r="Q934" s="72" t="s">
        <v>5</v>
      </c>
      <c r="R934" s="4" t="s">
        <v>158</v>
      </c>
      <c r="S934" s="72">
        <v>44512</v>
      </c>
      <c r="T934" s="72">
        <v>44560</v>
      </c>
      <c r="U934" s="72" t="s">
        <v>5</v>
      </c>
      <c r="V934" s="4" t="s">
        <v>1590</v>
      </c>
      <c r="W934" s="4">
        <v>2</v>
      </c>
      <c r="X934" s="4">
        <v>4</v>
      </c>
      <c r="Y934" s="4">
        <v>0</v>
      </c>
      <c r="Z934" s="4">
        <v>0</v>
      </c>
      <c r="AA934" s="72">
        <v>44434</v>
      </c>
      <c r="AB934" s="89" t="s">
        <v>1599</v>
      </c>
      <c r="AC934" s="73" t="s">
        <v>5</v>
      </c>
      <c r="AD934" s="4" t="s">
        <v>158</v>
      </c>
      <c r="AE934" s="40">
        <v>175</v>
      </c>
      <c r="AF934" s="40" t="s">
        <v>1717</v>
      </c>
      <c r="AG934" s="87" t="s">
        <v>1717</v>
      </c>
      <c r="AH934" s="87" t="s">
        <v>1717</v>
      </c>
      <c r="AI934" s="87" t="s">
        <v>1717</v>
      </c>
      <c r="AJ934" s="87" t="s">
        <v>1717</v>
      </c>
      <c r="AK934" s="87" t="s">
        <v>1717</v>
      </c>
      <c r="AL934" s="87" t="s">
        <v>1717</v>
      </c>
      <c r="AM934" s="87" t="s">
        <v>1717</v>
      </c>
      <c r="AN934" s="87" t="s">
        <v>1717</v>
      </c>
      <c r="AO934" s="87" t="s">
        <v>1717</v>
      </c>
      <c r="AP934" s="87" t="s">
        <v>1717</v>
      </c>
      <c r="AQ934" s="87" t="s">
        <v>1717</v>
      </c>
      <c r="AR934" s="87" t="s">
        <v>1717</v>
      </c>
      <c r="AS934" s="87" t="s">
        <v>1717</v>
      </c>
      <c r="AT934" s="87" t="s">
        <v>1717</v>
      </c>
      <c r="AU934" s="87" t="s">
        <v>1717</v>
      </c>
      <c r="AV934" s="87" t="s">
        <v>1717</v>
      </c>
      <c r="AW934" s="42">
        <f>IF(AND($O934&lt;=INDICADORES_KANBAN!$B$10,dados_cronograma!$S934&gt;INDICADORES_KANBAN!$B$10),0.5,IF(dados_cronograma!$O934&gt;INDICADORES_KANBAN!$B$10,0,1))</f>
        <v>0</v>
      </c>
      <c r="AX934" s="41">
        <f t="shared" si="28"/>
        <v>44495</v>
      </c>
      <c r="AY934" s="41">
        <f t="shared" si="29"/>
        <v>44512</v>
      </c>
    </row>
    <row r="935" spans="1:51" x14ac:dyDescent="0.25">
      <c r="A935" s="4">
        <v>933</v>
      </c>
      <c r="B935" s="4">
        <v>887</v>
      </c>
      <c r="C935" s="4" t="s">
        <v>1005</v>
      </c>
      <c r="D935" s="4" t="s">
        <v>156</v>
      </c>
      <c r="E935" s="4" t="s">
        <v>281</v>
      </c>
      <c r="F935" s="155">
        <v>1111111</v>
      </c>
      <c r="G935" s="4">
        <v>1</v>
      </c>
      <c r="H935" s="4">
        <v>85</v>
      </c>
      <c r="I935" s="76"/>
      <c r="J935" s="155" t="s">
        <v>126</v>
      </c>
      <c r="K935" s="81">
        <v>0</v>
      </c>
      <c r="L935" s="4"/>
      <c r="M935" s="4">
        <v>530</v>
      </c>
      <c r="N935" s="4" t="s">
        <v>1623</v>
      </c>
      <c r="O935" s="72">
        <v>44495</v>
      </c>
      <c r="P935" s="4" t="s">
        <v>51</v>
      </c>
      <c r="Q935" s="72" t="s">
        <v>5</v>
      </c>
      <c r="R935" s="4" t="s">
        <v>62</v>
      </c>
      <c r="S935" s="72">
        <v>44495</v>
      </c>
      <c r="T935" s="72">
        <v>44522</v>
      </c>
      <c r="U935" s="72">
        <v>44460</v>
      </c>
      <c r="V935" s="4" t="s">
        <v>1590</v>
      </c>
      <c r="W935" s="4">
        <v>3</v>
      </c>
      <c r="X935" s="4">
        <v>1</v>
      </c>
      <c r="Y935" s="4">
        <v>0</v>
      </c>
      <c r="Z935" s="4">
        <v>0</v>
      </c>
      <c r="AA935" s="72">
        <v>44434</v>
      </c>
      <c r="AB935" s="89" t="s">
        <v>1599</v>
      </c>
      <c r="AC935" s="73" t="s">
        <v>5</v>
      </c>
      <c r="AD935" s="4" t="s">
        <v>62</v>
      </c>
      <c r="AE935" s="40">
        <v>5</v>
      </c>
      <c r="AF935" s="40" t="s">
        <v>1743</v>
      </c>
      <c r="AG935" s="87" t="s">
        <v>1717</v>
      </c>
      <c r="AH935" s="87" t="s">
        <v>1717</v>
      </c>
      <c r="AI935" s="87" t="s">
        <v>1717</v>
      </c>
      <c r="AJ935" s="87" t="s">
        <v>1717</v>
      </c>
      <c r="AK935" s="87" t="s">
        <v>1717</v>
      </c>
      <c r="AL935" s="87" t="s">
        <v>1717</v>
      </c>
      <c r="AM935" s="87" t="s">
        <v>1717</v>
      </c>
      <c r="AN935" s="87" t="s">
        <v>1717</v>
      </c>
      <c r="AO935" s="87" t="s">
        <v>1717</v>
      </c>
      <c r="AP935" s="87" t="s">
        <v>1717</v>
      </c>
      <c r="AQ935" s="87" t="s">
        <v>1717</v>
      </c>
      <c r="AR935" s="87" t="s">
        <v>1717</v>
      </c>
      <c r="AS935" s="87" t="s">
        <v>1717</v>
      </c>
      <c r="AT935" s="87" t="s">
        <v>1717</v>
      </c>
      <c r="AU935" s="87">
        <v>1</v>
      </c>
      <c r="AV935" s="87" t="s">
        <v>1717</v>
      </c>
      <c r="AW935" s="42">
        <f>IF(AND($O935&lt;=INDICADORES_KANBAN!$B$10,dados_cronograma!$S935&gt;INDICADORES_KANBAN!$B$10),0.5,IF(dados_cronograma!$O935&gt;INDICADORES_KANBAN!$B$10,0,1))</f>
        <v>0</v>
      </c>
      <c r="AX935" s="41">
        <f t="shared" si="28"/>
        <v>44495</v>
      </c>
      <c r="AY935" s="41">
        <f t="shared" si="29"/>
        <v>44495</v>
      </c>
    </row>
    <row r="936" spans="1:51" ht="30" x14ac:dyDescent="0.25">
      <c r="A936" s="4">
        <v>934</v>
      </c>
      <c r="B936" s="4">
        <v>888</v>
      </c>
      <c r="C936" s="4" t="s">
        <v>1006</v>
      </c>
      <c r="D936" s="4" t="s">
        <v>156</v>
      </c>
      <c r="E936" s="4" t="s">
        <v>281</v>
      </c>
      <c r="F936" s="156">
        <v>1111111</v>
      </c>
      <c r="G936" s="4">
        <v>1</v>
      </c>
      <c r="H936" s="4">
        <v>85</v>
      </c>
      <c r="I936" s="76"/>
      <c r="J936" s="156" t="s">
        <v>57</v>
      </c>
      <c r="K936" s="82">
        <v>0</v>
      </c>
      <c r="L936" s="4">
        <v>935</v>
      </c>
      <c r="M936" s="4">
        <v>530</v>
      </c>
      <c r="N936" s="76" t="s">
        <v>1593</v>
      </c>
      <c r="O936" s="72">
        <v>44511</v>
      </c>
      <c r="P936" s="4" t="s">
        <v>51</v>
      </c>
      <c r="Q936" s="72" t="s">
        <v>5</v>
      </c>
      <c r="R936" s="4" t="s">
        <v>61</v>
      </c>
      <c r="S936" s="72">
        <v>44511</v>
      </c>
      <c r="T936" s="72">
        <v>44559</v>
      </c>
      <c r="U936" s="72">
        <v>44443</v>
      </c>
      <c r="V936" s="4" t="s">
        <v>1590</v>
      </c>
      <c r="W936" s="4">
        <v>3</v>
      </c>
      <c r="X936" s="4">
        <v>1</v>
      </c>
      <c r="Y936" s="4">
        <v>0</v>
      </c>
      <c r="Z936" s="4">
        <v>0</v>
      </c>
      <c r="AA936" s="72">
        <v>44434</v>
      </c>
      <c r="AB936" s="89" t="s">
        <v>1599</v>
      </c>
      <c r="AC936" s="73" t="s">
        <v>5</v>
      </c>
      <c r="AD936" s="4" t="s">
        <v>61</v>
      </c>
      <c r="AE936" s="40">
        <v>10</v>
      </c>
      <c r="AF936" s="40" t="s">
        <v>1720</v>
      </c>
      <c r="AG936" s="87">
        <v>3</v>
      </c>
      <c r="AH936" s="87" t="s">
        <v>1717</v>
      </c>
      <c r="AI936" s="87" t="s">
        <v>1717</v>
      </c>
      <c r="AJ936" s="87" t="s">
        <v>1717</v>
      </c>
      <c r="AK936" s="87" t="s">
        <v>1717</v>
      </c>
      <c r="AL936" s="87" t="s">
        <v>1717</v>
      </c>
      <c r="AM936" s="87" t="s">
        <v>1717</v>
      </c>
      <c r="AN936" s="87" t="s">
        <v>1717</v>
      </c>
      <c r="AO936" s="87" t="s">
        <v>1717</v>
      </c>
      <c r="AP936" s="87" t="s">
        <v>1717</v>
      </c>
      <c r="AQ936" s="87" t="s">
        <v>1717</v>
      </c>
      <c r="AR936" s="87" t="s">
        <v>1717</v>
      </c>
      <c r="AS936" s="87" t="s">
        <v>1717</v>
      </c>
      <c r="AT936" s="87" t="s">
        <v>1717</v>
      </c>
      <c r="AU936" s="87" t="s">
        <v>1717</v>
      </c>
      <c r="AV936" s="87" t="s">
        <v>1717</v>
      </c>
      <c r="AW936" s="42">
        <f>IF(AND($O936&lt;=INDICADORES_KANBAN!$B$10,dados_cronograma!$S936&gt;INDICADORES_KANBAN!$B$10),0.5,IF(dados_cronograma!$O936&gt;INDICADORES_KANBAN!$B$10,0,1))</f>
        <v>0</v>
      </c>
      <c r="AX936" s="41">
        <f t="shared" si="28"/>
        <v>44511</v>
      </c>
      <c r="AY936" s="41">
        <f t="shared" si="29"/>
        <v>44511</v>
      </c>
    </row>
    <row r="937" spans="1:51" x14ac:dyDescent="0.25">
      <c r="A937" s="4">
        <v>935</v>
      </c>
      <c r="B937" s="4">
        <v>889</v>
      </c>
      <c r="C937" s="4" t="s">
        <v>1007</v>
      </c>
      <c r="D937" s="4" t="s">
        <v>156</v>
      </c>
      <c r="E937" s="4" t="s">
        <v>281</v>
      </c>
      <c r="F937" s="156">
        <v>1111111</v>
      </c>
      <c r="G937" s="4">
        <v>1</v>
      </c>
      <c r="H937" s="4">
        <v>85</v>
      </c>
      <c r="I937" s="76"/>
      <c r="J937" s="156" t="s">
        <v>75</v>
      </c>
      <c r="K937" s="82">
        <v>0</v>
      </c>
      <c r="L937" s="4">
        <v>933</v>
      </c>
      <c r="M937" s="4">
        <v>530</v>
      </c>
      <c r="N937" s="4"/>
      <c r="O937" s="72">
        <v>44496</v>
      </c>
      <c r="P937" s="4" t="s">
        <v>51</v>
      </c>
      <c r="Q937" s="72" t="s">
        <v>5</v>
      </c>
      <c r="R937" s="4" t="s">
        <v>65</v>
      </c>
      <c r="S937" s="72">
        <v>44510</v>
      </c>
      <c r="T937" s="72">
        <v>44537</v>
      </c>
      <c r="U937" s="72">
        <v>44460</v>
      </c>
      <c r="V937" s="4" t="s">
        <v>1590</v>
      </c>
      <c r="W937" s="4">
        <v>3</v>
      </c>
      <c r="X937" s="4">
        <v>1</v>
      </c>
      <c r="Y937" s="4">
        <v>0</v>
      </c>
      <c r="Z937" s="4">
        <v>0</v>
      </c>
      <c r="AA937" s="72">
        <v>44434</v>
      </c>
      <c r="AB937" s="89" t="s">
        <v>1599</v>
      </c>
      <c r="AC937" s="73" t="s">
        <v>5</v>
      </c>
      <c r="AD937" s="4" t="s">
        <v>65</v>
      </c>
      <c r="AE937" s="40">
        <v>150</v>
      </c>
      <c r="AF937" s="40" t="s">
        <v>1722</v>
      </c>
      <c r="AG937" s="87" t="s">
        <v>1717</v>
      </c>
      <c r="AH937" s="87" t="s">
        <v>1717</v>
      </c>
      <c r="AI937" s="87" t="s">
        <v>1717</v>
      </c>
      <c r="AJ937" s="87" t="s">
        <v>1717</v>
      </c>
      <c r="AK937" s="87" t="s">
        <v>1717</v>
      </c>
      <c r="AL937" s="87" t="s">
        <v>1717</v>
      </c>
      <c r="AM937" s="87" t="s">
        <v>1717</v>
      </c>
      <c r="AN937" s="87" t="s">
        <v>1717</v>
      </c>
      <c r="AO937" s="87" t="s">
        <v>1717</v>
      </c>
      <c r="AP937" s="87" t="s">
        <v>1717</v>
      </c>
      <c r="AQ937" s="87" t="s">
        <v>1717</v>
      </c>
      <c r="AR937" s="87" t="s">
        <v>1717</v>
      </c>
      <c r="AS937" s="87" t="s">
        <v>1717</v>
      </c>
      <c r="AT937" s="87" t="s">
        <v>1717</v>
      </c>
      <c r="AU937" s="87" t="s">
        <v>1717</v>
      </c>
      <c r="AV937" s="87" t="s">
        <v>1717</v>
      </c>
      <c r="AW937" s="42">
        <f>IF(AND($O937&lt;=INDICADORES_KANBAN!$B$10,dados_cronograma!$S937&gt;INDICADORES_KANBAN!$B$10),0.5,IF(dados_cronograma!$O937&gt;INDICADORES_KANBAN!$B$10,0,1))</f>
        <v>0</v>
      </c>
      <c r="AX937" s="41">
        <f t="shared" si="28"/>
        <v>44496</v>
      </c>
      <c r="AY937" s="41">
        <f t="shared" si="29"/>
        <v>44510</v>
      </c>
    </row>
    <row r="938" spans="1:51" x14ac:dyDescent="0.25">
      <c r="A938" s="69">
        <v>936</v>
      </c>
      <c r="B938" s="69">
        <v>890</v>
      </c>
      <c r="C938" s="69" t="s">
        <v>1008</v>
      </c>
      <c r="D938" s="69" t="s">
        <v>156</v>
      </c>
      <c r="E938" s="69" t="s">
        <v>281</v>
      </c>
      <c r="F938" s="156">
        <v>1111111</v>
      </c>
      <c r="G938" s="69">
        <v>1</v>
      </c>
      <c r="H938" s="69">
        <v>85</v>
      </c>
      <c r="I938" s="76"/>
      <c r="J938" s="156" t="s">
        <v>2001</v>
      </c>
      <c r="K938" s="82">
        <v>0</v>
      </c>
      <c r="L938" s="76">
        <v>934</v>
      </c>
      <c r="M938" s="69">
        <v>530</v>
      </c>
      <c r="N938" s="76" t="s">
        <v>2006</v>
      </c>
      <c r="O938" s="70">
        <v>44512</v>
      </c>
      <c r="P938" s="69" t="s">
        <v>51</v>
      </c>
      <c r="Q938" s="70" t="s">
        <v>5</v>
      </c>
      <c r="R938" s="69" t="s">
        <v>61</v>
      </c>
      <c r="S938" s="70">
        <v>44512</v>
      </c>
      <c r="T938" s="70">
        <v>44560</v>
      </c>
      <c r="U938" s="70">
        <v>44443</v>
      </c>
      <c r="V938" s="69" t="s">
        <v>1590</v>
      </c>
      <c r="W938" s="69">
        <v>3</v>
      </c>
      <c r="X938" s="69">
        <v>1</v>
      </c>
      <c r="Y938" s="69">
        <v>0</v>
      </c>
      <c r="Z938" s="69">
        <v>0</v>
      </c>
      <c r="AA938" s="70">
        <v>44434</v>
      </c>
      <c r="AB938" s="89" t="s">
        <v>1599</v>
      </c>
      <c r="AC938" s="71" t="s">
        <v>5</v>
      </c>
      <c r="AD938" s="69" t="s">
        <v>61</v>
      </c>
      <c r="AE938" s="40">
        <v>10</v>
      </c>
      <c r="AF938" s="40" t="s">
        <v>1719</v>
      </c>
      <c r="AG938" s="87" t="s">
        <v>1717</v>
      </c>
      <c r="AH938" s="87" t="s">
        <v>1717</v>
      </c>
      <c r="AI938" s="87" t="s">
        <v>1717</v>
      </c>
      <c r="AJ938" s="87" t="s">
        <v>1717</v>
      </c>
      <c r="AK938" s="87">
        <v>2</v>
      </c>
      <c r="AL938" s="87" t="s">
        <v>1717</v>
      </c>
      <c r="AM938" s="87" t="s">
        <v>1717</v>
      </c>
      <c r="AN938" s="87" t="s">
        <v>1717</v>
      </c>
      <c r="AO938" s="87" t="s">
        <v>1717</v>
      </c>
      <c r="AP938" s="87" t="s">
        <v>1717</v>
      </c>
      <c r="AQ938" s="87" t="s">
        <v>1717</v>
      </c>
      <c r="AR938" s="87" t="s">
        <v>1717</v>
      </c>
      <c r="AS938" s="87" t="s">
        <v>1717</v>
      </c>
      <c r="AT938" s="87" t="s">
        <v>1717</v>
      </c>
      <c r="AU938" s="87" t="s">
        <v>1717</v>
      </c>
      <c r="AV938" s="87" t="s">
        <v>1717</v>
      </c>
      <c r="AW938" s="42">
        <f>IF(AND($O938&lt;=INDICADORES_KANBAN!$B$10,dados_cronograma!$S938&gt;INDICADORES_KANBAN!$B$10),0.5,IF(dados_cronograma!$O938&gt;INDICADORES_KANBAN!$B$10,0,1))</f>
        <v>0</v>
      </c>
      <c r="AX938" s="41">
        <f t="shared" si="28"/>
        <v>44512</v>
      </c>
      <c r="AY938" s="41">
        <f t="shared" si="29"/>
        <v>44512</v>
      </c>
    </row>
    <row r="939" spans="1:51" ht="30" x14ac:dyDescent="0.25">
      <c r="A939" s="4">
        <v>937</v>
      </c>
      <c r="B939" s="4">
        <v>891</v>
      </c>
      <c r="C939" s="4" t="s">
        <v>1009</v>
      </c>
      <c r="D939" s="4" t="s">
        <v>156</v>
      </c>
      <c r="E939" s="4" t="s">
        <v>281</v>
      </c>
      <c r="F939" s="156">
        <v>1111111</v>
      </c>
      <c r="G939" s="4">
        <v>1</v>
      </c>
      <c r="H939" s="4">
        <v>86</v>
      </c>
      <c r="I939" s="76"/>
      <c r="J939" s="156" t="s">
        <v>1998</v>
      </c>
      <c r="K939" s="82">
        <v>0</v>
      </c>
      <c r="L939" s="76"/>
      <c r="M939" s="4">
        <v>530</v>
      </c>
      <c r="N939" s="4"/>
      <c r="O939" s="72">
        <v>44495</v>
      </c>
      <c r="P939" s="4" t="s">
        <v>51</v>
      </c>
      <c r="Q939" s="72" t="s">
        <v>5</v>
      </c>
      <c r="R939" s="4" t="s">
        <v>158</v>
      </c>
      <c r="S939" s="72">
        <v>44512</v>
      </c>
      <c r="T939" s="72">
        <v>44563</v>
      </c>
      <c r="U939" s="72" t="s">
        <v>5</v>
      </c>
      <c r="V939" s="4" t="s">
        <v>1590</v>
      </c>
      <c r="W939" s="4">
        <v>2</v>
      </c>
      <c r="X939" s="4">
        <v>4</v>
      </c>
      <c r="Y939" s="4">
        <v>0</v>
      </c>
      <c r="Z939" s="4">
        <v>0</v>
      </c>
      <c r="AA939" s="72">
        <v>44434</v>
      </c>
      <c r="AB939" s="89" t="s">
        <v>1599</v>
      </c>
      <c r="AC939" s="73" t="s">
        <v>5</v>
      </c>
      <c r="AD939" s="4" t="s">
        <v>158</v>
      </c>
      <c r="AE939" s="40">
        <v>175</v>
      </c>
      <c r="AF939" s="40" t="s">
        <v>1717</v>
      </c>
      <c r="AG939" s="87" t="s">
        <v>1717</v>
      </c>
      <c r="AH939" s="87" t="s">
        <v>1717</v>
      </c>
      <c r="AI939" s="87" t="s">
        <v>1717</v>
      </c>
      <c r="AJ939" s="87" t="s">
        <v>1717</v>
      </c>
      <c r="AK939" s="87" t="s">
        <v>1717</v>
      </c>
      <c r="AL939" s="87" t="s">
        <v>1717</v>
      </c>
      <c r="AM939" s="87" t="s">
        <v>1717</v>
      </c>
      <c r="AN939" s="87" t="s">
        <v>1717</v>
      </c>
      <c r="AO939" s="87" t="s">
        <v>1717</v>
      </c>
      <c r="AP939" s="87" t="s">
        <v>1717</v>
      </c>
      <c r="AQ939" s="87" t="s">
        <v>1717</v>
      </c>
      <c r="AR939" s="87" t="s">
        <v>1717</v>
      </c>
      <c r="AS939" s="87" t="s">
        <v>1717</v>
      </c>
      <c r="AT939" s="87" t="s">
        <v>1717</v>
      </c>
      <c r="AU939" s="87" t="s">
        <v>1717</v>
      </c>
      <c r="AV939" s="87" t="s">
        <v>1717</v>
      </c>
      <c r="AW939" s="42">
        <f>IF(AND($O939&lt;=INDICADORES_KANBAN!$B$10,dados_cronograma!$S939&gt;INDICADORES_KANBAN!$B$10),0.5,IF(dados_cronograma!$O939&gt;INDICADORES_KANBAN!$B$10,0,1))</f>
        <v>0</v>
      </c>
      <c r="AX939" s="41">
        <f t="shared" si="28"/>
        <v>44495</v>
      </c>
      <c r="AY939" s="41">
        <f t="shared" si="29"/>
        <v>44512</v>
      </c>
    </row>
    <row r="940" spans="1:51" x14ac:dyDescent="0.25">
      <c r="A940" s="4">
        <v>938</v>
      </c>
      <c r="B940" s="4">
        <v>892</v>
      </c>
      <c r="C940" s="4" t="s">
        <v>1010</v>
      </c>
      <c r="D940" s="4" t="s">
        <v>156</v>
      </c>
      <c r="E940" s="4" t="s">
        <v>281</v>
      </c>
      <c r="F940" s="155">
        <v>1111111</v>
      </c>
      <c r="G940" s="4">
        <v>1</v>
      </c>
      <c r="H940" s="4">
        <v>86</v>
      </c>
      <c r="I940" s="76"/>
      <c r="J940" s="155" t="s">
        <v>126</v>
      </c>
      <c r="K940" s="81">
        <v>0</v>
      </c>
      <c r="L940" s="4"/>
      <c r="M940" s="4">
        <v>530</v>
      </c>
      <c r="N940" s="4" t="s">
        <v>1623</v>
      </c>
      <c r="O940" s="72">
        <v>44495</v>
      </c>
      <c r="P940" s="4" t="s">
        <v>51</v>
      </c>
      <c r="Q940" s="72" t="s">
        <v>5</v>
      </c>
      <c r="R940" s="4" t="s">
        <v>62</v>
      </c>
      <c r="S940" s="72">
        <v>44495</v>
      </c>
      <c r="T940" s="72">
        <v>44521</v>
      </c>
      <c r="U940" s="72">
        <v>44460</v>
      </c>
      <c r="V940" s="4" t="s">
        <v>1590</v>
      </c>
      <c r="W940" s="4">
        <v>3</v>
      </c>
      <c r="X940" s="4">
        <v>1</v>
      </c>
      <c r="Y940" s="4">
        <v>0</v>
      </c>
      <c r="Z940" s="4">
        <v>0</v>
      </c>
      <c r="AA940" s="72">
        <v>44434</v>
      </c>
      <c r="AB940" s="89" t="s">
        <v>1599</v>
      </c>
      <c r="AC940" s="73" t="s">
        <v>5</v>
      </c>
      <c r="AD940" s="4" t="s">
        <v>62</v>
      </c>
      <c r="AE940" s="40">
        <v>5</v>
      </c>
      <c r="AF940" s="40" t="s">
        <v>1743</v>
      </c>
      <c r="AG940" s="87" t="s">
        <v>1717</v>
      </c>
      <c r="AH940" s="87" t="s">
        <v>1717</v>
      </c>
      <c r="AI940" s="87" t="s">
        <v>1717</v>
      </c>
      <c r="AJ940" s="87" t="s">
        <v>1717</v>
      </c>
      <c r="AK940" s="87" t="s">
        <v>1717</v>
      </c>
      <c r="AL940" s="87" t="s">
        <v>1717</v>
      </c>
      <c r="AM940" s="87" t="s">
        <v>1717</v>
      </c>
      <c r="AN940" s="87" t="s">
        <v>1717</v>
      </c>
      <c r="AO940" s="87" t="s">
        <v>1717</v>
      </c>
      <c r="AP940" s="87" t="s">
        <v>1717</v>
      </c>
      <c r="AQ940" s="87" t="s">
        <v>1717</v>
      </c>
      <c r="AR940" s="87" t="s">
        <v>1717</v>
      </c>
      <c r="AS940" s="87" t="s">
        <v>1717</v>
      </c>
      <c r="AT940" s="87" t="s">
        <v>1717</v>
      </c>
      <c r="AU940" s="87">
        <v>1</v>
      </c>
      <c r="AV940" s="87" t="s">
        <v>1717</v>
      </c>
      <c r="AW940" s="42">
        <f>IF(AND($O940&lt;=INDICADORES_KANBAN!$B$10,dados_cronograma!$S940&gt;INDICADORES_KANBAN!$B$10),0.5,IF(dados_cronograma!$O940&gt;INDICADORES_KANBAN!$B$10,0,1))</f>
        <v>0</v>
      </c>
      <c r="AX940" s="41">
        <f t="shared" si="28"/>
        <v>44495</v>
      </c>
      <c r="AY940" s="41">
        <f t="shared" si="29"/>
        <v>44495</v>
      </c>
    </row>
    <row r="941" spans="1:51" ht="30" x14ac:dyDescent="0.25">
      <c r="A941" s="4">
        <v>939</v>
      </c>
      <c r="B941" s="4">
        <v>893</v>
      </c>
      <c r="C941" s="4" t="s">
        <v>1011</v>
      </c>
      <c r="D941" s="4" t="s">
        <v>156</v>
      </c>
      <c r="E941" s="4" t="s">
        <v>281</v>
      </c>
      <c r="F941" s="156">
        <v>1111111</v>
      </c>
      <c r="G941" s="4">
        <v>1</v>
      </c>
      <c r="H941" s="4">
        <v>86</v>
      </c>
      <c r="I941" s="76"/>
      <c r="J941" s="156" t="s">
        <v>57</v>
      </c>
      <c r="K941" s="82">
        <v>0</v>
      </c>
      <c r="L941" s="4">
        <v>940</v>
      </c>
      <c r="M941" s="4">
        <v>530</v>
      </c>
      <c r="N941" s="76" t="s">
        <v>1593</v>
      </c>
      <c r="O941" s="72">
        <v>44510</v>
      </c>
      <c r="P941" s="4" t="s">
        <v>51</v>
      </c>
      <c r="Q941" s="72" t="s">
        <v>5</v>
      </c>
      <c r="R941" s="4" t="s">
        <v>61</v>
      </c>
      <c r="S941" s="72">
        <v>44511</v>
      </c>
      <c r="T941" s="72">
        <v>44562</v>
      </c>
      <c r="U941" s="72">
        <v>44443</v>
      </c>
      <c r="V941" s="4" t="s">
        <v>1590</v>
      </c>
      <c r="W941" s="4">
        <v>3</v>
      </c>
      <c r="X941" s="4">
        <v>1</v>
      </c>
      <c r="Y941" s="4">
        <v>0</v>
      </c>
      <c r="Z941" s="4">
        <v>0</v>
      </c>
      <c r="AA941" s="72">
        <v>44434</v>
      </c>
      <c r="AB941" s="89" t="s">
        <v>1599</v>
      </c>
      <c r="AC941" s="73" t="s">
        <v>5</v>
      </c>
      <c r="AD941" s="4" t="s">
        <v>61</v>
      </c>
      <c r="AE941" s="40">
        <v>10</v>
      </c>
      <c r="AF941" s="40" t="s">
        <v>1720</v>
      </c>
      <c r="AG941" s="87">
        <v>3</v>
      </c>
      <c r="AH941" s="87" t="s">
        <v>1717</v>
      </c>
      <c r="AI941" s="87" t="s">
        <v>1717</v>
      </c>
      <c r="AJ941" s="87" t="s">
        <v>1717</v>
      </c>
      <c r="AK941" s="87" t="s">
        <v>1717</v>
      </c>
      <c r="AL941" s="87" t="s">
        <v>1717</v>
      </c>
      <c r="AM941" s="87" t="s">
        <v>1717</v>
      </c>
      <c r="AN941" s="87" t="s">
        <v>1717</v>
      </c>
      <c r="AO941" s="87" t="s">
        <v>1717</v>
      </c>
      <c r="AP941" s="87" t="s">
        <v>1717</v>
      </c>
      <c r="AQ941" s="87" t="s">
        <v>1717</v>
      </c>
      <c r="AR941" s="87" t="s">
        <v>1717</v>
      </c>
      <c r="AS941" s="87" t="s">
        <v>1717</v>
      </c>
      <c r="AT941" s="87" t="s">
        <v>1717</v>
      </c>
      <c r="AU941" s="87" t="s">
        <v>1717</v>
      </c>
      <c r="AV941" s="87" t="s">
        <v>1717</v>
      </c>
      <c r="AW941" s="42">
        <f>IF(AND($O941&lt;=INDICADORES_KANBAN!$B$10,dados_cronograma!$S941&gt;INDICADORES_KANBAN!$B$10),0.5,IF(dados_cronograma!$O941&gt;INDICADORES_KANBAN!$B$10,0,1))</f>
        <v>0</v>
      </c>
      <c r="AX941" s="41">
        <f t="shared" si="28"/>
        <v>44510</v>
      </c>
      <c r="AY941" s="41">
        <f t="shared" si="29"/>
        <v>44511</v>
      </c>
    </row>
    <row r="942" spans="1:51" x14ac:dyDescent="0.25">
      <c r="A942" s="4">
        <v>940</v>
      </c>
      <c r="B942" s="4">
        <v>894</v>
      </c>
      <c r="C942" s="4" t="s">
        <v>1012</v>
      </c>
      <c r="D942" s="4" t="s">
        <v>156</v>
      </c>
      <c r="E942" s="4" t="s">
        <v>281</v>
      </c>
      <c r="F942" s="156">
        <v>1111111</v>
      </c>
      <c r="G942" s="4">
        <v>1</v>
      </c>
      <c r="H942" s="4">
        <v>86</v>
      </c>
      <c r="I942" s="76"/>
      <c r="J942" s="156" t="s">
        <v>75</v>
      </c>
      <c r="K942" s="82">
        <v>0</v>
      </c>
      <c r="L942" s="4">
        <v>938</v>
      </c>
      <c r="M942" s="4">
        <v>530</v>
      </c>
      <c r="N942" s="4"/>
      <c r="O942" s="72">
        <v>44495</v>
      </c>
      <c r="P942" s="4" t="s">
        <v>51</v>
      </c>
      <c r="Q942" s="72" t="s">
        <v>5</v>
      </c>
      <c r="R942" s="4" t="s">
        <v>65</v>
      </c>
      <c r="S942" s="72">
        <v>44510</v>
      </c>
      <c r="T942" s="72">
        <v>44536</v>
      </c>
      <c r="U942" s="72">
        <v>44460</v>
      </c>
      <c r="V942" s="4" t="s">
        <v>1590</v>
      </c>
      <c r="W942" s="4">
        <v>3</v>
      </c>
      <c r="X942" s="4">
        <v>1</v>
      </c>
      <c r="Y942" s="4">
        <v>0</v>
      </c>
      <c r="Z942" s="4">
        <v>0</v>
      </c>
      <c r="AA942" s="72">
        <v>44434</v>
      </c>
      <c r="AB942" s="89" t="s">
        <v>1599</v>
      </c>
      <c r="AC942" s="73" t="s">
        <v>5</v>
      </c>
      <c r="AD942" s="4" t="s">
        <v>65</v>
      </c>
      <c r="AE942" s="40">
        <v>150</v>
      </c>
      <c r="AF942" s="40" t="s">
        <v>1722</v>
      </c>
      <c r="AG942" s="87" t="s">
        <v>1717</v>
      </c>
      <c r="AH942" s="87" t="s">
        <v>1717</v>
      </c>
      <c r="AI942" s="87" t="s">
        <v>1717</v>
      </c>
      <c r="AJ942" s="87" t="s">
        <v>1717</v>
      </c>
      <c r="AK942" s="87" t="s">
        <v>1717</v>
      </c>
      <c r="AL942" s="87" t="s">
        <v>1717</v>
      </c>
      <c r="AM942" s="87" t="s">
        <v>1717</v>
      </c>
      <c r="AN942" s="87" t="s">
        <v>1717</v>
      </c>
      <c r="AO942" s="87" t="s">
        <v>1717</v>
      </c>
      <c r="AP942" s="87" t="s">
        <v>1717</v>
      </c>
      <c r="AQ942" s="87" t="s">
        <v>1717</v>
      </c>
      <c r="AR942" s="87" t="s">
        <v>1717</v>
      </c>
      <c r="AS942" s="87" t="s">
        <v>1717</v>
      </c>
      <c r="AT942" s="87" t="s">
        <v>1717</v>
      </c>
      <c r="AU942" s="87" t="s">
        <v>1717</v>
      </c>
      <c r="AV942" s="87" t="s">
        <v>1717</v>
      </c>
      <c r="AW942" s="42">
        <f>IF(AND($O942&lt;=INDICADORES_KANBAN!$B$10,dados_cronograma!$S942&gt;INDICADORES_KANBAN!$B$10),0.5,IF(dados_cronograma!$O942&gt;INDICADORES_KANBAN!$B$10,0,1))</f>
        <v>0</v>
      </c>
      <c r="AX942" s="41">
        <f t="shared" si="28"/>
        <v>44495</v>
      </c>
      <c r="AY942" s="41">
        <f t="shared" si="29"/>
        <v>44510</v>
      </c>
    </row>
    <row r="943" spans="1:51" x14ac:dyDescent="0.25">
      <c r="A943" s="69">
        <v>941</v>
      </c>
      <c r="B943" s="69">
        <v>895</v>
      </c>
      <c r="C943" s="69" t="s">
        <v>1674</v>
      </c>
      <c r="D943" s="69" t="s">
        <v>156</v>
      </c>
      <c r="E943" s="69" t="s">
        <v>281</v>
      </c>
      <c r="F943" s="156">
        <v>1111111</v>
      </c>
      <c r="G943" s="69">
        <v>1</v>
      </c>
      <c r="H943" s="69">
        <v>86</v>
      </c>
      <c r="I943" s="76"/>
      <c r="J943" s="156" t="s">
        <v>2001</v>
      </c>
      <c r="K943" s="82">
        <v>0</v>
      </c>
      <c r="L943" s="76">
        <v>939</v>
      </c>
      <c r="M943" s="69">
        <v>530</v>
      </c>
      <c r="N943" s="76" t="s">
        <v>2006</v>
      </c>
      <c r="O943" s="70">
        <v>44511</v>
      </c>
      <c r="P943" s="69" t="s">
        <v>51</v>
      </c>
      <c r="Q943" s="70" t="s">
        <v>5</v>
      </c>
      <c r="R943" s="69" t="s">
        <v>61</v>
      </c>
      <c r="S943" s="70">
        <v>44512</v>
      </c>
      <c r="T943" s="70">
        <v>44563</v>
      </c>
      <c r="U943" s="70">
        <v>44443</v>
      </c>
      <c r="V943" s="69" t="s">
        <v>1590</v>
      </c>
      <c r="W943" s="69">
        <v>3</v>
      </c>
      <c r="X943" s="69">
        <v>1</v>
      </c>
      <c r="Y943" s="69">
        <v>0</v>
      </c>
      <c r="Z943" s="69">
        <v>0</v>
      </c>
      <c r="AA943" s="70">
        <v>44434</v>
      </c>
      <c r="AB943" s="89" t="s">
        <v>1599</v>
      </c>
      <c r="AC943" s="71" t="s">
        <v>5</v>
      </c>
      <c r="AD943" s="69" t="s">
        <v>61</v>
      </c>
      <c r="AE943" s="40">
        <v>10</v>
      </c>
      <c r="AF943" s="40" t="s">
        <v>1719</v>
      </c>
      <c r="AG943" s="87" t="s">
        <v>1717</v>
      </c>
      <c r="AH943" s="87" t="s">
        <v>1717</v>
      </c>
      <c r="AI943" s="87" t="s">
        <v>1717</v>
      </c>
      <c r="AJ943" s="87" t="s">
        <v>1717</v>
      </c>
      <c r="AK943" s="87">
        <v>2</v>
      </c>
      <c r="AL943" s="87" t="s">
        <v>1717</v>
      </c>
      <c r="AM943" s="87" t="s">
        <v>1717</v>
      </c>
      <c r="AN943" s="87" t="s">
        <v>1717</v>
      </c>
      <c r="AO943" s="87" t="s">
        <v>1717</v>
      </c>
      <c r="AP943" s="87" t="s">
        <v>1717</v>
      </c>
      <c r="AQ943" s="87" t="s">
        <v>1717</v>
      </c>
      <c r="AR943" s="87" t="s">
        <v>1717</v>
      </c>
      <c r="AS943" s="87" t="s">
        <v>1717</v>
      </c>
      <c r="AT943" s="87" t="s">
        <v>1717</v>
      </c>
      <c r="AU943" s="87" t="s">
        <v>1717</v>
      </c>
      <c r="AV943" s="87" t="s">
        <v>1717</v>
      </c>
      <c r="AW943" s="42">
        <f>IF(AND($O943&lt;=INDICADORES_KANBAN!$B$10,dados_cronograma!$S943&gt;INDICADORES_KANBAN!$B$10),0.5,IF(dados_cronograma!$O943&gt;INDICADORES_KANBAN!$B$10,0,1))</f>
        <v>0</v>
      </c>
      <c r="AX943" s="41">
        <f t="shared" si="28"/>
        <v>44511</v>
      </c>
      <c r="AY943" s="41">
        <f t="shared" si="29"/>
        <v>44512</v>
      </c>
    </row>
    <row r="944" spans="1:51" ht="30" x14ac:dyDescent="0.25">
      <c r="A944" s="4">
        <v>942</v>
      </c>
      <c r="B944" s="4">
        <v>896</v>
      </c>
      <c r="C944" s="4" t="s">
        <v>1013</v>
      </c>
      <c r="D944" s="4" t="s">
        <v>156</v>
      </c>
      <c r="E944" s="4" t="s">
        <v>281</v>
      </c>
      <c r="F944" s="156">
        <v>1111111</v>
      </c>
      <c r="G944" s="4">
        <v>1</v>
      </c>
      <c r="H944" s="4">
        <v>87</v>
      </c>
      <c r="I944" s="76"/>
      <c r="J944" s="156" t="s">
        <v>1998</v>
      </c>
      <c r="K944" s="82">
        <v>0</v>
      </c>
      <c r="L944" s="76"/>
      <c r="M944" s="4">
        <v>530</v>
      </c>
      <c r="N944" s="4"/>
      <c r="O944" s="72">
        <v>44495</v>
      </c>
      <c r="P944" s="4" t="s">
        <v>51</v>
      </c>
      <c r="Q944" s="72" t="s">
        <v>5</v>
      </c>
      <c r="R944" s="4" t="s">
        <v>158</v>
      </c>
      <c r="S944" s="72">
        <v>44512</v>
      </c>
      <c r="T944" s="72">
        <v>44563</v>
      </c>
      <c r="U944" s="72" t="s">
        <v>5</v>
      </c>
      <c r="V944" s="4" t="s">
        <v>1590</v>
      </c>
      <c r="W944" s="4">
        <v>2</v>
      </c>
      <c r="X944" s="4">
        <v>4</v>
      </c>
      <c r="Y944" s="4">
        <v>0</v>
      </c>
      <c r="Z944" s="4">
        <v>0</v>
      </c>
      <c r="AA944" s="72">
        <v>44434</v>
      </c>
      <c r="AB944" s="89" t="s">
        <v>1599</v>
      </c>
      <c r="AC944" s="73" t="s">
        <v>5</v>
      </c>
      <c r="AD944" s="4" t="s">
        <v>158</v>
      </c>
      <c r="AE944" s="40">
        <v>175</v>
      </c>
      <c r="AF944" s="40" t="s">
        <v>1717</v>
      </c>
      <c r="AG944" s="87" t="s">
        <v>1717</v>
      </c>
      <c r="AH944" s="87" t="s">
        <v>1717</v>
      </c>
      <c r="AI944" s="87" t="s">
        <v>1717</v>
      </c>
      <c r="AJ944" s="87" t="s">
        <v>1717</v>
      </c>
      <c r="AK944" s="87" t="s">
        <v>1717</v>
      </c>
      <c r="AL944" s="87" t="s">
        <v>1717</v>
      </c>
      <c r="AM944" s="87" t="s">
        <v>1717</v>
      </c>
      <c r="AN944" s="87" t="s">
        <v>1717</v>
      </c>
      <c r="AO944" s="87" t="s">
        <v>1717</v>
      </c>
      <c r="AP944" s="87" t="s">
        <v>1717</v>
      </c>
      <c r="AQ944" s="87" t="s">
        <v>1717</v>
      </c>
      <c r="AR944" s="87" t="s">
        <v>1717</v>
      </c>
      <c r="AS944" s="87" t="s">
        <v>1717</v>
      </c>
      <c r="AT944" s="87" t="s">
        <v>1717</v>
      </c>
      <c r="AU944" s="87" t="s">
        <v>1717</v>
      </c>
      <c r="AV944" s="87" t="s">
        <v>1717</v>
      </c>
      <c r="AW944" s="42">
        <f>IF(AND($O944&lt;=INDICADORES_KANBAN!$B$10,dados_cronograma!$S944&gt;INDICADORES_KANBAN!$B$10),0.5,IF(dados_cronograma!$O944&gt;INDICADORES_KANBAN!$B$10,0,1))</f>
        <v>0</v>
      </c>
      <c r="AX944" s="41">
        <f t="shared" si="28"/>
        <v>44495</v>
      </c>
      <c r="AY944" s="41">
        <f t="shared" si="29"/>
        <v>44512</v>
      </c>
    </row>
    <row r="945" spans="1:51" x14ac:dyDescent="0.25">
      <c r="A945" s="4">
        <v>943</v>
      </c>
      <c r="B945" s="4">
        <v>897</v>
      </c>
      <c r="C945" s="4" t="s">
        <v>1014</v>
      </c>
      <c r="D945" s="4" t="s">
        <v>156</v>
      </c>
      <c r="E945" s="4" t="s">
        <v>281</v>
      </c>
      <c r="F945" s="155">
        <v>1111111</v>
      </c>
      <c r="G945" s="4">
        <v>1</v>
      </c>
      <c r="H945" s="4">
        <v>87</v>
      </c>
      <c r="I945" s="76"/>
      <c r="J945" s="155" t="s">
        <v>126</v>
      </c>
      <c r="K945" s="81">
        <v>0</v>
      </c>
      <c r="L945" s="4"/>
      <c r="M945" s="4">
        <v>530</v>
      </c>
      <c r="N945" s="4" t="s">
        <v>1623</v>
      </c>
      <c r="O945" s="72">
        <v>44495</v>
      </c>
      <c r="P945" s="4" t="s">
        <v>51</v>
      </c>
      <c r="Q945" s="72" t="s">
        <v>5</v>
      </c>
      <c r="R945" s="4" t="s">
        <v>62</v>
      </c>
      <c r="S945" s="72">
        <v>44495</v>
      </c>
      <c r="T945" s="72">
        <v>44521</v>
      </c>
      <c r="U945" s="72">
        <v>44460</v>
      </c>
      <c r="V945" s="4" t="s">
        <v>1590</v>
      </c>
      <c r="W945" s="4">
        <v>3</v>
      </c>
      <c r="X945" s="4">
        <v>1</v>
      </c>
      <c r="Y945" s="4">
        <v>0</v>
      </c>
      <c r="Z945" s="4">
        <v>0</v>
      </c>
      <c r="AA945" s="72">
        <v>44434</v>
      </c>
      <c r="AB945" s="89" t="s">
        <v>1599</v>
      </c>
      <c r="AC945" s="73" t="s">
        <v>5</v>
      </c>
      <c r="AD945" s="4" t="s">
        <v>62</v>
      </c>
      <c r="AE945" s="40">
        <v>5</v>
      </c>
      <c r="AF945" s="40" t="s">
        <v>1743</v>
      </c>
      <c r="AG945" s="87" t="s">
        <v>1717</v>
      </c>
      <c r="AH945" s="87" t="s">
        <v>1717</v>
      </c>
      <c r="AI945" s="87" t="s">
        <v>1717</v>
      </c>
      <c r="AJ945" s="87" t="s">
        <v>1717</v>
      </c>
      <c r="AK945" s="87" t="s">
        <v>1717</v>
      </c>
      <c r="AL945" s="87" t="s">
        <v>1717</v>
      </c>
      <c r="AM945" s="87" t="s">
        <v>1717</v>
      </c>
      <c r="AN945" s="87" t="s">
        <v>1717</v>
      </c>
      <c r="AO945" s="87" t="s">
        <v>1717</v>
      </c>
      <c r="AP945" s="87" t="s">
        <v>1717</v>
      </c>
      <c r="AQ945" s="87" t="s">
        <v>1717</v>
      </c>
      <c r="AR945" s="87" t="s">
        <v>1717</v>
      </c>
      <c r="AS945" s="87" t="s">
        <v>1717</v>
      </c>
      <c r="AT945" s="87" t="s">
        <v>1717</v>
      </c>
      <c r="AU945" s="87">
        <v>1</v>
      </c>
      <c r="AV945" s="87" t="s">
        <v>1717</v>
      </c>
      <c r="AW945" s="42">
        <f>IF(AND($O945&lt;=INDICADORES_KANBAN!$B$10,dados_cronograma!$S945&gt;INDICADORES_KANBAN!$B$10),0.5,IF(dados_cronograma!$O945&gt;INDICADORES_KANBAN!$B$10,0,1))</f>
        <v>0</v>
      </c>
      <c r="AX945" s="41">
        <f t="shared" si="28"/>
        <v>44495</v>
      </c>
      <c r="AY945" s="41">
        <f t="shared" si="29"/>
        <v>44495</v>
      </c>
    </row>
    <row r="946" spans="1:51" ht="30" x14ac:dyDescent="0.25">
      <c r="A946" s="4">
        <v>944</v>
      </c>
      <c r="B946" s="4">
        <v>898</v>
      </c>
      <c r="C946" s="4" t="s">
        <v>1015</v>
      </c>
      <c r="D946" s="4" t="s">
        <v>156</v>
      </c>
      <c r="E946" s="4" t="s">
        <v>281</v>
      </c>
      <c r="F946" s="156">
        <v>1111111</v>
      </c>
      <c r="G946" s="4">
        <v>1</v>
      </c>
      <c r="H946" s="4">
        <v>87</v>
      </c>
      <c r="I946" s="76"/>
      <c r="J946" s="156" t="s">
        <v>57</v>
      </c>
      <c r="K946" s="82">
        <v>0</v>
      </c>
      <c r="L946" s="4">
        <v>945</v>
      </c>
      <c r="M946" s="4">
        <v>530</v>
      </c>
      <c r="N946" s="76" t="s">
        <v>1593</v>
      </c>
      <c r="O946" s="72">
        <v>44510</v>
      </c>
      <c r="P946" s="4" t="s">
        <v>51</v>
      </c>
      <c r="Q946" s="72" t="s">
        <v>5</v>
      </c>
      <c r="R946" s="4" t="s">
        <v>61</v>
      </c>
      <c r="S946" s="72">
        <v>44511</v>
      </c>
      <c r="T946" s="72">
        <v>44562</v>
      </c>
      <c r="U946" s="72">
        <v>44443</v>
      </c>
      <c r="V946" s="4" t="s">
        <v>1590</v>
      </c>
      <c r="W946" s="4">
        <v>3</v>
      </c>
      <c r="X946" s="4">
        <v>1</v>
      </c>
      <c r="Y946" s="4">
        <v>0</v>
      </c>
      <c r="Z946" s="4">
        <v>0</v>
      </c>
      <c r="AA946" s="72">
        <v>44434</v>
      </c>
      <c r="AB946" s="89" t="s">
        <v>1599</v>
      </c>
      <c r="AC946" s="73" t="s">
        <v>5</v>
      </c>
      <c r="AD946" s="4" t="s">
        <v>61</v>
      </c>
      <c r="AE946" s="40">
        <v>10</v>
      </c>
      <c r="AF946" s="40" t="s">
        <v>1720</v>
      </c>
      <c r="AG946" s="87">
        <v>3</v>
      </c>
      <c r="AH946" s="87" t="s">
        <v>1717</v>
      </c>
      <c r="AI946" s="87" t="s">
        <v>1717</v>
      </c>
      <c r="AJ946" s="87" t="s">
        <v>1717</v>
      </c>
      <c r="AK946" s="87" t="s">
        <v>1717</v>
      </c>
      <c r="AL946" s="87" t="s">
        <v>1717</v>
      </c>
      <c r="AM946" s="87" t="s">
        <v>1717</v>
      </c>
      <c r="AN946" s="87" t="s">
        <v>1717</v>
      </c>
      <c r="AO946" s="87" t="s">
        <v>1717</v>
      </c>
      <c r="AP946" s="87" t="s">
        <v>1717</v>
      </c>
      <c r="AQ946" s="87" t="s">
        <v>1717</v>
      </c>
      <c r="AR946" s="87" t="s">
        <v>1717</v>
      </c>
      <c r="AS946" s="87" t="s">
        <v>1717</v>
      </c>
      <c r="AT946" s="87" t="s">
        <v>1717</v>
      </c>
      <c r="AU946" s="87" t="s">
        <v>1717</v>
      </c>
      <c r="AV946" s="87" t="s">
        <v>1717</v>
      </c>
      <c r="AW946" s="42">
        <f>IF(AND($O946&lt;=INDICADORES_KANBAN!$B$10,dados_cronograma!$S946&gt;INDICADORES_KANBAN!$B$10),0.5,IF(dados_cronograma!$O946&gt;INDICADORES_KANBAN!$B$10,0,1))</f>
        <v>0</v>
      </c>
      <c r="AX946" s="41">
        <f t="shared" si="28"/>
        <v>44510</v>
      </c>
      <c r="AY946" s="41">
        <f t="shared" si="29"/>
        <v>44511</v>
      </c>
    </row>
    <row r="947" spans="1:51" x14ac:dyDescent="0.25">
      <c r="A947" s="4">
        <v>945</v>
      </c>
      <c r="B947" s="4">
        <v>899</v>
      </c>
      <c r="C947" s="4" t="s">
        <v>1016</v>
      </c>
      <c r="D947" s="4" t="s">
        <v>156</v>
      </c>
      <c r="E947" s="4" t="s">
        <v>281</v>
      </c>
      <c r="F947" s="156">
        <v>1111111</v>
      </c>
      <c r="G947" s="4">
        <v>1</v>
      </c>
      <c r="H947" s="4">
        <v>87</v>
      </c>
      <c r="I947" s="76"/>
      <c r="J947" s="156" t="s">
        <v>75</v>
      </c>
      <c r="K947" s="82">
        <v>0</v>
      </c>
      <c r="L947" s="4">
        <v>943</v>
      </c>
      <c r="M947" s="4">
        <v>530</v>
      </c>
      <c r="N947" s="4"/>
      <c r="O947" s="72">
        <v>44495</v>
      </c>
      <c r="P947" s="4" t="s">
        <v>51</v>
      </c>
      <c r="Q947" s="72" t="s">
        <v>5</v>
      </c>
      <c r="R947" s="4" t="s">
        <v>65</v>
      </c>
      <c r="S947" s="72">
        <v>44510</v>
      </c>
      <c r="T947" s="72">
        <v>44536</v>
      </c>
      <c r="U947" s="72">
        <v>44460</v>
      </c>
      <c r="V947" s="4" t="s">
        <v>1590</v>
      </c>
      <c r="W947" s="4">
        <v>3</v>
      </c>
      <c r="X947" s="4">
        <v>1</v>
      </c>
      <c r="Y947" s="4">
        <v>0</v>
      </c>
      <c r="Z947" s="4">
        <v>0</v>
      </c>
      <c r="AA947" s="72">
        <v>44434</v>
      </c>
      <c r="AB947" s="89" t="s">
        <v>1599</v>
      </c>
      <c r="AC947" s="73" t="s">
        <v>5</v>
      </c>
      <c r="AD947" s="4" t="s">
        <v>65</v>
      </c>
      <c r="AE947" s="40">
        <v>150</v>
      </c>
      <c r="AF947" s="40" t="s">
        <v>1722</v>
      </c>
      <c r="AG947" s="87" t="s">
        <v>1717</v>
      </c>
      <c r="AH947" s="87" t="s">
        <v>1717</v>
      </c>
      <c r="AI947" s="87" t="s">
        <v>1717</v>
      </c>
      <c r="AJ947" s="87" t="s">
        <v>1717</v>
      </c>
      <c r="AK947" s="87" t="s">
        <v>1717</v>
      </c>
      <c r="AL947" s="87" t="s">
        <v>1717</v>
      </c>
      <c r="AM947" s="87" t="s">
        <v>1717</v>
      </c>
      <c r="AN947" s="87" t="s">
        <v>1717</v>
      </c>
      <c r="AO947" s="87" t="s">
        <v>1717</v>
      </c>
      <c r="AP947" s="87" t="s">
        <v>1717</v>
      </c>
      <c r="AQ947" s="87" t="s">
        <v>1717</v>
      </c>
      <c r="AR947" s="87" t="s">
        <v>1717</v>
      </c>
      <c r="AS947" s="87" t="s">
        <v>1717</v>
      </c>
      <c r="AT947" s="87" t="s">
        <v>1717</v>
      </c>
      <c r="AU947" s="87" t="s">
        <v>1717</v>
      </c>
      <c r="AV947" s="87" t="s">
        <v>1717</v>
      </c>
      <c r="AW947" s="42">
        <f>IF(AND($O947&lt;=INDICADORES_KANBAN!$B$10,dados_cronograma!$S947&gt;INDICADORES_KANBAN!$B$10),0.5,IF(dados_cronograma!$O947&gt;INDICADORES_KANBAN!$B$10,0,1))</f>
        <v>0</v>
      </c>
      <c r="AX947" s="41">
        <f t="shared" si="28"/>
        <v>44495</v>
      </c>
      <c r="AY947" s="41">
        <f t="shared" si="29"/>
        <v>44510</v>
      </c>
    </row>
    <row r="948" spans="1:51" x14ac:dyDescent="0.25">
      <c r="A948" s="69">
        <v>946</v>
      </c>
      <c r="B948" s="69">
        <v>900</v>
      </c>
      <c r="C948" s="69" t="s">
        <v>1675</v>
      </c>
      <c r="D948" s="69" t="s">
        <v>156</v>
      </c>
      <c r="E948" s="69" t="s">
        <v>281</v>
      </c>
      <c r="F948" s="156">
        <v>1111111</v>
      </c>
      <c r="G948" s="69">
        <v>1</v>
      </c>
      <c r="H948" s="69">
        <v>87</v>
      </c>
      <c r="I948" s="76"/>
      <c r="J948" s="156" t="s">
        <v>2001</v>
      </c>
      <c r="K948" s="82">
        <v>0</v>
      </c>
      <c r="L948" s="76">
        <v>944</v>
      </c>
      <c r="M948" s="69">
        <v>530</v>
      </c>
      <c r="N948" s="76" t="s">
        <v>2006</v>
      </c>
      <c r="O948" s="70">
        <v>44511</v>
      </c>
      <c r="P948" s="69" t="s">
        <v>51</v>
      </c>
      <c r="Q948" s="70" t="s">
        <v>5</v>
      </c>
      <c r="R948" s="69" t="s">
        <v>61</v>
      </c>
      <c r="S948" s="70">
        <v>44512</v>
      </c>
      <c r="T948" s="70">
        <v>44563</v>
      </c>
      <c r="U948" s="70">
        <v>44443</v>
      </c>
      <c r="V948" s="69" t="s">
        <v>1590</v>
      </c>
      <c r="W948" s="69">
        <v>3</v>
      </c>
      <c r="X948" s="69">
        <v>1</v>
      </c>
      <c r="Y948" s="69">
        <v>0</v>
      </c>
      <c r="Z948" s="69">
        <v>0</v>
      </c>
      <c r="AA948" s="70">
        <v>44434</v>
      </c>
      <c r="AB948" s="89" t="s">
        <v>1599</v>
      </c>
      <c r="AC948" s="71" t="s">
        <v>5</v>
      </c>
      <c r="AD948" s="69" t="s">
        <v>61</v>
      </c>
      <c r="AE948" s="40">
        <v>10</v>
      </c>
      <c r="AF948" s="40" t="s">
        <v>1719</v>
      </c>
      <c r="AG948" s="87" t="s">
        <v>1717</v>
      </c>
      <c r="AH948" s="87" t="s">
        <v>1717</v>
      </c>
      <c r="AI948" s="87" t="s">
        <v>1717</v>
      </c>
      <c r="AJ948" s="87" t="s">
        <v>1717</v>
      </c>
      <c r="AK948" s="87">
        <v>2</v>
      </c>
      <c r="AL948" s="87" t="s">
        <v>1717</v>
      </c>
      <c r="AM948" s="87" t="s">
        <v>1717</v>
      </c>
      <c r="AN948" s="87" t="s">
        <v>1717</v>
      </c>
      <c r="AO948" s="87" t="s">
        <v>1717</v>
      </c>
      <c r="AP948" s="87" t="s">
        <v>1717</v>
      </c>
      <c r="AQ948" s="87" t="s">
        <v>1717</v>
      </c>
      <c r="AR948" s="87" t="s">
        <v>1717</v>
      </c>
      <c r="AS948" s="87" t="s">
        <v>1717</v>
      </c>
      <c r="AT948" s="87" t="s">
        <v>1717</v>
      </c>
      <c r="AU948" s="87" t="s">
        <v>1717</v>
      </c>
      <c r="AV948" s="87" t="s">
        <v>1717</v>
      </c>
      <c r="AW948" s="42">
        <f>IF(AND($O948&lt;=INDICADORES_KANBAN!$B$10,dados_cronograma!$S948&gt;INDICADORES_KANBAN!$B$10),0.5,IF(dados_cronograma!$O948&gt;INDICADORES_KANBAN!$B$10,0,1))</f>
        <v>0</v>
      </c>
      <c r="AX948" s="41">
        <f t="shared" si="28"/>
        <v>44511</v>
      </c>
      <c r="AY948" s="41">
        <f t="shared" si="29"/>
        <v>44512</v>
      </c>
    </row>
    <row r="949" spans="1:51" ht="30" x14ac:dyDescent="0.25">
      <c r="A949" s="4">
        <v>947</v>
      </c>
      <c r="B949" s="4">
        <v>901</v>
      </c>
      <c r="C949" s="4" t="s">
        <v>1017</v>
      </c>
      <c r="D949" s="4" t="s">
        <v>156</v>
      </c>
      <c r="E949" s="4" t="s">
        <v>281</v>
      </c>
      <c r="F949" s="156">
        <v>1111111</v>
      </c>
      <c r="G949" s="4">
        <v>1</v>
      </c>
      <c r="H949" s="4">
        <v>88</v>
      </c>
      <c r="I949" s="76"/>
      <c r="J949" s="156" t="s">
        <v>1998</v>
      </c>
      <c r="K949" s="82">
        <v>0</v>
      </c>
      <c r="L949" s="76"/>
      <c r="M949" s="4">
        <v>530</v>
      </c>
      <c r="N949" s="4"/>
      <c r="O949" s="72">
        <v>44494</v>
      </c>
      <c r="P949" s="4" t="s">
        <v>51</v>
      </c>
      <c r="Q949" s="72" t="s">
        <v>5</v>
      </c>
      <c r="R949" s="4" t="s">
        <v>158</v>
      </c>
      <c r="S949" s="72">
        <v>44511</v>
      </c>
      <c r="T949" s="72">
        <v>44562</v>
      </c>
      <c r="U949" s="72" t="s">
        <v>5</v>
      </c>
      <c r="V949" s="4" t="s">
        <v>1590</v>
      </c>
      <c r="W949" s="4">
        <v>2</v>
      </c>
      <c r="X949" s="4">
        <v>4</v>
      </c>
      <c r="Y949" s="4">
        <v>0</v>
      </c>
      <c r="Z949" s="4">
        <v>0</v>
      </c>
      <c r="AA949" s="72">
        <v>44434</v>
      </c>
      <c r="AB949" s="89" t="s">
        <v>1599</v>
      </c>
      <c r="AC949" s="73" t="s">
        <v>5</v>
      </c>
      <c r="AD949" s="4" t="s">
        <v>158</v>
      </c>
      <c r="AE949" s="40">
        <v>175</v>
      </c>
      <c r="AF949" s="40" t="s">
        <v>1717</v>
      </c>
      <c r="AG949" s="87" t="s">
        <v>1717</v>
      </c>
      <c r="AH949" s="87" t="s">
        <v>1717</v>
      </c>
      <c r="AI949" s="87" t="s">
        <v>1717</v>
      </c>
      <c r="AJ949" s="87" t="s">
        <v>1717</v>
      </c>
      <c r="AK949" s="87" t="s">
        <v>1717</v>
      </c>
      <c r="AL949" s="87" t="s">
        <v>1717</v>
      </c>
      <c r="AM949" s="87" t="s">
        <v>1717</v>
      </c>
      <c r="AN949" s="87" t="s">
        <v>1717</v>
      </c>
      <c r="AO949" s="87" t="s">
        <v>1717</v>
      </c>
      <c r="AP949" s="87" t="s">
        <v>1717</v>
      </c>
      <c r="AQ949" s="87" t="s">
        <v>1717</v>
      </c>
      <c r="AR949" s="87" t="s">
        <v>1717</v>
      </c>
      <c r="AS949" s="87" t="s">
        <v>1717</v>
      </c>
      <c r="AT949" s="87" t="s">
        <v>1717</v>
      </c>
      <c r="AU949" s="87" t="s">
        <v>1717</v>
      </c>
      <c r="AV949" s="87" t="s">
        <v>1717</v>
      </c>
      <c r="AW949" s="42">
        <f>IF(AND($O949&lt;=INDICADORES_KANBAN!$B$10,dados_cronograma!$S949&gt;INDICADORES_KANBAN!$B$10),0.5,IF(dados_cronograma!$O949&gt;INDICADORES_KANBAN!$B$10,0,1))</f>
        <v>0</v>
      </c>
      <c r="AX949" s="41">
        <f t="shared" si="28"/>
        <v>44494</v>
      </c>
      <c r="AY949" s="41">
        <f t="shared" si="29"/>
        <v>44511</v>
      </c>
    </row>
    <row r="950" spans="1:51" x14ac:dyDescent="0.25">
      <c r="A950" s="4">
        <v>948</v>
      </c>
      <c r="B950" s="4">
        <v>902</v>
      </c>
      <c r="C950" s="4" t="s">
        <v>1018</v>
      </c>
      <c r="D950" s="4" t="s">
        <v>156</v>
      </c>
      <c r="E950" s="4" t="s">
        <v>281</v>
      </c>
      <c r="F950" s="155">
        <v>1111111</v>
      </c>
      <c r="G950" s="4">
        <v>1</v>
      </c>
      <c r="H950" s="4">
        <v>88</v>
      </c>
      <c r="I950" s="76"/>
      <c r="J950" s="155" t="s">
        <v>126</v>
      </c>
      <c r="K950" s="81">
        <v>0</v>
      </c>
      <c r="L950" s="4"/>
      <c r="M950" s="4">
        <v>530</v>
      </c>
      <c r="N950" s="4" t="s">
        <v>1623</v>
      </c>
      <c r="O950" s="72">
        <v>44494</v>
      </c>
      <c r="P950" s="4" t="s">
        <v>51</v>
      </c>
      <c r="Q950" s="72" t="s">
        <v>5</v>
      </c>
      <c r="R950" s="4" t="s">
        <v>62</v>
      </c>
      <c r="S950" s="72">
        <v>44494</v>
      </c>
      <c r="T950" s="72">
        <v>44520</v>
      </c>
      <c r="U950" s="72">
        <v>44460</v>
      </c>
      <c r="V950" s="4" t="s">
        <v>1590</v>
      </c>
      <c r="W950" s="4">
        <v>3</v>
      </c>
      <c r="X950" s="4">
        <v>1</v>
      </c>
      <c r="Y950" s="4">
        <v>0</v>
      </c>
      <c r="Z950" s="4">
        <v>0</v>
      </c>
      <c r="AA950" s="72">
        <v>44434</v>
      </c>
      <c r="AB950" s="89" t="s">
        <v>1599</v>
      </c>
      <c r="AC950" s="73" t="s">
        <v>5</v>
      </c>
      <c r="AD950" s="4" t="s">
        <v>62</v>
      </c>
      <c r="AE950" s="40">
        <v>5</v>
      </c>
      <c r="AF950" s="40" t="s">
        <v>1743</v>
      </c>
      <c r="AG950" s="87" t="s">
        <v>1717</v>
      </c>
      <c r="AH950" s="87" t="s">
        <v>1717</v>
      </c>
      <c r="AI950" s="87" t="s">
        <v>1717</v>
      </c>
      <c r="AJ950" s="87" t="s">
        <v>1717</v>
      </c>
      <c r="AK950" s="87" t="s">
        <v>1717</v>
      </c>
      <c r="AL950" s="87" t="s">
        <v>1717</v>
      </c>
      <c r="AM950" s="87" t="s">
        <v>1717</v>
      </c>
      <c r="AN950" s="87" t="s">
        <v>1717</v>
      </c>
      <c r="AO950" s="87" t="s">
        <v>1717</v>
      </c>
      <c r="AP950" s="87" t="s">
        <v>1717</v>
      </c>
      <c r="AQ950" s="87" t="s">
        <v>1717</v>
      </c>
      <c r="AR950" s="87" t="s">
        <v>1717</v>
      </c>
      <c r="AS950" s="87" t="s">
        <v>1717</v>
      </c>
      <c r="AT950" s="87" t="s">
        <v>1717</v>
      </c>
      <c r="AU950" s="87">
        <v>1</v>
      </c>
      <c r="AV950" s="87" t="s">
        <v>1717</v>
      </c>
      <c r="AW950" s="42">
        <f>IF(AND($O950&lt;=INDICADORES_KANBAN!$B$10,dados_cronograma!$S950&gt;INDICADORES_KANBAN!$B$10),0.5,IF(dados_cronograma!$O950&gt;INDICADORES_KANBAN!$B$10,0,1))</f>
        <v>0</v>
      </c>
      <c r="AX950" s="41">
        <f t="shared" si="28"/>
        <v>44494</v>
      </c>
      <c r="AY950" s="41">
        <f t="shared" si="29"/>
        <v>44494</v>
      </c>
    </row>
    <row r="951" spans="1:51" ht="30" x14ac:dyDescent="0.25">
      <c r="A951" s="4">
        <v>949</v>
      </c>
      <c r="B951" s="4">
        <v>903</v>
      </c>
      <c r="C951" s="4" t="s">
        <v>1019</v>
      </c>
      <c r="D951" s="4" t="s">
        <v>156</v>
      </c>
      <c r="E951" s="4" t="s">
        <v>281</v>
      </c>
      <c r="F951" s="156">
        <v>1111111</v>
      </c>
      <c r="G951" s="4">
        <v>1</v>
      </c>
      <c r="H951" s="4">
        <v>88</v>
      </c>
      <c r="I951" s="76"/>
      <c r="J951" s="156" t="s">
        <v>57</v>
      </c>
      <c r="K951" s="82">
        <v>0</v>
      </c>
      <c r="L951" s="4">
        <v>950</v>
      </c>
      <c r="M951" s="4">
        <v>530</v>
      </c>
      <c r="N951" s="76" t="s">
        <v>1593</v>
      </c>
      <c r="O951" s="72">
        <v>44510</v>
      </c>
      <c r="P951" s="4" t="s">
        <v>51</v>
      </c>
      <c r="Q951" s="72" t="s">
        <v>5</v>
      </c>
      <c r="R951" s="4" t="s">
        <v>61</v>
      </c>
      <c r="S951" s="72">
        <v>44510</v>
      </c>
      <c r="T951" s="72">
        <v>44561</v>
      </c>
      <c r="U951" s="72">
        <v>44443</v>
      </c>
      <c r="V951" s="4" t="s">
        <v>1590</v>
      </c>
      <c r="W951" s="4">
        <v>3</v>
      </c>
      <c r="X951" s="4">
        <v>1</v>
      </c>
      <c r="Y951" s="4">
        <v>0</v>
      </c>
      <c r="Z951" s="4">
        <v>0</v>
      </c>
      <c r="AA951" s="72">
        <v>44434</v>
      </c>
      <c r="AB951" s="89" t="s">
        <v>1599</v>
      </c>
      <c r="AC951" s="73" t="s">
        <v>5</v>
      </c>
      <c r="AD951" s="4" t="s">
        <v>61</v>
      </c>
      <c r="AE951" s="40">
        <v>10</v>
      </c>
      <c r="AF951" s="40" t="s">
        <v>1720</v>
      </c>
      <c r="AG951" s="87">
        <v>3</v>
      </c>
      <c r="AH951" s="87" t="s">
        <v>1717</v>
      </c>
      <c r="AI951" s="87" t="s">
        <v>1717</v>
      </c>
      <c r="AJ951" s="87" t="s">
        <v>1717</v>
      </c>
      <c r="AK951" s="87" t="s">
        <v>1717</v>
      </c>
      <c r="AL951" s="87" t="s">
        <v>1717</v>
      </c>
      <c r="AM951" s="87" t="s">
        <v>1717</v>
      </c>
      <c r="AN951" s="87" t="s">
        <v>1717</v>
      </c>
      <c r="AO951" s="87" t="s">
        <v>1717</v>
      </c>
      <c r="AP951" s="87" t="s">
        <v>1717</v>
      </c>
      <c r="AQ951" s="87" t="s">
        <v>1717</v>
      </c>
      <c r="AR951" s="87" t="s">
        <v>1717</v>
      </c>
      <c r="AS951" s="87" t="s">
        <v>1717</v>
      </c>
      <c r="AT951" s="87" t="s">
        <v>1717</v>
      </c>
      <c r="AU951" s="87" t="s">
        <v>1717</v>
      </c>
      <c r="AV951" s="87" t="s">
        <v>1717</v>
      </c>
      <c r="AW951" s="42">
        <f>IF(AND($O951&lt;=INDICADORES_KANBAN!$B$10,dados_cronograma!$S951&gt;INDICADORES_KANBAN!$B$10),0.5,IF(dados_cronograma!$O951&gt;INDICADORES_KANBAN!$B$10,0,1))</f>
        <v>0</v>
      </c>
      <c r="AX951" s="41">
        <f t="shared" si="28"/>
        <v>44510</v>
      </c>
      <c r="AY951" s="41">
        <f t="shared" si="29"/>
        <v>44510</v>
      </c>
    </row>
    <row r="952" spans="1:51" x14ac:dyDescent="0.25">
      <c r="A952" s="4">
        <v>950</v>
      </c>
      <c r="B952" s="4">
        <v>904</v>
      </c>
      <c r="C952" s="4" t="s">
        <v>1020</v>
      </c>
      <c r="D952" s="4" t="s">
        <v>156</v>
      </c>
      <c r="E952" s="4" t="s">
        <v>281</v>
      </c>
      <c r="F952" s="156">
        <v>1111111</v>
      </c>
      <c r="G952" s="4">
        <v>1</v>
      </c>
      <c r="H952" s="4">
        <v>88</v>
      </c>
      <c r="I952" s="76"/>
      <c r="J952" s="156" t="s">
        <v>75</v>
      </c>
      <c r="K952" s="82">
        <v>0</v>
      </c>
      <c r="L952" s="4">
        <v>948</v>
      </c>
      <c r="M952" s="4">
        <v>530</v>
      </c>
      <c r="N952" s="4"/>
      <c r="O952" s="72">
        <v>44495</v>
      </c>
      <c r="P952" s="4" t="s">
        <v>51</v>
      </c>
      <c r="Q952" s="72" t="s">
        <v>5</v>
      </c>
      <c r="R952" s="4" t="s">
        <v>65</v>
      </c>
      <c r="S952" s="72">
        <v>44509</v>
      </c>
      <c r="T952" s="72">
        <v>44535</v>
      </c>
      <c r="U952" s="72">
        <v>44460</v>
      </c>
      <c r="V952" s="4" t="s">
        <v>1590</v>
      </c>
      <c r="W952" s="4">
        <v>3</v>
      </c>
      <c r="X952" s="4">
        <v>1</v>
      </c>
      <c r="Y952" s="4">
        <v>0</v>
      </c>
      <c r="Z952" s="4">
        <v>0</v>
      </c>
      <c r="AA952" s="72">
        <v>44434</v>
      </c>
      <c r="AB952" s="89" t="s">
        <v>1599</v>
      </c>
      <c r="AC952" s="73" t="s">
        <v>5</v>
      </c>
      <c r="AD952" s="4" t="s">
        <v>65</v>
      </c>
      <c r="AE952" s="40">
        <v>150</v>
      </c>
      <c r="AF952" s="40" t="s">
        <v>1722</v>
      </c>
      <c r="AG952" s="87" t="s">
        <v>1717</v>
      </c>
      <c r="AH952" s="87" t="s">
        <v>1717</v>
      </c>
      <c r="AI952" s="87" t="s">
        <v>1717</v>
      </c>
      <c r="AJ952" s="87" t="s">
        <v>1717</v>
      </c>
      <c r="AK952" s="87" t="s">
        <v>1717</v>
      </c>
      <c r="AL952" s="87" t="s">
        <v>1717</v>
      </c>
      <c r="AM952" s="87" t="s">
        <v>1717</v>
      </c>
      <c r="AN952" s="87" t="s">
        <v>1717</v>
      </c>
      <c r="AO952" s="87" t="s">
        <v>1717</v>
      </c>
      <c r="AP952" s="87" t="s">
        <v>1717</v>
      </c>
      <c r="AQ952" s="87" t="s">
        <v>1717</v>
      </c>
      <c r="AR952" s="87" t="s">
        <v>1717</v>
      </c>
      <c r="AS952" s="87" t="s">
        <v>1717</v>
      </c>
      <c r="AT952" s="87" t="s">
        <v>1717</v>
      </c>
      <c r="AU952" s="87" t="s">
        <v>1717</v>
      </c>
      <c r="AV952" s="87" t="s">
        <v>1717</v>
      </c>
      <c r="AW952" s="42">
        <f>IF(AND($O952&lt;=INDICADORES_KANBAN!$B$10,dados_cronograma!$S952&gt;INDICADORES_KANBAN!$B$10),0.5,IF(dados_cronograma!$O952&gt;INDICADORES_KANBAN!$B$10,0,1))</f>
        <v>0</v>
      </c>
      <c r="AX952" s="41">
        <f t="shared" si="28"/>
        <v>44495</v>
      </c>
      <c r="AY952" s="41">
        <f t="shared" si="29"/>
        <v>44509</v>
      </c>
    </row>
    <row r="953" spans="1:51" x14ac:dyDescent="0.25">
      <c r="A953" s="69">
        <v>951</v>
      </c>
      <c r="B953" s="69">
        <v>905</v>
      </c>
      <c r="C953" s="69" t="s">
        <v>1021</v>
      </c>
      <c r="D953" s="69" t="s">
        <v>156</v>
      </c>
      <c r="E953" s="69" t="s">
        <v>281</v>
      </c>
      <c r="F953" s="156">
        <v>1111111</v>
      </c>
      <c r="G953" s="69">
        <v>1</v>
      </c>
      <c r="H953" s="69">
        <v>88</v>
      </c>
      <c r="I953" s="76"/>
      <c r="J953" s="156" t="s">
        <v>2001</v>
      </c>
      <c r="K953" s="82">
        <v>0</v>
      </c>
      <c r="L953" s="76">
        <v>949</v>
      </c>
      <c r="M953" s="69">
        <v>530</v>
      </c>
      <c r="N953" s="76" t="s">
        <v>2006</v>
      </c>
      <c r="O953" s="70">
        <v>44511</v>
      </c>
      <c r="P953" s="69" t="s">
        <v>51</v>
      </c>
      <c r="Q953" s="70" t="s">
        <v>5</v>
      </c>
      <c r="R953" s="69" t="s">
        <v>61</v>
      </c>
      <c r="S953" s="70">
        <v>44511</v>
      </c>
      <c r="T953" s="70">
        <v>44562</v>
      </c>
      <c r="U953" s="70">
        <v>44443</v>
      </c>
      <c r="V953" s="69" t="s">
        <v>1590</v>
      </c>
      <c r="W953" s="69">
        <v>3</v>
      </c>
      <c r="X953" s="69">
        <v>1</v>
      </c>
      <c r="Y953" s="69">
        <v>0</v>
      </c>
      <c r="Z953" s="69">
        <v>0</v>
      </c>
      <c r="AA953" s="70">
        <v>44434</v>
      </c>
      <c r="AB953" s="89" t="s">
        <v>1599</v>
      </c>
      <c r="AC953" s="71" t="s">
        <v>5</v>
      </c>
      <c r="AD953" s="69" t="s">
        <v>61</v>
      </c>
      <c r="AE953" s="40">
        <v>10</v>
      </c>
      <c r="AF953" s="40" t="s">
        <v>1719</v>
      </c>
      <c r="AG953" s="87" t="s">
        <v>1717</v>
      </c>
      <c r="AH953" s="87" t="s">
        <v>1717</v>
      </c>
      <c r="AI953" s="87" t="s">
        <v>1717</v>
      </c>
      <c r="AJ953" s="87" t="s">
        <v>1717</v>
      </c>
      <c r="AK953" s="87">
        <v>2</v>
      </c>
      <c r="AL953" s="87" t="s">
        <v>1717</v>
      </c>
      <c r="AM953" s="87" t="s">
        <v>1717</v>
      </c>
      <c r="AN953" s="87" t="s">
        <v>1717</v>
      </c>
      <c r="AO953" s="87" t="s">
        <v>1717</v>
      </c>
      <c r="AP953" s="87" t="s">
        <v>1717</v>
      </c>
      <c r="AQ953" s="87" t="s">
        <v>1717</v>
      </c>
      <c r="AR953" s="87" t="s">
        <v>1717</v>
      </c>
      <c r="AS953" s="87" t="s">
        <v>1717</v>
      </c>
      <c r="AT953" s="87" t="s">
        <v>1717</v>
      </c>
      <c r="AU953" s="87" t="s">
        <v>1717</v>
      </c>
      <c r="AV953" s="87" t="s">
        <v>1717</v>
      </c>
      <c r="AW953" s="42">
        <f>IF(AND($O953&lt;=INDICADORES_KANBAN!$B$10,dados_cronograma!$S953&gt;INDICADORES_KANBAN!$B$10),0.5,IF(dados_cronograma!$O953&gt;INDICADORES_KANBAN!$B$10,0,1))</f>
        <v>0</v>
      </c>
      <c r="AX953" s="41">
        <f t="shared" si="28"/>
        <v>44511</v>
      </c>
      <c r="AY953" s="41">
        <f t="shared" si="29"/>
        <v>44511</v>
      </c>
    </row>
    <row r="954" spans="1:51" ht="30" x14ac:dyDescent="0.25">
      <c r="A954" s="4">
        <v>952</v>
      </c>
      <c r="B954" s="4">
        <v>906</v>
      </c>
      <c r="C954" s="4" t="s">
        <v>1022</v>
      </c>
      <c r="D954" s="4" t="s">
        <v>156</v>
      </c>
      <c r="E954" s="4" t="s">
        <v>281</v>
      </c>
      <c r="F954" s="156">
        <v>1111111</v>
      </c>
      <c r="G954" s="4">
        <v>1</v>
      </c>
      <c r="H954" s="4">
        <v>89</v>
      </c>
      <c r="I954" s="76"/>
      <c r="J954" s="156" t="s">
        <v>1998</v>
      </c>
      <c r="K954" s="82">
        <v>0</v>
      </c>
      <c r="L954" s="76"/>
      <c r="M954" s="4">
        <v>530</v>
      </c>
      <c r="N954" s="4"/>
      <c r="O954" s="72">
        <v>44494</v>
      </c>
      <c r="P954" s="4" t="s">
        <v>51</v>
      </c>
      <c r="Q954" s="72" t="s">
        <v>5</v>
      </c>
      <c r="R954" s="4" t="s">
        <v>158</v>
      </c>
      <c r="S954" s="72">
        <v>44511</v>
      </c>
      <c r="T954" s="72">
        <v>44562</v>
      </c>
      <c r="U954" s="72" t="s">
        <v>5</v>
      </c>
      <c r="V954" s="4" t="s">
        <v>1590</v>
      </c>
      <c r="W954" s="4">
        <v>2</v>
      </c>
      <c r="X954" s="4">
        <v>4</v>
      </c>
      <c r="Y954" s="4">
        <v>0</v>
      </c>
      <c r="Z954" s="4">
        <v>0</v>
      </c>
      <c r="AA954" s="72">
        <v>44434</v>
      </c>
      <c r="AB954" s="89" t="s">
        <v>1599</v>
      </c>
      <c r="AC954" s="73" t="s">
        <v>5</v>
      </c>
      <c r="AD954" s="4" t="s">
        <v>158</v>
      </c>
      <c r="AE954" s="40">
        <v>175</v>
      </c>
      <c r="AF954" s="40" t="s">
        <v>1717</v>
      </c>
      <c r="AG954" s="87" t="s">
        <v>1717</v>
      </c>
      <c r="AH954" s="87" t="s">
        <v>1717</v>
      </c>
      <c r="AI954" s="87" t="s">
        <v>1717</v>
      </c>
      <c r="AJ954" s="87" t="s">
        <v>1717</v>
      </c>
      <c r="AK954" s="87" t="s">
        <v>1717</v>
      </c>
      <c r="AL954" s="87" t="s">
        <v>1717</v>
      </c>
      <c r="AM954" s="87" t="s">
        <v>1717</v>
      </c>
      <c r="AN954" s="87" t="s">
        <v>1717</v>
      </c>
      <c r="AO954" s="87" t="s">
        <v>1717</v>
      </c>
      <c r="AP954" s="87" t="s">
        <v>1717</v>
      </c>
      <c r="AQ954" s="87" t="s">
        <v>1717</v>
      </c>
      <c r="AR954" s="87" t="s">
        <v>1717</v>
      </c>
      <c r="AS954" s="87" t="s">
        <v>1717</v>
      </c>
      <c r="AT954" s="87" t="s">
        <v>1717</v>
      </c>
      <c r="AU954" s="87" t="s">
        <v>1717</v>
      </c>
      <c r="AV954" s="87" t="s">
        <v>1717</v>
      </c>
      <c r="AW954" s="42">
        <f>IF(AND($O954&lt;=INDICADORES_KANBAN!$B$10,dados_cronograma!$S954&gt;INDICADORES_KANBAN!$B$10),0.5,IF(dados_cronograma!$O954&gt;INDICADORES_KANBAN!$B$10,0,1))</f>
        <v>0</v>
      </c>
      <c r="AX954" s="41">
        <f t="shared" si="28"/>
        <v>44494</v>
      </c>
      <c r="AY954" s="41">
        <f t="shared" si="29"/>
        <v>44511</v>
      </c>
    </row>
    <row r="955" spans="1:51" x14ac:dyDescent="0.25">
      <c r="A955" s="4">
        <v>953</v>
      </c>
      <c r="B955" s="4">
        <v>907</v>
      </c>
      <c r="C955" s="4" t="s">
        <v>1023</v>
      </c>
      <c r="D955" s="4" t="s">
        <v>156</v>
      </c>
      <c r="E955" s="4" t="s">
        <v>281</v>
      </c>
      <c r="F955" s="155">
        <v>1111111</v>
      </c>
      <c r="G955" s="4">
        <v>1</v>
      </c>
      <c r="H955" s="4">
        <v>89</v>
      </c>
      <c r="I955" s="76"/>
      <c r="J955" s="155" t="s">
        <v>126</v>
      </c>
      <c r="K955" s="81">
        <v>0</v>
      </c>
      <c r="L955" s="4"/>
      <c r="M955" s="4">
        <v>530</v>
      </c>
      <c r="N955" s="4" t="s">
        <v>1623</v>
      </c>
      <c r="O955" s="72">
        <v>44494</v>
      </c>
      <c r="P955" s="4" t="s">
        <v>51</v>
      </c>
      <c r="Q955" s="72" t="s">
        <v>5</v>
      </c>
      <c r="R955" s="4" t="s">
        <v>62</v>
      </c>
      <c r="S955" s="72">
        <v>44494</v>
      </c>
      <c r="T955" s="72">
        <v>44520</v>
      </c>
      <c r="U955" s="72">
        <v>44460</v>
      </c>
      <c r="V955" s="4" t="s">
        <v>1590</v>
      </c>
      <c r="W955" s="4">
        <v>3</v>
      </c>
      <c r="X955" s="4">
        <v>1</v>
      </c>
      <c r="Y955" s="4">
        <v>0</v>
      </c>
      <c r="Z955" s="4">
        <v>0</v>
      </c>
      <c r="AA955" s="72">
        <v>44434</v>
      </c>
      <c r="AB955" s="89" t="s">
        <v>1599</v>
      </c>
      <c r="AC955" s="73" t="s">
        <v>5</v>
      </c>
      <c r="AD955" s="4" t="s">
        <v>62</v>
      </c>
      <c r="AE955" s="40">
        <v>5</v>
      </c>
      <c r="AF955" s="40" t="s">
        <v>1743</v>
      </c>
      <c r="AG955" s="87" t="s">
        <v>1717</v>
      </c>
      <c r="AH955" s="87" t="s">
        <v>1717</v>
      </c>
      <c r="AI955" s="87" t="s">
        <v>1717</v>
      </c>
      <c r="AJ955" s="87" t="s">
        <v>1717</v>
      </c>
      <c r="AK955" s="87" t="s">
        <v>1717</v>
      </c>
      <c r="AL955" s="87" t="s">
        <v>1717</v>
      </c>
      <c r="AM955" s="87" t="s">
        <v>1717</v>
      </c>
      <c r="AN955" s="87" t="s">
        <v>1717</v>
      </c>
      <c r="AO955" s="87" t="s">
        <v>1717</v>
      </c>
      <c r="AP955" s="87" t="s">
        <v>1717</v>
      </c>
      <c r="AQ955" s="87" t="s">
        <v>1717</v>
      </c>
      <c r="AR955" s="87" t="s">
        <v>1717</v>
      </c>
      <c r="AS955" s="87" t="s">
        <v>1717</v>
      </c>
      <c r="AT955" s="87" t="s">
        <v>1717</v>
      </c>
      <c r="AU955" s="87">
        <v>1</v>
      </c>
      <c r="AV955" s="87" t="s">
        <v>1717</v>
      </c>
      <c r="AW955" s="42">
        <f>IF(AND($O955&lt;=INDICADORES_KANBAN!$B$10,dados_cronograma!$S955&gt;INDICADORES_KANBAN!$B$10),0.5,IF(dados_cronograma!$O955&gt;INDICADORES_KANBAN!$B$10,0,1))</f>
        <v>0</v>
      </c>
      <c r="AX955" s="41">
        <f t="shared" si="28"/>
        <v>44494</v>
      </c>
      <c r="AY955" s="41">
        <f t="shared" si="29"/>
        <v>44494</v>
      </c>
    </row>
    <row r="956" spans="1:51" ht="30" x14ac:dyDescent="0.25">
      <c r="A956" s="4">
        <v>954</v>
      </c>
      <c r="B956" s="4">
        <v>908</v>
      </c>
      <c r="C956" s="4" t="s">
        <v>1024</v>
      </c>
      <c r="D956" s="4" t="s">
        <v>156</v>
      </c>
      <c r="E956" s="4" t="s">
        <v>281</v>
      </c>
      <c r="F956" s="156">
        <v>1111111</v>
      </c>
      <c r="G956" s="4">
        <v>1</v>
      </c>
      <c r="H956" s="4">
        <v>89</v>
      </c>
      <c r="I956" s="76"/>
      <c r="J956" s="156" t="s">
        <v>57</v>
      </c>
      <c r="K956" s="82">
        <v>0</v>
      </c>
      <c r="L956" s="4">
        <v>955</v>
      </c>
      <c r="M956" s="4">
        <v>530</v>
      </c>
      <c r="N956" s="76" t="s">
        <v>1593</v>
      </c>
      <c r="O956" s="72">
        <v>44509</v>
      </c>
      <c r="P956" s="4" t="s">
        <v>51</v>
      </c>
      <c r="Q956" s="72" t="s">
        <v>5</v>
      </c>
      <c r="R956" s="4" t="s">
        <v>61</v>
      </c>
      <c r="S956" s="72">
        <v>44510</v>
      </c>
      <c r="T956" s="72">
        <v>44561</v>
      </c>
      <c r="U956" s="72">
        <v>44443</v>
      </c>
      <c r="V956" s="4" t="s">
        <v>1590</v>
      </c>
      <c r="W956" s="4">
        <v>3</v>
      </c>
      <c r="X956" s="4">
        <v>1</v>
      </c>
      <c r="Y956" s="4">
        <v>0</v>
      </c>
      <c r="Z956" s="4">
        <v>0</v>
      </c>
      <c r="AA956" s="72">
        <v>44434</v>
      </c>
      <c r="AB956" s="89" t="s">
        <v>1599</v>
      </c>
      <c r="AC956" s="73" t="s">
        <v>5</v>
      </c>
      <c r="AD956" s="4" t="s">
        <v>61</v>
      </c>
      <c r="AE956" s="40">
        <v>10</v>
      </c>
      <c r="AF956" s="40" t="s">
        <v>1720</v>
      </c>
      <c r="AG956" s="87">
        <v>3</v>
      </c>
      <c r="AH956" s="87" t="s">
        <v>1717</v>
      </c>
      <c r="AI956" s="87" t="s">
        <v>1717</v>
      </c>
      <c r="AJ956" s="87" t="s">
        <v>1717</v>
      </c>
      <c r="AK956" s="87" t="s">
        <v>1717</v>
      </c>
      <c r="AL956" s="87" t="s">
        <v>1717</v>
      </c>
      <c r="AM956" s="87" t="s">
        <v>1717</v>
      </c>
      <c r="AN956" s="87" t="s">
        <v>1717</v>
      </c>
      <c r="AO956" s="87" t="s">
        <v>1717</v>
      </c>
      <c r="AP956" s="87" t="s">
        <v>1717</v>
      </c>
      <c r="AQ956" s="87" t="s">
        <v>1717</v>
      </c>
      <c r="AR956" s="87" t="s">
        <v>1717</v>
      </c>
      <c r="AS956" s="87" t="s">
        <v>1717</v>
      </c>
      <c r="AT956" s="87" t="s">
        <v>1717</v>
      </c>
      <c r="AU956" s="87" t="s">
        <v>1717</v>
      </c>
      <c r="AV956" s="87" t="s">
        <v>1717</v>
      </c>
      <c r="AW956" s="42">
        <f>IF(AND($O956&lt;=INDICADORES_KANBAN!$B$10,dados_cronograma!$S956&gt;INDICADORES_KANBAN!$B$10),0.5,IF(dados_cronograma!$O956&gt;INDICADORES_KANBAN!$B$10,0,1))</f>
        <v>0</v>
      </c>
      <c r="AX956" s="41">
        <f t="shared" si="28"/>
        <v>44509</v>
      </c>
      <c r="AY956" s="41">
        <f t="shared" si="29"/>
        <v>44510</v>
      </c>
    </row>
    <row r="957" spans="1:51" x14ac:dyDescent="0.25">
      <c r="A957" s="4">
        <v>955</v>
      </c>
      <c r="B957" s="4">
        <v>909</v>
      </c>
      <c r="C957" s="4" t="s">
        <v>1025</v>
      </c>
      <c r="D957" s="4" t="s">
        <v>156</v>
      </c>
      <c r="E957" s="4" t="s">
        <v>281</v>
      </c>
      <c r="F957" s="156">
        <v>1111111</v>
      </c>
      <c r="G957" s="4">
        <v>1</v>
      </c>
      <c r="H957" s="4">
        <v>89</v>
      </c>
      <c r="I957" s="76"/>
      <c r="J957" s="156" t="s">
        <v>75</v>
      </c>
      <c r="K957" s="82">
        <v>0</v>
      </c>
      <c r="L957" s="4">
        <v>953</v>
      </c>
      <c r="M957" s="4">
        <v>530</v>
      </c>
      <c r="N957" s="4"/>
      <c r="O957" s="72">
        <v>44494</v>
      </c>
      <c r="P957" s="4" t="s">
        <v>51</v>
      </c>
      <c r="Q957" s="72" t="s">
        <v>5</v>
      </c>
      <c r="R957" s="4" t="s">
        <v>65</v>
      </c>
      <c r="S957" s="72">
        <v>44509</v>
      </c>
      <c r="T957" s="72">
        <v>44535</v>
      </c>
      <c r="U957" s="72">
        <v>44460</v>
      </c>
      <c r="V957" s="4" t="s">
        <v>1590</v>
      </c>
      <c r="W957" s="4">
        <v>3</v>
      </c>
      <c r="X957" s="4">
        <v>1</v>
      </c>
      <c r="Y957" s="4">
        <v>0</v>
      </c>
      <c r="Z957" s="4">
        <v>0</v>
      </c>
      <c r="AA957" s="72">
        <v>44434</v>
      </c>
      <c r="AB957" s="89" t="s">
        <v>1599</v>
      </c>
      <c r="AC957" s="73" t="s">
        <v>5</v>
      </c>
      <c r="AD957" s="4" t="s">
        <v>65</v>
      </c>
      <c r="AE957" s="40">
        <v>150</v>
      </c>
      <c r="AF957" s="40" t="s">
        <v>1722</v>
      </c>
      <c r="AG957" s="87" t="s">
        <v>1717</v>
      </c>
      <c r="AH957" s="87" t="s">
        <v>1717</v>
      </c>
      <c r="AI957" s="87" t="s">
        <v>1717</v>
      </c>
      <c r="AJ957" s="87" t="s">
        <v>1717</v>
      </c>
      <c r="AK957" s="87" t="s">
        <v>1717</v>
      </c>
      <c r="AL957" s="87" t="s">
        <v>1717</v>
      </c>
      <c r="AM957" s="87" t="s">
        <v>1717</v>
      </c>
      <c r="AN957" s="87" t="s">
        <v>1717</v>
      </c>
      <c r="AO957" s="87" t="s">
        <v>1717</v>
      </c>
      <c r="AP957" s="87" t="s">
        <v>1717</v>
      </c>
      <c r="AQ957" s="87" t="s">
        <v>1717</v>
      </c>
      <c r="AR957" s="87" t="s">
        <v>1717</v>
      </c>
      <c r="AS957" s="87" t="s">
        <v>1717</v>
      </c>
      <c r="AT957" s="87" t="s">
        <v>1717</v>
      </c>
      <c r="AU957" s="87" t="s">
        <v>1717</v>
      </c>
      <c r="AV957" s="87" t="s">
        <v>1717</v>
      </c>
      <c r="AW957" s="42">
        <f>IF(AND($O957&lt;=INDICADORES_KANBAN!$B$10,dados_cronograma!$S957&gt;INDICADORES_KANBAN!$B$10),0.5,IF(dados_cronograma!$O957&gt;INDICADORES_KANBAN!$B$10,0,1))</f>
        <v>0</v>
      </c>
      <c r="AX957" s="41">
        <f t="shared" si="28"/>
        <v>44494</v>
      </c>
      <c r="AY957" s="41">
        <f t="shared" si="29"/>
        <v>44509</v>
      </c>
    </row>
    <row r="958" spans="1:51" x14ac:dyDescent="0.25">
      <c r="A958" s="69">
        <v>956</v>
      </c>
      <c r="B958" s="69">
        <v>910</v>
      </c>
      <c r="C958" s="69" t="s">
        <v>1026</v>
      </c>
      <c r="D958" s="69" t="s">
        <v>156</v>
      </c>
      <c r="E958" s="69" t="s">
        <v>281</v>
      </c>
      <c r="F958" s="156">
        <v>1111111</v>
      </c>
      <c r="G958" s="69">
        <v>1</v>
      </c>
      <c r="H958" s="69">
        <v>89</v>
      </c>
      <c r="I958" s="76"/>
      <c r="J958" s="156" t="s">
        <v>2001</v>
      </c>
      <c r="K958" s="82">
        <v>0</v>
      </c>
      <c r="L958" s="76">
        <v>954</v>
      </c>
      <c r="M958" s="69">
        <v>530</v>
      </c>
      <c r="N958" s="76" t="s">
        <v>2006</v>
      </c>
      <c r="O958" s="70">
        <v>44510</v>
      </c>
      <c r="P958" s="69" t="s">
        <v>51</v>
      </c>
      <c r="Q958" s="70" t="s">
        <v>5</v>
      </c>
      <c r="R958" s="69" t="s">
        <v>61</v>
      </c>
      <c r="S958" s="70">
        <v>44511</v>
      </c>
      <c r="T958" s="70">
        <v>44562</v>
      </c>
      <c r="U958" s="70">
        <v>44443</v>
      </c>
      <c r="V958" s="69" t="s">
        <v>1590</v>
      </c>
      <c r="W958" s="69">
        <v>3</v>
      </c>
      <c r="X958" s="69">
        <v>1</v>
      </c>
      <c r="Y958" s="69">
        <v>0</v>
      </c>
      <c r="Z958" s="69">
        <v>0</v>
      </c>
      <c r="AA958" s="70">
        <v>44434</v>
      </c>
      <c r="AB958" s="89" t="s">
        <v>1599</v>
      </c>
      <c r="AC958" s="71" t="s">
        <v>5</v>
      </c>
      <c r="AD958" s="69" t="s">
        <v>61</v>
      </c>
      <c r="AE958" s="40">
        <v>10</v>
      </c>
      <c r="AF958" s="40" t="s">
        <v>1719</v>
      </c>
      <c r="AG958" s="87" t="s">
        <v>1717</v>
      </c>
      <c r="AH958" s="87" t="s">
        <v>1717</v>
      </c>
      <c r="AI958" s="87" t="s">
        <v>1717</v>
      </c>
      <c r="AJ958" s="87" t="s">
        <v>1717</v>
      </c>
      <c r="AK958" s="87">
        <v>2</v>
      </c>
      <c r="AL958" s="87" t="s">
        <v>1717</v>
      </c>
      <c r="AM958" s="87" t="s">
        <v>1717</v>
      </c>
      <c r="AN958" s="87" t="s">
        <v>1717</v>
      </c>
      <c r="AO958" s="87" t="s">
        <v>1717</v>
      </c>
      <c r="AP958" s="87" t="s">
        <v>1717</v>
      </c>
      <c r="AQ958" s="87" t="s">
        <v>1717</v>
      </c>
      <c r="AR958" s="87" t="s">
        <v>1717</v>
      </c>
      <c r="AS958" s="87" t="s">
        <v>1717</v>
      </c>
      <c r="AT958" s="87" t="s">
        <v>1717</v>
      </c>
      <c r="AU958" s="87" t="s">
        <v>1717</v>
      </c>
      <c r="AV958" s="87" t="s">
        <v>1717</v>
      </c>
      <c r="AW958" s="42">
        <f>IF(AND($O958&lt;=INDICADORES_KANBAN!$B$10,dados_cronograma!$S958&gt;INDICADORES_KANBAN!$B$10),0.5,IF(dados_cronograma!$O958&gt;INDICADORES_KANBAN!$B$10,0,1))</f>
        <v>0</v>
      </c>
      <c r="AX958" s="41">
        <f t="shared" si="28"/>
        <v>44510</v>
      </c>
      <c r="AY958" s="41">
        <f t="shared" si="29"/>
        <v>44511</v>
      </c>
    </row>
    <row r="959" spans="1:51" ht="30" x14ac:dyDescent="0.25">
      <c r="A959" s="4">
        <v>957</v>
      </c>
      <c r="B959" s="4">
        <v>911</v>
      </c>
      <c r="C959" s="4" t="s">
        <v>1027</v>
      </c>
      <c r="D959" s="4" t="s">
        <v>156</v>
      </c>
      <c r="E959" s="4" t="s">
        <v>281</v>
      </c>
      <c r="F959" s="156">
        <v>1111111</v>
      </c>
      <c r="G959" s="4">
        <v>1</v>
      </c>
      <c r="H959" s="4">
        <v>92</v>
      </c>
      <c r="I959" s="76"/>
      <c r="J959" s="156" t="s">
        <v>1998</v>
      </c>
      <c r="K959" s="82">
        <v>0</v>
      </c>
      <c r="L959" s="76"/>
      <c r="M959" s="4">
        <v>530</v>
      </c>
      <c r="N959" s="4"/>
      <c r="O959" s="72">
        <v>44494</v>
      </c>
      <c r="P959" s="4" t="s">
        <v>51</v>
      </c>
      <c r="Q959" s="72" t="s">
        <v>5</v>
      </c>
      <c r="R959" s="4" t="s">
        <v>158</v>
      </c>
      <c r="S959" s="72">
        <v>44511</v>
      </c>
      <c r="T959" s="72">
        <v>44562</v>
      </c>
      <c r="U959" s="72" t="s">
        <v>5</v>
      </c>
      <c r="V959" s="4" t="s">
        <v>1590</v>
      </c>
      <c r="W959" s="4">
        <v>2</v>
      </c>
      <c r="X959" s="4">
        <v>4</v>
      </c>
      <c r="Y959" s="4">
        <v>0</v>
      </c>
      <c r="Z959" s="4">
        <v>0</v>
      </c>
      <c r="AA959" s="72">
        <v>44434</v>
      </c>
      <c r="AB959" s="89" t="s">
        <v>1599</v>
      </c>
      <c r="AC959" s="73" t="s">
        <v>5</v>
      </c>
      <c r="AD959" s="4" t="s">
        <v>158</v>
      </c>
      <c r="AE959" s="40">
        <v>175</v>
      </c>
      <c r="AF959" s="40" t="s">
        <v>1717</v>
      </c>
      <c r="AG959" s="87" t="s">
        <v>1717</v>
      </c>
      <c r="AH959" s="87" t="s">
        <v>1717</v>
      </c>
      <c r="AI959" s="87" t="s">
        <v>1717</v>
      </c>
      <c r="AJ959" s="87" t="s">
        <v>1717</v>
      </c>
      <c r="AK959" s="87" t="s">
        <v>1717</v>
      </c>
      <c r="AL959" s="87" t="s">
        <v>1717</v>
      </c>
      <c r="AM959" s="87" t="s">
        <v>1717</v>
      </c>
      <c r="AN959" s="87" t="s">
        <v>1717</v>
      </c>
      <c r="AO959" s="87" t="s">
        <v>1717</v>
      </c>
      <c r="AP959" s="87" t="s">
        <v>1717</v>
      </c>
      <c r="AQ959" s="87" t="s">
        <v>1717</v>
      </c>
      <c r="AR959" s="87" t="s">
        <v>1717</v>
      </c>
      <c r="AS959" s="87" t="s">
        <v>1717</v>
      </c>
      <c r="AT959" s="87" t="s">
        <v>1717</v>
      </c>
      <c r="AU959" s="87" t="s">
        <v>1717</v>
      </c>
      <c r="AV959" s="87" t="s">
        <v>1717</v>
      </c>
      <c r="AW959" s="42">
        <f>IF(AND($O959&lt;=INDICADORES_KANBAN!$B$10,dados_cronograma!$S959&gt;INDICADORES_KANBAN!$B$10),0.5,IF(dados_cronograma!$O959&gt;INDICADORES_KANBAN!$B$10,0,1))</f>
        <v>0</v>
      </c>
      <c r="AX959" s="41">
        <f t="shared" si="28"/>
        <v>44494</v>
      </c>
      <c r="AY959" s="41">
        <f t="shared" si="29"/>
        <v>44511</v>
      </c>
    </row>
    <row r="960" spans="1:51" x14ac:dyDescent="0.25">
      <c r="A960" s="4">
        <v>958</v>
      </c>
      <c r="B960" s="4">
        <v>912</v>
      </c>
      <c r="C960" s="4" t="s">
        <v>1028</v>
      </c>
      <c r="D960" s="4" t="s">
        <v>156</v>
      </c>
      <c r="E960" s="4" t="s">
        <v>281</v>
      </c>
      <c r="F960" s="155">
        <v>1111111</v>
      </c>
      <c r="G960" s="4">
        <v>1</v>
      </c>
      <c r="H960" s="4">
        <v>92</v>
      </c>
      <c r="I960" s="76"/>
      <c r="J960" s="155" t="s">
        <v>126</v>
      </c>
      <c r="K960" s="81">
        <v>0</v>
      </c>
      <c r="L960" s="4"/>
      <c r="M960" s="4">
        <v>530</v>
      </c>
      <c r="N960" s="4" t="s">
        <v>1623</v>
      </c>
      <c r="O960" s="72">
        <v>44494</v>
      </c>
      <c r="P960" s="4" t="s">
        <v>51</v>
      </c>
      <c r="Q960" s="72" t="s">
        <v>5</v>
      </c>
      <c r="R960" s="4" t="s">
        <v>62</v>
      </c>
      <c r="S960" s="72">
        <v>44494</v>
      </c>
      <c r="T960" s="72">
        <v>44519</v>
      </c>
      <c r="U960" s="72">
        <v>44460</v>
      </c>
      <c r="V960" s="4" t="s">
        <v>1590</v>
      </c>
      <c r="W960" s="4">
        <v>3</v>
      </c>
      <c r="X960" s="4">
        <v>1</v>
      </c>
      <c r="Y960" s="4">
        <v>0</v>
      </c>
      <c r="Z960" s="4">
        <v>0</v>
      </c>
      <c r="AA960" s="72">
        <v>44434</v>
      </c>
      <c r="AB960" s="89" t="s">
        <v>1599</v>
      </c>
      <c r="AC960" s="73" t="s">
        <v>5</v>
      </c>
      <c r="AD960" s="4" t="s">
        <v>62</v>
      </c>
      <c r="AE960" s="40">
        <v>5</v>
      </c>
      <c r="AF960" s="40" t="s">
        <v>1743</v>
      </c>
      <c r="AG960" s="87" t="s">
        <v>1717</v>
      </c>
      <c r="AH960" s="87" t="s">
        <v>1717</v>
      </c>
      <c r="AI960" s="87" t="s">
        <v>1717</v>
      </c>
      <c r="AJ960" s="87" t="s">
        <v>1717</v>
      </c>
      <c r="AK960" s="87" t="s">
        <v>1717</v>
      </c>
      <c r="AL960" s="87" t="s">
        <v>1717</v>
      </c>
      <c r="AM960" s="87" t="s">
        <v>1717</v>
      </c>
      <c r="AN960" s="87" t="s">
        <v>1717</v>
      </c>
      <c r="AO960" s="87" t="s">
        <v>1717</v>
      </c>
      <c r="AP960" s="87" t="s">
        <v>1717</v>
      </c>
      <c r="AQ960" s="87" t="s">
        <v>1717</v>
      </c>
      <c r="AR960" s="87" t="s">
        <v>1717</v>
      </c>
      <c r="AS960" s="87" t="s">
        <v>1717</v>
      </c>
      <c r="AT960" s="87" t="s">
        <v>1717</v>
      </c>
      <c r="AU960" s="87">
        <v>1</v>
      </c>
      <c r="AV960" s="87" t="s">
        <v>1717</v>
      </c>
      <c r="AW960" s="42">
        <f>IF(AND($O960&lt;=INDICADORES_KANBAN!$B$10,dados_cronograma!$S960&gt;INDICADORES_KANBAN!$B$10),0.5,IF(dados_cronograma!$O960&gt;INDICADORES_KANBAN!$B$10,0,1))</f>
        <v>0</v>
      </c>
      <c r="AX960" s="41">
        <f t="shared" si="28"/>
        <v>44494</v>
      </c>
      <c r="AY960" s="41">
        <f t="shared" si="29"/>
        <v>44494</v>
      </c>
    </row>
    <row r="961" spans="1:51" ht="30" x14ac:dyDescent="0.25">
      <c r="A961" s="4">
        <v>959</v>
      </c>
      <c r="B961" s="4">
        <v>913</v>
      </c>
      <c r="C961" s="4" t="s">
        <v>1029</v>
      </c>
      <c r="D961" s="4" t="s">
        <v>156</v>
      </c>
      <c r="E961" s="4" t="s">
        <v>281</v>
      </c>
      <c r="F961" s="156">
        <v>1111111</v>
      </c>
      <c r="G961" s="4">
        <v>1</v>
      </c>
      <c r="H961" s="4">
        <v>92</v>
      </c>
      <c r="I961" s="76"/>
      <c r="J961" s="156" t="s">
        <v>57</v>
      </c>
      <c r="K961" s="82">
        <v>0</v>
      </c>
      <c r="L961" s="4">
        <v>960</v>
      </c>
      <c r="M961" s="4">
        <v>530</v>
      </c>
      <c r="N961" s="76" t="s">
        <v>1593</v>
      </c>
      <c r="O961" s="72">
        <v>44509</v>
      </c>
      <c r="P961" s="4" t="s">
        <v>51</v>
      </c>
      <c r="Q961" s="72" t="s">
        <v>5</v>
      </c>
      <c r="R961" s="4" t="s">
        <v>61</v>
      </c>
      <c r="S961" s="72">
        <v>44510</v>
      </c>
      <c r="T961" s="72">
        <v>44561</v>
      </c>
      <c r="U961" s="72">
        <v>44443</v>
      </c>
      <c r="V961" s="4" t="s">
        <v>1590</v>
      </c>
      <c r="W961" s="4">
        <v>3</v>
      </c>
      <c r="X961" s="4">
        <v>1</v>
      </c>
      <c r="Y961" s="4">
        <v>0</v>
      </c>
      <c r="Z961" s="4">
        <v>0</v>
      </c>
      <c r="AA961" s="72">
        <v>44434</v>
      </c>
      <c r="AB961" s="89" t="s">
        <v>1599</v>
      </c>
      <c r="AC961" s="73" t="s">
        <v>5</v>
      </c>
      <c r="AD961" s="4" t="s">
        <v>61</v>
      </c>
      <c r="AE961" s="40">
        <v>10</v>
      </c>
      <c r="AF961" s="40" t="s">
        <v>1720</v>
      </c>
      <c r="AG961" s="87">
        <v>3</v>
      </c>
      <c r="AH961" s="87" t="s">
        <v>1717</v>
      </c>
      <c r="AI961" s="87" t="s">
        <v>1717</v>
      </c>
      <c r="AJ961" s="87" t="s">
        <v>1717</v>
      </c>
      <c r="AK961" s="87" t="s">
        <v>1717</v>
      </c>
      <c r="AL961" s="87" t="s">
        <v>1717</v>
      </c>
      <c r="AM961" s="87" t="s">
        <v>1717</v>
      </c>
      <c r="AN961" s="87" t="s">
        <v>1717</v>
      </c>
      <c r="AO961" s="87" t="s">
        <v>1717</v>
      </c>
      <c r="AP961" s="87" t="s">
        <v>1717</v>
      </c>
      <c r="AQ961" s="87" t="s">
        <v>1717</v>
      </c>
      <c r="AR961" s="87" t="s">
        <v>1717</v>
      </c>
      <c r="AS961" s="87" t="s">
        <v>1717</v>
      </c>
      <c r="AT961" s="87" t="s">
        <v>1717</v>
      </c>
      <c r="AU961" s="87" t="s">
        <v>1717</v>
      </c>
      <c r="AV961" s="87" t="s">
        <v>1717</v>
      </c>
      <c r="AW961" s="42">
        <f>IF(AND($O961&lt;=INDICADORES_KANBAN!$B$10,dados_cronograma!$S961&gt;INDICADORES_KANBAN!$B$10),0.5,IF(dados_cronograma!$O961&gt;INDICADORES_KANBAN!$B$10,0,1))</f>
        <v>0</v>
      </c>
      <c r="AX961" s="41">
        <f t="shared" si="28"/>
        <v>44509</v>
      </c>
      <c r="AY961" s="41">
        <f t="shared" si="29"/>
        <v>44510</v>
      </c>
    </row>
    <row r="962" spans="1:51" x14ac:dyDescent="0.25">
      <c r="A962" s="4">
        <v>960</v>
      </c>
      <c r="B962" s="4">
        <v>914</v>
      </c>
      <c r="C962" s="4" t="s">
        <v>1030</v>
      </c>
      <c r="D962" s="4" t="s">
        <v>156</v>
      </c>
      <c r="E962" s="4" t="s">
        <v>281</v>
      </c>
      <c r="F962" s="156">
        <v>1111111</v>
      </c>
      <c r="G962" s="4">
        <v>1</v>
      </c>
      <c r="H962" s="4">
        <v>92</v>
      </c>
      <c r="I962" s="76"/>
      <c r="J962" s="156" t="s">
        <v>75</v>
      </c>
      <c r="K962" s="82">
        <v>0</v>
      </c>
      <c r="L962" s="4">
        <v>958</v>
      </c>
      <c r="M962" s="4">
        <v>530</v>
      </c>
      <c r="N962" s="4"/>
      <c r="O962" s="72">
        <v>44494</v>
      </c>
      <c r="P962" s="4" t="s">
        <v>51</v>
      </c>
      <c r="Q962" s="72" t="s">
        <v>5</v>
      </c>
      <c r="R962" s="4" t="s">
        <v>65</v>
      </c>
      <c r="S962" s="72">
        <v>44509</v>
      </c>
      <c r="T962" s="72">
        <v>44534</v>
      </c>
      <c r="U962" s="72">
        <v>44460</v>
      </c>
      <c r="V962" s="4" t="s">
        <v>1590</v>
      </c>
      <c r="W962" s="4">
        <v>3</v>
      </c>
      <c r="X962" s="4">
        <v>1</v>
      </c>
      <c r="Y962" s="4">
        <v>0</v>
      </c>
      <c r="Z962" s="4">
        <v>0</v>
      </c>
      <c r="AA962" s="72">
        <v>44434</v>
      </c>
      <c r="AB962" s="89" t="s">
        <v>1599</v>
      </c>
      <c r="AC962" s="73" t="s">
        <v>5</v>
      </c>
      <c r="AD962" s="4" t="s">
        <v>65</v>
      </c>
      <c r="AE962" s="40">
        <v>150</v>
      </c>
      <c r="AF962" s="40" t="s">
        <v>1722</v>
      </c>
      <c r="AG962" s="87" t="s">
        <v>1717</v>
      </c>
      <c r="AH962" s="87" t="s">
        <v>1717</v>
      </c>
      <c r="AI962" s="87" t="s">
        <v>1717</v>
      </c>
      <c r="AJ962" s="87" t="s">
        <v>1717</v>
      </c>
      <c r="AK962" s="87" t="s">
        <v>1717</v>
      </c>
      <c r="AL962" s="87" t="s">
        <v>1717</v>
      </c>
      <c r="AM962" s="87" t="s">
        <v>1717</v>
      </c>
      <c r="AN962" s="87" t="s">
        <v>1717</v>
      </c>
      <c r="AO962" s="87" t="s">
        <v>1717</v>
      </c>
      <c r="AP962" s="87" t="s">
        <v>1717</v>
      </c>
      <c r="AQ962" s="87" t="s">
        <v>1717</v>
      </c>
      <c r="AR962" s="87" t="s">
        <v>1717</v>
      </c>
      <c r="AS962" s="87" t="s">
        <v>1717</v>
      </c>
      <c r="AT962" s="87" t="s">
        <v>1717</v>
      </c>
      <c r="AU962" s="87" t="s">
        <v>1717</v>
      </c>
      <c r="AV962" s="87" t="s">
        <v>1717</v>
      </c>
      <c r="AW962" s="42">
        <f>IF(AND($O962&lt;=INDICADORES_KANBAN!$B$10,dados_cronograma!$S962&gt;INDICADORES_KANBAN!$B$10),0.5,IF(dados_cronograma!$O962&gt;INDICADORES_KANBAN!$B$10,0,1))</f>
        <v>0</v>
      </c>
      <c r="AX962" s="41">
        <f t="shared" si="28"/>
        <v>44494</v>
      </c>
      <c r="AY962" s="41">
        <f t="shared" si="29"/>
        <v>44509</v>
      </c>
    </row>
    <row r="963" spans="1:51" x14ac:dyDescent="0.25">
      <c r="A963" s="69">
        <v>961</v>
      </c>
      <c r="B963" s="69">
        <v>915</v>
      </c>
      <c r="C963" s="69" t="s">
        <v>1031</v>
      </c>
      <c r="D963" s="69" t="s">
        <v>156</v>
      </c>
      <c r="E963" s="69" t="s">
        <v>281</v>
      </c>
      <c r="F963" s="156">
        <v>1111111</v>
      </c>
      <c r="G963" s="69">
        <v>1</v>
      </c>
      <c r="H963" s="69">
        <v>92</v>
      </c>
      <c r="I963" s="76"/>
      <c r="J963" s="156" t="s">
        <v>2001</v>
      </c>
      <c r="K963" s="82">
        <v>0</v>
      </c>
      <c r="L963" s="76">
        <v>959</v>
      </c>
      <c r="M963" s="69">
        <v>530</v>
      </c>
      <c r="N963" s="76" t="s">
        <v>2006</v>
      </c>
      <c r="O963" s="70">
        <v>44510</v>
      </c>
      <c r="P963" s="69" t="s">
        <v>51</v>
      </c>
      <c r="Q963" s="70" t="s">
        <v>5</v>
      </c>
      <c r="R963" s="69" t="s">
        <v>61</v>
      </c>
      <c r="S963" s="70">
        <v>44511</v>
      </c>
      <c r="T963" s="70">
        <v>44562</v>
      </c>
      <c r="U963" s="70">
        <v>44443</v>
      </c>
      <c r="V963" s="69" t="s">
        <v>1590</v>
      </c>
      <c r="W963" s="69">
        <v>3</v>
      </c>
      <c r="X963" s="69">
        <v>1</v>
      </c>
      <c r="Y963" s="69">
        <v>0</v>
      </c>
      <c r="Z963" s="69">
        <v>0</v>
      </c>
      <c r="AA963" s="70">
        <v>44434</v>
      </c>
      <c r="AB963" s="89" t="s">
        <v>1599</v>
      </c>
      <c r="AC963" s="71" t="s">
        <v>5</v>
      </c>
      <c r="AD963" s="69" t="s">
        <v>61</v>
      </c>
      <c r="AE963" s="40">
        <v>10</v>
      </c>
      <c r="AF963" s="40" t="s">
        <v>1719</v>
      </c>
      <c r="AG963" s="87" t="s">
        <v>1717</v>
      </c>
      <c r="AH963" s="87" t="s">
        <v>1717</v>
      </c>
      <c r="AI963" s="87" t="s">
        <v>1717</v>
      </c>
      <c r="AJ963" s="87" t="s">
        <v>1717</v>
      </c>
      <c r="AK963" s="87">
        <v>2</v>
      </c>
      <c r="AL963" s="87" t="s">
        <v>1717</v>
      </c>
      <c r="AM963" s="87" t="s">
        <v>1717</v>
      </c>
      <c r="AN963" s="87" t="s">
        <v>1717</v>
      </c>
      <c r="AO963" s="87" t="s">
        <v>1717</v>
      </c>
      <c r="AP963" s="87" t="s">
        <v>1717</v>
      </c>
      <c r="AQ963" s="87" t="s">
        <v>1717</v>
      </c>
      <c r="AR963" s="87" t="s">
        <v>1717</v>
      </c>
      <c r="AS963" s="87" t="s">
        <v>1717</v>
      </c>
      <c r="AT963" s="87" t="s">
        <v>1717</v>
      </c>
      <c r="AU963" s="87" t="s">
        <v>1717</v>
      </c>
      <c r="AV963" s="87" t="s">
        <v>1717</v>
      </c>
      <c r="AW963" s="42">
        <f>IF(AND($O963&lt;=INDICADORES_KANBAN!$B$10,dados_cronograma!$S963&gt;INDICADORES_KANBAN!$B$10),0.5,IF(dados_cronograma!$O963&gt;INDICADORES_KANBAN!$B$10,0,1))</f>
        <v>0</v>
      </c>
      <c r="AX963" s="41">
        <f t="shared" ref="AX963:AX1026" si="30">DATE(YEAR(O963),MONTH(O963),DAY(O963))</f>
        <v>44510</v>
      </c>
      <c r="AY963" s="41">
        <f t="shared" ref="AY963:AY1026" si="31">DATE(YEAR(S963),MONTH(S963),DAY(S963))</f>
        <v>44511</v>
      </c>
    </row>
    <row r="964" spans="1:51" ht="30" x14ac:dyDescent="0.25">
      <c r="A964" s="4">
        <v>962</v>
      </c>
      <c r="B964" s="4">
        <v>916</v>
      </c>
      <c r="C964" s="4" t="s">
        <v>1032</v>
      </c>
      <c r="D964" s="4" t="s">
        <v>156</v>
      </c>
      <c r="E964" s="4" t="s">
        <v>281</v>
      </c>
      <c r="F964" s="156">
        <v>1111111</v>
      </c>
      <c r="G964" s="4">
        <v>1</v>
      </c>
      <c r="H964" s="4">
        <v>94</v>
      </c>
      <c r="I964" s="76"/>
      <c r="J964" s="156" t="s">
        <v>1998</v>
      </c>
      <c r="K964" s="82">
        <v>0</v>
      </c>
      <c r="L964" s="76"/>
      <c r="M964" s="4">
        <v>530</v>
      </c>
      <c r="N964" s="4"/>
      <c r="O964" s="72">
        <v>44493</v>
      </c>
      <c r="P964" s="4" t="s">
        <v>51</v>
      </c>
      <c r="Q964" s="72" t="s">
        <v>5</v>
      </c>
      <c r="R964" s="4" t="s">
        <v>158</v>
      </c>
      <c r="S964" s="72">
        <v>44510</v>
      </c>
      <c r="T964" s="72">
        <v>44561</v>
      </c>
      <c r="U964" s="72" t="s">
        <v>5</v>
      </c>
      <c r="V964" s="4" t="s">
        <v>1590</v>
      </c>
      <c r="W964" s="4">
        <v>2</v>
      </c>
      <c r="X964" s="4">
        <v>4</v>
      </c>
      <c r="Y964" s="4">
        <v>0</v>
      </c>
      <c r="Z964" s="4">
        <v>0</v>
      </c>
      <c r="AA964" s="72">
        <v>44434</v>
      </c>
      <c r="AB964" s="89" t="s">
        <v>1599</v>
      </c>
      <c r="AC964" s="73" t="s">
        <v>5</v>
      </c>
      <c r="AD964" s="4" t="s">
        <v>158</v>
      </c>
      <c r="AE964" s="40">
        <v>175</v>
      </c>
      <c r="AF964" s="40" t="s">
        <v>1717</v>
      </c>
      <c r="AG964" s="87" t="s">
        <v>1717</v>
      </c>
      <c r="AH964" s="87" t="s">
        <v>1717</v>
      </c>
      <c r="AI964" s="87" t="s">
        <v>1717</v>
      </c>
      <c r="AJ964" s="87" t="s">
        <v>1717</v>
      </c>
      <c r="AK964" s="87" t="s">
        <v>1717</v>
      </c>
      <c r="AL964" s="87" t="s">
        <v>1717</v>
      </c>
      <c r="AM964" s="87" t="s">
        <v>1717</v>
      </c>
      <c r="AN964" s="87" t="s">
        <v>1717</v>
      </c>
      <c r="AO964" s="87" t="s">
        <v>1717</v>
      </c>
      <c r="AP964" s="87" t="s">
        <v>1717</v>
      </c>
      <c r="AQ964" s="87" t="s">
        <v>1717</v>
      </c>
      <c r="AR964" s="87" t="s">
        <v>1717</v>
      </c>
      <c r="AS964" s="87" t="s">
        <v>1717</v>
      </c>
      <c r="AT964" s="87" t="s">
        <v>1717</v>
      </c>
      <c r="AU964" s="87" t="s">
        <v>1717</v>
      </c>
      <c r="AV964" s="87" t="s">
        <v>1717</v>
      </c>
      <c r="AW964" s="42">
        <f>IF(AND($O964&lt;=INDICADORES_KANBAN!$B$10,dados_cronograma!$S964&gt;INDICADORES_KANBAN!$B$10),0.5,IF(dados_cronograma!$O964&gt;INDICADORES_KANBAN!$B$10,0,1))</f>
        <v>0</v>
      </c>
      <c r="AX964" s="41">
        <f t="shared" si="30"/>
        <v>44493</v>
      </c>
      <c r="AY964" s="41">
        <f t="shared" si="31"/>
        <v>44510</v>
      </c>
    </row>
    <row r="965" spans="1:51" x14ac:dyDescent="0.25">
      <c r="A965" s="4">
        <v>963</v>
      </c>
      <c r="B965" s="4">
        <v>917</v>
      </c>
      <c r="C965" s="4" t="s">
        <v>1033</v>
      </c>
      <c r="D965" s="4" t="s">
        <v>156</v>
      </c>
      <c r="E965" s="4" t="s">
        <v>281</v>
      </c>
      <c r="F965" s="155">
        <v>1111111</v>
      </c>
      <c r="G965" s="4">
        <v>1</v>
      </c>
      <c r="H965" s="4">
        <v>94</v>
      </c>
      <c r="I965" s="76"/>
      <c r="J965" s="155" t="s">
        <v>126</v>
      </c>
      <c r="K965" s="81">
        <v>0</v>
      </c>
      <c r="L965" s="4"/>
      <c r="M965" s="4">
        <v>530</v>
      </c>
      <c r="N965" s="4" t="s">
        <v>1623</v>
      </c>
      <c r="O965" s="72">
        <v>44493</v>
      </c>
      <c r="P965" s="4" t="s">
        <v>51</v>
      </c>
      <c r="Q965" s="72" t="s">
        <v>5</v>
      </c>
      <c r="R965" s="4" t="s">
        <v>62</v>
      </c>
      <c r="S965" s="72">
        <v>44493</v>
      </c>
      <c r="T965" s="72">
        <v>44518</v>
      </c>
      <c r="U965" s="72">
        <v>44460</v>
      </c>
      <c r="V965" s="4" t="s">
        <v>1590</v>
      </c>
      <c r="W965" s="4">
        <v>3</v>
      </c>
      <c r="X965" s="4">
        <v>1</v>
      </c>
      <c r="Y965" s="4">
        <v>0</v>
      </c>
      <c r="Z965" s="4">
        <v>0</v>
      </c>
      <c r="AA965" s="72">
        <v>44434</v>
      </c>
      <c r="AB965" s="89" t="s">
        <v>1599</v>
      </c>
      <c r="AC965" s="73" t="s">
        <v>5</v>
      </c>
      <c r="AD965" s="4" t="s">
        <v>62</v>
      </c>
      <c r="AE965" s="40">
        <v>5</v>
      </c>
      <c r="AF965" s="40" t="s">
        <v>1743</v>
      </c>
      <c r="AG965" s="87" t="s">
        <v>1717</v>
      </c>
      <c r="AH965" s="87" t="s">
        <v>1717</v>
      </c>
      <c r="AI965" s="87" t="s">
        <v>1717</v>
      </c>
      <c r="AJ965" s="87" t="s">
        <v>1717</v>
      </c>
      <c r="AK965" s="87" t="s">
        <v>1717</v>
      </c>
      <c r="AL965" s="87" t="s">
        <v>1717</v>
      </c>
      <c r="AM965" s="87" t="s">
        <v>1717</v>
      </c>
      <c r="AN965" s="87" t="s">
        <v>1717</v>
      </c>
      <c r="AO965" s="87" t="s">
        <v>1717</v>
      </c>
      <c r="AP965" s="87" t="s">
        <v>1717</v>
      </c>
      <c r="AQ965" s="87" t="s">
        <v>1717</v>
      </c>
      <c r="AR965" s="87" t="s">
        <v>1717</v>
      </c>
      <c r="AS965" s="87" t="s">
        <v>1717</v>
      </c>
      <c r="AT965" s="87" t="s">
        <v>1717</v>
      </c>
      <c r="AU965" s="87">
        <v>1</v>
      </c>
      <c r="AV965" s="87" t="s">
        <v>1717</v>
      </c>
      <c r="AW965" s="42">
        <f>IF(AND($O965&lt;=INDICADORES_KANBAN!$B$10,dados_cronograma!$S965&gt;INDICADORES_KANBAN!$B$10),0.5,IF(dados_cronograma!$O965&gt;INDICADORES_KANBAN!$B$10,0,1))</f>
        <v>0</v>
      </c>
      <c r="AX965" s="41">
        <f t="shared" si="30"/>
        <v>44493</v>
      </c>
      <c r="AY965" s="41">
        <f t="shared" si="31"/>
        <v>44493</v>
      </c>
    </row>
    <row r="966" spans="1:51" ht="30" x14ac:dyDescent="0.25">
      <c r="A966" s="4">
        <v>964</v>
      </c>
      <c r="B966" s="4">
        <v>918</v>
      </c>
      <c r="C966" s="4" t="s">
        <v>1034</v>
      </c>
      <c r="D966" s="4" t="s">
        <v>156</v>
      </c>
      <c r="E966" s="4" t="s">
        <v>281</v>
      </c>
      <c r="F966" s="156">
        <v>1111111</v>
      </c>
      <c r="G966" s="4">
        <v>1</v>
      </c>
      <c r="H966" s="4">
        <v>94</v>
      </c>
      <c r="I966" s="76"/>
      <c r="J966" s="156" t="s">
        <v>57</v>
      </c>
      <c r="K966" s="82">
        <v>0</v>
      </c>
      <c r="L966" s="4">
        <v>965</v>
      </c>
      <c r="M966" s="4">
        <v>530</v>
      </c>
      <c r="N966" s="76" t="s">
        <v>1593</v>
      </c>
      <c r="O966" s="72">
        <v>44509</v>
      </c>
      <c r="P966" s="4" t="s">
        <v>51</v>
      </c>
      <c r="Q966" s="72" t="s">
        <v>5</v>
      </c>
      <c r="R966" s="4" t="s">
        <v>61</v>
      </c>
      <c r="S966" s="72">
        <v>44509</v>
      </c>
      <c r="T966" s="72">
        <v>44560</v>
      </c>
      <c r="U966" s="72">
        <v>44443</v>
      </c>
      <c r="V966" s="4" t="s">
        <v>1590</v>
      </c>
      <c r="W966" s="4">
        <v>3</v>
      </c>
      <c r="X966" s="4">
        <v>1</v>
      </c>
      <c r="Y966" s="4">
        <v>0</v>
      </c>
      <c r="Z966" s="4">
        <v>0</v>
      </c>
      <c r="AA966" s="72">
        <v>44434</v>
      </c>
      <c r="AB966" s="89" t="s">
        <v>1599</v>
      </c>
      <c r="AC966" s="73" t="s">
        <v>5</v>
      </c>
      <c r="AD966" s="4" t="s">
        <v>61</v>
      </c>
      <c r="AE966" s="40">
        <v>10</v>
      </c>
      <c r="AF966" s="40" t="s">
        <v>1720</v>
      </c>
      <c r="AG966" s="87">
        <v>3</v>
      </c>
      <c r="AH966" s="87" t="s">
        <v>1717</v>
      </c>
      <c r="AI966" s="87" t="s">
        <v>1717</v>
      </c>
      <c r="AJ966" s="87" t="s">
        <v>1717</v>
      </c>
      <c r="AK966" s="87" t="s">
        <v>1717</v>
      </c>
      <c r="AL966" s="87" t="s">
        <v>1717</v>
      </c>
      <c r="AM966" s="87" t="s">
        <v>1717</v>
      </c>
      <c r="AN966" s="87" t="s">
        <v>1717</v>
      </c>
      <c r="AO966" s="87" t="s">
        <v>1717</v>
      </c>
      <c r="AP966" s="87" t="s">
        <v>1717</v>
      </c>
      <c r="AQ966" s="87" t="s">
        <v>1717</v>
      </c>
      <c r="AR966" s="87" t="s">
        <v>1717</v>
      </c>
      <c r="AS966" s="87" t="s">
        <v>1717</v>
      </c>
      <c r="AT966" s="87" t="s">
        <v>1717</v>
      </c>
      <c r="AU966" s="87" t="s">
        <v>1717</v>
      </c>
      <c r="AV966" s="87" t="s">
        <v>1717</v>
      </c>
      <c r="AW966" s="42">
        <f>IF(AND($O966&lt;=INDICADORES_KANBAN!$B$10,dados_cronograma!$S966&gt;INDICADORES_KANBAN!$B$10),0.5,IF(dados_cronograma!$O966&gt;INDICADORES_KANBAN!$B$10,0,1))</f>
        <v>0</v>
      </c>
      <c r="AX966" s="41">
        <f t="shared" si="30"/>
        <v>44509</v>
      </c>
      <c r="AY966" s="41">
        <f t="shared" si="31"/>
        <v>44509</v>
      </c>
    </row>
    <row r="967" spans="1:51" x14ac:dyDescent="0.25">
      <c r="A967" s="4">
        <v>965</v>
      </c>
      <c r="B967" s="4">
        <v>919</v>
      </c>
      <c r="C967" s="4" t="s">
        <v>1035</v>
      </c>
      <c r="D967" s="4" t="s">
        <v>156</v>
      </c>
      <c r="E967" s="4" t="s">
        <v>281</v>
      </c>
      <c r="F967" s="156">
        <v>1111111</v>
      </c>
      <c r="G967" s="4">
        <v>1</v>
      </c>
      <c r="H967" s="4">
        <v>94</v>
      </c>
      <c r="I967" s="76"/>
      <c r="J967" s="156" t="s">
        <v>75</v>
      </c>
      <c r="K967" s="82">
        <v>0</v>
      </c>
      <c r="L967" s="4">
        <v>963</v>
      </c>
      <c r="M967" s="4">
        <v>530</v>
      </c>
      <c r="N967" s="4"/>
      <c r="O967" s="72">
        <v>44494</v>
      </c>
      <c r="P967" s="4" t="s">
        <v>51</v>
      </c>
      <c r="Q967" s="72" t="s">
        <v>5</v>
      </c>
      <c r="R967" s="4" t="s">
        <v>65</v>
      </c>
      <c r="S967" s="72">
        <v>44508</v>
      </c>
      <c r="T967" s="72">
        <v>44533</v>
      </c>
      <c r="U967" s="72">
        <v>44460</v>
      </c>
      <c r="V967" s="4" t="s">
        <v>1590</v>
      </c>
      <c r="W967" s="4">
        <v>3</v>
      </c>
      <c r="X967" s="4">
        <v>1</v>
      </c>
      <c r="Y967" s="4">
        <v>0</v>
      </c>
      <c r="Z967" s="4">
        <v>0</v>
      </c>
      <c r="AA967" s="72">
        <v>44434</v>
      </c>
      <c r="AB967" s="89" t="s">
        <v>1599</v>
      </c>
      <c r="AC967" s="73" t="s">
        <v>5</v>
      </c>
      <c r="AD967" s="4" t="s">
        <v>65</v>
      </c>
      <c r="AE967" s="40">
        <v>150</v>
      </c>
      <c r="AF967" s="40" t="s">
        <v>1722</v>
      </c>
      <c r="AG967" s="87" t="s">
        <v>1717</v>
      </c>
      <c r="AH967" s="87" t="s">
        <v>1717</v>
      </c>
      <c r="AI967" s="87" t="s">
        <v>1717</v>
      </c>
      <c r="AJ967" s="87" t="s">
        <v>1717</v>
      </c>
      <c r="AK967" s="87" t="s">
        <v>1717</v>
      </c>
      <c r="AL967" s="87" t="s">
        <v>1717</v>
      </c>
      <c r="AM967" s="87" t="s">
        <v>1717</v>
      </c>
      <c r="AN967" s="87" t="s">
        <v>1717</v>
      </c>
      <c r="AO967" s="87" t="s">
        <v>1717</v>
      </c>
      <c r="AP967" s="87" t="s">
        <v>1717</v>
      </c>
      <c r="AQ967" s="87" t="s">
        <v>1717</v>
      </c>
      <c r="AR967" s="87" t="s">
        <v>1717</v>
      </c>
      <c r="AS967" s="87" t="s">
        <v>1717</v>
      </c>
      <c r="AT967" s="87" t="s">
        <v>1717</v>
      </c>
      <c r="AU967" s="87" t="s">
        <v>1717</v>
      </c>
      <c r="AV967" s="87" t="s">
        <v>1717</v>
      </c>
      <c r="AW967" s="42">
        <f>IF(AND($O967&lt;=INDICADORES_KANBAN!$B$10,dados_cronograma!$S967&gt;INDICADORES_KANBAN!$B$10),0.5,IF(dados_cronograma!$O967&gt;INDICADORES_KANBAN!$B$10,0,1))</f>
        <v>0</v>
      </c>
      <c r="AX967" s="41">
        <f t="shared" si="30"/>
        <v>44494</v>
      </c>
      <c r="AY967" s="41">
        <f t="shared" si="31"/>
        <v>44508</v>
      </c>
    </row>
    <row r="968" spans="1:51" x14ac:dyDescent="0.25">
      <c r="A968" s="69">
        <v>966</v>
      </c>
      <c r="B968" s="69">
        <v>920</v>
      </c>
      <c r="C968" s="69" t="s">
        <v>1036</v>
      </c>
      <c r="D968" s="69" t="s">
        <v>156</v>
      </c>
      <c r="E968" s="69" t="s">
        <v>281</v>
      </c>
      <c r="F968" s="156">
        <v>1111111</v>
      </c>
      <c r="G968" s="69">
        <v>1</v>
      </c>
      <c r="H968" s="69">
        <v>94</v>
      </c>
      <c r="I968" s="76"/>
      <c r="J968" s="156" t="s">
        <v>2001</v>
      </c>
      <c r="K968" s="82">
        <v>0</v>
      </c>
      <c r="L968" s="76">
        <v>964</v>
      </c>
      <c r="M968" s="69">
        <v>530</v>
      </c>
      <c r="N968" s="76" t="s">
        <v>2006</v>
      </c>
      <c r="O968" s="70">
        <v>44510</v>
      </c>
      <c r="P968" s="69" t="s">
        <v>51</v>
      </c>
      <c r="Q968" s="70" t="s">
        <v>5</v>
      </c>
      <c r="R968" s="69" t="s">
        <v>61</v>
      </c>
      <c r="S968" s="70">
        <v>44510</v>
      </c>
      <c r="T968" s="70">
        <v>44561</v>
      </c>
      <c r="U968" s="70">
        <v>44443</v>
      </c>
      <c r="V968" s="69" t="s">
        <v>1590</v>
      </c>
      <c r="W968" s="69">
        <v>3</v>
      </c>
      <c r="X968" s="69">
        <v>1</v>
      </c>
      <c r="Y968" s="69">
        <v>0</v>
      </c>
      <c r="Z968" s="69">
        <v>0</v>
      </c>
      <c r="AA968" s="70">
        <v>44434</v>
      </c>
      <c r="AB968" s="89" t="s">
        <v>1599</v>
      </c>
      <c r="AC968" s="71" t="s">
        <v>5</v>
      </c>
      <c r="AD968" s="69" t="s">
        <v>61</v>
      </c>
      <c r="AE968" s="40">
        <v>10</v>
      </c>
      <c r="AF968" s="40" t="s">
        <v>1719</v>
      </c>
      <c r="AG968" s="87" t="s">
        <v>1717</v>
      </c>
      <c r="AH968" s="87" t="s">
        <v>1717</v>
      </c>
      <c r="AI968" s="87" t="s">
        <v>1717</v>
      </c>
      <c r="AJ968" s="87" t="s">
        <v>1717</v>
      </c>
      <c r="AK968" s="87">
        <v>2</v>
      </c>
      <c r="AL968" s="87" t="s">
        <v>1717</v>
      </c>
      <c r="AM968" s="87" t="s">
        <v>1717</v>
      </c>
      <c r="AN968" s="87" t="s">
        <v>1717</v>
      </c>
      <c r="AO968" s="87" t="s">
        <v>1717</v>
      </c>
      <c r="AP968" s="87" t="s">
        <v>1717</v>
      </c>
      <c r="AQ968" s="87" t="s">
        <v>1717</v>
      </c>
      <c r="AR968" s="87" t="s">
        <v>1717</v>
      </c>
      <c r="AS968" s="87" t="s">
        <v>1717</v>
      </c>
      <c r="AT968" s="87" t="s">
        <v>1717</v>
      </c>
      <c r="AU968" s="87" t="s">
        <v>1717</v>
      </c>
      <c r="AV968" s="87" t="s">
        <v>1717</v>
      </c>
      <c r="AW968" s="42">
        <f>IF(AND($O968&lt;=INDICADORES_KANBAN!$B$10,dados_cronograma!$S968&gt;INDICADORES_KANBAN!$B$10),0.5,IF(dados_cronograma!$O968&gt;INDICADORES_KANBAN!$B$10,0,1))</f>
        <v>0</v>
      </c>
      <c r="AX968" s="41">
        <f t="shared" si="30"/>
        <v>44510</v>
      </c>
      <c r="AY968" s="41">
        <f t="shared" si="31"/>
        <v>44510</v>
      </c>
    </row>
    <row r="969" spans="1:51" ht="30" x14ac:dyDescent="0.25">
      <c r="A969" s="4">
        <v>967</v>
      </c>
      <c r="B969" s="4">
        <v>921</v>
      </c>
      <c r="C969" s="4" t="s">
        <v>1037</v>
      </c>
      <c r="D969" s="4" t="s">
        <v>156</v>
      </c>
      <c r="E969" s="4" t="s">
        <v>281</v>
      </c>
      <c r="F969" s="156">
        <v>1111111</v>
      </c>
      <c r="G969" s="4">
        <v>1</v>
      </c>
      <c r="H969" s="4">
        <v>107</v>
      </c>
      <c r="I969" s="76"/>
      <c r="J969" s="156" t="s">
        <v>1998</v>
      </c>
      <c r="K969" s="82">
        <v>0</v>
      </c>
      <c r="L969" s="76"/>
      <c r="M969" s="4">
        <v>530</v>
      </c>
      <c r="N969" s="4"/>
      <c r="O969" s="72">
        <v>44493</v>
      </c>
      <c r="P969" s="4" t="s">
        <v>51</v>
      </c>
      <c r="Q969" s="72" t="s">
        <v>5</v>
      </c>
      <c r="R969" s="4" t="s">
        <v>158</v>
      </c>
      <c r="S969" s="72">
        <v>44510</v>
      </c>
      <c r="T969" s="72">
        <v>44561</v>
      </c>
      <c r="U969" s="72" t="s">
        <v>5</v>
      </c>
      <c r="V969" s="4" t="s">
        <v>1590</v>
      </c>
      <c r="W969" s="4">
        <v>2</v>
      </c>
      <c r="X969" s="4">
        <v>4</v>
      </c>
      <c r="Y969" s="4">
        <v>0</v>
      </c>
      <c r="Z969" s="4">
        <v>0</v>
      </c>
      <c r="AA969" s="72">
        <v>44434</v>
      </c>
      <c r="AB969" s="89" t="s">
        <v>1599</v>
      </c>
      <c r="AC969" s="73" t="s">
        <v>5</v>
      </c>
      <c r="AD969" s="4" t="s">
        <v>158</v>
      </c>
      <c r="AE969" s="40">
        <v>175</v>
      </c>
      <c r="AF969" s="40" t="s">
        <v>1717</v>
      </c>
      <c r="AG969" s="87" t="s">
        <v>1717</v>
      </c>
      <c r="AH969" s="87" t="s">
        <v>1717</v>
      </c>
      <c r="AI969" s="87" t="s">
        <v>1717</v>
      </c>
      <c r="AJ969" s="87" t="s">
        <v>1717</v>
      </c>
      <c r="AK969" s="87" t="s">
        <v>1717</v>
      </c>
      <c r="AL969" s="87" t="s">
        <v>1717</v>
      </c>
      <c r="AM969" s="87" t="s">
        <v>1717</v>
      </c>
      <c r="AN969" s="87" t="s">
        <v>1717</v>
      </c>
      <c r="AO969" s="87" t="s">
        <v>1717</v>
      </c>
      <c r="AP969" s="87" t="s">
        <v>1717</v>
      </c>
      <c r="AQ969" s="87" t="s">
        <v>1717</v>
      </c>
      <c r="AR969" s="87" t="s">
        <v>1717</v>
      </c>
      <c r="AS969" s="87" t="s">
        <v>1717</v>
      </c>
      <c r="AT969" s="87" t="s">
        <v>1717</v>
      </c>
      <c r="AU969" s="87" t="s">
        <v>1717</v>
      </c>
      <c r="AV969" s="87" t="s">
        <v>1717</v>
      </c>
      <c r="AW969" s="42">
        <f>IF(AND($O969&lt;=INDICADORES_KANBAN!$B$10,dados_cronograma!$S969&gt;INDICADORES_KANBAN!$B$10),0.5,IF(dados_cronograma!$O969&gt;INDICADORES_KANBAN!$B$10,0,1))</f>
        <v>0</v>
      </c>
      <c r="AX969" s="41">
        <f t="shared" si="30"/>
        <v>44493</v>
      </c>
      <c r="AY969" s="41">
        <f t="shared" si="31"/>
        <v>44510</v>
      </c>
    </row>
    <row r="970" spans="1:51" x14ac:dyDescent="0.25">
      <c r="A970" s="4">
        <v>968</v>
      </c>
      <c r="B970" s="4">
        <v>922</v>
      </c>
      <c r="C970" s="4" t="s">
        <v>1038</v>
      </c>
      <c r="D970" s="4" t="s">
        <v>156</v>
      </c>
      <c r="E970" s="4" t="s">
        <v>281</v>
      </c>
      <c r="F970" s="155">
        <v>1111111</v>
      </c>
      <c r="G970" s="4">
        <v>1</v>
      </c>
      <c r="H970" s="4">
        <v>107</v>
      </c>
      <c r="I970" s="76"/>
      <c r="J970" s="155" t="s">
        <v>126</v>
      </c>
      <c r="K970" s="81">
        <v>0</v>
      </c>
      <c r="L970" s="4"/>
      <c r="M970" s="4">
        <v>530</v>
      </c>
      <c r="N970" s="4" t="s">
        <v>1623</v>
      </c>
      <c r="O970" s="72">
        <v>44493</v>
      </c>
      <c r="P970" s="4" t="s">
        <v>51</v>
      </c>
      <c r="Q970" s="72" t="s">
        <v>5</v>
      </c>
      <c r="R970" s="4" t="s">
        <v>62</v>
      </c>
      <c r="S970" s="72">
        <v>44493</v>
      </c>
      <c r="T970" s="72">
        <v>44519</v>
      </c>
      <c r="U970" s="72">
        <v>44460</v>
      </c>
      <c r="V970" s="4" t="s">
        <v>1590</v>
      </c>
      <c r="W970" s="4">
        <v>3</v>
      </c>
      <c r="X970" s="4">
        <v>1</v>
      </c>
      <c r="Y970" s="4">
        <v>0</v>
      </c>
      <c r="Z970" s="4">
        <v>0</v>
      </c>
      <c r="AA970" s="72">
        <v>44434</v>
      </c>
      <c r="AB970" s="89" t="s">
        <v>1599</v>
      </c>
      <c r="AC970" s="73" t="s">
        <v>5</v>
      </c>
      <c r="AD970" s="4" t="s">
        <v>62</v>
      </c>
      <c r="AE970" s="40">
        <v>5</v>
      </c>
      <c r="AF970" s="40" t="s">
        <v>1743</v>
      </c>
      <c r="AG970" s="87" t="s">
        <v>1717</v>
      </c>
      <c r="AH970" s="87" t="s">
        <v>1717</v>
      </c>
      <c r="AI970" s="87" t="s">
        <v>1717</v>
      </c>
      <c r="AJ970" s="87" t="s">
        <v>1717</v>
      </c>
      <c r="AK970" s="87" t="s">
        <v>1717</v>
      </c>
      <c r="AL970" s="87" t="s">
        <v>1717</v>
      </c>
      <c r="AM970" s="87" t="s">
        <v>1717</v>
      </c>
      <c r="AN970" s="87" t="s">
        <v>1717</v>
      </c>
      <c r="AO970" s="87" t="s">
        <v>1717</v>
      </c>
      <c r="AP970" s="87" t="s">
        <v>1717</v>
      </c>
      <c r="AQ970" s="87" t="s">
        <v>1717</v>
      </c>
      <c r="AR970" s="87" t="s">
        <v>1717</v>
      </c>
      <c r="AS970" s="87" t="s">
        <v>1717</v>
      </c>
      <c r="AT970" s="87" t="s">
        <v>1717</v>
      </c>
      <c r="AU970" s="87">
        <v>1</v>
      </c>
      <c r="AV970" s="87" t="s">
        <v>1717</v>
      </c>
      <c r="AW970" s="42">
        <f>IF(AND($O970&lt;=INDICADORES_KANBAN!$B$10,dados_cronograma!$S970&gt;INDICADORES_KANBAN!$B$10),0.5,IF(dados_cronograma!$O970&gt;INDICADORES_KANBAN!$B$10,0,1))</f>
        <v>0</v>
      </c>
      <c r="AX970" s="41">
        <f t="shared" si="30"/>
        <v>44493</v>
      </c>
      <c r="AY970" s="41">
        <f t="shared" si="31"/>
        <v>44493</v>
      </c>
    </row>
    <row r="971" spans="1:51" ht="30" x14ac:dyDescent="0.25">
      <c r="A971" s="4">
        <v>969</v>
      </c>
      <c r="B971" s="4">
        <v>923</v>
      </c>
      <c r="C971" s="4" t="s">
        <v>1039</v>
      </c>
      <c r="D971" s="4" t="s">
        <v>156</v>
      </c>
      <c r="E971" s="4" t="s">
        <v>281</v>
      </c>
      <c r="F971" s="156">
        <v>1111111</v>
      </c>
      <c r="G971" s="4">
        <v>1</v>
      </c>
      <c r="H971" s="4">
        <v>107</v>
      </c>
      <c r="I971" s="76"/>
      <c r="J971" s="156" t="s">
        <v>57</v>
      </c>
      <c r="K971" s="82">
        <v>0</v>
      </c>
      <c r="L971" s="4">
        <v>970</v>
      </c>
      <c r="M971" s="4">
        <v>530</v>
      </c>
      <c r="N971" s="76" t="s">
        <v>1593</v>
      </c>
      <c r="O971" s="72">
        <v>44508</v>
      </c>
      <c r="P971" s="4" t="s">
        <v>51</v>
      </c>
      <c r="Q971" s="72" t="s">
        <v>5</v>
      </c>
      <c r="R971" s="4" t="s">
        <v>61</v>
      </c>
      <c r="S971" s="72">
        <v>44509</v>
      </c>
      <c r="T971" s="72">
        <v>44560</v>
      </c>
      <c r="U971" s="72">
        <v>44443</v>
      </c>
      <c r="V971" s="4" t="s">
        <v>1590</v>
      </c>
      <c r="W971" s="4">
        <v>3</v>
      </c>
      <c r="X971" s="4">
        <v>1</v>
      </c>
      <c r="Y971" s="4">
        <v>0</v>
      </c>
      <c r="Z971" s="4">
        <v>0</v>
      </c>
      <c r="AA971" s="72">
        <v>44434</v>
      </c>
      <c r="AB971" s="89" t="s">
        <v>1599</v>
      </c>
      <c r="AC971" s="73" t="s">
        <v>5</v>
      </c>
      <c r="AD971" s="4" t="s">
        <v>61</v>
      </c>
      <c r="AE971" s="40">
        <v>10</v>
      </c>
      <c r="AF971" s="40" t="s">
        <v>1720</v>
      </c>
      <c r="AG971" s="87">
        <v>3</v>
      </c>
      <c r="AH971" s="87" t="s">
        <v>1717</v>
      </c>
      <c r="AI971" s="87" t="s">
        <v>1717</v>
      </c>
      <c r="AJ971" s="87" t="s">
        <v>1717</v>
      </c>
      <c r="AK971" s="87" t="s">
        <v>1717</v>
      </c>
      <c r="AL971" s="87" t="s">
        <v>1717</v>
      </c>
      <c r="AM971" s="87" t="s">
        <v>1717</v>
      </c>
      <c r="AN971" s="87" t="s">
        <v>1717</v>
      </c>
      <c r="AO971" s="87" t="s">
        <v>1717</v>
      </c>
      <c r="AP971" s="87" t="s">
        <v>1717</v>
      </c>
      <c r="AQ971" s="87" t="s">
        <v>1717</v>
      </c>
      <c r="AR971" s="87" t="s">
        <v>1717</v>
      </c>
      <c r="AS971" s="87" t="s">
        <v>1717</v>
      </c>
      <c r="AT971" s="87" t="s">
        <v>1717</v>
      </c>
      <c r="AU971" s="87" t="s">
        <v>1717</v>
      </c>
      <c r="AV971" s="87" t="s">
        <v>1717</v>
      </c>
      <c r="AW971" s="42">
        <f>IF(AND($O971&lt;=INDICADORES_KANBAN!$B$10,dados_cronograma!$S971&gt;INDICADORES_KANBAN!$B$10),0.5,IF(dados_cronograma!$O971&gt;INDICADORES_KANBAN!$B$10,0,1))</f>
        <v>0</v>
      </c>
      <c r="AX971" s="41">
        <f t="shared" si="30"/>
        <v>44508</v>
      </c>
      <c r="AY971" s="41">
        <f t="shared" si="31"/>
        <v>44509</v>
      </c>
    </row>
    <row r="972" spans="1:51" x14ac:dyDescent="0.25">
      <c r="A972" s="4">
        <v>970</v>
      </c>
      <c r="B972" s="4">
        <v>924</v>
      </c>
      <c r="C972" s="4" t="s">
        <v>1040</v>
      </c>
      <c r="D972" s="4" t="s">
        <v>156</v>
      </c>
      <c r="E972" s="4" t="s">
        <v>281</v>
      </c>
      <c r="F972" s="156">
        <v>1111111</v>
      </c>
      <c r="G972" s="4">
        <v>1</v>
      </c>
      <c r="H972" s="4">
        <v>107</v>
      </c>
      <c r="I972" s="76"/>
      <c r="J972" s="156" t="s">
        <v>75</v>
      </c>
      <c r="K972" s="82">
        <v>0</v>
      </c>
      <c r="L972" s="4">
        <v>968</v>
      </c>
      <c r="M972" s="4">
        <v>530</v>
      </c>
      <c r="N972" s="4"/>
      <c r="O972" s="72">
        <v>44493</v>
      </c>
      <c r="P972" s="4" t="s">
        <v>51</v>
      </c>
      <c r="Q972" s="72" t="s">
        <v>5</v>
      </c>
      <c r="R972" s="4" t="s">
        <v>65</v>
      </c>
      <c r="S972" s="72">
        <v>44508</v>
      </c>
      <c r="T972" s="72">
        <v>44534</v>
      </c>
      <c r="U972" s="72">
        <v>44460</v>
      </c>
      <c r="V972" s="4" t="s">
        <v>1590</v>
      </c>
      <c r="W972" s="4">
        <v>3</v>
      </c>
      <c r="X972" s="4">
        <v>1</v>
      </c>
      <c r="Y972" s="4">
        <v>0</v>
      </c>
      <c r="Z972" s="4">
        <v>0</v>
      </c>
      <c r="AA972" s="72">
        <v>44434</v>
      </c>
      <c r="AB972" s="89" t="s">
        <v>1599</v>
      </c>
      <c r="AC972" s="73" t="s">
        <v>5</v>
      </c>
      <c r="AD972" s="4" t="s">
        <v>65</v>
      </c>
      <c r="AE972" s="40">
        <v>150</v>
      </c>
      <c r="AF972" s="40" t="s">
        <v>1722</v>
      </c>
      <c r="AG972" s="87" t="s">
        <v>1717</v>
      </c>
      <c r="AH972" s="87" t="s">
        <v>1717</v>
      </c>
      <c r="AI972" s="87" t="s">
        <v>1717</v>
      </c>
      <c r="AJ972" s="87" t="s">
        <v>1717</v>
      </c>
      <c r="AK972" s="87" t="s">
        <v>1717</v>
      </c>
      <c r="AL972" s="87" t="s">
        <v>1717</v>
      </c>
      <c r="AM972" s="87" t="s">
        <v>1717</v>
      </c>
      <c r="AN972" s="87" t="s">
        <v>1717</v>
      </c>
      <c r="AO972" s="87" t="s">
        <v>1717</v>
      </c>
      <c r="AP972" s="87" t="s">
        <v>1717</v>
      </c>
      <c r="AQ972" s="87" t="s">
        <v>1717</v>
      </c>
      <c r="AR972" s="87" t="s">
        <v>1717</v>
      </c>
      <c r="AS972" s="87" t="s">
        <v>1717</v>
      </c>
      <c r="AT972" s="87" t="s">
        <v>1717</v>
      </c>
      <c r="AU972" s="87" t="s">
        <v>1717</v>
      </c>
      <c r="AV972" s="87" t="s">
        <v>1717</v>
      </c>
      <c r="AW972" s="42">
        <f>IF(AND($O972&lt;=INDICADORES_KANBAN!$B$10,dados_cronograma!$S972&gt;INDICADORES_KANBAN!$B$10),0.5,IF(dados_cronograma!$O972&gt;INDICADORES_KANBAN!$B$10,0,1))</f>
        <v>0</v>
      </c>
      <c r="AX972" s="41">
        <f t="shared" si="30"/>
        <v>44493</v>
      </c>
      <c r="AY972" s="41">
        <f t="shared" si="31"/>
        <v>44508</v>
      </c>
    </row>
    <row r="973" spans="1:51" x14ac:dyDescent="0.25">
      <c r="A973" s="69">
        <v>971</v>
      </c>
      <c r="B973" s="69">
        <v>925</v>
      </c>
      <c r="C973" s="69" t="s">
        <v>1041</v>
      </c>
      <c r="D973" s="69" t="s">
        <v>156</v>
      </c>
      <c r="E973" s="69" t="s">
        <v>281</v>
      </c>
      <c r="F973" s="156">
        <v>1111111</v>
      </c>
      <c r="G973" s="69">
        <v>1</v>
      </c>
      <c r="H973" s="69">
        <v>107</v>
      </c>
      <c r="I973" s="76"/>
      <c r="J973" s="156" t="s">
        <v>2001</v>
      </c>
      <c r="K973" s="82">
        <v>0</v>
      </c>
      <c r="L973" s="76">
        <v>969</v>
      </c>
      <c r="M973" s="69">
        <v>530</v>
      </c>
      <c r="N973" s="76" t="s">
        <v>2006</v>
      </c>
      <c r="O973" s="70">
        <v>44509</v>
      </c>
      <c r="P973" s="69" t="s">
        <v>51</v>
      </c>
      <c r="Q973" s="70" t="s">
        <v>5</v>
      </c>
      <c r="R973" s="69" t="s">
        <v>61</v>
      </c>
      <c r="S973" s="70">
        <v>44510</v>
      </c>
      <c r="T973" s="70">
        <v>44561</v>
      </c>
      <c r="U973" s="70">
        <v>44443</v>
      </c>
      <c r="V973" s="69" t="s">
        <v>1590</v>
      </c>
      <c r="W973" s="69">
        <v>3</v>
      </c>
      <c r="X973" s="69">
        <v>1</v>
      </c>
      <c r="Y973" s="69">
        <v>0</v>
      </c>
      <c r="Z973" s="69">
        <v>0</v>
      </c>
      <c r="AA973" s="70">
        <v>44434</v>
      </c>
      <c r="AB973" s="89" t="s">
        <v>1599</v>
      </c>
      <c r="AC973" s="71" t="s">
        <v>5</v>
      </c>
      <c r="AD973" s="69" t="s">
        <v>61</v>
      </c>
      <c r="AE973" s="40">
        <v>10</v>
      </c>
      <c r="AF973" s="40" t="s">
        <v>1719</v>
      </c>
      <c r="AG973" s="87" t="s">
        <v>1717</v>
      </c>
      <c r="AH973" s="87" t="s">
        <v>1717</v>
      </c>
      <c r="AI973" s="87" t="s">
        <v>1717</v>
      </c>
      <c r="AJ973" s="87" t="s">
        <v>1717</v>
      </c>
      <c r="AK973" s="87">
        <v>2</v>
      </c>
      <c r="AL973" s="87" t="s">
        <v>1717</v>
      </c>
      <c r="AM973" s="87" t="s">
        <v>1717</v>
      </c>
      <c r="AN973" s="87" t="s">
        <v>1717</v>
      </c>
      <c r="AO973" s="87" t="s">
        <v>1717</v>
      </c>
      <c r="AP973" s="87" t="s">
        <v>1717</v>
      </c>
      <c r="AQ973" s="87" t="s">
        <v>1717</v>
      </c>
      <c r="AR973" s="87" t="s">
        <v>1717</v>
      </c>
      <c r="AS973" s="87" t="s">
        <v>1717</v>
      </c>
      <c r="AT973" s="87" t="s">
        <v>1717</v>
      </c>
      <c r="AU973" s="87" t="s">
        <v>1717</v>
      </c>
      <c r="AV973" s="87" t="s">
        <v>1717</v>
      </c>
      <c r="AW973" s="42">
        <f>IF(AND($O973&lt;=INDICADORES_KANBAN!$B$10,dados_cronograma!$S973&gt;INDICADORES_KANBAN!$B$10),0.5,IF(dados_cronograma!$O973&gt;INDICADORES_KANBAN!$B$10,0,1))</f>
        <v>0</v>
      </c>
      <c r="AX973" s="41">
        <f t="shared" si="30"/>
        <v>44509</v>
      </c>
      <c r="AY973" s="41">
        <f t="shared" si="31"/>
        <v>44510</v>
      </c>
    </row>
    <row r="974" spans="1:51" ht="30" x14ac:dyDescent="0.25">
      <c r="A974" s="4">
        <v>972</v>
      </c>
      <c r="B974" s="4">
        <v>926</v>
      </c>
      <c r="C974" s="4" t="s">
        <v>1042</v>
      </c>
      <c r="D974" s="4" t="s">
        <v>156</v>
      </c>
      <c r="E974" s="4" t="s">
        <v>281</v>
      </c>
      <c r="F974" s="156">
        <v>1111111</v>
      </c>
      <c r="G974" s="4">
        <v>1</v>
      </c>
      <c r="H974" s="4">
        <v>111</v>
      </c>
      <c r="I974" s="76"/>
      <c r="J974" s="156" t="s">
        <v>1998</v>
      </c>
      <c r="K974" s="82">
        <v>0</v>
      </c>
      <c r="L974" s="76"/>
      <c r="M974" s="4">
        <v>530</v>
      </c>
      <c r="N974" s="4"/>
      <c r="O974" s="72">
        <v>44493</v>
      </c>
      <c r="P974" s="4" t="s">
        <v>51</v>
      </c>
      <c r="Q974" s="72" t="s">
        <v>5</v>
      </c>
      <c r="R974" s="4" t="s">
        <v>158</v>
      </c>
      <c r="S974" s="72">
        <v>44510</v>
      </c>
      <c r="T974" s="72">
        <v>44561</v>
      </c>
      <c r="U974" s="72" t="s">
        <v>5</v>
      </c>
      <c r="V974" s="4" t="s">
        <v>1590</v>
      </c>
      <c r="W974" s="4">
        <v>2</v>
      </c>
      <c r="X974" s="4">
        <v>4</v>
      </c>
      <c r="Y974" s="4">
        <v>0</v>
      </c>
      <c r="Z974" s="4">
        <v>0</v>
      </c>
      <c r="AA974" s="72">
        <v>44434</v>
      </c>
      <c r="AB974" s="89" t="s">
        <v>1599</v>
      </c>
      <c r="AC974" s="73" t="s">
        <v>5</v>
      </c>
      <c r="AD974" s="4" t="s">
        <v>158</v>
      </c>
      <c r="AE974" s="40">
        <v>175</v>
      </c>
      <c r="AF974" s="40" t="s">
        <v>1717</v>
      </c>
      <c r="AG974" s="87" t="s">
        <v>1717</v>
      </c>
      <c r="AH974" s="87" t="s">
        <v>1717</v>
      </c>
      <c r="AI974" s="87" t="s">
        <v>1717</v>
      </c>
      <c r="AJ974" s="87" t="s">
        <v>1717</v>
      </c>
      <c r="AK974" s="87" t="s">
        <v>1717</v>
      </c>
      <c r="AL974" s="87" t="s">
        <v>1717</v>
      </c>
      <c r="AM974" s="87" t="s">
        <v>1717</v>
      </c>
      <c r="AN974" s="87" t="s">
        <v>1717</v>
      </c>
      <c r="AO974" s="87" t="s">
        <v>1717</v>
      </c>
      <c r="AP974" s="87" t="s">
        <v>1717</v>
      </c>
      <c r="AQ974" s="87" t="s">
        <v>1717</v>
      </c>
      <c r="AR974" s="87" t="s">
        <v>1717</v>
      </c>
      <c r="AS974" s="87" t="s">
        <v>1717</v>
      </c>
      <c r="AT974" s="87" t="s">
        <v>1717</v>
      </c>
      <c r="AU974" s="87" t="s">
        <v>1717</v>
      </c>
      <c r="AV974" s="87" t="s">
        <v>1717</v>
      </c>
      <c r="AW974" s="42">
        <f>IF(AND($O974&lt;=INDICADORES_KANBAN!$B$10,dados_cronograma!$S974&gt;INDICADORES_KANBAN!$B$10),0.5,IF(dados_cronograma!$O974&gt;INDICADORES_KANBAN!$B$10,0,1))</f>
        <v>0</v>
      </c>
      <c r="AX974" s="41">
        <f t="shared" si="30"/>
        <v>44493</v>
      </c>
      <c r="AY974" s="41">
        <f t="shared" si="31"/>
        <v>44510</v>
      </c>
    </row>
    <row r="975" spans="1:51" x14ac:dyDescent="0.25">
      <c r="A975" s="4">
        <v>973</v>
      </c>
      <c r="B975" s="4">
        <v>927</v>
      </c>
      <c r="C975" s="4" t="s">
        <v>1043</v>
      </c>
      <c r="D975" s="4" t="s">
        <v>156</v>
      </c>
      <c r="E975" s="4" t="s">
        <v>281</v>
      </c>
      <c r="F975" s="155">
        <v>1111111</v>
      </c>
      <c r="G975" s="4">
        <v>1</v>
      </c>
      <c r="H975" s="4">
        <v>111</v>
      </c>
      <c r="I975" s="76"/>
      <c r="J975" s="155" t="s">
        <v>126</v>
      </c>
      <c r="K975" s="81">
        <v>0</v>
      </c>
      <c r="L975" s="4"/>
      <c r="M975" s="4">
        <v>530</v>
      </c>
      <c r="N975" s="4" t="s">
        <v>1623</v>
      </c>
      <c r="O975" s="72">
        <v>44493</v>
      </c>
      <c r="P975" s="4" t="s">
        <v>51</v>
      </c>
      <c r="Q975" s="72" t="s">
        <v>5</v>
      </c>
      <c r="R975" s="4" t="s">
        <v>62</v>
      </c>
      <c r="S975" s="72">
        <v>44493</v>
      </c>
      <c r="T975" s="72">
        <v>44518</v>
      </c>
      <c r="U975" s="72">
        <v>44460</v>
      </c>
      <c r="V975" s="4" t="s">
        <v>1590</v>
      </c>
      <c r="W975" s="4">
        <v>3</v>
      </c>
      <c r="X975" s="4">
        <v>1</v>
      </c>
      <c r="Y975" s="4">
        <v>0</v>
      </c>
      <c r="Z975" s="4">
        <v>0</v>
      </c>
      <c r="AA975" s="72">
        <v>44434</v>
      </c>
      <c r="AB975" s="89" t="s">
        <v>1599</v>
      </c>
      <c r="AC975" s="73" t="s">
        <v>5</v>
      </c>
      <c r="AD975" s="4" t="s">
        <v>62</v>
      </c>
      <c r="AE975" s="40">
        <v>5</v>
      </c>
      <c r="AF975" s="40" t="s">
        <v>1743</v>
      </c>
      <c r="AG975" s="87" t="s">
        <v>1717</v>
      </c>
      <c r="AH975" s="87" t="s">
        <v>1717</v>
      </c>
      <c r="AI975" s="87" t="s">
        <v>1717</v>
      </c>
      <c r="AJ975" s="87" t="s">
        <v>1717</v>
      </c>
      <c r="AK975" s="87" t="s">
        <v>1717</v>
      </c>
      <c r="AL975" s="87" t="s">
        <v>1717</v>
      </c>
      <c r="AM975" s="87" t="s">
        <v>1717</v>
      </c>
      <c r="AN975" s="87" t="s">
        <v>1717</v>
      </c>
      <c r="AO975" s="87" t="s">
        <v>1717</v>
      </c>
      <c r="AP975" s="87" t="s">
        <v>1717</v>
      </c>
      <c r="AQ975" s="87" t="s">
        <v>1717</v>
      </c>
      <c r="AR975" s="87" t="s">
        <v>1717</v>
      </c>
      <c r="AS975" s="87" t="s">
        <v>1717</v>
      </c>
      <c r="AT975" s="87" t="s">
        <v>1717</v>
      </c>
      <c r="AU975" s="87">
        <v>1</v>
      </c>
      <c r="AV975" s="87" t="s">
        <v>1717</v>
      </c>
      <c r="AW975" s="42">
        <f>IF(AND($O975&lt;=INDICADORES_KANBAN!$B$10,dados_cronograma!$S975&gt;INDICADORES_KANBAN!$B$10),0.5,IF(dados_cronograma!$O975&gt;INDICADORES_KANBAN!$B$10,0,1))</f>
        <v>0</v>
      </c>
      <c r="AX975" s="41">
        <f t="shared" si="30"/>
        <v>44493</v>
      </c>
      <c r="AY975" s="41">
        <f t="shared" si="31"/>
        <v>44493</v>
      </c>
    </row>
    <row r="976" spans="1:51" ht="30" x14ac:dyDescent="0.25">
      <c r="A976" s="4">
        <v>974</v>
      </c>
      <c r="B976" s="4">
        <v>928</v>
      </c>
      <c r="C976" s="4" t="s">
        <v>1044</v>
      </c>
      <c r="D976" s="4" t="s">
        <v>156</v>
      </c>
      <c r="E976" s="4" t="s">
        <v>281</v>
      </c>
      <c r="F976" s="156">
        <v>1111111</v>
      </c>
      <c r="G976" s="4">
        <v>1</v>
      </c>
      <c r="H976" s="4">
        <v>111</v>
      </c>
      <c r="I976" s="76"/>
      <c r="J976" s="156" t="s">
        <v>57</v>
      </c>
      <c r="K976" s="82">
        <v>0</v>
      </c>
      <c r="L976" s="4">
        <v>975</v>
      </c>
      <c r="M976" s="4">
        <v>530</v>
      </c>
      <c r="N976" s="76" t="s">
        <v>1593</v>
      </c>
      <c r="O976" s="72">
        <v>44508</v>
      </c>
      <c r="P976" s="4" t="s">
        <v>51</v>
      </c>
      <c r="Q976" s="72" t="s">
        <v>5</v>
      </c>
      <c r="R976" s="4" t="s">
        <v>61</v>
      </c>
      <c r="S976" s="72">
        <v>44509</v>
      </c>
      <c r="T976" s="72">
        <v>44560</v>
      </c>
      <c r="U976" s="72">
        <v>44443</v>
      </c>
      <c r="V976" s="4" t="s">
        <v>1590</v>
      </c>
      <c r="W976" s="4">
        <v>3</v>
      </c>
      <c r="X976" s="4">
        <v>1</v>
      </c>
      <c r="Y976" s="4">
        <v>0</v>
      </c>
      <c r="Z976" s="4">
        <v>0</v>
      </c>
      <c r="AA976" s="72">
        <v>44434</v>
      </c>
      <c r="AB976" s="89" t="s">
        <v>1599</v>
      </c>
      <c r="AC976" s="73" t="s">
        <v>5</v>
      </c>
      <c r="AD976" s="4" t="s">
        <v>61</v>
      </c>
      <c r="AE976" s="40">
        <v>10</v>
      </c>
      <c r="AF976" s="40" t="s">
        <v>1720</v>
      </c>
      <c r="AG976" s="87">
        <v>3</v>
      </c>
      <c r="AH976" s="87" t="s">
        <v>1717</v>
      </c>
      <c r="AI976" s="87" t="s">
        <v>1717</v>
      </c>
      <c r="AJ976" s="87" t="s">
        <v>1717</v>
      </c>
      <c r="AK976" s="87" t="s">
        <v>1717</v>
      </c>
      <c r="AL976" s="87" t="s">
        <v>1717</v>
      </c>
      <c r="AM976" s="87" t="s">
        <v>1717</v>
      </c>
      <c r="AN976" s="87" t="s">
        <v>1717</v>
      </c>
      <c r="AO976" s="87" t="s">
        <v>1717</v>
      </c>
      <c r="AP976" s="87" t="s">
        <v>1717</v>
      </c>
      <c r="AQ976" s="87" t="s">
        <v>1717</v>
      </c>
      <c r="AR976" s="87" t="s">
        <v>1717</v>
      </c>
      <c r="AS976" s="87" t="s">
        <v>1717</v>
      </c>
      <c r="AT976" s="87" t="s">
        <v>1717</v>
      </c>
      <c r="AU976" s="87" t="s">
        <v>1717</v>
      </c>
      <c r="AV976" s="87" t="s">
        <v>1717</v>
      </c>
      <c r="AW976" s="42">
        <f>IF(AND($O976&lt;=INDICADORES_KANBAN!$B$10,dados_cronograma!$S976&gt;INDICADORES_KANBAN!$B$10),0.5,IF(dados_cronograma!$O976&gt;INDICADORES_KANBAN!$B$10,0,1))</f>
        <v>0</v>
      </c>
      <c r="AX976" s="41">
        <f t="shared" si="30"/>
        <v>44508</v>
      </c>
      <c r="AY976" s="41">
        <f t="shared" si="31"/>
        <v>44509</v>
      </c>
    </row>
    <row r="977" spans="1:51" x14ac:dyDescent="0.25">
      <c r="A977" s="4">
        <v>975</v>
      </c>
      <c r="B977" s="4">
        <v>929</v>
      </c>
      <c r="C977" s="4" t="s">
        <v>1045</v>
      </c>
      <c r="D977" s="4" t="s">
        <v>156</v>
      </c>
      <c r="E977" s="4" t="s">
        <v>281</v>
      </c>
      <c r="F977" s="156">
        <v>1111111</v>
      </c>
      <c r="G977" s="4">
        <v>1</v>
      </c>
      <c r="H977" s="4">
        <v>111</v>
      </c>
      <c r="I977" s="76"/>
      <c r="J977" s="156" t="s">
        <v>75</v>
      </c>
      <c r="K977" s="82">
        <v>0</v>
      </c>
      <c r="L977" s="4">
        <v>973</v>
      </c>
      <c r="M977" s="4">
        <v>530</v>
      </c>
      <c r="N977" s="4"/>
      <c r="O977" s="72">
        <v>44493</v>
      </c>
      <c r="P977" s="4" t="s">
        <v>51</v>
      </c>
      <c r="Q977" s="72" t="s">
        <v>5</v>
      </c>
      <c r="R977" s="4" t="s">
        <v>65</v>
      </c>
      <c r="S977" s="72">
        <v>44508</v>
      </c>
      <c r="T977" s="72">
        <v>44533</v>
      </c>
      <c r="U977" s="72">
        <v>44460</v>
      </c>
      <c r="V977" s="4" t="s">
        <v>1590</v>
      </c>
      <c r="W977" s="4">
        <v>3</v>
      </c>
      <c r="X977" s="4">
        <v>1</v>
      </c>
      <c r="Y977" s="4">
        <v>0</v>
      </c>
      <c r="Z977" s="4">
        <v>0</v>
      </c>
      <c r="AA977" s="72">
        <v>44434</v>
      </c>
      <c r="AB977" s="89" t="s">
        <v>1599</v>
      </c>
      <c r="AC977" s="73" t="s">
        <v>5</v>
      </c>
      <c r="AD977" s="4" t="s">
        <v>65</v>
      </c>
      <c r="AE977" s="40">
        <v>150</v>
      </c>
      <c r="AF977" s="40" t="s">
        <v>1722</v>
      </c>
      <c r="AG977" s="87" t="s">
        <v>1717</v>
      </c>
      <c r="AH977" s="87" t="s">
        <v>1717</v>
      </c>
      <c r="AI977" s="87" t="s">
        <v>1717</v>
      </c>
      <c r="AJ977" s="87" t="s">
        <v>1717</v>
      </c>
      <c r="AK977" s="87" t="s">
        <v>1717</v>
      </c>
      <c r="AL977" s="87" t="s">
        <v>1717</v>
      </c>
      <c r="AM977" s="87" t="s">
        <v>1717</v>
      </c>
      <c r="AN977" s="87" t="s">
        <v>1717</v>
      </c>
      <c r="AO977" s="87" t="s">
        <v>1717</v>
      </c>
      <c r="AP977" s="87" t="s">
        <v>1717</v>
      </c>
      <c r="AQ977" s="87" t="s">
        <v>1717</v>
      </c>
      <c r="AR977" s="87" t="s">
        <v>1717</v>
      </c>
      <c r="AS977" s="87" t="s">
        <v>1717</v>
      </c>
      <c r="AT977" s="87" t="s">
        <v>1717</v>
      </c>
      <c r="AU977" s="87" t="s">
        <v>1717</v>
      </c>
      <c r="AV977" s="87" t="s">
        <v>1717</v>
      </c>
      <c r="AW977" s="42">
        <f>IF(AND($O977&lt;=INDICADORES_KANBAN!$B$10,dados_cronograma!$S977&gt;INDICADORES_KANBAN!$B$10),0.5,IF(dados_cronograma!$O977&gt;INDICADORES_KANBAN!$B$10,0,1))</f>
        <v>0</v>
      </c>
      <c r="AX977" s="41">
        <f t="shared" si="30"/>
        <v>44493</v>
      </c>
      <c r="AY977" s="41">
        <f t="shared" si="31"/>
        <v>44508</v>
      </c>
    </row>
    <row r="978" spans="1:51" x14ac:dyDescent="0.25">
      <c r="A978" s="69">
        <v>976</v>
      </c>
      <c r="B978" s="69">
        <v>930</v>
      </c>
      <c r="C978" s="69" t="s">
        <v>1046</v>
      </c>
      <c r="D978" s="69" t="s">
        <v>156</v>
      </c>
      <c r="E978" s="69" t="s">
        <v>281</v>
      </c>
      <c r="F978" s="156">
        <v>1111111</v>
      </c>
      <c r="G978" s="69">
        <v>1</v>
      </c>
      <c r="H978" s="69">
        <v>111</v>
      </c>
      <c r="I978" s="76"/>
      <c r="J978" s="156" t="s">
        <v>2001</v>
      </c>
      <c r="K978" s="82">
        <v>0</v>
      </c>
      <c r="L978" s="76">
        <v>974</v>
      </c>
      <c r="M978" s="69">
        <v>530</v>
      </c>
      <c r="N978" s="76" t="s">
        <v>2006</v>
      </c>
      <c r="O978" s="70">
        <v>44509</v>
      </c>
      <c r="P978" s="69" t="s">
        <v>51</v>
      </c>
      <c r="Q978" s="70" t="s">
        <v>5</v>
      </c>
      <c r="R978" s="69" t="s">
        <v>61</v>
      </c>
      <c r="S978" s="70">
        <v>44510</v>
      </c>
      <c r="T978" s="70">
        <v>44561</v>
      </c>
      <c r="U978" s="70">
        <v>44443</v>
      </c>
      <c r="V978" s="69" t="s">
        <v>1590</v>
      </c>
      <c r="W978" s="69">
        <v>3</v>
      </c>
      <c r="X978" s="69">
        <v>1</v>
      </c>
      <c r="Y978" s="69">
        <v>0</v>
      </c>
      <c r="Z978" s="69">
        <v>0</v>
      </c>
      <c r="AA978" s="70">
        <v>44434</v>
      </c>
      <c r="AB978" s="89" t="s">
        <v>1599</v>
      </c>
      <c r="AC978" s="71" t="s">
        <v>5</v>
      </c>
      <c r="AD978" s="69" t="s">
        <v>61</v>
      </c>
      <c r="AE978" s="40">
        <v>10</v>
      </c>
      <c r="AF978" s="40" t="s">
        <v>1719</v>
      </c>
      <c r="AG978" s="87" t="s">
        <v>1717</v>
      </c>
      <c r="AH978" s="87" t="s">
        <v>1717</v>
      </c>
      <c r="AI978" s="87" t="s">
        <v>1717</v>
      </c>
      <c r="AJ978" s="87" t="s">
        <v>1717</v>
      </c>
      <c r="AK978" s="87">
        <v>2</v>
      </c>
      <c r="AL978" s="87" t="s">
        <v>1717</v>
      </c>
      <c r="AM978" s="87" t="s">
        <v>1717</v>
      </c>
      <c r="AN978" s="87" t="s">
        <v>1717</v>
      </c>
      <c r="AO978" s="87" t="s">
        <v>1717</v>
      </c>
      <c r="AP978" s="87" t="s">
        <v>1717</v>
      </c>
      <c r="AQ978" s="87" t="s">
        <v>1717</v>
      </c>
      <c r="AR978" s="87" t="s">
        <v>1717</v>
      </c>
      <c r="AS978" s="87" t="s">
        <v>1717</v>
      </c>
      <c r="AT978" s="87" t="s">
        <v>1717</v>
      </c>
      <c r="AU978" s="87" t="s">
        <v>1717</v>
      </c>
      <c r="AV978" s="87" t="s">
        <v>1717</v>
      </c>
      <c r="AW978" s="42">
        <f>IF(AND($O978&lt;=INDICADORES_KANBAN!$B$10,dados_cronograma!$S978&gt;INDICADORES_KANBAN!$B$10),0.5,IF(dados_cronograma!$O978&gt;INDICADORES_KANBAN!$B$10,0,1))</f>
        <v>0</v>
      </c>
      <c r="AX978" s="41">
        <f t="shared" si="30"/>
        <v>44509</v>
      </c>
      <c r="AY978" s="41">
        <f t="shared" si="31"/>
        <v>44510</v>
      </c>
    </row>
    <row r="979" spans="1:51" ht="30" x14ac:dyDescent="0.25">
      <c r="A979" s="4">
        <v>977</v>
      </c>
      <c r="B979" s="4">
        <v>931</v>
      </c>
      <c r="C979" s="4" t="s">
        <v>1047</v>
      </c>
      <c r="D979" s="4" t="s">
        <v>156</v>
      </c>
      <c r="E979" s="4" t="s">
        <v>281</v>
      </c>
      <c r="F979" s="156">
        <v>1111111</v>
      </c>
      <c r="G979" s="4">
        <v>2</v>
      </c>
      <c r="H979" s="4">
        <v>11</v>
      </c>
      <c r="I979" s="76"/>
      <c r="J979" s="156" t="s">
        <v>1998</v>
      </c>
      <c r="K979" s="82">
        <v>0</v>
      </c>
      <c r="L979" s="76"/>
      <c r="M979" s="4">
        <v>530</v>
      </c>
      <c r="N979" s="4"/>
      <c r="O979" s="72">
        <v>44492</v>
      </c>
      <c r="P979" s="4" t="s">
        <v>51</v>
      </c>
      <c r="Q979" s="72" t="s">
        <v>5</v>
      </c>
      <c r="R979" s="4" t="s">
        <v>158</v>
      </c>
      <c r="S979" s="72">
        <v>44509</v>
      </c>
      <c r="T979" s="72">
        <v>44560</v>
      </c>
      <c r="U979" s="72" t="s">
        <v>5</v>
      </c>
      <c r="V979" s="4" t="s">
        <v>1590</v>
      </c>
      <c r="W979" s="4">
        <v>2</v>
      </c>
      <c r="X979" s="4">
        <v>4</v>
      </c>
      <c r="Y979" s="4">
        <v>0</v>
      </c>
      <c r="Z979" s="4">
        <v>0</v>
      </c>
      <c r="AA979" s="72">
        <v>44434</v>
      </c>
      <c r="AB979" s="89" t="s">
        <v>1599</v>
      </c>
      <c r="AC979" s="73" t="s">
        <v>5</v>
      </c>
      <c r="AD979" s="4" t="s">
        <v>158</v>
      </c>
      <c r="AE979" s="40">
        <v>175</v>
      </c>
      <c r="AF979" s="40" t="s">
        <v>1717</v>
      </c>
      <c r="AG979" s="87" t="s">
        <v>1717</v>
      </c>
      <c r="AH979" s="87" t="s">
        <v>1717</v>
      </c>
      <c r="AI979" s="87" t="s">
        <v>1717</v>
      </c>
      <c r="AJ979" s="87" t="s">
        <v>1717</v>
      </c>
      <c r="AK979" s="87" t="s">
        <v>1717</v>
      </c>
      <c r="AL979" s="87" t="s">
        <v>1717</v>
      </c>
      <c r="AM979" s="87" t="s">
        <v>1717</v>
      </c>
      <c r="AN979" s="87" t="s">
        <v>1717</v>
      </c>
      <c r="AO979" s="87" t="s">
        <v>1717</v>
      </c>
      <c r="AP979" s="87" t="s">
        <v>1717</v>
      </c>
      <c r="AQ979" s="87" t="s">
        <v>1717</v>
      </c>
      <c r="AR979" s="87" t="s">
        <v>1717</v>
      </c>
      <c r="AS979" s="87" t="s">
        <v>1717</v>
      </c>
      <c r="AT979" s="87" t="s">
        <v>1717</v>
      </c>
      <c r="AU979" s="87" t="s">
        <v>1717</v>
      </c>
      <c r="AV979" s="87" t="s">
        <v>1717</v>
      </c>
      <c r="AW979" s="42">
        <f>IF(AND($O979&lt;=INDICADORES_KANBAN!$B$10,dados_cronograma!$S979&gt;INDICADORES_KANBAN!$B$10),0.5,IF(dados_cronograma!$O979&gt;INDICADORES_KANBAN!$B$10,0,1))</f>
        <v>0</v>
      </c>
      <c r="AX979" s="41">
        <f t="shared" si="30"/>
        <v>44492</v>
      </c>
      <c r="AY979" s="41">
        <f t="shared" si="31"/>
        <v>44509</v>
      </c>
    </row>
    <row r="980" spans="1:51" x14ac:dyDescent="0.25">
      <c r="A980" s="4">
        <v>978</v>
      </c>
      <c r="B980" s="4">
        <v>932</v>
      </c>
      <c r="C980" s="4" t="s">
        <v>1048</v>
      </c>
      <c r="D980" s="4" t="s">
        <v>156</v>
      </c>
      <c r="E980" s="4" t="s">
        <v>281</v>
      </c>
      <c r="F980" s="155">
        <v>1111111</v>
      </c>
      <c r="G980" s="4">
        <v>2</v>
      </c>
      <c r="H980" s="4">
        <v>11</v>
      </c>
      <c r="I980" s="76"/>
      <c r="J980" s="155" t="s">
        <v>126</v>
      </c>
      <c r="K980" s="81">
        <v>0</v>
      </c>
      <c r="L980" s="4"/>
      <c r="M980" s="4">
        <v>530</v>
      </c>
      <c r="N980" s="4" t="s">
        <v>1623</v>
      </c>
      <c r="O980" s="72">
        <v>44492</v>
      </c>
      <c r="P980" s="4" t="s">
        <v>51</v>
      </c>
      <c r="Q980" s="72" t="s">
        <v>5</v>
      </c>
      <c r="R980" s="4" t="s">
        <v>62</v>
      </c>
      <c r="S980" s="72">
        <v>44492</v>
      </c>
      <c r="T980" s="72">
        <v>44517</v>
      </c>
      <c r="U980" s="72">
        <v>44460</v>
      </c>
      <c r="V980" s="4" t="s">
        <v>1590</v>
      </c>
      <c r="W980" s="4">
        <v>3</v>
      </c>
      <c r="X980" s="4">
        <v>1</v>
      </c>
      <c r="Y980" s="4">
        <v>0</v>
      </c>
      <c r="Z980" s="4">
        <v>0</v>
      </c>
      <c r="AA980" s="72">
        <v>44434</v>
      </c>
      <c r="AB980" s="89" t="s">
        <v>1599</v>
      </c>
      <c r="AC980" s="73" t="s">
        <v>5</v>
      </c>
      <c r="AD980" s="4" t="s">
        <v>62</v>
      </c>
      <c r="AE980" s="40">
        <v>5</v>
      </c>
      <c r="AF980" s="40" t="s">
        <v>1743</v>
      </c>
      <c r="AG980" s="87" t="s">
        <v>1717</v>
      </c>
      <c r="AH980" s="87" t="s">
        <v>1717</v>
      </c>
      <c r="AI980" s="87" t="s">
        <v>1717</v>
      </c>
      <c r="AJ980" s="87" t="s">
        <v>1717</v>
      </c>
      <c r="AK980" s="87" t="s">
        <v>1717</v>
      </c>
      <c r="AL980" s="87" t="s">
        <v>1717</v>
      </c>
      <c r="AM980" s="87" t="s">
        <v>1717</v>
      </c>
      <c r="AN980" s="87" t="s">
        <v>1717</v>
      </c>
      <c r="AO980" s="87" t="s">
        <v>1717</v>
      </c>
      <c r="AP980" s="87" t="s">
        <v>1717</v>
      </c>
      <c r="AQ980" s="87" t="s">
        <v>1717</v>
      </c>
      <c r="AR980" s="87" t="s">
        <v>1717</v>
      </c>
      <c r="AS980" s="87" t="s">
        <v>1717</v>
      </c>
      <c r="AT980" s="87" t="s">
        <v>1717</v>
      </c>
      <c r="AU980" s="87">
        <v>1</v>
      </c>
      <c r="AV980" s="87" t="s">
        <v>1717</v>
      </c>
      <c r="AW980" s="42">
        <f>IF(AND($O980&lt;=INDICADORES_KANBAN!$B$10,dados_cronograma!$S980&gt;INDICADORES_KANBAN!$B$10),0.5,IF(dados_cronograma!$O980&gt;INDICADORES_KANBAN!$B$10,0,1))</f>
        <v>0</v>
      </c>
      <c r="AX980" s="41">
        <f t="shared" si="30"/>
        <v>44492</v>
      </c>
      <c r="AY980" s="41">
        <f t="shared" si="31"/>
        <v>44492</v>
      </c>
    </row>
    <row r="981" spans="1:51" ht="30" x14ac:dyDescent="0.25">
      <c r="A981" s="4">
        <v>979</v>
      </c>
      <c r="B981" s="4">
        <v>933</v>
      </c>
      <c r="C981" s="4" t="s">
        <v>1049</v>
      </c>
      <c r="D981" s="4" t="s">
        <v>156</v>
      </c>
      <c r="E981" s="4" t="s">
        <v>281</v>
      </c>
      <c r="F981" s="156">
        <v>1111111</v>
      </c>
      <c r="G981" s="4">
        <v>2</v>
      </c>
      <c r="H981" s="4">
        <v>11</v>
      </c>
      <c r="I981" s="76"/>
      <c r="J981" s="156" t="s">
        <v>57</v>
      </c>
      <c r="K981" s="82">
        <v>0</v>
      </c>
      <c r="L981" s="4">
        <v>980</v>
      </c>
      <c r="M981" s="4">
        <v>530</v>
      </c>
      <c r="N981" s="76" t="s">
        <v>1593</v>
      </c>
      <c r="O981" s="72">
        <v>44507</v>
      </c>
      <c r="P981" s="4" t="s">
        <v>51</v>
      </c>
      <c r="Q981" s="72" t="s">
        <v>5</v>
      </c>
      <c r="R981" s="4" t="s">
        <v>61</v>
      </c>
      <c r="S981" s="72">
        <v>44508</v>
      </c>
      <c r="T981" s="72">
        <v>44559</v>
      </c>
      <c r="U981" s="72">
        <v>44443</v>
      </c>
      <c r="V981" s="4" t="s">
        <v>1590</v>
      </c>
      <c r="W981" s="4">
        <v>3</v>
      </c>
      <c r="X981" s="4">
        <v>1</v>
      </c>
      <c r="Y981" s="4">
        <v>0</v>
      </c>
      <c r="Z981" s="4">
        <v>0</v>
      </c>
      <c r="AA981" s="72">
        <v>44434</v>
      </c>
      <c r="AB981" s="89" t="s">
        <v>1599</v>
      </c>
      <c r="AC981" s="73" t="s">
        <v>5</v>
      </c>
      <c r="AD981" s="4" t="s">
        <v>61</v>
      </c>
      <c r="AE981" s="40">
        <v>10</v>
      </c>
      <c r="AF981" s="40" t="s">
        <v>1720</v>
      </c>
      <c r="AG981" s="87">
        <v>3</v>
      </c>
      <c r="AH981" s="87" t="s">
        <v>1717</v>
      </c>
      <c r="AI981" s="87" t="s">
        <v>1717</v>
      </c>
      <c r="AJ981" s="87" t="s">
        <v>1717</v>
      </c>
      <c r="AK981" s="87" t="s">
        <v>1717</v>
      </c>
      <c r="AL981" s="87" t="s">
        <v>1717</v>
      </c>
      <c r="AM981" s="87" t="s">
        <v>1717</v>
      </c>
      <c r="AN981" s="87" t="s">
        <v>1717</v>
      </c>
      <c r="AO981" s="87" t="s">
        <v>1717</v>
      </c>
      <c r="AP981" s="87" t="s">
        <v>1717</v>
      </c>
      <c r="AQ981" s="87" t="s">
        <v>1717</v>
      </c>
      <c r="AR981" s="87" t="s">
        <v>1717</v>
      </c>
      <c r="AS981" s="87" t="s">
        <v>1717</v>
      </c>
      <c r="AT981" s="87" t="s">
        <v>1717</v>
      </c>
      <c r="AU981" s="87" t="s">
        <v>1717</v>
      </c>
      <c r="AV981" s="87" t="s">
        <v>1717</v>
      </c>
      <c r="AW981" s="42">
        <f>IF(AND($O981&lt;=INDICADORES_KANBAN!$B$10,dados_cronograma!$S981&gt;INDICADORES_KANBAN!$B$10),0.5,IF(dados_cronograma!$O981&gt;INDICADORES_KANBAN!$B$10,0,1))</f>
        <v>0</v>
      </c>
      <c r="AX981" s="41">
        <f t="shared" si="30"/>
        <v>44507</v>
      </c>
      <c r="AY981" s="41">
        <f t="shared" si="31"/>
        <v>44508</v>
      </c>
    </row>
    <row r="982" spans="1:51" x14ac:dyDescent="0.25">
      <c r="A982" s="4">
        <v>980</v>
      </c>
      <c r="B982" s="4">
        <v>934</v>
      </c>
      <c r="C982" s="4" t="s">
        <v>1050</v>
      </c>
      <c r="D982" s="4" t="s">
        <v>156</v>
      </c>
      <c r="E982" s="4" t="s">
        <v>281</v>
      </c>
      <c r="F982" s="156">
        <v>1111111</v>
      </c>
      <c r="G982" s="4">
        <v>2</v>
      </c>
      <c r="H982" s="4">
        <v>11</v>
      </c>
      <c r="I982" s="76"/>
      <c r="J982" s="156" t="s">
        <v>75</v>
      </c>
      <c r="K982" s="82">
        <v>0</v>
      </c>
      <c r="L982" s="4">
        <v>978</v>
      </c>
      <c r="M982" s="4">
        <v>530</v>
      </c>
      <c r="N982" s="4"/>
      <c r="O982" s="72">
        <v>44492</v>
      </c>
      <c r="P982" s="4" t="s">
        <v>51</v>
      </c>
      <c r="Q982" s="72" t="s">
        <v>5</v>
      </c>
      <c r="R982" s="4" t="s">
        <v>65</v>
      </c>
      <c r="S982" s="72">
        <v>44507</v>
      </c>
      <c r="T982" s="72">
        <v>44532</v>
      </c>
      <c r="U982" s="72">
        <v>44460</v>
      </c>
      <c r="V982" s="4" t="s">
        <v>1590</v>
      </c>
      <c r="W982" s="4">
        <v>3</v>
      </c>
      <c r="X982" s="4">
        <v>1</v>
      </c>
      <c r="Y982" s="4">
        <v>0</v>
      </c>
      <c r="Z982" s="4">
        <v>0</v>
      </c>
      <c r="AA982" s="72">
        <v>44434</v>
      </c>
      <c r="AB982" s="89" t="s">
        <v>1599</v>
      </c>
      <c r="AC982" s="73" t="s">
        <v>5</v>
      </c>
      <c r="AD982" s="4" t="s">
        <v>65</v>
      </c>
      <c r="AE982" s="40">
        <v>150</v>
      </c>
      <c r="AF982" s="40" t="s">
        <v>1722</v>
      </c>
      <c r="AG982" s="87" t="s">
        <v>1717</v>
      </c>
      <c r="AH982" s="87" t="s">
        <v>1717</v>
      </c>
      <c r="AI982" s="87" t="s">
        <v>1717</v>
      </c>
      <c r="AJ982" s="87" t="s">
        <v>1717</v>
      </c>
      <c r="AK982" s="87" t="s">
        <v>1717</v>
      </c>
      <c r="AL982" s="87" t="s">
        <v>1717</v>
      </c>
      <c r="AM982" s="87" t="s">
        <v>1717</v>
      </c>
      <c r="AN982" s="87" t="s">
        <v>1717</v>
      </c>
      <c r="AO982" s="87" t="s">
        <v>1717</v>
      </c>
      <c r="AP982" s="87" t="s">
        <v>1717</v>
      </c>
      <c r="AQ982" s="87" t="s">
        <v>1717</v>
      </c>
      <c r="AR982" s="87" t="s">
        <v>1717</v>
      </c>
      <c r="AS982" s="87" t="s">
        <v>1717</v>
      </c>
      <c r="AT982" s="87" t="s">
        <v>1717</v>
      </c>
      <c r="AU982" s="87" t="s">
        <v>1717</v>
      </c>
      <c r="AV982" s="87" t="s">
        <v>1717</v>
      </c>
      <c r="AW982" s="42">
        <f>IF(AND($O982&lt;=INDICADORES_KANBAN!$B$10,dados_cronograma!$S982&gt;INDICADORES_KANBAN!$B$10),0.5,IF(dados_cronograma!$O982&gt;INDICADORES_KANBAN!$B$10,0,1))</f>
        <v>0</v>
      </c>
      <c r="AX982" s="41">
        <f t="shared" si="30"/>
        <v>44492</v>
      </c>
      <c r="AY982" s="41">
        <f t="shared" si="31"/>
        <v>44507</v>
      </c>
    </row>
    <row r="983" spans="1:51" x14ac:dyDescent="0.25">
      <c r="A983" s="69">
        <v>981</v>
      </c>
      <c r="B983" s="69">
        <v>935</v>
      </c>
      <c r="C983" s="69" t="s">
        <v>1051</v>
      </c>
      <c r="D983" s="69" t="s">
        <v>156</v>
      </c>
      <c r="E983" s="69" t="s">
        <v>281</v>
      </c>
      <c r="F983" s="156">
        <v>1111111</v>
      </c>
      <c r="G983" s="69">
        <v>2</v>
      </c>
      <c r="H983" s="69">
        <v>11</v>
      </c>
      <c r="I983" s="76"/>
      <c r="J983" s="156" t="s">
        <v>2001</v>
      </c>
      <c r="K983" s="82">
        <v>0</v>
      </c>
      <c r="L983" s="76">
        <v>979</v>
      </c>
      <c r="M983" s="69">
        <v>530</v>
      </c>
      <c r="N983" s="76" t="s">
        <v>2006</v>
      </c>
      <c r="O983" s="70">
        <v>44508</v>
      </c>
      <c r="P983" s="69" t="s">
        <v>51</v>
      </c>
      <c r="Q983" s="70" t="s">
        <v>5</v>
      </c>
      <c r="R983" s="69" t="s">
        <v>61</v>
      </c>
      <c r="S983" s="70">
        <v>44509</v>
      </c>
      <c r="T983" s="70">
        <v>44560</v>
      </c>
      <c r="U983" s="70">
        <v>44443</v>
      </c>
      <c r="V983" s="69" t="s">
        <v>1590</v>
      </c>
      <c r="W983" s="69">
        <v>3</v>
      </c>
      <c r="X983" s="69">
        <v>1</v>
      </c>
      <c r="Y983" s="69">
        <v>0</v>
      </c>
      <c r="Z983" s="69">
        <v>0</v>
      </c>
      <c r="AA983" s="70">
        <v>44434</v>
      </c>
      <c r="AB983" s="89" t="s">
        <v>1599</v>
      </c>
      <c r="AC983" s="71" t="s">
        <v>5</v>
      </c>
      <c r="AD983" s="69" t="s">
        <v>61</v>
      </c>
      <c r="AE983" s="40">
        <v>10</v>
      </c>
      <c r="AF983" s="40" t="s">
        <v>1719</v>
      </c>
      <c r="AG983" s="87" t="s">
        <v>1717</v>
      </c>
      <c r="AH983" s="87" t="s">
        <v>1717</v>
      </c>
      <c r="AI983" s="87" t="s">
        <v>1717</v>
      </c>
      <c r="AJ983" s="87" t="s">
        <v>1717</v>
      </c>
      <c r="AK983" s="87">
        <v>2</v>
      </c>
      <c r="AL983" s="87" t="s">
        <v>1717</v>
      </c>
      <c r="AM983" s="87" t="s">
        <v>1717</v>
      </c>
      <c r="AN983" s="87" t="s">
        <v>1717</v>
      </c>
      <c r="AO983" s="87" t="s">
        <v>1717</v>
      </c>
      <c r="AP983" s="87" t="s">
        <v>1717</v>
      </c>
      <c r="AQ983" s="87" t="s">
        <v>1717</v>
      </c>
      <c r="AR983" s="87" t="s">
        <v>1717</v>
      </c>
      <c r="AS983" s="87" t="s">
        <v>1717</v>
      </c>
      <c r="AT983" s="87" t="s">
        <v>1717</v>
      </c>
      <c r="AU983" s="87" t="s">
        <v>1717</v>
      </c>
      <c r="AV983" s="87" t="s">
        <v>1717</v>
      </c>
      <c r="AW983" s="42">
        <f>IF(AND($O983&lt;=INDICADORES_KANBAN!$B$10,dados_cronograma!$S983&gt;INDICADORES_KANBAN!$B$10),0.5,IF(dados_cronograma!$O983&gt;INDICADORES_KANBAN!$B$10,0,1))</f>
        <v>0</v>
      </c>
      <c r="AX983" s="41">
        <f t="shared" si="30"/>
        <v>44508</v>
      </c>
      <c r="AY983" s="41">
        <f t="shared" si="31"/>
        <v>44509</v>
      </c>
    </row>
    <row r="984" spans="1:51" ht="30" x14ac:dyDescent="0.25">
      <c r="A984" s="4">
        <v>982</v>
      </c>
      <c r="B984" s="4">
        <v>936</v>
      </c>
      <c r="C984" s="4" t="s">
        <v>1052</v>
      </c>
      <c r="D984" s="4" t="s">
        <v>156</v>
      </c>
      <c r="E984" s="4" t="s">
        <v>281</v>
      </c>
      <c r="F984" s="156">
        <v>1111111</v>
      </c>
      <c r="G984" s="4">
        <v>2</v>
      </c>
      <c r="H984" s="4">
        <v>14</v>
      </c>
      <c r="I984" s="76"/>
      <c r="J984" s="156" t="s">
        <v>1998</v>
      </c>
      <c r="K984" s="82">
        <v>0</v>
      </c>
      <c r="L984" s="76"/>
      <c r="M984" s="4">
        <v>530</v>
      </c>
      <c r="N984" s="4"/>
      <c r="O984" s="72">
        <v>44492</v>
      </c>
      <c r="P984" s="4" t="s">
        <v>51</v>
      </c>
      <c r="Q984" s="72" t="s">
        <v>5</v>
      </c>
      <c r="R984" s="4" t="s">
        <v>158</v>
      </c>
      <c r="S984" s="72">
        <v>44509</v>
      </c>
      <c r="T984" s="72">
        <v>44560</v>
      </c>
      <c r="U984" s="72" t="s">
        <v>5</v>
      </c>
      <c r="V984" s="4" t="s">
        <v>1590</v>
      </c>
      <c r="W984" s="4">
        <v>2</v>
      </c>
      <c r="X984" s="4">
        <v>4</v>
      </c>
      <c r="Y984" s="4">
        <v>0</v>
      </c>
      <c r="Z984" s="4">
        <v>0</v>
      </c>
      <c r="AA984" s="72">
        <v>44434</v>
      </c>
      <c r="AB984" s="89" t="s">
        <v>1599</v>
      </c>
      <c r="AC984" s="73" t="s">
        <v>5</v>
      </c>
      <c r="AD984" s="4" t="s">
        <v>158</v>
      </c>
      <c r="AE984" s="40">
        <v>175</v>
      </c>
      <c r="AF984" s="40" t="s">
        <v>1717</v>
      </c>
      <c r="AG984" s="87" t="s">
        <v>1717</v>
      </c>
      <c r="AH984" s="87" t="s">
        <v>1717</v>
      </c>
      <c r="AI984" s="87" t="s">
        <v>1717</v>
      </c>
      <c r="AJ984" s="87" t="s">
        <v>1717</v>
      </c>
      <c r="AK984" s="87" t="s">
        <v>1717</v>
      </c>
      <c r="AL984" s="87" t="s">
        <v>1717</v>
      </c>
      <c r="AM984" s="87" t="s">
        <v>1717</v>
      </c>
      <c r="AN984" s="87" t="s">
        <v>1717</v>
      </c>
      <c r="AO984" s="87" t="s">
        <v>1717</v>
      </c>
      <c r="AP984" s="87" t="s">
        <v>1717</v>
      </c>
      <c r="AQ984" s="87" t="s">
        <v>1717</v>
      </c>
      <c r="AR984" s="87" t="s">
        <v>1717</v>
      </c>
      <c r="AS984" s="87" t="s">
        <v>1717</v>
      </c>
      <c r="AT984" s="87" t="s">
        <v>1717</v>
      </c>
      <c r="AU984" s="87" t="s">
        <v>1717</v>
      </c>
      <c r="AV984" s="87" t="s">
        <v>1717</v>
      </c>
      <c r="AW984" s="42">
        <f>IF(AND($O984&lt;=INDICADORES_KANBAN!$B$10,dados_cronograma!$S984&gt;INDICADORES_KANBAN!$B$10),0.5,IF(dados_cronograma!$O984&gt;INDICADORES_KANBAN!$B$10,0,1))</f>
        <v>0</v>
      </c>
      <c r="AX984" s="41">
        <f t="shared" si="30"/>
        <v>44492</v>
      </c>
      <c r="AY984" s="41">
        <f t="shared" si="31"/>
        <v>44509</v>
      </c>
    </row>
    <row r="985" spans="1:51" x14ac:dyDescent="0.25">
      <c r="A985" s="4">
        <v>983</v>
      </c>
      <c r="B985" s="4">
        <v>937</v>
      </c>
      <c r="C985" s="4" t="s">
        <v>1053</v>
      </c>
      <c r="D985" s="4" t="s">
        <v>156</v>
      </c>
      <c r="E985" s="4" t="s">
        <v>281</v>
      </c>
      <c r="F985" s="155">
        <v>1111111</v>
      </c>
      <c r="G985" s="4">
        <v>2</v>
      </c>
      <c r="H985" s="4">
        <v>14</v>
      </c>
      <c r="I985" s="76"/>
      <c r="J985" s="155" t="s">
        <v>126</v>
      </c>
      <c r="K985" s="81">
        <v>0</v>
      </c>
      <c r="L985" s="4"/>
      <c r="M985" s="4">
        <v>530</v>
      </c>
      <c r="N985" s="4" t="s">
        <v>1623</v>
      </c>
      <c r="O985" s="72">
        <v>44492</v>
      </c>
      <c r="P985" s="4" t="s">
        <v>51</v>
      </c>
      <c r="Q985" s="72" t="s">
        <v>5</v>
      </c>
      <c r="R985" s="4" t="s">
        <v>62</v>
      </c>
      <c r="S985" s="72">
        <v>44492</v>
      </c>
      <c r="T985" s="72">
        <v>44517</v>
      </c>
      <c r="U985" s="72">
        <v>44460</v>
      </c>
      <c r="V985" s="4" t="s">
        <v>1590</v>
      </c>
      <c r="W985" s="4">
        <v>3</v>
      </c>
      <c r="X985" s="4">
        <v>1</v>
      </c>
      <c r="Y985" s="4">
        <v>0</v>
      </c>
      <c r="Z985" s="4">
        <v>0</v>
      </c>
      <c r="AA985" s="72">
        <v>44434</v>
      </c>
      <c r="AB985" s="89" t="s">
        <v>1599</v>
      </c>
      <c r="AC985" s="73" t="s">
        <v>5</v>
      </c>
      <c r="AD985" s="4" t="s">
        <v>62</v>
      </c>
      <c r="AE985" s="40">
        <v>5</v>
      </c>
      <c r="AF985" s="40" t="s">
        <v>1743</v>
      </c>
      <c r="AG985" s="87" t="s">
        <v>1717</v>
      </c>
      <c r="AH985" s="87" t="s">
        <v>1717</v>
      </c>
      <c r="AI985" s="87" t="s">
        <v>1717</v>
      </c>
      <c r="AJ985" s="87" t="s">
        <v>1717</v>
      </c>
      <c r="AK985" s="87" t="s">
        <v>1717</v>
      </c>
      <c r="AL985" s="87" t="s">
        <v>1717</v>
      </c>
      <c r="AM985" s="87" t="s">
        <v>1717</v>
      </c>
      <c r="AN985" s="87" t="s">
        <v>1717</v>
      </c>
      <c r="AO985" s="87" t="s">
        <v>1717</v>
      </c>
      <c r="AP985" s="87" t="s">
        <v>1717</v>
      </c>
      <c r="AQ985" s="87" t="s">
        <v>1717</v>
      </c>
      <c r="AR985" s="87" t="s">
        <v>1717</v>
      </c>
      <c r="AS985" s="87" t="s">
        <v>1717</v>
      </c>
      <c r="AT985" s="87" t="s">
        <v>1717</v>
      </c>
      <c r="AU985" s="87">
        <v>1</v>
      </c>
      <c r="AV985" s="87" t="s">
        <v>1717</v>
      </c>
      <c r="AW985" s="42">
        <f>IF(AND($O985&lt;=INDICADORES_KANBAN!$B$10,dados_cronograma!$S985&gt;INDICADORES_KANBAN!$B$10),0.5,IF(dados_cronograma!$O985&gt;INDICADORES_KANBAN!$B$10,0,1))</f>
        <v>0</v>
      </c>
      <c r="AX985" s="41">
        <f t="shared" si="30"/>
        <v>44492</v>
      </c>
      <c r="AY985" s="41">
        <f t="shared" si="31"/>
        <v>44492</v>
      </c>
    </row>
    <row r="986" spans="1:51" ht="30" x14ac:dyDescent="0.25">
      <c r="A986" s="4">
        <v>984</v>
      </c>
      <c r="B986" s="4">
        <v>938</v>
      </c>
      <c r="C986" s="4" t="s">
        <v>1054</v>
      </c>
      <c r="D986" s="4" t="s">
        <v>156</v>
      </c>
      <c r="E986" s="4" t="s">
        <v>281</v>
      </c>
      <c r="F986" s="156">
        <v>1111111</v>
      </c>
      <c r="G986" s="4">
        <v>2</v>
      </c>
      <c r="H986" s="4">
        <v>14</v>
      </c>
      <c r="I986" s="76"/>
      <c r="J986" s="156" t="s">
        <v>57</v>
      </c>
      <c r="K986" s="82">
        <v>0</v>
      </c>
      <c r="L986" s="4">
        <v>985</v>
      </c>
      <c r="M986" s="4">
        <v>530</v>
      </c>
      <c r="N986" s="76" t="s">
        <v>1593</v>
      </c>
      <c r="O986" s="72">
        <v>44508</v>
      </c>
      <c r="P986" s="4" t="s">
        <v>51</v>
      </c>
      <c r="Q986" s="72" t="s">
        <v>5</v>
      </c>
      <c r="R986" s="4" t="s">
        <v>61</v>
      </c>
      <c r="S986" s="72">
        <v>44508</v>
      </c>
      <c r="T986" s="72">
        <v>44559</v>
      </c>
      <c r="U986" s="72">
        <v>44443</v>
      </c>
      <c r="V986" s="4" t="s">
        <v>1590</v>
      </c>
      <c r="W986" s="4">
        <v>3</v>
      </c>
      <c r="X986" s="4">
        <v>1</v>
      </c>
      <c r="Y986" s="4">
        <v>0</v>
      </c>
      <c r="Z986" s="4">
        <v>0</v>
      </c>
      <c r="AA986" s="72">
        <v>44434</v>
      </c>
      <c r="AB986" s="89" t="s">
        <v>1599</v>
      </c>
      <c r="AC986" s="73" t="s">
        <v>5</v>
      </c>
      <c r="AD986" s="4" t="s">
        <v>61</v>
      </c>
      <c r="AE986" s="40">
        <v>10</v>
      </c>
      <c r="AF986" s="40" t="s">
        <v>1720</v>
      </c>
      <c r="AG986" s="87">
        <v>3</v>
      </c>
      <c r="AH986" s="87" t="s">
        <v>1717</v>
      </c>
      <c r="AI986" s="87" t="s">
        <v>1717</v>
      </c>
      <c r="AJ986" s="87" t="s">
        <v>1717</v>
      </c>
      <c r="AK986" s="87" t="s">
        <v>1717</v>
      </c>
      <c r="AL986" s="87" t="s">
        <v>1717</v>
      </c>
      <c r="AM986" s="87" t="s">
        <v>1717</v>
      </c>
      <c r="AN986" s="87" t="s">
        <v>1717</v>
      </c>
      <c r="AO986" s="87" t="s">
        <v>1717</v>
      </c>
      <c r="AP986" s="87" t="s">
        <v>1717</v>
      </c>
      <c r="AQ986" s="87" t="s">
        <v>1717</v>
      </c>
      <c r="AR986" s="87" t="s">
        <v>1717</v>
      </c>
      <c r="AS986" s="87" t="s">
        <v>1717</v>
      </c>
      <c r="AT986" s="87" t="s">
        <v>1717</v>
      </c>
      <c r="AU986" s="87" t="s">
        <v>1717</v>
      </c>
      <c r="AV986" s="87" t="s">
        <v>1717</v>
      </c>
      <c r="AW986" s="42">
        <f>IF(AND($O986&lt;=INDICADORES_KANBAN!$B$10,dados_cronograma!$S986&gt;INDICADORES_KANBAN!$B$10),0.5,IF(dados_cronograma!$O986&gt;INDICADORES_KANBAN!$B$10,0,1))</f>
        <v>0</v>
      </c>
      <c r="AX986" s="41">
        <f t="shared" si="30"/>
        <v>44508</v>
      </c>
      <c r="AY986" s="41">
        <f t="shared" si="31"/>
        <v>44508</v>
      </c>
    </row>
    <row r="987" spans="1:51" x14ac:dyDescent="0.25">
      <c r="A987" s="4">
        <v>985</v>
      </c>
      <c r="B987" s="4">
        <v>939</v>
      </c>
      <c r="C987" s="4" t="s">
        <v>1055</v>
      </c>
      <c r="D987" s="4" t="s">
        <v>156</v>
      </c>
      <c r="E987" s="4" t="s">
        <v>281</v>
      </c>
      <c r="F987" s="156">
        <v>1111111</v>
      </c>
      <c r="G987" s="4">
        <v>2</v>
      </c>
      <c r="H987" s="4">
        <v>14</v>
      </c>
      <c r="I987" s="76"/>
      <c r="J987" s="156" t="s">
        <v>75</v>
      </c>
      <c r="K987" s="82">
        <v>0</v>
      </c>
      <c r="L987" s="4">
        <v>983</v>
      </c>
      <c r="M987" s="4">
        <v>530</v>
      </c>
      <c r="N987" s="4"/>
      <c r="O987" s="72">
        <v>44493</v>
      </c>
      <c r="P987" s="4" t="s">
        <v>51</v>
      </c>
      <c r="Q987" s="72" t="s">
        <v>5</v>
      </c>
      <c r="R987" s="4" t="s">
        <v>65</v>
      </c>
      <c r="S987" s="72">
        <v>44507</v>
      </c>
      <c r="T987" s="72">
        <v>44532</v>
      </c>
      <c r="U987" s="72">
        <v>44460</v>
      </c>
      <c r="V987" s="4" t="s">
        <v>1590</v>
      </c>
      <c r="W987" s="4">
        <v>3</v>
      </c>
      <c r="X987" s="4">
        <v>1</v>
      </c>
      <c r="Y987" s="4">
        <v>0</v>
      </c>
      <c r="Z987" s="4">
        <v>0</v>
      </c>
      <c r="AA987" s="72">
        <v>44434</v>
      </c>
      <c r="AB987" s="89" t="s">
        <v>1599</v>
      </c>
      <c r="AC987" s="73" t="s">
        <v>5</v>
      </c>
      <c r="AD987" s="4" t="s">
        <v>65</v>
      </c>
      <c r="AE987" s="40">
        <v>150</v>
      </c>
      <c r="AF987" s="40" t="s">
        <v>1722</v>
      </c>
      <c r="AG987" s="87" t="s">
        <v>1717</v>
      </c>
      <c r="AH987" s="87" t="s">
        <v>1717</v>
      </c>
      <c r="AI987" s="87" t="s">
        <v>1717</v>
      </c>
      <c r="AJ987" s="87" t="s">
        <v>1717</v>
      </c>
      <c r="AK987" s="87" t="s">
        <v>1717</v>
      </c>
      <c r="AL987" s="87" t="s">
        <v>1717</v>
      </c>
      <c r="AM987" s="87" t="s">
        <v>1717</v>
      </c>
      <c r="AN987" s="87" t="s">
        <v>1717</v>
      </c>
      <c r="AO987" s="87" t="s">
        <v>1717</v>
      </c>
      <c r="AP987" s="87" t="s">
        <v>1717</v>
      </c>
      <c r="AQ987" s="87" t="s">
        <v>1717</v>
      </c>
      <c r="AR987" s="87" t="s">
        <v>1717</v>
      </c>
      <c r="AS987" s="87" t="s">
        <v>1717</v>
      </c>
      <c r="AT987" s="87" t="s">
        <v>1717</v>
      </c>
      <c r="AU987" s="87" t="s">
        <v>1717</v>
      </c>
      <c r="AV987" s="87" t="s">
        <v>1717</v>
      </c>
      <c r="AW987" s="42">
        <f>IF(AND($O987&lt;=INDICADORES_KANBAN!$B$10,dados_cronograma!$S987&gt;INDICADORES_KANBAN!$B$10),0.5,IF(dados_cronograma!$O987&gt;INDICADORES_KANBAN!$B$10,0,1))</f>
        <v>0</v>
      </c>
      <c r="AX987" s="41">
        <f t="shared" si="30"/>
        <v>44493</v>
      </c>
      <c r="AY987" s="41">
        <f t="shared" si="31"/>
        <v>44507</v>
      </c>
    </row>
    <row r="988" spans="1:51" x14ac:dyDescent="0.25">
      <c r="A988" s="69">
        <v>986</v>
      </c>
      <c r="B988" s="69">
        <v>940</v>
      </c>
      <c r="C988" s="77" t="s">
        <v>1056</v>
      </c>
      <c r="D988" s="69" t="s">
        <v>156</v>
      </c>
      <c r="E988" s="69" t="s">
        <v>281</v>
      </c>
      <c r="F988" s="156">
        <v>1111111</v>
      </c>
      <c r="G988" s="69">
        <v>2</v>
      </c>
      <c r="H988" s="69">
        <v>14</v>
      </c>
      <c r="I988" s="76"/>
      <c r="J988" s="156" t="s">
        <v>2001</v>
      </c>
      <c r="K988" s="82">
        <v>0</v>
      </c>
      <c r="L988" s="76">
        <v>984</v>
      </c>
      <c r="M988" s="69">
        <v>530</v>
      </c>
      <c r="N988" s="76" t="s">
        <v>2006</v>
      </c>
      <c r="O988" s="70">
        <v>44509</v>
      </c>
      <c r="P988" s="69" t="s">
        <v>51</v>
      </c>
      <c r="Q988" s="70" t="s">
        <v>5</v>
      </c>
      <c r="R988" s="69" t="s">
        <v>61</v>
      </c>
      <c r="S988" s="70">
        <v>44509</v>
      </c>
      <c r="T988" s="70">
        <v>44560</v>
      </c>
      <c r="U988" s="70">
        <v>44443</v>
      </c>
      <c r="V988" s="69" t="s">
        <v>1590</v>
      </c>
      <c r="W988" s="69">
        <v>3</v>
      </c>
      <c r="X988" s="69">
        <v>1</v>
      </c>
      <c r="Y988" s="69">
        <v>0</v>
      </c>
      <c r="Z988" s="69">
        <v>0</v>
      </c>
      <c r="AA988" s="70">
        <v>44434</v>
      </c>
      <c r="AB988" s="89" t="s">
        <v>1599</v>
      </c>
      <c r="AC988" s="71" t="s">
        <v>5</v>
      </c>
      <c r="AD988" s="69" t="s">
        <v>61</v>
      </c>
      <c r="AE988" s="40">
        <v>10</v>
      </c>
      <c r="AF988" s="40" t="s">
        <v>1719</v>
      </c>
      <c r="AG988" s="87" t="s">
        <v>1717</v>
      </c>
      <c r="AH988" s="87" t="s">
        <v>1717</v>
      </c>
      <c r="AI988" s="87" t="s">
        <v>1717</v>
      </c>
      <c r="AJ988" s="87" t="s">
        <v>1717</v>
      </c>
      <c r="AK988" s="87">
        <v>2</v>
      </c>
      <c r="AL988" s="87" t="s">
        <v>1717</v>
      </c>
      <c r="AM988" s="87" t="s">
        <v>1717</v>
      </c>
      <c r="AN988" s="87" t="s">
        <v>1717</v>
      </c>
      <c r="AO988" s="87" t="s">
        <v>1717</v>
      </c>
      <c r="AP988" s="87" t="s">
        <v>1717</v>
      </c>
      <c r="AQ988" s="87" t="s">
        <v>1717</v>
      </c>
      <c r="AR988" s="87" t="s">
        <v>1717</v>
      </c>
      <c r="AS988" s="87" t="s">
        <v>1717</v>
      </c>
      <c r="AT988" s="87" t="s">
        <v>1717</v>
      </c>
      <c r="AU988" s="87" t="s">
        <v>1717</v>
      </c>
      <c r="AV988" s="87" t="s">
        <v>1717</v>
      </c>
      <c r="AW988" s="42">
        <f>IF(AND($O988&lt;=INDICADORES_KANBAN!$B$10,dados_cronograma!$S988&gt;INDICADORES_KANBAN!$B$10),0.5,IF(dados_cronograma!$O988&gt;INDICADORES_KANBAN!$B$10,0,1))</f>
        <v>0</v>
      </c>
      <c r="AX988" s="41">
        <f t="shared" si="30"/>
        <v>44509</v>
      </c>
      <c r="AY988" s="41">
        <f t="shared" si="31"/>
        <v>44509</v>
      </c>
    </row>
    <row r="989" spans="1:51" ht="30" x14ac:dyDescent="0.25">
      <c r="A989" s="4">
        <v>987</v>
      </c>
      <c r="B989" s="4">
        <v>941</v>
      </c>
      <c r="C989" s="4" t="s">
        <v>1057</v>
      </c>
      <c r="D989" s="4" t="s">
        <v>156</v>
      </c>
      <c r="E989" s="4" t="s">
        <v>281</v>
      </c>
      <c r="F989" s="156">
        <v>1111111</v>
      </c>
      <c r="G989" s="4">
        <v>4</v>
      </c>
      <c r="H989" s="4">
        <v>16</v>
      </c>
      <c r="I989" s="76"/>
      <c r="J989" s="156" t="s">
        <v>1998</v>
      </c>
      <c r="K989" s="82">
        <v>0</v>
      </c>
      <c r="L989" s="76"/>
      <c r="M989" s="4">
        <v>520</v>
      </c>
      <c r="N989" s="4"/>
      <c r="O989" s="72">
        <v>44496</v>
      </c>
      <c r="P989" s="4" t="s">
        <v>51</v>
      </c>
      <c r="Q989" s="72" t="s">
        <v>5</v>
      </c>
      <c r="R989" s="4" t="s">
        <v>158</v>
      </c>
      <c r="S989" s="72">
        <v>44513</v>
      </c>
      <c r="T989" s="72">
        <v>44566</v>
      </c>
      <c r="U989" s="72" t="s">
        <v>5</v>
      </c>
      <c r="V989" s="4" t="s">
        <v>1590</v>
      </c>
      <c r="W989" s="4">
        <v>2</v>
      </c>
      <c r="X989" s="4">
        <v>4</v>
      </c>
      <c r="Y989" s="4">
        <v>0</v>
      </c>
      <c r="Z989" s="4">
        <v>0</v>
      </c>
      <c r="AA989" s="72">
        <v>44434</v>
      </c>
      <c r="AB989" s="89" t="s">
        <v>1599</v>
      </c>
      <c r="AC989" s="73" t="s">
        <v>5</v>
      </c>
      <c r="AD989" s="4" t="s">
        <v>158</v>
      </c>
      <c r="AE989" s="40">
        <v>175</v>
      </c>
      <c r="AF989" s="40" t="s">
        <v>1717</v>
      </c>
      <c r="AG989" s="87" t="s">
        <v>1717</v>
      </c>
      <c r="AH989" s="87" t="s">
        <v>1717</v>
      </c>
      <c r="AI989" s="87" t="s">
        <v>1717</v>
      </c>
      <c r="AJ989" s="87" t="s">
        <v>1717</v>
      </c>
      <c r="AK989" s="87" t="s">
        <v>1717</v>
      </c>
      <c r="AL989" s="87" t="s">
        <v>1717</v>
      </c>
      <c r="AM989" s="87" t="s">
        <v>1717</v>
      </c>
      <c r="AN989" s="87" t="s">
        <v>1717</v>
      </c>
      <c r="AO989" s="87" t="s">
        <v>1717</v>
      </c>
      <c r="AP989" s="87" t="s">
        <v>1717</v>
      </c>
      <c r="AQ989" s="87" t="s">
        <v>1717</v>
      </c>
      <c r="AR989" s="87" t="s">
        <v>1717</v>
      </c>
      <c r="AS989" s="87" t="s">
        <v>1717</v>
      </c>
      <c r="AT989" s="87" t="s">
        <v>1717</v>
      </c>
      <c r="AU989" s="87" t="s">
        <v>1717</v>
      </c>
      <c r="AV989" s="87" t="s">
        <v>1717</v>
      </c>
      <c r="AW989" s="42">
        <f>IF(AND($O989&lt;=INDICADORES_KANBAN!$B$10,dados_cronograma!$S989&gt;INDICADORES_KANBAN!$B$10),0.5,IF(dados_cronograma!$O989&gt;INDICADORES_KANBAN!$B$10,0,1))</f>
        <v>0</v>
      </c>
      <c r="AX989" s="41">
        <f t="shared" si="30"/>
        <v>44496</v>
      </c>
      <c r="AY989" s="41">
        <f t="shared" si="31"/>
        <v>44513</v>
      </c>
    </row>
    <row r="990" spans="1:51" x14ac:dyDescent="0.25">
      <c r="A990" s="4">
        <v>988</v>
      </c>
      <c r="B990" s="4">
        <v>942</v>
      </c>
      <c r="C990" s="4" t="s">
        <v>1058</v>
      </c>
      <c r="D990" s="4" t="s">
        <v>156</v>
      </c>
      <c r="E990" s="4" t="s">
        <v>281</v>
      </c>
      <c r="F990" s="155">
        <v>1111111</v>
      </c>
      <c r="G990" s="4">
        <v>4</v>
      </c>
      <c r="H990" s="4">
        <v>16</v>
      </c>
      <c r="I990" s="76"/>
      <c r="J990" s="155" t="s">
        <v>126</v>
      </c>
      <c r="K990" s="81">
        <v>0</v>
      </c>
      <c r="L990" s="4"/>
      <c r="M990" s="4">
        <v>520</v>
      </c>
      <c r="N990" s="4" t="s">
        <v>1623</v>
      </c>
      <c r="O990" s="72">
        <v>44496</v>
      </c>
      <c r="P990" s="4" t="s">
        <v>51</v>
      </c>
      <c r="Q990" s="72" t="s">
        <v>5</v>
      </c>
      <c r="R990" s="4" t="s">
        <v>62</v>
      </c>
      <c r="S990" s="72">
        <v>44496</v>
      </c>
      <c r="T990" s="72">
        <v>44526</v>
      </c>
      <c r="U990" s="72">
        <v>44460</v>
      </c>
      <c r="V990" s="4" t="s">
        <v>1590</v>
      </c>
      <c r="W990" s="4">
        <v>3</v>
      </c>
      <c r="X990" s="4">
        <v>1</v>
      </c>
      <c r="Y990" s="4">
        <v>0</v>
      </c>
      <c r="Z990" s="4">
        <v>0</v>
      </c>
      <c r="AA990" s="72">
        <v>44434</v>
      </c>
      <c r="AB990" s="89" t="s">
        <v>1599</v>
      </c>
      <c r="AC990" s="73" t="s">
        <v>5</v>
      </c>
      <c r="AD990" s="4" t="s">
        <v>62</v>
      </c>
      <c r="AE990" s="40">
        <v>5</v>
      </c>
      <c r="AF990" s="40" t="s">
        <v>1743</v>
      </c>
      <c r="AG990" s="87" t="s">
        <v>1717</v>
      </c>
      <c r="AH990" s="87" t="s">
        <v>1717</v>
      </c>
      <c r="AI990" s="87" t="s">
        <v>1717</v>
      </c>
      <c r="AJ990" s="87" t="s">
        <v>1717</v>
      </c>
      <c r="AK990" s="87" t="s">
        <v>1717</v>
      </c>
      <c r="AL990" s="87" t="s">
        <v>1717</v>
      </c>
      <c r="AM990" s="87" t="s">
        <v>1717</v>
      </c>
      <c r="AN990" s="87" t="s">
        <v>1717</v>
      </c>
      <c r="AO990" s="87" t="s">
        <v>1717</v>
      </c>
      <c r="AP990" s="87" t="s">
        <v>1717</v>
      </c>
      <c r="AQ990" s="87" t="s">
        <v>1717</v>
      </c>
      <c r="AR990" s="87" t="s">
        <v>1717</v>
      </c>
      <c r="AS990" s="87" t="s">
        <v>1717</v>
      </c>
      <c r="AT990" s="87" t="s">
        <v>1717</v>
      </c>
      <c r="AU990" s="87">
        <v>1</v>
      </c>
      <c r="AV990" s="87" t="s">
        <v>1717</v>
      </c>
      <c r="AW990" s="42">
        <f>IF(AND($O990&lt;=INDICADORES_KANBAN!$B$10,dados_cronograma!$S990&gt;INDICADORES_KANBAN!$B$10),0.5,IF(dados_cronograma!$O990&gt;INDICADORES_KANBAN!$B$10,0,1))</f>
        <v>0</v>
      </c>
      <c r="AX990" s="41">
        <f t="shared" si="30"/>
        <v>44496</v>
      </c>
      <c r="AY990" s="41">
        <f t="shared" si="31"/>
        <v>44496</v>
      </c>
    </row>
    <row r="991" spans="1:51" ht="30" x14ac:dyDescent="0.25">
      <c r="A991" s="4">
        <v>989</v>
      </c>
      <c r="B991" s="4">
        <v>943</v>
      </c>
      <c r="C991" s="4" t="s">
        <v>1059</v>
      </c>
      <c r="D991" s="4" t="s">
        <v>156</v>
      </c>
      <c r="E991" s="4" t="s">
        <v>281</v>
      </c>
      <c r="F991" s="156">
        <v>1111111</v>
      </c>
      <c r="G991" s="4">
        <v>4</v>
      </c>
      <c r="H991" s="4">
        <v>16</v>
      </c>
      <c r="I991" s="76"/>
      <c r="J991" s="156" t="s">
        <v>57</v>
      </c>
      <c r="K991" s="82">
        <v>0</v>
      </c>
      <c r="L991" s="4">
        <v>990</v>
      </c>
      <c r="M991" s="4">
        <v>520</v>
      </c>
      <c r="N991" s="76" t="s">
        <v>1593</v>
      </c>
      <c r="O991" s="72">
        <v>44511</v>
      </c>
      <c r="P991" s="4" t="s">
        <v>51</v>
      </c>
      <c r="Q991" s="72" t="s">
        <v>5</v>
      </c>
      <c r="R991" s="4" t="s">
        <v>61</v>
      </c>
      <c r="S991" s="72">
        <v>44512</v>
      </c>
      <c r="T991" s="72">
        <v>44565</v>
      </c>
      <c r="U991" s="72">
        <v>44443</v>
      </c>
      <c r="V991" s="4" t="s">
        <v>1590</v>
      </c>
      <c r="W991" s="4">
        <v>3</v>
      </c>
      <c r="X991" s="4">
        <v>1</v>
      </c>
      <c r="Y991" s="4">
        <v>0</v>
      </c>
      <c r="Z991" s="4">
        <v>0</v>
      </c>
      <c r="AA991" s="72">
        <v>44434</v>
      </c>
      <c r="AB991" s="89" t="s">
        <v>1599</v>
      </c>
      <c r="AC991" s="73" t="s">
        <v>5</v>
      </c>
      <c r="AD991" s="4" t="s">
        <v>61</v>
      </c>
      <c r="AE991" s="40">
        <v>10</v>
      </c>
      <c r="AF991" s="40" t="s">
        <v>1720</v>
      </c>
      <c r="AG991" s="87">
        <v>3</v>
      </c>
      <c r="AH991" s="87" t="s">
        <v>1717</v>
      </c>
      <c r="AI991" s="87" t="s">
        <v>1717</v>
      </c>
      <c r="AJ991" s="87" t="s">
        <v>1717</v>
      </c>
      <c r="AK991" s="87" t="s">
        <v>1717</v>
      </c>
      <c r="AL991" s="87" t="s">
        <v>1717</v>
      </c>
      <c r="AM991" s="87" t="s">
        <v>1717</v>
      </c>
      <c r="AN991" s="87" t="s">
        <v>1717</v>
      </c>
      <c r="AO991" s="87" t="s">
        <v>1717</v>
      </c>
      <c r="AP991" s="87" t="s">
        <v>1717</v>
      </c>
      <c r="AQ991" s="87" t="s">
        <v>1717</v>
      </c>
      <c r="AR991" s="87" t="s">
        <v>1717</v>
      </c>
      <c r="AS991" s="87" t="s">
        <v>1717</v>
      </c>
      <c r="AT991" s="87" t="s">
        <v>1717</v>
      </c>
      <c r="AU991" s="87" t="s">
        <v>1717</v>
      </c>
      <c r="AV991" s="87" t="s">
        <v>1717</v>
      </c>
      <c r="AW991" s="42">
        <f>IF(AND($O991&lt;=INDICADORES_KANBAN!$B$10,dados_cronograma!$S991&gt;INDICADORES_KANBAN!$B$10),0.5,IF(dados_cronograma!$O991&gt;INDICADORES_KANBAN!$B$10,0,1))</f>
        <v>0</v>
      </c>
      <c r="AX991" s="41">
        <f t="shared" si="30"/>
        <v>44511</v>
      </c>
      <c r="AY991" s="41">
        <f t="shared" si="31"/>
        <v>44512</v>
      </c>
    </row>
    <row r="992" spans="1:51" x14ac:dyDescent="0.25">
      <c r="A992" s="4">
        <v>990</v>
      </c>
      <c r="B992" s="4">
        <v>944</v>
      </c>
      <c r="C992" s="4" t="s">
        <v>1060</v>
      </c>
      <c r="D992" s="4" t="s">
        <v>156</v>
      </c>
      <c r="E992" s="4" t="s">
        <v>281</v>
      </c>
      <c r="F992" s="156">
        <v>1111111</v>
      </c>
      <c r="G992" s="4">
        <v>4</v>
      </c>
      <c r="H992" s="4">
        <v>16</v>
      </c>
      <c r="I992" s="76"/>
      <c r="J992" s="156" t="s">
        <v>75</v>
      </c>
      <c r="K992" s="82">
        <v>0</v>
      </c>
      <c r="L992" s="4">
        <v>988</v>
      </c>
      <c r="M992" s="4">
        <v>520</v>
      </c>
      <c r="N992" s="4"/>
      <c r="O992" s="72">
        <v>44496</v>
      </c>
      <c r="P992" s="4" t="s">
        <v>51</v>
      </c>
      <c r="Q992" s="72" t="s">
        <v>5</v>
      </c>
      <c r="R992" s="4" t="s">
        <v>65</v>
      </c>
      <c r="S992" s="72">
        <v>44511</v>
      </c>
      <c r="T992" s="72">
        <v>44541</v>
      </c>
      <c r="U992" s="72">
        <v>44460</v>
      </c>
      <c r="V992" s="4" t="s">
        <v>1590</v>
      </c>
      <c r="W992" s="4">
        <v>3</v>
      </c>
      <c r="X992" s="4">
        <v>1</v>
      </c>
      <c r="Y992" s="4">
        <v>0</v>
      </c>
      <c r="Z992" s="4">
        <v>0</v>
      </c>
      <c r="AA992" s="72">
        <v>44434</v>
      </c>
      <c r="AB992" s="89" t="s">
        <v>1599</v>
      </c>
      <c r="AC992" s="73" t="s">
        <v>5</v>
      </c>
      <c r="AD992" s="4" t="s">
        <v>65</v>
      </c>
      <c r="AE992" s="40">
        <v>150</v>
      </c>
      <c r="AF992" s="40" t="s">
        <v>1722</v>
      </c>
      <c r="AG992" s="87" t="s">
        <v>1717</v>
      </c>
      <c r="AH992" s="87" t="s">
        <v>1717</v>
      </c>
      <c r="AI992" s="87" t="s">
        <v>1717</v>
      </c>
      <c r="AJ992" s="87" t="s">
        <v>1717</v>
      </c>
      <c r="AK992" s="87" t="s">
        <v>1717</v>
      </c>
      <c r="AL992" s="87" t="s">
        <v>1717</v>
      </c>
      <c r="AM992" s="87" t="s">
        <v>1717</v>
      </c>
      <c r="AN992" s="87" t="s">
        <v>1717</v>
      </c>
      <c r="AO992" s="87" t="s">
        <v>1717</v>
      </c>
      <c r="AP992" s="87" t="s">
        <v>1717</v>
      </c>
      <c r="AQ992" s="87" t="s">
        <v>1717</v>
      </c>
      <c r="AR992" s="87" t="s">
        <v>1717</v>
      </c>
      <c r="AS992" s="87" t="s">
        <v>1717</v>
      </c>
      <c r="AT992" s="87" t="s">
        <v>1717</v>
      </c>
      <c r="AU992" s="87" t="s">
        <v>1717</v>
      </c>
      <c r="AV992" s="87" t="s">
        <v>1717</v>
      </c>
      <c r="AW992" s="42">
        <f>IF(AND($O992&lt;=INDICADORES_KANBAN!$B$10,dados_cronograma!$S992&gt;INDICADORES_KANBAN!$B$10),0.5,IF(dados_cronograma!$O992&gt;INDICADORES_KANBAN!$B$10,0,1))</f>
        <v>0</v>
      </c>
      <c r="AX992" s="41">
        <f t="shared" si="30"/>
        <v>44496</v>
      </c>
      <c r="AY992" s="41">
        <f t="shared" si="31"/>
        <v>44511</v>
      </c>
    </row>
    <row r="993" spans="1:51" x14ac:dyDescent="0.25">
      <c r="A993" s="69">
        <v>991</v>
      </c>
      <c r="B993" s="69">
        <v>945</v>
      </c>
      <c r="C993" s="77" t="s">
        <v>1061</v>
      </c>
      <c r="D993" s="69" t="s">
        <v>156</v>
      </c>
      <c r="E993" s="69" t="s">
        <v>281</v>
      </c>
      <c r="F993" s="156">
        <v>1111111</v>
      </c>
      <c r="G993" s="69">
        <v>4</v>
      </c>
      <c r="H993" s="69">
        <v>16</v>
      </c>
      <c r="I993" s="76"/>
      <c r="J993" s="156" t="s">
        <v>2001</v>
      </c>
      <c r="K993" s="82">
        <v>0</v>
      </c>
      <c r="L993" s="76">
        <v>989</v>
      </c>
      <c r="M993" s="69">
        <v>520</v>
      </c>
      <c r="N993" s="76" t="s">
        <v>2006</v>
      </c>
      <c r="O993" s="70">
        <v>44512</v>
      </c>
      <c r="P993" s="69" t="s">
        <v>51</v>
      </c>
      <c r="Q993" s="70" t="s">
        <v>5</v>
      </c>
      <c r="R993" s="69" t="s">
        <v>61</v>
      </c>
      <c r="S993" s="70">
        <v>44513</v>
      </c>
      <c r="T993" s="70">
        <v>44566</v>
      </c>
      <c r="U993" s="70">
        <v>44443</v>
      </c>
      <c r="V993" s="69" t="s">
        <v>1590</v>
      </c>
      <c r="W993" s="69">
        <v>3</v>
      </c>
      <c r="X993" s="69">
        <v>1</v>
      </c>
      <c r="Y993" s="69">
        <v>0</v>
      </c>
      <c r="Z993" s="69">
        <v>0</v>
      </c>
      <c r="AA993" s="70">
        <v>44434</v>
      </c>
      <c r="AB993" s="89" t="s">
        <v>1599</v>
      </c>
      <c r="AC993" s="71" t="s">
        <v>5</v>
      </c>
      <c r="AD993" s="69" t="s">
        <v>61</v>
      </c>
      <c r="AE993" s="40">
        <v>10</v>
      </c>
      <c r="AF993" s="40" t="s">
        <v>1719</v>
      </c>
      <c r="AG993" s="87" t="s">
        <v>1717</v>
      </c>
      <c r="AH993" s="87" t="s">
        <v>1717</v>
      </c>
      <c r="AI993" s="87" t="s">
        <v>1717</v>
      </c>
      <c r="AJ993" s="87" t="s">
        <v>1717</v>
      </c>
      <c r="AK993" s="87">
        <v>2</v>
      </c>
      <c r="AL993" s="87" t="s">
        <v>1717</v>
      </c>
      <c r="AM993" s="87" t="s">
        <v>1717</v>
      </c>
      <c r="AN993" s="87" t="s">
        <v>1717</v>
      </c>
      <c r="AO993" s="87" t="s">
        <v>1717</v>
      </c>
      <c r="AP993" s="87" t="s">
        <v>1717</v>
      </c>
      <c r="AQ993" s="87" t="s">
        <v>1717</v>
      </c>
      <c r="AR993" s="87" t="s">
        <v>1717</v>
      </c>
      <c r="AS993" s="87" t="s">
        <v>1717</v>
      </c>
      <c r="AT993" s="87" t="s">
        <v>1717</v>
      </c>
      <c r="AU993" s="87" t="s">
        <v>1717</v>
      </c>
      <c r="AV993" s="87" t="s">
        <v>1717</v>
      </c>
      <c r="AW993" s="42">
        <f>IF(AND($O993&lt;=INDICADORES_KANBAN!$B$10,dados_cronograma!$S993&gt;INDICADORES_KANBAN!$B$10),0.5,IF(dados_cronograma!$O993&gt;INDICADORES_KANBAN!$B$10,0,1))</f>
        <v>0</v>
      </c>
      <c r="AX993" s="41">
        <f t="shared" si="30"/>
        <v>44512</v>
      </c>
      <c r="AY993" s="41">
        <f t="shared" si="31"/>
        <v>44513</v>
      </c>
    </row>
    <row r="994" spans="1:51" ht="30" x14ac:dyDescent="0.25">
      <c r="A994" s="4">
        <v>992</v>
      </c>
      <c r="B994" s="4">
        <v>946</v>
      </c>
      <c r="C994" s="4" t="s">
        <v>1062</v>
      </c>
      <c r="D994" s="4" t="s">
        <v>156</v>
      </c>
      <c r="E994" s="4" t="s">
        <v>281</v>
      </c>
      <c r="F994" s="156">
        <v>1111111</v>
      </c>
      <c r="G994" s="4">
        <v>4</v>
      </c>
      <c r="H994" s="4">
        <v>21</v>
      </c>
      <c r="I994" s="76"/>
      <c r="J994" s="156" t="s">
        <v>1998</v>
      </c>
      <c r="K994" s="82">
        <v>0</v>
      </c>
      <c r="L994" s="76"/>
      <c r="M994" s="4">
        <v>520</v>
      </c>
      <c r="N994" s="4"/>
      <c r="O994" s="72">
        <v>44499</v>
      </c>
      <c r="P994" s="4" t="s">
        <v>51</v>
      </c>
      <c r="Q994" s="72" t="s">
        <v>5</v>
      </c>
      <c r="R994" s="4" t="s">
        <v>158</v>
      </c>
      <c r="S994" s="72">
        <v>44516</v>
      </c>
      <c r="T994" s="72">
        <v>44565</v>
      </c>
      <c r="U994" s="72" t="s">
        <v>5</v>
      </c>
      <c r="V994" s="4" t="s">
        <v>1590</v>
      </c>
      <c r="W994" s="4">
        <v>2</v>
      </c>
      <c r="X994" s="4">
        <v>4</v>
      </c>
      <c r="Y994" s="4">
        <v>0</v>
      </c>
      <c r="Z994" s="4">
        <v>0</v>
      </c>
      <c r="AA994" s="72">
        <v>44434</v>
      </c>
      <c r="AB994" s="89" t="s">
        <v>1599</v>
      </c>
      <c r="AC994" s="73" t="s">
        <v>5</v>
      </c>
      <c r="AD994" s="4" t="s">
        <v>158</v>
      </c>
      <c r="AE994" s="40">
        <v>175</v>
      </c>
      <c r="AF994" s="40" t="s">
        <v>1717</v>
      </c>
      <c r="AG994" s="87" t="s">
        <v>1717</v>
      </c>
      <c r="AH994" s="87" t="s">
        <v>1717</v>
      </c>
      <c r="AI994" s="87" t="s">
        <v>1717</v>
      </c>
      <c r="AJ994" s="87" t="s">
        <v>1717</v>
      </c>
      <c r="AK994" s="87" t="s">
        <v>1717</v>
      </c>
      <c r="AL994" s="87" t="s">
        <v>1717</v>
      </c>
      <c r="AM994" s="87" t="s">
        <v>1717</v>
      </c>
      <c r="AN994" s="87" t="s">
        <v>1717</v>
      </c>
      <c r="AO994" s="87" t="s">
        <v>1717</v>
      </c>
      <c r="AP994" s="87" t="s">
        <v>1717</v>
      </c>
      <c r="AQ994" s="87" t="s">
        <v>1717</v>
      </c>
      <c r="AR994" s="87" t="s">
        <v>1717</v>
      </c>
      <c r="AS994" s="87" t="s">
        <v>1717</v>
      </c>
      <c r="AT994" s="87" t="s">
        <v>1717</v>
      </c>
      <c r="AU994" s="87" t="s">
        <v>1717</v>
      </c>
      <c r="AV994" s="87" t="s">
        <v>1717</v>
      </c>
      <c r="AW994" s="42">
        <f>IF(AND($O994&lt;=INDICADORES_KANBAN!$B$10,dados_cronograma!$S994&gt;INDICADORES_KANBAN!$B$10),0.5,IF(dados_cronograma!$O994&gt;INDICADORES_KANBAN!$B$10,0,1))</f>
        <v>0</v>
      </c>
      <c r="AX994" s="41">
        <f t="shared" si="30"/>
        <v>44499</v>
      </c>
      <c r="AY994" s="41">
        <f t="shared" si="31"/>
        <v>44516</v>
      </c>
    </row>
    <row r="995" spans="1:51" x14ac:dyDescent="0.25">
      <c r="A995" s="4">
        <v>993</v>
      </c>
      <c r="B995" s="4">
        <v>947</v>
      </c>
      <c r="C995" s="4" t="s">
        <v>1063</v>
      </c>
      <c r="D995" s="4" t="s">
        <v>156</v>
      </c>
      <c r="E995" s="4" t="s">
        <v>281</v>
      </c>
      <c r="F995" s="155">
        <v>1111111</v>
      </c>
      <c r="G995" s="4">
        <v>4</v>
      </c>
      <c r="H995" s="4">
        <v>21</v>
      </c>
      <c r="I995" s="76"/>
      <c r="J995" s="155" t="s">
        <v>126</v>
      </c>
      <c r="K995" s="81">
        <v>0</v>
      </c>
      <c r="L995" s="4"/>
      <c r="M995" s="4">
        <v>520</v>
      </c>
      <c r="N995" s="4" t="s">
        <v>1623</v>
      </c>
      <c r="O995" s="72">
        <v>44499</v>
      </c>
      <c r="P995" s="4" t="s">
        <v>51</v>
      </c>
      <c r="Q995" s="72" t="s">
        <v>5</v>
      </c>
      <c r="R995" s="4" t="s">
        <v>62</v>
      </c>
      <c r="S995" s="72">
        <v>44499</v>
      </c>
      <c r="T995" s="72">
        <v>44526</v>
      </c>
      <c r="U995" s="72">
        <v>44460</v>
      </c>
      <c r="V995" s="4" t="s">
        <v>1590</v>
      </c>
      <c r="W995" s="4">
        <v>3</v>
      </c>
      <c r="X995" s="4">
        <v>1</v>
      </c>
      <c r="Y995" s="4">
        <v>0</v>
      </c>
      <c r="Z995" s="4">
        <v>0</v>
      </c>
      <c r="AA995" s="72">
        <v>44434</v>
      </c>
      <c r="AB995" s="89" t="s">
        <v>1599</v>
      </c>
      <c r="AC995" s="73" t="s">
        <v>5</v>
      </c>
      <c r="AD995" s="4" t="s">
        <v>62</v>
      </c>
      <c r="AE995" s="40">
        <v>5</v>
      </c>
      <c r="AF995" s="40" t="s">
        <v>1743</v>
      </c>
      <c r="AG995" s="87" t="s">
        <v>1717</v>
      </c>
      <c r="AH995" s="87" t="s">
        <v>1717</v>
      </c>
      <c r="AI995" s="87" t="s">
        <v>1717</v>
      </c>
      <c r="AJ995" s="87" t="s">
        <v>1717</v>
      </c>
      <c r="AK995" s="87" t="s">
        <v>1717</v>
      </c>
      <c r="AL995" s="87" t="s">
        <v>1717</v>
      </c>
      <c r="AM995" s="87" t="s">
        <v>1717</v>
      </c>
      <c r="AN995" s="87" t="s">
        <v>1717</v>
      </c>
      <c r="AO995" s="87" t="s">
        <v>1717</v>
      </c>
      <c r="AP995" s="87" t="s">
        <v>1717</v>
      </c>
      <c r="AQ995" s="87" t="s">
        <v>1717</v>
      </c>
      <c r="AR995" s="87" t="s">
        <v>1717</v>
      </c>
      <c r="AS995" s="87" t="s">
        <v>1717</v>
      </c>
      <c r="AT995" s="87" t="s">
        <v>1717</v>
      </c>
      <c r="AU995" s="87">
        <v>1</v>
      </c>
      <c r="AV995" s="87" t="s">
        <v>1717</v>
      </c>
      <c r="AW995" s="42">
        <f>IF(AND($O995&lt;=INDICADORES_KANBAN!$B$10,dados_cronograma!$S995&gt;INDICADORES_KANBAN!$B$10),0.5,IF(dados_cronograma!$O995&gt;INDICADORES_KANBAN!$B$10,0,1))</f>
        <v>0</v>
      </c>
      <c r="AX995" s="41">
        <f t="shared" si="30"/>
        <v>44499</v>
      </c>
      <c r="AY995" s="41">
        <f t="shared" si="31"/>
        <v>44499</v>
      </c>
    </row>
    <row r="996" spans="1:51" ht="30" x14ac:dyDescent="0.25">
      <c r="A996" s="4">
        <v>994</v>
      </c>
      <c r="B996" s="4">
        <v>948</v>
      </c>
      <c r="C996" s="4" t="s">
        <v>1064</v>
      </c>
      <c r="D996" s="4" t="s">
        <v>156</v>
      </c>
      <c r="E996" s="4" t="s">
        <v>281</v>
      </c>
      <c r="F996" s="156">
        <v>1111111</v>
      </c>
      <c r="G996" s="4">
        <v>4</v>
      </c>
      <c r="H996" s="4">
        <v>21</v>
      </c>
      <c r="I996" s="76"/>
      <c r="J996" s="156" t="s">
        <v>57</v>
      </c>
      <c r="K996" s="82">
        <v>0</v>
      </c>
      <c r="L996" s="4">
        <v>995</v>
      </c>
      <c r="M996" s="4">
        <v>520</v>
      </c>
      <c r="N996" s="76" t="s">
        <v>1593</v>
      </c>
      <c r="O996" s="72">
        <v>44514</v>
      </c>
      <c r="P996" s="4" t="s">
        <v>51</v>
      </c>
      <c r="Q996" s="72" t="s">
        <v>5</v>
      </c>
      <c r="R996" s="4" t="s">
        <v>61</v>
      </c>
      <c r="S996" s="72">
        <v>44515</v>
      </c>
      <c r="T996" s="72">
        <v>44564</v>
      </c>
      <c r="U996" s="72">
        <v>44443</v>
      </c>
      <c r="V996" s="4" t="s">
        <v>1590</v>
      </c>
      <c r="W996" s="4">
        <v>3</v>
      </c>
      <c r="X996" s="4">
        <v>1</v>
      </c>
      <c r="Y996" s="4">
        <v>0</v>
      </c>
      <c r="Z996" s="4">
        <v>0</v>
      </c>
      <c r="AA996" s="72">
        <v>44434</v>
      </c>
      <c r="AB996" s="89" t="s">
        <v>1599</v>
      </c>
      <c r="AC996" s="73" t="s">
        <v>5</v>
      </c>
      <c r="AD996" s="4" t="s">
        <v>61</v>
      </c>
      <c r="AE996" s="40">
        <v>10</v>
      </c>
      <c r="AF996" s="40" t="s">
        <v>1720</v>
      </c>
      <c r="AG996" s="87">
        <v>3</v>
      </c>
      <c r="AH996" s="87" t="s">
        <v>1717</v>
      </c>
      <c r="AI996" s="87" t="s">
        <v>1717</v>
      </c>
      <c r="AJ996" s="87" t="s">
        <v>1717</v>
      </c>
      <c r="AK996" s="87" t="s">
        <v>1717</v>
      </c>
      <c r="AL996" s="87" t="s">
        <v>1717</v>
      </c>
      <c r="AM996" s="87" t="s">
        <v>1717</v>
      </c>
      <c r="AN996" s="87" t="s">
        <v>1717</v>
      </c>
      <c r="AO996" s="87" t="s">
        <v>1717</v>
      </c>
      <c r="AP996" s="87" t="s">
        <v>1717</v>
      </c>
      <c r="AQ996" s="87" t="s">
        <v>1717</v>
      </c>
      <c r="AR996" s="87" t="s">
        <v>1717</v>
      </c>
      <c r="AS996" s="87" t="s">
        <v>1717</v>
      </c>
      <c r="AT996" s="87" t="s">
        <v>1717</v>
      </c>
      <c r="AU996" s="87" t="s">
        <v>1717</v>
      </c>
      <c r="AV996" s="87" t="s">
        <v>1717</v>
      </c>
      <c r="AW996" s="42">
        <f>IF(AND($O996&lt;=INDICADORES_KANBAN!$B$10,dados_cronograma!$S996&gt;INDICADORES_KANBAN!$B$10),0.5,IF(dados_cronograma!$O996&gt;INDICADORES_KANBAN!$B$10,0,1))</f>
        <v>0</v>
      </c>
      <c r="AX996" s="41">
        <f t="shared" si="30"/>
        <v>44514</v>
      </c>
      <c r="AY996" s="41">
        <f t="shared" si="31"/>
        <v>44515</v>
      </c>
    </row>
    <row r="997" spans="1:51" x14ac:dyDescent="0.25">
      <c r="A997" s="4">
        <v>995</v>
      </c>
      <c r="B997" s="4">
        <v>949</v>
      </c>
      <c r="C997" s="4" t="s">
        <v>1065</v>
      </c>
      <c r="D997" s="4" t="s">
        <v>156</v>
      </c>
      <c r="E997" s="4" t="s">
        <v>281</v>
      </c>
      <c r="F997" s="156">
        <v>1111111</v>
      </c>
      <c r="G997" s="4">
        <v>4</v>
      </c>
      <c r="H997" s="4">
        <v>21</v>
      </c>
      <c r="I997" s="76"/>
      <c r="J997" s="156" t="s">
        <v>75</v>
      </c>
      <c r="K997" s="82">
        <v>0</v>
      </c>
      <c r="L997" s="4">
        <v>993</v>
      </c>
      <c r="M997" s="4">
        <v>520</v>
      </c>
      <c r="N997" s="4"/>
      <c r="O997" s="72">
        <v>44499</v>
      </c>
      <c r="P997" s="4" t="s">
        <v>51</v>
      </c>
      <c r="Q997" s="72" t="s">
        <v>5</v>
      </c>
      <c r="R997" s="4" t="s">
        <v>65</v>
      </c>
      <c r="S997" s="72">
        <v>44514</v>
      </c>
      <c r="T997" s="72">
        <v>44541</v>
      </c>
      <c r="U997" s="72">
        <v>44460</v>
      </c>
      <c r="V997" s="4" t="s">
        <v>1590</v>
      </c>
      <c r="W997" s="4">
        <v>3</v>
      </c>
      <c r="X997" s="4">
        <v>1</v>
      </c>
      <c r="Y997" s="4">
        <v>0</v>
      </c>
      <c r="Z997" s="4">
        <v>0</v>
      </c>
      <c r="AA997" s="72">
        <v>44434</v>
      </c>
      <c r="AB997" s="89" t="s">
        <v>1599</v>
      </c>
      <c r="AC997" s="73" t="s">
        <v>5</v>
      </c>
      <c r="AD997" s="4" t="s">
        <v>65</v>
      </c>
      <c r="AE997" s="40">
        <v>150</v>
      </c>
      <c r="AF997" s="40" t="s">
        <v>1722</v>
      </c>
      <c r="AG997" s="87" t="s">
        <v>1717</v>
      </c>
      <c r="AH997" s="87" t="s">
        <v>1717</v>
      </c>
      <c r="AI997" s="87" t="s">
        <v>1717</v>
      </c>
      <c r="AJ997" s="87" t="s">
        <v>1717</v>
      </c>
      <c r="AK997" s="87" t="s">
        <v>1717</v>
      </c>
      <c r="AL997" s="87" t="s">
        <v>1717</v>
      </c>
      <c r="AM997" s="87" t="s">
        <v>1717</v>
      </c>
      <c r="AN997" s="87" t="s">
        <v>1717</v>
      </c>
      <c r="AO997" s="87" t="s">
        <v>1717</v>
      </c>
      <c r="AP997" s="87" t="s">
        <v>1717</v>
      </c>
      <c r="AQ997" s="87" t="s">
        <v>1717</v>
      </c>
      <c r="AR997" s="87" t="s">
        <v>1717</v>
      </c>
      <c r="AS997" s="87" t="s">
        <v>1717</v>
      </c>
      <c r="AT997" s="87" t="s">
        <v>1717</v>
      </c>
      <c r="AU997" s="87" t="s">
        <v>1717</v>
      </c>
      <c r="AV997" s="87" t="s">
        <v>1717</v>
      </c>
      <c r="AW997" s="42">
        <f>IF(AND($O997&lt;=INDICADORES_KANBAN!$B$10,dados_cronograma!$S997&gt;INDICADORES_KANBAN!$B$10),0.5,IF(dados_cronograma!$O997&gt;INDICADORES_KANBAN!$B$10,0,1))</f>
        <v>0</v>
      </c>
      <c r="AX997" s="41">
        <f t="shared" si="30"/>
        <v>44499</v>
      </c>
      <c r="AY997" s="41">
        <f t="shared" si="31"/>
        <v>44514</v>
      </c>
    </row>
    <row r="998" spans="1:51" x14ac:dyDescent="0.25">
      <c r="A998" s="69">
        <v>996</v>
      </c>
      <c r="B998" s="69">
        <v>950</v>
      </c>
      <c r="C998" s="77" t="s">
        <v>1066</v>
      </c>
      <c r="D998" s="69" t="s">
        <v>156</v>
      </c>
      <c r="E998" s="69" t="s">
        <v>281</v>
      </c>
      <c r="F998" s="156">
        <v>1111111</v>
      </c>
      <c r="G998" s="69">
        <v>4</v>
      </c>
      <c r="H998" s="69">
        <v>21</v>
      </c>
      <c r="I998" s="76"/>
      <c r="J998" s="156" t="s">
        <v>2001</v>
      </c>
      <c r="K998" s="82">
        <v>0</v>
      </c>
      <c r="L998" s="76">
        <v>994</v>
      </c>
      <c r="M998" s="69">
        <v>520</v>
      </c>
      <c r="N998" s="76" t="s">
        <v>2006</v>
      </c>
      <c r="O998" s="70">
        <v>44515</v>
      </c>
      <c r="P998" s="69" t="s">
        <v>51</v>
      </c>
      <c r="Q998" s="70" t="s">
        <v>5</v>
      </c>
      <c r="R998" s="69" t="s">
        <v>61</v>
      </c>
      <c r="S998" s="70">
        <v>44516</v>
      </c>
      <c r="T998" s="70">
        <v>44565</v>
      </c>
      <c r="U998" s="70">
        <v>44443</v>
      </c>
      <c r="V998" s="69" t="s">
        <v>1590</v>
      </c>
      <c r="W998" s="69">
        <v>3</v>
      </c>
      <c r="X998" s="69">
        <v>1</v>
      </c>
      <c r="Y998" s="69">
        <v>0</v>
      </c>
      <c r="Z998" s="69">
        <v>0</v>
      </c>
      <c r="AA998" s="70">
        <v>44434</v>
      </c>
      <c r="AB998" s="89" t="s">
        <v>1599</v>
      </c>
      <c r="AC998" s="71" t="s">
        <v>5</v>
      </c>
      <c r="AD998" s="69" t="s">
        <v>61</v>
      </c>
      <c r="AE998" s="40">
        <v>10</v>
      </c>
      <c r="AF998" s="40" t="s">
        <v>1719</v>
      </c>
      <c r="AG998" s="87" t="s">
        <v>1717</v>
      </c>
      <c r="AH998" s="87" t="s">
        <v>1717</v>
      </c>
      <c r="AI998" s="87" t="s">
        <v>1717</v>
      </c>
      <c r="AJ998" s="87" t="s">
        <v>1717</v>
      </c>
      <c r="AK998" s="87">
        <v>2</v>
      </c>
      <c r="AL998" s="87" t="s">
        <v>1717</v>
      </c>
      <c r="AM998" s="87" t="s">
        <v>1717</v>
      </c>
      <c r="AN998" s="87" t="s">
        <v>1717</v>
      </c>
      <c r="AO998" s="87" t="s">
        <v>1717</v>
      </c>
      <c r="AP998" s="87" t="s">
        <v>1717</v>
      </c>
      <c r="AQ998" s="87" t="s">
        <v>1717</v>
      </c>
      <c r="AR998" s="87" t="s">
        <v>1717</v>
      </c>
      <c r="AS998" s="87" t="s">
        <v>1717</v>
      </c>
      <c r="AT998" s="87" t="s">
        <v>1717</v>
      </c>
      <c r="AU998" s="87" t="s">
        <v>1717</v>
      </c>
      <c r="AV998" s="87" t="s">
        <v>1717</v>
      </c>
      <c r="AW998" s="42">
        <f>IF(AND($O998&lt;=INDICADORES_KANBAN!$B$10,dados_cronograma!$S998&gt;INDICADORES_KANBAN!$B$10),0.5,IF(dados_cronograma!$O998&gt;INDICADORES_KANBAN!$B$10,0,1))</f>
        <v>0</v>
      </c>
      <c r="AX998" s="41">
        <f t="shared" si="30"/>
        <v>44515</v>
      </c>
      <c r="AY998" s="41">
        <f t="shared" si="31"/>
        <v>44516</v>
      </c>
    </row>
    <row r="999" spans="1:51" ht="30" x14ac:dyDescent="0.25">
      <c r="A999" s="4">
        <v>997</v>
      </c>
      <c r="B999" s="4">
        <v>951</v>
      </c>
      <c r="C999" s="4" t="s">
        <v>1067</v>
      </c>
      <c r="D999" s="4" t="s">
        <v>156</v>
      </c>
      <c r="E999" s="4" t="s">
        <v>281</v>
      </c>
      <c r="F999" s="156">
        <v>1111111</v>
      </c>
      <c r="G999" s="4">
        <v>4</v>
      </c>
      <c r="H999" s="4">
        <v>29</v>
      </c>
      <c r="I999" s="76"/>
      <c r="J999" s="156" t="s">
        <v>1998</v>
      </c>
      <c r="K999" s="82">
        <v>0</v>
      </c>
      <c r="L999" s="76"/>
      <c r="M999" s="4">
        <v>520</v>
      </c>
      <c r="N999" s="4"/>
      <c r="O999" s="72">
        <v>44498</v>
      </c>
      <c r="P999" s="4" t="s">
        <v>51</v>
      </c>
      <c r="Q999" s="72" t="s">
        <v>5</v>
      </c>
      <c r="R999" s="4" t="s">
        <v>158</v>
      </c>
      <c r="S999" s="72">
        <v>44515</v>
      </c>
      <c r="T999" s="72">
        <v>44565</v>
      </c>
      <c r="U999" s="72" t="s">
        <v>5</v>
      </c>
      <c r="V999" s="4" t="s">
        <v>1590</v>
      </c>
      <c r="W999" s="4">
        <v>2</v>
      </c>
      <c r="X999" s="4">
        <v>4</v>
      </c>
      <c r="Y999" s="4">
        <v>0</v>
      </c>
      <c r="Z999" s="4">
        <v>0</v>
      </c>
      <c r="AA999" s="72">
        <v>44434</v>
      </c>
      <c r="AB999" s="89" t="s">
        <v>1599</v>
      </c>
      <c r="AC999" s="73" t="s">
        <v>5</v>
      </c>
      <c r="AD999" s="4" t="s">
        <v>158</v>
      </c>
      <c r="AE999" s="40">
        <v>175</v>
      </c>
      <c r="AF999" s="40" t="s">
        <v>1717</v>
      </c>
      <c r="AG999" s="87" t="s">
        <v>1717</v>
      </c>
      <c r="AH999" s="87" t="s">
        <v>1717</v>
      </c>
      <c r="AI999" s="87" t="s">
        <v>1717</v>
      </c>
      <c r="AJ999" s="87" t="s">
        <v>1717</v>
      </c>
      <c r="AK999" s="87" t="s">
        <v>1717</v>
      </c>
      <c r="AL999" s="87" t="s">
        <v>1717</v>
      </c>
      <c r="AM999" s="87" t="s">
        <v>1717</v>
      </c>
      <c r="AN999" s="87" t="s">
        <v>1717</v>
      </c>
      <c r="AO999" s="87" t="s">
        <v>1717</v>
      </c>
      <c r="AP999" s="87" t="s">
        <v>1717</v>
      </c>
      <c r="AQ999" s="87" t="s">
        <v>1717</v>
      </c>
      <c r="AR999" s="87" t="s">
        <v>1717</v>
      </c>
      <c r="AS999" s="87" t="s">
        <v>1717</v>
      </c>
      <c r="AT999" s="87" t="s">
        <v>1717</v>
      </c>
      <c r="AU999" s="87" t="s">
        <v>1717</v>
      </c>
      <c r="AV999" s="87" t="s">
        <v>1717</v>
      </c>
      <c r="AW999" s="42">
        <f>IF(AND($O999&lt;=INDICADORES_KANBAN!$B$10,dados_cronograma!$S999&gt;INDICADORES_KANBAN!$B$10),0.5,IF(dados_cronograma!$O999&gt;INDICADORES_KANBAN!$B$10,0,1))</f>
        <v>0</v>
      </c>
      <c r="AX999" s="41">
        <f t="shared" si="30"/>
        <v>44498</v>
      </c>
      <c r="AY999" s="41">
        <f t="shared" si="31"/>
        <v>44515</v>
      </c>
    </row>
    <row r="1000" spans="1:51" x14ac:dyDescent="0.25">
      <c r="A1000" s="4">
        <v>998</v>
      </c>
      <c r="B1000" s="4">
        <v>952</v>
      </c>
      <c r="C1000" s="4" t="s">
        <v>1068</v>
      </c>
      <c r="D1000" s="4" t="s">
        <v>156</v>
      </c>
      <c r="E1000" s="4" t="s">
        <v>281</v>
      </c>
      <c r="F1000" s="155">
        <v>1111111</v>
      </c>
      <c r="G1000" s="4">
        <v>4</v>
      </c>
      <c r="H1000" s="4">
        <v>29</v>
      </c>
      <c r="I1000" s="76"/>
      <c r="J1000" s="155" t="s">
        <v>126</v>
      </c>
      <c r="K1000" s="81">
        <v>0</v>
      </c>
      <c r="L1000" s="4"/>
      <c r="M1000" s="4">
        <v>520</v>
      </c>
      <c r="N1000" s="4" t="s">
        <v>1623</v>
      </c>
      <c r="O1000" s="72">
        <v>44498</v>
      </c>
      <c r="P1000" s="4" t="s">
        <v>51</v>
      </c>
      <c r="Q1000" s="72" t="s">
        <v>5</v>
      </c>
      <c r="R1000" s="4" t="s">
        <v>62</v>
      </c>
      <c r="S1000" s="72">
        <v>44498</v>
      </c>
      <c r="T1000" s="72">
        <v>44524</v>
      </c>
      <c r="U1000" s="72">
        <v>44460</v>
      </c>
      <c r="V1000" s="4" t="s">
        <v>1590</v>
      </c>
      <c r="W1000" s="4">
        <v>3</v>
      </c>
      <c r="X1000" s="4">
        <v>1</v>
      </c>
      <c r="Y1000" s="4">
        <v>0</v>
      </c>
      <c r="Z1000" s="4">
        <v>0</v>
      </c>
      <c r="AA1000" s="72">
        <v>44434</v>
      </c>
      <c r="AB1000" s="89" t="s">
        <v>1599</v>
      </c>
      <c r="AC1000" s="73" t="s">
        <v>5</v>
      </c>
      <c r="AD1000" s="4" t="s">
        <v>62</v>
      </c>
      <c r="AE1000" s="40">
        <v>5</v>
      </c>
      <c r="AF1000" s="40" t="s">
        <v>1743</v>
      </c>
      <c r="AG1000" s="87" t="s">
        <v>1717</v>
      </c>
      <c r="AH1000" s="87" t="s">
        <v>1717</v>
      </c>
      <c r="AI1000" s="87" t="s">
        <v>1717</v>
      </c>
      <c r="AJ1000" s="87" t="s">
        <v>1717</v>
      </c>
      <c r="AK1000" s="87" t="s">
        <v>1717</v>
      </c>
      <c r="AL1000" s="87" t="s">
        <v>1717</v>
      </c>
      <c r="AM1000" s="87" t="s">
        <v>1717</v>
      </c>
      <c r="AN1000" s="87" t="s">
        <v>1717</v>
      </c>
      <c r="AO1000" s="87" t="s">
        <v>1717</v>
      </c>
      <c r="AP1000" s="87" t="s">
        <v>1717</v>
      </c>
      <c r="AQ1000" s="87" t="s">
        <v>1717</v>
      </c>
      <c r="AR1000" s="87" t="s">
        <v>1717</v>
      </c>
      <c r="AS1000" s="87" t="s">
        <v>1717</v>
      </c>
      <c r="AT1000" s="87" t="s">
        <v>1717</v>
      </c>
      <c r="AU1000" s="87">
        <v>1</v>
      </c>
      <c r="AV1000" s="87" t="s">
        <v>1717</v>
      </c>
      <c r="AW1000" s="42">
        <f>IF(AND($O1000&lt;=INDICADORES_KANBAN!$B$10,dados_cronograma!$S1000&gt;INDICADORES_KANBAN!$B$10),0.5,IF(dados_cronograma!$O1000&gt;INDICADORES_KANBAN!$B$10,0,1))</f>
        <v>0</v>
      </c>
      <c r="AX1000" s="41">
        <f t="shared" si="30"/>
        <v>44498</v>
      </c>
      <c r="AY1000" s="41">
        <f t="shared" si="31"/>
        <v>44498</v>
      </c>
    </row>
    <row r="1001" spans="1:51" ht="30" x14ac:dyDescent="0.25">
      <c r="A1001" s="4">
        <v>999</v>
      </c>
      <c r="B1001" s="4">
        <v>953</v>
      </c>
      <c r="C1001" s="4" t="s">
        <v>1069</v>
      </c>
      <c r="D1001" s="4" t="s">
        <v>156</v>
      </c>
      <c r="E1001" s="4" t="s">
        <v>281</v>
      </c>
      <c r="F1001" s="156">
        <v>1111111</v>
      </c>
      <c r="G1001" s="4">
        <v>4</v>
      </c>
      <c r="H1001" s="4">
        <v>29</v>
      </c>
      <c r="I1001" s="76"/>
      <c r="J1001" s="156" t="s">
        <v>57</v>
      </c>
      <c r="K1001" s="82">
        <v>0</v>
      </c>
      <c r="L1001" s="4">
        <v>1000</v>
      </c>
      <c r="M1001" s="4">
        <v>520</v>
      </c>
      <c r="N1001" s="76" t="s">
        <v>1593</v>
      </c>
      <c r="O1001" s="72">
        <v>44514</v>
      </c>
      <c r="P1001" s="4" t="s">
        <v>51</v>
      </c>
      <c r="Q1001" s="72" t="s">
        <v>5</v>
      </c>
      <c r="R1001" s="4" t="s">
        <v>61</v>
      </c>
      <c r="S1001" s="72">
        <v>44514</v>
      </c>
      <c r="T1001" s="72">
        <v>44564</v>
      </c>
      <c r="U1001" s="72">
        <v>44443</v>
      </c>
      <c r="V1001" s="4" t="s">
        <v>1590</v>
      </c>
      <c r="W1001" s="4">
        <v>3</v>
      </c>
      <c r="X1001" s="4">
        <v>1</v>
      </c>
      <c r="Y1001" s="4">
        <v>0</v>
      </c>
      <c r="Z1001" s="4">
        <v>0</v>
      </c>
      <c r="AA1001" s="72">
        <v>44434</v>
      </c>
      <c r="AB1001" s="89" t="s">
        <v>1599</v>
      </c>
      <c r="AC1001" s="73" t="s">
        <v>5</v>
      </c>
      <c r="AD1001" s="4" t="s">
        <v>61</v>
      </c>
      <c r="AE1001" s="40">
        <v>10</v>
      </c>
      <c r="AF1001" s="40" t="s">
        <v>1720</v>
      </c>
      <c r="AG1001" s="87">
        <v>3</v>
      </c>
      <c r="AH1001" s="87" t="s">
        <v>1717</v>
      </c>
      <c r="AI1001" s="87" t="s">
        <v>1717</v>
      </c>
      <c r="AJ1001" s="87" t="s">
        <v>1717</v>
      </c>
      <c r="AK1001" s="87" t="s">
        <v>1717</v>
      </c>
      <c r="AL1001" s="87" t="s">
        <v>1717</v>
      </c>
      <c r="AM1001" s="87" t="s">
        <v>1717</v>
      </c>
      <c r="AN1001" s="87" t="s">
        <v>1717</v>
      </c>
      <c r="AO1001" s="87" t="s">
        <v>1717</v>
      </c>
      <c r="AP1001" s="87" t="s">
        <v>1717</v>
      </c>
      <c r="AQ1001" s="87" t="s">
        <v>1717</v>
      </c>
      <c r="AR1001" s="87" t="s">
        <v>1717</v>
      </c>
      <c r="AS1001" s="87" t="s">
        <v>1717</v>
      </c>
      <c r="AT1001" s="87" t="s">
        <v>1717</v>
      </c>
      <c r="AU1001" s="87" t="s">
        <v>1717</v>
      </c>
      <c r="AV1001" s="87" t="s">
        <v>1717</v>
      </c>
      <c r="AW1001" s="42">
        <f>IF(AND($O1001&lt;=INDICADORES_KANBAN!$B$10,dados_cronograma!$S1001&gt;INDICADORES_KANBAN!$B$10),0.5,IF(dados_cronograma!$O1001&gt;INDICADORES_KANBAN!$B$10,0,1))</f>
        <v>0</v>
      </c>
      <c r="AX1001" s="41">
        <f t="shared" si="30"/>
        <v>44514</v>
      </c>
      <c r="AY1001" s="41">
        <f t="shared" si="31"/>
        <v>44514</v>
      </c>
    </row>
    <row r="1002" spans="1:51" x14ac:dyDescent="0.25">
      <c r="A1002" s="4">
        <v>1000</v>
      </c>
      <c r="B1002" s="4">
        <v>954</v>
      </c>
      <c r="C1002" s="4" t="s">
        <v>1070</v>
      </c>
      <c r="D1002" s="4" t="s">
        <v>156</v>
      </c>
      <c r="E1002" s="4" t="s">
        <v>281</v>
      </c>
      <c r="F1002" s="156">
        <v>1111111</v>
      </c>
      <c r="G1002" s="4">
        <v>4</v>
      </c>
      <c r="H1002" s="4">
        <v>29</v>
      </c>
      <c r="I1002" s="76"/>
      <c r="J1002" s="156" t="s">
        <v>75</v>
      </c>
      <c r="K1002" s="82">
        <v>0</v>
      </c>
      <c r="L1002" s="4">
        <v>998</v>
      </c>
      <c r="M1002" s="4">
        <v>520</v>
      </c>
      <c r="N1002" s="4"/>
      <c r="O1002" s="72">
        <v>44499</v>
      </c>
      <c r="P1002" s="4" t="s">
        <v>51</v>
      </c>
      <c r="Q1002" s="72" t="s">
        <v>5</v>
      </c>
      <c r="R1002" s="4" t="s">
        <v>65</v>
      </c>
      <c r="S1002" s="72">
        <v>44513</v>
      </c>
      <c r="T1002" s="72">
        <v>44539</v>
      </c>
      <c r="U1002" s="72">
        <v>44460</v>
      </c>
      <c r="V1002" s="4" t="s">
        <v>1590</v>
      </c>
      <c r="W1002" s="4">
        <v>3</v>
      </c>
      <c r="X1002" s="4">
        <v>1</v>
      </c>
      <c r="Y1002" s="4">
        <v>0</v>
      </c>
      <c r="Z1002" s="4">
        <v>0</v>
      </c>
      <c r="AA1002" s="72">
        <v>44434</v>
      </c>
      <c r="AB1002" s="89" t="s">
        <v>1599</v>
      </c>
      <c r="AC1002" s="73" t="s">
        <v>5</v>
      </c>
      <c r="AD1002" s="4" t="s">
        <v>65</v>
      </c>
      <c r="AE1002" s="40">
        <v>150</v>
      </c>
      <c r="AF1002" s="40" t="s">
        <v>1722</v>
      </c>
      <c r="AG1002" s="87" t="s">
        <v>1717</v>
      </c>
      <c r="AH1002" s="87" t="s">
        <v>1717</v>
      </c>
      <c r="AI1002" s="87" t="s">
        <v>1717</v>
      </c>
      <c r="AJ1002" s="87" t="s">
        <v>1717</v>
      </c>
      <c r="AK1002" s="87" t="s">
        <v>1717</v>
      </c>
      <c r="AL1002" s="87" t="s">
        <v>1717</v>
      </c>
      <c r="AM1002" s="87" t="s">
        <v>1717</v>
      </c>
      <c r="AN1002" s="87" t="s">
        <v>1717</v>
      </c>
      <c r="AO1002" s="87" t="s">
        <v>1717</v>
      </c>
      <c r="AP1002" s="87" t="s">
        <v>1717</v>
      </c>
      <c r="AQ1002" s="87" t="s">
        <v>1717</v>
      </c>
      <c r="AR1002" s="87" t="s">
        <v>1717</v>
      </c>
      <c r="AS1002" s="87" t="s">
        <v>1717</v>
      </c>
      <c r="AT1002" s="87" t="s">
        <v>1717</v>
      </c>
      <c r="AU1002" s="87" t="s">
        <v>1717</v>
      </c>
      <c r="AV1002" s="87" t="s">
        <v>1717</v>
      </c>
      <c r="AW1002" s="42">
        <f>IF(AND($O1002&lt;=INDICADORES_KANBAN!$B$10,dados_cronograma!$S1002&gt;INDICADORES_KANBAN!$B$10),0.5,IF(dados_cronograma!$O1002&gt;INDICADORES_KANBAN!$B$10,0,1))</f>
        <v>0</v>
      </c>
      <c r="AX1002" s="41">
        <f t="shared" si="30"/>
        <v>44499</v>
      </c>
      <c r="AY1002" s="41">
        <f t="shared" si="31"/>
        <v>44513</v>
      </c>
    </row>
    <row r="1003" spans="1:51" x14ac:dyDescent="0.25">
      <c r="A1003" s="69">
        <v>1001</v>
      </c>
      <c r="B1003" s="69">
        <v>955</v>
      </c>
      <c r="C1003" s="77" t="s">
        <v>1071</v>
      </c>
      <c r="D1003" s="69" t="s">
        <v>156</v>
      </c>
      <c r="E1003" s="69" t="s">
        <v>281</v>
      </c>
      <c r="F1003" s="156">
        <v>1111111</v>
      </c>
      <c r="G1003" s="69">
        <v>4</v>
      </c>
      <c r="H1003" s="69">
        <v>29</v>
      </c>
      <c r="I1003" s="76"/>
      <c r="J1003" s="156" t="s">
        <v>2001</v>
      </c>
      <c r="K1003" s="82">
        <v>0</v>
      </c>
      <c r="L1003" s="76">
        <v>999</v>
      </c>
      <c r="M1003" s="69">
        <v>520</v>
      </c>
      <c r="N1003" s="76" t="s">
        <v>2006</v>
      </c>
      <c r="O1003" s="70">
        <v>44515</v>
      </c>
      <c r="P1003" s="69" t="s">
        <v>51</v>
      </c>
      <c r="Q1003" s="70" t="s">
        <v>5</v>
      </c>
      <c r="R1003" s="69" t="s">
        <v>61</v>
      </c>
      <c r="S1003" s="70">
        <v>44515</v>
      </c>
      <c r="T1003" s="70">
        <v>44565</v>
      </c>
      <c r="U1003" s="70">
        <v>44443</v>
      </c>
      <c r="V1003" s="69" t="s">
        <v>1590</v>
      </c>
      <c r="W1003" s="69">
        <v>3</v>
      </c>
      <c r="X1003" s="69">
        <v>1</v>
      </c>
      <c r="Y1003" s="69">
        <v>0</v>
      </c>
      <c r="Z1003" s="69">
        <v>0</v>
      </c>
      <c r="AA1003" s="70">
        <v>44434</v>
      </c>
      <c r="AB1003" s="89" t="s">
        <v>1599</v>
      </c>
      <c r="AC1003" s="71" t="s">
        <v>5</v>
      </c>
      <c r="AD1003" s="69" t="s">
        <v>61</v>
      </c>
      <c r="AE1003" s="40">
        <v>10</v>
      </c>
      <c r="AF1003" s="40" t="s">
        <v>1719</v>
      </c>
      <c r="AG1003" s="87" t="s">
        <v>1717</v>
      </c>
      <c r="AH1003" s="87" t="s">
        <v>1717</v>
      </c>
      <c r="AI1003" s="87" t="s">
        <v>1717</v>
      </c>
      <c r="AJ1003" s="87" t="s">
        <v>1717</v>
      </c>
      <c r="AK1003" s="87">
        <v>2</v>
      </c>
      <c r="AL1003" s="87" t="s">
        <v>1717</v>
      </c>
      <c r="AM1003" s="87" t="s">
        <v>1717</v>
      </c>
      <c r="AN1003" s="87" t="s">
        <v>1717</v>
      </c>
      <c r="AO1003" s="87" t="s">
        <v>1717</v>
      </c>
      <c r="AP1003" s="87" t="s">
        <v>1717</v>
      </c>
      <c r="AQ1003" s="87" t="s">
        <v>1717</v>
      </c>
      <c r="AR1003" s="87" t="s">
        <v>1717</v>
      </c>
      <c r="AS1003" s="87" t="s">
        <v>1717</v>
      </c>
      <c r="AT1003" s="87" t="s">
        <v>1717</v>
      </c>
      <c r="AU1003" s="87" t="s">
        <v>1717</v>
      </c>
      <c r="AV1003" s="87" t="s">
        <v>1717</v>
      </c>
      <c r="AW1003" s="42">
        <f>IF(AND($O1003&lt;=INDICADORES_KANBAN!$B$10,dados_cronograma!$S1003&gt;INDICADORES_KANBAN!$B$10),0.5,IF(dados_cronograma!$O1003&gt;INDICADORES_KANBAN!$B$10,0,1))</f>
        <v>0</v>
      </c>
      <c r="AX1003" s="41">
        <f t="shared" si="30"/>
        <v>44515</v>
      </c>
      <c r="AY1003" s="41">
        <f t="shared" si="31"/>
        <v>44515</v>
      </c>
    </row>
    <row r="1004" spans="1:51" ht="30" x14ac:dyDescent="0.25">
      <c r="A1004" s="4">
        <v>1002</v>
      </c>
      <c r="B1004" s="4">
        <v>956</v>
      </c>
      <c r="C1004" s="4" t="s">
        <v>1072</v>
      </c>
      <c r="D1004" s="4" t="s">
        <v>156</v>
      </c>
      <c r="E1004" s="4" t="s">
        <v>281</v>
      </c>
      <c r="F1004" s="156">
        <v>1111111</v>
      </c>
      <c r="G1004" s="4">
        <v>1</v>
      </c>
      <c r="H1004" s="4">
        <v>86</v>
      </c>
      <c r="I1004" s="76"/>
      <c r="J1004" s="156" t="s">
        <v>1998</v>
      </c>
      <c r="K1004" s="82">
        <v>0</v>
      </c>
      <c r="L1004" s="76"/>
      <c r="M1004" s="4">
        <v>520</v>
      </c>
      <c r="N1004" s="4"/>
      <c r="O1004" s="72">
        <v>44498</v>
      </c>
      <c r="P1004" s="4" t="s">
        <v>51</v>
      </c>
      <c r="Q1004" s="72" t="s">
        <v>5</v>
      </c>
      <c r="R1004" s="4" t="s">
        <v>158</v>
      </c>
      <c r="S1004" s="72">
        <v>44515</v>
      </c>
      <c r="T1004" s="72">
        <v>44563</v>
      </c>
      <c r="U1004" s="72" t="s">
        <v>5</v>
      </c>
      <c r="V1004" s="4" t="s">
        <v>1590</v>
      </c>
      <c r="W1004" s="4">
        <v>2</v>
      </c>
      <c r="X1004" s="4">
        <v>4</v>
      </c>
      <c r="Y1004" s="4">
        <v>0</v>
      </c>
      <c r="Z1004" s="4">
        <v>0</v>
      </c>
      <c r="AA1004" s="72">
        <v>44434</v>
      </c>
      <c r="AB1004" s="89" t="s">
        <v>1599</v>
      </c>
      <c r="AC1004" s="73" t="s">
        <v>5</v>
      </c>
      <c r="AD1004" s="4" t="s">
        <v>158</v>
      </c>
      <c r="AE1004" s="40">
        <v>175</v>
      </c>
      <c r="AF1004" s="40" t="s">
        <v>1717</v>
      </c>
      <c r="AG1004" s="87" t="s">
        <v>1717</v>
      </c>
      <c r="AH1004" s="87" t="s">
        <v>1717</v>
      </c>
      <c r="AI1004" s="87" t="s">
        <v>1717</v>
      </c>
      <c r="AJ1004" s="87" t="s">
        <v>1717</v>
      </c>
      <c r="AK1004" s="87" t="s">
        <v>1717</v>
      </c>
      <c r="AL1004" s="87" t="s">
        <v>1717</v>
      </c>
      <c r="AM1004" s="87" t="s">
        <v>1717</v>
      </c>
      <c r="AN1004" s="87" t="s">
        <v>1717</v>
      </c>
      <c r="AO1004" s="87" t="s">
        <v>1717</v>
      </c>
      <c r="AP1004" s="87" t="s">
        <v>1717</v>
      </c>
      <c r="AQ1004" s="87" t="s">
        <v>1717</v>
      </c>
      <c r="AR1004" s="87" t="s">
        <v>1717</v>
      </c>
      <c r="AS1004" s="87" t="s">
        <v>1717</v>
      </c>
      <c r="AT1004" s="87" t="s">
        <v>1717</v>
      </c>
      <c r="AU1004" s="87" t="s">
        <v>1717</v>
      </c>
      <c r="AV1004" s="87" t="s">
        <v>1717</v>
      </c>
      <c r="AW1004" s="42">
        <f>IF(AND($O1004&lt;=INDICADORES_KANBAN!$B$10,dados_cronograma!$S1004&gt;INDICADORES_KANBAN!$B$10),0.5,IF(dados_cronograma!$O1004&gt;INDICADORES_KANBAN!$B$10,0,1))</f>
        <v>0</v>
      </c>
      <c r="AX1004" s="41">
        <f t="shared" si="30"/>
        <v>44498</v>
      </c>
      <c r="AY1004" s="41">
        <f t="shared" si="31"/>
        <v>44515</v>
      </c>
    </row>
    <row r="1005" spans="1:51" x14ac:dyDescent="0.25">
      <c r="A1005" s="4">
        <v>1003</v>
      </c>
      <c r="B1005" s="4">
        <v>957</v>
      </c>
      <c r="C1005" s="90" t="s">
        <v>1073</v>
      </c>
      <c r="D1005" s="4" t="s">
        <v>156</v>
      </c>
      <c r="E1005" s="4" t="s">
        <v>281</v>
      </c>
      <c r="F1005" s="155">
        <v>1111111</v>
      </c>
      <c r="G1005" s="4">
        <v>1</v>
      </c>
      <c r="H1005" s="4">
        <v>86</v>
      </c>
      <c r="I1005" s="76"/>
      <c r="J1005" s="155" t="s">
        <v>126</v>
      </c>
      <c r="K1005" s="81">
        <v>0</v>
      </c>
      <c r="L1005" s="4"/>
      <c r="M1005" s="4">
        <v>520</v>
      </c>
      <c r="N1005" s="4" t="s">
        <v>1623</v>
      </c>
      <c r="O1005" s="72">
        <v>44498</v>
      </c>
      <c r="P1005" s="4" t="s">
        <v>51</v>
      </c>
      <c r="Q1005" s="72" t="s">
        <v>5</v>
      </c>
      <c r="R1005" s="4" t="s">
        <v>62</v>
      </c>
      <c r="S1005" s="72">
        <v>44498</v>
      </c>
      <c r="T1005" s="72">
        <v>44524</v>
      </c>
      <c r="U1005" s="72">
        <v>44460</v>
      </c>
      <c r="V1005" s="4" t="s">
        <v>1590</v>
      </c>
      <c r="W1005" s="4">
        <v>3</v>
      </c>
      <c r="X1005" s="4">
        <v>1</v>
      </c>
      <c r="Y1005" s="4">
        <v>0</v>
      </c>
      <c r="Z1005" s="4">
        <v>0</v>
      </c>
      <c r="AA1005" s="72">
        <v>44434</v>
      </c>
      <c r="AB1005" s="89" t="s">
        <v>1599</v>
      </c>
      <c r="AC1005" s="73" t="s">
        <v>5</v>
      </c>
      <c r="AD1005" s="4" t="s">
        <v>62</v>
      </c>
      <c r="AE1005" s="40">
        <v>5</v>
      </c>
      <c r="AF1005" s="40" t="s">
        <v>1743</v>
      </c>
      <c r="AG1005" s="87" t="s">
        <v>1717</v>
      </c>
      <c r="AH1005" s="87" t="s">
        <v>1717</v>
      </c>
      <c r="AI1005" s="87" t="s">
        <v>1717</v>
      </c>
      <c r="AJ1005" s="87" t="s">
        <v>1717</v>
      </c>
      <c r="AK1005" s="87" t="s">
        <v>1717</v>
      </c>
      <c r="AL1005" s="87" t="s">
        <v>1717</v>
      </c>
      <c r="AM1005" s="87" t="s">
        <v>1717</v>
      </c>
      <c r="AN1005" s="87" t="s">
        <v>1717</v>
      </c>
      <c r="AO1005" s="87" t="s">
        <v>1717</v>
      </c>
      <c r="AP1005" s="87" t="s">
        <v>1717</v>
      </c>
      <c r="AQ1005" s="87" t="s">
        <v>1717</v>
      </c>
      <c r="AR1005" s="87" t="s">
        <v>1717</v>
      </c>
      <c r="AS1005" s="87" t="s">
        <v>1717</v>
      </c>
      <c r="AT1005" s="87" t="s">
        <v>1717</v>
      </c>
      <c r="AU1005" s="87">
        <v>1</v>
      </c>
      <c r="AV1005" s="87" t="s">
        <v>1717</v>
      </c>
      <c r="AW1005" s="42">
        <f>IF(AND($O1005&lt;=INDICADORES_KANBAN!$B$10,dados_cronograma!$S1005&gt;INDICADORES_KANBAN!$B$10),0.5,IF(dados_cronograma!$O1005&gt;INDICADORES_KANBAN!$B$10,0,1))</f>
        <v>0</v>
      </c>
      <c r="AX1005" s="41">
        <f t="shared" si="30"/>
        <v>44498</v>
      </c>
      <c r="AY1005" s="41">
        <f t="shared" si="31"/>
        <v>44498</v>
      </c>
    </row>
    <row r="1006" spans="1:51" ht="30" x14ac:dyDescent="0.25">
      <c r="A1006" s="4">
        <v>1004</v>
      </c>
      <c r="B1006" s="4">
        <v>958</v>
      </c>
      <c r="C1006" s="4" t="s">
        <v>1074</v>
      </c>
      <c r="D1006" s="4" t="s">
        <v>156</v>
      </c>
      <c r="E1006" s="4" t="s">
        <v>281</v>
      </c>
      <c r="F1006" s="156">
        <v>1111111</v>
      </c>
      <c r="G1006" s="4">
        <v>1</v>
      </c>
      <c r="H1006" s="4">
        <v>86</v>
      </c>
      <c r="I1006" s="76"/>
      <c r="J1006" s="156" t="s">
        <v>57</v>
      </c>
      <c r="K1006" s="82">
        <v>0</v>
      </c>
      <c r="L1006" s="4">
        <v>1005</v>
      </c>
      <c r="M1006" s="4">
        <v>520</v>
      </c>
      <c r="N1006" s="76" t="s">
        <v>1593</v>
      </c>
      <c r="O1006" s="72">
        <v>44513</v>
      </c>
      <c r="P1006" s="4" t="s">
        <v>51</v>
      </c>
      <c r="Q1006" s="72" t="s">
        <v>5</v>
      </c>
      <c r="R1006" s="4" t="s">
        <v>61</v>
      </c>
      <c r="S1006" s="72">
        <v>44514</v>
      </c>
      <c r="T1006" s="72">
        <v>44562</v>
      </c>
      <c r="U1006" s="72">
        <v>44443</v>
      </c>
      <c r="V1006" s="4" t="s">
        <v>1590</v>
      </c>
      <c r="W1006" s="4">
        <v>3</v>
      </c>
      <c r="X1006" s="4">
        <v>1</v>
      </c>
      <c r="Y1006" s="4">
        <v>0</v>
      </c>
      <c r="Z1006" s="4">
        <v>0</v>
      </c>
      <c r="AA1006" s="72">
        <v>44434</v>
      </c>
      <c r="AB1006" s="89" t="s">
        <v>1599</v>
      </c>
      <c r="AC1006" s="73" t="s">
        <v>5</v>
      </c>
      <c r="AD1006" s="4" t="s">
        <v>61</v>
      </c>
      <c r="AE1006" s="40">
        <v>10</v>
      </c>
      <c r="AF1006" s="40" t="s">
        <v>1720</v>
      </c>
      <c r="AG1006" s="87">
        <v>3</v>
      </c>
      <c r="AH1006" s="87" t="s">
        <v>1717</v>
      </c>
      <c r="AI1006" s="87" t="s">
        <v>1717</v>
      </c>
      <c r="AJ1006" s="87" t="s">
        <v>1717</v>
      </c>
      <c r="AK1006" s="87" t="s">
        <v>1717</v>
      </c>
      <c r="AL1006" s="87" t="s">
        <v>1717</v>
      </c>
      <c r="AM1006" s="87" t="s">
        <v>1717</v>
      </c>
      <c r="AN1006" s="87" t="s">
        <v>1717</v>
      </c>
      <c r="AO1006" s="87" t="s">
        <v>1717</v>
      </c>
      <c r="AP1006" s="87" t="s">
        <v>1717</v>
      </c>
      <c r="AQ1006" s="87" t="s">
        <v>1717</v>
      </c>
      <c r="AR1006" s="87" t="s">
        <v>1717</v>
      </c>
      <c r="AS1006" s="87" t="s">
        <v>1717</v>
      </c>
      <c r="AT1006" s="87" t="s">
        <v>1717</v>
      </c>
      <c r="AU1006" s="87" t="s">
        <v>1717</v>
      </c>
      <c r="AV1006" s="87" t="s">
        <v>1717</v>
      </c>
      <c r="AW1006" s="42">
        <f>IF(AND($O1006&lt;=INDICADORES_KANBAN!$B$10,dados_cronograma!$S1006&gt;INDICADORES_KANBAN!$B$10),0.5,IF(dados_cronograma!$O1006&gt;INDICADORES_KANBAN!$B$10,0,1))</f>
        <v>0</v>
      </c>
      <c r="AX1006" s="41">
        <f t="shared" si="30"/>
        <v>44513</v>
      </c>
      <c r="AY1006" s="41">
        <f t="shared" si="31"/>
        <v>44514</v>
      </c>
    </row>
    <row r="1007" spans="1:51" x14ac:dyDescent="0.25">
      <c r="A1007" s="4">
        <v>1005</v>
      </c>
      <c r="B1007" s="4">
        <v>959</v>
      </c>
      <c r="C1007" s="4" t="s">
        <v>1075</v>
      </c>
      <c r="D1007" s="4" t="s">
        <v>156</v>
      </c>
      <c r="E1007" s="4" t="s">
        <v>281</v>
      </c>
      <c r="F1007" s="156">
        <v>1111111</v>
      </c>
      <c r="G1007" s="4">
        <v>1</v>
      </c>
      <c r="H1007" s="4">
        <v>86</v>
      </c>
      <c r="I1007" s="76"/>
      <c r="J1007" s="156" t="s">
        <v>75</v>
      </c>
      <c r="K1007" s="82">
        <v>0</v>
      </c>
      <c r="L1007" s="4">
        <v>1003</v>
      </c>
      <c r="M1007" s="4">
        <v>520</v>
      </c>
      <c r="N1007" s="4"/>
      <c r="O1007" s="72">
        <v>44498</v>
      </c>
      <c r="P1007" s="4" t="s">
        <v>51</v>
      </c>
      <c r="Q1007" s="72" t="s">
        <v>5</v>
      </c>
      <c r="R1007" s="4" t="s">
        <v>65</v>
      </c>
      <c r="S1007" s="72">
        <v>44513</v>
      </c>
      <c r="T1007" s="72">
        <v>44539</v>
      </c>
      <c r="U1007" s="72">
        <v>44460</v>
      </c>
      <c r="V1007" s="4" t="s">
        <v>1590</v>
      </c>
      <c r="W1007" s="4">
        <v>3</v>
      </c>
      <c r="X1007" s="4">
        <v>1</v>
      </c>
      <c r="Y1007" s="4">
        <v>0</v>
      </c>
      <c r="Z1007" s="4">
        <v>0</v>
      </c>
      <c r="AA1007" s="72">
        <v>44434</v>
      </c>
      <c r="AB1007" s="89" t="s">
        <v>1599</v>
      </c>
      <c r="AC1007" s="73" t="s">
        <v>5</v>
      </c>
      <c r="AD1007" s="4" t="s">
        <v>65</v>
      </c>
      <c r="AE1007" s="40">
        <v>150</v>
      </c>
      <c r="AF1007" s="40" t="s">
        <v>1722</v>
      </c>
      <c r="AG1007" s="87" t="s">
        <v>1717</v>
      </c>
      <c r="AH1007" s="87" t="s">
        <v>1717</v>
      </c>
      <c r="AI1007" s="87" t="s">
        <v>1717</v>
      </c>
      <c r="AJ1007" s="87" t="s">
        <v>1717</v>
      </c>
      <c r="AK1007" s="87" t="s">
        <v>1717</v>
      </c>
      <c r="AL1007" s="87" t="s">
        <v>1717</v>
      </c>
      <c r="AM1007" s="87" t="s">
        <v>1717</v>
      </c>
      <c r="AN1007" s="87" t="s">
        <v>1717</v>
      </c>
      <c r="AO1007" s="87" t="s">
        <v>1717</v>
      </c>
      <c r="AP1007" s="87" t="s">
        <v>1717</v>
      </c>
      <c r="AQ1007" s="87" t="s">
        <v>1717</v>
      </c>
      <c r="AR1007" s="87" t="s">
        <v>1717</v>
      </c>
      <c r="AS1007" s="87" t="s">
        <v>1717</v>
      </c>
      <c r="AT1007" s="87" t="s">
        <v>1717</v>
      </c>
      <c r="AU1007" s="87" t="s">
        <v>1717</v>
      </c>
      <c r="AV1007" s="87" t="s">
        <v>1717</v>
      </c>
      <c r="AW1007" s="42">
        <f>IF(AND($O1007&lt;=INDICADORES_KANBAN!$B$10,dados_cronograma!$S1007&gt;INDICADORES_KANBAN!$B$10),0.5,IF(dados_cronograma!$O1007&gt;INDICADORES_KANBAN!$B$10,0,1))</f>
        <v>0</v>
      </c>
      <c r="AX1007" s="41">
        <f t="shared" si="30"/>
        <v>44498</v>
      </c>
      <c r="AY1007" s="41">
        <f t="shared" si="31"/>
        <v>44513</v>
      </c>
    </row>
    <row r="1008" spans="1:51" x14ac:dyDescent="0.25">
      <c r="A1008" s="69">
        <v>1006</v>
      </c>
      <c r="B1008" s="69">
        <v>960</v>
      </c>
      <c r="C1008" s="77" t="s">
        <v>1076</v>
      </c>
      <c r="D1008" s="69" t="s">
        <v>156</v>
      </c>
      <c r="E1008" s="69" t="s">
        <v>281</v>
      </c>
      <c r="F1008" s="156">
        <v>1111111</v>
      </c>
      <c r="G1008" s="69">
        <v>1</v>
      </c>
      <c r="H1008" s="69">
        <v>86</v>
      </c>
      <c r="I1008" s="76"/>
      <c r="J1008" s="156" t="s">
        <v>2001</v>
      </c>
      <c r="K1008" s="82">
        <v>0</v>
      </c>
      <c r="L1008" s="76">
        <v>1004</v>
      </c>
      <c r="M1008" s="69">
        <v>520</v>
      </c>
      <c r="N1008" s="76" t="s">
        <v>2006</v>
      </c>
      <c r="O1008" s="70">
        <v>44514</v>
      </c>
      <c r="P1008" s="69" t="s">
        <v>51</v>
      </c>
      <c r="Q1008" s="70" t="s">
        <v>5</v>
      </c>
      <c r="R1008" s="69" t="s">
        <v>61</v>
      </c>
      <c r="S1008" s="70">
        <v>44515</v>
      </c>
      <c r="T1008" s="70">
        <v>44563</v>
      </c>
      <c r="U1008" s="70">
        <v>44443</v>
      </c>
      <c r="V1008" s="69" t="s">
        <v>1590</v>
      </c>
      <c r="W1008" s="69">
        <v>3</v>
      </c>
      <c r="X1008" s="69">
        <v>1</v>
      </c>
      <c r="Y1008" s="69">
        <v>0</v>
      </c>
      <c r="Z1008" s="69">
        <v>0</v>
      </c>
      <c r="AA1008" s="70">
        <v>44434</v>
      </c>
      <c r="AB1008" s="89" t="s">
        <v>1599</v>
      </c>
      <c r="AC1008" s="71" t="s">
        <v>5</v>
      </c>
      <c r="AD1008" s="69" t="s">
        <v>61</v>
      </c>
      <c r="AE1008" s="40">
        <v>10</v>
      </c>
      <c r="AF1008" s="40" t="s">
        <v>1719</v>
      </c>
      <c r="AG1008" s="87" t="s">
        <v>1717</v>
      </c>
      <c r="AH1008" s="87" t="s">
        <v>1717</v>
      </c>
      <c r="AI1008" s="87" t="s">
        <v>1717</v>
      </c>
      <c r="AJ1008" s="87" t="s">
        <v>1717</v>
      </c>
      <c r="AK1008" s="87">
        <v>2</v>
      </c>
      <c r="AL1008" s="87" t="s">
        <v>1717</v>
      </c>
      <c r="AM1008" s="87" t="s">
        <v>1717</v>
      </c>
      <c r="AN1008" s="87" t="s">
        <v>1717</v>
      </c>
      <c r="AO1008" s="87" t="s">
        <v>1717</v>
      </c>
      <c r="AP1008" s="87" t="s">
        <v>1717</v>
      </c>
      <c r="AQ1008" s="87" t="s">
        <v>1717</v>
      </c>
      <c r="AR1008" s="87" t="s">
        <v>1717</v>
      </c>
      <c r="AS1008" s="87" t="s">
        <v>1717</v>
      </c>
      <c r="AT1008" s="87" t="s">
        <v>1717</v>
      </c>
      <c r="AU1008" s="87" t="s">
        <v>1717</v>
      </c>
      <c r="AV1008" s="87" t="s">
        <v>1717</v>
      </c>
      <c r="AW1008" s="42">
        <f>IF(AND($O1008&lt;=INDICADORES_KANBAN!$B$10,dados_cronograma!$S1008&gt;INDICADORES_KANBAN!$B$10),0.5,IF(dados_cronograma!$O1008&gt;INDICADORES_KANBAN!$B$10,0,1))</f>
        <v>0</v>
      </c>
      <c r="AX1008" s="41">
        <f t="shared" si="30"/>
        <v>44514</v>
      </c>
      <c r="AY1008" s="41">
        <f t="shared" si="31"/>
        <v>44515</v>
      </c>
    </row>
    <row r="1009" spans="1:51" ht="30" x14ac:dyDescent="0.25">
      <c r="A1009" s="4">
        <v>1007</v>
      </c>
      <c r="B1009" s="4">
        <v>961</v>
      </c>
      <c r="C1009" s="4" t="s">
        <v>1077</v>
      </c>
      <c r="D1009" s="4" t="s">
        <v>156</v>
      </c>
      <c r="E1009" s="4" t="s">
        <v>281</v>
      </c>
      <c r="F1009" s="156">
        <v>1111111</v>
      </c>
      <c r="G1009" s="4">
        <v>1</v>
      </c>
      <c r="H1009" s="4">
        <v>6</v>
      </c>
      <c r="I1009" s="76"/>
      <c r="J1009" s="156" t="s">
        <v>1998</v>
      </c>
      <c r="K1009" s="82">
        <v>0</v>
      </c>
      <c r="L1009" s="76"/>
      <c r="M1009" s="4">
        <v>520</v>
      </c>
      <c r="N1009" s="4"/>
      <c r="O1009" s="72">
        <v>44498</v>
      </c>
      <c r="P1009" s="4" t="s">
        <v>51</v>
      </c>
      <c r="Q1009" s="72" t="s">
        <v>5</v>
      </c>
      <c r="R1009" s="4" t="s">
        <v>158</v>
      </c>
      <c r="S1009" s="72">
        <v>44515</v>
      </c>
      <c r="T1009" s="72">
        <v>44564</v>
      </c>
      <c r="U1009" s="72" t="s">
        <v>5</v>
      </c>
      <c r="V1009" s="4" t="s">
        <v>1590</v>
      </c>
      <c r="W1009" s="4">
        <v>2</v>
      </c>
      <c r="X1009" s="4">
        <v>4</v>
      </c>
      <c r="Y1009" s="4">
        <v>0</v>
      </c>
      <c r="Z1009" s="4">
        <v>0</v>
      </c>
      <c r="AA1009" s="72">
        <v>44434</v>
      </c>
      <c r="AB1009" s="89" t="s">
        <v>1599</v>
      </c>
      <c r="AC1009" s="73" t="s">
        <v>5</v>
      </c>
      <c r="AD1009" s="4" t="s">
        <v>158</v>
      </c>
      <c r="AE1009" s="40">
        <v>175</v>
      </c>
      <c r="AF1009" s="40" t="s">
        <v>1717</v>
      </c>
      <c r="AG1009" s="87" t="s">
        <v>1717</v>
      </c>
      <c r="AH1009" s="87" t="s">
        <v>1717</v>
      </c>
      <c r="AI1009" s="87" t="s">
        <v>1717</v>
      </c>
      <c r="AJ1009" s="87" t="s">
        <v>1717</v>
      </c>
      <c r="AK1009" s="87" t="s">
        <v>1717</v>
      </c>
      <c r="AL1009" s="87" t="s">
        <v>1717</v>
      </c>
      <c r="AM1009" s="87" t="s">
        <v>1717</v>
      </c>
      <c r="AN1009" s="87" t="s">
        <v>1717</v>
      </c>
      <c r="AO1009" s="87" t="s">
        <v>1717</v>
      </c>
      <c r="AP1009" s="87" t="s">
        <v>1717</v>
      </c>
      <c r="AQ1009" s="87" t="s">
        <v>1717</v>
      </c>
      <c r="AR1009" s="87" t="s">
        <v>1717</v>
      </c>
      <c r="AS1009" s="87" t="s">
        <v>1717</v>
      </c>
      <c r="AT1009" s="87" t="s">
        <v>1717</v>
      </c>
      <c r="AU1009" s="87" t="s">
        <v>1717</v>
      </c>
      <c r="AV1009" s="87" t="s">
        <v>1717</v>
      </c>
      <c r="AW1009" s="42">
        <f>IF(AND($O1009&lt;=INDICADORES_KANBAN!$B$10,dados_cronograma!$S1009&gt;INDICADORES_KANBAN!$B$10),0.5,IF(dados_cronograma!$O1009&gt;INDICADORES_KANBAN!$B$10,0,1))</f>
        <v>0</v>
      </c>
      <c r="AX1009" s="41">
        <f t="shared" si="30"/>
        <v>44498</v>
      </c>
      <c r="AY1009" s="41">
        <f t="shared" si="31"/>
        <v>44515</v>
      </c>
    </row>
    <row r="1010" spans="1:51" x14ac:dyDescent="0.25">
      <c r="A1010" s="4">
        <v>1008</v>
      </c>
      <c r="B1010" s="4">
        <v>962</v>
      </c>
      <c r="C1010" s="90" t="s">
        <v>1078</v>
      </c>
      <c r="D1010" s="4" t="s">
        <v>156</v>
      </c>
      <c r="E1010" s="4" t="s">
        <v>281</v>
      </c>
      <c r="F1010" s="155">
        <v>1111111</v>
      </c>
      <c r="G1010" s="4">
        <v>1</v>
      </c>
      <c r="H1010" s="4">
        <v>6</v>
      </c>
      <c r="I1010" s="76"/>
      <c r="J1010" s="155" t="s">
        <v>126</v>
      </c>
      <c r="K1010" s="81">
        <v>0</v>
      </c>
      <c r="L1010" s="4"/>
      <c r="M1010" s="4">
        <v>520</v>
      </c>
      <c r="N1010" s="4" t="s">
        <v>1623</v>
      </c>
      <c r="O1010" s="72">
        <v>44498</v>
      </c>
      <c r="P1010" s="4" t="s">
        <v>51</v>
      </c>
      <c r="Q1010" s="72" t="s">
        <v>5</v>
      </c>
      <c r="R1010" s="4" t="s">
        <v>62</v>
      </c>
      <c r="S1010" s="72">
        <v>44498</v>
      </c>
      <c r="T1010" s="72">
        <v>44523</v>
      </c>
      <c r="U1010" s="72">
        <v>44460</v>
      </c>
      <c r="V1010" s="4" t="s">
        <v>1590</v>
      </c>
      <c r="W1010" s="4">
        <v>3</v>
      </c>
      <c r="X1010" s="4">
        <v>1</v>
      </c>
      <c r="Y1010" s="4">
        <v>0</v>
      </c>
      <c r="Z1010" s="4">
        <v>0</v>
      </c>
      <c r="AA1010" s="72">
        <v>44434</v>
      </c>
      <c r="AB1010" s="89" t="s">
        <v>1599</v>
      </c>
      <c r="AC1010" s="73" t="s">
        <v>5</v>
      </c>
      <c r="AD1010" s="4" t="s">
        <v>62</v>
      </c>
      <c r="AE1010" s="40">
        <v>5</v>
      </c>
      <c r="AF1010" s="40" t="s">
        <v>1743</v>
      </c>
      <c r="AG1010" s="87" t="s">
        <v>1717</v>
      </c>
      <c r="AH1010" s="87" t="s">
        <v>1717</v>
      </c>
      <c r="AI1010" s="87" t="s">
        <v>1717</v>
      </c>
      <c r="AJ1010" s="87" t="s">
        <v>1717</v>
      </c>
      <c r="AK1010" s="87" t="s">
        <v>1717</v>
      </c>
      <c r="AL1010" s="87" t="s">
        <v>1717</v>
      </c>
      <c r="AM1010" s="87" t="s">
        <v>1717</v>
      </c>
      <c r="AN1010" s="87" t="s">
        <v>1717</v>
      </c>
      <c r="AO1010" s="87" t="s">
        <v>1717</v>
      </c>
      <c r="AP1010" s="87" t="s">
        <v>1717</v>
      </c>
      <c r="AQ1010" s="87" t="s">
        <v>1717</v>
      </c>
      <c r="AR1010" s="87" t="s">
        <v>1717</v>
      </c>
      <c r="AS1010" s="87" t="s">
        <v>1717</v>
      </c>
      <c r="AT1010" s="87" t="s">
        <v>1717</v>
      </c>
      <c r="AU1010" s="87">
        <v>1</v>
      </c>
      <c r="AV1010" s="87" t="s">
        <v>1717</v>
      </c>
      <c r="AW1010" s="42">
        <f>IF(AND($O1010&lt;=INDICADORES_KANBAN!$B$10,dados_cronograma!$S1010&gt;INDICADORES_KANBAN!$B$10),0.5,IF(dados_cronograma!$O1010&gt;INDICADORES_KANBAN!$B$10,0,1))</f>
        <v>0</v>
      </c>
      <c r="AX1010" s="41">
        <f t="shared" si="30"/>
        <v>44498</v>
      </c>
      <c r="AY1010" s="41">
        <f t="shared" si="31"/>
        <v>44498</v>
      </c>
    </row>
    <row r="1011" spans="1:51" ht="30" x14ac:dyDescent="0.25">
      <c r="A1011" s="4">
        <v>1009</v>
      </c>
      <c r="B1011" s="4">
        <v>963</v>
      </c>
      <c r="C1011" s="4" t="s">
        <v>1079</v>
      </c>
      <c r="D1011" s="4" t="s">
        <v>156</v>
      </c>
      <c r="E1011" s="4" t="s">
        <v>281</v>
      </c>
      <c r="F1011" s="156">
        <v>1111111</v>
      </c>
      <c r="G1011" s="4">
        <v>1</v>
      </c>
      <c r="H1011" s="4">
        <v>6</v>
      </c>
      <c r="I1011" s="76"/>
      <c r="J1011" s="156" t="s">
        <v>57</v>
      </c>
      <c r="K1011" s="82">
        <v>0</v>
      </c>
      <c r="L1011" s="4">
        <v>1010</v>
      </c>
      <c r="M1011" s="4">
        <v>520</v>
      </c>
      <c r="N1011" s="76" t="s">
        <v>1593</v>
      </c>
      <c r="O1011" s="72">
        <v>44513</v>
      </c>
      <c r="P1011" s="4" t="s">
        <v>51</v>
      </c>
      <c r="Q1011" s="72" t="s">
        <v>5</v>
      </c>
      <c r="R1011" s="4" t="s">
        <v>61</v>
      </c>
      <c r="S1011" s="72">
        <v>44514</v>
      </c>
      <c r="T1011" s="72">
        <v>44563</v>
      </c>
      <c r="U1011" s="72">
        <v>44443</v>
      </c>
      <c r="V1011" s="4" t="s">
        <v>1590</v>
      </c>
      <c r="W1011" s="4">
        <v>3</v>
      </c>
      <c r="X1011" s="4">
        <v>1</v>
      </c>
      <c r="Y1011" s="4">
        <v>0</v>
      </c>
      <c r="Z1011" s="4">
        <v>0</v>
      </c>
      <c r="AA1011" s="72">
        <v>44434</v>
      </c>
      <c r="AB1011" s="89" t="s">
        <v>1599</v>
      </c>
      <c r="AC1011" s="73" t="s">
        <v>5</v>
      </c>
      <c r="AD1011" s="4" t="s">
        <v>61</v>
      </c>
      <c r="AE1011" s="40">
        <v>10</v>
      </c>
      <c r="AF1011" s="40" t="s">
        <v>1720</v>
      </c>
      <c r="AG1011" s="87">
        <v>3</v>
      </c>
      <c r="AH1011" s="87" t="s">
        <v>1717</v>
      </c>
      <c r="AI1011" s="87" t="s">
        <v>1717</v>
      </c>
      <c r="AJ1011" s="87" t="s">
        <v>1717</v>
      </c>
      <c r="AK1011" s="87" t="s">
        <v>1717</v>
      </c>
      <c r="AL1011" s="87" t="s">
        <v>1717</v>
      </c>
      <c r="AM1011" s="87" t="s">
        <v>1717</v>
      </c>
      <c r="AN1011" s="87" t="s">
        <v>1717</v>
      </c>
      <c r="AO1011" s="87" t="s">
        <v>1717</v>
      </c>
      <c r="AP1011" s="87" t="s">
        <v>1717</v>
      </c>
      <c r="AQ1011" s="87" t="s">
        <v>1717</v>
      </c>
      <c r="AR1011" s="87" t="s">
        <v>1717</v>
      </c>
      <c r="AS1011" s="87" t="s">
        <v>1717</v>
      </c>
      <c r="AT1011" s="87" t="s">
        <v>1717</v>
      </c>
      <c r="AU1011" s="87" t="s">
        <v>1717</v>
      </c>
      <c r="AV1011" s="87" t="s">
        <v>1717</v>
      </c>
      <c r="AW1011" s="42">
        <f>IF(AND($O1011&lt;=INDICADORES_KANBAN!$B$10,dados_cronograma!$S1011&gt;INDICADORES_KANBAN!$B$10),0.5,IF(dados_cronograma!$O1011&gt;INDICADORES_KANBAN!$B$10,0,1))</f>
        <v>0</v>
      </c>
      <c r="AX1011" s="41">
        <f t="shared" si="30"/>
        <v>44513</v>
      </c>
      <c r="AY1011" s="41">
        <f t="shared" si="31"/>
        <v>44514</v>
      </c>
    </row>
    <row r="1012" spans="1:51" x14ac:dyDescent="0.25">
      <c r="A1012" s="4">
        <v>1010</v>
      </c>
      <c r="B1012" s="4">
        <v>964</v>
      </c>
      <c r="C1012" s="4" t="s">
        <v>1080</v>
      </c>
      <c r="D1012" s="4" t="s">
        <v>156</v>
      </c>
      <c r="E1012" s="4" t="s">
        <v>281</v>
      </c>
      <c r="F1012" s="156">
        <v>1111111</v>
      </c>
      <c r="G1012" s="4">
        <v>1</v>
      </c>
      <c r="H1012" s="4">
        <v>6</v>
      </c>
      <c r="I1012" s="76"/>
      <c r="J1012" s="156" t="s">
        <v>75</v>
      </c>
      <c r="K1012" s="82">
        <v>0</v>
      </c>
      <c r="L1012" s="4">
        <v>1008</v>
      </c>
      <c r="M1012" s="4">
        <v>520</v>
      </c>
      <c r="N1012" s="4"/>
      <c r="O1012" s="72">
        <v>44498</v>
      </c>
      <c r="P1012" s="4" t="s">
        <v>51</v>
      </c>
      <c r="Q1012" s="72" t="s">
        <v>5</v>
      </c>
      <c r="R1012" s="4" t="s">
        <v>65</v>
      </c>
      <c r="S1012" s="72">
        <v>44513</v>
      </c>
      <c r="T1012" s="72">
        <v>44538</v>
      </c>
      <c r="U1012" s="72">
        <v>44460</v>
      </c>
      <c r="V1012" s="4" t="s">
        <v>1590</v>
      </c>
      <c r="W1012" s="4">
        <v>3</v>
      </c>
      <c r="X1012" s="4">
        <v>1</v>
      </c>
      <c r="Y1012" s="4">
        <v>0</v>
      </c>
      <c r="Z1012" s="4">
        <v>0</v>
      </c>
      <c r="AA1012" s="72">
        <v>44434</v>
      </c>
      <c r="AB1012" s="89" t="s">
        <v>1599</v>
      </c>
      <c r="AC1012" s="73" t="s">
        <v>5</v>
      </c>
      <c r="AD1012" s="4" t="s">
        <v>65</v>
      </c>
      <c r="AE1012" s="40">
        <v>150</v>
      </c>
      <c r="AF1012" s="40" t="s">
        <v>1722</v>
      </c>
      <c r="AG1012" s="87" t="s">
        <v>1717</v>
      </c>
      <c r="AH1012" s="87" t="s">
        <v>1717</v>
      </c>
      <c r="AI1012" s="87" t="s">
        <v>1717</v>
      </c>
      <c r="AJ1012" s="87" t="s">
        <v>1717</v>
      </c>
      <c r="AK1012" s="87" t="s">
        <v>1717</v>
      </c>
      <c r="AL1012" s="87" t="s">
        <v>1717</v>
      </c>
      <c r="AM1012" s="87" t="s">
        <v>1717</v>
      </c>
      <c r="AN1012" s="87" t="s">
        <v>1717</v>
      </c>
      <c r="AO1012" s="87" t="s">
        <v>1717</v>
      </c>
      <c r="AP1012" s="87" t="s">
        <v>1717</v>
      </c>
      <c r="AQ1012" s="87" t="s">
        <v>1717</v>
      </c>
      <c r="AR1012" s="87" t="s">
        <v>1717</v>
      </c>
      <c r="AS1012" s="87" t="s">
        <v>1717</v>
      </c>
      <c r="AT1012" s="87" t="s">
        <v>1717</v>
      </c>
      <c r="AU1012" s="87" t="s">
        <v>1717</v>
      </c>
      <c r="AV1012" s="87" t="s">
        <v>1717</v>
      </c>
      <c r="AW1012" s="42">
        <f>IF(AND($O1012&lt;=INDICADORES_KANBAN!$B$10,dados_cronograma!$S1012&gt;INDICADORES_KANBAN!$B$10),0.5,IF(dados_cronograma!$O1012&gt;INDICADORES_KANBAN!$B$10,0,1))</f>
        <v>0</v>
      </c>
      <c r="AX1012" s="41">
        <f t="shared" si="30"/>
        <v>44498</v>
      </c>
      <c r="AY1012" s="41">
        <f t="shared" si="31"/>
        <v>44513</v>
      </c>
    </row>
    <row r="1013" spans="1:51" x14ac:dyDescent="0.25">
      <c r="A1013" s="69">
        <v>1011</v>
      </c>
      <c r="B1013" s="69">
        <v>965</v>
      </c>
      <c r="C1013" s="77" t="s">
        <v>1081</v>
      </c>
      <c r="D1013" s="69" t="s">
        <v>156</v>
      </c>
      <c r="E1013" s="69" t="s">
        <v>281</v>
      </c>
      <c r="F1013" s="156">
        <v>1111111</v>
      </c>
      <c r="G1013" s="69">
        <v>1</v>
      </c>
      <c r="H1013" s="69">
        <v>6</v>
      </c>
      <c r="I1013" s="76"/>
      <c r="J1013" s="156" t="s">
        <v>2001</v>
      </c>
      <c r="K1013" s="82">
        <v>0</v>
      </c>
      <c r="L1013" s="76">
        <v>1009</v>
      </c>
      <c r="M1013" s="69">
        <v>520</v>
      </c>
      <c r="N1013" s="76" t="s">
        <v>2006</v>
      </c>
      <c r="O1013" s="70">
        <v>44514</v>
      </c>
      <c r="P1013" s="69" t="s">
        <v>51</v>
      </c>
      <c r="Q1013" s="70" t="s">
        <v>5</v>
      </c>
      <c r="R1013" s="69" t="s">
        <v>61</v>
      </c>
      <c r="S1013" s="70">
        <v>44515</v>
      </c>
      <c r="T1013" s="70">
        <v>44564</v>
      </c>
      <c r="U1013" s="70">
        <v>44443</v>
      </c>
      <c r="V1013" s="69" t="s">
        <v>1590</v>
      </c>
      <c r="W1013" s="69">
        <v>3</v>
      </c>
      <c r="X1013" s="69">
        <v>1</v>
      </c>
      <c r="Y1013" s="69">
        <v>0</v>
      </c>
      <c r="Z1013" s="69">
        <v>0</v>
      </c>
      <c r="AA1013" s="70">
        <v>44434</v>
      </c>
      <c r="AB1013" s="89" t="s">
        <v>1599</v>
      </c>
      <c r="AC1013" s="71" t="s">
        <v>5</v>
      </c>
      <c r="AD1013" s="69" t="s">
        <v>61</v>
      </c>
      <c r="AE1013" s="40">
        <v>10</v>
      </c>
      <c r="AF1013" s="40" t="s">
        <v>1719</v>
      </c>
      <c r="AG1013" s="87" t="s">
        <v>1717</v>
      </c>
      <c r="AH1013" s="87" t="s">
        <v>1717</v>
      </c>
      <c r="AI1013" s="87" t="s">
        <v>1717</v>
      </c>
      <c r="AJ1013" s="87" t="s">
        <v>1717</v>
      </c>
      <c r="AK1013" s="87">
        <v>2</v>
      </c>
      <c r="AL1013" s="87" t="s">
        <v>1717</v>
      </c>
      <c r="AM1013" s="87" t="s">
        <v>1717</v>
      </c>
      <c r="AN1013" s="87" t="s">
        <v>1717</v>
      </c>
      <c r="AO1013" s="87" t="s">
        <v>1717</v>
      </c>
      <c r="AP1013" s="87" t="s">
        <v>1717</v>
      </c>
      <c r="AQ1013" s="87" t="s">
        <v>1717</v>
      </c>
      <c r="AR1013" s="87" t="s">
        <v>1717</v>
      </c>
      <c r="AS1013" s="87" t="s">
        <v>1717</v>
      </c>
      <c r="AT1013" s="87" t="s">
        <v>1717</v>
      </c>
      <c r="AU1013" s="87" t="s">
        <v>1717</v>
      </c>
      <c r="AV1013" s="87" t="s">
        <v>1717</v>
      </c>
      <c r="AW1013" s="42">
        <f>IF(AND($O1013&lt;=INDICADORES_KANBAN!$B$10,dados_cronograma!$S1013&gt;INDICADORES_KANBAN!$B$10),0.5,IF(dados_cronograma!$O1013&gt;INDICADORES_KANBAN!$B$10,0,1))</f>
        <v>0</v>
      </c>
      <c r="AX1013" s="41">
        <f t="shared" si="30"/>
        <v>44514</v>
      </c>
      <c r="AY1013" s="41">
        <f t="shared" si="31"/>
        <v>44515</v>
      </c>
    </row>
    <row r="1014" spans="1:51" ht="30" x14ac:dyDescent="0.25">
      <c r="A1014" s="4">
        <v>1012</v>
      </c>
      <c r="B1014" s="4">
        <v>966</v>
      </c>
      <c r="C1014" s="4" t="s">
        <v>1082</v>
      </c>
      <c r="D1014" s="4" t="s">
        <v>156</v>
      </c>
      <c r="E1014" s="4" t="s">
        <v>281</v>
      </c>
      <c r="F1014" s="156">
        <v>1111111</v>
      </c>
      <c r="G1014" s="4">
        <v>2</v>
      </c>
      <c r="H1014" s="4">
        <v>73</v>
      </c>
      <c r="I1014" s="76"/>
      <c r="J1014" s="156" t="s">
        <v>1998</v>
      </c>
      <c r="K1014" s="82">
        <v>0</v>
      </c>
      <c r="L1014" s="76"/>
      <c r="M1014" s="4">
        <v>520</v>
      </c>
      <c r="N1014" s="4"/>
      <c r="O1014" s="72">
        <v>44497</v>
      </c>
      <c r="P1014" s="4" t="s">
        <v>51</v>
      </c>
      <c r="Q1014" s="72" t="s">
        <v>5</v>
      </c>
      <c r="R1014" s="4" t="s">
        <v>158</v>
      </c>
      <c r="S1014" s="72">
        <v>44514</v>
      </c>
      <c r="T1014" s="72">
        <v>44564</v>
      </c>
      <c r="U1014" s="72" t="s">
        <v>5</v>
      </c>
      <c r="V1014" s="4" t="s">
        <v>1590</v>
      </c>
      <c r="W1014" s="4">
        <v>2</v>
      </c>
      <c r="X1014" s="4">
        <v>4</v>
      </c>
      <c r="Y1014" s="4">
        <v>0</v>
      </c>
      <c r="Z1014" s="4">
        <v>0</v>
      </c>
      <c r="AA1014" s="72">
        <v>44434</v>
      </c>
      <c r="AB1014" s="89" t="s">
        <v>1599</v>
      </c>
      <c r="AC1014" s="73" t="s">
        <v>5</v>
      </c>
      <c r="AD1014" s="4" t="s">
        <v>158</v>
      </c>
      <c r="AE1014" s="40">
        <v>175</v>
      </c>
      <c r="AF1014" s="40" t="s">
        <v>1717</v>
      </c>
      <c r="AG1014" s="87" t="s">
        <v>1717</v>
      </c>
      <c r="AH1014" s="87" t="s">
        <v>1717</v>
      </c>
      <c r="AI1014" s="87" t="s">
        <v>1717</v>
      </c>
      <c r="AJ1014" s="87" t="s">
        <v>1717</v>
      </c>
      <c r="AK1014" s="87" t="s">
        <v>1717</v>
      </c>
      <c r="AL1014" s="87" t="s">
        <v>1717</v>
      </c>
      <c r="AM1014" s="87" t="s">
        <v>1717</v>
      </c>
      <c r="AN1014" s="87" t="s">
        <v>1717</v>
      </c>
      <c r="AO1014" s="87" t="s">
        <v>1717</v>
      </c>
      <c r="AP1014" s="87" t="s">
        <v>1717</v>
      </c>
      <c r="AQ1014" s="87" t="s">
        <v>1717</v>
      </c>
      <c r="AR1014" s="87" t="s">
        <v>1717</v>
      </c>
      <c r="AS1014" s="87" t="s">
        <v>1717</v>
      </c>
      <c r="AT1014" s="87" t="s">
        <v>1717</v>
      </c>
      <c r="AU1014" s="87" t="s">
        <v>1717</v>
      </c>
      <c r="AV1014" s="87" t="s">
        <v>1717</v>
      </c>
      <c r="AW1014" s="42">
        <f>IF(AND($O1014&lt;=INDICADORES_KANBAN!$B$10,dados_cronograma!$S1014&gt;INDICADORES_KANBAN!$B$10),0.5,IF(dados_cronograma!$O1014&gt;INDICADORES_KANBAN!$B$10,0,1))</f>
        <v>0</v>
      </c>
      <c r="AX1014" s="41">
        <f t="shared" si="30"/>
        <v>44497</v>
      </c>
      <c r="AY1014" s="41">
        <f t="shared" si="31"/>
        <v>44514</v>
      </c>
    </row>
    <row r="1015" spans="1:51" x14ac:dyDescent="0.25">
      <c r="A1015" s="4">
        <v>1013</v>
      </c>
      <c r="B1015" s="4">
        <v>967</v>
      </c>
      <c r="C1015" s="90" t="s">
        <v>1083</v>
      </c>
      <c r="D1015" s="4" t="s">
        <v>156</v>
      </c>
      <c r="E1015" s="4" t="s">
        <v>281</v>
      </c>
      <c r="F1015" s="155">
        <v>1111111</v>
      </c>
      <c r="G1015" s="4">
        <v>2</v>
      </c>
      <c r="H1015" s="4">
        <v>73</v>
      </c>
      <c r="I1015" s="76"/>
      <c r="J1015" s="155" t="s">
        <v>126</v>
      </c>
      <c r="K1015" s="81">
        <v>0</v>
      </c>
      <c r="L1015" s="4"/>
      <c r="M1015" s="4">
        <v>520</v>
      </c>
      <c r="N1015" s="4" t="s">
        <v>1623</v>
      </c>
      <c r="O1015" s="72">
        <v>44497</v>
      </c>
      <c r="P1015" s="4" t="s">
        <v>51</v>
      </c>
      <c r="Q1015" s="72" t="s">
        <v>5</v>
      </c>
      <c r="R1015" s="4" t="s">
        <v>62</v>
      </c>
      <c r="S1015" s="72">
        <v>44497</v>
      </c>
      <c r="T1015" s="72">
        <v>44525</v>
      </c>
      <c r="U1015" s="72">
        <v>44460</v>
      </c>
      <c r="V1015" s="4" t="s">
        <v>1590</v>
      </c>
      <c r="W1015" s="4">
        <v>3</v>
      </c>
      <c r="X1015" s="4">
        <v>1</v>
      </c>
      <c r="Y1015" s="4">
        <v>0</v>
      </c>
      <c r="Z1015" s="4">
        <v>0</v>
      </c>
      <c r="AA1015" s="72">
        <v>44434</v>
      </c>
      <c r="AB1015" s="89" t="s">
        <v>1599</v>
      </c>
      <c r="AC1015" s="73" t="s">
        <v>5</v>
      </c>
      <c r="AD1015" s="4" t="s">
        <v>62</v>
      </c>
      <c r="AE1015" s="40">
        <v>5</v>
      </c>
      <c r="AF1015" s="40" t="s">
        <v>1743</v>
      </c>
      <c r="AG1015" s="87" t="s">
        <v>1717</v>
      </c>
      <c r="AH1015" s="87" t="s">
        <v>1717</v>
      </c>
      <c r="AI1015" s="87" t="s">
        <v>1717</v>
      </c>
      <c r="AJ1015" s="87" t="s">
        <v>1717</v>
      </c>
      <c r="AK1015" s="87" t="s">
        <v>1717</v>
      </c>
      <c r="AL1015" s="87" t="s">
        <v>1717</v>
      </c>
      <c r="AM1015" s="87" t="s">
        <v>1717</v>
      </c>
      <c r="AN1015" s="87" t="s">
        <v>1717</v>
      </c>
      <c r="AO1015" s="87" t="s">
        <v>1717</v>
      </c>
      <c r="AP1015" s="87" t="s">
        <v>1717</v>
      </c>
      <c r="AQ1015" s="87" t="s">
        <v>1717</v>
      </c>
      <c r="AR1015" s="87" t="s">
        <v>1717</v>
      </c>
      <c r="AS1015" s="87" t="s">
        <v>1717</v>
      </c>
      <c r="AT1015" s="87" t="s">
        <v>1717</v>
      </c>
      <c r="AU1015" s="87">
        <v>1</v>
      </c>
      <c r="AV1015" s="87" t="s">
        <v>1717</v>
      </c>
      <c r="AW1015" s="42">
        <f>IF(AND($O1015&lt;=INDICADORES_KANBAN!$B$10,dados_cronograma!$S1015&gt;INDICADORES_KANBAN!$B$10),0.5,IF(dados_cronograma!$O1015&gt;INDICADORES_KANBAN!$B$10,0,1))</f>
        <v>0</v>
      </c>
      <c r="AX1015" s="41">
        <f t="shared" si="30"/>
        <v>44497</v>
      </c>
      <c r="AY1015" s="41">
        <f t="shared" si="31"/>
        <v>44497</v>
      </c>
    </row>
    <row r="1016" spans="1:51" ht="30" x14ac:dyDescent="0.25">
      <c r="A1016" s="4">
        <v>1014</v>
      </c>
      <c r="B1016" s="4">
        <v>968</v>
      </c>
      <c r="C1016" s="4" t="s">
        <v>1084</v>
      </c>
      <c r="D1016" s="4" t="s">
        <v>156</v>
      </c>
      <c r="E1016" s="4" t="s">
        <v>281</v>
      </c>
      <c r="F1016" s="156">
        <v>1111111</v>
      </c>
      <c r="G1016" s="4">
        <v>2</v>
      </c>
      <c r="H1016" s="4">
        <v>73</v>
      </c>
      <c r="I1016" s="76"/>
      <c r="J1016" s="156" t="s">
        <v>57</v>
      </c>
      <c r="K1016" s="82">
        <v>0</v>
      </c>
      <c r="L1016" s="4">
        <v>1015</v>
      </c>
      <c r="M1016" s="4">
        <v>520</v>
      </c>
      <c r="N1016" s="76" t="s">
        <v>1593</v>
      </c>
      <c r="O1016" s="72">
        <v>44513</v>
      </c>
      <c r="P1016" s="4" t="s">
        <v>51</v>
      </c>
      <c r="Q1016" s="72" t="s">
        <v>5</v>
      </c>
      <c r="R1016" s="4" t="s">
        <v>61</v>
      </c>
      <c r="S1016" s="72">
        <v>44513</v>
      </c>
      <c r="T1016" s="72">
        <v>44563</v>
      </c>
      <c r="U1016" s="72">
        <v>44443</v>
      </c>
      <c r="V1016" s="4" t="s">
        <v>1590</v>
      </c>
      <c r="W1016" s="4">
        <v>3</v>
      </c>
      <c r="X1016" s="4">
        <v>1</v>
      </c>
      <c r="Y1016" s="4">
        <v>0</v>
      </c>
      <c r="Z1016" s="4">
        <v>0</v>
      </c>
      <c r="AA1016" s="72">
        <v>44434</v>
      </c>
      <c r="AB1016" s="89" t="s">
        <v>1599</v>
      </c>
      <c r="AC1016" s="73" t="s">
        <v>5</v>
      </c>
      <c r="AD1016" s="4" t="s">
        <v>61</v>
      </c>
      <c r="AE1016" s="40">
        <v>10</v>
      </c>
      <c r="AF1016" s="40" t="s">
        <v>1720</v>
      </c>
      <c r="AG1016" s="87">
        <v>3</v>
      </c>
      <c r="AH1016" s="87" t="s">
        <v>1717</v>
      </c>
      <c r="AI1016" s="87" t="s">
        <v>1717</v>
      </c>
      <c r="AJ1016" s="87" t="s">
        <v>1717</v>
      </c>
      <c r="AK1016" s="87" t="s">
        <v>1717</v>
      </c>
      <c r="AL1016" s="87" t="s">
        <v>1717</v>
      </c>
      <c r="AM1016" s="87" t="s">
        <v>1717</v>
      </c>
      <c r="AN1016" s="87" t="s">
        <v>1717</v>
      </c>
      <c r="AO1016" s="87" t="s">
        <v>1717</v>
      </c>
      <c r="AP1016" s="87" t="s">
        <v>1717</v>
      </c>
      <c r="AQ1016" s="87" t="s">
        <v>1717</v>
      </c>
      <c r="AR1016" s="87" t="s">
        <v>1717</v>
      </c>
      <c r="AS1016" s="87" t="s">
        <v>1717</v>
      </c>
      <c r="AT1016" s="87" t="s">
        <v>1717</v>
      </c>
      <c r="AU1016" s="87" t="s">
        <v>1717</v>
      </c>
      <c r="AV1016" s="87" t="s">
        <v>1717</v>
      </c>
      <c r="AW1016" s="42">
        <f>IF(AND($O1016&lt;=INDICADORES_KANBAN!$B$10,dados_cronograma!$S1016&gt;INDICADORES_KANBAN!$B$10),0.5,IF(dados_cronograma!$O1016&gt;INDICADORES_KANBAN!$B$10,0,1))</f>
        <v>0</v>
      </c>
      <c r="AX1016" s="41">
        <f t="shared" si="30"/>
        <v>44513</v>
      </c>
      <c r="AY1016" s="41">
        <f t="shared" si="31"/>
        <v>44513</v>
      </c>
    </row>
    <row r="1017" spans="1:51" x14ac:dyDescent="0.25">
      <c r="A1017" s="4">
        <v>1015</v>
      </c>
      <c r="B1017" s="4">
        <v>969</v>
      </c>
      <c r="C1017" s="4" t="s">
        <v>1085</v>
      </c>
      <c r="D1017" s="4" t="s">
        <v>156</v>
      </c>
      <c r="E1017" s="4" t="s">
        <v>281</v>
      </c>
      <c r="F1017" s="156">
        <v>1111111</v>
      </c>
      <c r="G1017" s="4">
        <v>2</v>
      </c>
      <c r="H1017" s="4">
        <v>73</v>
      </c>
      <c r="I1017" s="76"/>
      <c r="J1017" s="156" t="s">
        <v>75</v>
      </c>
      <c r="K1017" s="82">
        <v>0</v>
      </c>
      <c r="L1017" s="4">
        <v>1013</v>
      </c>
      <c r="M1017" s="4">
        <v>520</v>
      </c>
      <c r="N1017" s="4"/>
      <c r="O1017" s="72">
        <v>44498</v>
      </c>
      <c r="P1017" s="4" t="s">
        <v>51</v>
      </c>
      <c r="Q1017" s="72" t="s">
        <v>5</v>
      </c>
      <c r="R1017" s="4" t="s">
        <v>65</v>
      </c>
      <c r="S1017" s="72">
        <v>44512</v>
      </c>
      <c r="T1017" s="72">
        <v>44540</v>
      </c>
      <c r="U1017" s="72">
        <v>44460</v>
      </c>
      <c r="V1017" s="4" t="s">
        <v>1590</v>
      </c>
      <c r="W1017" s="4">
        <v>3</v>
      </c>
      <c r="X1017" s="4">
        <v>1</v>
      </c>
      <c r="Y1017" s="4">
        <v>0</v>
      </c>
      <c r="Z1017" s="4">
        <v>0</v>
      </c>
      <c r="AA1017" s="72">
        <v>44434</v>
      </c>
      <c r="AB1017" s="89" t="s">
        <v>1599</v>
      </c>
      <c r="AC1017" s="73" t="s">
        <v>5</v>
      </c>
      <c r="AD1017" s="4" t="s">
        <v>65</v>
      </c>
      <c r="AE1017" s="40">
        <v>150</v>
      </c>
      <c r="AF1017" s="40" t="s">
        <v>1722</v>
      </c>
      <c r="AG1017" s="87" t="s">
        <v>1717</v>
      </c>
      <c r="AH1017" s="87" t="s">
        <v>1717</v>
      </c>
      <c r="AI1017" s="87" t="s">
        <v>1717</v>
      </c>
      <c r="AJ1017" s="87" t="s">
        <v>1717</v>
      </c>
      <c r="AK1017" s="87" t="s">
        <v>1717</v>
      </c>
      <c r="AL1017" s="87" t="s">
        <v>1717</v>
      </c>
      <c r="AM1017" s="87" t="s">
        <v>1717</v>
      </c>
      <c r="AN1017" s="87" t="s">
        <v>1717</v>
      </c>
      <c r="AO1017" s="87" t="s">
        <v>1717</v>
      </c>
      <c r="AP1017" s="87" t="s">
        <v>1717</v>
      </c>
      <c r="AQ1017" s="87" t="s">
        <v>1717</v>
      </c>
      <c r="AR1017" s="87" t="s">
        <v>1717</v>
      </c>
      <c r="AS1017" s="87" t="s">
        <v>1717</v>
      </c>
      <c r="AT1017" s="87" t="s">
        <v>1717</v>
      </c>
      <c r="AU1017" s="87" t="s">
        <v>1717</v>
      </c>
      <c r="AV1017" s="87" t="s">
        <v>1717</v>
      </c>
      <c r="AW1017" s="42">
        <f>IF(AND($O1017&lt;=INDICADORES_KANBAN!$B$10,dados_cronograma!$S1017&gt;INDICADORES_KANBAN!$B$10),0.5,IF(dados_cronograma!$O1017&gt;INDICADORES_KANBAN!$B$10,0,1))</f>
        <v>0</v>
      </c>
      <c r="AX1017" s="41">
        <f t="shared" si="30"/>
        <v>44498</v>
      </c>
      <c r="AY1017" s="41">
        <f t="shared" si="31"/>
        <v>44512</v>
      </c>
    </row>
    <row r="1018" spans="1:51" x14ac:dyDescent="0.25">
      <c r="A1018" s="69">
        <v>1016</v>
      </c>
      <c r="B1018" s="69">
        <v>970</v>
      </c>
      <c r="C1018" s="77" t="s">
        <v>1086</v>
      </c>
      <c r="D1018" s="69" t="s">
        <v>156</v>
      </c>
      <c r="E1018" s="69" t="s">
        <v>281</v>
      </c>
      <c r="F1018" s="156">
        <v>1111111</v>
      </c>
      <c r="G1018" s="69">
        <v>2</v>
      </c>
      <c r="H1018" s="69">
        <v>73</v>
      </c>
      <c r="I1018" s="76"/>
      <c r="J1018" s="156" t="s">
        <v>2001</v>
      </c>
      <c r="K1018" s="82">
        <v>0</v>
      </c>
      <c r="L1018" s="76">
        <v>1014</v>
      </c>
      <c r="M1018" s="69">
        <v>520</v>
      </c>
      <c r="N1018" s="76" t="s">
        <v>2006</v>
      </c>
      <c r="O1018" s="70">
        <v>44514</v>
      </c>
      <c r="P1018" s="69" t="s">
        <v>51</v>
      </c>
      <c r="Q1018" s="70" t="s">
        <v>5</v>
      </c>
      <c r="R1018" s="69" t="s">
        <v>61</v>
      </c>
      <c r="S1018" s="70">
        <v>44514</v>
      </c>
      <c r="T1018" s="70">
        <v>44564</v>
      </c>
      <c r="U1018" s="70">
        <v>44443</v>
      </c>
      <c r="V1018" s="69" t="s">
        <v>1590</v>
      </c>
      <c r="W1018" s="69">
        <v>3</v>
      </c>
      <c r="X1018" s="69">
        <v>1</v>
      </c>
      <c r="Y1018" s="69">
        <v>0</v>
      </c>
      <c r="Z1018" s="69">
        <v>0</v>
      </c>
      <c r="AA1018" s="70">
        <v>44434</v>
      </c>
      <c r="AB1018" s="89" t="s">
        <v>1599</v>
      </c>
      <c r="AC1018" s="71" t="s">
        <v>5</v>
      </c>
      <c r="AD1018" s="69" t="s">
        <v>61</v>
      </c>
      <c r="AE1018" s="40">
        <v>10</v>
      </c>
      <c r="AF1018" s="40" t="s">
        <v>1719</v>
      </c>
      <c r="AG1018" s="87" t="s">
        <v>1717</v>
      </c>
      <c r="AH1018" s="87" t="s">
        <v>1717</v>
      </c>
      <c r="AI1018" s="87" t="s">
        <v>1717</v>
      </c>
      <c r="AJ1018" s="87" t="s">
        <v>1717</v>
      </c>
      <c r="AK1018" s="87">
        <v>2</v>
      </c>
      <c r="AL1018" s="87" t="s">
        <v>1717</v>
      </c>
      <c r="AM1018" s="87" t="s">
        <v>1717</v>
      </c>
      <c r="AN1018" s="87" t="s">
        <v>1717</v>
      </c>
      <c r="AO1018" s="87" t="s">
        <v>1717</v>
      </c>
      <c r="AP1018" s="87" t="s">
        <v>1717</v>
      </c>
      <c r="AQ1018" s="87" t="s">
        <v>1717</v>
      </c>
      <c r="AR1018" s="87" t="s">
        <v>1717</v>
      </c>
      <c r="AS1018" s="87" t="s">
        <v>1717</v>
      </c>
      <c r="AT1018" s="87" t="s">
        <v>1717</v>
      </c>
      <c r="AU1018" s="87" t="s">
        <v>1717</v>
      </c>
      <c r="AV1018" s="87" t="s">
        <v>1717</v>
      </c>
      <c r="AW1018" s="42">
        <f>IF(AND($O1018&lt;=INDICADORES_KANBAN!$B$10,dados_cronograma!$S1018&gt;INDICADORES_KANBAN!$B$10),0.5,IF(dados_cronograma!$O1018&gt;INDICADORES_KANBAN!$B$10,0,1))</f>
        <v>0</v>
      </c>
      <c r="AX1018" s="41">
        <f t="shared" si="30"/>
        <v>44514</v>
      </c>
      <c r="AY1018" s="41">
        <f t="shared" si="31"/>
        <v>44514</v>
      </c>
    </row>
    <row r="1019" spans="1:51" ht="30" x14ac:dyDescent="0.25">
      <c r="A1019" s="4">
        <v>1017</v>
      </c>
      <c r="B1019" s="4">
        <v>971</v>
      </c>
      <c r="C1019" s="4" t="s">
        <v>1087</v>
      </c>
      <c r="D1019" s="4" t="s">
        <v>156</v>
      </c>
      <c r="E1019" s="4" t="s">
        <v>281</v>
      </c>
      <c r="F1019" s="156">
        <v>1111111</v>
      </c>
      <c r="G1019" s="4">
        <v>3</v>
      </c>
      <c r="H1019" s="4">
        <v>15</v>
      </c>
      <c r="I1019" s="76"/>
      <c r="J1019" s="156" t="s">
        <v>1998</v>
      </c>
      <c r="K1019" s="82">
        <v>0</v>
      </c>
      <c r="L1019" s="76"/>
      <c r="M1019" s="4">
        <v>520</v>
      </c>
      <c r="N1019" s="4"/>
      <c r="O1019" s="72">
        <v>44497</v>
      </c>
      <c r="P1019" s="4" t="s">
        <v>51</v>
      </c>
      <c r="Q1019" s="72" t="s">
        <v>5</v>
      </c>
      <c r="R1019" s="4" t="s">
        <v>158</v>
      </c>
      <c r="S1019" s="72">
        <v>44514</v>
      </c>
      <c r="T1019" s="72">
        <v>44565</v>
      </c>
      <c r="U1019" s="72" t="s">
        <v>5</v>
      </c>
      <c r="V1019" s="4" t="s">
        <v>1590</v>
      </c>
      <c r="W1019" s="4">
        <v>2</v>
      </c>
      <c r="X1019" s="4">
        <v>4</v>
      </c>
      <c r="Y1019" s="4">
        <v>0</v>
      </c>
      <c r="Z1019" s="4">
        <v>0</v>
      </c>
      <c r="AA1019" s="72">
        <v>44434</v>
      </c>
      <c r="AB1019" s="89" t="s">
        <v>1599</v>
      </c>
      <c r="AC1019" s="73" t="s">
        <v>5</v>
      </c>
      <c r="AD1019" s="4" t="s">
        <v>158</v>
      </c>
      <c r="AE1019" s="40">
        <v>175</v>
      </c>
      <c r="AF1019" s="40" t="s">
        <v>1717</v>
      </c>
      <c r="AG1019" s="87" t="s">
        <v>1717</v>
      </c>
      <c r="AH1019" s="87" t="s">
        <v>1717</v>
      </c>
      <c r="AI1019" s="87" t="s">
        <v>1717</v>
      </c>
      <c r="AJ1019" s="87" t="s">
        <v>1717</v>
      </c>
      <c r="AK1019" s="87" t="s">
        <v>1717</v>
      </c>
      <c r="AL1019" s="87" t="s">
        <v>1717</v>
      </c>
      <c r="AM1019" s="87" t="s">
        <v>1717</v>
      </c>
      <c r="AN1019" s="87" t="s">
        <v>1717</v>
      </c>
      <c r="AO1019" s="87" t="s">
        <v>1717</v>
      </c>
      <c r="AP1019" s="87" t="s">
        <v>1717</v>
      </c>
      <c r="AQ1019" s="87" t="s">
        <v>1717</v>
      </c>
      <c r="AR1019" s="87" t="s">
        <v>1717</v>
      </c>
      <c r="AS1019" s="87" t="s">
        <v>1717</v>
      </c>
      <c r="AT1019" s="87" t="s">
        <v>1717</v>
      </c>
      <c r="AU1019" s="87" t="s">
        <v>1717</v>
      </c>
      <c r="AV1019" s="87" t="s">
        <v>1717</v>
      </c>
      <c r="AW1019" s="42">
        <f>IF(AND($O1019&lt;=INDICADORES_KANBAN!$B$10,dados_cronograma!$S1019&gt;INDICADORES_KANBAN!$B$10),0.5,IF(dados_cronograma!$O1019&gt;INDICADORES_KANBAN!$B$10,0,1))</f>
        <v>0</v>
      </c>
      <c r="AX1019" s="41">
        <f t="shared" si="30"/>
        <v>44497</v>
      </c>
      <c r="AY1019" s="41">
        <f t="shared" si="31"/>
        <v>44514</v>
      </c>
    </row>
    <row r="1020" spans="1:51" x14ac:dyDescent="0.25">
      <c r="A1020" s="4">
        <v>1018</v>
      </c>
      <c r="B1020" s="4">
        <v>972</v>
      </c>
      <c r="C1020" s="90" t="s">
        <v>1088</v>
      </c>
      <c r="D1020" s="4" t="s">
        <v>156</v>
      </c>
      <c r="E1020" s="4" t="s">
        <v>281</v>
      </c>
      <c r="F1020" s="155">
        <v>1111111</v>
      </c>
      <c r="G1020" s="4">
        <v>3</v>
      </c>
      <c r="H1020" s="4">
        <v>15</v>
      </c>
      <c r="I1020" s="76"/>
      <c r="J1020" s="155" t="s">
        <v>126</v>
      </c>
      <c r="K1020" s="81">
        <v>0</v>
      </c>
      <c r="L1020" s="4"/>
      <c r="M1020" s="4">
        <v>520</v>
      </c>
      <c r="N1020" s="4" t="s">
        <v>1623</v>
      </c>
      <c r="O1020" s="72">
        <v>44497</v>
      </c>
      <c r="P1020" s="4" t="s">
        <v>51</v>
      </c>
      <c r="Q1020" s="72" t="s">
        <v>5</v>
      </c>
      <c r="R1020" s="4" t="s">
        <v>62</v>
      </c>
      <c r="S1020" s="72">
        <v>44497</v>
      </c>
      <c r="T1020" s="72">
        <v>44527</v>
      </c>
      <c r="U1020" s="72">
        <v>44460</v>
      </c>
      <c r="V1020" s="4" t="s">
        <v>1590</v>
      </c>
      <c r="W1020" s="4">
        <v>3</v>
      </c>
      <c r="X1020" s="4">
        <v>1</v>
      </c>
      <c r="Y1020" s="4">
        <v>0</v>
      </c>
      <c r="Z1020" s="4">
        <v>0</v>
      </c>
      <c r="AA1020" s="72">
        <v>44434</v>
      </c>
      <c r="AB1020" s="89" t="s">
        <v>1599</v>
      </c>
      <c r="AC1020" s="73" t="s">
        <v>5</v>
      </c>
      <c r="AD1020" s="4" t="s">
        <v>62</v>
      </c>
      <c r="AE1020" s="40">
        <v>5</v>
      </c>
      <c r="AF1020" s="40" t="s">
        <v>1743</v>
      </c>
      <c r="AG1020" s="87" t="s">
        <v>1717</v>
      </c>
      <c r="AH1020" s="87" t="s">
        <v>1717</v>
      </c>
      <c r="AI1020" s="87" t="s">
        <v>1717</v>
      </c>
      <c r="AJ1020" s="87" t="s">
        <v>1717</v>
      </c>
      <c r="AK1020" s="87" t="s">
        <v>1717</v>
      </c>
      <c r="AL1020" s="87" t="s">
        <v>1717</v>
      </c>
      <c r="AM1020" s="87" t="s">
        <v>1717</v>
      </c>
      <c r="AN1020" s="87" t="s">
        <v>1717</v>
      </c>
      <c r="AO1020" s="87" t="s">
        <v>1717</v>
      </c>
      <c r="AP1020" s="87" t="s">
        <v>1717</v>
      </c>
      <c r="AQ1020" s="87" t="s">
        <v>1717</v>
      </c>
      <c r="AR1020" s="87" t="s">
        <v>1717</v>
      </c>
      <c r="AS1020" s="87" t="s">
        <v>1717</v>
      </c>
      <c r="AT1020" s="87" t="s">
        <v>1717</v>
      </c>
      <c r="AU1020" s="87">
        <v>1</v>
      </c>
      <c r="AV1020" s="87" t="s">
        <v>1717</v>
      </c>
      <c r="AW1020" s="42">
        <f>IF(AND($O1020&lt;=INDICADORES_KANBAN!$B$10,dados_cronograma!$S1020&gt;INDICADORES_KANBAN!$B$10),0.5,IF(dados_cronograma!$O1020&gt;INDICADORES_KANBAN!$B$10,0,1))</f>
        <v>0</v>
      </c>
      <c r="AX1020" s="41">
        <f t="shared" si="30"/>
        <v>44497</v>
      </c>
      <c r="AY1020" s="41">
        <f t="shared" si="31"/>
        <v>44497</v>
      </c>
    </row>
    <row r="1021" spans="1:51" ht="30" x14ac:dyDescent="0.25">
      <c r="A1021" s="4">
        <v>1019</v>
      </c>
      <c r="B1021" s="4">
        <v>973</v>
      </c>
      <c r="C1021" s="4" t="s">
        <v>1089</v>
      </c>
      <c r="D1021" s="4" t="s">
        <v>156</v>
      </c>
      <c r="E1021" s="4" t="s">
        <v>281</v>
      </c>
      <c r="F1021" s="156">
        <v>1111111</v>
      </c>
      <c r="G1021" s="4">
        <v>3</v>
      </c>
      <c r="H1021" s="4">
        <v>15</v>
      </c>
      <c r="I1021" s="76"/>
      <c r="J1021" s="156" t="s">
        <v>57</v>
      </c>
      <c r="K1021" s="82">
        <v>0</v>
      </c>
      <c r="L1021" s="4">
        <v>1020</v>
      </c>
      <c r="M1021" s="4">
        <v>520</v>
      </c>
      <c r="N1021" s="76" t="s">
        <v>1593</v>
      </c>
      <c r="O1021" s="72">
        <v>44512</v>
      </c>
      <c r="P1021" s="4" t="s">
        <v>51</v>
      </c>
      <c r="Q1021" s="72" t="s">
        <v>5</v>
      </c>
      <c r="R1021" s="4" t="s">
        <v>61</v>
      </c>
      <c r="S1021" s="72">
        <v>44513</v>
      </c>
      <c r="T1021" s="72">
        <v>44564</v>
      </c>
      <c r="U1021" s="72">
        <v>44443</v>
      </c>
      <c r="V1021" s="4" t="s">
        <v>1590</v>
      </c>
      <c r="W1021" s="4">
        <v>3</v>
      </c>
      <c r="X1021" s="4">
        <v>1</v>
      </c>
      <c r="Y1021" s="4">
        <v>0</v>
      </c>
      <c r="Z1021" s="4">
        <v>0</v>
      </c>
      <c r="AA1021" s="72">
        <v>44434</v>
      </c>
      <c r="AB1021" s="89" t="s">
        <v>1599</v>
      </c>
      <c r="AC1021" s="73" t="s">
        <v>5</v>
      </c>
      <c r="AD1021" s="4" t="s">
        <v>61</v>
      </c>
      <c r="AE1021" s="40">
        <v>10</v>
      </c>
      <c r="AF1021" s="40" t="s">
        <v>1720</v>
      </c>
      <c r="AG1021" s="87">
        <v>3</v>
      </c>
      <c r="AH1021" s="87" t="s">
        <v>1717</v>
      </c>
      <c r="AI1021" s="87" t="s">
        <v>1717</v>
      </c>
      <c r="AJ1021" s="87" t="s">
        <v>1717</v>
      </c>
      <c r="AK1021" s="87" t="s">
        <v>1717</v>
      </c>
      <c r="AL1021" s="87" t="s">
        <v>1717</v>
      </c>
      <c r="AM1021" s="87" t="s">
        <v>1717</v>
      </c>
      <c r="AN1021" s="87" t="s">
        <v>1717</v>
      </c>
      <c r="AO1021" s="87" t="s">
        <v>1717</v>
      </c>
      <c r="AP1021" s="87" t="s">
        <v>1717</v>
      </c>
      <c r="AQ1021" s="87" t="s">
        <v>1717</v>
      </c>
      <c r="AR1021" s="87" t="s">
        <v>1717</v>
      </c>
      <c r="AS1021" s="87" t="s">
        <v>1717</v>
      </c>
      <c r="AT1021" s="87" t="s">
        <v>1717</v>
      </c>
      <c r="AU1021" s="87" t="s">
        <v>1717</v>
      </c>
      <c r="AV1021" s="87" t="s">
        <v>1717</v>
      </c>
      <c r="AW1021" s="42">
        <f>IF(AND($O1021&lt;=INDICADORES_KANBAN!$B$10,dados_cronograma!$S1021&gt;INDICADORES_KANBAN!$B$10),0.5,IF(dados_cronograma!$O1021&gt;INDICADORES_KANBAN!$B$10,0,1))</f>
        <v>0</v>
      </c>
      <c r="AX1021" s="41">
        <f t="shared" si="30"/>
        <v>44512</v>
      </c>
      <c r="AY1021" s="41">
        <f t="shared" si="31"/>
        <v>44513</v>
      </c>
    </row>
    <row r="1022" spans="1:51" x14ac:dyDescent="0.25">
      <c r="A1022" s="4">
        <v>1020</v>
      </c>
      <c r="B1022" s="4">
        <v>974</v>
      </c>
      <c r="C1022" s="4" t="s">
        <v>1090</v>
      </c>
      <c r="D1022" s="4" t="s">
        <v>156</v>
      </c>
      <c r="E1022" s="4" t="s">
        <v>281</v>
      </c>
      <c r="F1022" s="156">
        <v>1111111</v>
      </c>
      <c r="G1022" s="4">
        <v>3</v>
      </c>
      <c r="H1022" s="4">
        <v>15</v>
      </c>
      <c r="I1022" s="76"/>
      <c r="J1022" s="156" t="s">
        <v>75</v>
      </c>
      <c r="K1022" s="82">
        <v>0</v>
      </c>
      <c r="L1022" s="4">
        <v>1018</v>
      </c>
      <c r="M1022" s="4">
        <v>520</v>
      </c>
      <c r="N1022" s="4"/>
      <c r="O1022" s="72">
        <v>44497</v>
      </c>
      <c r="P1022" s="4" t="s">
        <v>51</v>
      </c>
      <c r="Q1022" s="72" t="s">
        <v>5</v>
      </c>
      <c r="R1022" s="4" t="s">
        <v>65</v>
      </c>
      <c r="S1022" s="72">
        <v>44512</v>
      </c>
      <c r="T1022" s="72">
        <v>44542</v>
      </c>
      <c r="U1022" s="72">
        <v>44460</v>
      </c>
      <c r="V1022" s="4" t="s">
        <v>1590</v>
      </c>
      <c r="W1022" s="4">
        <v>3</v>
      </c>
      <c r="X1022" s="4">
        <v>1</v>
      </c>
      <c r="Y1022" s="4">
        <v>0</v>
      </c>
      <c r="Z1022" s="4">
        <v>0</v>
      </c>
      <c r="AA1022" s="72">
        <v>44434</v>
      </c>
      <c r="AB1022" s="89" t="s">
        <v>1599</v>
      </c>
      <c r="AC1022" s="73" t="s">
        <v>5</v>
      </c>
      <c r="AD1022" s="4" t="s">
        <v>65</v>
      </c>
      <c r="AE1022" s="40">
        <v>150</v>
      </c>
      <c r="AF1022" s="40" t="s">
        <v>1722</v>
      </c>
      <c r="AG1022" s="87" t="s">
        <v>1717</v>
      </c>
      <c r="AH1022" s="87" t="s">
        <v>1717</v>
      </c>
      <c r="AI1022" s="87" t="s">
        <v>1717</v>
      </c>
      <c r="AJ1022" s="87" t="s">
        <v>1717</v>
      </c>
      <c r="AK1022" s="87" t="s">
        <v>1717</v>
      </c>
      <c r="AL1022" s="87" t="s">
        <v>1717</v>
      </c>
      <c r="AM1022" s="87" t="s">
        <v>1717</v>
      </c>
      <c r="AN1022" s="87" t="s">
        <v>1717</v>
      </c>
      <c r="AO1022" s="87" t="s">
        <v>1717</v>
      </c>
      <c r="AP1022" s="87" t="s">
        <v>1717</v>
      </c>
      <c r="AQ1022" s="87" t="s">
        <v>1717</v>
      </c>
      <c r="AR1022" s="87" t="s">
        <v>1717</v>
      </c>
      <c r="AS1022" s="87" t="s">
        <v>1717</v>
      </c>
      <c r="AT1022" s="87" t="s">
        <v>1717</v>
      </c>
      <c r="AU1022" s="87" t="s">
        <v>1717</v>
      </c>
      <c r="AV1022" s="87" t="s">
        <v>1717</v>
      </c>
      <c r="AW1022" s="42">
        <f>IF(AND($O1022&lt;=INDICADORES_KANBAN!$B$10,dados_cronograma!$S1022&gt;INDICADORES_KANBAN!$B$10),0.5,IF(dados_cronograma!$O1022&gt;INDICADORES_KANBAN!$B$10,0,1))</f>
        <v>0</v>
      </c>
      <c r="AX1022" s="41">
        <f t="shared" si="30"/>
        <v>44497</v>
      </c>
      <c r="AY1022" s="41">
        <f t="shared" si="31"/>
        <v>44512</v>
      </c>
    </row>
    <row r="1023" spans="1:51" x14ac:dyDescent="0.25">
      <c r="A1023" s="69">
        <v>1021</v>
      </c>
      <c r="B1023" s="69">
        <v>975</v>
      </c>
      <c r="C1023" s="77" t="s">
        <v>1091</v>
      </c>
      <c r="D1023" s="69" t="s">
        <v>156</v>
      </c>
      <c r="E1023" s="69" t="s">
        <v>281</v>
      </c>
      <c r="F1023" s="156">
        <v>1111111</v>
      </c>
      <c r="G1023" s="69">
        <v>3</v>
      </c>
      <c r="H1023" s="69">
        <v>15</v>
      </c>
      <c r="I1023" s="76"/>
      <c r="J1023" s="156" t="s">
        <v>2001</v>
      </c>
      <c r="K1023" s="82">
        <v>0</v>
      </c>
      <c r="L1023" s="76">
        <v>1019</v>
      </c>
      <c r="M1023" s="69">
        <v>520</v>
      </c>
      <c r="N1023" s="76" t="s">
        <v>2006</v>
      </c>
      <c r="O1023" s="70">
        <v>44513</v>
      </c>
      <c r="P1023" s="69" t="s">
        <v>51</v>
      </c>
      <c r="Q1023" s="70" t="s">
        <v>5</v>
      </c>
      <c r="R1023" s="69" t="s">
        <v>61</v>
      </c>
      <c r="S1023" s="70">
        <v>44514</v>
      </c>
      <c r="T1023" s="70">
        <v>44565</v>
      </c>
      <c r="U1023" s="70">
        <v>44443</v>
      </c>
      <c r="V1023" s="69" t="s">
        <v>1590</v>
      </c>
      <c r="W1023" s="69">
        <v>3</v>
      </c>
      <c r="X1023" s="69">
        <v>1</v>
      </c>
      <c r="Y1023" s="69">
        <v>0</v>
      </c>
      <c r="Z1023" s="69">
        <v>0</v>
      </c>
      <c r="AA1023" s="70">
        <v>44434</v>
      </c>
      <c r="AB1023" s="89" t="s">
        <v>1599</v>
      </c>
      <c r="AC1023" s="71" t="s">
        <v>5</v>
      </c>
      <c r="AD1023" s="69" t="s">
        <v>61</v>
      </c>
      <c r="AE1023" s="40">
        <v>10</v>
      </c>
      <c r="AF1023" s="40" t="s">
        <v>1719</v>
      </c>
      <c r="AG1023" s="87" t="s">
        <v>1717</v>
      </c>
      <c r="AH1023" s="87" t="s">
        <v>1717</v>
      </c>
      <c r="AI1023" s="87" t="s">
        <v>1717</v>
      </c>
      <c r="AJ1023" s="87" t="s">
        <v>1717</v>
      </c>
      <c r="AK1023" s="87">
        <v>2</v>
      </c>
      <c r="AL1023" s="87" t="s">
        <v>1717</v>
      </c>
      <c r="AM1023" s="87" t="s">
        <v>1717</v>
      </c>
      <c r="AN1023" s="87" t="s">
        <v>1717</v>
      </c>
      <c r="AO1023" s="87" t="s">
        <v>1717</v>
      </c>
      <c r="AP1023" s="87" t="s">
        <v>1717</v>
      </c>
      <c r="AQ1023" s="87" t="s">
        <v>1717</v>
      </c>
      <c r="AR1023" s="87" t="s">
        <v>1717</v>
      </c>
      <c r="AS1023" s="87" t="s">
        <v>1717</v>
      </c>
      <c r="AT1023" s="87" t="s">
        <v>1717</v>
      </c>
      <c r="AU1023" s="87" t="s">
        <v>1717</v>
      </c>
      <c r="AV1023" s="87" t="s">
        <v>1717</v>
      </c>
      <c r="AW1023" s="42">
        <f>IF(AND($O1023&lt;=INDICADORES_KANBAN!$B$10,dados_cronograma!$S1023&gt;INDICADORES_KANBAN!$B$10),0.5,IF(dados_cronograma!$O1023&gt;INDICADORES_KANBAN!$B$10,0,1))</f>
        <v>0</v>
      </c>
      <c r="AX1023" s="41">
        <f t="shared" si="30"/>
        <v>44513</v>
      </c>
      <c r="AY1023" s="41">
        <f t="shared" si="31"/>
        <v>44514</v>
      </c>
    </row>
    <row r="1024" spans="1:51" ht="30" x14ac:dyDescent="0.25">
      <c r="A1024" s="4">
        <v>1022</v>
      </c>
      <c r="B1024" s="4">
        <v>976</v>
      </c>
      <c r="C1024" s="4" t="s">
        <v>1092</v>
      </c>
      <c r="D1024" s="4" t="s">
        <v>156</v>
      </c>
      <c r="E1024" s="4" t="s">
        <v>281</v>
      </c>
      <c r="F1024" s="156">
        <v>1111111</v>
      </c>
      <c r="G1024" s="4">
        <v>3</v>
      </c>
      <c r="H1024" s="4">
        <v>17</v>
      </c>
      <c r="I1024" s="76"/>
      <c r="J1024" s="156" t="s">
        <v>1998</v>
      </c>
      <c r="K1024" s="82">
        <v>0</v>
      </c>
      <c r="L1024" s="76"/>
      <c r="M1024" s="4">
        <v>520</v>
      </c>
      <c r="N1024" s="4"/>
      <c r="O1024" s="72">
        <v>44496</v>
      </c>
      <c r="P1024" s="4" t="s">
        <v>51</v>
      </c>
      <c r="Q1024" s="72" t="s">
        <v>5</v>
      </c>
      <c r="R1024" s="4" t="s">
        <v>158</v>
      </c>
      <c r="S1024" s="72">
        <v>44513</v>
      </c>
      <c r="T1024" s="72">
        <v>44566</v>
      </c>
      <c r="U1024" s="72" t="s">
        <v>5</v>
      </c>
      <c r="V1024" s="4" t="s">
        <v>1590</v>
      </c>
      <c r="W1024" s="4">
        <v>2</v>
      </c>
      <c r="X1024" s="4">
        <v>4</v>
      </c>
      <c r="Y1024" s="4">
        <v>0</v>
      </c>
      <c r="Z1024" s="4">
        <v>0</v>
      </c>
      <c r="AA1024" s="72">
        <v>44434</v>
      </c>
      <c r="AB1024" s="89" t="s">
        <v>1599</v>
      </c>
      <c r="AC1024" s="73" t="s">
        <v>5</v>
      </c>
      <c r="AD1024" s="4" t="s">
        <v>158</v>
      </c>
      <c r="AE1024" s="40">
        <v>175</v>
      </c>
      <c r="AF1024" s="40" t="s">
        <v>1717</v>
      </c>
      <c r="AG1024" s="87" t="s">
        <v>1717</v>
      </c>
      <c r="AH1024" s="87" t="s">
        <v>1717</v>
      </c>
      <c r="AI1024" s="87" t="s">
        <v>1717</v>
      </c>
      <c r="AJ1024" s="87" t="s">
        <v>1717</v>
      </c>
      <c r="AK1024" s="87" t="s">
        <v>1717</v>
      </c>
      <c r="AL1024" s="87" t="s">
        <v>1717</v>
      </c>
      <c r="AM1024" s="87" t="s">
        <v>1717</v>
      </c>
      <c r="AN1024" s="87" t="s">
        <v>1717</v>
      </c>
      <c r="AO1024" s="87" t="s">
        <v>1717</v>
      </c>
      <c r="AP1024" s="87" t="s">
        <v>1717</v>
      </c>
      <c r="AQ1024" s="87" t="s">
        <v>1717</v>
      </c>
      <c r="AR1024" s="87" t="s">
        <v>1717</v>
      </c>
      <c r="AS1024" s="87" t="s">
        <v>1717</v>
      </c>
      <c r="AT1024" s="87" t="s">
        <v>1717</v>
      </c>
      <c r="AU1024" s="87" t="s">
        <v>1717</v>
      </c>
      <c r="AV1024" s="87" t="s">
        <v>1717</v>
      </c>
      <c r="AW1024" s="42">
        <f>IF(AND($O1024&lt;=INDICADORES_KANBAN!$B$10,dados_cronograma!$S1024&gt;INDICADORES_KANBAN!$B$10),0.5,IF(dados_cronograma!$O1024&gt;INDICADORES_KANBAN!$B$10,0,1))</f>
        <v>0</v>
      </c>
      <c r="AX1024" s="41">
        <f t="shared" si="30"/>
        <v>44496</v>
      </c>
      <c r="AY1024" s="41">
        <f t="shared" si="31"/>
        <v>44513</v>
      </c>
    </row>
    <row r="1025" spans="1:51" x14ac:dyDescent="0.25">
      <c r="A1025" s="4">
        <v>1023</v>
      </c>
      <c r="B1025" s="4">
        <v>977</v>
      </c>
      <c r="C1025" s="90" t="s">
        <v>1093</v>
      </c>
      <c r="D1025" s="4" t="s">
        <v>156</v>
      </c>
      <c r="E1025" s="4" t="s">
        <v>281</v>
      </c>
      <c r="F1025" s="155">
        <v>1111111</v>
      </c>
      <c r="G1025" s="4">
        <v>3</v>
      </c>
      <c r="H1025" s="4">
        <v>17</v>
      </c>
      <c r="I1025" s="76"/>
      <c r="J1025" s="155" t="s">
        <v>126</v>
      </c>
      <c r="K1025" s="81">
        <v>0</v>
      </c>
      <c r="L1025" s="4"/>
      <c r="M1025" s="4">
        <v>520</v>
      </c>
      <c r="N1025" s="4" t="s">
        <v>1623</v>
      </c>
      <c r="O1025" s="72">
        <v>44496</v>
      </c>
      <c r="P1025" s="4" t="s">
        <v>51</v>
      </c>
      <c r="Q1025" s="72" t="s">
        <v>5</v>
      </c>
      <c r="R1025" s="4" t="s">
        <v>62</v>
      </c>
      <c r="S1025" s="72">
        <v>44496</v>
      </c>
      <c r="T1025" s="72">
        <v>44525</v>
      </c>
      <c r="U1025" s="72">
        <v>44460</v>
      </c>
      <c r="V1025" s="4" t="s">
        <v>1590</v>
      </c>
      <c r="W1025" s="4">
        <v>3</v>
      </c>
      <c r="X1025" s="4">
        <v>1</v>
      </c>
      <c r="Y1025" s="4">
        <v>0</v>
      </c>
      <c r="Z1025" s="4">
        <v>0</v>
      </c>
      <c r="AA1025" s="72">
        <v>44434</v>
      </c>
      <c r="AB1025" s="89" t="s">
        <v>1599</v>
      </c>
      <c r="AC1025" s="73" t="s">
        <v>5</v>
      </c>
      <c r="AD1025" s="4" t="s">
        <v>62</v>
      </c>
      <c r="AE1025" s="40">
        <v>5</v>
      </c>
      <c r="AF1025" s="40" t="s">
        <v>1743</v>
      </c>
      <c r="AG1025" s="87" t="s">
        <v>1717</v>
      </c>
      <c r="AH1025" s="87" t="s">
        <v>1717</v>
      </c>
      <c r="AI1025" s="87" t="s">
        <v>1717</v>
      </c>
      <c r="AJ1025" s="87" t="s">
        <v>1717</v>
      </c>
      <c r="AK1025" s="87" t="s">
        <v>1717</v>
      </c>
      <c r="AL1025" s="87" t="s">
        <v>1717</v>
      </c>
      <c r="AM1025" s="87" t="s">
        <v>1717</v>
      </c>
      <c r="AN1025" s="87" t="s">
        <v>1717</v>
      </c>
      <c r="AO1025" s="87" t="s">
        <v>1717</v>
      </c>
      <c r="AP1025" s="87" t="s">
        <v>1717</v>
      </c>
      <c r="AQ1025" s="87" t="s">
        <v>1717</v>
      </c>
      <c r="AR1025" s="87" t="s">
        <v>1717</v>
      </c>
      <c r="AS1025" s="87" t="s">
        <v>1717</v>
      </c>
      <c r="AT1025" s="87" t="s">
        <v>1717</v>
      </c>
      <c r="AU1025" s="87">
        <v>1</v>
      </c>
      <c r="AV1025" s="87" t="s">
        <v>1717</v>
      </c>
      <c r="AW1025" s="42">
        <f>IF(AND($O1025&lt;=INDICADORES_KANBAN!$B$10,dados_cronograma!$S1025&gt;INDICADORES_KANBAN!$B$10),0.5,IF(dados_cronograma!$O1025&gt;INDICADORES_KANBAN!$B$10,0,1))</f>
        <v>0</v>
      </c>
      <c r="AX1025" s="41">
        <f t="shared" si="30"/>
        <v>44496</v>
      </c>
      <c r="AY1025" s="41">
        <f t="shared" si="31"/>
        <v>44496</v>
      </c>
    </row>
    <row r="1026" spans="1:51" ht="30" x14ac:dyDescent="0.25">
      <c r="A1026" s="4">
        <v>1024</v>
      </c>
      <c r="B1026" s="4">
        <v>978</v>
      </c>
      <c r="C1026" s="4" t="s">
        <v>1094</v>
      </c>
      <c r="D1026" s="4" t="s">
        <v>156</v>
      </c>
      <c r="E1026" s="4" t="s">
        <v>281</v>
      </c>
      <c r="F1026" s="156">
        <v>1111111</v>
      </c>
      <c r="G1026" s="4">
        <v>3</v>
      </c>
      <c r="H1026" s="4">
        <v>17</v>
      </c>
      <c r="I1026" s="76"/>
      <c r="J1026" s="156" t="s">
        <v>57</v>
      </c>
      <c r="K1026" s="82">
        <v>0</v>
      </c>
      <c r="L1026" s="4">
        <v>1025</v>
      </c>
      <c r="M1026" s="4">
        <v>520</v>
      </c>
      <c r="N1026" s="76" t="s">
        <v>1593</v>
      </c>
      <c r="O1026" s="72">
        <v>44512</v>
      </c>
      <c r="P1026" s="4" t="s">
        <v>51</v>
      </c>
      <c r="Q1026" s="72" t="s">
        <v>5</v>
      </c>
      <c r="R1026" s="4" t="s">
        <v>61</v>
      </c>
      <c r="S1026" s="72">
        <v>44512</v>
      </c>
      <c r="T1026" s="72">
        <v>44565</v>
      </c>
      <c r="U1026" s="72">
        <v>44443</v>
      </c>
      <c r="V1026" s="4" t="s">
        <v>1590</v>
      </c>
      <c r="W1026" s="4">
        <v>3</v>
      </c>
      <c r="X1026" s="4">
        <v>1</v>
      </c>
      <c r="Y1026" s="4">
        <v>0</v>
      </c>
      <c r="Z1026" s="4">
        <v>0</v>
      </c>
      <c r="AA1026" s="72">
        <v>44434</v>
      </c>
      <c r="AB1026" s="89" t="s">
        <v>1599</v>
      </c>
      <c r="AC1026" s="73" t="s">
        <v>5</v>
      </c>
      <c r="AD1026" s="4" t="s">
        <v>61</v>
      </c>
      <c r="AE1026" s="40">
        <v>10</v>
      </c>
      <c r="AF1026" s="40" t="s">
        <v>1720</v>
      </c>
      <c r="AG1026" s="87">
        <v>3</v>
      </c>
      <c r="AH1026" s="87" t="s">
        <v>1717</v>
      </c>
      <c r="AI1026" s="87" t="s">
        <v>1717</v>
      </c>
      <c r="AJ1026" s="87" t="s">
        <v>1717</v>
      </c>
      <c r="AK1026" s="87" t="s">
        <v>1717</v>
      </c>
      <c r="AL1026" s="87" t="s">
        <v>1717</v>
      </c>
      <c r="AM1026" s="87" t="s">
        <v>1717</v>
      </c>
      <c r="AN1026" s="87" t="s">
        <v>1717</v>
      </c>
      <c r="AO1026" s="87" t="s">
        <v>1717</v>
      </c>
      <c r="AP1026" s="87" t="s">
        <v>1717</v>
      </c>
      <c r="AQ1026" s="87" t="s">
        <v>1717</v>
      </c>
      <c r="AR1026" s="87" t="s">
        <v>1717</v>
      </c>
      <c r="AS1026" s="87" t="s">
        <v>1717</v>
      </c>
      <c r="AT1026" s="87" t="s">
        <v>1717</v>
      </c>
      <c r="AU1026" s="87" t="s">
        <v>1717</v>
      </c>
      <c r="AV1026" s="87" t="s">
        <v>1717</v>
      </c>
      <c r="AW1026" s="42">
        <f>IF(AND($O1026&lt;=INDICADORES_KANBAN!$B$10,dados_cronograma!$S1026&gt;INDICADORES_KANBAN!$B$10),0.5,IF(dados_cronograma!$O1026&gt;INDICADORES_KANBAN!$B$10,0,1))</f>
        <v>0</v>
      </c>
      <c r="AX1026" s="41">
        <f t="shared" si="30"/>
        <v>44512</v>
      </c>
      <c r="AY1026" s="41">
        <f t="shared" si="31"/>
        <v>44512</v>
      </c>
    </row>
    <row r="1027" spans="1:51" x14ac:dyDescent="0.25">
      <c r="A1027" s="4">
        <v>1025</v>
      </c>
      <c r="B1027" s="4">
        <v>979</v>
      </c>
      <c r="C1027" s="4" t="s">
        <v>1095</v>
      </c>
      <c r="D1027" s="4" t="s">
        <v>156</v>
      </c>
      <c r="E1027" s="4" t="s">
        <v>281</v>
      </c>
      <c r="F1027" s="156">
        <v>1111111</v>
      </c>
      <c r="G1027" s="4">
        <v>3</v>
      </c>
      <c r="H1027" s="4">
        <v>17</v>
      </c>
      <c r="I1027" s="76"/>
      <c r="J1027" s="156" t="s">
        <v>75</v>
      </c>
      <c r="K1027" s="82">
        <v>0</v>
      </c>
      <c r="L1027" s="4">
        <v>1023</v>
      </c>
      <c r="M1027" s="4">
        <v>520</v>
      </c>
      <c r="N1027" s="4"/>
      <c r="O1027" s="72">
        <v>44497</v>
      </c>
      <c r="P1027" s="4" t="s">
        <v>51</v>
      </c>
      <c r="Q1027" s="72" t="s">
        <v>5</v>
      </c>
      <c r="R1027" s="4" t="s">
        <v>65</v>
      </c>
      <c r="S1027" s="72">
        <v>44511</v>
      </c>
      <c r="T1027" s="72">
        <v>44540</v>
      </c>
      <c r="U1027" s="72">
        <v>44460</v>
      </c>
      <c r="V1027" s="4" t="s">
        <v>1590</v>
      </c>
      <c r="W1027" s="4">
        <v>3</v>
      </c>
      <c r="X1027" s="4">
        <v>1</v>
      </c>
      <c r="Y1027" s="4">
        <v>0</v>
      </c>
      <c r="Z1027" s="4">
        <v>0</v>
      </c>
      <c r="AA1027" s="72">
        <v>44434</v>
      </c>
      <c r="AB1027" s="89" t="s">
        <v>1599</v>
      </c>
      <c r="AC1027" s="73" t="s">
        <v>5</v>
      </c>
      <c r="AD1027" s="4" t="s">
        <v>65</v>
      </c>
      <c r="AE1027" s="40">
        <v>150</v>
      </c>
      <c r="AF1027" s="40" t="s">
        <v>1722</v>
      </c>
      <c r="AG1027" s="87" t="s">
        <v>1717</v>
      </c>
      <c r="AH1027" s="87" t="s">
        <v>1717</v>
      </c>
      <c r="AI1027" s="87" t="s">
        <v>1717</v>
      </c>
      <c r="AJ1027" s="87" t="s">
        <v>1717</v>
      </c>
      <c r="AK1027" s="87" t="s">
        <v>1717</v>
      </c>
      <c r="AL1027" s="87" t="s">
        <v>1717</v>
      </c>
      <c r="AM1027" s="87" t="s">
        <v>1717</v>
      </c>
      <c r="AN1027" s="87" t="s">
        <v>1717</v>
      </c>
      <c r="AO1027" s="87" t="s">
        <v>1717</v>
      </c>
      <c r="AP1027" s="87" t="s">
        <v>1717</v>
      </c>
      <c r="AQ1027" s="87" t="s">
        <v>1717</v>
      </c>
      <c r="AR1027" s="87" t="s">
        <v>1717</v>
      </c>
      <c r="AS1027" s="87" t="s">
        <v>1717</v>
      </c>
      <c r="AT1027" s="87" t="s">
        <v>1717</v>
      </c>
      <c r="AU1027" s="87" t="s">
        <v>1717</v>
      </c>
      <c r="AV1027" s="87" t="s">
        <v>1717</v>
      </c>
      <c r="AW1027" s="42">
        <f>IF(AND($O1027&lt;=INDICADORES_KANBAN!$B$10,dados_cronograma!$S1027&gt;INDICADORES_KANBAN!$B$10),0.5,IF(dados_cronograma!$O1027&gt;INDICADORES_KANBAN!$B$10,0,1))</f>
        <v>0</v>
      </c>
      <c r="AX1027" s="41">
        <f t="shared" ref="AX1027:AX1090" si="32">DATE(YEAR(O1027),MONTH(O1027),DAY(O1027))</f>
        <v>44497</v>
      </c>
      <c r="AY1027" s="41">
        <f t="shared" ref="AY1027:AY1090" si="33">DATE(YEAR(S1027),MONTH(S1027),DAY(S1027))</f>
        <v>44511</v>
      </c>
    </row>
    <row r="1028" spans="1:51" x14ac:dyDescent="0.25">
      <c r="A1028" s="69">
        <v>1026</v>
      </c>
      <c r="B1028" s="69">
        <v>980</v>
      </c>
      <c r="C1028" s="77" t="s">
        <v>1096</v>
      </c>
      <c r="D1028" s="69" t="s">
        <v>156</v>
      </c>
      <c r="E1028" s="69" t="s">
        <v>281</v>
      </c>
      <c r="F1028" s="156">
        <v>1111111</v>
      </c>
      <c r="G1028" s="69">
        <v>3</v>
      </c>
      <c r="H1028" s="69">
        <v>17</v>
      </c>
      <c r="I1028" s="76"/>
      <c r="J1028" s="156" t="s">
        <v>2001</v>
      </c>
      <c r="K1028" s="82">
        <v>0</v>
      </c>
      <c r="L1028" s="76">
        <v>1024</v>
      </c>
      <c r="M1028" s="69">
        <v>520</v>
      </c>
      <c r="N1028" s="76" t="s">
        <v>2006</v>
      </c>
      <c r="O1028" s="70">
        <v>44513</v>
      </c>
      <c r="P1028" s="69" t="s">
        <v>51</v>
      </c>
      <c r="Q1028" s="70" t="s">
        <v>5</v>
      </c>
      <c r="R1028" s="69" t="s">
        <v>61</v>
      </c>
      <c r="S1028" s="70">
        <v>44513</v>
      </c>
      <c r="T1028" s="70">
        <v>44566</v>
      </c>
      <c r="U1028" s="70">
        <v>44443</v>
      </c>
      <c r="V1028" s="69" t="s">
        <v>1590</v>
      </c>
      <c r="W1028" s="69">
        <v>3</v>
      </c>
      <c r="X1028" s="69">
        <v>1</v>
      </c>
      <c r="Y1028" s="69">
        <v>0</v>
      </c>
      <c r="Z1028" s="69">
        <v>0</v>
      </c>
      <c r="AA1028" s="70">
        <v>44434</v>
      </c>
      <c r="AB1028" s="89" t="s">
        <v>1599</v>
      </c>
      <c r="AC1028" s="71" t="s">
        <v>5</v>
      </c>
      <c r="AD1028" s="69" t="s">
        <v>61</v>
      </c>
      <c r="AE1028" s="40">
        <v>10</v>
      </c>
      <c r="AF1028" s="40" t="s">
        <v>1719</v>
      </c>
      <c r="AG1028" s="87" t="s">
        <v>1717</v>
      </c>
      <c r="AH1028" s="87" t="s">
        <v>1717</v>
      </c>
      <c r="AI1028" s="87" t="s">
        <v>1717</v>
      </c>
      <c r="AJ1028" s="87" t="s">
        <v>1717</v>
      </c>
      <c r="AK1028" s="87">
        <v>2</v>
      </c>
      <c r="AL1028" s="87" t="s">
        <v>1717</v>
      </c>
      <c r="AM1028" s="87" t="s">
        <v>1717</v>
      </c>
      <c r="AN1028" s="87" t="s">
        <v>1717</v>
      </c>
      <c r="AO1028" s="87" t="s">
        <v>1717</v>
      </c>
      <c r="AP1028" s="87" t="s">
        <v>1717</v>
      </c>
      <c r="AQ1028" s="87" t="s">
        <v>1717</v>
      </c>
      <c r="AR1028" s="87" t="s">
        <v>1717</v>
      </c>
      <c r="AS1028" s="87" t="s">
        <v>1717</v>
      </c>
      <c r="AT1028" s="87" t="s">
        <v>1717</v>
      </c>
      <c r="AU1028" s="87" t="s">
        <v>1717</v>
      </c>
      <c r="AV1028" s="87" t="s">
        <v>1717</v>
      </c>
      <c r="AW1028" s="42">
        <f>IF(AND($O1028&lt;=INDICADORES_KANBAN!$B$10,dados_cronograma!$S1028&gt;INDICADORES_KANBAN!$B$10),0.5,IF(dados_cronograma!$O1028&gt;INDICADORES_KANBAN!$B$10,0,1))</f>
        <v>0</v>
      </c>
      <c r="AX1028" s="41">
        <f t="shared" si="32"/>
        <v>44513</v>
      </c>
      <c r="AY1028" s="41">
        <f t="shared" si="33"/>
        <v>44513</v>
      </c>
    </row>
    <row r="1029" spans="1:51" ht="30" x14ac:dyDescent="0.25">
      <c r="A1029" s="4">
        <v>1027</v>
      </c>
      <c r="B1029" s="4">
        <v>981</v>
      </c>
      <c r="C1029" s="4" t="s">
        <v>1097</v>
      </c>
      <c r="D1029" s="4" t="s">
        <v>156</v>
      </c>
      <c r="E1029" s="4" t="s">
        <v>281</v>
      </c>
      <c r="F1029" s="156">
        <v>1111111</v>
      </c>
      <c r="G1029" s="4">
        <v>3</v>
      </c>
      <c r="H1029" s="4">
        <v>19</v>
      </c>
      <c r="I1029" s="76"/>
      <c r="J1029" s="156" t="s">
        <v>1998</v>
      </c>
      <c r="K1029" s="82">
        <v>0</v>
      </c>
      <c r="L1029" s="76"/>
      <c r="M1029" s="4">
        <v>520</v>
      </c>
      <c r="N1029" s="4"/>
      <c r="O1029" s="72">
        <v>44496</v>
      </c>
      <c r="P1029" s="4" t="s">
        <v>51</v>
      </c>
      <c r="Q1029" s="72" t="s">
        <v>5</v>
      </c>
      <c r="R1029" s="4" t="s">
        <v>158</v>
      </c>
      <c r="S1029" s="72">
        <v>44513</v>
      </c>
      <c r="T1029" s="72">
        <v>44564</v>
      </c>
      <c r="U1029" s="72" t="s">
        <v>5</v>
      </c>
      <c r="V1029" s="4" t="s">
        <v>1590</v>
      </c>
      <c r="W1029" s="4">
        <v>2</v>
      </c>
      <c r="X1029" s="4">
        <v>4</v>
      </c>
      <c r="Y1029" s="4">
        <v>0</v>
      </c>
      <c r="Z1029" s="4">
        <v>0</v>
      </c>
      <c r="AA1029" s="72">
        <v>44434</v>
      </c>
      <c r="AB1029" s="89" t="s">
        <v>1599</v>
      </c>
      <c r="AC1029" s="73" t="s">
        <v>5</v>
      </c>
      <c r="AD1029" s="4" t="s">
        <v>158</v>
      </c>
      <c r="AE1029" s="40">
        <v>175</v>
      </c>
      <c r="AF1029" s="40" t="s">
        <v>1717</v>
      </c>
      <c r="AG1029" s="87" t="s">
        <v>1717</v>
      </c>
      <c r="AH1029" s="87" t="s">
        <v>1717</v>
      </c>
      <c r="AI1029" s="87" t="s">
        <v>1717</v>
      </c>
      <c r="AJ1029" s="87" t="s">
        <v>1717</v>
      </c>
      <c r="AK1029" s="87" t="s">
        <v>1717</v>
      </c>
      <c r="AL1029" s="87" t="s">
        <v>1717</v>
      </c>
      <c r="AM1029" s="87" t="s">
        <v>1717</v>
      </c>
      <c r="AN1029" s="87" t="s">
        <v>1717</v>
      </c>
      <c r="AO1029" s="87" t="s">
        <v>1717</v>
      </c>
      <c r="AP1029" s="87" t="s">
        <v>1717</v>
      </c>
      <c r="AQ1029" s="87" t="s">
        <v>1717</v>
      </c>
      <c r="AR1029" s="87" t="s">
        <v>1717</v>
      </c>
      <c r="AS1029" s="87" t="s">
        <v>1717</v>
      </c>
      <c r="AT1029" s="87" t="s">
        <v>1717</v>
      </c>
      <c r="AU1029" s="87" t="s">
        <v>1717</v>
      </c>
      <c r="AV1029" s="87" t="s">
        <v>1717</v>
      </c>
      <c r="AW1029" s="42">
        <f>IF(AND($O1029&lt;=INDICADORES_KANBAN!$B$10,dados_cronograma!$S1029&gt;INDICADORES_KANBAN!$B$10),0.5,IF(dados_cronograma!$O1029&gt;INDICADORES_KANBAN!$B$10,0,1))</f>
        <v>0</v>
      </c>
      <c r="AX1029" s="41">
        <f t="shared" si="32"/>
        <v>44496</v>
      </c>
      <c r="AY1029" s="41">
        <f t="shared" si="33"/>
        <v>44513</v>
      </c>
    </row>
    <row r="1030" spans="1:51" x14ac:dyDescent="0.25">
      <c r="A1030" s="4">
        <v>1028</v>
      </c>
      <c r="B1030" s="4">
        <v>982</v>
      </c>
      <c r="C1030" s="90" t="s">
        <v>1098</v>
      </c>
      <c r="D1030" s="4" t="s">
        <v>156</v>
      </c>
      <c r="E1030" s="4" t="s">
        <v>281</v>
      </c>
      <c r="F1030" s="155">
        <v>1111111</v>
      </c>
      <c r="G1030" s="4">
        <v>3</v>
      </c>
      <c r="H1030" s="4">
        <v>19</v>
      </c>
      <c r="I1030" s="76"/>
      <c r="J1030" s="155" t="s">
        <v>126</v>
      </c>
      <c r="K1030" s="81">
        <v>0</v>
      </c>
      <c r="L1030" s="4"/>
      <c r="M1030" s="4">
        <v>520</v>
      </c>
      <c r="N1030" s="4" t="s">
        <v>1623</v>
      </c>
      <c r="O1030" s="72">
        <v>44496</v>
      </c>
      <c r="P1030" s="4" t="s">
        <v>51</v>
      </c>
      <c r="Q1030" s="72" t="s">
        <v>5</v>
      </c>
      <c r="R1030" s="4" t="s">
        <v>62</v>
      </c>
      <c r="S1030" s="72">
        <v>44496</v>
      </c>
      <c r="T1030" s="72">
        <v>44522</v>
      </c>
      <c r="U1030" s="72">
        <v>44460</v>
      </c>
      <c r="V1030" s="4" t="s">
        <v>1590</v>
      </c>
      <c r="W1030" s="4">
        <v>3</v>
      </c>
      <c r="X1030" s="4">
        <v>1</v>
      </c>
      <c r="Y1030" s="4">
        <v>0</v>
      </c>
      <c r="Z1030" s="4">
        <v>0</v>
      </c>
      <c r="AA1030" s="72">
        <v>44434</v>
      </c>
      <c r="AB1030" s="89" t="s">
        <v>1599</v>
      </c>
      <c r="AC1030" s="73" t="s">
        <v>5</v>
      </c>
      <c r="AD1030" s="4" t="s">
        <v>62</v>
      </c>
      <c r="AE1030" s="40">
        <v>5</v>
      </c>
      <c r="AF1030" s="40" t="s">
        <v>1743</v>
      </c>
      <c r="AG1030" s="87" t="s">
        <v>1717</v>
      </c>
      <c r="AH1030" s="87" t="s">
        <v>1717</v>
      </c>
      <c r="AI1030" s="87" t="s">
        <v>1717</v>
      </c>
      <c r="AJ1030" s="87" t="s">
        <v>1717</v>
      </c>
      <c r="AK1030" s="87" t="s">
        <v>1717</v>
      </c>
      <c r="AL1030" s="87" t="s">
        <v>1717</v>
      </c>
      <c r="AM1030" s="87" t="s">
        <v>1717</v>
      </c>
      <c r="AN1030" s="87" t="s">
        <v>1717</v>
      </c>
      <c r="AO1030" s="87" t="s">
        <v>1717</v>
      </c>
      <c r="AP1030" s="87" t="s">
        <v>1717</v>
      </c>
      <c r="AQ1030" s="87" t="s">
        <v>1717</v>
      </c>
      <c r="AR1030" s="87" t="s">
        <v>1717</v>
      </c>
      <c r="AS1030" s="87" t="s">
        <v>1717</v>
      </c>
      <c r="AT1030" s="87" t="s">
        <v>1717</v>
      </c>
      <c r="AU1030" s="87">
        <v>1</v>
      </c>
      <c r="AV1030" s="87" t="s">
        <v>1717</v>
      </c>
      <c r="AW1030" s="42">
        <f>IF(AND($O1030&lt;=INDICADORES_KANBAN!$B$10,dados_cronograma!$S1030&gt;INDICADORES_KANBAN!$B$10),0.5,IF(dados_cronograma!$O1030&gt;INDICADORES_KANBAN!$B$10,0,1))</f>
        <v>0</v>
      </c>
      <c r="AX1030" s="41">
        <f t="shared" si="32"/>
        <v>44496</v>
      </c>
      <c r="AY1030" s="41">
        <f t="shared" si="33"/>
        <v>44496</v>
      </c>
    </row>
    <row r="1031" spans="1:51" ht="30" x14ac:dyDescent="0.25">
      <c r="A1031" s="4">
        <v>1029</v>
      </c>
      <c r="B1031" s="4">
        <v>983</v>
      </c>
      <c r="C1031" s="4" t="s">
        <v>1099</v>
      </c>
      <c r="D1031" s="4" t="s">
        <v>156</v>
      </c>
      <c r="E1031" s="4" t="s">
        <v>281</v>
      </c>
      <c r="F1031" s="156">
        <v>1111111</v>
      </c>
      <c r="G1031" s="4">
        <v>3</v>
      </c>
      <c r="H1031" s="4">
        <v>19</v>
      </c>
      <c r="I1031" s="76"/>
      <c r="J1031" s="156" t="s">
        <v>57</v>
      </c>
      <c r="K1031" s="82">
        <v>0</v>
      </c>
      <c r="L1031" s="4">
        <v>1030</v>
      </c>
      <c r="M1031" s="4">
        <v>520</v>
      </c>
      <c r="N1031" s="76" t="s">
        <v>1593</v>
      </c>
      <c r="O1031" s="72">
        <v>44511</v>
      </c>
      <c r="P1031" s="4" t="s">
        <v>51</v>
      </c>
      <c r="Q1031" s="72" t="s">
        <v>5</v>
      </c>
      <c r="R1031" s="4" t="s">
        <v>61</v>
      </c>
      <c r="S1031" s="72">
        <v>44512</v>
      </c>
      <c r="T1031" s="72">
        <v>44563</v>
      </c>
      <c r="U1031" s="72">
        <v>44443</v>
      </c>
      <c r="V1031" s="4" t="s">
        <v>1590</v>
      </c>
      <c r="W1031" s="4">
        <v>3</v>
      </c>
      <c r="X1031" s="4">
        <v>1</v>
      </c>
      <c r="Y1031" s="4">
        <v>0</v>
      </c>
      <c r="Z1031" s="4">
        <v>0</v>
      </c>
      <c r="AA1031" s="72">
        <v>44434</v>
      </c>
      <c r="AB1031" s="89" t="s">
        <v>1599</v>
      </c>
      <c r="AC1031" s="73" t="s">
        <v>5</v>
      </c>
      <c r="AD1031" s="4" t="s">
        <v>61</v>
      </c>
      <c r="AE1031" s="40">
        <v>10</v>
      </c>
      <c r="AF1031" s="40" t="s">
        <v>1720</v>
      </c>
      <c r="AG1031" s="87">
        <v>3</v>
      </c>
      <c r="AH1031" s="87" t="s">
        <v>1717</v>
      </c>
      <c r="AI1031" s="87" t="s">
        <v>1717</v>
      </c>
      <c r="AJ1031" s="87" t="s">
        <v>1717</v>
      </c>
      <c r="AK1031" s="87" t="s">
        <v>1717</v>
      </c>
      <c r="AL1031" s="87" t="s">
        <v>1717</v>
      </c>
      <c r="AM1031" s="87" t="s">
        <v>1717</v>
      </c>
      <c r="AN1031" s="87" t="s">
        <v>1717</v>
      </c>
      <c r="AO1031" s="87" t="s">
        <v>1717</v>
      </c>
      <c r="AP1031" s="87" t="s">
        <v>1717</v>
      </c>
      <c r="AQ1031" s="87" t="s">
        <v>1717</v>
      </c>
      <c r="AR1031" s="87" t="s">
        <v>1717</v>
      </c>
      <c r="AS1031" s="87" t="s">
        <v>1717</v>
      </c>
      <c r="AT1031" s="87" t="s">
        <v>1717</v>
      </c>
      <c r="AU1031" s="87" t="s">
        <v>1717</v>
      </c>
      <c r="AV1031" s="87" t="s">
        <v>1717</v>
      </c>
      <c r="AW1031" s="42">
        <f>IF(AND($O1031&lt;=INDICADORES_KANBAN!$B$10,dados_cronograma!$S1031&gt;INDICADORES_KANBAN!$B$10),0.5,IF(dados_cronograma!$O1031&gt;INDICADORES_KANBAN!$B$10,0,1))</f>
        <v>0</v>
      </c>
      <c r="AX1031" s="41">
        <f t="shared" si="32"/>
        <v>44511</v>
      </c>
      <c r="AY1031" s="41">
        <f t="shared" si="33"/>
        <v>44512</v>
      </c>
    </row>
    <row r="1032" spans="1:51" x14ac:dyDescent="0.25">
      <c r="A1032" s="4">
        <v>1030</v>
      </c>
      <c r="B1032" s="4">
        <v>984</v>
      </c>
      <c r="C1032" s="4" t="s">
        <v>1100</v>
      </c>
      <c r="D1032" s="4" t="s">
        <v>156</v>
      </c>
      <c r="E1032" s="4" t="s">
        <v>281</v>
      </c>
      <c r="F1032" s="156">
        <v>1111111</v>
      </c>
      <c r="G1032" s="4">
        <v>3</v>
      </c>
      <c r="H1032" s="4">
        <v>19</v>
      </c>
      <c r="I1032" s="76"/>
      <c r="J1032" s="156" t="s">
        <v>75</v>
      </c>
      <c r="K1032" s="82">
        <v>0</v>
      </c>
      <c r="L1032" s="4">
        <v>1028</v>
      </c>
      <c r="M1032" s="4">
        <v>520</v>
      </c>
      <c r="N1032" s="4"/>
      <c r="O1032" s="72">
        <v>44496</v>
      </c>
      <c r="P1032" s="4" t="s">
        <v>51</v>
      </c>
      <c r="Q1032" s="72" t="s">
        <v>5</v>
      </c>
      <c r="R1032" s="4" t="s">
        <v>65</v>
      </c>
      <c r="S1032" s="72">
        <v>44511</v>
      </c>
      <c r="T1032" s="72">
        <v>44537</v>
      </c>
      <c r="U1032" s="72">
        <v>44460</v>
      </c>
      <c r="V1032" s="4" t="s">
        <v>1590</v>
      </c>
      <c r="W1032" s="4">
        <v>3</v>
      </c>
      <c r="X1032" s="4">
        <v>1</v>
      </c>
      <c r="Y1032" s="4">
        <v>0</v>
      </c>
      <c r="Z1032" s="4">
        <v>0</v>
      </c>
      <c r="AA1032" s="72">
        <v>44434</v>
      </c>
      <c r="AB1032" s="89" t="s">
        <v>1599</v>
      </c>
      <c r="AC1032" s="73" t="s">
        <v>5</v>
      </c>
      <c r="AD1032" s="4" t="s">
        <v>65</v>
      </c>
      <c r="AE1032" s="40">
        <v>150</v>
      </c>
      <c r="AF1032" s="40" t="s">
        <v>1722</v>
      </c>
      <c r="AG1032" s="87" t="s">
        <v>1717</v>
      </c>
      <c r="AH1032" s="87" t="s">
        <v>1717</v>
      </c>
      <c r="AI1032" s="87" t="s">
        <v>1717</v>
      </c>
      <c r="AJ1032" s="87" t="s">
        <v>1717</v>
      </c>
      <c r="AK1032" s="87" t="s">
        <v>1717</v>
      </c>
      <c r="AL1032" s="87" t="s">
        <v>1717</v>
      </c>
      <c r="AM1032" s="87" t="s">
        <v>1717</v>
      </c>
      <c r="AN1032" s="87" t="s">
        <v>1717</v>
      </c>
      <c r="AO1032" s="87" t="s">
        <v>1717</v>
      </c>
      <c r="AP1032" s="87" t="s">
        <v>1717</v>
      </c>
      <c r="AQ1032" s="87" t="s">
        <v>1717</v>
      </c>
      <c r="AR1032" s="87" t="s">
        <v>1717</v>
      </c>
      <c r="AS1032" s="87" t="s">
        <v>1717</v>
      </c>
      <c r="AT1032" s="87" t="s">
        <v>1717</v>
      </c>
      <c r="AU1032" s="87" t="s">
        <v>1717</v>
      </c>
      <c r="AV1032" s="87" t="s">
        <v>1717</v>
      </c>
      <c r="AW1032" s="42">
        <f>IF(AND($O1032&lt;=INDICADORES_KANBAN!$B$10,dados_cronograma!$S1032&gt;INDICADORES_KANBAN!$B$10),0.5,IF(dados_cronograma!$O1032&gt;INDICADORES_KANBAN!$B$10,0,1))</f>
        <v>0</v>
      </c>
      <c r="AX1032" s="41">
        <f t="shared" si="32"/>
        <v>44496</v>
      </c>
      <c r="AY1032" s="41">
        <f t="shared" si="33"/>
        <v>44511</v>
      </c>
    </row>
    <row r="1033" spans="1:51" x14ac:dyDescent="0.25">
      <c r="A1033" s="69">
        <v>1031</v>
      </c>
      <c r="B1033" s="69">
        <v>985</v>
      </c>
      <c r="C1033" s="77" t="s">
        <v>1101</v>
      </c>
      <c r="D1033" s="69" t="s">
        <v>156</v>
      </c>
      <c r="E1033" s="69" t="s">
        <v>281</v>
      </c>
      <c r="F1033" s="156">
        <v>1111111</v>
      </c>
      <c r="G1033" s="69">
        <v>3</v>
      </c>
      <c r="H1033" s="69">
        <v>19</v>
      </c>
      <c r="I1033" s="76"/>
      <c r="J1033" s="156" t="s">
        <v>2001</v>
      </c>
      <c r="K1033" s="82">
        <v>0</v>
      </c>
      <c r="L1033" s="76">
        <v>1029</v>
      </c>
      <c r="M1033" s="69">
        <v>520</v>
      </c>
      <c r="N1033" s="76" t="s">
        <v>2006</v>
      </c>
      <c r="O1033" s="70">
        <v>44512</v>
      </c>
      <c r="P1033" s="69" t="s">
        <v>51</v>
      </c>
      <c r="Q1033" s="70" t="s">
        <v>5</v>
      </c>
      <c r="R1033" s="69" t="s">
        <v>61</v>
      </c>
      <c r="S1033" s="70">
        <v>44513</v>
      </c>
      <c r="T1033" s="70">
        <v>44564</v>
      </c>
      <c r="U1033" s="70">
        <v>44443</v>
      </c>
      <c r="V1033" s="69" t="s">
        <v>1590</v>
      </c>
      <c r="W1033" s="69">
        <v>3</v>
      </c>
      <c r="X1033" s="69">
        <v>1</v>
      </c>
      <c r="Y1033" s="69">
        <v>0</v>
      </c>
      <c r="Z1033" s="69">
        <v>0</v>
      </c>
      <c r="AA1033" s="70">
        <v>44434</v>
      </c>
      <c r="AB1033" s="89" t="s">
        <v>1599</v>
      </c>
      <c r="AC1033" s="71" t="s">
        <v>5</v>
      </c>
      <c r="AD1033" s="69" t="s">
        <v>61</v>
      </c>
      <c r="AE1033" s="40">
        <v>10</v>
      </c>
      <c r="AF1033" s="40" t="s">
        <v>1719</v>
      </c>
      <c r="AG1033" s="87" t="s">
        <v>1717</v>
      </c>
      <c r="AH1033" s="87" t="s">
        <v>1717</v>
      </c>
      <c r="AI1033" s="87" t="s">
        <v>1717</v>
      </c>
      <c r="AJ1033" s="87" t="s">
        <v>1717</v>
      </c>
      <c r="AK1033" s="87">
        <v>2</v>
      </c>
      <c r="AL1033" s="87" t="s">
        <v>1717</v>
      </c>
      <c r="AM1033" s="87" t="s">
        <v>1717</v>
      </c>
      <c r="AN1033" s="87" t="s">
        <v>1717</v>
      </c>
      <c r="AO1033" s="87" t="s">
        <v>1717</v>
      </c>
      <c r="AP1033" s="87" t="s">
        <v>1717</v>
      </c>
      <c r="AQ1033" s="87" t="s">
        <v>1717</v>
      </c>
      <c r="AR1033" s="87" t="s">
        <v>1717</v>
      </c>
      <c r="AS1033" s="87" t="s">
        <v>1717</v>
      </c>
      <c r="AT1033" s="87" t="s">
        <v>1717</v>
      </c>
      <c r="AU1033" s="87" t="s">
        <v>1717</v>
      </c>
      <c r="AV1033" s="87" t="s">
        <v>1717</v>
      </c>
      <c r="AW1033" s="42">
        <f>IF(AND($O1033&lt;=INDICADORES_KANBAN!$B$10,dados_cronograma!$S1033&gt;INDICADORES_KANBAN!$B$10),0.5,IF(dados_cronograma!$O1033&gt;INDICADORES_KANBAN!$B$10,0,1))</f>
        <v>0</v>
      </c>
      <c r="AX1033" s="41">
        <f t="shared" si="32"/>
        <v>44512</v>
      </c>
      <c r="AY1033" s="41">
        <f t="shared" si="33"/>
        <v>44513</v>
      </c>
    </row>
    <row r="1034" spans="1:51" ht="30" x14ac:dyDescent="0.25">
      <c r="A1034" s="4">
        <v>1032</v>
      </c>
      <c r="B1034" s="4">
        <v>986</v>
      </c>
      <c r="C1034" s="4" t="s">
        <v>1102</v>
      </c>
      <c r="D1034" s="4" t="s">
        <v>156</v>
      </c>
      <c r="E1034" s="4" t="s">
        <v>281</v>
      </c>
      <c r="F1034" s="156">
        <v>1111111</v>
      </c>
      <c r="G1034" s="4">
        <v>3</v>
      </c>
      <c r="H1034" s="4">
        <v>20</v>
      </c>
      <c r="I1034" s="76"/>
      <c r="J1034" s="156" t="s">
        <v>1998</v>
      </c>
      <c r="K1034" s="82">
        <v>0</v>
      </c>
      <c r="L1034" s="76"/>
      <c r="M1034" s="4">
        <v>520</v>
      </c>
      <c r="N1034" s="4"/>
      <c r="O1034" s="72">
        <v>44497</v>
      </c>
      <c r="P1034" s="4" t="s">
        <v>51</v>
      </c>
      <c r="Q1034" s="72" t="s">
        <v>5</v>
      </c>
      <c r="R1034" s="4" t="s">
        <v>158</v>
      </c>
      <c r="S1034" s="72">
        <v>44514</v>
      </c>
      <c r="T1034" s="72">
        <v>44566</v>
      </c>
      <c r="U1034" s="72" t="s">
        <v>5</v>
      </c>
      <c r="V1034" s="4" t="s">
        <v>1590</v>
      </c>
      <c r="W1034" s="4">
        <v>2</v>
      </c>
      <c r="X1034" s="4">
        <v>4</v>
      </c>
      <c r="Y1034" s="4">
        <v>0</v>
      </c>
      <c r="Z1034" s="4">
        <v>0</v>
      </c>
      <c r="AA1034" s="72">
        <v>44434</v>
      </c>
      <c r="AB1034" s="89" t="s">
        <v>1599</v>
      </c>
      <c r="AC1034" s="73" t="s">
        <v>5</v>
      </c>
      <c r="AD1034" s="4" t="s">
        <v>158</v>
      </c>
      <c r="AE1034" s="40">
        <v>175</v>
      </c>
      <c r="AF1034" s="40" t="s">
        <v>1717</v>
      </c>
      <c r="AG1034" s="87" t="s">
        <v>1717</v>
      </c>
      <c r="AH1034" s="87" t="s">
        <v>1717</v>
      </c>
      <c r="AI1034" s="87" t="s">
        <v>1717</v>
      </c>
      <c r="AJ1034" s="87" t="s">
        <v>1717</v>
      </c>
      <c r="AK1034" s="87" t="s">
        <v>1717</v>
      </c>
      <c r="AL1034" s="87" t="s">
        <v>1717</v>
      </c>
      <c r="AM1034" s="87" t="s">
        <v>1717</v>
      </c>
      <c r="AN1034" s="87" t="s">
        <v>1717</v>
      </c>
      <c r="AO1034" s="87" t="s">
        <v>1717</v>
      </c>
      <c r="AP1034" s="87" t="s">
        <v>1717</v>
      </c>
      <c r="AQ1034" s="87" t="s">
        <v>1717</v>
      </c>
      <c r="AR1034" s="87" t="s">
        <v>1717</v>
      </c>
      <c r="AS1034" s="87" t="s">
        <v>1717</v>
      </c>
      <c r="AT1034" s="87" t="s">
        <v>1717</v>
      </c>
      <c r="AU1034" s="87" t="s">
        <v>1717</v>
      </c>
      <c r="AV1034" s="87" t="s">
        <v>1717</v>
      </c>
      <c r="AW1034" s="42">
        <f>IF(AND($O1034&lt;=INDICADORES_KANBAN!$B$10,dados_cronograma!$S1034&gt;INDICADORES_KANBAN!$B$10),0.5,IF(dados_cronograma!$O1034&gt;INDICADORES_KANBAN!$B$10,0,1))</f>
        <v>0</v>
      </c>
      <c r="AX1034" s="41">
        <f t="shared" si="32"/>
        <v>44497</v>
      </c>
      <c r="AY1034" s="41">
        <f t="shared" si="33"/>
        <v>44514</v>
      </c>
    </row>
    <row r="1035" spans="1:51" x14ac:dyDescent="0.25">
      <c r="A1035" s="4">
        <v>1033</v>
      </c>
      <c r="B1035" s="4">
        <v>987</v>
      </c>
      <c r="C1035" s="90" t="s">
        <v>1103</v>
      </c>
      <c r="D1035" s="4" t="s">
        <v>156</v>
      </c>
      <c r="E1035" s="4" t="s">
        <v>281</v>
      </c>
      <c r="F1035" s="155">
        <v>1111111</v>
      </c>
      <c r="G1035" s="4">
        <v>3</v>
      </c>
      <c r="H1035" s="4">
        <v>20</v>
      </c>
      <c r="I1035" s="76"/>
      <c r="J1035" s="155" t="s">
        <v>126</v>
      </c>
      <c r="K1035" s="81">
        <v>0</v>
      </c>
      <c r="L1035" s="4"/>
      <c r="M1035" s="4">
        <v>520</v>
      </c>
      <c r="N1035" s="4" t="s">
        <v>1623</v>
      </c>
      <c r="O1035" s="72">
        <v>44497</v>
      </c>
      <c r="P1035" s="4" t="s">
        <v>51</v>
      </c>
      <c r="Q1035" s="72" t="s">
        <v>5</v>
      </c>
      <c r="R1035" s="4" t="s">
        <v>62</v>
      </c>
      <c r="S1035" s="72">
        <v>44497</v>
      </c>
      <c r="T1035" s="72">
        <v>44523</v>
      </c>
      <c r="U1035" s="72">
        <v>44460</v>
      </c>
      <c r="V1035" s="4" t="s">
        <v>1590</v>
      </c>
      <c r="W1035" s="4">
        <v>3</v>
      </c>
      <c r="X1035" s="4">
        <v>1</v>
      </c>
      <c r="Y1035" s="4">
        <v>0</v>
      </c>
      <c r="Z1035" s="4">
        <v>0</v>
      </c>
      <c r="AA1035" s="72">
        <v>44434</v>
      </c>
      <c r="AB1035" s="89" t="s">
        <v>1599</v>
      </c>
      <c r="AC1035" s="73" t="s">
        <v>5</v>
      </c>
      <c r="AD1035" s="4" t="s">
        <v>62</v>
      </c>
      <c r="AE1035" s="40">
        <v>5</v>
      </c>
      <c r="AF1035" s="40" t="s">
        <v>1743</v>
      </c>
      <c r="AG1035" s="87" t="s">
        <v>1717</v>
      </c>
      <c r="AH1035" s="87" t="s">
        <v>1717</v>
      </c>
      <c r="AI1035" s="87" t="s">
        <v>1717</v>
      </c>
      <c r="AJ1035" s="87" t="s">
        <v>1717</v>
      </c>
      <c r="AK1035" s="87" t="s">
        <v>1717</v>
      </c>
      <c r="AL1035" s="87" t="s">
        <v>1717</v>
      </c>
      <c r="AM1035" s="87" t="s">
        <v>1717</v>
      </c>
      <c r="AN1035" s="87" t="s">
        <v>1717</v>
      </c>
      <c r="AO1035" s="87" t="s">
        <v>1717</v>
      </c>
      <c r="AP1035" s="87" t="s">
        <v>1717</v>
      </c>
      <c r="AQ1035" s="87" t="s">
        <v>1717</v>
      </c>
      <c r="AR1035" s="87" t="s">
        <v>1717</v>
      </c>
      <c r="AS1035" s="87" t="s">
        <v>1717</v>
      </c>
      <c r="AT1035" s="87" t="s">
        <v>1717</v>
      </c>
      <c r="AU1035" s="87">
        <v>1</v>
      </c>
      <c r="AV1035" s="87" t="s">
        <v>1717</v>
      </c>
      <c r="AW1035" s="42">
        <f>IF(AND($O1035&lt;=INDICADORES_KANBAN!$B$10,dados_cronograma!$S1035&gt;INDICADORES_KANBAN!$B$10),0.5,IF(dados_cronograma!$O1035&gt;INDICADORES_KANBAN!$B$10,0,1))</f>
        <v>0</v>
      </c>
      <c r="AX1035" s="41">
        <f t="shared" si="32"/>
        <v>44497</v>
      </c>
      <c r="AY1035" s="41">
        <f t="shared" si="33"/>
        <v>44497</v>
      </c>
    </row>
    <row r="1036" spans="1:51" ht="30" x14ac:dyDescent="0.25">
      <c r="A1036" s="4">
        <v>1034</v>
      </c>
      <c r="B1036" s="4">
        <v>988</v>
      </c>
      <c r="C1036" s="4" t="s">
        <v>1104</v>
      </c>
      <c r="D1036" s="4" t="s">
        <v>156</v>
      </c>
      <c r="E1036" s="4" t="s">
        <v>281</v>
      </c>
      <c r="F1036" s="156">
        <v>1111111</v>
      </c>
      <c r="G1036" s="4">
        <v>3</v>
      </c>
      <c r="H1036" s="4">
        <v>20</v>
      </c>
      <c r="I1036" s="76"/>
      <c r="J1036" s="156" t="s">
        <v>57</v>
      </c>
      <c r="K1036" s="82">
        <v>0</v>
      </c>
      <c r="L1036" s="4">
        <v>1035</v>
      </c>
      <c r="M1036" s="4">
        <v>520</v>
      </c>
      <c r="N1036" s="76" t="s">
        <v>1593</v>
      </c>
      <c r="O1036" s="72">
        <v>44512</v>
      </c>
      <c r="P1036" s="4" t="s">
        <v>51</v>
      </c>
      <c r="Q1036" s="72" t="s">
        <v>5</v>
      </c>
      <c r="R1036" s="4" t="s">
        <v>61</v>
      </c>
      <c r="S1036" s="72">
        <v>44513</v>
      </c>
      <c r="T1036" s="72">
        <v>44565</v>
      </c>
      <c r="U1036" s="72">
        <v>44443</v>
      </c>
      <c r="V1036" s="4" t="s">
        <v>1590</v>
      </c>
      <c r="W1036" s="4">
        <v>3</v>
      </c>
      <c r="X1036" s="4">
        <v>1</v>
      </c>
      <c r="Y1036" s="4">
        <v>0</v>
      </c>
      <c r="Z1036" s="4">
        <v>0</v>
      </c>
      <c r="AA1036" s="72">
        <v>44434</v>
      </c>
      <c r="AB1036" s="89" t="s">
        <v>1599</v>
      </c>
      <c r="AC1036" s="73" t="s">
        <v>5</v>
      </c>
      <c r="AD1036" s="4" t="s">
        <v>61</v>
      </c>
      <c r="AE1036" s="40">
        <v>10</v>
      </c>
      <c r="AF1036" s="40" t="s">
        <v>1720</v>
      </c>
      <c r="AG1036" s="87">
        <v>3</v>
      </c>
      <c r="AH1036" s="87" t="s">
        <v>1717</v>
      </c>
      <c r="AI1036" s="87" t="s">
        <v>1717</v>
      </c>
      <c r="AJ1036" s="87" t="s">
        <v>1717</v>
      </c>
      <c r="AK1036" s="87" t="s">
        <v>1717</v>
      </c>
      <c r="AL1036" s="87" t="s">
        <v>1717</v>
      </c>
      <c r="AM1036" s="87" t="s">
        <v>1717</v>
      </c>
      <c r="AN1036" s="87" t="s">
        <v>1717</v>
      </c>
      <c r="AO1036" s="87" t="s">
        <v>1717</v>
      </c>
      <c r="AP1036" s="87" t="s">
        <v>1717</v>
      </c>
      <c r="AQ1036" s="87" t="s">
        <v>1717</v>
      </c>
      <c r="AR1036" s="87" t="s">
        <v>1717</v>
      </c>
      <c r="AS1036" s="87" t="s">
        <v>1717</v>
      </c>
      <c r="AT1036" s="87" t="s">
        <v>1717</v>
      </c>
      <c r="AU1036" s="87" t="s">
        <v>1717</v>
      </c>
      <c r="AV1036" s="87" t="s">
        <v>1717</v>
      </c>
      <c r="AW1036" s="42">
        <f>IF(AND($O1036&lt;=INDICADORES_KANBAN!$B$10,dados_cronograma!$S1036&gt;INDICADORES_KANBAN!$B$10),0.5,IF(dados_cronograma!$O1036&gt;INDICADORES_KANBAN!$B$10,0,1))</f>
        <v>0</v>
      </c>
      <c r="AX1036" s="41">
        <f t="shared" si="32"/>
        <v>44512</v>
      </c>
      <c r="AY1036" s="41">
        <f t="shared" si="33"/>
        <v>44513</v>
      </c>
    </row>
    <row r="1037" spans="1:51" x14ac:dyDescent="0.25">
      <c r="A1037" s="4">
        <v>1035</v>
      </c>
      <c r="B1037" s="4">
        <v>989</v>
      </c>
      <c r="C1037" s="4" t="s">
        <v>1105</v>
      </c>
      <c r="D1037" s="4" t="s">
        <v>156</v>
      </c>
      <c r="E1037" s="4" t="s">
        <v>281</v>
      </c>
      <c r="F1037" s="156">
        <v>1111111</v>
      </c>
      <c r="G1037" s="4">
        <v>3</v>
      </c>
      <c r="H1037" s="4">
        <v>20</v>
      </c>
      <c r="I1037" s="76"/>
      <c r="J1037" s="156" t="s">
        <v>75</v>
      </c>
      <c r="K1037" s="82">
        <v>0</v>
      </c>
      <c r="L1037" s="4">
        <v>1033</v>
      </c>
      <c r="M1037" s="4">
        <v>520</v>
      </c>
      <c r="N1037" s="4"/>
      <c r="O1037" s="72">
        <v>44497</v>
      </c>
      <c r="P1037" s="4" t="s">
        <v>51</v>
      </c>
      <c r="Q1037" s="72" t="s">
        <v>5</v>
      </c>
      <c r="R1037" s="4" t="s">
        <v>65</v>
      </c>
      <c r="S1037" s="72">
        <v>44512</v>
      </c>
      <c r="T1037" s="72">
        <v>44538</v>
      </c>
      <c r="U1037" s="72">
        <v>44460</v>
      </c>
      <c r="V1037" s="4" t="s">
        <v>1590</v>
      </c>
      <c r="W1037" s="4">
        <v>3</v>
      </c>
      <c r="X1037" s="4">
        <v>1</v>
      </c>
      <c r="Y1037" s="4">
        <v>0</v>
      </c>
      <c r="Z1037" s="4">
        <v>0</v>
      </c>
      <c r="AA1037" s="72">
        <v>44434</v>
      </c>
      <c r="AB1037" s="89" t="s">
        <v>1599</v>
      </c>
      <c r="AC1037" s="73" t="s">
        <v>5</v>
      </c>
      <c r="AD1037" s="4" t="s">
        <v>65</v>
      </c>
      <c r="AE1037" s="40">
        <v>150</v>
      </c>
      <c r="AF1037" s="40" t="s">
        <v>1722</v>
      </c>
      <c r="AG1037" s="87" t="s">
        <v>1717</v>
      </c>
      <c r="AH1037" s="87" t="s">
        <v>1717</v>
      </c>
      <c r="AI1037" s="87" t="s">
        <v>1717</v>
      </c>
      <c r="AJ1037" s="87" t="s">
        <v>1717</v>
      </c>
      <c r="AK1037" s="87" t="s">
        <v>1717</v>
      </c>
      <c r="AL1037" s="87" t="s">
        <v>1717</v>
      </c>
      <c r="AM1037" s="87" t="s">
        <v>1717</v>
      </c>
      <c r="AN1037" s="87" t="s">
        <v>1717</v>
      </c>
      <c r="AO1037" s="87" t="s">
        <v>1717</v>
      </c>
      <c r="AP1037" s="87" t="s">
        <v>1717</v>
      </c>
      <c r="AQ1037" s="87" t="s">
        <v>1717</v>
      </c>
      <c r="AR1037" s="87" t="s">
        <v>1717</v>
      </c>
      <c r="AS1037" s="87" t="s">
        <v>1717</v>
      </c>
      <c r="AT1037" s="87" t="s">
        <v>1717</v>
      </c>
      <c r="AU1037" s="87" t="s">
        <v>1717</v>
      </c>
      <c r="AV1037" s="87" t="s">
        <v>1717</v>
      </c>
      <c r="AW1037" s="42">
        <f>IF(AND($O1037&lt;=INDICADORES_KANBAN!$B$10,dados_cronograma!$S1037&gt;INDICADORES_KANBAN!$B$10),0.5,IF(dados_cronograma!$O1037&gt;INDICADORES_KANBAN!$B$10,0,1))</f>
        <v>0</v>
      </c>
      <c r="AX1037" s="41">
        <f t="shared" si="32"/>
        <v>44497</v>
      </c>
      <c r="AY1037" s="41">
        <f t="shared" si="33"/>
        <v>44512</v>
      </c>
    </row>
    <row r="1038" spans="1:51" x14ac:dyDescent="0.25">
      <c r="A1038" s="69">
        <v>1036</v>
      </c>
      <c r="B1038" s="69">
        <v>990</v>
      </c>
      <c r="C1038" s="77" t="s">
        <v>1106</v>
      </c>
      <c r="D1038" s="69" t="s">
        <v>156</v>
      </c>
      <c r="E1038" s="69" t="s">
        <v>281</v>
      </c>
      <c r="F1038" s="156">
        <v>1111111</v>
      </c>
      <c r="G1038" s="69">
        <v>3</v>
      </c>
      <c r="H1038" s="69">
        <v>20</v>
      </c>
      <c r="I1038" s="76"/>
      <c r="J1038" s="156" t="s">
        <v>2001</v>
      </c>
      <c r="K1038" s="82">
        <v>0</v>
      </c>
      <c r="L1038" s="76">
        <v>1034</v>
      </c>
      <c r="M1038" s="69">
        <v>520</v>
      </c>
      <c r="N1038" s="76" t="s">
        <v>2006</v>
      </c>
      <c r="O1038" s="70">
        <v>44513</v>
      </c>
      <c r="P1038" s="69" t="s">
        <v>51</v>
      </c>
      <c r="Q1038" s="70" t="s">
        <v>5</v>
      </c>
      <c r="R1038" s="69" t="s">
        <v>61</v>
      </c>
      <c r="S1038" s="70">
        <v>44514</v>
      </c>
      <c r="T1038" s="72">
        <v>44566</v>
      </c>
      <c r="U1038" s="70">
        <v>44443</v>
      </c>
      <c r="V1038" s="69" t="s">
        <v>1590</v>
      </c>
      <c r="W1038" s="69">
        <v>3</v>
      </c>
      <c r="X1038" s="69">
        <v>1</v>
      </c>
      <c r="Y1038" s="69">
        <v>0</v>
      </c>
      <c r="Z1038" s="69">
        <v>0</v>
      </c>
      <c r="AA1038" s="70">
        <v>44434</v>
      </c>
      <c r="AB1038" s="89" t="s">
        <v>1599</v>
      </c>
      <c r="AC1038" s="71" t="s">
        <v>5</v>
      </c>
      <c r="AD1038" s="69" t="s">
        <v>61</v>
      </c>
      <c r="AE1038" s="40">
        <v>10</v>
      </c>
      <c r="AF1038" s="40" t="s">
        <v>1719</v>
      </c>
      <c r="AG1038" s="87" t="s">
        <v>1717</v>
      </c>
      <c r="AH1038" s="87" t="s">
        <v>1717</v>
      </c>
      <c r="AI1038" s="87" t="s">
        <v>1717</v>
      </c>
      <c r="AJ1038" s="87" t="s">
        <v>1717</v>
      </c>
      <c r="AK1038" s="87">
        <v>2</v>
      </c>
      <c r="AL1038" s="87" t="s">
        <v>1717</v>
      </c>
      <c r="AM1038" s="87" t="s">
        <v>1717</v>
      </c>
      <c r="AN1038" s="87" t="s">
        <v>1717</v>
      </c>
      <c r="AO1038" s="87" t="s">
        <v>1717</v>
      </c>
      <c r="AP1038" s="87" t="s">
        <v>1717</v>
      </c>
      <c r="AQ1038" s="87" t="s">
        <v>1717</v>
      </c>
      <c r="AR1038" s="87" t="s">
        <v>1717</v>
      </c>
      <c r="AS1038" s="87" t="s">
        <v>1717</v>
      </c>
      <c r="AT1038" s="87" t="s">
        <v>1717</v>
      </c>
      <c r="AU1038" s="87" t="s">
        <v>1717</v>
      </c>
      <c r="AV1038" s="87" t="s">
        <v>1717</v>
      </c>
      <c r="AW1038" s="42">
        <f>IF(AND($O1038&lt;=INDICADORES_KANBAN!$B$10,dados_cronograma!$S1038&gt;INDICADORES_KANBAN!$B$10),0.5,IF(dados_cronograma!$O1038&gt;INDICADORES_KANBAN!$B$10,0,1))</f>
        <v>0</v>
      </c>
      <c r="AX1038" s="41">
        <f t="shared" si="32"/>
        <v>44513</v>
      </c>
      <c r="AY1038" s="41">
        <f t="shared" si="33"/>
        <v>44514</v>
      </c>
    </row>
    <row r="1039" spans="1:51" ht="30" x14ac:dyDescent="0.25">
      <c r="A1039" s="4">
        <v>1037</v>
      </c>
      <c r="B1039" s="4">
        <v>991</v>
      </c>
      <c r="C1039" s="90">
        <v>3100</v>
      </c>
      <c r="D1039" s="4" t="s">
        <v>156</v>
      </c>
      <c r="E1039" s="4" t="s">
        <v>281</v>
      </c>
      <c r="F1039" s="156">
        <v>1111111</v>
      </c>
      <c r="G1039" s="4">
        <v>3</v>
      </c>
      <c r="H1039" s="4">
        <v>24</v>
      </c>
      <c r="I1039" s="76"/>
      <c r="J1039" s="156" t="s">
        <v>1998</v>
      </c>
      <c r="K1039" s="82">
        <v>0</v>
      </c>
      <c r="L1039" s="76"/>
      <c r="M1039" s="4">
        <v>510</v>
      </c>
      <c r="N1039" s="4"/>
      <c r="O1039" s="72">
        <v>44502</v>
      </c>
      <c r="P1039" s="4" t="s">
        <v>51</v>
      </c>
      <c r="Q1039" s="72" t="s">
        <v>5</v>
      </c>
      <c r="R1039" s="4" t="s">
        <v>158</v>
      </c>
      <c r="S1039" s="72">
        <v>44519</v>
      </c>
      <c r="T1039" s="70">
        <v>44570</v>
      </c>
      <c r="U1039" s="72" t="s">
        <v>5</v>
      </c>
      <c r="V1039" s="4" t="s">
        <v>1590</v>
      </c>
      <c r="W1039" s="4">
        <v>2</v>
      </c>
      <c r="X1039" s="4">
        <v>4</v>
      </c>
      <c r="Y1039" s="4">
        <v>0</v>
      </c>
      <c r="Z1039" s="4">
        <v>0</v>
      </c>
      <c r="AA1039" s="72">
        <v>44434</v>
      </c>
      <c r="AB1039" s="89" t="s">
        <v>1599</v>
      </c>
      <c r="AC1039" s="73" t="s">
        <v>5</v>
      </c>
      <c r="AD1039" s="4" t="s">
        <v>158</v>
      </c>
      <c r="AE1039" s="40">
        <v>175</v>
      </c>
      <c r="AF1039" s="40" t="s">
        <v>1717</v>
      </c>
      <c r="AG1039" s="87" t="s">
        <v>1717</v>
      </c>
      <c r="AH1039" s="87" t="s">
        <v>1717</v>
      </c>
      <c r="AI1039" s="87" t="s">
        <v>1717</v>
      </c>
      <c r="AJ1039" s="87" t="s">
        <v>1717</v>
      </c>
      <c r="AK1039" s="87" t="s">
        <v>1717</v>
      </c>
      <c r="AL1039" s="87" t="s">
        <v>1717</v>
      </c>
      <c r="AM1039" s="87" t="s">
        <v>1717</v>
      </c>
      <c r="AN1039" s="87" t="s">
        <v>1717</v>
      </c>
      <c r="AO1039" s="87" t="s">
        <v>1717</v>
      </c>
      <c r="AP1039" s="87" t="s">
        <v>1717</v>
      </c>
      <c r="AQ1039" s="87" t="s">
        <v>1717</v>
      </c>
      <c r="AR1039" s="87" t="s">
        <v>1717</v>
      </c>
      <c r="AS1039" s="87" t="s">
        <v>1717</v>
      </c>
      <c r="AT1039" s="87" t="s">
        <v>1717</v>
      </c>
      <c r="AU1039" s="87" t="s">
        <v>1717</v>
      </c>
      <c r="AV1039" s="87" t="s">
        <v>1717</v>
      </c>
      <c r="AW1039" s="42">
        <f>IF(AND($O1039&lt;=INDICADORES_KANBAN!$B$10,dados_cronograma!$S1039&gt;INDICADORES_KANBAN!$B$10),0.5,IF(dados_cronograma!$O1039&gt;INDICADORES_KANBAN!$B$10,0,1))</f>
        <v>0</v>
      </c>
      <c r="AX1039" s="41">
        <f t="shared" si="32"/>
        <v>44502</v>
      </c>
      <c r="AY1039" s="41">
        <f t="shared" si="33"/>
        <v>44519</v>
      </c>
    </row>
    <row r="1040" spans="1:51" x14ac:dyDescent="0.25">
      <c r="A1040" s="4">
        <v>1038</v>
      </c>
      <c r="B1040" s="4">
        <v>992</v>
      </c>
      <c r="C1040" s="90" t="s">
        <v>1107</v>
      </c>
      <c r="D1040" s="4" t="s">
        <v>156</v>
      </c>
      <c r="E1040" s="4" t="s">
        <v>281</v>
      </c>
      <c r="F1040" s="155">
        <v>1111111</v>
      </c>
      <c r="G1040" s="4">
        <v>3</v>
      </c>
      <c r="H1040" s="4">
        <v>24</v>
      </c>
      <c r="I1040" s="76"/>
      <c r="J1040" s="155" t="s">
        <v>126</v>
      </c>
      <c r="K1040" s="81">
        <v>0</v>
      </c>
      <c r="L1040" s="4"/>
      <c r="M1040" s="4">
        <v>510</v>
      </c>
      <c r="N1040" s="4" t="s">
        <v>1623</v>
      </c>
      <c r="O1040" s="72">
        <v>44502</v>
      </c>
      <c r="P1040" s="4" t="s">
        <v>51</v>
      </c>
      <c r="Q1040" s="72" t="s">
        <v>5</v>
      </c>
      <c r="R1040" s="4" t="s">
        <v>62</v>
      </c>
      <c r="S1040" s="72">
        <v>44502</v>
      </c>
      <c r="T1040" s="72">
        <v>44532</v>
      </c>
      <c r="U1040" s="72">
        <v>44460</v>
      </c>
      <c r="V1040" s="4" t="s">
        <v>1590</v>
      </c>
      <c r="W1040" s="4">
        <v>3</v>
      </c>
      <c r="X1040" s="4">
        <v>1</v>
      </c>
      <c r="Y1040" s="4">
        <v>0</v>
      </c>
      <c r="Z1040" s="4">
        <v>0</v>
      </c>
      <c r="AA1040" s="72">
        <v>44434</v>
      </c>
      <c r="AB1040" s="89" t="s">
        <v>1599</v>
      </c>
      <c r="AC1040" s="73" t="s">
        <v>5</v>
      </c>
      <c r="AD1040" s="4" t="s">
        <v>62</v>
      </c>
      <c r="AE1040" s="40">
        <v>5</v>
      </c>
      <c r="AF1040" s="40" t="s">
        <v>1743</v>
      </c>
      <c r="AG1040" s="87" t="s">
        <v>1717</v>
      </c>
      <c r="AH1040" s="87" t="s">
        <v>1717</v>
      </c>
      <c r="AI1040" s="87" t="s">
        <v>1717</v>
      </c>
      <c r="AJ1040" s="87" t="s">
        <v>1717</v>
      </c>
      <c r="AK1040" s="87" t="s">
        <v>1717</v>
      </c>
      <c r="AL1040" s="87" t="s">
        <v>1717</v>
      </c>
      <c r="AM1040" s="87" t="s">
        <v>1717</v>
      </c>
      <c r="AN1040" s="87" t="s">
        <v>1717</v>
      </c>
      <c r="AO1040" s="87" t="s">
        <v>1717</v>
      </c>
      <c r="AP1040" s="87" t="s">
        <v>1717</v>
      </c>
      <c r="AQ1040" s="87" t="s">
        <v>1717</v>
      </c>
      <c r="AR1040" s="87" t="s">
        <v>1717</v>
      </c>
      <c r="AS1040" s="87" t="s">
        <v>1717</v>
      </c>
      <c r="AT1040" s="87" t="s">
        <v>1717</v>
      </c>
      <c r="AU1040" s="87">
        <v>1</v>
      </c>
      <c r="AV1040" s="87" t="s">
        <v>1717</v>
      </c>
      <c r="AW1040" s="42">
        <f>IF(AND($O1040&lt;=INDICADORES_KANBAN!$B$10,dados_cronograma!$S1040&gt;INDICADORES_KANBAN!$B$10),0.5,IF(dados_cronograma!$O1040&gt;INDICADORES_KANBAN!$B$10,0,1))</f>
        <v>0</v>
      </c>
      <c r="AX1040" s="41">
        <f t="shared" si="32"/>
        <v>44502</v>
      </c>
      <c r="AY1040" s="41">
        <f t="shared" si="33"/>
        <v>44502</v>
      </c>
    </row>
    <row r="1041" spans="1:51" ht="30" x14ac:dyDescent="0.25">
      <c r="A1041" s="4">
        <v>1039</v>
      </c>
      <c r="B1041" s="4">
        <v>993</v>
      </c>
      <c r="C1041" s="4" t="s">
        <v>1108</v>
      </c>
      <c r="D1041" s="4" t="s">
        <v>156</v>
      </c>
      <c r="E1041" s="4" t="s">
        <v>281</v>
      </c>
      <c r="F1041" s="156">
        <v>1111111</v>
      </c>
      <c r="G1041" s="4">
        <v>3</v>
      </c>
      <c r="H1041" s="4">
        <v>24</v>
      </c>
      <c r="I1041" s="76"/>
      <c r="J1041" s="156" t="s">
        <v>57</v>
      </c>
      <c r="K1041" s="82">
        <v>0</v>
      </c>
      <c r="L1041" s="4">
        <v>1040</v>
      </c>
      <c r="M1041" s="4">
        <v>510</v>
      </c>
      <c r="N1041" s="76" t="s">
        <v>1593</v>
      </c>
      <c r="O1041" s="72">
        <v>44517</v>
      </c>
      <c r="P1041" s="4" t="s">
        <v>51</v>
      </c>
      <c r="Q1041" s="72" t="s">
        <v>5</v>
      </c>
      <c r="R1041" s="4" t="s">
        <v>61</v>
      </c>
      <c r="S1041" s="72">
        <v>44518</v>
      </c>
      <c r="T1041" s="72">
        <v>44569</v>
      </c>
      <c r="U1041" s="72">
        <v>44443</v>
      </c>
      <c r="V1041" s="4" t="s">
        <v>1590</v>
      </c>
      <c r="W1041" s="4">
        <v>3</v>
      </c>
      <c r="X1041" s="4">
        <v>1</v>
      </c>
      <c r="Y1041" s="4">
        <v>0</v>
      </c>
      <c r="Z1041" s="4">
        <v>0</v>
      </c>
      <c r="AA1041" s="72">
        <v>44434</v>
      </c>
      <c r="AB1041" s="89" t="s">
        <v>1599</v>
      </c>
      <c r="AC1041" s="73" t="s">
        <v>5</v>
      </c>
      <c r="AD1041" s="4" t="s">
        <v>61</v>
      </c>
      <c r="AE1041" s="40">
        <v>10</v>
      </c>
      <c r="AF1041" s="40" t="s">
        <v>1720</v>
      </c>
      <c r="AG1041" s="87">
        <v>3</v>
      </c>
      <c r="AH1041" s="87" t="s">
        <v>1717</v>
      </c>
      <c r="AI1041" s="87" t="s">
        <v>1717</v>
      </c>
      <c r="AJ1041" s="87" t="s">
        <v>1717</v>
      </c>
      <c r="AK1041" s="87" t="s">
        <v>1717</v>
      </c>
      <c r="AL1041" s="87" t="s">
        <v>1717</v>
      </c>
      <c r="AM1041" s="87" t="s">
        <v>1717</v>
      </c>
      <c r="AN1041" s="87" t="s">
        <v>1717</v>
      </c>
      <c r="AO1041" s="87" t="s">
        <v>1717</v>
      </c>
      <c r="AP1041" s="87" t="s">
        <v>1717</v>
      </c>
      <c r="AQ1041" s="87" t="s">
        <v>1717</v>
      </c>
      <c r="AR1041" s="87" t="s">
        <v>1717</v>
      </c>
      <c r="AS1041" s="87" t="s">
        <v>1717</v>
      </c>
      <c r="AT1041" s="87" t="s">
        <v>1717</v>
      </c>
      <c r="AU1041" s="87" t="s">
        <v>1717</v>
      </c>
      <c r="AV1041" s="87" t="s">
        <v>1717</v>
      </c>
      <c r="AW1041" s="42">
        <f>IF(AND($O1041&lt;=INDICADORES_KANBAN!$B$10,dados_cronograma!$S1041&gt;INDICADORES_KANBAN!$B$10),0.5,IF(dados_cronograma!$O1041&gt;INDICADORES_KANBAN!$B$10,0,1))</f>
        <v>0</v>
      </c>
      <c r="AX1041" s="41">
        <f t="shared" si="32"/>
        <v>44517</v>
      </c>
      <c r="AY1041" s="41">
        <f t="shared" si="33"/>
        <v>44518</v>
      </c>
    </row>
    <row r="1042" spans="1:51" x14ac:dyDescent="0.25">
      <c r="A1042" s="4">
        <v>1040</v>
      </c>
      <c r="B1042" s="4">
        <v>994</v>
      </c>
      <c r="C1042" s="4" t="s">
        <v>1109</v>
      </c>
      <c r="D1042" s="4" t="s">
        <v>156</v>
      </c>
      <c r="E1042" s="4" t="s">
        <v>281</v>
      </c>
      <c r="F1042" s="156">
        <v>1111111</v>
      </c>
      <c r="G1042" s="4">
        <v>3</v>
      </c>
      <c r="H1042" s="4">
        <v>24</v>
      </c>
      <c r="I1042" s="76"/>
      <c r="J1042" s="156" t="s">
        <v>75</v>
      </c>
      <c r="K1042" s="82">
        <v>0</v>
      </c>
      <c r="L1042" s="4">
        <v>1038</v>
      </c>
      <c r="M1042" s="4">
        <v>510</v>
      </c>
      <c r="N1042" s="4"/>
      <c r="O1042" s="72">
        <v>44502</v>
      </c>
      <c r="P1042" s="4" t="s">
        <v>51</v>
      </c>
      <c r="Q1042" s="72" t="s">
        <v>5</v>
      </c>
      <c r="R1042" s="4" t="s">
        <v>65</v>
      </c>
      <c r="S1042" s="72">
        <v>44517</v>
      </c>
      <c r="T1042" s="72">
        <v>44547</v>
      </c>
      <c r="U1042" s="72">
        <v>44460</v>
      </c>
      <c r="V1042" s="4" t="s">
        <v>1590</v>
      </c>
      <c r="W1042" s="4">
        <v>3</v>
      </c>
      <c r="X1042" s="4">
        <v>1</v>
      </c>
      <c r="Y1042" s="4">
        <v>0</v>
      </c>
      <c r="Z1042" s="4">
        <v>0</v>
      </c>
      <c r="AA1042" s="72">
        <v>44434</v>
      </c>
      <c r="AB1042" s="89" t="s">
        <v>1599</v>
      </c>
      <c r="AC1042" s="73" t="s">
        <v>5</v>
      </c>
      <c r="AD1042" s="4" t="s">
        <v>65</v>
      </c>
      <c r="AE1042" s="40">
        <v>150</v>
      </c>
      <c r="AF1042" s="40" t="s">
        <v>1722</v>
      </c>
      <c r="AG1042" s="87" t="s">
        <v>1717</v>
      </c>
      <c r="AH1042" s="87" t="s">
        <v>1717</v>
      </c>
      <c r="AI1042" s="87" t="s">
        <v>1717</v>
      </c>
      <c r="AJ1042" s="87" t="s">
        <v>1717</v>
      </c>
      <c r="AK1042" s="87" t="s">
        <v>1717</v>
      </c>
      <c r="AL1042" s="87" t="s">
        <v>1717</v>
      </c>
      <c r="AM1042" s="87" t="s">
        <v>1717</v>
      </c>
      <c r="AN1042" s="87" t="s">
        <v>1717</v>
      </c>
      <c r="AO1042" s="87" t="s">
        <v>1717</v>
      </c>
      <c r="AP1042" s="87" t="s">
        <v>1717</v>
      </c>
      <c r="AQ1042" s="87" t="s">
        <v>1717</v>
      </c>
      <c r="AR1042" s="87" t="s">
        <v>1717</v>
      </c>
      <c r="AS1042" s="87" t="s">
        <v>1717</v>
      </c>
      <c r="AT1042" s="87" t="s">
        <v>1717</v>
      </c>
      <c r="AU1042" s="87" t="s">
        <v>1717</v>
      </c>
      <c r="AV1042" s="87" t="s">
        <v>1717</v>
      </c>
      <c r="AW1042" s="42">
        <f>IF(AND($O1042&lt;=INDICADORES_KANBAN!$B$10,dados_cronograma!$S1042&gt;INDICADORES_KANBAN!$B$10),0.5,IF(dados_cronograma!$O1042&gt;INDICADORES_KANBAN!$B$10,0,1))</f>
        <v>0</v>
      </c>
      <c r="AX1042" s="41">
        <f t="shared" si="32"/>
        <v>44502</v>
      </c>
      <c r="AY1042" s="41">
        <f t="shared" si="33"/>
        <v>44517</v>
      </c>
    </row>
    <row r="1043" spans="1:51" x14ac:dyDescent="0.25">
      <c r="A1043" s="69">
        <v>1041</v>
      </c>
      <c r="B1043" s="69">
        <v>995</v>
      </c>
      <c r="C1043" s="77" t="s">
        <v>1110</v>
      </c>
      <c r="D1043" s="69" t="s">
        <v>156</v>
      </c>
      <c r="E1043" s="69" t="s">
        <v>281</v>
      </c>
      <c r="F1043" s="156">
        <v>1111111</v>
      </c>
      <c r="G1043" s="69">
        <v>3</v>
      </c>
      <c r="H1043" s="69">
        <v>24</v>
      </c>
      <c r="I1043" s="76"/>
      <c r="J1043" s="156" t="s">
        <v>2001</v>
      </c>
      <c r="K1043" s="82">
        <v>0</v>
      </c>
      <c r="L1043" s="76">
        <v>1039</v>
      </c>
      <c r="M1043" s="69">
        <v>510</v>
      </c>
      <c r="N1043" s="76" t="s">
        <v>2006</v>
      </c>
      <c r="O1043" s="70">
        <v>44518</v>
      </c>
      <c r="P1043" s="69" t="s">
        <v>51</v>
      </c>
      <c r="Q1043" s="70" t="s">
        <v>5</v>
      </c>
      <c r="R1043" s="69" t="s">
        <v>61</v>
      </c>
      <c r="S1043" s="70">
        <v>44519</v>
      </c>
      <c r="T1043" s="72">
        <v>44570</v>
      </c>
      <c r="U1043" s="70">
        <v>44443</v>
      </c>
      <c r="V1043" s="69" t="s">
        <v>1590</v>
      </c>
      <c r="W1043" s="69">
        <v>3</v>
      </c>
      <c r="X1043" s="69">
        <v>1</v>
      </c>
      <c r="Y1043" s="69">
        <v>0</v>
      </c>
      <c r="Z1043" s="69">
        <v>0</v>
      </c>
      <c r="AA1043" s="70">
        <v>44434</v>
      </c>
      <c r="AB1043" s="89" t="s">
        <v>1599</v>
      </c>
      <c r="AC1043" s="71" t="s">
        <v>5</v>
      </c>
      <c r="AD1043" s="69" t="s">
        <v>61</v>
      </c>
      <c r="AE1043" s="40">
        <v>10</v>
      </c>
      <c r="AF1043" s="40" t="s">
        <v>1719</v>
      </c>
      <c r="AG1043" s="87" t="s">
        <v>1717</v>
      </c>
      <c r="AH1043" s="87" t="s">
        <v>1717</v>
      </c>
      <c r="AI1043" s="87" t="s">
        <v>1717</v>
      </c>
      <c r="AJ1043" s="87" t="s">
        <v>1717</v>
      </c>
      <c r="AK1043" s="87">
        <v>2</v>
      </c>
      <c r="AL1043" s="87" t="s">
        <v>1717</v>
      </c>
      <c r="AM1043" s="87" t="s">
        <v>1717</v>
      </c>
      <c r="AN1043" s="87" t="s">
        <v>1717</v>
      </c>
      <c r="AO1043" s="87" t="s">
        <v>1717</v>
      </c>
      <c r="AP1043" s="87" t="s">
        <v>1717</v>
      </c>
      <c r="AQ1043" s="87" t="s">
        <v>1717</v>
      </c>
      <c r="AR1043" s="87" t="s">
        <v>1717</v>
      </c>
      <c r="AS1043" s="87" t="s">
        <v>1717</v>
      </c>
      <c r="AT1043" s="87" t="s">
        <v>1717</v>
      </c>
      <c r="AU1043" s="87" t="s">
        <v>1717</v>
      </c>
      <c r="AV1043" s="87" t="s">
        <v>1717</v>
      </c>
      <c r="AW1043" s="42">
        <f>IF(AND($O1043&lt;=INDICADORES_KANBAN!$B$10,dados_cronograma!$S1043&gt;INDICADORES_KANBAN!$B$10),0.5,IF(dados_cronograma!$O1043&gt;INDICADORES_KANBAN!$B$10,0,1))</f>
        <v>0</v>
      </c>
      <c r="AX1043" s="41">
        <f t="shared" si="32"/>
        <v>44518</v>
      </c>
      <c r="AY1043" s="41">
        <f t="shared" si="33"/>
        <v>44519</v>
      </c>
    </row>
    <row r="1044" spans="1:51" ht="30" x14ac:dyDescent="0.25">
      <c r="A1044" s="4">
        <v>1042</v>
      </c>
      <c r="B1044" s="4">
        <v>996</v>
      </c>
      <c r="C1044" s="90">
        <v>3101</v>
      </c>
      <c r="D1044" s="4" t="s">
        <v>156</v>
      </c>
      <c r="E1044" s="4" t="s">
        <v>281</v>
      </c>
      <c r="F1044" s="156">
        <v>1111111</v>
      </c>
      <c r="G1044" s="4">
        <v>4</v>
      </c>
      <c r="H1044" s="4">
        <v>8</v>
      </c>
      <c r="I1044" s="76"/>
      <c r="J1044" s="156" t="s">
        <v>1998</v>
      </c>
      <c r="K1044" s="82">
        <v>0</v>
      </c>
      <c r="L1044" s="76"/>
      <c r="M1044" s="4">
        <v>510</v>
      </c>
      <c r="N1044" s="4"/>
      <c r="O1044" s="72">
        <v>44502</v>
      </c>
      <c r="P1044" s="4" t="s">
        <v>51</v>
      </c>
      <c r="Q1044" s="72" t="s">
        <v>5</v>
      </c>
      <c r="R1044" s="4" t="s">
        <v>158</v>
      </c>
      <c r="S1044" s="72">
        <v>44519</v>
      </c>
      <c r="T1044" s="72">
        <v>44569</v>
      </c>
      <c r="U1044" s="72" t="s">
        <v>5</v>
      </c>
      <c r="V1044" s="4" t="s">
        <v>1590</v>
      </c>
      <c r="W1044" s="4">
        <v>2</v>
      </c>
      <c r="X1044" s="4">
        <v>4</v>
      </c>
      <c r="Y1044" s="4">
        <v>0</v>
      </c>
      <c r="Z1044" s="4">
        <v>0</v>
      </c>
      <c r="AA1044" s="72">
        <v>44434</v>
      </c>
      <c r="AB1044" s="89" t="s">
        <v>1599</v>
      </c>
      <c r="AC1044" s="73" t="s">
        <v>5</v>
      </c>
      <c r="AD1044" s="4" t="s">
        <v>158</v>
      </c>
      <c r="AE1044" s="40">
        <v>175</v>
      </c>
      <c r="AF1044" s="40" t="s">
        <v>1717</v>
      </c>
      <c r="AG1044" s="87" t="s">
        <v>1717</v>
      </c>
      <c r="AH1044" s="87" t="s">
        <v>1717</v>
      </c>
      <c r="AI1044" s="87" t="s">
        <v>1717</v>
      </c>
      <c r="AJ1044" s="87" t="s">
        <v>1717</v>
      </c>
      <c r="AK1044" s="87" t="s">
        <v>1717</v>
      </c>
      <c r="AL1044" s="87" t="s">
        <v>1717</v>
      </c>
      <c r="AM1044" s="87" t="s">
        <v>1717</v>
      </c>
      <c r="AN1044" s="87" t="s">
        <v>1717</v>
      </c>
      <c r="AO1044" s="87" t="s">
        <v>1717</v>
      </c>
      <c r="AP1044" s="87" t="s">
        <v>1717</v>
      </c>
      <c r="AQ1044" s="87" t="s">
        <v>1717</v>
      </c>
      <c r="AR1044" s="87" t="s">
        <v>1717</v>
      </c>
      <c r="AS1044" s="87" t="s">
        <v>1717</v>
      </c>
      <c r="AT1044" s="87" t="s">
        <v>1717</v>
      </c>
      <c r="AU1044" s="87" t="s">
        <v>1717</v>
      </c>
      <c r="AV1044" s="87" t="s">
        <v>1717</v>
      </c>
      <c r="AW1044" s="42">
        <f>IF(AND($O1044&lt;=INDICADORES_KANBAN!$B$10,dados_cronograma!$S1044&gt;INDICADORES_KANBAN!$B$10),0.5,IF(dados_cronograma!$O1044&gt;INDICADORES_KANBAN!$B$10,0,1))</f>
        <v>0</v>
      </c>
      <c r="AX1044" s="41">
        <f t="shared" si="32"/>
        <v>44502</v>
      </c>
      <c r="AY1044" s="41">
        <f t="shared" si="33"/>
        <v>44519</v>
      </c>
    </row>
    <row r="1045" spans="1:51" x14ac:dyDescent="0.25">
      <c r="A1045" s="4">
        <v>1043</v>
      </c>
      <c r="B1045" s="4">
        <v>997</v>
      </c>
      <c r="C1045" s="90" t="s">
        <v>1111</v>
      </c>
      <c r="D1045" s="4" t="s">
        <v>156</v>
      </c>
      <c r="E1045" s="4" t="s">
        <v>281</v>
      </c>
      <c r="F1045" s="155">
        <v>1111111</v>
      </c>
      <c r="G1045" s="4">
        <v>4</v>
      </c>
      <c r="H1045" s="4">
        <v>8</v>
      </c>
      <c r="I1045" s="76"/>
      <c r="J1045" s="155" t="s">
        <v>126</v>
      </c>
      <c r="K1045" s="81">
        <v>0</v>
      </c>
      <c r="L1045" s="4"/>
      <c r="M1045" s="4">
        <v>510</v>
      </c>
      <c r="N1045" s="76" t="s">
        <v>1623</v>
      </c>
      <c r="O1045" s="72">
        <v>44502</v>
      </c>
      <c r="P1045" s="4" t="s">
        <v>51</v>
      </c>
      <c r="Q1045" s="72" t="s">
        <v>5</v>
      </c>
      <c r="R1045" s="4" t="s">
        <v>62</v>
      </c>
      <c r="S1045" s="72">
        <v>44502</v>
      </c>
      <c r="T1045" s="70">
        <v>44531</v>
      </c>
      <c r="U1045" s="72">
        <v>44460</v>
      </c>
      <c r="V1045" s="4" t="s">
        <v>1590</v>
      </c>
      <c r="W1045" s="4">
        <v>3</v>
      </c>
      <c r="X1045" s="4">
        <v>1</v>
      </c>
      <c r="Y1045" s="4">
        <v>0</v>
      </c>
      <c r="Z1045" s="4">
        <v>0</v>
      </c>
      <c r="AA1045" s="72">
        <v>44434</v>
      </c>
      <c r="AB1045" s="89" t="s">
        <v>1599</v>
      </c>
      <c r="AC1045" s="73" t="s">
        <v>5</v>
      </c>
      <c r="AD1045" s="4" t="s">
        <v>62</v>
      </c>
      <c r="AE1045" s="40">
        <v>5</v>
      </c>
      <c r="AF1045" s="40" t="s">
        <v>1743</v>
      </c>
      <c r="AG1045" s="87" t="s">
        <v>1717</v>
      </c>
      <c r="AH1045" s="87" t="s">
        <v>1717</v>
      </c>
      <c r="AI1045" s="87" t="s">
        <v>1717</v>
      </c>
      <c r="AJ1045" s="87" t="s">
        <v>1717</v>
      </c>
      <c r="AK1045" s="87" t="s">
        <v>1717</v>
      </c>
      <c r="AL1045" s="87" t="s">
        <v>1717</v>
      </c>
      <c r="AM1045" s="87" t="s">
        <v>1717</v>
      </c>
      <c r="AN1045" s="87" t="s">
        <v>1717</v>
      </c>
      <c r="AO1045" s="87" t="s">
        <v>1717</v>
      </c>
      <c r="AP1045" s="87" t="s">
        <v>1717</v>
      </c>
      <c r="AQ1045" s="87" t="s">
        <v>1717</v>
      </c>
      <c r="AR1045" s="87" t="s">
        <v>1717</v>
      </c>
      <c r="AS1045" s="87" t="s">
        <v>1717</v>
      </c>
      <c r="AT1045" s="87" t="s">
        <v>1717</v>
      </c>
      <c r="AU1045" s="87">
        <v>1</v>
      </c>
      <c r="AV1045" s="87" t="s">
        <v>1717</v>
      </c>
      <c r="AW1045" s="42">
        <f>IF(AND($O1045&lt;=INDICADORES_KANBAN!$B$10,dados_cronograma!$S1045&gt;INDICADORES_KANBAN!$B$10),0.5,IF(dados_cronograma!$O1045&gt;INDICADORES_KANBAN!$B$10,0,1))</f>
        <v>0</v>
      </c>
      <c r="AX1045" s="41">
        <f t="shared" si="32"/>
        <v>44502</v>
      </c>
      <c r="AY1045" s="41">
        <f t="shared" si="33"/>
        <v>44502</v>
      </c>
    </row>
    <row r="1046" spans="1:51" ht="30" x14ac:dyDescent="0.25">
      <c r="A1046" s="4">
        <v>1044</v>
      </c>
      <c r="B1046" s="4">
        <v>998</v>
      </c>
      <c r="C1046" s="4" t="s">
        <v>1112</v>
      </c>
      <c r="D1046" s="4" t="s">
        <v>156</v>
      </c>
      <c r="E1046" s="4" t="s">
        <v>281</v>
      </c>
      <c r="F1046" s="156">
        <v>1111111</v>
      </c>
      <c r="G1046" s="4">
        <v>4</v>
      </c>
      <c r="H1046" s="4">
        <v>8</v>
      </c>
      <c r="I1046" s="76"/>
      <c r="J1046" s="156" t="s">
        <v>57</v>
      </c>
      <c r="K1046" s="82">
        <v>0</v>
      </c>
      <c r="L1046" s="4">
        <v>1045</v>
      </c>
      <c r="M1046" s="4">
        <v>510</v>
      </c>
      <c r="N1046" s="4" t="s">
        <v>1593</v>
      </c>
      <c r="O1046" s="72">
        <v>44517</v>
      </c>
      <c r="P1046" s="4" t="s">
        <v>51</v>
      </c>
      <c r="Q1046" s="72" t="s">
        <v>5</v>
      </c>
      <c r="R1046" s="4" t="s">
        <v>61</v>
      </c>
      <c r="S1046" s="72">
        <v>44518</v>
      </c>
      <c r="T1046" s="72">
        <v>44568</v>
      </c>
      <c r="U1046" s="72">
        <v>44443</v>
      </c>
      <c r="V1046" s="4" t="s">
        <v>1590</v>
      </c>
      <c r="W1046" s="4">
        <v>3</v>
      </c>
      <c r="X1046" s="4">
        <v>1</v>
      </c>
      <c r="Y1046" s="4">
        <v>0</v>
      </c>
      <c r="Z1046" s="4">
        <v>0</v>
      </c>
      <c r="AA1046" s="72">
        <v>44434</v>
      </c>
      <c r="AB1046" s="89" t="s">
        <v>1599</v>
      </c>
      <c r="AC1046" s="73" t="s">
        <v>5</v>
      </c>
      <c r="AD1046" s="4" t="s">
        <v>61</v>
      </c>
      <c r="AE1046" s="40">
        <v>10</v>
      </c>
      <c r="AF1046" s="40" t="s">
        <v>1720</v>
      </c>
      <c r="AG1046" s="87">
        <v>3</v>
      </c>
      <c r="AH1046" s="87" t="s">
        <v>1717</v>
      </c>
      <c r="AI1046" s="87" t="s">
        <v>1717</v>
      </c>
      <c r="AJ1046" s="87" t="s">
        <v>1717</v>
      </c>
      <c r="AK1046" s="87" t="s">
        <v>1717</v>
      </c>
      <c r="AL1046" s="87" t="s">
        <v>1717</v>
      </c>
      <c r="AM1046" s="87" t="s">
        <v>1717</v>
      </c>
      <c r="AN1046" s="87" t="s">
        <v>1717</v>
      </c>
      <c r="AO1046" s="87" t="s">
        <v>1717</v>
      </c>
      <c r="AP1046" s="87" t="s">
        <v>1717</v>
      </c>
      <c r="AQ1046" s="87" t="s">
        <v>1717</v>
      </c>
      <c r="AR1046" s="87" t="s">
        <v>1717</v>
      </c>
      <c r="AS1046" s="87" t="s">
        <v>1717</v>
      </c>
      <c r="AT1046" s="87" t="s">
        <v>1717</v>
      </c>
      <c r="AU1046" s="87" t="s">
        <v>1717</v>
      </c>
      <c r="AV1046" s="87" t="s">
        <v>1717</v>
      </c>
      <c r="AW1046" s="42">
        <f>IF(AND($O1046&lt;=INDICADORES_KANBAN!$B$10,dados_cronograma!$S1046&gt;INDICADORES_KANBAN!$B$10),0.5,IF(dados_cronograma!$O1046&gt;INDICADORES_KANBAN!$B$10,0,1))</f>
        <v>0</v>
      </c>
      <c r="AX1046" s="41">
        <f t="shared" si="32"/>
        <v>44517</v>
      </c>
      <c r="AY1046" s="41">
        <f t="shared" si="33"/>
        <v>44518</v>
      </c>
    </row>
    <row r="1047" spans="1:51" x14ac:dyDescent="0.25">
      <c r="A1047" s="4">
        <v>1045</v>
      </c>
      <c r="B1047" s="4">
        <v>999</v>
      </c>
      <c r="C1047" s="4" t="s">
        <v>1113</v>
      </c>
      <c r="D1047" s="4" t="s">
        <v>156</v>
      </c>
      <c r="E1047" s="4" t="s">
        <v>281</v>
      </c>
      <c r="F1047" s="156">
        <v>1111111</v>
      </c>
      <c r="G1047" s="4">
        <v>4</v>
      </c>
      <c r="H1047" s="4">
        <v>8</v>
      </c>
      <c r="I1047" s="76"/>
      <c r="J1047" s="156" t="s">
        <v>75</v>
      </c>
      <c r="K1047" s="82">
        <v>0</v>
      </c>
      <c r="L1047" s="4">
        <v>1043</v>
      </c>
      <c r="M1047" s="4">
        <v>510</v>
      </c>
      <c r="N1047" s="4"/>
      <c r="O1047" s="72">
        <v>44502</v>
      </c>
      <c r="P1047" s="4" t="s">
        <v>51</v>
      </c>
      <c r="Q1047" s="72" t="s">
        <v>5</v>
      </c>
      <c r="R1047" s="4" t="s">
        <v>65</v>
      </c>
      <c r="S1047" s="72">
        <v>44517</v>
      </c>
      <c r="T1047" s="72">
        <v>44546</v>
      </c>
      <c r="U1047" s="72">
        <v>44460</v>
      </c>
      <c r="V1047" s="4" t="s">
        <v>1590</v>
      </c>
      <c r="W1047" s="4">
        <v>3</v>
      </c>
      <c r="X1047" s="4">
        <v>1</v>
      </c>
      <c r="Y1047" s="4">
        <v>0</v>
      </c>
      <c r="Z1047" s="4">
        <v>0</v>
      </c>
      <c r="AA1047" s="72">
        <v>44434</v>
      </c>
      <c r="AB1047" s="89" t="s">
        <v>1599</v>
      </c>
      <c r="AC1047" s="73" t="s">
        <v>5</v>
      </c>
      <c r="AD1047" s="4" t="s">
        <v>65</v>
      </c>
      <c r="AE1047" s="40">
        <v>150</v>
      </c>
      <c r="AF1047" s="40" t="s">
        <v>1722</v>
      </c>
      <c r="AG1047" s="87" t="s">
        <v>1717</v>
      </c>
      <c r="AH1047" s="87" t="s">
        <v>1717</v>
      </c>
      <c r="AI1047" s="87" t="s">
        <v>1717</v>
      </c>
      <c r="AJ1047" s="87" t="s">
        <v>1717</v>
      </c>
      <c r="AK1047" s="87" t="s">
        <v>1717</v>
      </c>
      <c r="AL1047" s="87" t="s">
        <v>1717</v>
      </c>
      <c r="AM1047" s="87" t="s">
        <v>1717</v>
      </c>
      <c r="AN1047" s="87" t="s">
        <v>1717</v>
      </c>
      <c r="AO1047" s="87" t="s">
        <v>1717</v>
      </c>
      <c r="AP1047" s="87" t="s">
        <v>1717</v>
      </c>
      <c r="AQ1047" s="87" t="s">
        <v>1717</v>
      </c>
      <c r="AR1047" s="87" t="s">
        <v>1717</v>
      </c>
      <c r="AS1047" s="87" t="s">
        <v>1717</v>
      </c>
      <c r="AT1047" s="87" t="s">
        <v>1717</v>
      </c>
      <c r="AU1047" s="87" t="s">
        <v>1717</v>
      </c>
      <c r="AV1047" s="87" t="s">
        <v>1717</v>
      </c>
      <c r="AW1047" s="42">
        <f>IF(AND($O1047&lt;=INDICADORES_KANBAN!$B$10,dados_cronograma!$S1047&gt;INDICADORES_KANBAN!$B$10),0.5,IF(dados_cronograma!$O1047&gt;INDICADORES_KANBAN!$B$10,0,1))</f>
        <v>0</v>
      </c>
      <c r="AX1047" s="41">
        <f t="shared" si="32"/>
        <v>44502</v>
      </c>
      <c r="AY1047" s="41">
        <f t="shared" si="33"/>
        <v>44517</v>
      </c>
    </row>
    <row r="1048" spans="1:51" x14ac:dyDescent="0.25">
      <c r="A1048" s="69">
        <v>1046</v>
      </c>
      <c r="B1048" s="69">
        <v>1000</v>
      </c>
      <c r="C1048" s="77" t="s">
        <v>1114</v>
      </c>
      <c r="D1048" s="69" t="s">
        <v>156</v>
      </c>
      <c r="E1048" s="69" t="s">
        <v>281</v>
      </c>
      <c r="F1048" s="156">
        <v>1111111</v>
      </c>
      <c r="G1048" s="69">
        <v>4</v>
      </c>
      <c r="H1048" s="69">
        <v>8</v>
      </c>
      <c r="I1048" s="76"/>
      <c r="J1048" s="156" t="s">
        <v>2001</v>
      </c>
      <c r="K1048" s="82">
        <v>0</v>
      </c>
      <c r="L1048" s="76">
        <v>1044</v>
      </c>
      <c r="M1048" s="69">
        <v>510</v>
      </c>
      <c r="N1048" s="76" t="s">
        <v>2006</v>
      </c>
      <c r="O1048" s="70">
        <v>44518</v>
      </c>
      <c r="P1048" s="69" t="s">
        <v>51</v>
      </c>
      <c r="Q1048" s="70" t="s">
        <v>5</v>
      </c>
      <c r="R1048" s="69" t="s">
        <v>61</v>
      </c>
      <c r="S1048" s="70">
        <v>44519</v>
      </c>
      <c r="T1048" s="72">
        <v>44569</v>
      </c>
      <c r="U1048" s="70">
        <v>44443</v>
      </c>
      <c r="V1048" s="69" t="s">
        <v>1590</v>
      </c>
      <c r="W1048" s="69">
        <v>3</v>
      </c>
      <c r="X1048" s="69">
        <v>1</v>
      </c>
      <c r="Y1048" s="69">
        <v>0</v>
      </c>
      <c r="Z1048" s="69">
        <v>0</v>
      </c>
      <c r="AA1048" s="70">
        <v>44434</v>
      </c>
      <c r="AB1048" s="89" t="s">
        <v>1599</v>
      </c>
      <c r="AC1048" s="71" t="s">
        <v>5</v>
      </c>
      <c r="AD1048" s="69" t="s">
        <v>61</v>
      </c>
      <c r="AE1048" s="40">
        <v>10</v>
      </c>
      <c r="AF1048" s="40" t="s">
        <v>1719</v>
      </c>
      <c r="AG1048" s="87" t="s">
        <v>1717</v>
      </c>
      <c r="AH1048" s="87" t="s">
        <v>1717</v>
      </c>
      <c r="AI1048" s="87" t="s">
        <v>1717</v>
      </c>
      <c r="AJ1048" s="87" t="s">
        <v>1717</v>
      </c>
      <c r="AK1048" s="87">
        <v>2</v>
      </c>
      <c r="AL1048" s="87" t="s">
        <v>1717</v>
      </c>
      <c r="AM1048" s="87" t="s">
        <v>1717</v>
      </c>
      <c r="AN1048" s="87" t="s">
        <v>1717</v>
      </c>
      <c r="AO1048" s="87" t="s">
        <v>1717</v>
      </c>
      <c r="AP1048" s="87" t="s">
        <v>1717</v>
      </c>
      <c r="AQ1048" s="87" t="s">
        <v>1717</v>
      </c>
      <c r="AR1048" s="87" t="s">
        <v>1717</v>
      </c>
      <c r="AS1048" s="87" t="s">
        <v>1717</v>
      </c>
      <c r="AT1048" s="87" t="s">
        <v>1717</v>
      </c>
      <c r="AU1048" s="87" t="s">
        <v>1717</v>
      </c>
      <c r="AV1048" s="87" t="s">
        <v>1717</v>
      </c>
      <c r="AW1048" s="42">
        <f>IF(AND($O1048&lt;=INDICADORES_KANBAN!$B$10,dados_cronograma!$S1048&gt;INDICADORES_KANBAN!$B$10),0.5,IF(dados_cronograma!$O1048&gt;INDICADORES_KANBAN!$B$10,0,1))</f>
        <v>0</v>
      </c>
      <c r="AX1048" s="41">
        <f t="shared" si="32"/>
        <v>44518</v>
      </c>
      <c r="AY1048" s="41">
        <f t="shared" si="33"/>
        <v>44519</v>
      </c>
    </row>
    <row r="1049" spans="1:51" ht="30" x14ac:dyDescent="0.25">
      <c r="A1049" s="4">
        <v>1047</v>
      </c>
      <c r="B1049" s="4">
        <v>1001</v>
      </c>
      <c r="C1049" s="4">
        <v>3102</v>
      </c>
      <c r="D1049" s="4" t="s">
        <v>156</v>
      </c>
      <c r="E1049" s="4" t="s">
        <v>281</v>
      </c>
      <c r="F1049" s="156">
        <v>1111111</v>
      </c>
      <c r="G1049" s="4">
        <v>4</v>
      </c>
      <c r="H1049" s="4">
        <v>30</v>
      </c>
      <c r="I1049" s="76"/>
      <c r="J1049" s="156" t="s">
        <v>1998</v>
      </c>
      <c r="K1049" s="82">
        <v>0</v>
      </c>
      <c r="L1049" s="76"/>
      <c r="M1049" s="4">
        <v>510</v>
      </c>
      <c r="N1049" s="4"/>
      <c r="O1049" s="72">
        <v>44501</v>
      </c>
      <c r="P1049" s="4" t="s">
        <v>51</v>
      </c>
      <c r="Q1049" s="72" t="s">
        <v>5</v>
      </c>
      <c r="R1049" s="4" t="s">
        <v>158</v>
      </c>
      <c r="S1049" s="72">
        <v>44518</v>
      </c>
      <c r="T1049" s="72">
        <v>44569</v>
      </c>
      <c r="U1049" s="72" t="s">
        <v>5</v>
      </c>
      <c r="V1049" s="4" t="s">
        <v>1590</v>
      </c>
      <c r="W1049" s="4">
        <v>2</v>
      </c>
      <c r="X1049" s="4">
        <v>4</v>
      </c>
      <c r="Y1049" s="4">
        <v>0</v>
      </c>
      <c r="Z1049" s="4">
        <v>0</v>
      </c>
      <c r="AA1049" s="72">
        <v>44434</v>
      </c>
      <c r="AB1049" s="89" t="s">
        <v>1599</v>
      </c>
      <c r="AC1049" s="73" t="s">
        <v>5</v>
      </c>
      <c r="AD1049" s="4" t="s">
        <v>158</v>
      </c>
      <c r="AE1049" s="40">
        <v>175</v>
      </c>
      <c r="AF1049" s="40" t="s">
        <v>1717</v>
      </c>
      <c r="AG1049" s="87" t="s">
        <v>1717</v>
      </c>
      <c r="AH1049" s="87" t="s">
        <v>1717</v>
      </c>
      <c r="AI1049" s="87" t="s">
        <v>1717</v>
      </c>
      <c r="AJ1049" s="87" t="s">
        <v>1717</v>
      </c>
      <c r="AK1049" s="87" t="s">
        <v>1717</v>
      </c>
      <c r="AL1049" s="87" t="s">
        <v>1717</v>
      </c>
      <c r="AM1049" s="87" t="s">
        <v>1717</v>
      </c>
      <c r="AN1049" s="87" t="s">
        <v>1717</v>
      </c>
      <c r="AO1049" s="87" t="s">
        <v>1717</v>
      </c>
      <c r="AP1049" s="87" t="s">
        <v>1717</v>
      </c>
      <c r="AQ1049" s="87" t="s">
        <v>1717</v>
      </c>
      <c r="AR1049" s="87" t="s">
        <v>1717</v>
      </c>
      <c r="AS1049" s="87" t="s">
        <v>1717</v>
      </c>
      <c r="AT1049" s="87" t="s">
        <v>1717</v>
      </c>
      <c r="AU1049" s="87" t="s">
        <v>1717</v>
      </c>
      <c r="AV1049" s="87" t="s">
        <v>1717</v>
      </c>
      <c r="AW1049" s="42">
        <f>IF(AND($O1049&lt;=INDICADORES_KANBAN!$B$10,dados_cronograma!$S1049&gt;INDICADORES_KANBAN!$B$10),0.5,IF(dados_cronograma!$O1049&gt;INDICADORES_KANBAN!$B$10,0,1))</f>
        <v>0</v>
      </c>
      <c r="AX1049" s="41">
        <f t="shared" si="32"/>
        <v>44501</v>
      </c>
      <c r="AY1049" s="41">
        <f t="shared" si="33"/>
        <v>44518</v>
      </c>
    </row>
    <row r="1050" spans="1:51" x14ac:dyDescent="0.25">
      <c r="A1050" s="4">
        <v>1048</v>
      </c>
      <c r="B1050" s="4">
        <v>1002</v>
      </c>
      <c r="C1050" s="90" t="s">
        <v>1115</v>
      </c>
      <c r="D1050" s="4" t="s">
        <v>156</v>
      </c>
      <c r="E1050" s="4" t="s">
        <v>281</v>
      </c>
      <c r="F1050" s="155">
        <v>1111111</v>
      </c>
      <c r="G1050" s="4">
        <v>4</v>
      </c>
      <c r="H1050" s="4">
        <v>30</v>
      </c>
      <c r="I1050" s="76"/>
      <c r="J1050" s="155" t="s">
        <v>126</v>
      </c>
      <c r="K1050" s="81">
        <v>0</v>
      </c>
      <c r="L1050" s="4"/>
      <c r="M1050" s="4">
        <v>510</v>
      </c>
      <c r="N1050" s="4" t="s">
        <v>1623</v>
      </c>
      <c r="O1050" s="72">
        <v>44501</v>
      </c>
      <c r="P1050" s="4" t="s">
        <v>51</v>
      </c>
      <c r="Q1050" s="72" t="s">
        <v>5</v>
      </c>
      <c r="R1050" s="4" t="s">
        <v>62</v>
      </c>
      <c r="S1050" s="72">
        <v>44501</v>
      </c>
      <c r="T1050" s="70">
        <v>44531</v>
      </c>
      <c r="U1050" s="72">
        <v>44460</v>
      </c>
      <c r="V1050" s="4" t="s">
        <v>1590</v>
      </c>
      <c r="W1050" s="4">
        <v>3</v>
      </c>
      <c r="X1050" s="4">
        <v>1</v>
      </c>
      <c r="Y1050" s="4">
        <v>0</v>
      </c>
      <c r="Z1050" s="4">
        <v>0</v>
      </c>
      <c r="AA1050" s="72">
        <v>44434</v>
      </c>
      <c r="AB1050" s="89" t="s">
        <v>1599</v>
      </c>
      <c r="AC1050" s="73" t="s">
        <v>5</v>
      </c>
      <c r="AD1050" s="4" t="s">
        <v>62</v>
      </c>
      <c r="AE1050" s="40">
        <v>5</v>
      </c>
      <c r="AF1050" s="40" t="s">
        <v>1743</v>
      </c>
      <c r="AG1050" s="87" t="s">
        <v>1717</v>
      </c>
      <c r="AH1050" s="87" t="s">
        <v>1717</v>
      </c>
      <c r="AI1050" s="87" t="s">
        <v>1717</v>
      </c>
      <c r="AJ1050" s="87" t="s">
        <v>1717</v>
      </c>
      <c r="AK1050" s="87" t="s">
        <v>1717</v>
      </c>
      <c r="AL1050" s="87" t="s">
        <v>1717</v>
      </c>
      <c r="AM1050" s="87" t="s">
        <v>1717</v>
      </c>
      <c r="AN1050" s="87" t="s">
        <v>1717</v>
      </c>
      <c r="AO1050" s="87" t="s">
        <v>1717</v>
      </c>
      <c r="AP1050" s="87" t="s">
        <v>1717</v>
      </c>
      <c r="AQ1050" s="87" t="s">
        <v>1717</v>
      </c>
      <c r="AR1050" s="87" t="s">
        <v>1717</v>
      </c>
      <c r="AS1050" s="87" t="s">
        <v>1717</v>
      </c>
      <c r="AT1050" s="87" t="s">
        <v>1717</v>
      </c>
      <c r="AU1050" s="87">
        <v>1</v>
      </c>
      <c r="AV1050" s="87" t="s">
        <v>1717</v>
      </c>
      <c r="AW1050" s="42">
        <f>IF(AND($O1050&lt;=INDICADORES_KANBAN!$B$10,dados_cronograma!$S1050&gt;INDICADORES_KANBAN!$B$10),0.5,IF(dados_cronograma!$O1050&gt;INDICADORES_KANBAN!$B$10,0,1))</f>
        <v>0</v>
      </c>
      <c r="AX1050" s="41">
        <f t="shared" si="32"/>
        <v>44501</v>
      </c>
      <c r="AY1050" s="41">
        <f t="shared" si="33"/>
        <v>44501</v>
      </c>
    </row>
    <row r="1051" spans="1:51" ht="30" x14ac:dyDescent="0.25">
      <c r="A1051" s="4">
        <v>1049</v>
      </c>
      <c r="B1051" s="4">
        <v>1003</v>
      </c>
      <c r="C1051" s="4" t="s">
        <v>1116</v>
      </c>
      <c r="D1051" s="4" t="s">
        <v>156</v>
      </c>
      <c r="E1051" s="4" t="s">
        <v>281</v>
      </c>
      <c r="F1051" s="156">
        <v>1111111</v>
      </c>
      <c r="G1051" s="4">
        <v>4</v>
      </c>
      <c r="H1051" s="4">
        <v>30</v>
      </c>
      <c r="I1051" s="76"/>
      <c r="J1051" s="156" t="s">
        <v>57</v>
      </c>
      <c r="K1051" s="82">
        <v>0</v>
      </c>
      <c r="L1051" s="4">
        <v>1050</v>
      </c>
      <c r="M1051" s="4">
        <v>510</v>
      </c>
      <c r="N1051" s="76" t="s">
        <v>1593</v>
      </c>
      <c r="O1051" s="72">
        <v>44517</v>
      </c>
      <c r="P1051" s="4" t="s">
        <v>51</v>
      </c>
      <c r="Q1051" s="72" t="s">
        <v>5</v>
      </c>
      <c r="R1051" s="4" t="s">
        <v>61</v>
      </c>
      <c r="S1051" s="72">
        <v>44517</v>
      </c>
      <c r="T1051" s="72">
        <v>44568</v>
      </c>
      <c r="U1051" s="72">
        <v>44443</v>
      </c>
      <c r="V1051" s="4" t="s">
        <v>1590</v>
      </c>
      <c r="W1051" s="4">
        <v>3</v>
      </c>
      <c r="X1051" s="4">
        <v>1</v>
      </c>
      <c r="Y1051" s="4">
        <v>0</v>
      </c>
      <c r="Z1051" s="4">
        <v>0</v>
      </c>
      <c r="AA1051" s="72">
        <v>44434</v>
      </c>
      <c r="AB1051" s="89" t="s">
        <v>1599</v>
      </c>
      <c r="AC1051" s="73" t="s">
        <v>5</v>
      </c>
      <c r="AD1051" s="4" t="s">
        <v>61</v>
      </c>
      <c r="AE1051" s="40">
        <v>10</v>
      </c>
      <c r="AF1051" s="40" t="s">
        <v>1720</v>
      </c>
      <c r="AG1051" s="87">
        <v>3</v>
      </c>
      <c r="AH1051" s="87" t="s">
        <v>1717</v>
      </c>
      <c r="AI1051" s="87" t="s">
        <v>1717</v>
      </c>
      <c r="AJ1051" s="87" t="s">
        <v>1717</v>
      </c>
      <c r="AK1051" s="87" t="s">
        <v>1717</v>
      </c>
      <c r="AL1051" s="87" t="s">
        <v>1717</v>
      </c>
      <c r="AM1051" s="87" t="s">
        <v>1717</v>
      </c>
      <c r="AN1051" s="87" t="s">
        <v>1717</v>
      </c>
      <c r="AO1051" s="87" t="s">
        <v>1717</v>
      </c>
      <c r="AP1051" s="87" t="s">
        <v>1717</v>
      </c>
      <c r="AQ1051" s="87" t="s">
        <v>1717</v>
      </c>
      <c r="AR1051" s="87" t="s">
        <v>1717</v>
      </c>
      <c r="AS1051" s="87" t="s">
        <v>1717</v>
      </c>
      <c r="AT1051" s="87" t="s">
        <v>1717</v>
      </c>
      <c r="AU1051" s="87" t="s">
        <v>1717</v>
      </c>
      <c r="AV1051" s="87" t="s">
        <v>1717</v>
      </c>
      <c r="AW1051" s="42">
        <f>IF(AND($O1051&lt;=INDICADORES_KANBAN!$B$10,dados_cronograma!$S1051&gt;INDICADORES_KANBAN!$B$10),0.5,IF(dados_cronograma!$O1051&gt;INDICADORES_KANBAN!$B$10,0,1))</f>
        <v>0</v>
      </c>
      <c r="AX1051" s="41">
        <f t="shared" si="32"/>
        <v>44517</v>
      </c>
      <c r="AY1051" s="41">
        <f t="shared" si="33"/>
        <v>44517</v>
      </c>
    </row>
    <row r="1052" spans="1:51" x14ac:dyDescent="0.25">
      <c r="A1052" s="4">
        <v>1050</v>
      </c>
      <c r="B1052" s="4">
        <v>1004</v>
      </c>
      <c r="C1052" s="4" t="s">
        <v>1117</v>
      </c>
      <c r="D1052" s="4" t="s">
        <v>156</v>
      </c>
      <c r="E1052" s="4" t="s">
        <v>281</v>
      </c>
      <c r="F1052" s="156">
        <v>1111111</v>
      </c>
      <c r="G1052" s="4">
        <v>4</v>
      </c>
      <c r="H1052" s="4">
        <v>30</v>
      </c>
      <c r="I1052" s="76"/>
      <c r="J1052" s="156" t="s">
        <v>75</v>
      </c>
      <c r="K1052" s="82">
        <v>0</v>
      </c>
      <c r="L1052" s="4">
        <v>1048</v>
      </c>
      <c r="M1052" s="4">
        <v>510</v>
      </c>
      <c r="N1052" s="4"/>
      <c r="O1052" s="72">
        <v>44502</v>
      </c>
      <c r="P1052" s="4" t="s">
        <v>51</v>
      </c>
      <c r="Q1052" s="72" t="s">
        <v>5</v>
      </c>
      <c r="R1052" s="4" t="s">
        <v>65</v>
      </c>
      <c r="S1052" s="72">
        <v>44516</v>
      </c>
      <c r="T1052" s="72">
        <v>44546</v>
      </c>
      <c r="U1052" s="72">
        <v>44460</v>
      </c>
      <c r="V1052" s="4" t="s">
        <v>1590</v>
      </c>
      <c r="W1052" s="4">
        <v>3</v>
      </c>
      <c r="X1052" s="4">
        <v>1</v>
      </c>
      <c r="Y1052" s="4">
        <v>0</v>
      </c>
      <c r="Z1052" s="4">
        <v>0</v>
      </c>
      <c r="AA1052" s="72">
        <v>44434</v>
      </c>
      <c r="AB1052" s="89" t="s">
        <v>1599</v>
      </c>
      <c r="AC1052" s="73" t="s">
        <v>5</v>
      </c>
      <c r="AD1052" s="4" t="s">
        <v>65</v>
      </c>
      <c r="AE1052" s="40">
        <v>150</v>
      </c>
      <c r="AF1052" s="40" t="s">
        <v>1722</v>
      </c>
      <c r="AG1052" s="87" t="s">
        <v>1717</v>
      </c>
      <c r="AH1052" s="87" t="s">
        <v>1717</v>
      </c>
      <c r="AI1052" s="87" t="s">
        <v>1717</v>
      </c>
      <c r="AJ1052" s="87" t="s">
        <v>1717</v>
      </c>
      <c r="AK1052" s="87" t="s">
        <v>1717</v>
      </c>
      <c r="AL1052" s="87" t="s">
        <v>1717</v>
      </c>
      <c r="AM1052" s="87" t="s">
        <v>1717</v>
      </c>
      <c r="AN1052" s="87" t="s">
        <v>1717</v>
      </c>
      <c r="AO1052" s="87" t="s">
        <v>1717</v>
      </c>
      <c r="AP1052" s="87" t="s">
        <v>1717</v>
      </c>
      <c r="AQ1052" s="87" t="s">
        <v>1717</v>
      </c>
      <c r="AR1052" s="87" t="s">
        <v>1717</v>
      </c>
      <c r="AS1052" s="87" t="s">
        <v>1717</v>
      </c>
      <c r="AT1052" s="87" t="s">
        <v>1717</v>
      </c>
      <c r="AU1052" s="87" t="s">
        <v>1717</v>
      </c>
      <c r="AV1052" s="87" t="s">
        <v>1717</v>
      </c>
      <c r="AW1052" s="42">
        <f>IF(AND($O1052&lt;=INDICADORES_KANBAN!$B$10,dados_cronograma!$S1052&gt;INDICADORES_KANBAN!$B$10),0.5,IF(dados_cronograma!$O1052&gt;INDICADORES_KANBAN!$B$10,0,1))</f>
        <v>0</v>
      </c>
      <c r="AX1052" s="41">
        <f t="shared" si="32"/>
        <v>44502</v>
      </c>
      <c r="AY1052" s="41">
        <f t="shared" si="33"/>
        <v>44516</v>
      </c>
    </row>
    <row r="1053" spans="1:51" x14ac:dyDescent="0.25">
      <c r="A1053" s="4">
        <v>1051</v>
      </c>
      <c r="B1053" s="4">
        <v>1005</v>
      </c>
      <c r="C1053" s="4" t="s">
        <v>1118</v>
      </c>
      <c r="D1053" s="4" t="s">
        <v>156</v>
      </c>
      <c r="E1053" s="4" t="s">
        <v>281</v>
      </c>
      <c r="F1053" s="156">
        <v>1111111</v>
      </c>
      <c r="G1053" s="4">
        <v>4</v>
      </c>
      <c r="H1053" s="4">
        <v>30</v>
      </c>
      <c r="I1053" s="76"/>
      <c r="J1053" s="156" t="s">
        <v>2001</v>
      </c>
      <c r="K1053" s="82">
        <v>0</v>
      </c>
      <c r="L1053" s="4">
        <v>1049</v>
      </c>
      <c r="M1053" s="4">
        <v>510</v>
      </c>
      <c r="N1053" s="4" t="s">
        <v>2006</v>
      </c>
      <c r="O1053" s="72">
        <v>44518</v>
      </c>
      <c r="P1053" s="4" t="s">
        <v>51</v>
      </c>
      <c r="Q1053" s="72" t="s">
        <v>5</v>
      </c>
      <c r="R1053" s="4" t="s">
        <v>61</v>
      </c>
      <c r="S1053" s="72">
        <v>44518</v>
      </c>
      <c r="T1053" s="72">
        <v>44569</v>
      </c>
      <c r="U1053" s="72">
        <v>44443</v>
      </c>
      <c r="V1053" s="4" t="s">
        <v>1590</v>
      </c>
      <c r="W1053" s="4">
        <v>3</v>
      </c>
      <c r="X1053" s="4">
        <v>1</v>
      </c>
      <c r="Y1053" s="4">
        <v>0</v>
      </c>
      <c r="Z1053" s="4">
        <v>0</v>
      </c>
      <c r="AA1053" s="72">
        <v>44434</v>
      </c>
      <c r="AB1053" s="89" t="s">
        <v>1599</v>
      </c>
      <c r="AC1053" s="73" t="s">
        <v>5</v>
      </c>
      <c r="AD1053" s="4" t="s">
        <v>61</v>
      </c>
      <c r="AE1053" s="40">
        <v>10</v>
      </c>
      <c r="AF1053" s="40" t="s">
        <v>1719</v>
      </c>
      <c r="AG1053" s="87" t="s">
        <v>1717</v>
      </c>
      <c r="AH1053" s="87" t="s">
        <v>1717</v>
      </c>
      <c r="AI1053" s="87" t="s">
        <v>1717</v>
      </c>
      <c r="AJ1053" s="87" t="s">
        <v>1717</v>
      </c>
      <c r="AK1053" s="87">
        <v>2</v>
      </c>
      <c r="AL1053" s="87" t="s">
        <v>1717</v>
      </c>
      <c r="AM1053" s="87" t="s">
        <v>1717</v>
      </c>
      <c r="AN1053" s="87" t="s">
        <v>1717</v>
      </c>
      <c r="AO1053" s="87" t="s">
        <v>1717</v>
      </c>
      <c r="AP1053" s="87" t="s">
        <v>1717</v>
      </c>
      <c r="AQ1053" s="87" t="s">
        <v>1717</v>
      </c>
      <c r="AR1053" s="87" t="s">
        <v>1717</v>
      </c>
      <c r="AS1053" s="87" t="s">
        <v>1717</v>
      </c>
      <c r="AT1053" s="87" t="s">
        <v>1717</v>
      </c>
      <c r="AU1053" s="87" t="s">
        <v>1717</v>
      </c>
      <c r="AV1053" s="87" t="s">
        <v>1717</v>
      </c>
      <c r="AW1053" s="42">
        <f>IF(AND($O1053&lt;=INDICADORES_KANBAN!$B$10,dados_cronograma!$S1053&gt;INDICADORES_KANBAN!$B$10),0.5,IF(dados_cronograma!$O1053&gt;INDICADORES_KANBAN!$B$10,0,1))</f>
        <v>0</v>
      </c>
      <c r="AX1053" s="41">
        <f t="shared" si="32"/>
        <v>44518</v>
      </c>
      <c r="AY1053" s="41">
        <f t="shared" si="33"/>
        <v>44518</v>
      </c>
    </row>
    <row r="1054" spans="1:51" ht="30" x14ac:dyDescent="0.25">
      <c r="A1054" s="69">
        <v>1052</v>
      </c>
      <c r="B1054" s="69">
        <v>1006</v>
      </c>
      <c r="C1054" s="77">
        <v>3103</v>
      </c>
      <c r="D1054" s="69" t="s">
        <v>156</v>
      </c>
      <c r="E1054" s="69" t="s">
        <v>281</v>
      </c>
      <c r="F1054" s="156">
        <v>1111111</v>
      </c>
      <c r="G1054" s="69">
        <v>4</v>
      </c>
      <c r="H1054" s="69">
        <v>31</v>
      </c>
      <c r="I1054" s="76"/>
      <c r="J1054" s="156" t="s">
        <v>1998</v>
      </c>
      <c r="K1054" s="82">
        <v>0</v>
      </c>
      <c r="L1054" s="76"/>
      <c r="M1054" s="69">
        <v>510</v>
      </c>
      <c r="N1054" s="76"/>
      <c r="O1054" s="70">
        <v>44501</v>
      </c>
      <c r="P1054" s="69" t="s">
        <v>51</v>
      </c>
      <c r="Q1054" s="70" t="s">
        <v>5</v>
      </c>
      <c r="R1054" s="69" t="s">
        <v>158</v>
      </c>
      <c r="S1054" s="70">
        <v>44518</v>
      </c>
      <c r="T1054" s="72">
        <v>44568</v>
      </c>
      <c r="U1054" s="70" t="s">
        <v>5</v>
      </c>
      <c r="V1054" s="69" t="s">
        <v>1590</v>
      </c>
      <c r="W1054" s="69">
        <v>2</v>
      </c>
      <c r="X1054" s="69">
        <v>4</v>
      </c>
      <c r="Y1054" s="69">
        <v>0</v>
      </c>
      <c r="Z1054" s="69">
        <v>0</v>
      </c>
      <c r="AA1054" s="70">
        <v>44434</v>
      </c>
      <c r="AB1054" s="89" t="s">
        <v>1599</v>
      </c>
      <c r="AC1054" s="71" t="s">
        <v>5</v>
      </c>
      <c r="AD1054" s="69" t="s">
        <v>158</v>
      </c>
      <c r="AE1054" s="40">
        <v>175</v>
      </c>
      <c r="AF1054" s="40" t="s">
        <v>1717</v>
      </c>
      <c r="AG1054" s="87" t="s">
        <v>1717</v>
      </c>
      <c r="AH1054" s="87" t="s">
        <v>1717</v>
      </c>
      <c r="AI1054" s="87" t="s">
        <v>1717</v>
      </c>
      <c r="AJ1054" s="87" t="s">
        <v>1717</v>
      </c>
      <c r="AK1054" s="87" t="s">
        <v>1717</v>
      </c>
      <c r="AL1054" s="87" t="s">
        <v>1717</v>
      </c>
      <c r="AM1054" s="87" t="s">
        <v>1717</v>
      </c>
      <c r="AN1054" s="87" t="s">
        <v>1717</v>
      </c>
      <c r="AO1054" s="87" t="s">
        <v>1717</v>
      </c>
      <c r="AP1054" s="87" t="s">
        <v>1717</v>
      </c>
      <c r="AQ1054" s="87" t="s">
        <v>1717</v>
      </c>
      <c r="AR1054" s="87" t="s">
        <v>1717</v>
      </c>
      <c r="AS1054" s="87" t="s">
        <v>1717</v>
      </c>
      <c r="AT1054" s="87" t="s">
        <v>1717</v>
      </c>
      <c r="AU1054" s="87" t="s">
        <v>1717</v>
      </c>
      <c r="AV1054" s="87" t="s">
        <v>1717</v>
      </c>
      <c r="AW1054" s="42">
        <f>IF(AND($O1054&lt;=INDICADORES_KANBAN!$B$10,dados_cronograma!$S1054&gt;INDICADORES_KANBAN!$B$10),0.5,IF(dados_cronograma!$O1054&gt;INDICADORES_KANBAN!$B$10,0,1))</f>
        <v>0</v>
      </c>
      <c r="AX1054" s="41">
        <f t="shared" si="32"/>
        <v>44501</v>
      </c>
      <c r="AY1054" s="41">
        <f t="shared" si="33"/>
        <v>44518</v>
      </c>
    </row>
    <row r="1055" spans="1:51" x14ac:dyDescent="0.25">
      <c r="A1055" s="4">
        <v>1053</v>
      </c>
      <c r="B1055" s="4">
        <v>1007</v>
      </c>
      <c r="C1055" s="90" t="s">
        <v>1119</v>
      </c>
      <c r="D1055" s="4" t="s">
        <v>156</v>
      </c>
      <c r="E1055" s="4" t="s">
        <v>281</v>
      </c>
      <c r="F1055" s="156">
        <v>1111111</v>
      </c>
      <c r="G1055" s="4">
        <v>4</v>
      </c>
      <c r="H1055" s="4">
        <v>31</v>
      </c>
      <c r="I1055" s="76"/>
      <c r="J1055" s="156" t="s">
        <v>126</v>
      </c>
      <c r="K1055" s="82">
        <v>0</v>
      </c>
      <c r="L1055" s="76"/>
      <c r="M1055" s="4">
        <v>510</v>
      </c>
      <c r="N1055" s="4" t="s">
        <v>1623</v>
      </c>
      <c r="O1055" s="72">
        <v>44501</v>
      </c>
      <c r="P1055" s="4" t="s">
        <v>51</v>
      </c>
      <c r="Q1055" s="72" t="s">
        <v>5</v>
      </c>
      <c r="R1055" s="4" t="s">
        <v>62</v>
      </c>
      <c r="S1055" s="72">
        <v>44501</v>
      </c>
      <c r="T1055" s="72">
        <v>44530</v>
      </c>
      <c r="U1055" s="72">
        <v>44460</v>
      </c>
      <c r="V1055" s="4" t="s">
        <v>1590</v>
      </c>
      <c r="W1055" s="4">
        <v>3</v>
      </c>
      <c r="X1055" s="4">
        <v>1</v>
      </c>
      <c r="Y1055" s="4">
        <v>0</v>
      </c>
      <c r="Z1055" s="4">
        <v>0</v>
      </c>
      <c r="AA1055" s="72">
        <v>44434</v>
      </c>
      <c r="AB1055" s="89" t="s">
        <v>1599</v>
      </c>
      <c r="AC1055" s="73" t="s">
        <v>5</v>
      </c>
      <c r="AD1055" s="4" t="s">
        <v>62</v>
      </c>
      <c r="AE1055" s="40">
        <v>5</v>
      </c>
      <c r="AF1055" s="40" t="s">
        <v>1743</v>
      </c>
      <c r="AG1055" s="87" t="s">
        <v>1717</v>
      </c>
      <c r="AH1055" s="87" t="s">
        <v>1717</v>
      </c>
      <c r="AI1055" s="87" t="s">
        <v>1717</v>
      </c>
      <c r="AJ1055" s="87" t="s">
        <v>1717</v>
      </c>
      <c r="AK1055" s="87" t="s">
        <v>1717</v>
      </c>
      <c r="AL1055" s="87" t="s">
        <v>1717</v>
      </c>
      <c r="AM1055" s="87" t="s">
        <v>1717</v>
      </c>
      <c r="AN1055" s="87" t="s">
        <v>1717</v>
      </c>
      <c r="AO1055" s="87" t="s">
        <v>1717</v>
      </c>
      <c r="AP1055" s="87" t="s">
        <v>1717</v>
      </c>
      <c r="AQ1055" s="87" t="s">
        <v>1717</v>
      </c>
      <c r="AR1055" s="87" t="s">
        <v>1717</v>
      </c>
      <c r="AS1055" s="87" t="s">
        <v>1717</v>
      </c>
      <c r="AT1055" s="87" t="s">
        <v>1717</v>
      </c>
      <c r="AU1055" s="87">
        <v>1</v>
      </c>
      <c r="AV1055" s="87" t="s">
        <v>1717</v>
      </c>
      <c r="AW1055" s="42">
        <f>IF(AND($O1055&lt;=INDICADORES_KANBAN!$B$10,dados_cronograma!$S1055&gt;INDICADORES_KANBAN!$B$10),0.5,IF(dados_cronograma!$O1055&gt;INDICADORES_KANBAN!$B$10,0,1))</f>
        <v>0</v>
      </c>
      <c r="AX1055" s="41">
        <f t="shared" si="32"/>
        <v>44501</v>
      </c>
      <c r="AY1055" s="41">
        <f t="shared" si="33"/>
        <v>44501</v>
      </c>
    </row>
    <row r="1056" spans="1:51" ht="30" x14ac:dyDescent="0.25">
      <c r="A1056" s="4">
        <v>1054</v>
      </c>
      <c r="B1056" s="4">
        <v>1008</v>
      </c>
      <c r="C1056" s="90" t="s">
        <v>1120</v>
      </c>
      <c r="D1056" s="4" t="s">
        <v>156</v>
      </c>
      <c r="E1056" s="4" t="s">
        <v>281</v>
      </c>
      <c r="F1056" s="155">
        <v>1111111</v>
      </c>
      <c r="G1056" s="4">
        <v>4</v>
      </c>
      <c r="H1056" s="4">
        <v>31</v>
      </c>
      <c r="I1056" s="76"/>
      <c r="J1056" s="155" t="s">
        <v>57</v>
      </c>
      <c r="K1056" s="81">
        <v>0</v>
      </c>
      <c r="L1056" s="4">
        <v>1055</v>
      </c>
      <c r="M1056" s="4">
        <v>510</v>
      </c>
      <c r="N1056" s="4" t="s">
        <v>1593</v>
      </c>
      <c r="O1056" s="72">
        <v>44516</v>
      </c>
      <c r="P1056" s="4" t="s">
        <v>51</v>
      </c>
      <c r="Q1056" s="72" t="s">
        <v>5</v>
      </c>
      <c r="R1056" s="4" t="s">
        <v>61</v>
      </c>
      <c r="S1056" s="72">
        <v>44517</v>
      </c>
      <c r="T1056" s="70">
        <v>44567</v>
      </c>
      <c r="U1056" s="72">
        <v>44443</v>
      </c>
      <c r="V1056" s="4" t="s">
        <v>1590</v>
      </c>
      <c r="W1056" s="4">
        <v>3</v>
      </c>
      <c r="X1056" s="4">
        <v>1</v>
      </c>
      <c r="Y1056" s="4">
        <v>0</v>
      </c>
      <c r="Z1056" s="4">
        <v>0</v>
      </c>
      <c r="AA1056" s="72">
        <v>44434</v>
      </c>
      <c r="AB1056" s="89" t="s">
        <v>1599</v>
      </c>
      <c r="AC1056" s="73" t="s">
        <v>5</v>
      </c>
      <c r="AD1056" s="4" t="s">
        <v>61</v>
      </c>
      <c r="AE1056" s="40">
        <v>10</v>
      </c>
      <c r="AF1056" s="40" t="s">
        <v>1720</v>
      </c>
      <c r="AG1056" s="87">
        <v>3</v>
      </c>
      <c r="AH1056" s="87" t="s">
        <v>1717</v>
      </c>
      <c r="AI1056" s="87" t="s">
        <v>1717</v>
      </c>
      <c r="AJ1056" s="87" t="s">
        <v>1717</v>
      </c>
      <c r="AK1056" s="87" t="s">
        <v>1717</v>
      </c>
      <c r="AL1056" s="87" t="s">
        <v>1717</v>
      </c>
      <c r="AM1056" s="87" t="s">
        <v>1717</v>
      </c>
      <c r="AN1056" s="87" t="s">
        <v>1717</v>
      </c>
      <c r="AO1056" s="87" t="s">
        <v>1717</v>
      </c>
      <c r="AP1056" s="87" t="s">
        <v>1717</v>
      </c>
      <c r="AQ1056" s="87" t="s">
        <v>1717</v>
      </c>
      <c r="AR1056" s="87" t="s">
        <v>1717</v>
      </c>
      <c r="AS1056" s="87" t="s">
        <v>1717</v>
      </c>
      <c r="AT1056" s="87" t="s">
        <v>1717</v>
      </c>
      <c r="AU1056" s="87" t="s">
        <v>1717</v>
      </c>
      <c r="AV1056" s="87" t="s">
        <v>1717</v>
      </c>
      <c r="AW1056" s="42">
        <f>IF(AND($O1056&lt;=INDICADORES_KANBAN!$B$10,dados_cronograma!$S1056&gt;INDICADORES_KANBAN!$B$10),0.5,IF(dados_cronograma!$O1056&gt;INDICADORES_KANBAN!$B$10,0,1))</f>
        <v>0</v>
      </c>
      <c r="AX1056" s="41">
        <f t="shared" si="32"/>
        <v>44516</v>
      </c>
      <c r="AY1056" s="41">
        <f t="shared" si="33"/>
        <v>44517</v>
      </c>
    </row>
    <row r="1057" spans="1:51" x14ac:dyDescent="0.25">
      <c r="A1057" s="4">
        <v>1055</v>
      </c>
      <c r="B1057" s="4">
        <v>1009</v>
      </c>
      <c r="C1057" s="4" t="s">
        <v>1121</v>
      </c>
      <c r="D1057" s="4" t="s">
        <v>156</v>
      </c>
      <c r="E1057" s="4" t="s">
        <v>281</v>
      </c>
      <c r="F1057" s="156">
        <v>1111111</v>
      </c>
      <c r="G1057" s="4">
        <v>4</v>
      </c>
      <c r="H1057" s="4">
        <v>31</v>
      </c>
      <c r="I1057" s="76"/>
      <c r="J1057" s="156" t="s">
        <v>75</v>
      </c>
      <c r="K1057" s="82">
        <v>0</v>
      </c>
      <c r="L1057" s="4">
        <v>1053</v>
      </c>
      <c r="M1057" s="4">
        <v>510</v>
      </c>
      <c r="N1057" s="76"/>
      <c r="O1057" s="72">
        <v>44501</v>
      </c>
      <c r="P1057" s="4" t="s">
        <v>51</v>
      </c>
      <c r="Q1057" s="72" t="s">
        <v>5</v>
      </c>
      <c r="R1057" s="4" t="s">
        <v>65</v>
      </c>
      <c r="S1057" s="72">
        <v>44516</v>
      </c>
      <c r="T1057" s="72">
        <v>44545</v>
      </c>
      <c r="U1057" s="72">
        <v>44460</v>
      </c>
      <c r="V1057" s="4" t="s">
        <v>1590</v>
      </c>
      <c r="W1057" s="4">
        <v>3</v>
      </c>
      <c r="X1057" s="4">
        <v>1</v>
      </c>
      <c r="Y1057" s="4">
        <v>0</v>
      </c>
      <c r="Z1057" s="4">
        <v>0</v>
      </c>
      <c r="AA1057" s="72">
        <v>44434</v>
      </c>
      <c r="AB1057" s="89" t="s">
        <v>1599</v>
      </c>
      <c r="AC1057" s="73" t="s">
        <v>5</v>
      </c>
      <c r="AD1057" s="4" t="s">
        <v>65</v>
      </c>
      <c r="AE1057" s="40">
        <v>150</v>
      </c>
      <c r="AF1057" s="40" t="s">
        <v>1722</v>
      </c>
      <c r="AG1057" s="87" t="s">
        <v>1717</v>
      </c>
      <c r="AH1057" s="87" t="s">
        <v>1717</v>
      </c>
      <c r="AI1057" s="87" t="s">
        <v>1717</v>
      </c>
      <c r="AJ1057" s="87" t="s">
        <v>1717</v>
      </c>
      <c r="AK1057" s="87" t="s">
        <v>1717</v>
      </c>
      <c r="AL1057" s="87" t="s">
        <v>1717</v>
      </c>
      <c r="AM1057" s="87" t="s">
        <v>1717</v>
      </c>
      <c r="AN1057" s="87" t="s">
        <v>1717</v>
      </c>
      <c r="AO1057" s="87" t="s">
        <v>1717</v>
      </c>
      <c r="AP1057" s="87" t="s">
        <v>1717</v>
      </c>
      <c r="AQ1057" s="87" t="s">
        <v>1717</v>
      </c>
      <c r="AR1057" s="87" t="s">
        <v>1717</v>
      </c>
      <c r="AS1057" s="87" t="s">
        <v>1717</v>
      </c>
      <c r="AT1057" s="87" t="s">
        <v>1717</v>
      </c>
      <c r="AU1057" s="87" t="s">
        <v>1717</v>
      </c>
      <c r="AV1057" s="87" t="s">
        <v>1717</v>
      </c>
      <c r="AW1057" s="42">
        <f>IF(AND($O1057&lt;=INDICADORES_KANBAN!$B$10,dados_cronograma!$S1057&gt;INDICADORES_KANBAN!$B$10),0.5,IF(dados_cronograma!$O1057&gt;INDICADORES_KANBAN!$B$10,0,1))</f>
        <v>0</v>
      </c>
      <c r="AX1057" s="41">
        <f t="shared" si="32"/>
        <v>44501</v>
      </c>
      <c r="AY1057" s="41">
        <f t="shared" si="33"/>
        <v>44516</v>
      </c>
    </row>
    <row r="1058" spans="1:51" x14ac:dyDescent="0.25">
      <c r="A1058" s="4">
        <v>1056</v>
      </c>
      <c r="B1058" s="4">
        <v>1010</v>
      </c>
      <c r="C1058" s="4" t="s">
        <v>1122</v>
      </c>
      <c r="D1058" s="4" t="s">
        <v>156</v>
      </c>
      <c r="E1058" s="4" t="s">
        <v>281</v>
      </c>
      <c r="F1058" s="156">
        <v>1111111</v>
      </c>
      <c r="G1058" s="4">
        <v>4</v>
      </c>
      <c r="H1058" s="4">
        <v>31</v>
      </c>
      <c r="I1058" s="76"/>
      <c r="J1058" s="156" t="s">
        <v>2001</v>
      </c>
      <c r="K1058" s="82">
        <v>0</v>
      </c>
      <c r="L1058" s="4">
        <v>1054</v>
      </c>
      <c r="M1058" s="4">
        <v>510</v>
      </c>
      <c r="N1058" s="4" t="s">
        <v>2006</v>
      </c>
      <c r="O1058" s="72">
        <v>44517</v>
      </c>
      <c r="P1058" s="4" t="s">
        <v>51</v>
      </c>
      <c r="Q1058" s="72" t="s">
        <v>5</v>
      </c>
      <c r="R1058" s="4" t="s">
        <v>61</v>
      </c>
      <c r="S1058" s="72">
        <v>44518</v>
      </c>
      <c r="T1058" s="72">
        <v>44568</v>
      </c>
      <c r="U1058" s="72">
        <v>44443</v>
      </c>
      <c r="V1058" s="4" t="s">
        <v>1590</v>
      </c>
      <c r="W1058" s="4">
        <v>3</v>
      </c>
      <c r="X1058" s="4">
        <v>1</v>
      </c>
      <c r="Y1058" s="4">
        <v>0</v>
      </c>
      <c r="Z1058" s="4">
        <v>0</v>
      </c>
      <c r="AA1058" s="72">
        <v>44434</v>
      </c>
      <c r="AB1058" s="89" t="s">
        <v>1599</v>
      </c>
      <c r="AC1058" s="73" t="s">
        <v>5</v>
      </c>
      <c r="AD1058" s="4" t="s">
        <v>61</v>
      </c>
      <c r="AE1058" s="40">
        <v>10</v>
      </c>
      <c r="AF1058" s="40" t="s">
        <v>1719</v>
      </c>
      <c r="AG1058" s="87" t="s">
        <v>1717</v>
      </c>
      <c r="AH1058" s="87" t="s">
        <v>1717</v>
      </c>
      <c r="AI1058" s="87" t="s">
        <v>1717</v>
      </c>
      <c r="AJ1058" s="87" t="s">
        <v>1717</v>
      </c>
      <c r="AK1058" s="87">
        <v>2</v>
      </c>
      <c r="AL1058" s="87" t="s">
        <v>1717</v>
      </c>
      <c r="AM1058" s="87" t="s">
        <v>1717</v>
      </c>
      <c r="AN1058" s="87" t="s">
        <v>1717</v>
      </c>
      <c r="AO1058" s="87" t="s">
        <v>1717</v>
      </c>
      <c r="AP1058" s="87" t="s">
        <v>1717</v>
      </c>
      <c r="AQ1058" s="87" t="s">
        <v>1717</v>
      </c>
      <c r="AR1058" s="87" t="s">
        <v>1717</v>
      </c>
      <c r="AS1058" s="87" t="s">
        <v>1717</v>
      </c>
      <c r="AT1058" s="87" t="s">
        <v>1717</v>
      </c>
      <c r="AU1058" s="87" t="s">
        <v>1717</v>
      </c>
      <c r="AV1058" s="87" t="s">
        <v>1717</v>
      </c>
      <c r="AW1058" s="42">
        <f>IF(AND($O1058&lt;=INDICADORES_KANBAN!$B$10,dados_cronograma!$S1058&gt;INDICADORES_KANBAN!$B$10),0.5,IF(dados_cronograma!$O1058&gt;INDICADORES_KANBAN!$B$10,0,1))</f>
        <v>0</v>
      </c>
      <c r="AX1058" s="41">
        <f t="shared" si="32"/>
        <v>44517</v>
      </c>
      <c r="AY1058" s="41">
        <f t="shared" si="33"/>
        <v>44518</v>
      </c>
    </row>
    <row r="1059" spans="1:51" ht="30" x14ac:dyDescent="0.25">
      <c r="A1059" s="4">
        <v>1057</v>
      </c>
      <c r="B1059" s="4">
        <v>1011</v>
      </c>
      <c r="C1059" s="4">
        <v>3104</v>
      </c>
      <c r="D1059" s="4" t="s">
        <v>156</v>
      </c>
      <c r="E1059" s="4" t="s">
        <v>281</v>
      </c>
      <c r="F1059" s="156">
        <v>1111111</v>
      </c>
      <c r="G1059" s="4">
        <v>4</v>
      </c>
      <c r="H1059" s="4">
        <v>4</v>
      </c>
      <c r="I1059" s="76"/>
      <c r="J1059" s="156" t="s">
        <v>1998</v>
      </c>
      <c r="K1059" s="82">
        <v>0</v>
      </c>
      <c r="L1059" s="4"/>
      <c r="M1059" s="4">
        <v>510</v>
      </c>
      <c r="N1059" s="4"/>
      <c r="O1059" s="72">
        <v>44500</v>
      </c>
      <c r="P1059" s="4" t="s">
        <v>51</v>
      </c>
      <c r="Q1059" s="72" t="s">
        <v>5</v>
      </c>
      <c r="R1059" s="4" t="s">
        <v>158</v>
      </c>
      <c r="S1059" s="72">
        <v>44517</v>
      </c>
      <c r="T1059" s="72">
        <v>44568</v>
      </c>
      <c r="U1059" s="72" t="s">
        <v>5</v>
      </c>
      <c r="V1059" s="4" t="s">
        <v>1590</v>
      </c>
      <c r="W1059" s="4">
        <v>2</v>
      </c>
      <c r="X1059" s="4">
        <v>4</v>
      </c>
      <c r="Y1059" s="4">
        <v>0</v>
      </c>
      <c r="Z1059" s="4">
        <v>0</v>
      </c>
      <c r="AA1059" s="72">
        <v>44434</v>
      </c>
      <c r="AB1059" s="89" t="s">
        <v>1599</v>
      </c>
      <c r="AC1059" s="73" t="s">
        <v>5</v>
      </c>
      <c r="AD1059" s="4" t="s">
        <v>158</v>
      </c>
      <c r="AE1059" s="40">
        <v>175</v>
      </c>
      <c r="AF1059" s="40" t="s">
        <v>1717</v>
      </c>
      <c r="AG1059" s="87" t="s">
        <v>1717</v>
      </c>
      <c r="AH1059" s="87" t="s">
        <v>1717</v>
      </c>
      <c r="AI1059" s="87" t="s">
        <v>1717</v>
      </c>
      <c r="AJ1059" s="87" t="s">
        <v>1717</v>
      </c>
      <c r="AK1059" s="87" t="s">
        <v>1717</v>
      </c>
      <c r="AL1059" s="87" t="s">
        <v>1717</v>
      </c>
      <c r="AM1059" s="87" t="s">
        <v>1717</v>
      </c>
      <c r="AN1059" s="87" t="s">
        <v>1717</v>
      </c>
      <c r="AO1059" s="87" t="s">
        <v>1717</v>
      </c>
      <c r="AP1059" s="87" t="s">
        <v>1717</v>
      </c>
      <c r="AQ1059" s="87" t="s">
        <v>1717</v>
      </c>
      <c r="AR1059" s="87" t="s">
        <v>1717</v>
      </c>
      <c r="AS1059" s="87" t="s">
        <v>1717</v>
      </c>
      <c r="AT1059" s="87" t="s">
        <v>1717</v>
      </c>
      <c r="AU1059" s="87" t="s">
        <v>1717</v>
      </c>
      <c r="AV1059" s="87" t="s">
        <v>1717</v>
      </c>
      <c r="AW1059" s="42">
        <f>IF(AND($O1059&lt;=INDICADORES_KANBAN!$B$10,dados_cronograma!$S1059&gt;INDICADORES_KANBAN!$B$10),0.5,IF(dados_cronograma!$O1059&gt;INDICADORES_KANBAN!$B$10,0,1))</f>
        <v>0</v>
      </c>
      <c r="AX1059" s="41">
        <f t="shared" si="32"/>
        <v>44500</v>
      </c>
      <c r="AY1059" s="41">
        <f t="shared" si="33"/>
        <v>44517</v>
      </c>
    </row>
    <row r="1060" spans="1:51" x14ac:dyDescent="0.25">
      <c r="A1060" s="69">
        <v>1058</v>
      </c>
      <c r="B1060" s="69">
        <v>1012</v>
      </c>
      <c r="C1060" s="77" t="s">
        <v>1123</v>
      </c>
      <c r="D1060" s="69" t="s">
        <v>156</v>
      </c>
      <c r="E1060" s="69" t="s">
        <v>281</v>
      </c>
      <c r="F1060" s="156">
        <v>1111111</v>
      </c>
      <c r="G1060" s="69">
        <v>4</v>
      </c>
      <c r="H1060" s="69">
        <v>4</v>
      </c>
      <c r="I1060" s="76"/>
      <c r="J1060" s="156" t="s">
        <v>126</v>
      </c>
      <c r="K1060" s="82">
        <v>0</v>
      </c>
      <c r="L1060" s="76"/>
      <c r="M1060" s="69">
        <v>510</v>
      </c>
      <c r="N1060" s="76" t="s">
        <v>1623</v>
      </c>
      <c r="O1060" s="70">
        <v>44500</v>
      </c>
      <c r="P1060" s="69" t="s">
        <v>51</v>
      </c>
      <c r="Q1060" s="70" t="s">
        <v>5</v>
      </c>
      <c r="R1060" s="69" t="s">
        <v>62</v>
      </c>
      <c r="S1060" s="70">
        <v>44500</v>
      </c>
      <c r="T1060" s="72">
        <v>44529</v>
      </c>
      <c r="U1060" s="70">
        <v>44460</v>
      </c>
      <c r="V1060" s="69" t="s">
        <v>1590</v>
      </c>
      <c r="W1060" s="69">
        <v>3</v>
      </c>
      <c r="X1060" s="69">
        <v>1</v>
      </c>
      <c r="Y1060" s="69">
        <v>0</v>
      </c>
      <c r="Z1060" s="69">
        <v>0</v>
      </c>
      <c r="AA1060" s="70">
        <v>44434</v>
      </c>
      <c r="AB1060" s="89" t="s">
        <v>1599</v>
      </c>
      <c r="AC1060" s="71" t="s">
        <v>5</v>
      </c>
      <c r="AD1060" s="69" t="s">
        <v>62</v>
      </c>
      <c r="AE1060" s="40">
        <v>5</v>
      </c>
      <c r="AF1060" s="40" t="s">
        <v>1743</v>
      </c>
      <c r="AG1060" s="87" t="s">
        <v>1717</v>
      </c>
      <c r="AH1060" s="87" t="s">
        <v>1717</v>
      </c>
      <c r="AI1060" s="87" t="s">
        <v>1717</v>
      </c>
      <c r="AJ1060" s="87" t="s">
        <v>1717</v>
      </c>
      <c r="AK1060" s="87" t="s">
        <v>1717</v>
      </c>
      <c r="AL1060" s="87" t="s">
        <v>1717</v>
      </c>
      <c r="AM1060" s="87" t="s">
        <v>1717</v>
      </c>
      <c r="AN1060" s="87" t="s">
        <v>1717</v>
      </c>
      <c r="AO1060" s="87" t="s">
        <v>1717</v>
      </c>
      <c r="AP1060" s="87" t="s">
        <v>1717</v>
      </c>
      <c r="AQ1060" s="87" t="s">
        <v>1717</v>
      </c>
      <c r="AR1060" s="87" t="s">
        <v>1717</v>
      </c>
      <c r="AS1060" s="87" t="s">
        <v>1717</v>
      </c>
      <c r="AT1060" s="87" t="s">
        <v>1717</v>
      </c>
      <c r="AU1060" s="87">
        <v>1</v>
      </c>
      <c r="AV1060" s="87" t="s">
        <v>1717</v>
      </c>
      <c r="AW1060" s="42">
        <f>IF(AND($O1060&lt;=INDICADORES_KANBAN!$B$10,dados_cronograma!$S1060&gt;INDICADORES_KANBAN!$B$10),0.5,IF(dados_cronograma!$O1060&gt;INDICADORES_KANBAN!$B$10,0,1))</f>
        <v>0</v>
      </c>
      <c r="AX1060" s="41">
        <f t="shared" si="32"/>
        <v>44500</v>
      </c>
      <c r="AY1060" s="41">
        <f t="shared" si="33"/>
        <v>44500</v>
      </c>
    </row>
    <row r="1061" spans="1:51" ht="30" x14ac:dyDescent="0.25">
      <c r="A1061" s="4">
        <v>1059</v>
      </c>
      <c r="B1061" s="4">
        <v>1013</v>
      </c>
      <c r="C1061" s="90" t="s">
        <v>1124</v>
      </c>
      <c r="D1061" s="4" t="s">
        <v>156</v>
      </c>
      <c r="E1061" s="4" t="s">
        <v>281</v>
      </c>
      <c r="F1061" s="156">
        <v>1111111</v>
      </c>
      <c r="G1061" s="4">
        <v>4</v>
      </c>
      <c r="H1061" s="4">
        <v>4</v>
      </c>
      <c r="I1061" s="76"/>
      <c r="J1061" s="156" t="s">
        <v>57</v>
      </c>
      <c r="K1061" s="82">
        <v>0</v>
      </c>
      <c r="L1061" s="4">
        <v>1060</v>
      </c>
      <c r="M1061" s="4">
        <v>510</v>
      </c>
      <c r="N1061" s="4" t="s">
        <v>1593</v>
      </c>
      <c r="O1061" s="72">
        <v>44515</v>
      </c>
      <c r="P1061" s="4" t="s">
        <v>51</v>
      </c>
      <c r="Q1061" s="72" t="s">
        <v>5</v>
      </c>
      <c r="R1061" s="4" t="s">
        <v>61</v>
      </c>
      <c r="S1061" s="72">
        <v>44516</v>
      </c>
      <c r="T1061" s="72">
        <v>44567</v>
      </c>
      <c r="U1061" s="72">
        <v>44443</v>
      </c>
      <c r="V1061" s="4" t="s">
        <v>1590</v>
      </c>
      <c r="W1061" s="4">
        <v>3</v>
      </c>
      <c r="X1061" s="4">
        <v>1</v>
      </c>
      <c r="Y1061" s="4">
        <v>0</v>
      </c>
      <c r="Z1061" s="4">
        <v>0</v>
      </c>
      <c r="AA1061" s="72">
        <v>44434</v>
      </c>
      <c r="AB1061" s="89" t="s">
        <v>1599</v>
      </c>
      <c r="AC1061" s="73" t="s">
        <v>5</v>
      </c>
      <c r="AD1061" s="4" t="s">
        <v>61</v>
      </c>
      <c r="AE1061" s="40">
        <v>10</v>
      </c>
      <c r="AF1061" s="40" t="s">
        <v>1720</v>
      </c>
      <c r="AG1061" s="87">
        <v>3</v>
      </c>
      <c r="AH1061" s="87" t="s">
        <v>1717</v>
      </c>
      <c r="AI1061" s="87" t="s">
        <v>1717</v>
      </c>
      <c r="AJ1061" s="87" t="s">
        <v>1717</v>
      </c>
      <c r="AK1061" s="87" t="s">
        <v>1717</v>
      </c>
      <c r="AL1061" s="87" t="s">
        <v>1717</v>
      </c>
      <c r="AM1061" s="87" t="s">
        <v>1717</v>
      </c>
      <c r="AN1061" s="87" t="s">
        <v>1717</v>
      </c>
      <c r="AO1061" s="87" t="s">
        <v>1717</v>
      </c>
      <c r="AP1061" s="87" t="s">
        <v>1717</v>
      </c>
      <c r="AQ1061" s="87" t="s">
        <v>1717</v>
      </c>
      <c r="AR1061" s="87" t="s">
        <v>1717</v>
      </c>
      <c r="AS1061" s="87" t="s">
        <v>1717</v>
      </c>
      <c r="AT1061" s="87" t="s">
        <v>1717</v>
      </c>
      <c r="AU1061" s="87" t="s">
        <v>1717</v>
      </c>
      <c r="AV1061" s="87" t="s">
        <v>1717</v>
      </c>
      <c r="AW1061" s="42">
        <f>IF(AND($O1061&lt;=INDICADORES_KANBAN!$B$10,dados_cronograma!$S1061&gt;INDICADORES_KANBAN!$B$10),0.5,IF(dados_cronograma!$O1061&gt;INDICADORES_KANBAN!$B$10,0,1))</f>
        <v>0</v>
      </c>
      <c r="AX1061" s="41">
        <f t="shared" si="32"/>
        <v>44515</v>
      </c>
      <c r="AY1061" s="41">
        <f t="shared" si="33"/>
        <v>44516</v>
      </c>
    </row>
    <row r="1062" spans="1:51" x14ac:dyDescent="0.25">
      <c r="A1062" s="4">
        <v>1060</v>
      </c>
      <c r="B1062" s="4">
        <v>1014</v>
      </c>
      <c r="C1062" s="90" t="s">
        <v>1125</v>
      </c>
      <c r="D1062" s="4" t="s">
        <v>156</v>
      </c>
      <c r="E1062" s="4" t="s">
        <v>281</v>
      </c>
      <c r="F1062" s="155">
        <v>1111111</v>
      </c>
      <c r="G1062" s="4">
        <v>4</v>
      </c>
      <c r="H1062" s="4">
        <v>4</v>
      </c>
      <c r="I1062" s="76"/>
      <c r="J1062" s="155" t="s">
        <v>75</v>
      </c>
      <c r="K1062" s="81">
        <v>0</v>
      </c>
      <c r="L1062" s="4">
        <v>1058</v>
      </c>
      <c r="M1062" s="4">
        <v>510</v>
      </c>
      <c r="N1062" s="76"/>
      <c r="O1062" s="72">
        <v>44500</v>
      </c>
      <c r="P1062" s="4" t="s">
        <v>51</v>
      </c>
      <c r="Q1062" s="72" t="s">
        <v>5</v>
      </c>
      <c r="R1062" s="4" t="s">
        <v>65</v>
      </c>
      <c r="S1062" s="72">
        <v>44515</v>
      </c>
      <c r="T1062" s="70">
        <v>44544</v>
      </c>
      <c r="U1062" s="72">
        <v>44460</v>
      </c>
      <c r="V1062" s="4" t="s">
        <v>1590</v>
      </c>
      <c r="W1062" s="4">
        <v>3</v>
      </c>
      <c r="X1062" s="4">
        <v>1</v>
      </c>
      <c r="Y1062" s="4">
        <v>0</v>
      </c>
      <c r="Z1062" s="4">
        <v>0</v>
      </c>
      <c r="AA1062" s="72">
        <v>44434</v>
      </c>
      <c r="AB1062" s="89" t="s">
        <v>1599</v>
      </c>
      <c r="AC1062" s="73" t="s">
        <v>5</v>
      </c>
      <c r="AD1062" s="4" t="s">
        <v>65</v>
      </c>
      <c r="AE1062" s="40">
        <v>150</v>
      </c>
      <c r="AF1062" s="40" t="s">
        <v>1722</v>
      </c>
      <c r="AG1062" s="87" t="s">
        <v>1717</v>
      </c>
      <c r="AH1062" s="87" t="s">
        <v>1717</v>
      </c>
      <c r="AI1062" s="87" t="s">
        <v>1717</v>
      </c>
      <c r="AJ1062" s="87" t="s">
        <v>1717</v>
      </c>
      <c r="AK1062" s="87" t="s">
        <v>1717</v>
      </c>
      <c r="AL1062" s="87" t="s">
        <v>1717</v>
      </c>
      <c r="AM1062" s="87" t="s">
        <v>1717</v>
      </c>
      <c r="AN1062" s="87" t="s">
        <v>1717</v>
      </c>
      <c r="AO1062" s="87" t="s">
        <v>1717</v>
      </c>
      <c r="AP1062" s="87" t="s">
        <v>1717</v>
      </c>
      <c r="AQ1062" s="87" t="s">
        <v>1717</v>
      </c>
      <c r="AR1062" s="87" t="s">
        <v>1717</v>
      </c>
      <c r="AS1062" s="87" t="s">
        <v>1717</v>
      </c>
      <c r="AT1062" s="87" t="s">
        <v>1717</v>
      </c>
      <c r="AU1062" s="87" t="s">
        <v>1717</v>
      </c>
      <c r="AV1062" s="87" t="s">
        <v>1717</v>
      </c>
      <c r="AW1062" s="42">
        <f>IF(AND($O1062&lt;=INDICADORES_KANBAN!$B$10,dados_cronograma!$S1062&gt;INDICADORES_KANBAN!$B$10),0.5,IF(dados_cronograma!$O1062&gt;INDICADORES_KANBAN!$B$10,0,1))</f>
        <v>0</v>
      </c>
      <c r="AX1062" s="41">
        <f t="shared" si="32"/>
        <v>44500</v>
      </c>
      <c r="AY1062" s="41">
        <f t="shared" si="33"/>
        <v>44515</v>
      </c>
    </row>
    <row r="1063" spans="1:51" x14ac:dyDescent="0.25">
      <c r="A1063" s="4">
        <v>1061</v>
      </c>
      <c r="B1063" s="4">
        <v>1015</v>
      </c>
      <c r="C1063" s="4" t="s">
        <v>1126</v>
      </c>
      <c r="D1063" s="4" t="s">
        <v>156</v>
      </c>
      <c r="E1063" s="4" t="s">
        <v>281</v>
      </c>
      <c r="F1063" s="156">
        <v>1111111</v>
      </c>
      <c r="G1063" s="4">
        <v>4</v>
      </c>
      <c r="H1063" s="4">
        <v>4</v>
      </c>
      <c r="I1063" s="76"/>
      <c r="J1063" s="156" t="s">
        <v>2001</v>
      </c>
      <c r="K1063" s="82">
        <v>0</v>
      </c>
      <c r="L1063" s="4">
        <v>1059</v>
      </c>
      <c r="M1063" s="4">
        <v>510</v>
      </c>
      <c r="N1063" s="4" t="s">
        <v>2006</v>
      </c>
      <c r="O1063" s="72">
        <v>44516</v>
      </c>
      <c r="P1063" s="4" t="s">
        <v>51</v>
      </c>
      <c r="Q1063" s="72" t="s">
        <v>5</v>
      </c>
      <c r="R1063" s="4" t="s">
        <v>61</v>
      </c>
      <c r="S1063" s="72">
        <v>44517</v>
      </c>
      <c r="T1063" s="72">
        <v>44568</v>
      </c>
      <c r="U1063" s="72">
        <v>44443</v>
      </c>
      <c r="V1063" s="4" t="s">
        <v>1590</v>
      </c>
      <c r="W1063" s="4">
        <v>3</v>
      </c>
      <c r="X1063" s="4">
        <v>1</v>
      </c>
      <c r="Y1063" s="4">
        <v>0</v>
      </c>
      <c r="Z1063" s="4">
        <v>0</v>
      </c>
      <c r="AA1063" s="72">
        <v>44434</v>
      </c>
      <c r="AB1063" s="89" t="s">
        <v>1599</v>
      </c>
      <c r="AC1063" s="73" t="s">
        <v>5</v>
      </c>
      <c r="AD1063" s="4" t="s">
        <v>61</v>
      </c>
      <c r="AE1063" s="40">
        <v>10</v>
      </c>
      <c r="AF1063" s="40" t="s">
        <v>1719</v>
      </c>
      <c r="AG1063" s="87" t="s">
        <v>1717</v>
      </c>
      <c r="AH1063" s="87" t="s">
        <v>1717</v>
      </c>
      <c r="AI1063" s="87" t="s">
        <v>1717</v>
      </c>
      <c r="AJ1063" s="87" t="s">
        <v>1717</v>
      </c>
      <c r="AK1063" s="87">
        <v>2</v>
      </c>
      <c r="AL1063" s="87" t="s">
        <v>1717</v>
      </c>
      <c r="AM1063" s="87" t="s">
        <v>1717</v>
      </c>
      <c r="AN1063" s="87" t="s">
        <v>1717</v>
      </c>
      <c r="AO1063" s="87" t="s">
        <v>1717</v>
      </c>
      <c r="AP1063" s="87" t="s">
        <v>1717</v>
      </c>
      <c r="AQ1063" s="87" t="s">
        <v>1717</v>
      </c>
      <c r="AR1063" s="87" t="s">
        <v>1717</v>
      </c>
      <c r="AS1063" s="87" t="s">
        <v>1717</v>
      </c>
      <c r="AT1063" s="87" t="s">
        <v>1717</v>
      </c>
      <c r="AU1063" s="87" t="s">
        <v>1717</v>
      </c>
      <c r="AV1063" s="87" t="s">
        <v>1717</v>
      </c>
      <c r="AW1063" s="42">
        <f>IF(AND($O1063&lt;=INDICADORES_KANBAN!$B$10,dados_cronograma!$S1063&gt;INDICADORES_KANBAN!$B$10),0.5,IF(dados_cronograma!$O1063&gt;INDICADORES_KANBAN!$B$10,0,1))</f>
        <v>0</v>
      </c>
      <c r="AX1063" s="41">
        <f t="shared" si="32"/>
        <v>44516</v>
      </c>
      <c r="AY1063" s="41">
        <f t="shared" si="33"/>
        <v>44517</v>
      </c>
    </row>
    <row r="1064" spans="1:51" ht="30" x14ac:dyDescent="0.25">
      <c r="A1064" s="69">
        <v>1062</v>
      </c>
      <c r="B1064" s="69">
        <v>1016</v>
      </c>
      <c r="C1064" s="77">
        <v>3105</v>
      </c>
      <c r="D1064" s="69" t="s">
        <v>156</v>
      </c>
      <c r="E1064" s="69" t="s">
        <v>281</v>
      </c>
      <c r="F1064" s="156">
        <v>1111111</v>
      </c>
      <c r="G1064" s="69">
        <v>4</v>
      </c>
      <c r="H1064" s="69">
        <v>20</v>
      </c>
      <c r="I1064" s="76"/>
      <c r="J1064" s="156" t="s">
        <v>1998</v>
      </c>
      <c r="K1064" s="82">
        <v>0</v>
      </c>
      <c r="L1064" s="76"/>
      <c r="M1064" s="69">
        <v>510</v>
      </c>
      <c r="N1064" s="76"/>
      <c r="O1064" s="70">
        <v>44500</v>
      </c>
      <c r="P1064" s="69" t="s">
        <v>51</v>
      </c>
      <c r="Q1064" s="70" t="s">
        <v>5</v>
      </c>
      <c r="R1064" s="69" t="s">
        <v>158</v>
      </c>
      <c r="S1064" s="70">
        <v>44517</v>
      </c>
      <c r="T1064" s="72">
        <v>44569</v>
      </c>
      <c r="U1064" s="70" t="s">
        <v>5</v>
      </c>
      <c r="V1064" s="69" t="s">
        <v>1590</v>
      </c>
      <c r="W1064" s="69">
        <v>2</v>
      </c>
      <c r="X1064" s="69">
        <v>4</v>
      </c>
      <c r="Y1064" s="69">
        <v>0</v>
      </c>
      <c r="Z1064" s="69">
        <v>0</v>
      </c>
      <c r="AA1064" s="70">
        <v>44434</v>
      </c>
      <c r="AB1064" s="89" t="s">
        <v>1599</v>
      </c>
      <c r="AC1064" s="71" t="s">
        <v>5</v>
      </c>
      <c r="AD1064" s="69" t="s">
        <v>158</v>
      </c>
      <c r="AE1064" s="40">
        <v>175</v>
      </c>
      <c r="AF1064" s="40" t="s">
        <v>1717</v>
      </c>
      <c r="AG1064" s="87" t="s">
        <v>1717</v>
      </c>
      <c r="AH1064" s="87" t="s">
        <v>1717</v>
      </c>
      <c r="AI1064" s="87" t="s">
        <v>1717</v>
      </c>
      <c r="AJ1064" s="87" t="s">
        <v>1717</v>
      </c>
      <c r="AK1064" s="87" t="s">
        <v>1717</v>
      </c>
      <c r="AL1064" s="87" t="s">
        <v>1717</v>
      </c>
      <c r="AM1064" s="87" t="s">
        <v>1717</v>
      </c>
      <c r="AN1064" s="87" t="s">
        <v>1717</v>
      </c>
      <c r="AO1064" s="87" t="s">
        <v>1717</v>
      </c>
      <c r="AP1064" s="87" t="s">
        <v>1717</v>
      </c>
      <c r="AQ1064" s="87" t="s">
        <v>1717</v>
      </c>
      <c r="AR1064" s="87" t="s">
        <v>1717</v>
      </c>
      <c r="AS1064" s="87" t="s">
        <v>1717</v>
      </c>
      <c r="AT1064" s="87" t="s">
        <v>1717</v>
      </c>
      <c r="AU1064" s="87" t="s">
        <v>1717</v>
      </c>
      <c r="AV1064" s="87" t="s">
        <v>1717</v>
      </c>
      <c r="AW1064" s="42">
        <f>IF(AND($O1064&lt;=INDICADORES_KANBAN!$B$10,dados_cronograma!$S1064&gt;INDICADORES_KANBAN!$B$10),0.5,IF(dados_cronograma!$O1064&gt;INDICADORES_KANBAN!$B$10,0,1))</f>
        <v>0</v>
      </c>
      <c r="AX1064" s="41">
        <f t="shared" si="32"/>
        <v>44500</v>
      </c>
      <c r="AY1064" s="41">
        <f t="shared" si="33"/>
        <v>44517</v>
      </c>
    </row>
    <row r="1065" spans="1:51" x14ac:dyDescent="0.25">
      <c r="A1065" s="4">
        <v>1063</v>
      </c>
      <c r="B1065" s="4">
        <v>1017</v>
      </c>
      <c r="C1065" s="4" t="s">
        <v>1127</v>
      </c>
      <c r="D1065" s="4" t="s">
        <v>156</v>
      </c>
      <c r="E1065" s="4" t="s">
        <v>281</v>
      </c>
      <c r="F1065" s="156">
        <v>1111111</v>
      </c>
      <c r="G1065" s="4">
        <v>4</v>
      </c>
      <c r="H1065" s="4">
        <v>20</v>
      </c>
      <c r="I1065" s="76"/>
      <c r="J1065" s="156" t="s">
        <v>126</v>
      </c>
      <c r="K1065" s="82">
        <v>0</v>
      </c>
      <c r="L1065" s="76"/>
      <c r="M1065" s="4">
        <v>510</v>
      </c>
      <c r="N1065" s="4" t="s">
        <v>1623</v>
      </c>
      <c r="O1065" s="72">
        <v>44500</v>
      </c>
      <c r="P1065" s="4" t="s">
        <v>51</v>
      </c>
      <c r="Q1065" s="72" t="s">
        <v>5</v>
      </c>
      <c r="R1065" s="4" t="s">
        <v>62</v>
      </c>
      <c r="S1065" s="72">
        <v>44500</v>
      </c>
      <c r="T1065" s="72">
        <v>44530</v>
      </c>
      <c r="U1065" s="72">
        <v>44460</v>
      </c>
      <c r="V1065" s="4" t="s">
        <v>1590</v>
      </c>
      <c r="W1065" s="4">
        <v>3</v>
      </c>
      <c r="X1065" s="4">
        <v>1</v>
      </c>
      <c r="Y1065" s="4">
        <v>0</v>
      </c>
      <c r="Z1065" s="4">
        <v>0</v>
      </c>
      <c r="AA1065" s="72">
        <v>44434</v>
      </c>
      <c r="AB1065" s="89" t="s">
        <v>1599</v>
      </c>
      <c r="AC1065" s="73" t="s">
        <v>5</v>
      </c>
      <c r="AD1065" s="4" t="s">
        <v>62</v>
      </c>
      <c r="AE1065" s="40">
        <v>5</v>
      </c>
      <c r="AF1065" s="40" t="s">
        <v>1743</v>
      </c>
      <c r="AG1065" s="87" t="s">
        <v>1717</v>
      </c>
      <c r="AH1065" s="87" t="s">
        <v>1717</v>
      </c>
      <c r="AI1065" s="87" t="s">
        <v>1717</v>
      </c>
      <c r="AJ1065" s="87" t="s">
        <v>1717</v>
      </c>
      <c r="AK1065" s="87" t="s">
        <v>1717</v>
      </c>
      <c r="AL1065" s="87" t="s">
        <v>1717</v>
      </c>
      <c r="AM1065" s="87" t="s">
        <v>1717</v>
      </c>
      <c r="AN1065" s="87" t="s">
        <v>1717</v>
      </c>
      <c r="AO1065" s="87" t="s">
        <v>1717</v>
      </c>
      <c r="AP1065" s="87" t="s">
        <v>1717</v>
      </c>
      <c r="AQ1065" s="87" t="s">
        <v>1717</v>
      </c>
      <c r="AR1065" s="87" t="s">
        <v>1717</v>
      </c>
      <c r="AS1065" s="87" t="s">
        <v>1717</v>
      </c>
      <c r="AT1065" s="87" t="s">
        <v>1717</v>
      </c>
      <c r="AU1065" s="87">
        <v>1</v>
      </c>
      <c r="AV1065" s="87" t="s">
        <v>1717</v>
      </c>
      <c r="AW1065" s="42">
        <f>IF(AND($O1065&lt;=INDICADORES_KANBAN!$B$10,dados_cronograma!$S1065&gt;INDICADORES_KANBAN!$B$10),0.5,IF(dados_cronograma!$O1065&gt;INDICADORES_KANBAN!$B$10,0,1))</f>
        <v>0</v>
      </c>
      <c r="AX1065" s="41">
        <f t="shared" si="32"/>
        <v>44500</v>
      </c>
      <c r="AY1065" s="41">
        <f t="shared" si="33"/>
        <v>44500</v>
      </c>
    </row>
    <row r="1066" spans="1:51" ht="30" x14ac:dyDescent="0.25">
      <c r="A1066" s="4">
        <v>1064</v>
      </c>
      <c r="B1066" s="4">
        <v>1018</v>
      </c>
      <c r="C1066" s="90" t="s">
        <v>1128</v>
      </c>
      <c r="D1066" s="4" t="s">
        <v>156</v>
      </c>
      <c r="E1066" s="4" t="s">
        <v>281</v>
      </c>
      <c r="F1066" s="156">
        <v>1111111</v>
      </c>
      <c r="G1066" s="4">
        <v>4</v>
      </c>
      <c r="H1066" s="4">
        <v>20</v>
      </c>
      <c r="I1066" s="76"/>
      <c r="J1066" s="156" t="s">
        <v>57</v>
      </c>
      <c r="K1066" s="82">
        <v>0</v>
      </c>
      <c r="L1066" s="4">
        <v>1065</v>
      </c>
      <c r="M1066" s="4">
        <v>510</v>
      </c>
      <c r="N1066" s="76" t="s">
        <v>1593</v>
      </c>
      <c r="O1066" s="72">
        <v>44515</v>
      </c>
      <c r="P1066" s="4" t="s">
        <v>51</v>
      </c>
      <c r="Q1066" s="72" t="s">
        <v>5</v>
      </c>
      <c r="R1066" s="4" t="s">
        <v>61</v>
      </c>
      <c r="S1066" s="72">
        <v>44516</v>
      </c>
      <c r="T1066" s="70">
        <v>44568</v>
      </c>
      <c r="U1066" s="72">
        <v>44443</v>
      </c>
      <c r="V1066" s="4" t="s">
        <v>1590</v>
      </c>
      <c r="W1066" s="4">
        <v>3</v>
      </c>
      <c r="X1066" s="4">
        <v>1</v>
      </c>
      <c r="Y1066" s="4">
        <v>0</v>
      </c>
      <c r="Z1066" s="4">
        <v>0</v>
      </c>
      <c r="AA1066" s="72">
        <v>44434</v>
      </c>
      <c r="AB1066" s="89" t="s">
        <v>1599</v>
      </c>
      <c r="AC1066" s="73" t="s">
        <v>5</v>
      </c>
      <c r="AD1066" s="4" t="s">
        <v>61</v>
      </c>
      <c r="AE1066" s="40">
        <v>10</v>
      </c>
      <c r="AF1066" s="40" t="s">
        <v>1720</v>
      </c>
      <c r="AG1066" s="87">
        <v>3</v>
      </c>
      <c r="AH1066" s="87" t="s">
        <v>1717</v>
      </c>
      <c r="AI1066" s="87" t="s">
        <v>1717</v>
      </c>
      <c r="AJ1066" s="87" t="s">
        <v>1717</v>
      </c>
      <c r="AK1066" s="87" t="s">
        <v>1717</v>
      </c>
      <c r="AL1066" s="87" t="s">
        <v>1717</v>
      </c>
      <c r="AM1066" s="87" t="s">
        <v>1717</v>
      </c>
      <c r="AN1066" s="87" t="s">
        <v>1717</v>
      </c>
      <c r="AO1066" s="87" t="s">
        <v>1717</v>
      </c>
      <c r="AP1066" s="87" t="s">
        <v>1717</v>
      </c>
      <c r="AQ1066" s="87" t="s">
        <v>1717</v>
      </c>
      <c r="AR1066" s="87" t="s">
        <v>1717</v>
      </c>
      <c r="AS1066" s="87" t="s">
        <v>1717</v>
      </c>
      <c r="AT1066" s="87" t="s">
        <v>1717</v>
      </c>
      <c r="AU1066" s="87" t="s">
        <v>1717</v>
      </c>
      <c r="AV1066" s="87" t="s">
        <v>1717</v>
      </c>
      <c r="AW1066" s="42">
        <f>IF(AND($O1066&lt;=INDICADORES_KANBAN!$B$10,dados_cronograma!$S1066&gt;INDICADORES_KANBAN!$B$10),0.5,IF(dados_cronograma!$O1066&gt;INDICADORES_KANBAN!$B$10,0,1))</f>
        <v>0</v>
      </c>
      <c r="AX1066" s="41">
        <f t="shared" si="32"/>
        <v>44515</v>
      </c>
      <c r="AY1066" s="41">
        <f t="shared" si="33"/>
        <v>44516</v>
      </c>
    </row>
    <row r="1067" spans="1:51" x14ac:dyDescent="0.25">
      <c r="A1067" s="4">
        <v>1065</v>
      </c>
      <c r="B1067" s="4">
        <v>1019</v>
      </c>
      <c r="C1067" s="90" t="s">
        <v>1129</v>
      </c>
      <c r="D1067" s="4" t="s">
        <v>156</v>
      </c>
      <c r="E1067" s="4" t="s">
        <v>281</v>
      </c>
      <c r="F1067" s="155">
        <v>1111111</v>
      </c>
      <c r="G1067" s="4">
        <v>4</v>
      </c>
      <c r="H1067" s="4">
        <v>20</v>
      </c>
      <c r="I1067" s="76"/>
      <c r="J1067" s="155" t="s">
        <v>75</v>
      </c>
      <c r="K1067" s="81">
        <v>0</v>
      </c>
      <c r="L1067" s="4">
        <v>1063</v>
      </c>
      <c r="M1067" s="4">
        <v>510</v>
      </c>
      <c r="N1067" s="4"/>
      <c r="O1067" s="72">
        <v>44500</v>
      </c>
      <c r="P1067" s="4" t="s">
        <v>51</v>
      </c>
      <c r="Q1067" s="72" t="s">
        <v>5</v>
      </c>
      <c r="R1067" s="4" t="s">
        <v>65</v>
      </c>
      <c r="S1067" s="72">
        <v>44515</v>
      </c>
      <c r="T1067" s="72">
        <v>44545</v>
      </c>
      <c r="U1067" s="72">
        <v>44460</v>
      </c>
      <c r="V1067" s="4" t="s">
        <v>1590</v>
      </c>
      <c r="W1067" s="4">
        <v>3</v>
      </c>
      <c r="X1067" s="4">
        <v>1</v>
      </c>
      <c r="Y1067" s="4">
        <v>0</v>
      </c>
      <c r="Z1067" s="4">
        <v>0</v>
      </c>
      <c r="AA1067" s="72">
        <v>44434</v>
      </c>
      <c r="AB1067" s="89" t="s">
        <v>1599</v>
      </c>
      <c r="AC1067" s="73" t="s">
        <v>5</v>
      </c>
      <c r="AD1067" s="4" t="s">
        <v>65</v>
      </c>
      <c r="AE1067" s="40">
        <v>150</v>
      </c>
      <c r="AF1067" s="40" t="s">
        <v>1722</v>
      </c>
      <c r="AG1067" s="87" t="s">
        <v>1717</v>
      </c>
      <c r="AH1067" s="87" t="s">
        <v>1717</v>
      </c>
      <c r="AI1067" s="87" t="s">
        <v>1717</v>
      </c>
      <c r="AJ1067" s="87" t="s">
        <v>1717</v>
      </c>
      <c r="AK1067" s="87" t="s">
        <v>1717</v>
      </c>
      <c r="AL1067" s="87" t="s">
        <v>1717</v>
      </c>
      <c r="AM1067" s="87" t="s">
        <v>1717</v>
      </c>
      <c r="AN1067" s="87" t="s">
        <v>1717</v>
      </c>
      <c r="AO1067" s="87" t="s">
        <v>1717</v>
      </c>
      <c r="AP1067" s="87" t="s">
        <v>1717</v>
      </c>
      <c r="AQ1067" s="87" t="s">
        <v>1717</v>
      </c>
      <c r="AR1067" s="87" t="s">
        <v>1717</v>
      </c>
      <c r="AS1067" s="87" t="s">
        <v>1717</v>
      </c>
      <c r="AT1067" s="87" t="s">
        <v>1717</v>
      </c>
      <c r="AU1067" s="87" t="s">
        <v>1717</v>
      </c>
      <c r="AV1067" s="87" t="s">
        <v>1717</v>
      </c>
      <c r="AW1067" s="42">
        <f>IF(AND($O1067&lt;=INDICADORES_KANBAN!$B$10,dados_cronograma!$S1067&gt;INDICADORES_KANBAN!$B$10),0.5,IF(dados_cronograma!$O1067&gt;INDICADORES_KANBAN!$B$10,0,1))</f>
        <v>0</v>
      </c>
      <c r="AX1067" s="41">
        <f t="shared" si="32"/>
        <v>44500</v>
      </c>
      <c r="AY1067" s="41">
        <f t="shared" si="33"/>
        <v>44515</v>
      </c>
    </row>
    <row r="1068" spans="1:51" x14ac:dyDescent="0.25">
      <c r="A1068" s="4">
        <v>1066</v>
      </c>
      <c r="B1068" s="4">
        <v>1020</v>
      </c>
      <c r="C1068" s="4" t="s">
        <v>1130</v>
      </c>
      <c r="D1068" s="4" t="s">
        <v>156</v>
      </c>
      <c r="E1068" s="4" t="s">
        <v>281</v>
      </c>
      <c r="F1068" s="156">
        <v>1111111</v>
      </c>
      <c r="G1068" s="4">
        <v>4</v>
      </c>
      <c r="H1068" s="4">
        <v>20</v>
      </c>
      <c r="I1068" s="76"/>
      <c r="J1068" s="156" t="s">
        <v>2001</v>
      </c>
      <c r="K1068" s="82">
        <v>0</v>
      </c>
      <c r="L1068" s="4">
        <v>1064</v>
      </c>
      <c r="M1068" s="4">
        <v>510</v>
      </c>
      <c r="N1068" s="4" t="s">
        <v>2006</v>
      </c>
      <c r="O1068" s="72">
        <v>44516</v>
      </c>
      <c r="P1068" s="4" t="s">
        <v>51</v>
      </c>
      <c r="Q1068" s="72" t="s">
        <v>5</v>
      </c>
      <c r="R1068" s="4" t="s">
        <v>61</v>
      </c>
      <c r="S1068" s="72">
        <v>44517</v>
      </c>
      <c r="T1068" s="72">
        <v>44569</v>
      </c>
      <c r="U1068" s="72">
        <v>44443</v>
      </c>
      <c r="V1068" s="4" t="s">
        <v>1590</v>
      </c>
      <c r="W1068" s="4">
        <v>3</v>
      </c>
      <c r="X1068" s="4">
        <v>1</v>
      </c>
      <c r="Y1068" s="4">
        <v>0</v>
      </c>
      <c r="Z1068" s="4">
        <v>0</v>
      </c>
      <c r="AA1068" s="72">
        <v>44434</v>
      </c>
      <c r="AB1068" s="89" t="s">
        <v>1599</v>
      </c>
      <c r="AC1068" s="73" t="s">
        <v>5</v>
      </c>
      <c r="AD1068" s="4" t="s">
        <v>61</v>
      </c>
      <c r="AE1068" s="40">
        <v>10</v>
      </c>
      <c r="AF1068" s="40" t="s">
        <v>1719</v>
      </c>
      <c r="AG1068" s="87" t="s">
        <v>1717</v>
      </c>
      <c r="AH1068" s="87" t="s">
        <v>1717</v>
      </c>
      <c r="AI1068" s="87" t="s">
        <v>1717</v>
      </c>
      <c r="AJ1068" s="87" t="s">
        <v>1717</v>
      </c>
      <c r="AK1068" s="87">
        <v>2</v>
      </c>
      <c r="AL1068" s="87" t="s">
        <v>1717</v>
      </c>
      <c r="AM1068" s="87" t="s">
        <v>1717</v>
      </c>
      <c r="AN1068" s="87" t="s">
        <v>1717</v>
      </c>
      <c r="AO1068" s="87" t="s">
        <v>1717</v>
      </c>
      <c r="AP1068" s="87" t="s">
        <v>1717</v>
      </c>
      <c r="AQ1068" s="87" t="s">
        <v>1717</v>
      </c>
      <c r="AR1068" s="87" t="s">
        <v>1717</v>
      </c>
      <c r="AS1068" s="87" t="s">
        <v>1717</v>
      </c>
      <c r="AT1068" s="87" t="s">
        <v>1717</v>
      </c>
      <c r="AU1068" s="87" t="s">
        <v>1717</v>
      </c>
      <c r="AV1068" s="87" t="s">
        <v>1717</v>
      </c>
      <c r="AW1068" s="42">
        <f>IF(AND($O1068&lt;=INDICADORES_KANBAN!$B$10,dados_cronograma!$S1068&gt;INDICADORES_KANBAN!$B$10),0.5,IF(dados_cronograma!$O1068&gt;INDICADORES_KANBAN!$B$10,0,1))</f>
        <v>0</v>
      </c>
      <c r="AX1068" s="41">
        <f t="shared" si="32"/>
        <v>44516</v>
      </c>
      <c r="AY1068" s="41">
        <f t="shared" si="33"/>
        <v>44517</v>
      </c>
    </row>
    <row r="1069" spans="1:51" ht="30" x14ac:dyDescent="0.25">
      <c r="A1069" s="69">
        <v>1067</v>
      </c>
      <c r="B1069" s="69">
        <v>1021</v>
      </c>
      <c r="C1069" s="77">
        <v>3106</v>
      </c>
      <c r="D1069" s="69" t="s">
        <v>156</v>
      </c>
      <c r="E1069" s="69" t="s">
        <v>197</v>
      </c>
      <c r="F1069" s="156">
        <v>1111111</v>
      </c>
      <c r="G1069" s="76">
        <v>2</v>
      </c>
      <c r="H1069" s="76">
        <v>23</v>
      </c>
      <c r="I1069" s="76"/>
      <c r="J1069" s="156" t="s">
        <v>1998</v>
      </c>
      <c r="K1069" s="82">
        <v>0</v>
      </c>
      <c r="L1069" s="76"/>
      <c r="M1069" s="69">
        <v>510</v>
      </c>
      <c r="N1069" s="76"/>
      <c r="O1069" s="70">
        <v>44500</v>
      </c>
      <c r="P1069" s="69" t="s">
        <v>51</v>
      </c>
      <c r="Q1069" s="70" t="s">
        <v>5</v>
      </c>
      <c r="R1069" s="69" t="s">
        <v>158</v>
      </c>
      <c r="S1069" s="70">
        <v>44517</v>
      </c>
      <c r="T1069" s="72">
        <v>44568</v>
      </c>
      <c r="U1069" s="70" t="s">
        <v>5</v>
      </c>
      <c r="V1069" s="69" t="s">
        <v>1590</v>
      </c>
      <c r="W1069" s="69">
        <v>2</v>
      </c>
      <c r="X1069" s="69">
        <v>5</v>
      </c>
      <c r="Y1069" s="69">
        <v>0</v>
      </c>
      <c r="Z1069" s="69">
        <v>0</v>
      </c>
      <c r="AA1069" s="70">
        <v>44434</v>
      </c>
      <c r="AB1069" s="89" t="s">
        <v>1599</v>
      </c>
      <c r="AC1069" s="71" t="s">
        <v>5</v>
      </c>
      <c r="AD1069" s="69" t="s">
        <v>158</v>
      </c>
      <c r="AE1069" s="40">
        <v>175</v>
      </c>
      <c r="AF1069" s="40" t="s">
        <v>1717</v>
      </c>
      <c r="AG1069" s="87" t="s">
        <v>1717</v>
      </c>
      <c r="AH1069" s="87" t="s">
        <v>1717</v>
      </c>
      <c r="AI1069" s="87" t="s">
        <v>1717</v>
      </c>
      <c r="AJ1069" s="87" t="s">
        <v>1717</v>
      </c>
      <c r="AK1069" s="87" t="s">
        <v>1717</v>
      </c>
      <c r="AL1069" s="87" t="s">
        <v>1717</v>
      </c>
      <c r="AM1069" s="87" t="s">
        <v>1717</v>
      </c>
      <c r="AN1069" s="87" t="s">
        <v>1717</v>
      </c>
      <c r="AO1069" s="87" t="s">
        <v>1717</v>
      </c>
      <c r="AP1069" s="87" t="s">
        <v>1717</v>
      </c>
      <c r="AQ1069" s="87" t="s">
        <v>1717</v>
      </c>
      <c r="AR1069" s="87" t="s">
        <v>1717</v>
      </c>
      <c r="AS1069" s="87" t="s">
        <v>1717</v>
      </c>
      <c r="AT1069" s="87" t="s">
        <v>1717</v>
      </c>
      <c r="AU1069" s="87" t="s">
        <v>1717</v>
      </c>
      <c r="AV1069" s="87" t="s">
        <v>1717</v>
      </c>
      <c r="AW1069" s="42">
        <f>IF(AND($O1069&lt;=INDICADORES_KANBAN!$B$10,dados_cronograma!$S1069&gt;INDICADORES_KANBAN!$B$10),0.5,IF(dados_cronograma!$O1069&gt;INDICADORES_KANBAN!$B$10,0,1))</f>
        <v>0</v>
      </c>
      <c r="AX1069" s="41">
        <f t="shared" si="32"/>
        <v>44500</v>
      </c>
      <c r="AY1069" s="41">
        <f t="shared" si="33"/>
        <v>44517</v>
      </c>
    </row>
    <row r="1070" spans="1:51" x14ac:dyDescent="0.25">
      <c r="A1070" s="4">
        <v>1068</v>
      </c>
      <c r="B1070" s="4">
        <v>1022</v>
      </c>
      <c r="C1070" s="4" t="s">
        <v>1131</v>
      </c>
      <c r="D1070" s="4" t="s">
        <v>156</v>
      </c>
      <c r="E1070" s="4" t="s">
        <v>197</v>
      </c>
      <c r="F1070" s="156">
        <v>1111111</v>
      </c>
      <c r="G1070" s="76">
        <v>2</v>
      </c>
      <c r="H1070" s="76">
        <v>23</v>
      </c>
      <c r="I1070" s="76"/>
      <c r="J1070" s="156" t="s">
        <v>126</v>
      </c>
      <c r="K1070" s="82">
        <v>0</v>
      </c>
      <c r="L1070" s="4"/>
      <c r="M1070" s="4">
        <v>510</v>
      </c>
      <c r="N1070" s="4" t="s">
        <v>1623</v>
      </c>
      <c r="O1070" s="72">
        <v>44500</v>
      </c>
      <c r="P1070" s="4" t="s">
        <v>51</v>
      </c>
      <c r="Q1070" s="72" t="s">
        <v>5</v>
      </c>
      <c r="R1070" s="4" t="s">
        <v>62</v>
      </c>
      <c r="S1070" s="72">
        <v>44500</v>
      </c>
      <c r="T1070" s="72">
        <v>44529</v>
      </c>
      <c r="U1070" s="72">
        <v>44460</v>
      </c>
      <c r="V1070" s="4" t="s">
        <v>1590</v>
      </c>
      <c r="W1070" s="4">
        <v>3</v>
      </c>
      <c r="X1070" s="4">
        <v>1</v>
      </c>
      <c r="Y1070" s="4">
        <v>0</v>
      </c>
      <c r="Z1070" s="4">
        <v>0</v>
      </c>
      <c r="AA1070" s="72">
        <v>44434</v>
      </c>
      <c r="AB1070" s="89" t="s">
        <v>1599</v>
      </c>
      <c r="AC1070" s="73" t="s">
        <v>5</v>
      </c>
      <c r="AD1070" s="4" t="s">
        <v>62</v>
      </c>
      <c r="AE1070" s="40">
        <v>5</v>
      </c>
      <c r="AF1070" s="40" t="s">
        <v>1743</v>
      </c>
      <c r="AG1070" s="87" t="s">
        <v>1717</v>
      </c>
      <c r="AH1070" s="87" t="s">
        <v>1717</v>
      </c>
      <c r="AI1070" s="87" t="s">
        <v>1717</v>
      </c>
      <c r="AJ1070" s="87" t="s">
        <v>1717</v>
      </c>
      <c r="AK1070" s="87" t="s">
        <v>1717</v>
      </c>
      <c r="AL1070" s="87" t="s">
        <v>1717</v>
      </c>
      <c r="AM1070" s="87" t="s">
        <v>1717</v>
      </c>
      <c r="AN1070" s="87" t="s">
        <v>1717</v>
      </c>
      <c r="AO1070" s="87" t="s">
        <v>1717</v>
      </c>
      <c r="AP1070" s="87" t="s">
        <v>1717</v>
      </c>
      <c r="AQ1070" s="87" t="s">
        <v>1717</v>
      </c>
      <c r="AR1070" s="87" t="s">
        <v>1717</v>
      </c>
      <c r="AS1070" s="87" t="s">
        <v>1717</v>
      </c>
      <c r="AT1070" s="87" t="s">
        <v>1717</v>
      </c>
      <c r="AU1070" s="87">
        <v>1</v>
      </c>
      <c r="AV1070" s="87" t="s">
        <v>1717</v>
      </c>
      <c r="AW1070" s="42">
        <f>IF(AND($O1070&lt;=INDICADORES_KANBAN!$B$10,dados_cronograma!$S1070&gt;INDICADORES_KANBAN!$B$10),0.5,IF(dados_cronograma!$O1070&gt;INDICADORES_KANBAN!$B$10,0,1))</f>
        <v>0</v>
      </c>
      <c r="AX1070" s="41">
        <f t="shared" si="32"/>
        <v>44500</v>
      </c>
      <c r="AY1070" s="41">
        <f t="shared" si="33"/>
        <v>44500</v>
      </c>
    </row>
    <row r="1071" spans="1:51" ht="30" x14ac:dyDescent="0.25">
      <c r="A1071" s="69">
        <v>1069</v>
      </c>
      <c r="B1071" s="69">
        <v>1023</v>
      </c>
      <c r="C1071" s="77" t="s">
        <v>1132</v>
      </c>
      <c r="D1071" s="69" t="s">
        <v>156</v>
      </c>
      <c r="E1071" s="69" t="s">
        <v>197</v>
      </c>
      <c r="F1071" s="156">
        <v>1111111</v>
      </c>
      <c r="G1071" s="76">
        <v>2</v>
      </c>
      <c r="H1071" s="76">
        <v>23</v>
      </c>
      <c r="I1071" s="76"/>
      <c r="J1071" s="156" t="s">
        <v>57</v>
      </c>
      <c r="K1071" s="82">
        <v>0</v>
      </c>
      <c r="L1071" s="76">
        <v>1070</v>
      </c>
      <c r="M1071" s="69">
        <v>510</v>
      </c>
      <c r="N1071" s="76" t="s">
        <v>1593</v>
      </c>
      <c r="O1071" s="70">
        <v>44516</v>
      </c>
      <c r="P1071" s="69" t="s">
        <v>51</v>
      </c>
      <c r="Q1071" s="70" t="s">
        <v>5</v>
      </c>
      <c r="R1071" s="69" t="s">
        <v>61</v>
      </c>
      <c r="S1071" s="70">
        <v>44516</v>
      </c>
      <c r="T1071" s="70">
        <v>44567</v>
      </c>
      <c r="U1071" s="70">
        <v>44443</v>
      </c>
      <c r="V1071" s="69" t="s">
        <v>1590</v>
      </c>
      <c r="W1071" s="69">
        <v>3</v>
      </c>
      <c r="X1071" s="69">
        <v>1</v>
      </c>
      <c r="Y1071" s="69">
        <v>0</v>
      </c>
      <c r="Z1071" s="69">
        <v>0</v>
      </c>
      <c r="AA1071" s="70">
        <v>44434</v>
      </c>
      <c r="AB1071" s="89" t="s">
        <v>1599</v>
      </c>
      <c r="AC1071" s="71" t="s">
        <v>5</v>
      </c>
      <c r="AD1071" s="69" t="s">
        <v>61</v>
      </c>
      <c r="AE1071" s="40">
        <v>10</v>
      </c>
      <c r="AF1071" s="40" t="s">
        <v>1720</v>
      </c>
      <c r="AG1071" s="87">
        <v>3</v>
      </c>
      <c r="AH1071" s="87" t="s">
        <v>1717</v>
      </c>
      <c r="AI1071" s="87" t="s">
        <v>1717</v>
      </c>
      <c r="AJ1071" s="87" t="s">
        <v>1717</v>
      </c>
      <c r="AK1071" s="87" t="s">
        <v>1717</v>
      </c>
      <c r="AL1071" s="87" t="s">
        <v>1717</v>
      </c>
      <c r="AM1071" s="87" t="s">
        <v>1717</v>
      </c>
      <c r="AN1071" s="87" t="s">
        <v>1717</v>
      </c>
      <c r="AO1071" s="87" t="s">
        <v>1717</v>
      </c>
      <c r="AP1071" s="87" t="s">
        <v>1717</v>
      </c>
      <c r="AQ1071" s="87" t="s">
        <v>1717</v>
      </c>
      <c r="AR1071" s="87" t="s">
        <v>1717</v>
      </c>
      <c r="AS1071" s="87" t="s">
        <v>1717</v>
      </c>
      <c r="AT1071" s="87" t="s">
        <v>1717</v>
      </c>
      <c r="AU1071" s="87" t="s">
        <v>1717</v>
      </c>
      <c r="AV1071" s="87" t="s">
        <v>1717</v>
      </c>
      <c r="AW1071" s="42">
        <f>IF(AND($O1071&lt;=INDICADORES_KANBAN!$B$10,dados_cronograma!$S1071&gt;INDICADORES_KANBAN!$B$10),0.5,IF(dados_cronograma!$O1071&gt;INDICADORES_KANBAN!$B$10,0,1))</f>
        <v>0</v>
      </c>
      <c r="AX1071" s="41">
        <f t="shared" si="32"/>
        <v>44516</v>
      </c>
      <c r="AY1071" s="41">
        <f t="shared" si="33"/>
        <v>44516</v>
      </c>
    </row>
    <row r="1072" spans="1:51" x14ac:dyDescent="0.25">
      <c r="A1072" s="4">
        <v>1070</v>
      </c>
      <c r="B1072" s="4">
        <v>1024</v>
      </c>
      <c r="C1072" s="90" t="s">
        <v>1133</v>
      </c>
      <c r="D1072" s="4" t="s">
        <v>156</v>
      </c>
      <c r="E1072" s="4" t="s">
        <v>197</v>
      </c>
      <c r="F1072" s="156">
        <v>1111111</v>
      </c>
      <c r="G1072" s="76">
        <v>2</v>
      </c>
      <c r="H1072" s="76">
        <v>23</v>
      </c>
      <c r="I1072" s="76"/>
      <c r="J1072" s="156" t="s">
        <v>75</v>
      </c>
      <c r="K1072" s="82">
        <v>0</v>
      </c>
      <c r="L1072" s="4">
        <v>1068</v>
      </c>
      <c r="M1072" s="4">
        <v>510</v>
      </c>
      <c r="N1072" s="4"/>
      <c r="O1072" s="72">
        <v>44501</v>
      </c>
      <c r="P1072" s="4" t="s">
        <v>51</v>
      </c>
      <c r="Q1072" s="72" t="s">
        <v>5</v>
      </c>
      <c r="R1072" s="4" t="s">
        <v>65</v>
      </c>
      <c r="S1072" s="72">
        <v>44515</v>
      </c>
      <c r="T1072" s="72">
        <v>44544</v>
      </c>
      <c r="U1072" s="72">
        <v>44460</v>
      </c>
      <c r="V1072" s="4" t="s">
        <v>1590</v>
      </c>
      <c r="W1072" s="4">
        <v>3</v>
      </c>
      <c r="X1072" s="4">
        <v>1</v>
      </c>
      <c r="Y1072" s="4">
        <v>0</v>
      </c>
      <c r="Z1072" s="4">
        <v>0</v>
      </c>
      <c r="AA1072" s="72">
        <v>44434</v>
      </c>
      <c r="AB1072" s="89" t="s">
        <v>1599</v>
      </c>
      <c r="AC1072" s="73" t="s">
        <v>5</v>
      </c>
      <c r="AD1072" s="4" t="s">
        <v>65</v>
      </c>
      <c r="AE1072" s="40">
        <v>150</v>
      </c>
      <c r="AF1072" s="40" t="s">
        <v>1722</v>
      </c>
      <c r="AG1072" s="87" t="s">
        <v>1717</v>
      </c>
      <c r="AH1072" s="87" t="s">
        <v>1717</v>
      </c>
      <c r="AI1072" s="87" t="s">
        <v>1717</v>
      </c>
      <c r="AJ1072" s="87" t="s">
        <v>1717</v>
      </c>
      <c r="AK1072" s="87" t="s">
        <v>1717</v>
      </c>
      <c r="AL1072" s="87" t="s">
        <v>1717</v>
      </c>
      <c r="AM1072" s="87" t="s">
        <v>1717</v>
      </c>
      <c r="AN1072" s="87" t="s">
        <v>1717</v>
      </c>
      <c r="AO1072" s="87" t="s">
        <v>1717</v>
      </c>
      <c r="AP1072" s="87" t="s">
        <v>1717</v>
      </c>
      <c r="AQ1072" s="87" t="s">
        <v>1717</v>
      </c>
      <c r="AR1072" s="87" t="s">
        <v>1717</v>
      </c>
      <c r="AS1072" s="87" t="s">
        <v>1717</v>
      </c>
      <c r="AT1072" s="87" t="s">
        <v>1717</v>
      </c>
      <c r="AU1072" s="87" t="s">
        <v>1717</v>
      </c>
      <c r="AV1072" s="87" t="s">
        <v>1717</v>
      </c>
      <c r="AW1072" s="42">
        <f>IF(AND($O1072&lt;=INDICADORES_KANBAN!$B$10,dados_cronograma!$S1072&gt;INDICADORES_KANBAN!$B$10),0.5,IF(dados_cronograma!$O1072&gt;INDICADORES_KANBAN!$B$10,0,1))</f>
        <v>0</v>
      </c>
      <c r="AX1072" s="41">
        <f t="shared" si="32"/>
        <v>44501</v>
      </c>
      <c r="AY1072" s="41">
        <f t="shared" si="33"/>
        <v>44515</v>
      </c>
    </row>
    <row r="1073" spans="1:51" ht="30" x14ac:dyDescent="0.25">
      <c r="A1073" s="69">
        <v>1071</v>
      </c>
      <c r="B1073" s="69">
        <v>1025</v>
      </c>
      <c r="C1073" s="77" t="s">
        <v>1134</v>
      </c>
      <c r="D1073" s="69" t="s">
        <v>156</v>
      </c>
      <c r="E1073" s="69" t="s">
        <v>197</v>
      </c>
      <c r="F1073" s="155">
        <v>1111111</v>
      </c>
      <c r="G1073" s="76">
        <v>2</v>
      </c>
      <c r="H1073" s="76">
        <v>23</v>
      </c>
      <c r="I1073" s="76"/>
      <c r="J1073" s="155" t="s">
        <v>143</v>
      </c>
      <c r="K1073" s="81">
        <v>0</v>
      </c>
      <c r="L1073" s="76">
        <v>1070</v>
      </c>
      <c r="M1073" s="69">
        <v>510</v>
      </c>
      <c r="N1073" s="76" t="s">
        <v>1594</v>
      </c>
      <c r="O1073" s="70">
        <v>44516</v>
      </c>
      <c r="P1073" s="69" t="s">
        <v>51</v>
      </c>
      <c r="Q1073" s="70" t="s">
        <v>5</v>
      </c>
      <c r="R1073" s="69" t="s">
        <v>61</v>
      </c>
      <c r="S1073" s="70">
        <v>44516</v>
      </c>
      <c r="T1073" s="70">
        <v>44545</v>
      </c>
      <c r="U1073" s="70">
        <v>44443</v>
      </c>
      <c r="V1073" s="69" t="s">
        <v>1590</v>
      </c>
      <c r="W1073" s="69">
        <v>3</v>
      </c>
      <c r="X1073" s="69">
        <v>1</v>
      </c>
      <c r="Y1073" s="69">
        <v>0</v>
      </c>
      <c r="Z1073" s="69">
        <v>0</v>
      </c>
      <c r="AA1073" s="70">
        <v>44434</v>
      </c>
      <c r="AB1073" s="89" t="s">
        <v>1599</v>
      </c>
      <c r="AC1073" s="71" t="s">
        <v>5</v>
      </c>
      <c r="AD1073" s="69" t="s">
        <v>61</v>
      </c>
      <c r="AE1073" s="40">
        <v>10</v>
      </c>
      <c r="AF1073" s="40" t="s">
        <v>1718</v>
      </c>
      <c r="AG1073" s="87" t="s">
        <v>1717</v>
      </c>
      <c r="AH1073" s="87">
        <v>1</v>
      </c>
      <c r="AI1073" s="87">
        <v>1</v>
      </c>
      <c r="AJ1073" s="87">
        <v>1</v>
      </c>
      <c r="AK1073" s="87" t="s">
        <v>1717</v>
      </c>
      <c r="AL1073" s="87" t="s">
        <v>1717</v>
      </c>
      <c r="AM1073" s="87" t="s">
        <v>1717</v>
      </c>
      <c r="AN1073" s="87" t="s">
        <v>1717</v>
      </c>
      <c r="AO1073" s="87" t="s">
        <v>1717</v>
      </c>
      <c r="AP1073" s="87" t="s">
        <v>1717</v>
      </c>
      <c r="AQ1073" s="87" t="s">
        <v>1717</v>
      </c>
      <c r="AR1073" s="87" t="s">
        <v>1717</v>
      </c>
      <c r="AS1073" s="87" t="s">
        <v>1717</v>
      </c>
      <c r="AT1073" s="87" t="s">
        <v>1717</v>
      </c>
      <c r="AU1073" s="87" t="s">
        <v>1717</v>
      </c>
      <c r="AV1073" s="87" t="s">
        <v>1717</v>
      </c>
      <c r="AW1073" s="42">
        <f>IF(AND($O1073&lt;=INDICADORES_KANBAN!$B$10,dados_cronograma!$S1073&gt;INDICADORES_KANBAN!$B$10),0.5,IF(dados_cronograma!$O1073&gt;INDICADORES_KANBAN!$B$10,0,1))</f>
        <v>0</v>
      </c>
      <c r="AX1073" s="41">
        <f t="shared" si="32"/>
        <v>44516</v>
      </c>
      <c r="AY1073" s="41">
        <f t="shared" si="33"/>
        <v>44516</v>
      </c>
    </row>
    <row r="1074" spans="1:51" ht="30" x14ac:dyDescent="0.25">
      <c r="A1074" s="4">
        <v>1072</v>
      </c>
      <c r="B1074" s="4">
        <v>1722</v>
      </c>
      <c r="C1074" s="4" t="s">
        <v>1676</v>
      </c>
      <c r="D1074" s="4" t="s">
        <v>156</v>
      </c>
      <c r="E1074" s="4" t="s">
        <v>197</v>
      </c>
      <c r="F1074" s="156">
        <v>1111111</v>
      </c>
      <c r="G1074" s="76">
        <v>2</v>
      </c>
      <c r="H1074" s="76">
        <v>23</v>
      </c>
      <c r="I1074" s="76"/>
      <c r="J1074" s="156" t="s">
        <v>157</v>
      </c>
      <c r="K1074" s="82">
        <v>0</v>
      </c>
      <c r="L1074" s="4" t="s">
        <v>1938</v>
      </c>
      <c r="M1074" s="4">
        <v>510</v>
      </c>
      <c r="N1074" s="4" t="s">
        <v>1594</v>
      </c>
      <c r="O1074" s="72">
        <v>44517</v>
      </c>
      <c r="P1074" s="4" t="s">
        <v>51</v>
      </c>
      <c r="Q1074" s="72" t="s">
        <v>5</v>
      </c>
      <c r="R1074" s="4" t="s">
        <v>61</v>
      </c>
      <c r="S1074" s="72">
        <v>44517</v>
      </c>
      <c r="T1074" s="72">
        <v>44568</v>
      </c>
      <c r="U1074" s="72">
        <v>44443</v>
      </c>
      <c r="V1074" s="4" t="s">
        <v>1590</v>
      </c>
      <c r="W1074" s="4">
        <v>3</v>
      </c>
      <c r="X1074" s="4">
        <v>1</v>
      </c>
      <c r="Y1074" s="4">
        <v>0</v>
      </c>
      <c r="Z1074" s="4">
        <v>0</v>
      </c>
      <c r="AA1074" s="72">
        <v>44434</v>
      </c>
      <c r="AB1074" s="89" t="s">
        <v>1599</v>
      </c>
      <c r="AC1074" s="73" t="s">
        <v>5</v>
      </c>
      <c r="AD1074" s="4" t="s">
        <v>61</v>
      </c>
      <c r="AE1074" s="40">
        <v>10</v>
      </c>
      <c r="AF1074" s="40" t="s">
        <v>1719</v>
      </c>
      <c r="AG1074" s="87" t="s">
        <v>1717</v>
      </c>
      <c r="AH1074" s="87">
        <v>1</v>
      </c>
      <c r="AI1074" s="87">
        <v>1</v>
      </c>
      <c r="AJ1074" s="87">
        <v>1</v>
      </c>
      <c r="AK1074" s="87" t="s">
        <v>1717</v>
      </c>
      <c r="AL1074" s="87" t="s">
        <v>1717</v>
      </c>
      <c r="AM1074" s="87" t="s">
        <v>1717</v>
      </c>
      <c r="AN1074" s="87" t="s">
        <v>1717</v>
      </c>
      <c r="AO1074" s="87" t="s">
        <v>1717</v>
      </c>
      <c r="AP1074" s="87" t="s">
        <v>1717</v>
      </c>
      <c r="AQ1074" s="87" t="s">
        <v>1717</v>
      </c>
      <c r="AR1074" s="87" t="s">
        <v>1717</v>
      </c>
      <c r="AS1074" s="87" t="s">
        <v>1717</v>
      </c>
      <c r="AT1074" s="87" t="s">
        <v>1717</v>
      </c>
      <c r="AU1074" s="87" t="s">
        <v>1717</v>
      </c>
      <c r="AV1074" s="87" t="s">
        <v>1717</v>
      </c>
      <c r="AW1074" s="42">
        <f>IF(AND($O1074&lt;=INDICADORES_KANBAN!$B$10,dados_cronograma!$S1074&gt;INDICADORES_KANBAN!$B$10),0.5,IF(dados_cronograma!$O1074&gt;INDICADORES_KANBAN!$B$10,0,1))</f>
        <v>0</v>
      </c>
      <c r="AX1074" s="41">
        <f t="shared" si="32"/>
        <v>44517</v>
      </c>
      <c r="AY1074" s="41">
        <f t="shared" si="33"/>
        <v>44517</v>
      </c>
    </row>
    <row r="1075" spans="1:51" ht="30" x14ac:dyDescent="0.25">
      <c r="A1075" s="69">
        <v>1073</v>
      </c>
      <c r="B1075" s="69">
        <v>1026</v>
      </c>
      <c r="C1075" s="77">
        <v>3107</v>
      </c>
      <c r="D1075" s="69" t="s">
        <v>156</v>
      </c>
      <c r="E1075" s="69" t="s">
        <v>197</v>
      </c>
      <c r="F1075" s="156">
        <v>1111111</v>
      </c>
      <c r="G1075" s="76">
        <v>2</v>
      </c>
      <c r="H1075" s="76">
        <v>26</v>
      </c>
      <c r="I1075" s="76"/>
      <c r="J1075" s="156" t="s">
        <v>1998</v>
      </c>
      <c r="K1075" s="82">
        <v>0</v>
      </c>
      <c r="L1075" s="76"/>
      <c r="M1075" s="69">
        <v>510</v>
      </c>
      <c r="N1075" s="76"/>
      <c r="O1075" s="70">
        <v>44501</v>
      </c>
      <c r="P1075" s="69" t="s">
        <v>51</v>
      </c>
      <c r="Q1075" s="70" t="s">
        <v>5</v>
      </c>
      <c r="R1075" s="69" t="s">
        <v>158</v>
      </c>
      <c r="S1075" s="70">
        <v>44518</v>
      </c>
      <c r="T1075" s="70">
        <v>44567</v>
      </c>
      <c r="U1075" s="70" t="s">
        <v>5</v>
      </c>
      <c r="V1075" s="69" t="s">
        <v>1590</v>
      </c>
      <c r="W1075" s="69">
        <v>2</v>
      </c>
      <c r="X1075" s="69">
        <v>5</v>
      </c>
      <c r="Y1075" s="69">
        <v>0</v>
      </c>
      <c r="Z1075" s="69">
        <v>0</v>
      </c>
      <c r="AA1075" s="70">
        <v>44434</v>
      </c>
      <c r="AB1075" s="89" t="s">
        <v>1599</v>
      </c>
      <c r="AC1075" s="71" t="s">
        <v>5</v>
      </c>
      <c r="AD1075" s="69" t="s">
        <v>158</v>
      </c>
      <c r="AE1075" s="40">
        <v>175</v>
      </c>
      <c r="AF1075" s="40" t="s">
        <v>1717</v>
      </c>
      <c r="AG1075" s="87" t="s">
        <v>1717</v>
      </c>
      <c r="AH1075" s="87" t="s">
        <v>1717</v>
      </c>
      <c r="AI1075" s="87" t="s">
        <v>1717</v>
      </c>
      <c r="AJ1075" s="87" t="s">
        <v>1717</v>
      </c>
      <c r="AK1075" s="87" t="s">
        <v>1717</v>
      </c>
      <c r="AL1075" s="87" t="s">
        <v>1717</v>
      </c>
      <c r="AM1075" s="87" t="s">
        <v>1717</v>
      </c>
      <c r="AN1075" s="87" t="s">
        <v>1717</v>
      </c>
      <c r="AO1075" s="87" t="s">
        <v>1717</v>
      </c>
      <c r="AP1075" s="87" t="s">
        <v>1717</v>
      </c>
      <c r="AQ1075" s="87" t="s">
        <v>1717</v>
      </c>
      <c r="AR1075" s="87" t="s">
        <v>1717</v>
      </c>
      <c r="AS1075" s="87" t="s">
        <v>1717</v>
      </c>
      <c r="AT1075" s="87" t="s">
        <v>1717</v>
      </c>
      <c r="AU1075" s="87" t="s">
        <v>1717</v>
      </c>
      <c r="AV1075" s="87" t="s">
        <v>1717</v>
      </c>
      <c r="AW1075" s="42">
        <f>IF(AND($O1075&lt;=INDICADORES_KANBAN!$B$10,dados_cronograma!$S1075&gt;INDICADORES_KANBAN!$B$10),0.5,IF(dados_cronograma!$O1075&gt;INDICADORES_KANBAN!$B$10,0,1))</f>
        <v>0</v>
      </c>
      <c r="AX1075" s="41">
        <f t="shared" si="32"/>
        <v>44501</v>
      </c>
      <c r="AY1075" s="41">
        <f t="shared" si="33"/>
        <v>44518</v>
      </c>
    </row>
    <row r="1076" spans="1:51" x14ac:dyDescent="0.25">
      <c r="A1076" s="4">
        <v>1074</v>
      </c>
      <c r="B1076" s="4">
        <v>1027</v>
      </c>
      <c r="C1076" s="90" t="s">
        <v>1135</v>
      </c>
      <c r="D1076" s="4" t="s">
        <v>156</v>
      </c>
      <c r="E1076" s="4" t="s">
        <v>197</v>
      </c>
      <c r="F1076" s="156">
        <v>1111111</v>
      </c>
      <c r="G1076" s="76">
        <v>2</v>
      </c>
      <c r="H1076" s="76">
        <v>26</v>
      </c>
      <c r="I1076" s="76"/>
      <c r="J1076" s="156" t="s">
        <v>126</v>
      </c>
      <c r="K1076" s="82">
        <v>0</v>
      </c>
      <c r="L1076" s="76"/>
      <c r="M1076" s="4">
        <v>510</v>
      </c>
      <c r="N1076" s="4" t="s">
        <v>1623</v>
      </c>
      <c r="O1076" s="72">
        <v>44501</v>
      </c>
      <c r="P1076" s="4" t="s">
        <v>51</v>
      </c>
      <c r="Q1076" s="72" t="s">
        <v>5</v>
      </c>
      <c r="R1076" s="4" t="s">
        <v>62</v>
      </c>
      <c r="S1076" s="72">
        <v>44501</v>
      </c>
      <c r="T1076" s="72">
        <v>44528</v>
      </c>
      <c r="U1076" s="72">
        <v>44460</v>
      </c>
      <c r="V1076" s="4" t="s">
        <v>1590</v>
      </c>
      <c r="W1076" s="4">
        <v>3</v>
      </c>
      <c r="X1076" s="4">
        <v>1</v>
      </c>
      <c r="Y1076" s="4">
        <v>0</v>
      </c>
      <c r="Z1076" s="4">
        <v>0</v>
      </c>
      <c r="AA1076" s="72">
        <v>44434</v>
      </c>
      <c r="AB1076" s="89" t="s">
        <v>1599</v>
      </c>
      <c r="AC1076" s="73" t="s">
        <v>5</v>
      </c>
      <c r="AD1076" s="4" t="s">
        <v>62</v>
      </c>
      <c r="AE1076" s="40">
        <v>5</v>
      </c>
      <c r="AF1076" s="40" t="s">
        <v>1743</v>
      </c>
      <c r="AG1076" s="87" t="s">
        <v>1717</v>
      </c>
      <c r="AH1076" s="87" t="s">
        <v>1717</v>
      </c>
      <c r="AI1076" s="87" t="s">
        <v>1717</v>
      </c>
      <c r="AJ1076" s="87" t="s">
        <v>1717</v>
      </c>
      <c r="AK1076" s="87" t="s">
        <v>1717</v>
      </c>
      <c r="AL1076" s="87" t="s">
        <v>1717</v>
      </c>
      <c r="AM1076" s="87" t="s">
        <v>1717</v>
      </c>
      <c r="AN1076" s="87" t="s">
        <v>1717</v>
      </c>
      <c r="AO1076" s="87" t="s">
        <v>1717</v>
      </c>
      <c r="AP1076" s="87" t="s">
        <v>1717</v>
      </c>
      <c r="AQ1076" s="87" t="s">
        <v>1717</v>
      </c>
      <c r="AR1076" s="87" t="s">
        <v>1717</v>
      </c>
      <c r="AS1076" s="87" t="s">
        <v>1717</v>
      </c>
      <c r="AT1076" s="87" t="s">
        <v>1717</v>
      </c>
      <c r="AU1076" s="87">
        <v>1</v>
      </c>
      <c r="AV1076" s="87" t="s">
        <v>1717</v>
      </c>
      <c r="AW1076" s="42">
        <f>IF(AND($O1076&lt;=INDICADORES_KANBAN!$B$10,dados_cronograma!$S1076&gt;INDICADORES_KANBAN!$B$10),0.5,IF(dados_cronograma!$O1076&gt;INDICADORES_KANBAN!$B$10,0,1))</f>
        <v>0</v>
      </c>
      <c r="AX1076" s="41">
        <f t="shared" si="32"/>
        <v>44501</v>
      </c>
      <c r="AY1076" s="41">
        <f t="shared" si="33"/>
        <v>44501</v>
      </c>
    </row>
    <row r="1077" spans="1:51" ht="30" x14ac:dyDescent="0.25">
      <c r="A1077" s="4">
        <v>1075</v>
      </c>
      <c r="B1077" s="4">
        <v>1028</v>
      </c>
      <c r="C1077" s="90" t="s">
        <v>1136</v>
      </c>
      <c r="D1077" s="4" t="s">
        <v>156</v>
      </c>
      <c r="E1077" s="4" t="s">
        <v>197</v>
      </c>
      <c r="F1077" s="156">
        <v>1111111</v>
      </c>
      <c r="G1077" s="76">
        <v>2</v>
      </c>
      <c r="H1077" s="76">
        <v>26</v>
      </c>
      <c r="I1077" s="76"/>
      <c r="J1077" s="156" t="s">
        <v>57</v>
      </c>
      <c r="K1077" s="82">
        <v>0</v>
      </c>
      <c r="L1077" s="4">
        <v>1076</v>
      </c>
      <c r="M1077" s="4">
        <v>510</v>
      </c>
      <c r="N1077" s="4" t="s">
        <v>1593</v>
      </c>
      <c r="O1077" s="72">
        <v>44516</v>
      </c>
      <c r="P1077" s="4" t="s">
        <v>51</v>
      </c>
      <c r="Q1077" s="72" t="s">
        <v>5</v>
      </c>
      <c r="R1077" s="4" t="s">
        <v>61</v>
      </c>
      <c r="S1077" s="72">
        <v>44517</v>
      </c>
      <c r="T1077" s="70">
        <v>44566</v>
      </c>
      <c r="U1077" s="72">
        <v>44443</v>
      </c>
      <c r="V1077" s="4" t="s">
        <v>1590</v>
      </c>
      <c r="W1077" s="4">
        <v>3</v>
      </c>
      <c r="X1077" s="4">
        <v>1</v>
      </c>
      <c r="Y1077" s="4">
        <v>0</v>
      </c>
      <c r="Z1077" s="4">
        <v>0</v>
      </c>
      <c r="AA1077" s="72">
        <v>44434</v>
      </c>
      <c r="AB1077" s="89" t="s">
        <v>1599</v>
      </c>
      <c r="AC1077" s="73" t="s">
        <v>5</v>
      </c>
      <c r="AD1077" s="4" t="s">
        <v>61</v>
      </c>
      <c r="AE1077" s="40">
        <v>10</v>
      </c>
      <c r="AF1077" s="40" t="s">
        <v>1720</v>
      </c>
      <c r="AG1077" s="87">
        <v>3</v>
      </c>
      <c r="AH1077" s="87" t="s">
        <v>1717</v>
      </c>
      <c r="AI1077" s="87" t="s">
        <v>1717</v>
      </c>
      <c r="AJ1077" s="87" t="s">
        <v>1717</v>
      </c>
      <c r="AK1077" s="87" t="s">
        <v>1717</v>
      </c>
      <c r="AL1077" s="87" t="s">
        <v>1717</v>
      </c>
      <c r="AM1077" s="87" t="s">
        <v>1717</v>
      </c>
      <c r="AN1077" s="87" t="s">
        <v>1717</v>
      </c>
      <c r="AO1077" s="87" t="s">
        <v>1717</v>
      </c>
      <c r="AP1077" s="87" t="s">
        <v>1717</v>
      </c>
      <c r="AQ1077" s="87" t="s">
        <v>1717</v>
      </c>
      <c r="AR1077" s="87" t="s">
        <v>1717</v>
      </c>
      <c r="AS1077" s="87" t="s">
        <v>1717</v>
      </c>
      <c r="AT1077" s="87" t="s">
        <v>1717</v>
      </c>
      <c r="AU1077" s="87" t="s">
        <v>1717</v>
      </c>
      <c r="AV1077" s="87" t="s">
        <v>1717</v>
      </c>
      <c r="AW1077" s="42">
        <f>IF(AND($O1077&lt;=INDICADORES_KANBAN!$B$10,dados_cronograma!$S1077&gt;INDICADORES_KANBAN!$B$10),0.5,IF(dados_cronograma!$O1077&gt;INDICADORES_KANBAN!$B$10,0,1))</f>
        <v>0</v>
      </c>
      <c r="AX1077" s="41">
        <f t="shared" si="32"/>
        <v>44516</v>
      </c>
      <c r="AY1077" s="41">
        <f t="shared" si="33"/>
        <v>44517</v>
      </c>
    </row>
    <row r="1078" spans="1:51" x14ac:dyDescent="0.25">
      <c r="A1078" s="4">
        <v>1076</v>
      </c>
      <c r="B1078" s="4">
        <v>1029</v>
      </c>
      <c r="C1078" s="90" t="s">
        <v>1137</v>
      </c>
      <c r="D1078" s="4" t="s">
        <v>156</v>
      </c>
      <c r="E1078" s="4" t="s">
        <v>197</v>
      </c>
      <c r="F1078" s="156">
        <v>1111111</v>
      </c>
      <c r="G1078" s="76">
        <v>2</v>
      </c>
      <c r="H1078" s="76">
        <v>26</v>
      </c>
      <c r="I1078" s="76"/>
      <c r="J1078" s="156" t="s">
        <v>75</v>
      </c>
      <c r="K1078" s="82">
        <v>0</v>
      </c>
      <c r="L1078" s="4">
        <v>1074</v>
      </c>
      <c r="M1078" s="4">
        <v>510</v>
      </c>
      <c r="N1078" s="76"/>
      <c r="O1078" s="72">
        <v>44501</v>
      </c>
      <c r="P1078" s="4" t="s">
        <v>51</v>
      </c>
      <c r="Q1078" s="72" t="s">
        <v>5</v>
      </c>
      <c r="R1078" s="4" t="s">
        <v>65</v>
      </c>
      <c r="S1078" s="72">
        <v>44516</v>
      </c>
      <c r="T1078" s="72">
        <v>44543</v>
      </c>
      <c r="U1078" s="72">
        <v>44460</v>
      </c>
      <c r="V1078" s="4" t="s">
        <v>1590</v>
      </c>
      <c r="W1078" s="4">
        <v>3</v>
      </c>
      <c r="X1078" s="4">
        <v>1</v>
      </c>
      <c r="Y1078" s="4">
        <v>0</v>
      </c>
      <c r="Z1078" s="4">
        <v>0</v>
      </c>
      <c r="AA1078" s="72">
        <v>44434</v>
      </c>
      <c r="AB1078" s="89" t="s">
        <v>1599</v>
      </c>
      <c r="AC1078" s="73" t="s">
        <v>5</v>
      </c>
      <c r="AD1078" s="4" t="s">
        <v>65</v>
      </c>
      <c r="AE1078" s="40">
        <v>150</v>
      </c>
      <c r="AF1078" s="40" t="s">
        <v>1722</v>
      </c>
      <c r="AG1078" s="87" t="s">
        <v>1717</v>
      </c>
      <c r="AH1078" s="87" t="s">
        <v>1717</v>
      </c>
      <c r="AI1078" s="87" t="s">
        <v>1717</v>
      </c>
      <c r="AJ1078" s="87" t="s">
        <v>1717</v>
      </c>
      <c r="AK1078" s="87" t="s">
        <v>1717</v>
      </c>
      <c r="AL1078" s="87" t="s">
        <v>1717</v>
      </c>
      <c r="AM1078" s="87" t="s">
        <v>1717</v>
      </c>
      <c r="AN1078" s="87" t="s">
        <v>1717</v>
      </c>
      <c r="AO1078" s="87" t="s">
        <v>1717</v>
      </c>
      <c r="AP1078" s="87" t="s">
        <v>1717</v>
      </c>
      <c r="AQ1078" s="87" t="s">
        <v>1717</v>
      </c>
      <c r="AR1078" s="87" t="s">
        <v>1717</v>
      </c>
      <c r="AS1078" s="87" t="s">
        <v>1717</v>
      </c>
      <c r="AT1078" s="87" t="s">
        <v>1717</v>
      </c>
      <c r="AU1078" s="87" t="s">
        <v>1717</v>
      </c>
      <c r="AV1078" s="87" t="s">
        <v>1717</v>
      </c>
      <c r="AW1078" s="42">
        <f>IF(AND($O1078&lt;=INDICADORES_KANBAN!$B$10,dados_cronograma!$S1078&gt;INDICADORES_KANBAN!$B$10),0.5,IF(dados_cronograma!$O1078&gt;INDICADORES_KANBAN!$B$10,0,1))</f>
        <v>0</v>
      </c>
      <c r="AX1078" s="41">
        <f t="shared" si="32"/>
        <v>44501</v>
      </c>
      <c r="AY1078" s="41">
        <f t="shared" si="33"/>
        <v>44516</v>
      </c>
    </row>
    <row r="1079" spans="1:51" ht="30" x14ac:dyDescent="0.25">
      <c r="A1079" s="4">
        <v>1077</v>
      </c>
      <c r="B1079" s="4">
        <v>1030</v>
      </c>
      <c r="C1079" s="90" t="s">
        <v>1138</v>
      </c>
      <c r="D1079" s="4" t="s">
        <v>156</v>
      </c>
      <c r="E1079" s="4" t="s">
        <v>197</v>
      </c>
      <c r="F1079" s="155">
        <v>1111111</v>
      </c>
      <c r="G1079" s="76">
        <v>2</v>
      </c>
      <c r="H1079" s="76">
        <v>26</v>
      </c>
      <c r="I1079" s="76"/>
      <c r="J1079" s="155" t="s">
        <v>143</v>
      </c>
      <c r="K1079" s="81">
        <v>0</v>
      </c>
      <c r="L1079" s="4">
        <v>1076</v>
      </c>
      <c r="M1079" s="4">
        <v>510</v>
      </c>
      <c r="N1079" s="4" t="s">
        <v>1594</v>
      </c>
      <c r="O1079" s="72">
        <v>44516</v>
      </c>
      <c r="P1079" s="4" t="s">
        <v>51</v>
      </c>
      <c r="Q1079" s="72" t="s">
        <v>5</v>
      </c>
      <c r="R1079" s="4" t="s">
        <v>61</v>
      </c>
      <c r="S1079" s="72">
        <v>44517</v>
      </c>
      <c r="T1079" s="72">
        <v>44544</v>
      </c>
      <c r="U1079" s="72">
        <v>44443</v>
      </c>
      <c r="V1079" s="4" t="s">
        <v>1590</v>
      </c>
      <c r="W1079" s="4">
        <v>3</v>
      </c>
      <c r="X1079" s="4">
        <v>1</v>
      </c>
      <c r="Y1079" s="4">
        <v>0</v>
      </c>
      <c r="Z1079" s="4">
        <v>0</v>
      </c>
      <c r="AA1079" s="72">
        <v>44434</v>
      </c>
      <c r="AB1079" s="89" t="s">
        <v>1599</v>
      </c>
      <c r="AC1079" s="73" t="s">
        <v>5</v>
      </c>
      <c r="AD1079" s="4" t="s">
        <v>61</v>
      </c>
      <c r="AE1079" s="40">
        <v>10</v>
      </c>
      <c r="AF1079" s="40" t="s">
        <v>1718</v>
      </c>
      <c r="AG1079" s="87" t="s">
        <v>1717</v>
      </c>
      <c r="AH1079" s="87">
        <v>1</v>
      </c>
      <c r="AI1079" s="87">
        <v>1</v>
      </c>
      <c r="AJ1079" s="87">
        <v>1</v>
      </c>
      <c r="AK1079" s="87" t="s">
        <v>1717</v>
      </c>
      <c r="AL1079" s="87" t="s">
        <v>1717</v>
      </c>
      <c r="AM1079" s="87" t="s">
        <v>1717</v>
      </c>
      <c r="AN1079" s="87" t="s">
        <v>1717</v>
      </c>
      <c r="AO1079" s="87" t="s">
        <v>1717</v>
      </c>
      <c r="AP1079" s="87" t="s">
        <v>1717</v>
      </c>
      <c r="AQ1079" s="87" t="s">
        <v>1717</v>
      </c>
      <c r="AR1079" s="87" t="s">
        <v>1717</v>
      </c>
      <c r="AS1079" s="87" t="s">
        <v>1717</v>
      </c>
      <c r="AT1079" s="87" t="s">
        <v>1717</v>
      </c>
      <c r="AU1079" s="87" t="s">
        <v>1717</v>
      </c>
      <c r="AV1079" s="87" t="s">
        <v>1717</v>
      </c>
      <c r="AW1079" s="42">
        <f>IF(AND($O1079&lt;=INDICADORES_KANBAN!$B$10,dados_cronograma!$S1079&gt;INDICADORES_KANBAN!$B$10),0.5,IF(dados_cronograma!$O1079&gt;INDICADORES_KANBAN!$B$10,0,1))</f>
        <v>0</v>
      </c>
      <c r="AX1079" s="41">
        <f t="shared" si="32"/>
        <v>44516</v>
      </c>
      <c r="AY1079" s="41">
        <f t="shared" si="33"/>
        <v>44517</v>
      </c>
    </row>
    <row r="1080" spans="1:51" ht="30" x14ac:dyDescent="0.25">
      <c r="A1080" s="69">
        <v>1078</v>
      </c>
      <c r="B1080" s="69">
        <v>1723</v>
      </c>
      <c r="C1080" s="77" t="s">
        <v>1677</v>
      </c>
      <c r="D1080" s="69" t="s">
        <v>156</v>
      </c>
      <c r="E1080" s="69" t="s">
        <v>197</v>
      </c>
      <c r="F1080" s="156">
        <v>1111111</v>
      </c>
      <c r="G1080" s="69">
        <v>2</v>
      </c>
      <c r="H1080" s="69">
        <v>26</v>
      </c>
      <c r="I1080" s="76"/>
      <c r="J1080" s="156" t="s">
        <v>157</v>
      </c>
      <c r="K1080" s="82">
        <v>0</v>
      </c>
      <c r="L1080" s="76" t="s">
        <v>1939</v>
      </c>
      <c r="M1080" s="69">
        <v>510</v>
      </c>
      <c r="N1080" s="76" t="s">
        <v>1594</v>
      </c>
      <c r="O1080" s="70">
        <v>44517</v>
      </c>
      <c r="P1080" s="69" t="s">
        <v>51</v>
      </c>
      <c r="Q1080" s="70" t="s">
        <v>5</v>
      </c>
      <c r="R1080" s="69" t="s">
        <v>61</v>
      </c>
      <c r="S1080" s="70">
        <v>44518</v>
      </c>
      <c r="T1080" s="72">
        <v>44567</v>
      </c>
      <c r="U1080" s="70">
        <v>44443</v>
      </c>
      <c r="V1080" s="69" t="s">
        <v>1590</v>
      </c>
      <c r="W1080" s="69">
        <v>3</v>
      </c>
      <c r="X1080" s="69">
        <v>1</v>
      </c>
      <c r="Y1080" s="69">
        <v>0</v>
      </c>
      <c r="Z1080" s="69">
        <v>0</v>
      </c>
      <c r="AA1080" s="70">
        <v>44434</v>
      </c>
      <c r="AB1080" s="89" t="s">
        <v>1599</v>
      </c>
      <c r="AC1080" s="71" t="s">
        <v>5</v>
      </c>
      <c r="AD1080" s="69" t="s">
        <v>61</v>
      </c>
      <c r="AE1080" s="40">
        <v>10</v>
      </c>
      <c r="AF1080" s="40" t="s">
        <v>1719</v>
      </c>
      <c r="AG1080" s="87" t="s">
        <v>1717</v>
      </c>
      <c r="AH1080" s="87">
        <v>1</v>
      </c>
      <c r="AI1080" s="87">
        <v>1</v>
      </c>
      <c r="AJ1080" s="87">
        <v>1</v>
      </c>
      <c r="AK1080" s="87" t="s">
        <v>1717</v>
      </c>
      <c r="AL1080" s="87" t="s">
        <v>1717</v>
      </c>
      <c r="AM1080" s="87" t="s">
        <v>1717</v>
      </c>
      <c r="AN1080" s="87" t="s">
        <v>1717</v>
      </c>
      <c r="AO1080" s="87" t="s">
        <v>1717</v>
      </c>
      <c r="AP1080" s="87" t="s">
        <v>1717</v>
      </c>
      <c r="AQ1080" s="87" t="s">
        <v>1717</v>
      </c>
      <c r="AR1080" s="87" t="s">
        <v>1717</v>
      </c>
      <c r="AS1080" s="87" t="s">
        <v>1717</v>
      </c>
      <c r="AT1080" s="87" t="s">
        <v>1717</v>
      </c>
      <c r="AU1080" s="87" t="s">
        <v>1717</v>
      </c>
      <c r="AV1080" s="87" t="s">
        <v>1717</v>
      </c>
      <c r="AW1080" s="42">
        <f>IF(AND($O1080&lt;=INDICADORES_KANBAN!$B$10,dados_cronograma!$S1080&gt;INDICADORES_KANBAN!$B$10),0.5,IF(dados_cronograma!$O1080&gt;INDICADORES_KANBAN!$B$10,0,1))</f>
        <v>0</v>
      </c>
      <c r="AX1080" s="41">
        <f t="shared" si="32"/>
        <v>44517</v>
      </c>
      <c r="AY1080" s="41">
        <f t="shared" si="33"/>
        <v>44518</v>
      </c>
    </row>
    <row r="1081" spans="1:51" ht="30" x14ac:dyDescent="0.25">
      <c r="A1081" s="4">
        <v>1079</v>
      </c>
      <c r="B1081" s="4">
        <v>1031</v>
      </c>
      <c r="C1081" s="4">
        <v>3108</v>
      </c>
      <c r="D1081" s="4" t="s">
        <v>156</v>
      </c>
      <c r="E1081" s="4" t="s">
        <v>197</v>
      </c>
      <c r="F1081" s="156">
        <v>1111111</v>
      </c>
      <c r="G1081" s="4">
        <v>2</v>
      </c>
      <c r="H1081" s="4">
        <v>34</v>
      </c>
      <c r="I1081" s="76"/>
      <c r="J1081" s="156" t="s">
        <v>1998</v>
      </c>
      <c r="K1081" s="82">
        <v>0</v>
      </c>
      <c r="L1081" s="76"/>
      <c r="M1081" s="4">
        <v>700</v>
      </c>
      <c r="N1081" s="4"/>
      <c r="O1081" s="72">
        <v>44463</v>
      </c>
      <c r="P1081" s="4" t="s">
        <v>51</v>
      </c>
      <c r="Q1081" s="72" t="s">
        <v>5</v>
      </c>
      <c r="R1081" s="4" t="s">
        <v>159</v>
      </c>
      <c r="S1081" s="72">
        <v>44481</v>
      </c>
      <c r="T1081" s="72">
        <v>44486</v>
      </c>
      <c r="U1081" s="72" t="s">
        <v>5</v>
      </c>
      <c r="V1081" s="4" t="s">
        <v>1590</v>
      </c>
      <c r="W1081" s="4">
        <v>2</v>
      </c>
      <c r="X1081" s="4">
        <v>4</v>
      </c>
      <c r="Y1081" s="4">
        <v>0</v>
      </c>
      <c r="Z1081" s="4">
        <v>0</v>
      </c>
      <c r="AA1081" s="72">
        <v>44434</v>
      </c>
      <c r="AB1081" s="89" t="s">
        <v>1599</v>
      </c>
      <c r="AC1081" s="73" t="s">
        <v>5</v>
      </c>
      <c r="AD1081" s="4" t="s">
        <v>159</v>
      </c>
      <c r="AE1081" s="40">
        <v>185</v>
      </c>
      <c r="AF1081" s="40" t="s">
        <v>1717</v>
      </c>
      <c r="AG1081" s="87" t="s">
        <v>1717</v>
      </c>
      <c r="AH1081" s="87" t="s">
        <v>1717</v>
      </c>
      <c r="AI1081" s="87" t="s">
        <v>1717</v>
      </c>
      <c r="AJ1081" s="87" t="s">
        <v>1717</v>
      </c>
      <c r="AK1081" s="87" t="s">
        <v>1717</v>
      </c>
      <c r="AL1081" s="87" t="s">
        <v>1717</v>
      </c>
      <c r="AM1081" s="87" t="s">
        <v>1717</v>
      </c>
      <c r="AN1081" s="87" t="s">
        <v>1717</v>
      </c>
      <c r="AO1081" s="87" t="s">
        <v>1717</v>
      </c>
      <c r="AP1081" s="87" t="s">
        <v>1717</v>
      </c>
      <c r="AQ1081" s="87" t="s">
        <v>1717</v>
      </c>
      <c r="AR1081" s="87" t="s">
        <v>1717</v>
      </c>
      <c r="AS1081" s="87" t="s">
        <v>1717</v>
      </c>
      <c r="AT1081" s="87" t="s">
        <v>1717</v>
      </c>
      <c r="AU1081" s="87" t="s">
        <v>1717</v>
      </c>
      <c r="AV1081" s="87" t="s">
        <v>1717</v>
      </c>
      <c r="AW1081" s="42">
        <f>IF(AND($O1081&lt;=INDICADORES_KANBAN!$B$10,dados_cronograma!$S1081&gt;INDICADORES_KANBAN!$B$10),0.5,IF(dados_cronograma!$O1081&gt;INDICADORES_KANBAN!$B$10,0,1))</f>
        <v>0</v>
      </c>
      <c r="AX1081" s="41">
        <f t="shared" si="32"/>
        <v>44463</v>
      </c>
      <c r="AY1081" s="41">
        <f t="shared" si="33"/>
        <v>44481</v>
      </c>
    </row>
    <row r="1082" spans="1:51" x14ac:dyDescent="0.25">
      <c r="A1082" s="4">
        <v>1080</v>
      </c>
      <c r="B1082" s="4">
        <v>1032</v>
      </c>
      <c r="C1082" s="90" t="s">
        <v>1139</v>
      </c>
      <c r="D1082" s="4" t="s">
        <v>156</v>
      </c>
      <c r="E1082" s="4" t="s">
        <v>197</v>
      </c>
      <c r="F1082" s="156">
        <v>1111111</v>
      </c>
      <c r="G1082" s="4">
        <v>2</v>
      </c>
      <c r="H1082" s="4">
        <v>34</v>
      </c>
      <c r="I1082" s="76"/>
      <c r="J1082" s="156" t="s">
        <v>126</v>
      </c>
      <c r="K1082" s="82">
        <v>0</v>
      </c>
      <c r="L1082" s="4"/>
      <c r="M1082" s="4">
        <v>700</v>
      </c>
      <c r="N1082" s="4" t="s">
        <v>1623</v>
      </c>
      <c r="O1082" s="72">
        <v>44463</v>
      </c>
      <c r="P1082" s="4" t="s">
        <v>51</v>
      </c>
      <c r="Q1082" s="72" t="s">
        <v>5</v>
      </c>
      <c r="R1082" s="4" t="s">
        <v>62</v>
      </c>
      <c r="S1082" s="72">
        <v>44463</v>
      </c>
      <c r="T1082" s="70">
        <v>44468</v>
      </c>
      <c r="U1082" s="72">
        <v>44460</v>
      </c>
      <c r="V1082" s="4" t="s">
        <v>1590</v>
      </c>
      <c r="W1082" s="4">
        <v>3</v>
      </c>
      <c r="X1082" s="4">
        <v>1</v>
      </c>
      <c r="Y1082" s="4">
        <v>0</v>
      </c>
      <c r="Z1082" s="4">
        <v>0</v>
      </c>
      <c r="AA1082" s="72">
        <v>44434</v>
      </c>
      <c r="AB1082" s="89" t="s">
        <v>1599</v>
      </c>
      <c r="AC1082" s="73" t="s">
        <v>5</v>
      </c>
      <c r="AD1082" s="4" t="s">
        <v>62</v>
      </c>
      <c r="AE1082" s="40">
        <v>5</v>
      </c>
      <c r="AF1082" s="40" t="s">
        <v>1743</v>
      </c>
      <c r="AG1082" s="87" t="s">
        <v>1717</v>
      </c>
      <c r="AH1082" s="87" t="s">
        <v>1717</v>
      </c>
      <c r="AI1082" s="87" t="s">
        <v>1717</v>
      </c>
      <c r="AJ1082" s="87" t="s">
        <v>1717</v>
      </c>
      <c r="AK1082" s="87" t="s">
        <v>1717</v>
      </c>
      <c r="AL1082" s="87" t="s">
        <v>1717</v>
      </c>
      <c r="AM1082" s="87" t="s">
        <v>1717</v>
      </c>
      <c r="AN1082" s="87" t="s">
        <v>1717</v>
      </c>
      <c r="AO1082" s="87" t="s">
        <v>1717</v>
      </c>
      <c r="AP1082" s="87" t="s">
        <v>1717</v>
      </c>
      <c r="AQ1082" s="87" t="s">
        <v>1717</v>
      </c>
      <c r="AR1082" s="87" t="s">
        <v>1717</v>
      </c>
      <c r="AS1082" s="87" t="s">
        <v>1717</v>
      </c>
      <c r="AT1082" s="87" t="s">
        <v>1717</v>
      </c>
      <c r="AU1082" s="87">
        <v>1</v>
      </c>
      <c r="AV1082" s="87" t="s">
        <v>1717</v>
      </c>
      <c r="AW1082" s="42">
        <f>IF(AND($O1082&lt;=INDICADORES_KANBAN!$B$10,dados_cronograma!$S1082&gt;INDICADORES_KANBAN!$B$10),0.5,IF(dados_cronograma!$O1082&gt;INDICADORES_KANBAN!$B$10,0,1))</f>
        <v>0</v>
      </c>
      <c r="AX1082" s="41">
        <f t="shared" si="32"/>
        <v>44463</v>
      </c>
      <c r="AY1082" s="41">
        <f t="shared" si="33"/>
        <v>44463</v>
      </c>
    </row>
    <row r="1083" spans="1:51" x14ac:dyDescent="0.25">
      <c r="A1083" s="4">
        <v>1081</v>
      </c>
      <c r="B1083" s="4">
        <v>1033</v>
      </c>
      <c r="C1083" s="90" t="s">
        <v>1140</v>
      </c>
      <c r="D1083" s="4" t="s">
        <v>156</v>
      </c>
      <c r="E1083" s="4" t="s">
        <v>197</v>
      </c>
      <c r="F1083" s="155">
        <v>1111111</v>
      </c>
      <c r="G1083" s="4">
        <v>2</v>
      </c>
      <c r="H1083" s="4">
        <v>34</v>
      </c>
      <c r="I1083" s="76"/>
      <c r="J1083" s="155" t="s">
        <v>75</v>
      </c>
      <c r="K1083" s="81">
        <v>0</v>
      </c>
      <c r="L1083" s="4">
        <v>1080</v>
      </c>
      <c r="M1083" s="4">
        <v>700</v>
      </c>
      <c r="N1083" s="76"/>
      <c r="O1083" s="72">
        <v>44464</v>
      </c>
      <c r="P1083" s="4" t="s">
        <v>51</v>
      </c>
      <c r="Q1083" s="72" t="s">
        <v>5</v>
      </c>
      <c r="R1083" s="4" t="s">
        <v>65</v>
      </c>
      <c r="S1083" s="72">
        <v>44478</v>
      </c>
      <c r="T1083" s="72">
        <v>44483</v>
      </c>
      <c r="U1083" s="72">
        <v>44460</v>
      </c>
      <c r="V1083" s="4" t="s">
        <v>1590</v>
      </c>
      <c r="W1083" s="4">
        <v>3</v>
      </c>
      <c r="X1083" s="4">
        <v>1</v>
      </c>
      <c r="Y1083" s="4">
        <v>0</v>
      </c>
      <c r="Z1083" s="4">
        <v>0</v>
      </c>
      <c r="AA1083" s="72">
        <v>44434</v>
      </c>
      <c r="AB1083" s="89" t="s">
        <v>1599</v>
      </c>
      <c r="AC1083" s="73" t="s">
        <v>5</v>
      </c>
      <c r="AD1083" s="4" t="s">
        <v>65</v>
      </c>
      <c r="AE1083" s="40">
        <v>150</v>
      </c>
      <c r="AF1083" s="40" t="s">
        <v>1722</v>
      </c>
      <c r="AG1083" s="87" t="s">
        <v>1717</v>
      </c>
      <c r="AH1083" s="87" t="s">
        <v>1717</v>
      </c>
      <c r="AI1083" s="87" t="s">
        <v>1717</v>
      </c>
      <c r="AJ1083" s="87" t="s">
        <v>1717</v>
      </c>
      <c r="AK1083" s="87" t="s">
        <v>1717</v>
      </c>
      <c r="AL1083" s="87" t="s">
        <v>1717</v>
      </c>
      <c r="AM1083" s="87" t="s">
        <v>1717</v>
      </c>
      <c r="AN1083" s="87" t="s">
        <v>1717</v>
      </c>
      <c r="AO1083" s="87" t="s">
        <v>1717</v>
      </c>
      <c r="AP1083" s="87" t="s">
        <v>1717</v>
      </c>
      <c r="AQ1083" s="87" t="s">
        <v>1717</v>
      </c>
      <c r="AR1083" s="87" t="s">
        <v>1717</v>
      </c>
      <c r="AS1083" s="87" t="s">
        <v>1717</v>
      </c>
      <c r="AT1083" s="87" t="s">
        <v>1717</v>
      </c>
      <c r="AU1083" s="87" t="s">
        <v>1717</v>
      </c>
      <c r="AV1083" s="87" t="s">
        <v>1717</v>
      </c>
      <c r="AW1083" s="42">
        <f>IF(AND($O1083&lt;=INDICADORES_KANBAN!$B$10,dados_cronograma!$S1083&gt;INDICADORES_KANBAN!$B$10),0.5,IF(dados_cronograma!$O1083&gt;INDICADORES_KANBAN!$B$10,0,1))</f>
        <v>0</v>
      </c>
      <c r="AX1083" s="41">
        <f t="shared" si="32"/>
        <v>44464</v>
      </c>
      <c r="AY1083" s="41">
        <f t="shared" si="33"/>
        <v>44478</v>
      </c>
    </row>
    <row r="1084" spans="1:51" ht="30" x14ac:dyDescent="0.25">
      <c r="A1084" s="4">
        <v>1082</v>
      </c>
      <c r="B1084" s="4">
        <v>1034</v>
      </c>
      <c r="C1084" s="90" t="s">
        <v>1141</v>
      </c>
      <c r="D1084" s="4" t="s">
        <v>156</v>
      </c>
      <c r="E1084" s="4" t="s">
        <v>197</v>
      </c>
      <c r="F1084" s="156">
        <v>1111111</v>
      </c>
      <c r="G1084" s="4">
        <v>2</v>
      </c>
      <c r="H1084" s="4">
        <v>34</v>
      </c>
      <c r="I1084" s="76"/>
      <c r="J1084" s="156" t="s">
        <v>143</v>
      </c>
      <c r="K1084" s="82">
        <v>0</v>
      </c>
      <c r="L1084" s="4">
        <v>1081</v>
      </c>
      <c r="M1084" s="4">
        <v>700</v>
      </c>
      <c r="N1084" s="4" t="s">
        <v>1594</v>
      </c>
      <c r="O1084" s="72">
        <v>44479</v>
      </c>
      <c r="P1084" s="4" t="s">
        <v>51</v>
      </c>
      <c r="Q1084" s="72" t="s">
        <v>5</v>
      </c>
      <c r="R1084" s="4" t="s">
        <v>61</v>
      </c>
      <c r="S1084" s="72">
        <v>44479</v>
      </c>
      <c r="T1084" s="72">
        <v>44484</v>
      </c>
      <c r="U1084" s="72">
        <v>44442</v>
      </c>
      <c r="V1084" s="4" t="s">
        <v>1590</v>
      </c>
      <c r="W1084" s="4">
        <v>3</v>
      </c>
      <c r="X1084" s="4">
        <v>1</v>
      </c>
      <c r="Y1084" s="4">
        <v>0</v>
      </c>
      <c r="Z1084" s="4">
        <v>0</v>
      </c>
      <c r="AA1084" s="72">
        <v>44434</v>
      </c>
      <c r="AB1084" s="89" t="s">
        <v>1599</v>
      </c>
      <c r="AC1084" s="73" t="s">
        <v>5</v>
      </c>
      <c r="AD1084" s="4" t="s">
        <v>61</v>
      </c>
      <c r="AE1084" s="40">
        <v>10</v>
      </c>
      <c r="AF1084" s="40" t="s">
        <v>1718</v>
      </c>
      <c r="AG1084" s="87" t="s">
        <v>1717</v>
      </c>
      <c r="AH1084" s="87">
        <v>1</v>
      </c>
      <c r="AI1084" s="87">
        <v>1</v>
      </c>
      <c r="AJ1084" s="87">
        <v>1</v>
      </c>
      <c r="AK1084" s="87" t="s">
        <v>1717</v>
      </c>
      <c r="AL1084" s="87" t="s">
        <v>1717</v>
      </c>
      <c r="AM1084" s="87" t="s">
        <v>1717</v>
      </c>
      <c r="AN1084" s="87" t="s">
        <v>1717</v>
      </c>
      <c r="AO1084" s="87" t="s">
        <v>1717</v>
      </c>
      <c r="AP1084" s="87" t="s">
        <v>1717</v>
      </c>
      <c r="AQ1084" s="87" t="s">
        <v>1717</v>
      </c>
      <c r="AR1084" s="87" t="s">
        <v>1717</v>
      </c>
      <c r="AS1084" s="87" t="s">
        <v>1717</v>
      </c>
      <c r="AT1084" s="87" t="s">
        <v>1717</v>
      </c>
      <c r="AU1084" s="87" t="s">
        <v>1717</v>
      </c>
      <c r="AV1084" s="87" t="s">
        <v>1717</v>
      </c>
      <c r="AW1084" s="42">
        <f>IF(AND($O1084&lt;=INDICADORES_KANBAN!$B$10,dados_cronograma!$S1084&gt;INDICADORES_KANBAN!$B$10),0.5,IF(dados_cronograma!$O1084&gt;INDICADORES_KANBAN!$B$10,0,1))</f>
        <v>0</v>
      </c>
      <c r="AX1084" s="41">
        <f t="shared" si="32"/>
        <v>44479</v>
      </c>
      <c r="AY1084" s="41">
        <f t="shared" si="33"/>
        <v>44479</v>
      </c>
    </row>
    <row r="1085" spans="1:51" ht="30" x14ac:dyDescent="0.25">
      <c r="A1085" s="4">
        <v>1083</v>
      </c>
      <c r="B1085" s="4">
        <v>1035</v>
      </c>
      <c r="C1085" s="4" t="s">
        <v>1142</v>
      </c>
      <c r="D1085" s="4" t="s">
        <v>156</v>
      </c>
      <c r="E1085" s="4" t="s">
        <v>197</v>
      </c>
      <c r="F1085" s="156">
        <v>1111111</v>
      </c>
      <c r="G1085" s="4">
        <v>2</v>
      </c>
      <c r="H1085" s="4">
        <v>34</v>
      </c>
      <c r="I1085" s="76"/>
      <c r="J1085" s="156" t="s">
        <v>157</v>
      </c>
      <c r="K1085" s="82">
        <v>0</v>
      </c>
      <c r="L1085" s="4">
        <v>1082</v>
      </c>
      <c r="M1085" s="4">
        <v>700</v>
      </c>
      <c r="N1085" s="4" t="s">
        <v>1594</v>
      </c>
      <c r="O1085" s="72">
        <v>44480</v>
      </c>
      <c r="P1085" s="4" t="s">
        <v>51</v>
      </c>
      <c r="Q1085" s="72" t="s">
        <v>5</v>
      </c>
      <c r="R1085" s="4" t="s">
        <v>60</v>
      </c>
      <c r="S1085" s="72">
        <v>44481</v>
      </c>
      <c r="T1085" s="72">
        <v>44486</v>
      </c>
      <c r="U1085" s="72">
        <v>44442</v>
      </c>
      <c r="V1085" s="4" t="s">
        <v>1590</v>
      </c>
      <c r="W1085" s="4">
        <v>3</v>
      </c>
      <c r="X1085" s="4">
        <v>1</v>
      </c>
      <c r="Y1085" s="4">
        <v>0</v>
      </c>
      <c r="Z1085" s="4">
        <v>0</v>
      </c>
      <c r="AA1085" s="72">
        <v>44434</v>
      </c>
      <c r="AB1085" s="89" t="s">
        <v>1599</v>
      </c>
      <c r="AC1085" s="73" t="s">
        <v>5</v>
      </c>
      <c r="AD1085" s="4" t="s">
        <v>60</v>
      </c>
      <c r="AE1085" s="40">
        <v>20</v>
      </c>
      <c r="AF1085" s="40" t="s">
        <v>1719</v>
      </c>
      <c r="AG1085" s="87" t="s">
        <v>1717</v>
      </c>
      <c r="AH1085" s="87">
        <v>1</v>
      </c>
      <c r="AI1085" s="87">
        <v>1</v>
      </c>
      <c r="AJ1085" s="87">
        <v>1</v>
      </c>
      <c r="AK1085" s="87" t="s">
        <v>1717</v>
      </c>
      <c r="AL1085" s="87" t="s">
        <v>1717</v>
      </c>
      <c r="AM1085" s="87" t="s">
        <v>1717</v>
      </c>
      <c r="AN1085" s="87" t="s">
        <v>1717</v>
      </c>
      <c r="AO1085" s="87" t="s">
        <v>1717</v>
      </c>
      <c r="AP1085" s="87" t="s">
        <v>1717</v>
      </c>
      <c r="AQ1085" s="87" t="s">
        <v>1717</v>
      </c>
      <c r="AR1085" s="87" t="s">
        <v>1717</v>
      </c>
      <c r="AS1085" s="87" t="s">
        <v>1717</v>
      </c>
      <c r="AT1085" s="87" t="s">
        <v>1717</v>
      </c>
      <c r="AU1085" s="87" t="s">
        <v>1717</v>
      </c>
      <c r="AV1085" s="87" t="s">
        <v>1717</v>
      </c>
      <c r="AW1085" s="42">
        <f>IF(AND($O1085&lt;=INDICADORES_KANBAN!$B$10,dados_cronograma!$S1085&gt;INDICADORES_KANBAN!$B$10),0.5,IF(dados_cronograma!$O1085&gt;INDICADORES_KANBAN!$B$10,0,1))</f>
        <v>0</v>
      </c>
      <c r="AX1085" s="41">
        <f t="shared" si="32"/>
        <v>44480</v>
      </c>
      <c r="AY1085" s="41">
        <f t="shared" si="33"/>
        <v>44481</v>
      </c>
    </row>
    <row r="1086" spans="1:51" ht="30" x14ac:dyDescent="0.25">
      <c r="A1086" s="69">
        <v>1084</v>
      </c>
      <c r="B1086" s="69">
        <v>1036</v>
      </c>
      <c r="C1086" s="77">
        <v>3109</v>
      </c>
      <c r="D1086" s="69" t="s">
        <v>156</v>
      </c>
      <c r="E1086" s="69" t="s">
        <v>197</v>
      </c>
      <c r="F1086" s="156">
        <v>1111111</v>
      </c>
      <c r="G1086" s="69">
        <v>2</v>
      </c>
      <c r="H1086" s="69">
        <v>36</v>
      </c>
      <c r="I1086" s="76"/>
      <c r="J1086" s="156" t="s">
        <v>1998</v>
      </c>
      <c r="K1086" s="82">
        <v>0</v>
      </c>
      <c r="L1086" s="76"/>
      <c r="M1086" s="69">
        <v>510</v>
      </c>
      <c r="N1086" s="76"/>
      <c r="O1086" s="70">
        <v>44499</v>
      </c>
      <c r="P1086" s="69" t="s">
        <v>51</v>
      </c>
      <c r="Q1086" s="70" t="s">
        <v>5</v>
      </c>
      <c r="R1086" s="69" t="s">
        <v>159</v>
      </c>
      <c r="S1086" s="70">
        <v>44517</v>
      </c>
      <c r="T1086" s="72">
        <v>44568</v>
      </c>
      <c r="U1086" s="70" t="s">
        <v>5</v>
      </c>
      <c r="V1086" s="69" t="s">
        <v>1590</v>
      </c>
      <c r="W1086" s="69">
        <v>2</v>
      </c>
      <c r="X1086" s="69">
        <v>5</v>
      </c>
      <c r="Y1086" s="69">
        <v>0</v>
      </c>
      <c r="Z1086" s="69">
        <v>0</v>
      </c>
      <c r="AA1086" s="70">
        <v>44434</v>
      </c>
      <c r="AB1086" s="89" t="s">
        <v>1599</v>
      </c>
      <c r="AC1086" s="71" t="s">
        <v>5</v>
      </c>
      <c r="AD1086" s="69" t="s">
        <v>159</v>
      </c>
      <c r="AE1086" s="40">
        <v>185</v>
      </c>
      <c r="AF1086" s="40" t="s">
        <v>1717</v>
      </c>
      <c r="AG1086" s="87" t="s">
        <v>1717</v>
      </c>
      <c r="AH1086" s="87" t="s">
        <v>1717</v>
      </c>
      <c r="AI1086" s="87" t="s">
        <v>1717</v>
      </c>
      <c r="AJ1086" s="87" t="s">
        <v>1717</v>
      </c>
      <c r="AK1086" s="87" t="s">
        <v>1717</v>
      </c>
      <c r="AL1086" s="87" t="s">
        <v>1717</v>
      </c>
      <c r="AM1086" s="87" t="s">
        <v>1717</v>
      </c>
      <c r="AN1086" s="87" t="s">
        <v>1717</v>
      </c>
      <c r="AO1086" s="87" t="s">
        <v>1717</v>
      </c>
      <c r="AP1086" s="87" t="s">
        <v>1717</v>
      </c>
      <c r="AQ1086" s="87" t="s">
        <v>1717</v>
      </c>
      <c r="AR1086" s="87" t="s">
        <v>1717</v>
      </c>
      <c r="AS1086" s="87" t="s">
        <v>1717</v>
      </c>
      <c r="AT1086" s="87" t="s">
        <v>1717</v>
      </c>
      <c r="AU1086" s="87" t="s">
        <v>1717</v>
      </c>
      <c r="AV1086" s="87" t="s">
        <v>1717</v>
      </c>
      <c r="AW1086" s="42">
        <f>IF(AND($O1086&lt;=INDICADORES_KANBAN!$B$10,dados_cronograma!$S1086&gt;INDICADORES_KANBAN!$B$10),0.5,IF(dados_cronograma!$O1086&gt;INDICADORES_KANBAN!$B$10,0,1))</f>
        <v>0</v>
      </c>
      <c r="AX1086" s="41">
        <f t="shared" si="32"/>
        <v>44499</v>
      </c>
      <c r="AY1086" s="41">
        <f t="shared" si="33"/>
        <v>44517</v>
      </c>
    </row>
    <row r="1087" spans="1:51" x14ac:dyDescent="0.25">
      <c r="A1087" s="4">
        <v>1085</v>
      </c>
      <c r="B1087" s="4">
        <v>1037</v>
      </c>
      <c r="C1087" s="90" t="s">
        <v>1143</v>
      </c>
      <c r="D1087" s="4" t="s">
        <v>156</v>
      </c>
      <c r="E1087" s="4" t="s">
        <v>197</v>
      </c>
      <c r="F1087" s="156">
        <v>1111111</v>
      </c>
      <c r="G1087" s="4">
        <v>2</v>
      </c>
      <c r="H1087" s="4">
        <v>36</v>
      </c>
      <c r="I1087" s="76"/>
      <c r="J1087" s="156" t="s">
        <v>126</v>
      </c>
      <c r="K1087" s="82">
        <v>0</v>
      </c>
      <c r="L1087" s="76"/>
      <c r="M1087" s="4">
        <v>510</v>
      </c>
      <c r="N1087" s="4" t="s">
        <v>1623</v>
      </c>
      <c r="O1087" s="72">
        <v>44499</v>
      </c>
      <c r="P1087" s="4" t="s">
        <v>51</v>
      </c>
      <c r="Q1087" s="72" t="s">
        <v>5</v>
      </c>
      <c r="R1087" s="4" t="s">
        <v>62</v>
      </c>
      <c r="S1087" s="72">
        <v>44499</v>
      </c>
      <c r="T1087" s="72">
        <v>44527</v>
      </c>
      <c r="U1087" s="72">
        <v>44460</v>
      </c>
      <c r="V1087" s="4" t="s">
        <v>1590</v>
      </c>
      <c r="W1087" s="4">
        <v>3</v>
      </c>
      <c r="X1087" s="4">
        <v>1</v>
      </c>
      <c r="Y1087" s="4">
        <v>0</v>
      </c>
      <c r="Z1087" s="4">
        <v>0</v>
      </c>
      <c r="AA1087" s="72">
        <v>44434</v>
      </c>
      <c r="AB1087" s="89" t="s">
        <v>1599</v>
      </c>
      <c r="AC1087" s="73" t="s">
        <v>5</v>
      </c>
      <c r="AD1087" s="4" t="s">
        <v>62</v>
      </c>
      <c r="AE1087" s="40">
        <v>5</v>
      </c>
      <c r="AF1087" s="40" t="s">
        <v>1743</v>
      </c>
      <c r="AG1087" s="87" t="s">
        <v>1717</v>
      </c>
      <c r="AH1087" s="87" t="s">
        <v>1717</v>
      </c>
      <c r="AI1087" s="87" t="s">
        <v>1717</v>
      </c>
      <c r="AJ1087" s="87" t="s">
        <v>1717</v>
      </c>
      <c r="AK1087" s="87" t="s">
        <v>1717</v>
      </c>
      <c r="AL1087" s="87" t="s">
        <v>1717</v>
      </c>
      <c r="AM1087" s="87" t="s">
        <v>1717</v>
      </c>
      <c r="AN1087" s="87" t="s">
        <v>1717</v>
      </c>
      <c r="AO1087" s="87" t="s">
        <v>1717</v>
      </c>
      <c r="AP1087" s="87" t="s">
        <v>1717</v>
      </c>
      <c r="AQ1087" s="87" t="s">
        <v>1717</v>
      </c>
      <c r="AR1087" s="87" t="s">
        <v>1717</v>
      </c>
      <c r="AS1087" s="87" t="s">
        <v>1717</v>
      </c>
      <c r="AT1087" s="87" t="s">
        <v>1717</v>
      </c>
      <c r="AU1087" s="87">
        <v>1</v>
      </c>
      <c r="AV1087" s="87" t="s">
        <v>1717</v>
      </c>
      <c r="AW1087" s="42">
        <f>IF(AND($O1087&lt;=INDICADORES_KANBAN!$B$10,dados_cronograma!$S1087&gt;INDICADORES_KANBAN!$B$10),0.5,IF(dados_cronograma!$O1087&gt;INDICADORES_KANBAN!$B$10,0,1))</f>
        <v>0</v>
      </c>
      <c r="AX1087" s="41">
        <f t="shared" si="32"/>
        <v>44499</v>
      </c>
      <c r="AY1087" s="41">
        <f t="shared" si="33"/>
        <v>44499</v>
      </c>
    </row>
    <row r="1088" spans="1:51" ht="30" x14ac:dyDescent="0.25">
      <c r="A1088" s="4">
        <v>1086</v>
      </c>
      <c r="B1088" s="4">
        <v>1038</v>
      </c>
      <c r="C1088" s="90" t="s">
        <v>1144</v>
      </c>
      <c r="D1088" s="4" t="s">
        <v>156</v>
      </c>
      <c r="E1088" s="4" t="s">
        <v>197</v>
      </c>
      <c r="F1088" s="155">
        <v>1111111</v>
      </c>
      <c r="G1088" s="4">
        <v>2</v>
      </c>
      <c r="H1088" s="4">
        <v>36</v>
      </c>
      <c r="I1088" s="76"/>
      <c r="J1088" s="155" t="s">
        <v>57</v>
      </c>
      <c r="K1088" s="81">
        <v>0</v>
      </c>
      <c r="L1088" s="4">
        <v>1087</v>
      </c>
      <c r="M1088" s="4">
        <v>510</v>
      </c>
      <c r="N1088" s="4" t="s">
        <v>1593</v>
      </c>
      <c r="O1088" s="72">
        <v>44515</v>
      </c>
      <c r="P1088" s="4" t="s">
        <v>51</v>
      </c>
      <c r="Q1088" s="72" t="s">
        <v>5</v>
      </c>
      <c r="R1088" s="4" t="s">
        <v>61</v>
      </c>
      <c r="S1088" s="72">
        <v>44515</v>
      </c>
      <c r="T1088" s="70">
        <v>44566</v>
      </c>
      <c r="U1088" s="72">
        <v>44443</v>
      </c>
      <c r="V1088" s="4" t="s">
        <v>1590</v>
      </c>
      <c r="W1088" s="4">
        <v>3</v>
      </c>
      <c r="X1088" s="4">
        <v>1</v>
      </c>
      <c r="Y1088" s="4">
        <v>0</v>
      </c>
      <c r="Z1088" s="4">
        <v>0</v>
      </c>
      <c r="AA1088" s="72">
        <v>44434</v>
      </c>
      <c r="AB1088" s="89" t="s">
        <v>1599</v>
      </c>
      <c r="AC1088" s="73" t="s">
        <v>5</v>
      </c>
      <c r="AD1088" s="4" t="s">
        <v>61</v>
      </c>
      <c r="AE1088" s="40">
        <v>10</v>
      </c>
      <c r="AF1088" s="40" t="s">
        <v>1720</v>
      </c>
      <c r="AG1088" s="87">
        <v>3</v>
      </c>
      <c r="AH1088" s="87" t="s">
        <v>1717</v>
      </c>
      <c r="AI1088" s="87" t="s">
        <v>1717</v>
      </c>
      <c r="AJ1088" s="87" t="s">
        <v>1717</v>
      </c>
      <c r="AK1088" s="87" t="s">
        <v>1717</v>
      </c>
      <c r="AL1088" s="87" t="s">
        <v>1717</v>
      </c>
      <c r="AM1088" s="87" t="s">
        <v>1717</v>
      </c>
      <c r="AN1088" s="87" t="s">
        <v>1717</v>
      </c>
      <c r="AO1088" s="87" t="s">
        <v>1717</v>
      </c>
      <c r="AP1088" s="87" t="s">
        <v>1717</v>
      </c>
      <c r="AQ1088" s="87" t="s">
        <v>1717</v>
      </c>
      <c r="AR1088" s="87" t="s">
        <v>1717</v>
      </c>
      <c r="AS1088" s="87" t="s">
        <v>1717</v>
      </c>
      <c r="AT1088" s="87" t="s">
        <v>1717</v>
      </c>
      <c r="AU1088" s="87" t="s">
        <v>1717</v>
      </c>
      <c r="AV1088" s="87" t="s">
        <v>1717</v>
      </c>
      <c r="AW1088" s="42">
        <f>IF(AND($O1088&lt;=INDICADORES_KANBAN!$B$10,dados_cronograma!$S1088&gt;INDICADORES_KANBAN!$B$10),0.5,IF(dados_cronograma!$O1088&gt;INDICADORES_KANBAN!$B$10,0,1))</f>
        <v>0</v>
      </c>
      <c r="AX1088" s="41">
        <f t="shared" si="32"/>
        <v>44515</v>
      </c>
      <c r="AY1088" s="41">
        <f t="shared" si="33"/>
        <v>44515</v>
      </c>
    </row>
    <row r="1089" spans="1:51" x14ac:dyDescent="0.25">
      <c r="A1089" s="4">
        <v>1087</v>
      </c>
      <c r="B1089" s="4">
        <v>1039</v>
      </c>
      <c r="C1089" s="4" t="s">
        <v>1145</v>
      </c>
      <c r="D1089" s="4" t="s">
        <v>156</v>
      </c>
      <c r="E1089" s="4" t="s">
        <v>197</v>
      </c>
      <c r="F1089" s="156">
        <v>1111111</v>
      </c>
      <c r="G1089" s="4">
        <v>2</v>
      </c>
      <c r="H1089" s="4">
        <v>36</v>
      </c>
      <c r="I1089" s="76"/>
      <c r="J1089" s="156" t="s">
        <v>75</v>
      </c>
      <c r="K1089" s="82">
        <v>0</v>
      </c>
      <c r="L1089" s="4">
        <v>1085</v>
      </c>
      <c r="M1089" s="4">
        <v>510</v>
      </c>
      <c r="N1089" s="76"/>
      <c r="O1089" s="72">
        <v>44500</v>
      </c>
      <c r="P1089" s="4" t="s">
        <v>51</v>
      </c>
      <c r="Q1089" s="72" t="s">
        <v>5</v>
      </c>
      <c r="R1089" s="4" t="s">
        <v>65</v>
      </c>
      <c r="S1089" s="72">
        <v>44514</v>
      </c>
      <c r="T1089" s="72">
        <v>44542</v>
      </c>
      <c r="U1089" s="72">
        <v>44460</v>
      </c>
      <c r="V1089" s="4" t="s">
        <v>1590</v>
      </c>
      <c r="W1089" s="4">
        <v>3</v>
      </c>
      <c r="X1089" s="4">
        <v>1</v>
      </c>
      <c r="Y1089" s="4">
        <v>0</v>
      </c>
      <c r="Z1089" s="4">
        <v>0</v>
      </c>
      <c r="AA1089" s="72">
        <v>44434</v>
      </c>
      <c r="AB1089" s="89" t="s">
        <v>1599</v>
      </c>
      <c r="AC1089" s="73" t="s">
        <v>5</v>
      </c>
      <c r="AD1089" s="4" t="s">
        <v>65</v>
      </c>
      <c r="AE1089" s="40">
        <v>150</v>
      </c>
      <c r="AF1089" s="40" t="s">
        <v>1722</v>
      </c>
      <c r="AG1089" s="87" t="s">
        <v>1717</v>
      </c>
      <c r="AH1089" s="87" t="s">
        <v>1717</v>
      </c>
      <c r="AI1089" s="87" t="s">
        <v>1717</v>
      </c>
      <c r="AJ1089" s="87" t="s">
        <v>1717</v>
      </c>
      <c r="AK1089" s="87" t="s">
        <v>1717</v>
      </c>
      <c r="AL1089" s="87" t="s">
        <v>1717</v>
      </c>
      <c r="AM1089" s="87" t="s">
        <v>1717</v>
      </c>
      <c r="AN1089" s="87" t="s">
        <v>1717</v>
      </c>
      <c r="AO1089" s="87" t="s">
        <v>1717</v>
      </c>
      <c r="AP1089" s="87" t="s">
        <v>1717</v>
      </c>
      <c r="AQ1089" s="87" t="s">
        <v>1717</v>
      </c>
      <c r="AR1089" s="87" t="s">
        <v>1717</v>
      </c>
      <c r="AS1089" s="87" t="s">
        <v>1717</v>
      </c>
      <c r="AT1089" s="87" t="s">
        <v>1717</v>
      </c>
      <c r="AU1089" s="87" t="s">
        <v>1717</v>
      </c>
      <c r="AV1089" s="87" t="s">
        <v>1717</v>
      </c>
      <c r="AW1089" s="42">
        <f>IF(AND($O1089&lt;=INDICADORES_KANBAN!$B$10,dados_cronograma!$S1089&gt;INDICADORES_KANBAN!$B$10),0.5,IF(dados_cronograma!$O1089&gt;INDICADORES_KANBAN!$B$10,0,1))</f>
        <v>0</v>
      </c>
      <c r="AX1089" s="41">
        <f t="shared" si="32"/>
        <v>44500</v>
      </c>
      <c r="AY1089" s="41">
        <f t="shared" si="33"/>
        <v>44514</v>
      </c>
    </row>
    <row r="1090" spans="1:51" ht="30" x14ac:dyDescent="0.25">
      <c r="A1090" s="4">
        <v>1088</v>
      </c>
      <c r="B1090" s="4">
        <v>1040</v>
      </c>
      <c r="C1090" s="90" t="s">
        <v>1146</v>
      </c>
      <c r="D1090" s="4" t="s">
        <v>156</v>
      </c>
      <c r="E1090" s="4" t="s">
        <v>197</v>
      </c>
      <c r="F1090" s="155">
        <v>1111111</v>
      </c>
      <c r="G1090" s="4">
        <v>2</v>
      </c>
      <c r="H1090" s="4">
        <v>36</v>
      </c>
      <c r="I1090" s="76"/>
      <c r="J1090" s="155" t="s">
        <v>143</v>
      </c>
      <c r="K1090" s="81">
        <v>0</v>
      </c>
      <c r="L1090" s="4">
        <v>1087</v>
      </c>
      <c r="M1090" s="4">
        <v>510</v>
      </c>
      <c r="N1090" s="4" t="s">
        <v>1594</v>
      </c>
      <c r="O1090" s="72">
        <v>44515</v>
      </c>
      <c r="P1090" s="4" t="s">
        <v>51</v>
      </c>
      <c r="Q1090" s="72" t="s">
        <v>5</v>
      </c>
      <c r="R1090" s="4" t="s">
        <v>61</v>
      </c>
      <c r="S1090" s="72">
        <v>44515</v>
      </c>
      <c r="T1090" s="72">
        <v>44543</v>
      </c>
      <c r="U1090" s="72">
        <v>44443</v>
      </c>
      <c r="V1090" s="4" t="s">
        <v>1590</v>
      </c>
      <c r="W1090" s="4">
        <v>3</v>
      </c>
      <c r="X1090" s="4">
        <v>1</v>
      </c>
      <c r="Y1090" s="4">
        <v>0</v>
      </c>
      <c r="Z1090" s="4">
        <v>0</v>
      </c>
      <c r="AA1090" s="72">
        <v>44434</v>
      </c>
      <c r="AB1090" s="89" t="s">
        <v>1599</v>
      </c>
      <c r="AC1090" s="73" t="s">
        <v>5</v>
      </c>
      <c r="AD1090" s="4" t="s">
        <v>61</v>
      </c>
      <c r="AE1090" s="40">
        <v>10</v>
      </c>
      <c r="AF1090" s="40" t="s">
        <v>1718</v>
      </c>
      <c r="AG1090" s="87" t="s">
        <v>1717</v>
      </c>
      <c r="AH1090" s="87">
        <v>1</v>
      </c>
      <c r="AI1090" s="87">
        <v>1</v>
      </c>
      <c r="AJ1090" s="87">
        <v>1</v>
      </c>
      <c r="AK1090" s="87" t="s">
        <v>1717</v>
      </c>
      <c r="AL1090" s="87" t="s">
        <v>1717</v>
      </c>
      <c r="AM1090" s="87" t="s">
        <v>1717</v>
      </c>
      <c r="AN1090" s="87" t="s">
        <v>1717</v>
      </c>
      <c r="AO1090" s="87" t="s">
        <v>1717</v>
      </c>
      <c r="AP1090" s="87" t="s">
        <v>1717</v>
      </c>
      <c r="AQ1090" s="87" t="s">
        <v>1717</v>
      </c>
      <c r="AR1090" s="87" t="s">
        <v>1717</v>
      </c>
      <c r="AS1090" s="87" t="s">
        <v>1717</v>
      </c>
      <c r="AT1090" s="87" t="s">
        <v>1717</v>
      </c>
      <c r="AU1090" s="87" t="s">
        <v>1717</v>
      </c>
      <c r="AV1090" s="87" t="s">
        <v>1717</v>
      </c>
      <c r="AW1090" s="42">
        <f>IF(AND($O1090&lt;=INDICADORES_KANBAN!$B$10,dados_cronograma!$S1090&gt;INDICADORES_KANBAN!$B$10),0.5,IF(dados_cronograma!$O1090&gt;INDICADORES_KANBAN!$B$10,0,1))</f>
        <v>0</v>
      </c>
      <c r="AX1090" s="41">
        <f t="shared" si="32"/>
        <v>44515</v>
      </c>
      <c r="AY1090" s="41">
        <f t="shared" si="33"/>
        <v>44515</v>
      </c>
    </row>
    <row r="1091" spans="1:51" ht="30" x14ac:dyDescent="0.25">
      <c r="A1091" s="69">
        <v>1089</v>
      </c>
      <c r="B1091" s="69">
        <v>1041</v>
      </c>
      <c r="C1091" s="77" t="s">
        <v>1147</v>
      </c>
      <c r="D1091" s="69" t="s">
        <v>156</v>
      </c>
      <c r="E1091" s="69" t="s">
        <v>197</v>
      </c>
      <c r="F1091" s="156">
        <v>1111111</v>
      </c>
      <c r="G1091" s="69">
        <v>2</v>
      </c>
      <c r="H1091" s="69">
        <v>36</v>
      </c>
      <c r="I1091" s="76"/>
      <c r="J1091" s="156" t="s">
        <v>157</v>
      </c>
      <c r="K1091" s="82">
        <v>0</v>
      </c>
      <c r="L1091" s="76" t="s">
        <v>1940</v>
      </c>
      <c r="M1091" s="69">
        <v>510</v>
      </c>
      <c r="N1091" s="76" t="s">
        <v>1594</v>
      </c>
      <c r="O1091" s="70">
        <v>44516</v>
      </c>
      <c r="P1091" s="69" t="s">
        <v>51</v>
      </c>
      <c r="Q1091" s="70" t="s">
        <v>5</v>
      </c>
      <c r="R1091" s="69" t="s">
        <v>60</v>
      </c>
      <c r="S1091" s="70">
        <v>44517</v>
      </c>
      <c r="T1091" s="72">
        <v>44568</v>
      </c>
      <c r="U1091" s="70">
        <v>44443</v>
      </c>
      <c r="V1091" s="69" t="s">
        <v>1590</v>
      </c>
      <c r="W1091" s="69">
        <v>3</v>
      </c>
      <c r="X1091" s="69">
        <v>1</v>
      </c>
      <c r="Y1091" s="69">
        <v>0</v>
      </c>
      <c r="Z1091" s="69">
        <v>0</v>
      </c>
      <c r="AA1091" s="70">
        <v>44434</v>
      </c>
      <c r="AB1091" s="89" t="s">
        <v>1599</v>
      </c>
      <c r="AC1091" s="71" t="s">
        <v>5</v>
      </c>
      <c r="AD1091" s="69" t="s">
        <v>60</v>
      </c>
      <c r="AE1091" s="40">
        <v>20</v>
      </c>
      <c r="AF1091" s="40" t="s">
        <v>1719</v>
      </c>
      <c r="AG1091" s="87" t="s">
        <v>1717</v>
      </c>
      <c r="AH1091" s="87">
        <v>1</v>
      </c>
      <c r="AI1091" s="87">
        <v>1</v>
      </c>
      <c r="AJ1091" s="87">
        <v>1</v>
      </c>
      <c r="AK1091" s="87" t="s">
        <v>1717</v>
      </c>
      <c r="AL1091" s="87" t="s">
        <v>1717</v>
      </c>
      <c r="AM1091" s="87" t="s">
        <v>1717</v>
      </c>
      <c r="AN1091" s="87" t="s">
        <v>1717</v>
      </c>
      <c r="AO1091" s="87" t="s">
        <v>1717</v>
      </c>
      <c r="AP1091" s="87" t="s">
        <v>1717</v>
      </c>
      <c r="AQ1091" s="87" t="s">
        <v>1717</v>
      </c>
      <c r="AR1091" s="87" t="s">
        <v>1717</v>
      </c>
      <c r="AS1091" s="87" t="s">
        <v>1717</v>
      </c>
      <c r="AT1091" s="87" t="s">
        <v>1717</v>
      </c>
      <c r="AU1091" s="87" t="s">
        <v>1717</v>
      </c>
      <c r="AV1091" s="87" t="s">
        <v>1717</v>
      </c>
      <c r="AW1091" s="42">
        <f>IF(AND($O1091&lt;=INDICADORES_KANBAN!$B$10,dados_cronograma!$S1091&gt;INDICADORES_KANBAN!$B$10),0.5,IF(dados_cronograma!$O1091&gt;INDICADORES_KANBAN!$B$10,0,1))</f>
        <v>0</v>
      </c>
      <c r="AX1091" s="41">
        <f t="shared" ref="AX1091:AX1154" si="34">DATE(YEAR(O1091),MONTH(O1091),DAY(O1091))</f>
        <v>44516</v>
      </c>
      <c r="AY1091" s="41">
        <f t="shared" ref="AY1091:AY1154" si="35">DATE(YEAR(S1091),MONTH(S1091),DAY(S1091))</f>
        <v>44517</v>
      </c>
    </row>
    <row r="1092" spans="1:51" ht="30" x14ac:dyDescent="0.25">
      <c r="A1092" s="4">
        <v>1090</v>
      </c>
      <c r="B1092" s="4">
        <v>1042</v>
      </c>
      <c r="C1092" s="90">
        <v>3110</v>
      </c>
      <c r="D1092" s="4" t="s">
        <v>156</v>
      </c>
      <c r="E1092" s="4" t="s">
        <v>197</v>
      </c>
      <c r="F1092" s="155">
        <v>1111111</v>
      </c>
      <c r="G1092" s="4">
        <v>2</v>
      </c>
      <c r="H1092" s="4">
        <v>47</v>
      </c>
      <c r="I1092" s="76"/>
      <c r="J1092" s="155" t="s">
        <v>1998</v>
      </c>
      <c r="K1092" s="81">
        <v>0</v>
      </c>
      <c r="L1092" s="76"/>
      <c r="M1092" s="4">
        <v>510</v>
      </c>
      <c r="N1092" s="4"/>
      <c r="O1092" s="72">
        <v>44499</v>
      </c>
      <c r="P1092" s="4" t="s">
        <v>51</v>
      </c>
      <c r="Q1092" s="72" t="s">
        <v>5</v>
      </c>
      <c r="R1092" s="4" t="s">
        <v>159</v>
      </c>
      <c r="S1092" s="72">
        <v>44517</v>
      </c>
      <c r="T1092" s="72">
        <v>44568</v>
      </c>
      <c r="U1092" s="72" t="s">
        <v>5</v>
      </c>
      <c r="V1092" s="4" t="s">
        <v>1590</v>
      </c>
      <c r="W1092" s="4">
        <v>2</v>
      </c>
      <c r="X1092" s="4">
        <v>5</v>
      </c>
      <c r="Y1092" s="4">
        <v>0</v>
      </c>
      <c r="Z1092" s="4">
        <v>0</v>
      </c>
      <c r="AA1092" s="72">
        <v>44434</v>
      </c>
      <c r="AB1092" s="89" t="s">
        <v>1599</v>
      </c>
      <c r="AC1092" s="73" t="s">
        <v>5</v>
      </c>
      <c r="AD1092" s="4" t="s">
        <v>159</v>
      </c>
      <c r="AE1092" s="40">
        <v>185</v>
      </c>
      <c r="AF1092" s="40" t="s">
        <v>1717</v>
      </c>
      <c r="AG1092" s="87" t="s">
        <v>1717</v>
      </c>
      <c r="AH1092" s="87" t="s">
        <v>1717</v>
      </c>
      <c r="AI1092" s="87" t="s">
        <v>1717</v>
      </c>
      <c r="AJ1092" s="87" t="s">
        <v>1717</v>
      </c>
      <c r="AK1092" s="87" t="s">
        <v>1717</v>
      </c>
      <c r="AL1092" s="87" t="s">
        <v>1717</v>
      </c>
      <c r="AM1092" s="87" t="s">
        <v>1717</v>
      </c>
      <c r="AN1092" s="87" t="s">
        <v>1717</v>
      </c>
      <c r="AO1092" s="87" t="s">
        <v>1717</v>
      </c>
      <c r="AP1092" s="87" t="s">
        <v>1717</v>
      </c>
      <c r="AQ1092" s="87" t="s">
        <v>1717</v>
      </c>
      <c r="AR1092" s="87" t="s">
        <v>1717</v>
      </c>
      <c r="AS1092" s="87" t="s">
        <v>1717</v>
      </c>
      <c r="AT1092" s="87" t="s">
        <v>1717</v>
      </c>
      <c r="AU1092" s="87" t="s">
        <v>1717</v>
      </c>
      <c r="AV1092" s="87" t="s">
        <v>1717</v>
      </c>
      <c r="AW1092" s="42">
        <f>IF(AND($O1092&lt;=INDICADORES_KANBAN!$B$10,dados_cronograma!$S1092&gt;INDICADORES_KANBAN!$B$10),0.5,IF(dados_cronograma!$O1092&gt;INDICADORES_KANBAN!$B$10,0,1))</f>
        <v>0</v>
      </c>
      <c r="AX1092" s="41">
        <f t="shared" si="34"/>
        <v>44499</v>
      </c>
      <c r="AY1092" s="41">
        <f t="shared" si="35"/>
        <v>44517</v>
      </c>
    </row>
    <row r="1093" spans="1:51" x14ac:dyDescent="0.25">
      <c r="A1093" s="4">
        <v>1091</v>
      </c>
      <c r="B1093" s="4">
        <v>1043</v>
      </c>
      <c r="C1093" s="90" t="s">
        <v>1148</v>
      </c>
      <c r="D1093" s="4" t="s">
        <v>156</v>
      </c>
      <c r="E1093" s="4" t="s">
        <v>197</v>
      </c>
      <c r="F1093" s="156">
        <v>1111111</v>
      </c>
      <c r="G1093" s="4">
        <v>2</v>
      </c>
      <c r="H1093" s="4">
        <v>47</v>
      </c>
      <c r="I1093" s="76"/>
      <c r="J1093" s="156" t="s">
        <v>126</v>
      </c>
      <c r="K1093" s="82">
        <v>0</v>
      </c>
      <c r="L1093" s="76"/>
      <c r="M1093" s="4">
        <v>510</v>
      </c>
      <c r="N1093" s="4" t="s">
        <v>1623</v>
      </c>
      <c r="O1093" s="72">
        <v>44499</v>
      </c>
      <c r="P1093" s="4" t="s">
        <v>51</v>
      </c>
      <c r="Q1093" s="72" t="s">
        <v>5</v>
      </c>
      <c r="R1093" s="4" t="s">
        <v>62</v>
      </c>
      <c r="S1093" s="72">
        <v>44499</v>
      </c>
      <c r="T1093" s="70">
        <v>44528</v>
      </c>
      <c r="U1093" s="72">
        <v>44460</v>
      </c>
      <c r="V1093" s="4" t="s">
        <v>1590</v>
      </c>
      <c r="W1093" s="4">
        <v>3</v>
      </c>
      <c r="X1093" s="4">
        <v>1</v>
      </c>
      <c r="Y1093" s="4">
        <v>0</v>
      </c>
      <c r="Z1093" s="4">
        <v>0</v>
      </c>
      <c r="AA1093" s="72">
        <v>44434</v>
      </c>
      <c r="AB1093" s="89" t="s">
        <v>1599</v>
      </c>
      <c r="AC1093" s="73" t="s">
        <v>5</v>
      </c>
      <c r="AD1093" s="4" t="s">
        <v>62</v>
      </c>
      <c r="AE1093" s="40">
        <v>5</v>
      </c>
      <c r="AF1093" s="40" t="s">
        <v>1743</v>
      </c>
      <c r="AG1093" s="87" t="s">
        <v>1717</v>
      </c>
      <c r="AH1093" s="87" t="s">
        <v>1717</v>
      </c>
      <c r="AI1093" s="87" t="s">
        <v>1717</v>
      </c>
      <c r="AJ1093" s="87" t="s">
        <v>1717</v>
      </c>
      <c r="AK1093" s="87" t="s">
        <v>1717</v>
      </c>
      <c r="AL1093" s="87" t="s">
        <v>1717</v>
      </c>
      <c r="AM1093" s="87" t="s">
        <v>1717</v>
      </c>
      <c r="AN1093" s="87" t="s">
        <v>1717</v>
      </c>
      <c r="AO1093" s="87" t="s">
        <v>1717</v>
      </c>
      <c r="AP1093" s="87" t="s">
        <v>1717</v>
      </c>
      <c r="AQ1093" s="87" t="s">
        <v>1717</v>
      </c>
      <c r="AR1093" s="87" t="s">
        <v>1717</v>
      </c>
      <c r="AS1093" s="87" t="s">
        <v>1717</v>
      </c>
      <c r="AT1093" s="87" t="s">
        <v>1717</v>
      </c>
      <c r="AU1093" s="87">
        <v>1</v>
      </c>
      <c r="AV1093" s="87" t="s">
        <v>1717</v>
      </c>
      <c r="AW1093" s="42">
        <f>IF(AND($O1093&lt;=INDICADORES_KANBAN!$B$10,dados_cronograma!$S1093&gt;INDICADORES_KANBAN!$B$10),0.5,IF(dados_cronograma!$O1093&gt;INDICADORES_KANBAN!$B$10,0,1))</f>
        <v>0</v>
      </c>
      <c r="AX1093" s="41">
        <f t="shared" si="34"/>
        <v>44499</v>
      </c>
      <c r="AY1093" s="41">
        <f t="shared" si="35"/>
        <v>44499</v>
      </c>
    </row>
    <row r="1094" spans="1:51" ht="30" x14ac:dyDescent="0.25">
      <c r="A1094" s="69">
        <v>1092</v>
      </c>
      <c r="B1094" s="69">
        <v>1044</v>
      </c>
      <c r="C1094" s="77" t="s">
        <v>1149</v>
      </c>
      <c r="D1094" s="69" t="s">
        <v>156</v>
      </c>
      <c r="E1094" s="69" t="s">
        <v>197</v>
      </c>
      <c r="F1094" s="155">
        <v>1111111</v>
      </c>
      <c r="G1094" s="69">
        <v>2</v>
      </c>
      <c r="H1094" s="69">
        <v>47</v>
      </c>
      <c r="I1094" s="76"/>
      <c r="J1094" s="155" t="s">
        <v>57</v>
      </c>
      <c r="K1094" s="81">
        <v>0</v>
      </c>
      <c r="L1094" s="76">
        <v>1093</v>
      </c>
      <c r="M1094" s="69">
        <v>510</v>
      </c>
      <c r="N1094" s="76" t="s">
        <v>1593</v>
      </c>
      <c r="O1094" s="70">
        <v>44514</v>
      </c>
      <c r="P1094" s="69" t="s">
        <v>51</v>
      </c>
      <c r="Q1094" s="70" t="s">
        <v>5</v>
      </c>
      <c r="R1094" s="69" t="s">
        <v>61</v>
      </c>
      <c r="S1094" s="70">
        <v>44515</v>
      </c>
      <c r="T1094" s="72">
        <v>44566</v>
      </c>
      <c r="U1094" s="70">
        <v>44443</v>
      </c>
      <c r="V1094" s="69" t="s">
        <v>1590</v>
      </c>
      <c r="W1094" s="69">
        <v>3</v>
      </c>
      <c r="X1094" s="69">
        <v>1</v>
      </c>
      <c r="Y1094" s="69">
        <v>0</v>
      </c>
      <c r="Z1094" s="69">
        <v>0</v>
      </c>
      <c r="AA1094" s="70">
        <v>44434</v>
      </c>
      <c r="AB1094" s="89" t="s">
        <v>1599</v>
      </c>
      <c r="AC1094" s="71" t="s">
        <v>5</v>
      </c>
      <c r="AD1094" s="69" t="s">
        <v>61</v>
      </c>
      <c r="AE1094" s="40">
        <v>10</v>
      </c>
      <c r="AF1094" s="40" t="s">
        <v>1720</v>
      </c>
      <c r="AG1094" s="87">
        <v>3</v>
      </c>
      <c r="AH1094" s="87" t="s">
        <v>1717</v>
      </c>
      <c r="AI1094" s="87" t="s">
        <v>1717</v>
      </c>
      <c r="AJ1094" s="87" t="s">
        <v>1717</v>
      </c>
      <c r="AK1094" s="87" t="s">
        <v>1717</v>
      </c>
      <c r="AL1094" s="87" t="s">
        <v>1717</v>
      </c>
      <c r="AM1094" s="87" t="s">
        <v>1717</v>
      </c>
      <c r="AN1094" s="87" t="s">
        <v>1717</v>
      </c>
      <c r="AO1094" s="87" t="s">
        <v>1717</v>
      </c>
      <c r="AP1094" s="87" t="s">
        <v>1717</v>
      </c>
      <c r="AQ1094" s="87" t="s">
        <v>1717</v>
      </c>
      <c r="AR1094" s="87" t="s">
        <v>1717</v>
      </c>
      <c r="AS1094" s="87" t="s">
        <v>1717</v>
      </c>
      <c r="AT1094" s="87" t="s">
        <v>1717</v>
      </c>
      <c r="AU1094" s="87" t="s">
        <v>1717</v>
      </c>
      <c r="AV1094" s="87" t="s">
        <v>1717</v>
      </c>
      <c r="AW1094" s="42">
        <f>IF(AND($O1094&lt;=INDICADORES_KANBAN!$B$10,dados_cronograma!$S1094&gt;INDICADORES_KANBAN!$B$10),0.5,IF(dados_cronograma!$O1094&gt;INDICADORES_KANBAN!$B$10,0,1))</f>
        <v>0</v>
      </c>
      <c r="AX1094" s="41">
        <f t="shared" si="34"/>
        <v>44514</v>
      </c>
      <c r="AY1094" s="41">
        <f t="shared" si="35"/>
        <v>44515</v>
      </c>
    </row>
    <row r="1095" spans="1:51" x14ac:dyDescent="0.25">
      <c r="A1095" s="4">
        <v>1093</v>
      </c>
      <c r="B1095" s="4">
        <v>1045</v>
      </c>
      <c r="C1095" s="90" t="s">
        <v>1150</v>
      </c>
      <c r="D1095" s="4" t="s">
        <v>156</v>
      </c>
      <c r="E1095" s="4" t="s">
        <v>197</v>
      </c>
      <c r="F1095" s="156">
        <v>1111111</v>
      </c>
      <c r="G1095" s="4">
        <v>2</v>
      </c>
      <c r="H1095" s="4">
        <v>47</v>
      </c>
      <c r="I1095" s="76"/>
      <c r="J1095" s="156" t="s">
        <v>75</v>
      </c>
      <c r="K1095" s="82">
        <v>0</v>
      </c>
      <c r="L1095" s="76">
        <v>1091</v>
      </c>
      <c r="M1095" s="4">
        <v>510</v>
      </c>
      <c r="N1095" s="4"/>
      <c r="O1095" s="72">
        <v>44499</v>
      </c>
      <c r="P1095" s="4" t="s">
        <v>51</v>
      </c>
      <c r="Q1095" s="72" t="s">
        <v>5</v>
      </c>
      <c r="R1095" s="4" t="s">
        <v>65</v>
      </c>
      <c r="S1095" s="72">
        <v>44514</v>
      </c>
      <c r="T1095" s="72">
        <v>44543</v>
      </c>
      <c r="U1095" s="72">
        <v>44460</v>
      </c>
      <c r="V1095" s="4" t="s">
        <v>1590</v>
      </c>
      <c r="W1095" s="4">
        <v>3</v>
      </c>
      <c r="X1095" s="4">
        <v>1</v>
      </c>
      <c r="Y1095" s="4">
        <v>0</v>
      </c>
      <c r="Z1095" s="4">
        <v>0</v>
      </c>
      <c r="AA1095" s="72">
        <v>44434</v>
      </c>
      <c r="AB1095" s="89" t="s">
        <v>1599</v>
      </c>
      <c r="AC1095" s="73" t="s">
        <v>5</v>
      </c>
      <c r="AD1095" s="4" t="s">
        <v>65</v>
      </c>
      <c r="AE1095" s="40">
        <v>150</v>
      </c>
      <c r="AF1095" s="40" t="s">
        <v>1722</v>
      </c>
      <c r="AG1095" s="87" t="s">
        <v>1717</v>
      </c>
      <c r="AH1095" s="87" t="s">
        <v>1717</v>
      </c>
      <c r="AI1095" s="87" t="s">
        <v>1717</v>
      </c>
      <c r="AJ1095" s="87" t="s">
        <v>1717</v>
      </c>
      <c r="AK1095" s="87" t="s">
        <v>1717</v>
      </c>
      <c r="AL1095" s="87" t="s">
        <v>1717</v>
      </c>
      <c r="AM1095" s="87" t="s">
        <v>1717</v>
      </c>
      <c r="AN1095" s="87" t="s">
        <v>1717</v>
      </c>
      <c r="AO1095" s="87" t="s">
        <v>1717</v>
      </c>
      <c r="AP1095" s="87" t="s">
        <v>1717</v>
      </c>
      <c r="AQ1095" s="87" t="s">
        <v>1717</v>
      </c>
      <c r="AR1095" s="87" t="s">
        <v>1717</v>
      </c>
      <c r="AS1095" s="87" t="s">
        <v>1717</v>
      </c>
      <c r="AT1095" s="87" t="s">
        <v>1717</v>
      </c>
      <c r="AU1095" s="87" t="s">
        <v>1717</v>
      </c>
      <c r="AV1095" s="87" t="s">
        <v>1717</v>
      </c>
      <c r="AW1095" s="42">
        <f>IF(AND($O1095&lt;=INDICADORES_KANBAN!$B$10,dados_cronograma!$S1095&gt;INDICADORES_KANBAN!$B$10),0.5,IF(dados_cronograma!$O1095&gt;INDICADORES_KANBAN!$B$10,0,1))</f>
        <v>0</v>
      </c>
      <c r="AX1095" s="41">
        <f t="shared" si="34"/>
        <v>44499</v>
      </c>
      <c r="AY1095" s="41">
        <f t="shared" si="35"/>
        <v>44514</v>
      </c>
    </row>
    <row r="1096" spans="1:51" ht="30" x14ac:dyDescent="0.25">
      <c r="A1096" s="4">
        <v>1094</v>
      </c>
      <c r="B1096" s="4">
        <v>1046</v>
      </c>
      <c r="C1096" s="90" t="s">
        <v>1151</v>
      </c>
      <c r="D1096" s="4" t="s">
        <v>156</v>
      </c>
      <c r="E1096" s="4" t="s">
        <v>197</v>
      </c>
      <c r="F1096" s="156">
        <v>1111111</v>
      </c>
      <c r="G1096" s="4">
        <v>2</v>
      </c>
      <c r="H1096" s="4">
        <v>47</v>
      </c>
      <c r="I1096" s="76"/>
      <c r="J1096" s="156" t="s">
        <v>143</v>
      </c>
      <c r="K1096" s="82">
        <v>0</v>
      </c>
      <c r="L1096" s="4">
        <v>1093</v>
      </c>
      <c r="M1096" s="4">
        <v>510</v>
      </c>
      <c r="N1096" s="4" t="s">
        <v>1594</v>
      </c>
      <c r="O1096" s="72">
        <v>44514</v>
      </c>
      <c r="P1096" s="4" t="s">
        <v>51</v>
      </c>
      <c r="Q1096" s="72" t="s">
        <v>5</v>
      </c>
      <c r="R1096" s="4" t="s">
        <v>61</v>
      </c>
      <c r="S1096" s="72">
        <v>44515</v>
      </c>
      <c r="T1096" s="70">
        <v>44544</v>
      </c>
      <c r="U1096" s="72">
        <v>44443</v>
      </c>
      <c r="V1096" s="4" t="s">
        <v>1590</v>
      </c>
      <c r="W1096" s="4">
        <v>3</v>
      </c>
      <c r="X1096" s="4">
        <v>1</v>
      </c>
      <c r="Y1096" s="4">
        <v>0</v>
      </c>
      <c r="Z1096" s="4">
        <v>0</v>
      </c>
      <c r="AA1096" s="72">
        <v>44434</v>
      </c>
      <c r="AB1096" s="89" t="s">
        <v>1599</v>
      </c>
      <c r="AC1096" s="73" t="s">
        <v>5</v>
      </c>
      <c r="AD1096" s="4" t="s">
        <v>61</v>
      </c>
      <c r="AE1096" s="40">
        <v>10</v>
      </c>
      <c r="AF1096" s="40" t="s">
        <v>1718</v>
      </c>
      <c r="AG1096" s="87" t="s">
        <v>1717</v>
      </c>
      <c r="AH1096" s="87">
        <v>1</v>
      </c>
      <c r="AI1096" s="87">
        <v>1</v>
      </c>
      <c r="AJ1096" s="87">
        <v>1</v>
      </c>
      <c r="AK1096" s="87" t="s">
        <v>1717</v>
      </c>
      <c r="AL1096" s="87" t="s">
        <v>1717</v>
      </c>
      <c r="AM1096" s="87" t="s">
        <v>1717</v>
      </c>
      <c r="AN1096" s="87" t="s">
        <v>1717</v>
      </c>
      <c r="AO1096" s="87" t="s">
        <v>1717</v>
      </c>
      <c r="AP1096" s="87" t="s">
        <v>1717</v>
      </c>
      <c r="AQ1096" s="87" t="s">
        <v>1717</v>
      </c>
      <c r="AR1096" s="87" t="s">
        <v>1717</v>
      </c>
      <c r="AS1096" s="87" t="s">
        <v>1717</v>
      </c>
      <c r="AT1096" s="87" t="s">
        <v>1717</v>
      </c>
      <c r="AU1096" s="87" t="s">
        <v>1717</v>
      </c>
      <c r="AV1096" s="87" t="s">
        <v>1717</v>
      </c>
      <c r="AW1096" s="42">
        <f>IF(AND($O1096&lt;=INDICADORES_KANBAN!$B$10,dados_cronograma!$S1096&gt;INDICADORES_KANBAN!$B$10),0.5,IF(dados_cronograma!$O1096&gt;INDICADORES_KANBAN!$B$10,0,1))</f>
        <v>0</v>
      </c>
      <c r="AX1096" s="41">
        <f t="shared" si="34"/>
        <v>44514</v>
      </c>
      <c r="AY1096" s="41">
        <f t="shared" si="35"/>
        <v>44515</v>
      </c>
    </row>
    <row r="1097" spans="1:51" ht="30" x14ac:dyDescent="0.25">
      <c r="A1097" s="4">
        <v>1095</v>
      </c>
      <c r="B1097" s="4">
        <v>1047</v>
      </c>
      <c r="C1097" s="90" t="s">
        <v>1152</v>
      </c>
      <c r="D1097" s="4" t="s">
        <v>156</v>
      </c>
      <c r="E1097" s="4" t="s">
        <v>197</v>
      </c>
      <c r="F1097" s="156">
        <v>1111111</v>
      </c>
      <c r="G1097" s="4">
        <v>2</v>
      </c>
      <c r="H1097" s="4">
        <v>47</v>
      </c>
      <c r="I1097" s="76"/>
      <c r="J1097" s="156" t="s">
        <v>157</v>
      </c>
      <c r="K1097" s="82">
        <v>0</v>
      </c>
      <c r="L1097" s="4" t="s">
        <v>1941</v>
      </c>
      <c r="M1097" s="4">
        <v>510</v>
      </c>
      <c r="N1097" s="76" t="s">
        <v>1594</v>
      </c>
      <c r="O1097" s="72">
        <v>44515</v>
      </c>
      <c r="P1097" s="4" t="s">
        <v>51</v>
      </c>
      <c r="Q1097" s="72" t="s">
        <v>5</v>
      </c>
      <c r="R1097" s="4" t="s">
        <v>60</v>
      </c>
      <c r="S1097" s="72">
        <v>44517</v>
      </c>
      <c r="T1097" s="72">
        <v>44568</v>
      </c>
      <c r="U1097" s="72">
        <v>44443</v>
      </c>
      <c r="V1097" s="4" t="s">
        <v>1590</v>
      </c>
      <c r="W1097" s="4">
        <v>3</v>
      </c>
      <c r="X1097" s="4">
        <v>1</v>
      </c>
      <c r="Y1097" s="4">
        <v>0</v>
      </c>
      <c r="Z1097" s="4">
        <v>0</v>
      </c>
      <c r="AA1097" s="72">
        <v>44434</v>
      </c>
      <c r="AB1097" s="89" t="s">
        <v>1599</v>
      </c>
      <c r="AC1097" s="73" t="s">
        <v>5</v>
      </c>
      <c r="AD1097" s="4" t="s">
        <v>60</v>
      </c>
      <c r="AE1097" s="40">
        <v>20</v>
      </c>
      <c r="AF1097" s="40" t="s">
        <v>1719</v>
      </c>
      <c r="AG1097" s="87" t="s">
        <v>1717</v>
      </c>
      <c r="AH1097" s="87">
        <v>1</v>
      </c>
      <c r="AI1097" s="87">
        <v>1</v>
      </c>
      <c r="AJ1097" s="87">
        <v>1</v>
      </c>
      <c r="AK1097" s="87" t="s">
        <v>1717</v>
      </c>
      <c r="AL1097" s="87" t="s">
        <v>1717</v>
      </c>
      <c r="AM1097" s="87" t="s">
        <v>1717</v>
      </c>
      <c r="AN1097" s="87" t="s">
        <v>1717</v>
      </c>
      <c r="AO1097" s="87" t="s">
        <v>1717</v>
      </c>
      <c r="AP1097" s="87" t="s">
        <v>1717</v>
      </c>
      <c r="AQ1097" s="87" t="s">
        <v>1717</v>
      </c>
      <c r="AR1097" s="87" t="s">
        <v>1717</v>
      </c>
      <c r="AS1097" s="87" t="s">
        <v>1717</v>
      </c>
      <c r="AT1097" s="87" t="s">
        <v>1717</v>
      </c>
      <c r="AU1097" s="87" t="s">
        <v>1717</v>
      </c>
      <c r="AV1097" s="87" t="s">
        <v>1717</v>
      </c>
      <c r="AW1097" s="42">
        <f>IF(AND($O1097&lt;=INDICADORES_KANBAN!$B$10,dados_cronograma!$S1097&gt;INDICADORES_KANBAN!$B$10),0.5,IF(dados_cronograma!$O1097&gt;INDICADORES_KANBAN!$B$10,0,1))</f>
        <v>0</v>
      </c>
      <c r="AX1097" s="41">
        <f t="shared" si="34"/>
        <v>44515</v>
      </c>
      <c r="AY1097" s="41">
        <f t="shared" si="35"/>
        <v>44517</v>
      </c>
    </row>
    <row r="1098" spans="1:51" ht="30" x14ac:dyDescent="0.25">
      <c r="A1098" s="4">
        <v>1096</v>
      </c>
      <c r="B1098" s="4">
        <v>1048</v>
      </c>
      <c r="C1098" s="90">
        <v>3111</v>
      </c>
      <c r="D1098" s="4" t="s">
        <v>156</v>
      </c>
      <c r="E1098" s="4" t="s">
        <v>615</v>
      </c>
      <c r="F1098" s="156">
        <v>1111111</v>
      </c>
      <c r="G1098" s="4">
        <v>5</v>
      </c>
      <c r="H1098" s="4">
        <v>1</v>
      </c>
      <c r="I1098" s="76"/>
      <c r="J1098" s="156" t="s">
        <v>1998</v>
      </c>
      <c r="K1098" s="82">
        <v>0</v>
      </c>
      <c r="L1098" s="4"/>
      <c r="M1098" s="4">
        <v>500</v>
      </c>
      <c r="N1098" s="4"/>
      <c r="O1098" s="72">
        <v>44512</v>
      </c>
      <c r="P1098" s="4" t="s">
        <v>51</v>
      </c>
      <c r="Q1098" s="72" t="s">
        <v>5</v>
      </c>
      <c r="R1098" s="4" t="s">
        <v>104</v>
      </c>
      <c r="S1098" s="72">
        <v>44529</v>
      </c>
      <c r="T1098" s="72">
        <v>44572</v>
      </c>
      <c r="U1098" s="72" t="s">
        <v>5</v>
      </c>
      <c r="V1098" s="4" t="s">
        <v>1590</v>
      </c>
      <c r="W1098" s="4">
        <v>2</v>
      </c>
      <c r="X1098" s="4">
        <v>3</v>
      </c>
      <c r="Y1098" s="4">
        <v>0</v>
      </c>
      <c r="Z1098" s="4">
        <v>0</v>
      </c>
      <c r="AA1098" s="72">
        <v>44434</v>
      </c>
      <c r="AB1098" s="89" t="s">
        <v>1599</v>
      </c>
      <c r="AC1098" s="73" t="s">
        <v>5</v>
      </c>
      <c r="AD1098" s="4" t="s">
        <v>104</v>
      </c>
      <c r="AE1098" s="40">
        <v>170</v>
      </c>
      <c r="AF1098" s="40" t="s">
        <v>1717</v>
      </c>
      <c r="AG1098" s="87" t="s">
        <v>1717</v>
      </c>
      <c r="AH1098" s="87" t="s">
        <v>1717</v>
      </c>
      <c r="AI1098" s="87" t="s">
        <v>1717</v>
      </c>
      <c r="AJ1098" s="87" t="s">
        <v>1717</v>
      </c>
      <c r="AK1098" s="87" t="s">
        <v>1717</v>
      </c>
      <c r="AL1098" s="87" t="s">
        <v>1717</v>
      </c>
      <c r="AM1098" s="87" t="s">
        <v>1717</v>
      </c>
      <c r="AN1098" s="87" t="s">
        <v>1717</v>
      </c>
      <c r="AO1098" s="87" t="s">
        <v>1717</v>
      </c>
      <c r="AP1098" s="87" t="s">
        <v>1717</v>
      </c>
      <c r="AQ1098" s="87" t="s">
        <v>1717</v>
      </c>
      <c r="AR1098" s="87" t="s">
        <v>1717</v>
      </c>
      <c r="AS1098" s="87" t="s">
        <v>1717</v>
      </c>
      <c r="AT1098" s="87" t="s">
        <v>1717</v>
      </c>
      <c r="AU1098" s="87" t="s">
        <v>1717</v>
      </c>
      <c r="AV1098" s="87" t="s">
        <v>1717</v>
      </c>
      <c r="AW1098" s="42">
        <f>IF(AND($O1098&lt;=INDICADORES_KANBAN!$B$10,dados_cronograma!$S1098&gt;INDICADORES_KANBAN!$B$10),0.5,IF(dados_cronograma!$O1098&gt;INDICADORES_KANBAN!$B$10,0,1))</f>
        <v>0</v>
      </c>
      <c r="AX1098" s="41">
        <f t="shared" si="34"/>
        <v>44512</v>
      </c>
      <c r="AY1098" s="41">
        <f t="shared" si="35"/>
        <v>44529</v>
      </c>
    </row>
    <row r="1099" spans="1:51" ht="30" x14ac:dyDescent="0.25">
      <c r="A1099" s="4">
        <v>1097</v>
      </c>
      <c r="B1099" s="4">
        <v>1049</v>
      </c>
      <c r="C1099" s="90" t="s">
        <v>1153</v>
      </c>
      <c r="D1099" s="4" t="s">
        <v>156</v>
      </c>
      <c r="E1099" s="4" t="s">
        <v>615</v>
      </c>
      <c r="F1099" s="155">
        <v>1111111</v>
      </c>
      <c r="G1099" s="4">
        <v>5</v>
      </c>
      <c r="H1099" s="4">
        <v>1</v>
      </c>
      <c r="I1099" s="76"/>
      <c r="J1099" s="155" t="s">
        <v>57</v>
      </c>
      <c r="K1099" s="81">
        <v>0</v>
      </c>
      <c r="L1099" s="4">
        <v>1098</v>
      </c>
      <c r="M1099" s="4">
        <v>500</v>
      </c>
      <c r="N1099" s="4" t="s">
        <v>1593</v>
      </c>
      <c r="O1099" s="72">
        <v>44527</v>
      </c>
      <c r="P1099" s="4" t="s">
        <v>51</v>
      </c>
      <c r="Q1099" s="72" t="s">
        <v>5</v>
      </c>
      <c r="R1099" s="4" t="s">
        <v>61</v>
      </c>
      <c r="S1099" s="72">
        <v>44528</v>
      </c>
      <c r="T1099" s="72">
        <v>44571</v>
      </c>
      <c r="U1099" s="72">
        <v>44443</v>
      </c>
      <c r="V1099" s="4" t="s">
        <v>1590</v>
      </c>
      <c r="W1099" s="4">
        <v>3</v>
      </c>
      <c r="X1099" s="4">
        <v>1</v>
      </c>
      <c r="Y1099" s="4">
        <v>0</v>
      </c>
      <c r="Z1099" s="4">
        <v>0</v>
      </c>
      <c r="AA1099" s="72">
        <v>44434</v>
      </c>
      <c r="AB1099" s="89" t="s">
        <v>1599</v>
      </c>
      <c r="AC1099" s="73" t="s">
        <v>5</v>
      </c>
      <c r="AD1099" s="4" t="s">
        <v>61</v>
      </c>
      <c r="AE1099" s="40">
        <v>10</v>
      </c>
      <c r="AF1099" s="40" t="s">
        <v>1720</v>
      </c>
      <c r="AG1099" s="87">
        <v>3</v>
      </c>
      <c r="AH1099" s="87" t="s">
        <v>1717</v>
      </c>
      <c r="AI1099" s="87" t="s">
        <v>1717</v>
      </c>
      <c r="AJ1099" s="87" t="s">
        <v>1717</v>
      </c>
      <c r="AK1099" s="87" t="s">
        <v>1717</v>
      </c>
      <c r="AL1099" s="87" t="s">
        <v>1717</v>
      </c>
      <c r="AM1099" s="87" t="s">
        <v>1717</v>
      </c>
      <c r="AN1099" s="87" t="s">
        <v>1717</v>
      </c>
      <c r="AO1099" s="87" t="s">
        <v>1717</v>
      </c>
      <c r="AP1099" s="87" t="s">
        <v>1717</v>
      </c>
      <c r="AQ1099" s="87" t="s">
        <v>1717</v>
      </c>
      <c r="AR1099" s="87" t="s">
        <v>1717</v>
      </c>
      <c r="AS1099" s="87" t="s">
        <v>1717</v>
      </c>
      <c r="AT1099" s="87" t="s">
        <v>1717</v>
      </c>
      <c r="AU1099" s="87" t="s">
        <v>1717</v>
      </c>
      <c r="AV1099" s="87" t="s">
        <v>1717</v>
      </c>
      <c r="AW1099" s="42">
        <f>IF(AND($O1099&lt;=INDICADORES_KANBAN!$B$10,dados_cronograma!$S1099&gt;INDICADORES_KANBAN!$B$10),0.5,IF(dados_cronograma!$O1099&gt;INDICADORES_KANBAN!$B$10,0,1))</f>
        <v>0</v>
      </c>
      <c r="AX1099" s="41">
        <f t="shared" si="34"/>
        <v>44527</v>
      </c>
      <c r="AY1099" s="41">
        <f t="shared" si="35"/>
        <v>44528</v>
      </c>
    </row>
    <row r="1100" spans="1:51" x14ac:dyDescent="0.25">
      <c r="A1100" s="69">
        <v>1098</v>
      </c>
      <c r="B1100" s="69">
        <v>1050</v>
      </c>
      <c r="C1100" s="77" t="s">
        <v>1154</v>
      </c>
      <c r="D1100" s="69" t="s">
        <v>156</v>
      </c>
      <c r="E1100" s="69" t="s">
        <v>615</v>
      </c>
      <c r="F1100" s="156">
        <v>1111111</v>
      </c>
      <c r="G1100" s="69">
        <v>5</v>
      </c>
      <c r="H1100" s="69">
        <v>1</v>
      </c>
      <c r="I1100" s="76"/>
      <c r="J1100" s="156" t="s">
        <v>75</v>
      </c>
      <c r="K1100" s="82">
        <v>0</v>
      </c>
      <c r="L1100" s="76">
        <v>1101</v>
      </c>
      <c r="M1100" s="69">
        <v>500</v>
      </c>
      <c r="N1100" s="76"/>
      <c r="O1100" s="70">
        <v>44512</v>
      </c>
      <c r="P1100" s="69" t="s">
        <v>51</v>
      </c>
      <c r="Q1100" s="70" t="s">
        <v>5</v>
      </c>
      <c r="R1100" s="69" t="s">
        <v>65</v>
      </c>
      <c r="S1100" s="70">
        <v>44527</v>
      </c>
      <c r="T1100" s="72">
        <v>44559</v>
      </c>
      <c r="U1100" s="70">
        <v>44460</v>
      </c>
      <c r="V1100" s="69" t="s">
        <v>1590</v>
      </c>
      <c r="W1100" s="69">
        <v>3</v>
      </c>
      <c r="X1100" s="69">
        <v>1</v>
      </c>
      <c r="Y1100" s="69">
        <v>0</v>
      </c>
      <c r="Z1100" s="69">
        <v>0</v>
      </c>
      <c r="AA1100" s="70">
        <v>44434</v>
      </c>
      <c r="AB1100" s="89" t="s">
        <v>1599</v>
      </c>
      <c r="AC1100" s="71" t="s">
        <v>5</v>
      </c>
      <c r="AD1100" s="69" t="s">
        <v>65</v>
      </c>
      <c r="AE1100" s="40">
        <v>150</v>
      </c>
      <c r="AF1100" s="40" t="s">
        <v>1722</v>
      </c>
      <c r="AG1100" s="87" t="s">
        <v>1717</v>
      </c>
      <c r="AH1100" s="87" t="s">
        <v>1717</v>
      </c>
      <c r="AI1100" s="87" t="s">
        <v>1717</v>
      </c>
      <c r="AJ1100" s="87" t="s">
        <v>1717</v>
      </c>
      <c r="AK1100" s="87" t="s">
        <v>1717</v>
      </c>
      <c r="AL1100" s="87" t="s">
        <v>1717</v>
      </c>
      <c r="AM1100" s="87" t="s">
        <v>1717</v>
      </c>
      <c r="AN1100" s="87" t="s">
        <v>1717</v>
      </c>
      <c r="AO1100" s="87" t="s">
        <v>1717</v>
      </c>
      <c r="AP1100" s="87" t="s">
        <v>1717</v>
      </c>
      <c r="AQ1100" s="87" t="s">
        <v>1717</v>
      </c>
      <c r="AR1100" s="87" t="s">
        <v>1717</v>
      </c>
      <c r="AS1100" s="87" t="s">
        <v>1717</v>
      </c>
      <c r="AT1100" s="87" t="s">
        <v>1717</v>
      </c>
      <c r="AU1100" s="87" t="s">
        <v>1717</v>
      </c>
      <c r="AV1100" s="87" t="s">
        <v>1717</v>
      </c>
      <c r="AW1100" s="42">
        <f>IF(AND($O1100&lt;=INDICADORES_KANBAN!$B$10,dados_cronograma!$S1100&gt;INDICADORES_KANBAN!$B$10),0.5,IF(dados_cronograma!$O1100&gt;INDICADORES_KANBAN!$B$10,0,1))</f>
        <v>0</v>
      </c>
      <c r="AX1100" s="41">
        <f t="shared" si="34"/>
        <v>44512</v>
      </c>
      <c r="AY1100" s="41">
        <f t="shared" si="35"/>
        <v>44527</v>
      </c>
    </row>
    <row r="1101" spans="1:51" x14ac:dyDescent="0.25">
      <c r="A1101" s="4">
        <v>1099</v>
      </c>
      <c r="B1101" s="4">
        <v>1051</v>
      </c>
      <c r="C1101" s="90" t="s">
        <v>1155</v>
      </c>
      <c r="D1101" s="4" t="s">
        <v>156</v>
      </c>
      <c r="E1101" s="4" t="s">
        <v>615</v>
      </c>
      <c r="F1101" s="156">
        <v>1111111</v>
      </c>
      <c r="G1101" s="4">
        <v>5</v>
      </c>
      <c r="H1101" s="4">
        <v>1</v>
      </c>
      <c r="I1101" s="76"/>
      <c r="J1101" s="156" t="s">
        <v>2001</v>
      </c>
      <c r="K1101" s="82">
        <v>0</v>
      </c>
      <c r="L1101" s="76">
        <v>1097</v>
      </c>
      <c r="M1101" s="4">
        <v>500</v>
      </c>
      <c r="N1101" s="4" t="s">
        <v>2006</v>
      </c>
      <c r="O1101" s="72">
        <v>44528</v>
      </c>
      <c r="P1101" s="4" t="s">
        <v>51</v>
      </c>
      <c r="Q1101" s="72" t="s">
        <v>5</v>
      </c>
      <c r="R1101" s="4" t="s">
        <v>61</v>
      </c>
      <c r="S1101" s="72">
        <v>44529</v>
      </c>
      <c r="T1101" s="72">
        <v>44572</v>
      </c>
      <c r="U1101" s="72">
        <v>44443</v>
      </c>
      <c r="V1101" s="4" t="s">
        <v>1590</v>
      </c>
      <c r="W1101" s="4">
        <v>3</v>
      </c>
      <c r="X1101" s="4">
        <v>1</v>
      </c>
      <c r="Y1101" s="4">
        <v>0</v>
      </c>
      <c r="Z1101" s="4">
        <v>0</v>
      </c>
      <c r="AA1101" s="72">
        <v>44434</v>
      </c>
      <c r="AB1101" s="89" t="s">
        <v>1599</v>
      </c>
      <c r="AC1101" s="73" t="s">
        <v>5</v>
      </c>
      <c r="AD1101" s="4" t="s">
        <v>61</v>
      </c>
      <c r="AE1101" s="40">
        <v>10</v>
      </c>
      <c r="AF1101" s="40" t="s">
        <v>1719</v>
      </c>
      <c r="AG1101" s="87" t="s">
        <v>1717</v>
      </c>
      <c r="AH1101" s="87" t="s">
        <v>1717</v>
      </c>
      <c r="AI1101" s="87" t="s">
        <v>1717</v>
      </c>
      <c r="AJ1101" s="87" t="s">
        <v>1717</v>
      </c>
      <c r="AK1101" s="87">
        <v>2</v>
      </c>
      <c r="AL1101" s="87" t="s">
        <v>1717</v>
      </c>
      <c r="AM1101" s="87" t="s">
        <v>1717</v>
      </c>
      <c r="AN1101" s="87" t="s">
        <v>1717</v>
      </c>
      <c r="AO1101" s="87" t="s">
        <v>1717</v>
      </c>
      <c r="AP1101" s="87" t="s">
        <v>1717</v>
      </c>
      <c r="AQ1101" s="87" t="s">
        <v>1717</v>
      </c>
      <c r="AR1101" s="87" t="s">
        <v>1717</v>
      </c>
      <c r="AS1101" s="87" t="s">
        <v>1717</v>
      </c>
      <c r="AT1101" s="87" t="s">
        <v>1717</v>
      </c>
      <c r="AU1101" s="87" t="s">
        <v>1717</v>
      </c>
      <c r="AV1101" s="87" t="s">
        <v>1717</v>
      </c>
      <c r="AW1101" s="42">
        <f>IF(AND($O1101&lt;=INDICADORES_KANBAN!$B$10,dados_cronograma!$S1101&gt;INDICADORES_KANBAN!$B$10),0.5,IF(dados_cronograma!$O1101&gt;INDICADORES_KANBAN!$B$10,0,1))</f>
        <v>0</v>
      </c>
      <c r="AX1101" s="41">
        <f t="shared" si="34"/>
        <v>44528</v>
      </c>
      <c r="AY1101" s="41">
        <f t="shared" si="35"/>
        <v>44529</v>
      </c>
    </row>
    <row r="1102" spans="1:51" ht="30" x14ac:dyDescent="0.25">
      <c r="A1102" s="4">
        <v>1100</v>
      </c>
      <c r="B1102" s="4">
        <v>1052</v>
      </c>
      <c r="C1102" s="90">
        <v>3112</v>
      </c>
      <c r="D1102" s="4" t="s">
        <v>156</v>
      </c>
      <c r="E1102" s="4" t="s">
        <v>192</v>
      </c>
      <c r="F1102" s="156">
        <v>1111111</v>
      </c>
      <c r="G1102" s="4">
        <v>1</v>
      </c>
      <c r="H1102" s="4">
        <v>1</v>
      </c>
      <c r="I1102" s="76"/>
      <c r="J1102" s="156" t="s">
        <v>1998</v>
      </c>
      <c r="K1102" s="82">
        <v>0</v>
      </c>
      <c r="L1102" s="4"/>
      <c r="M1102" s="4">
        <v>400</v>
      </c>
      <c r="N1102" s="4"/>
      <c r="O1102" s="72">
        <v>44512</v>
      </c>
      <c r="P1102" s="4" t="s">
        <v>51</v>
      </c>
      <c r="Q1102" s="72" t="s">
        <v>5</v>
      </c>
      <c r="R1102" s="4" t="s">
        <v>163</v>
      </c>
      <c r="S1102" s="72">
        <v>44532</v>
      </c>
      <c r="T1102" s="70">
        <v>44561</v>
      </c>
      <c r="U1102" s="72" t="s">
        <v>5</v>
      </c>
      <c r="V1102" s="4" t="s">
        <v>1590</v>
      </c>
      <c r="W1102" s="4">
        <v>2</v>
      </c>
      <c r="X1102" s="4">
        <v>4</v>
      </c>
      <c r="Y1102" s="4">
        <v>0</v>
      </c>
      <c r="Z1102" s="4">
        <v>0</v>
      </c>
      <c r="AA1102" s="72">
        <v>44434</v>
      </c>
      <c r="AB1102" s="89" t="s">
        <v>1599</v>
      </c>
      <c r="AC1102" s="73" t="s">
        <v>5</v>
      </c>
      <c r="AD1102" s="4" t="s">
        <v>163</v>
      </c>
      <c r="AE1102" s="40">
        <v>210</v>
      </c>
      <c r="AF1102" s="40" t="s">
        <v>1717</v>
      </c>
      <c r="AG1102" s="87" t="s">
        <v>1717</v>
      </c>
      <c r="AH1102" s="87" t="s">
        <v>1717</v>
      </c>
      <c r="AI1102" s="87" t="s">
        <v>1717</v>
      </c>
      <c r="AJ1102" s="87" t="s">
        <v>1717</v>
      </c>
      <c r="AK1102" s="87" t="s">
        <v>1717</v>
      </c>
      <c r="AL1102" s="87" t="s">
        <v>1717</v>
      </c>
      <c r="AM1102" s="87" t="s">
        <v>1717</v>
      </c>
      <c r="AN1102" s="87" t="s">
        <v>1717</v>
      </c>
      <c r="AO1102" s="87" t="s">
        <v>1717</v>
      </c>
      <c r="AP1102" s="87" t="s">
        <v>1717</v>
      </c>
      <c r="AQ1102" s="87" t="s">
        <v>1717</v>
      </c>
      <c r="AR1102" s="87" t="s">
        <v>1717</v>
      </c>
      <c r="AS1102" s="87" t="s">
        <v>1717</v>
      </c>
      <c r="AT1102" s="87" t="s">
        <v>1717</v>
      </c>
      <c r="AU1102" s="87" t="s">
        <v>1717</v>
      </c>
      <c r="AV1102" s="87" t="s">
        <v>1717</v>
      </c>
      <c r="AW1102" s="42">
        <f>IF(AND($O1102&lt;=INDICADORES_KANBAN!$B$10,dados_cronograma!$S1102&gt;INDICADORES_KANBAN!$B$10),0.5,IF(dados_cronograma!$O1102&gt;INDICADORES_KANBAN!$B$10,0,1))</f>
        <v>0</v>
      </c>
      <c r="AX1102" s="41">
        <f t="shared" si="34"/>
        <v>44512</v>
      </c>
      <c r="AY1102" s="41">
        <f t="shared" si="35"/>
        <v>44532</v>
      </c>
    </row>
    <row r="1103" spans="1:51" x14ac:dyDescent="0.25">
      <c r="A1103" s="4">
        <v>1101</v>
      </c>
      <c r="B1103" s="4">
        <v>1053</v>
      </c>
      <c r="C1103" s="4" t="s">
        <v>1156</v>
      </c>
      <c r="D1103" s="4" t="s">
        <v>156</v>
      </c>
      <c r="E1103" s="4" t="s">
        <v>192</v>
      </c>
      <c r="F1103" s="156">
        <v>1111111</v>
      </c>
      <c r="G1103" s="4">
        <v>1</v>
      </c>
      <c r="H1103" s="4">
        <v>1</v>
      </c>
      <c r="I1103" s="76"/>
      <c r="J1103" s="156" t="s">
        <v>126</v>
      </c>
      <c r="K1103" s="82">
        <v>0</v>
      </c>
      <c r="L1103" s="4"/>
      <c r="M1103" s="4">
        <v>400</v>
      </c>
      <c r="N1103" s="76" t="s">
        <v>1623</v>
      </c>
      <c r="O1103" s="72">
        <v>44512</v>
      </c>
      <c r="P1103" s="4" t="s">
        <v>51</v>
      </c>
      <c r="Q1103" s="72" t="s">
        <v>5</v>
      </c>
      <c r="R1103" s="4" t="s">
        <v>62</v>
      </c>
      <c r="S1103" s="72">
        <v>44512</v>
      </c>
      <c r="T1103" s="72">
        <v>44544</v>
      </c>
      <c r="U1103" s="72">
        <v>44460</v>
      </c>
      <c r="V1103" s="4" t="s">
        <v>1590</v>
      </c>
      <c r="W1103" s="4">
        <v>3</v>
      </c>
      <c r="X1103" s="4">
        <v>1</v>
      </c>
      <c r="Y1103" s="4">
        <v>0</v>
      </c>
      <c r="Z1103" s="4">
        <v>0</v>
      </c>
      <c r="AA1103" s="72">
        <v>44434</v>
      </c>
      <c r="AB1103" s="89" t="s">
        <v>1599</v>
      </c>
      <c r="AC1103" s="73" t="s">
        <v>5</v>
      </c>
      <c r="AD1103" s="4" t="s">
        <v>62</v>
      </c>
      <c r="AE1103" s="40">
        <v>5</v>
      </c>
      <c r="AF1103" s="40" t="s">
        <v>1743</v>
      </c>
      <c r="AG1103" s="87" t="s">
        <v>1717</v>
      </c>
      <c r="AH1103" s="87" t="s">
        <v>1717</v>
      </c>
      <c r="AI1103" s="87" t="s">
        <v>1717</v>
      </c>
      <c r="AJ1103" s="87" t="s">
        <v>1717</v>
      </c>
      <c r="AK1103" s="87" t="s">
        <v>1717</v>
      </c>
      <c r="AL1103" s="87" t="s">
        <v>1717</v>
      </c>
      <c r="AM1103" s="87" t="s">
        <v>1717</v>
      </c>
      <c r="AN1103" s="87" t="s">
        <v>1717</v>
      </c>
      <c r="AO1103" s="87" t="s">
        <v>1717</v>
      </c>
      <c r="AP1103" s="87" t="s">
        <v>1717</v>
      </c>
      <c r="AQ1103" s="87" t="s">
        <v>1717</v>
      </c>
      <c r="AR1103" s="87" t="s">
        <v>1717</v>
      </c>
      <c r="AS1103" s="87" t="s">
        <v>1717</v>
      </c>
      <c r="AT1103" s="87" t="s">
        <v>1717</v>
      </c>
      <c r="AU1103" s="87">
        <v>1</v>
      </c>
      <c r="AV1103" s="87" t="s">
        <v>1717</v>
      </c>
      <c r="AW1103" s="42">
        <f>IF(AND($O1103&lt;=INDICADORES_KANBAN!$B$10,dados_cronograma!$S1103&gt;INDICADORES_KANBAN!$B$10),0.5,IF(dados_cronograma!$O1103&gt;INDICADORES_KANBAN!$B$10,0,1))</f>
        <v>0</v>
      </c>
      <c r="AX1103" s="41">
        <f t="shared" si="34"/>
        <v>44512</v>
      </c>
      <c r="AY1103" s="41">
        <f t="shared" si="35"/>
        <v>44512</v>
      </c>
    </row>
    <row r="1104" spans="1:51" x14ac:dyDescent="0.25">
      <c r="A1104" s="4">
        <v>1102</v>
      </c>
      <c r="B1104" s="4">
        <v>1054</v>
      </c>
      <c r="C1104" s="90" t="s">
        <v>1157</v>
      </c>
      <c r="D1104" s="4" t="s">
        <v>156</v>
      </c>
      <c r="E1104" s="4" t="s">
        <v>192</v>
      </c>
      <c r="F1104" s="156">
        <v>1111111</v>
      </c>
      <c r="G1104" s="4">
        <v>1</v>
      </c>
      <c r="H1104" s="4">
        <v>1</v>
      </c>
      <c r="I1104" s="76"/>
      <c r="J1104" s="156" t="s">
        <v>75</v>
      </c>
      <c r="K1104" s="82">
        <v>0</v>
      </c>
      <c r="L1104" s="4">
        <v>1101</v>
      </c>
      <c r="M1104" s="4">
        <v>400</v>
      </c>
      <c r="N1104" s="4"/>
      <c r="O1104" s="72">
        <v>44512</v>
      </c>
      <c r="P1104" s="4" t="s">
        <v>51</v>
      </c>
      <c r="Q1104" s="72" t="s">
        <v>5</v>
      </c>
      <c r="R1104" s="4" t="s">
        <v>65</v>
      </c>
      <c r="S1104" s="72">
        <v>44527</v>
      </c>
      <c r="T1104" s="72">
        <v>44559</v>
      </c>
      <c r="U1104" s="72">
        <v>44460</v>
      </c>
      <c r="V1104" s="4" t="s">
        <v>1590</v>
      </c>
      <c r="W1104" s="4">
        <v>3</v>
      </c>
      <c r="X1104" s="4">
        <v>1</v>
      </c>
      <c r="Y1104" s="4">
        <v>0</v>
      </c>
      <c r="Z1104" s="4">
        <v>0</v>
      </c>
      <c r="AA1104" s="72">
        <v>44434</v>
      </c>
      <c r="AB1104" s="89" t="s">
        <v>1599</v>
      </c>
      <c r="AC1104" s="73" t="s">
        <v>5</v>
      </c>
      <c r="AD1104" s="4" t="s">
        <v>65</v>
      </c>
      <c r="AE1104" s="40">
        <v>150</v>
      </c>
      <c r="AF1104" s="40" t="s">
        <v>1722</v>
      </c>
      <c r="AG1104" s="87" t="s">
        <v>1717</v>
      </c>
      <c r="AH1104" s="87" t="s">
        <v>1717</v>
      </c>
      <c r="AI1104" s="87" t="s">
        <v>1717</v>
      </c>
      <c r="AJ1104" s="87" t="s">
        <v>1717</v>
      </c>
      <c r="AK1104" s="87" t="s">
        <v>1717</v>
      </c>
      <c r="AL1104" s="87" t="s">
        <v>1717</v>
      </c>
      <c r="AM1104" s="87" t="s">
        <v>1717</v>
      </c>
      <c r="AN1104" s="87" t="s">
        <v>1717</v>
      </c>
      <c r="AO1104" s="87" t="s">
        <v>1717</v>
      </c>
      <c r="AP1104" s="87" t="s">
        <v>1717</v>
      </c>
      <c r="AQ1104" s="87" t="s">
        <v>1717</v>
      </c>
      <c r="AR1104" s="87" t="s">
        <v>1717</v>
      </c>
      <c r="AS1104" s="87" t="s">
        <v>1717</v>
      </c>
      <c r="AT1104" s="87" t="s">
        <v>1717</v>
      </c>
      <c r="AU1104" s="87" t="s">
        <v>1717</v>
      </c>
      <c r="AV1104" s="87" t="s">
        <v>1717</v>
      </c>
      <c r="AW1104" s="42">
        <f>IF(AND($O1104&lt;=INDICADORES_KANBAN!$B$10,dados_cronograma!$S1104&gt;INDICADORES_KANBAN!$B$10),0.5,IF(dados_cronograma!$O1104&gt;INDICADORES_KANBAN!$B$10,0,1))</f>
        <v>0</v>
      </c>
      <c r="AX1104" s="41">
        <f t="shared" si="34"/>
        <v>44512</v>
      </c>
      <c r="AY1104" s="41">
        <f t="shared" si="35"/>
        <v>44527</v>
      </c>
    </row>
    <row r="1105" spans="1:51" ht="30" x14ac:dyDescent="0.25">
      <c r="A1105" s="69">
        <v>1103</v>
      </c>
      <c r="B1105" s="69">
        <v>1055</v>
      </c>
      <c r="C1105" s="77" t="s">
        <v>1158</v>
      </c>
      <c r="D1105" s="69" t="s">
        <v>156</v>
      </c>
      <c r="E1105" s="69" t="s">
        <v>192</v>
      </c>
      <c r="F1105" s="155">
        <v>1111111</v>
      </c>
      <c r="G1105" s="69">
        <v>1</v>
      </c>
      <c r="H1105" s="69">
        <v>1</v>
      </c>
      <c r="I1105" s="76"/>
      <c r="J1105" s="155" t="s">
        <v>143</v>
      </c>
      <c r="K1105" s="81">
        <v>0</v>
      </c>
      <c r="L1105" s="76">
        <v>1102</v>
      </c>
      <c r="M1105" s="69">
        <v>400</v>
      </c>
      <c r="N1105" s="76" t="s">
        <v>1594</v>
      </c>
      <c r="O1105" s="70">
        <v>44531</v>
      </c>
      <c r="P1105" s="69" t="s">
        <v>51</v>
      </c>
      <c r="Q1105" s="70" t="s">
        <v>5</v>
      </c>
      <c r="R1105" s="69" t="s">
        <v>61</v>
      </c>
      <c r="S1105" s="70">
        <v>44531</v>
      </c>
      <c r="T1105" s="72">
        <v>44560</v>
      </c>
      <c r="U1105" s="70">
        <v>44443</v>
      </c>
      <c r="V1105" s="69" t="s">
        <v>1590</v>
      </c>
      <c r="W1105" s="69">
        <v>3</v>
      </c>
      <c r="X1105" s="69">
        <v>1</v>
      </c>
      <c r="Y1105" s="69">
        <v>0</v>
      </c>
      <c r="Z1105" s="69">
        <v>0</v>
      </c>
      <c r="AA1105" s="70">
        <v>44434</v>
      </c>
      <c r="AB1105" s="89" t="s">
        <v>1599</v>
      </c>
      <c r="AC1105" s="71" t="s">
        <v>5</v>
      </c>
      <c r="AD1105" s="69" t="s">
        <v>61</v>
      </c>
      <c r="AE1105" s="40">
        <v>10</v>
      </c>
      <c r="AF1105" s="40" t="s">
        <v>1718</v>
      </c>
      <c r="AG1105" s="87" t="s">
        <v>1717</v>
      </c>
      <c r="AH1105" s="87">
        <v>1</v>
      </c>
      <c r="AI1105" s="87">
        <v>1</v>
      </c>
      <c r="AJ1105" s="87">
        <v>1</v>
      </c>
      <c r="AK1105" s="87" t="s">
        <v>1717</v>
      </c>
      <c r="AL1105" s="87" t="s">
        <v>1717</v>
      </c>
      <c r="AM1105" s="87" t="s">
        <v>1717</v>
      </c>
      <c r="AN1105" s="87" t="s">
        <v>1717</v>
      </c>
      <c r="AO1105" s="87" t="s">
        <v>1717</v>
      </c>
      <c r="AP1105" s="87" t="s">
        <v>1717</v>
      </c>
      <c r="AQ1105" s="87" t="s">
        <v>1717</v>
      </c>
      <c r="AR1105" s="87" t="s">
        <v>1717</v>
      </c>
      <c r="AS1105" s="87" t="s">
        <v>1717</v>
      </c>
      <c r="AT1105" s="87" t="s">
        <v>1717</v>
      </c>
      <c r="AU1105" s="87" t="s">
        <v>1717</v>
      </c>
      <c r="AV1105" s="87" t="s">
        <v>1717</v>
      </c>
      <c r="AW1105" s="42">
        <f>IF(AND($O1105&lt;=INDICADORES_KANBAN!$B$10,dados_cronograma!$S1105&gt;INDICADORES_KANBAN!$B$10),0.5,IF(dados_cronograma!$O1105&gt;INDICADORES_KANBAN!$B$10,0,1))</f>
        <v>0</v>
      </c>
      <c r="AX1105" s="41">
        <f t="shared" si="34"/>
        <v>44531</v>
      </c>
      <c r="AY1105" s="41">
        <f t="shared" si="35"/>
        <v>44531</v>
      </c>
    </row>
    <row r="1106" spans="1:51" ht="30" x14ac:dyDescent="0.25">
      <c r="A1106" s="4">
        <v>1104</v>
      </c>
      <c r="B1106" s="4">
        <v>1056</v>
      </c>
      <c r="C1106" s="4" t="s">
        <v>1159</v>
      </c>
      <c r="D1106" s="4" t="s">
        <v>156</v>
      </c>
      <c r="E1106" s="4" t="s">
        <v>192</v>
      </c>
      <c r="F1106" s="156">
        <v>1111111</v>
      </c>
      <c r="G1106" s="4">
        <v>1</v>
      </c>
      <c r="H1106" s="4">
        <v>1</v>
      </c>
      <c r="I1106" s="76"/>
      <c r="J1106" s="156" t="s">
        <v>157</v>
      </c>
      <c r="K1106" s="82">
        <v>0</v>
      </c>
      <c r="L1106" s="76">
        <v>1103</v>
      </c>
      <c r="M1106" s="4">
        <v>400</v>
      </c>
      <c r="N1106" s="4" t="s">
        <v>1594</v>
      </c>
      <c r="O1106" s="72">
        <v>44532</v>
      </c>
      <c r="P1106" s="4" t="s">
        <v>51</v>
      </c>
      <c r="Q1106" s="72" t="s">
        <v>5</v>
      </c>
      <c r="R1106" s="4" t="s">
        <v>61</v>
      </c>
      <c r="S1106" s="72">
        <v>44532</v>
      </c>
      <c r="T1106" s="72">
        <v>44561</v>
      </c>
      <c r="U1106" s="72">
        <v>44443</v>
      </c>
      <c r="V1106" s="4" t="s">
        <v>1590</v>
      </c>
      <c r="W1106" s="4">
        <v>3</v>
      </c>
      <c r="X1106" s="4">
        <v>1</v>
      </c>
      <c r="Y1106" s="4">
        <v>0</v>
      </c>
      <c r="Z1106" s="4">
        <v>0</v>
      </c>
      <c r="AA1106" s="72">
        <v>44434</v>
      </c>
      <c r="AB1106" s="89" t="s">
        <v>1599</v>
      </c>
      <c r="AC1106" s="73" t="s">
        <v>5</v>
      </c>
      <c r="AD1106" s="4" t="s">
        <v>61</v>
      </c>
      <c r="AE1106" s="40">
        <v>10</v>
      </c>
      <c r="AF1106" s="40" t="s">
        <v>1719</v>
      </c>
      <c r="AG1106" s="87" t="s">
        <v>1717</v>
      </c>
      <c r="AH1106" s="87">
        <v>1</v>
      </c>
      <c r="AI1106" s="87">
        <v>1</v>
      </c>
      <c r="AJ1106" s="87">
        <v>1</v>
      </c>
      <c r="AK1106" s="87" t="s">
        <v>1717</v>
      </c>
      <c r="AL1106" s="87" t="s">
        <v>1717</v>
      </c>
      <c r="AM1106" s="87" t="s">
        <v>1717</v>
      </c>
      <c r="AN1106" s="87" t="s">
        <v>1717</v>
      </c>
      <c r="AO1106" s="87" t="s">
        <v>1717</v>
      </c>
      <c r="AP1106" s="87" t="s">
        <v>1717</v>
      </c>
      <c r="AQ1106" s="87" t="s">
        <v>1717</v>
      </c>
      <c r="AR1106" s="87" t="s">
        <v>1717</v>
      </c>
      <c r="AS1106" s="87" t="s">
        <v>1717</v>
      </c>
      <c r="AT1106" s="87" t="s">
        <v>1717</v>
      </c>
      <c r="AU1106" s="87" t="s">
        <v>1717</v>
      </c>
      <c r="AV1106" s="87" t="s">
        <v>1717</v>
      </c>
      <c r="AW1106" s="42">
        <f>IF(AND($O1106&lt;=INDICADORES_KANBAN!$B$10,dados_cronograma!$S1106&gt;INDICADORES_KANBAN!$B$10),0.5,IF(dados_cronograma!$O1106&gt;INDICADORES_KANBAN!$B$10,0,1))</f>
        <v>0</v>
      </c>
      <c r="AX1106" s="41">
        <f t="shared" si="34"/>
        <v>44532</v>
      </c>
      <c r="AY1106" s="41">
        <f t="shared" si="35"/>
        <v>44532</v>
      </c>
    </row>
    <row r="1107" spans="1:51" ht="30" x14ac:dyDescent="0.25">
      <c r="A1107" s="4">
        <v>1105</v>
      </c>
      <c r="B1107" s="4">
        <v>1057</v>
      </c>
      <c r="C1107" s="90">
        <v>3113</v>
      </c>
      <c r="D1107" s="4" t="s">
        <v>156</v>
      </c>
      <c r="E1107" s="4" t="s">
        <v>1163</v>
      </c>
      <c r="F1107" s="156">
        <v>1111111</v>
      </c>
      <c r="G1107" s="4"/>
      <c r="H1107" s="4"/>
      <c r="I1107" s="76"/>
      <c r="J1107" s="156" t="s">
        <v>1998</v>
      </c>
      <c r="K1107" s="82">
        <v>0</v>
      </c>
      <c r="L1107" s="4"/>
      <c r="M1107" s="4">
        <v>500</v>
      </c>
      <c r="N1107" s="4"/>
      <c r="O1107" s="72">
        <v>44466</v>
      </c>
      <c r="P1107" s="4" t="s">
        <v>51</v>
      </c>
      <c r="Q1107" s="72" t="s">
        <v>5</v>
      </c>
      <c r="R1107" s="4" t="s">
        <v>61</v>
      </c>
      <c r="S1107" s="72">
        <v>44467</v>
      </c>
      <c r="T1107" s="70">
        <v>44468</v>
      </c>
      <c r="U1107" s="72" t="s">
        <v>5</v>
      </c>
      <c r="V1107" s="4" t="s">
        <v>1590</v>
      </c>
      <c r="W1107" s="4">
        <v>2</v>
      </c>
      <c r="X1107" s="4">
        <v>1</v>
      </c>
      <c r="Y1107" s="4">
        <v>0</v>
      </c>
      <c r="Z1107" s="4">
        <v>0</v>
      </c>
      <c r="AA1107" s="72">
        <v>44434</v>
      </c>
      <c r="AB1107" s="89" t="s">
        <v>1599</v>
      </c>
      <c r="AC1107" s="73" t="s">
        <v>5</v>
      </c>
      <c r="AD1107" s="4" t="s">
        <v>61</v>
      </c>
      <c r="AE1107" s="40">
        <v>10</v>
      </c>
      <c r="AF1107" s="40" t="s">
        <v>1717</v>
      </c>
      <c r="AG1107" s="87" t="s">
        <v>1717</v>
      </c>
      <c r="AH1107" s="87" t="s">
        <v>1717</v>
      </c>
      <c r="AI1107" s="87" t="s">
        <v>1717</v>
      </c>
      <c r="AJ1107" s="87" t="s">
        <v>1717</v>
      </c>
      <c r="AK1107" s="87" t="s">
        <v>1717</v>
      </c>
      <c r="AL1107" s="87" t="s">
        <v>1717</v>
      </c>
      <c r="AM1107" s="87" t="s">
        <v>1717</v>
      </c>
      <c r="AN1107" s="87" t="s">
        <v>1717</v>
      </c>
      <c r="AO1107" s="87" t="s">
        <v>1717</v>
      </c>
      <c r="AP1107" s="87" t="s">
        <v>1717</v>
      </c>
      <c r="AQ1107" s="87" t="s">
        <v>1717</v>
      </c>
      <c r="AR1107" s="87" t="s">
        <v>1717</v>
      </c>
      <c r="AS1107" s="87" t="s">
        <v>1717</v>
      </c>
      <c r="AT1107" s="87" t="s">
        <v>1717</v>
      </c>
      <c r="AU1107" s="87" t="s">
        <v>1717</v>
      </c>
      <c r="AV1107" s="87" t="s">
        <v>1717</v>
      </c>
      <c r="AW1107" s="42">
        <f>IF(AND($O1107&lt;=INDICADORES_KANBAN!$B$10,dados_cronograma!$S1107&gt;INDICADORES_KANBAN!$B$10),0.5,IF(dados_cronograma!$O1107&gt;INDICADORES_KANBAN!$B$10,0,1))</f>
        <v>0</v>
      </c>
      <c r="AX1107" s="41">
        <f t="shared" si="34"/>
        <v>44466</v>
      </c>
      <c r="AY1107" s="41">
        <f t="shared" si="35"/>
        <v>44467</v>
      </c>
    </row>
    <row r="1108" spans="1:51" x14ac:dyDescent="0.25">
      <c r="A1108" s="4">
        <v>1106</v>
      </c>
      <c r="B1108" s="4">
        <v>1058</v>
      </c>
      <c r="C1108" s="4" t="s">
        <v>1160</v>
      </c>
      <c r="D1108" s="4" t="s">
        <v>156</v>
      </c>
      <c r="E1108" s="4" t="s">
        <v>1163</v>
      </c>
      <c r="F1108" s="156">
        <v>1111111</v>
      </c>
      <c r="G1108" s="4"/>
      <c r="H1108" s="4"/>
      <c r="I1108" s="76"/>
      <c r="J1108" s="156" t="s">
        <v>2001</v>
      </c>
      <c r="K1108" s="82">
        <v>0</v>
      </c>
      <c r="L1108" s="4"/>
      <c r="M1108" s="4">
        <v>500</v>
      </c>
      <c r="N1108" s="76" t="s">
        <v>2014</v>
      </c>
      <c r="O1108" s="72">
        <v>44466</v>
      </c>
      <c r="P1108" s="4" t="s">
        <v>51</v>
      </c>
      <c r="Q1108" s="72" t="s">
        <v>5</v>
      </c>
      <c r="R1108" s="4" t="s">
        <v>61</v>
      </c>
      <c r="S1108" s="72">
        <v>44467</v>
      </c>
      <c r="T1108" s="72">
        <v>44468</v>
      </c>
      <c r="U1108" s="72">
        <v>44460</v>
      </c>
      <c r="V1108" s="4" t="s">
        <v>1590</v>
      </c>
      <c r="W1108" s="4">
        <v>3</v>
      </c>
      <c r="X1108" s="4">
        <v>1</v>
      </c>
      <c r="Y1108" s="4">
        <v>0</v>
      </c>
      <c r="Z1108" s="4">
        <v>0</v>
      </c>
      <c r="AA1108" s="72">
        <v>44434</v>
      </c>
      <c r="AB1108" s="89" t="s">
        <v>1599</v>
      </c>
      <c r="AC1108" s="73" t="s">
        <v>5</v>
      </c>
      <c r="AD1108" s="4" t="s">
        <v>61</v>
      </c>
      <c r="AE1108" s="40">
        <v>10</v>
      </c>
      <c r="AF1108" s="40" t="s">
        <v>1719</v>
      </c>
      <c r="AG1108" s="87" t="s">
        <v>1717</v>
      </c>
      <c r="AH1108" s="87" t="s">
        <v>1717</v>
      </c>
      <c r="AI1108" s="87" t="s">
        <v>1717</v>
      </c>
      <c r="AJ1108" s="87" t="s">
        <v>1717</v>
      </c>
      <c r="AK1108" s="87" t="s">
        <v>1717</v>
      </c>
      <c r="AL1108" s="87">
        <v>2</v>
      </c>
      <c r="AM1108" s="87" t="s">
        <v>1717</v>
      </c>
      <c r="AN1108" s="87" t="s">
        <v>1717</v>
      </c>
      <c r="AO1108" s="87" t="s">
        <v>1717</v>
      </c>
      <c r="AP1108" s="87" t="s">
        <v>1717</v>
      </c>
      <c r="AQ1108" s="87" t="s">
        <v>1717</v>
      </c>
      <c r="AR1108" s="87" t="s">
        <v>1717</v>
      </c>
      <c r="AS1108" s="87" t="s">
        <v>1717</v>
      </c>
      <c r="AT1108" s="87" t="s">
        <v>1717</v>
      </c>
      <c r="AU1108" s="87" t="s">
        <v>1717</v>
      </c>
      <c r="AV1108" s="87" t="s">
        <v>1717</v>
      </c>
      <c r="AW1108" s="42">
        <f>IF(AND($O1108&lt;=INDICADORES_KANBAN!$B$10,dados_cronograma!$S1108&gt;INDICADORES_KANBAN!$B$10),0.5,IF(dados_cronograma!$O1108&gt;INDICADORES_KANBAN!$B$10,0,1))</f>
        <v>0</v>
      </c>
      <c r="AX1108" s="41">
        <f t="shared" si="34"/>
        <v>44466</v>
      </c>
      <c r="AY1108" s="41">
        <f t="shared" si="35"/>
        <v>44467</v>
      </c>
    </row>
    <row r="1109" spans="1:51" ht="30" x14ac:dyDescent="0.25">
      <c r="A1109" s="4">
        <v>1107</v>
      </c>
      <c r="B1109" s="4">
        <v>1059</v>
      </c>
      <c r="C1109" s="4">
        <v>3114</v>
      </c>
      <c r="D1109" s="4" t="s">
        <v>156</v>
      </c>
      <c r="E1109" s="4" t="s">
        <v>1163</v>
      </c>
      <c r="F1109" s="156">
        <v>1111111</v>
      </c>
      <c r="G1109" s="4"/>
      <c r="H1109" s="4"/>
      <c r="I1109" s="76"/>
      <c r="J1109" s="156" t="s">
        <v>1998</v>
      </c>
      <c r="K1109" s="82">
        <v>0</v>
      </c>
      <c r="L1109" s="4"/>
      <c r="M1109" s="4">
        <v>500</v>
      </c>
      <c r="N1109" s="4"/>
      <c r="O1109" s="72">
        <v>44466</v>
      </c>
      <c r="P1109" s="4" t="s">
        <v>51</v>
      </c>
      <c r="Q1109" s="72" t="s">
        <v>5</v>
      </c>
      <c r="R1109" s="4" t="s">
        <v>61</v>
      </c>
      <c r="S1109" s="72">
        <v>44467</v>
      </c>
      <c r="T1109" s="72">
        <v>44469</v>
      </c>
      <c r="U1109" s="72" t="s">
        <v>5</v>
      </c>
      <c r="V1109" s="4" t="s">
        <v>1590</v>
      </c>
      <c r="W1109" s="4">
        <v>2</v>
      </c>
      <c r="X1109" s="4">
        <v>1</v>
      </c>
      <c r="Y1109" s="4">
        <v>0</v>
      </c>
      <c r="Z1109" s="4">
        <v>0</v>
      </c>
      <c r="AA1109" s="72">
        <v>44434</v>
      </c>
      <c r="AB1109" s="89" t="s">
        <v>1599</v>
      </c>
      <c r="AC1109" s="73" t="s">
        <v>5</v>
      </c>
      <c r="AD1109" s="4" t="s">
        <v>61</v>
      </c>
      <c r="AE1109" s="40">
        <v>10</v>
      </c>
      <c r="AF1109" s="40" t="s">
        <v>1717</v>
      </c>
      <c r="AG1109" s="87" t="s">
        <v>1717</v>
      </c>
      <c r="AH1109" s="87" t="s">
        <v>1717</v>
      </c>
      <c r="AI1109" s="87" t="s">
        <v>1717</v>
      </c>
      <c r="AJ1109" s="87" t="s">
        <v>1717</v>
      </c>
      <c r="AK1109" s="87" t="s">
        <v>1717</v>
      </c>
      <c r="AL1109" s="87" t="s">
        <v>1717</v>
      </c>
      <c r="AM1109" s="87" t="s">
        <v>1717</v>
      </c>
      <c r="AN1109" s="87" t="s">
        <v>1717</v>
      </c>
      <c r="AO1109" s="87" t="s">
        <v>1717</v>
      </c>
      <c r="AP1109" s="87" t="s">
        <v>1717</v>
      </c>
      <c r="AQ1109" s="87" t="s">
        <v>1717</v>
      </c>
      <c r="AR1109" s="87" t="s">
        <v>1717</v>
      </c>
      <c r="AS1109" s="87" t="s">
        <v>1717</v>
      </c>
      <c r="AT1109" s="87" t="s">
        <v>1717</v>
      </c>
      <c r="AU1109" s="87" t="s">
        <v>1717</v>
      </c>
      <c r="AV1109" s="87" t="s">
        <v>1717</v>
      </c>
      <c r="AW1109" s="42">
        <f>IF(AND($O1109&lt;=INDICADORES_KANBAN!$B$10,dados_cronograma!$S1109&gt;INDICADORES_KANBAN!$B$10),0.5,IF(dados_cronograma!$O1109&gt;INDICADORES_KANBAN!$B$10,0,1))</f>
        <v>0</v>
      </c>
      <c r="AX1109" s="41">
        <f t="shared" si="34"/>
        <v>44466</v>
      </c>
      <c r="AY1109" s="41">
        <f t="shared" si="35"/>
        <v>44467</v>
      </c>
    </row>
    <row r="1110" spans="1:51" x14ac:dyDescent="0.25">
      <c r="A1110" s="4">
        <v>1108</v>
      </c>
      <c r="B1110" s="4">
        <v>1060</v>
      </c>
      <c r="C1110" s="90" t="s">
        <v>1161</v>
      </c>
      <c r="D1110" s="4" t="s">
        <v>156</v>
      </c>
      <c r="E1110" s="4" t="s">
        <v>1163</v>
      </c>
      <c r="F1110" s="155">
        <v>1111111</v>
      </c>
      <c r="G1110" s="4"/>
      <c r="H1110" s="4"/>
      <c r="I1110" s="76"/>
      <c r="J1110" s="155" t="s">
        <v>2001</v>
      </c>
      <c r="K1110" s="81">
        <v>0</v>
      </c>
      <c r="L1110" s="4"/>
      <c r="M1110" s="4">
        <v>500</v>
      </c>
      <c r="N1110" s="4" t="s">
        <v>2014</v>
      </c>
      <c r="O1110" s="72">
        <v>44466</v>
      </c>
      <c r="P1110" s="4" t="s">
        <v>51</v>
      </c>
      <c r="Q1110" s="72" t="s">
        <v>5</v>
      </c>
      <c r="R1110" s="4" t="s">
        <v>61</v>
      </c>
      <c r="S1110" s="72">
        <v>44467</v>
      </c>
      <c r="T1110" s="72">
        <v>44469</v>
      </c>
      <c r="U1110" s="72">
        <v>44460</v>
      </c>
      <c r="V1110" s="4" t="s">
        <v>1590</v>
      </c>
      <c r="W1110" s="4">
        <v>3</v>
      </c>
      <c r="X1110" s="4">
        <v>1</v>
      </c>
      <c r="Y1110" s="4">
        <v>0</v>
      </c>
      <c r="Z1110" s="4">
        <v>0</v>
      </c>
      <c r="AA1110" s="72">
        <v>44434</v>
      </c>
      <c r="AB1110" s="89" t="s">
        <v>1599</v>
      </c>
      <c r="AC1110" s="73" t="s">
        <v>5</v>
      </c>
      <c r="AD1110" s="4" t="s">
        <v>61</v>
      </c>
      <c r="AE1110" s="40">
        <v>10</v>
      </c>
      <c r="AF1110" s="40" t="s">
        <v>1719</v>
      </c>
      <c r="AG1110" s="87" t="s">
        <v>1717</v>
      </c>
      <c r="AH1110" s="87" t="s">
        <v>1717</v>
      </c>
      <c r="AI1110" s="87" t="s">
        <v>1717</v>
      </c>
      <c r="AJ1110" s="87" t="s">
        <v>1717</v>
      </c>
      <c r="AK1110" s="87" t="s">
        <v>1717</v>
      </c>
      <c r="AL1110" s="87">
        <v>2</v>
      </c>
      <c r="AM1110" s="87" t="s">
        <v>1717</v>
      </c>
      <c r="AN1110" s="87" t="s">
        <v>1717</v>
      </c>
      <c r="AO1110" s="87" t="s">
        <v>1717</v>
      </c>
      <c r="AP1110" s="87" t="s">
        <v>1717</v>
      </c>
      <c r="AQ1110" s="87" t="s">
        <v>1717</v>
      </c>
      <c r="AR1110" s="87" t="s">
        <v>1717</v>
      </c>
      <c r="AS1110" s="87" t="s">
        <v>1717</v>
      </c>
      <c r="AT1110" s="87" t="s">
        <v>1717</v>
      </c>
      <c r="AU1110" s="87" t="s">
        <v>1717</v>
      </c>
      <c r="AV1110" s="87" t="s">
        <v>1717</v>
      </c>
      <c r="AW1110" s="42">
        <f>IF(AND($O1110&lt;=INDICADORES_KANBAN!$B$10,dados_cronograma!$S1110&gt;INDICADORES_KANBAN!$B$10),0.5,IF(dados_cronograma!$O1110&gt;INDICADORES_KANBAN!$B$10,0,1))</f>
        <v>0</v>
      </c>
      <c r="AX1110" s="41">
        <f t="shared" si="34"/>
        <v>44466</v>
      </c>
      <c r="AY1110" s="41">
        <f t="shared" si="35"/>
        <v>44467</v>
      </c>
    </row>
    <row r="1111" spans="1:51" ht="30" x14ac:dyDescent="0.25">
      <c r="A1111" s="69">
        <v>1109</v>
      </c>
      <c r="B1111" s="69">
        <v>1061</v>
      </c>
      <c r="C1111" s="77">
        <v>3115</v>
      </c>
      <c r="D1111" s="69" t="s">
        <v>156</v>
      </c>
      <c r="E1111" s="69" t="s">
        <v>207</v>
      </c>
      <c r="F1111" s="156">
        <v>1111111</v>
      </c>
      <c r="G1111" s="69"/>
      <c r="H1111" s="69"/>
      <c r="I1111" s="76"/>
      <c r="J1111" s="156" t="s">
        <v>1998</v>
      </c>
      <c r="K1111" s="82">
        <v>0</v>
      </c>
      <c r="L1111" s="76"/>
      <c r="M1111" s="69">
        <v>700</v>
      </c>
      <c r="N1111" s="76"/>
      <c r="O1111" s="70">
        <v>44466</v>
      </c>
      <c r="P1111" s="69" t="s">
        <v>51</v>
      </c>
      <c r="Q1111" s="70" t="s">
        <v>5</v>
      </c>
      <c r="R1111" s="69" t="s">
        <v>61</v>
      </c>
      <c r="S1111" s="70">
        <v>44467</v>
      </c>
      <c r="T1111" s="72">
        <v>44467</v>
      </c>
      <c r="U1111" s="70" t="s">
        <v>5</v>
      </c>
      <c r="V1111" s="69" t="s">
        <v>1590</v>
      </c>
      <c r="W1111" s="69">
        <v>2</v>
      </c>
      <c r="X1111" s="69">
        <v>1</v>
      </c>
      <c r="Y1111" s="69">
        <v>0</v>
      </c>
      <c r="Z1111" s="69">
        <v>0</v>
      </c>
      <c r="AA1111" s="70">
        <v>44434</v>
      </c>
      <c r="AB1111" s="89" t="s">
        <v>1599</v>
      </c>
      <c r="AC1111" s="71" t="s">
        <v>5</v>
      </c>
      <c r="AD1111" s="69" t="s">
        <v>61</v>
      </c>
      <c r="AE1111" s="40">
        <v>10</v>
      </c>
      <c r="AF1111" s="40" t="s">
        <v>1717</v>
      </c>
      <c r="AG1111" s="87" t="s">
        <v>1717</v>
      </c>
      <c r="AH1111" s="87" t="s">
        <v>1717</v>
      </c>
      <c r="AI1111" s="87" t="s">
        <v>1717</v>
      </c>
      <c r="AJ1111" s="87" t="s">
        <v>1717</v>
      </c>
      <c r="AK1111" s="87" t="s">
        <v>1717</v>
      </c>
      <c r="AL1111" s="87" t="s">
        <v>1717</v>
      </c>
      <c r="AM1111" s="87" t="s">
        <v>1717</v>
      </c>
      <c r="AN1111" s="87" t="s">
        <v>1717</v>
      </c>
      <c r="AO1111" s="87" t="s">
        <v>1717</v>
      </c>
      <c r="AP1111" s="87" t="s">
        <v>1717</v>
      </c>
      <c r="AQ1111" s="87" t="s">
        <v>1717</v>
      </c>
      <c r="AR1111" s="87" t="s">
        <v>1717</v>
      </c>
      <c r="AS1111" s="87" t="s">
        <v>1717</v>
      </c>
      <c r="AT1111" s="87" t="s">
        <v>1717</v>
      </c>
      <c r="AU1111" s="87" t="s">
        <v>1717</v>
      </c>
      <c r="AV1111" s="87" t="s">
        <v>1717</v>
      </c>
      <c r="AW1111" s="42">
        <f>IF(AND($O1111&lt;=INDICADORES_KANBAN!$B$10,dados_cronograma!$S1111&gt;INDICADORES_KANBAN!$B$10),0.5,IF(dados_cronograma!$O1111&gt;INDICADORES_KANBAN!$B$10,0,1))</f>
        <v>0</v>
      </c>
      <c r="AX1111" s="41">
        <f t="shared" si="34"/>
        <v>44466</v>
      </c>
      <c r="AY1111" s="41">
        <f t="shared" si="35"/>
        <v>44467</v>
      </c>
    </row>
    <row r="1112" spans="1:51" x14ac:dyDescent="0.25">
      <c r="A1112" s="4">
        <v>1110</v>
      </c>
      <c r="B1112" s="4">
        <v>1062</v>
      </c>
      <c r="C1112" s="90" t="s">
        <v>1162</v>
      </c>
      <c r="D1112" s="4" t="s">
        <v>156</v>
      </c>
      <c r="E1112" s="4" t="s">
        <v>207</v>
      </c>
      <c r="F1112" s="156">
        <v>1111111</v>
      </c>
      <c r="G1112" s="4"/>
      <c r="H1112" s="4"/>
      <c r="I1112" s="76"/>
      <c r="J1112" s="156" t="s">
        <v>2001</v>
      </c>
      <c r="K1112" s="82">
        <v>0</v>
      </c>
      <c r="L1112" s="76"/>
      <c r="M1112" s="4">
        <v>700</v>
      </c>
      <c r="N1112" s="4" t="s">
        <v>2014</v>
      </c>
      <c r="O1112" s="72">
        <v>44466</v>
      </c>
      <c r="P1112" s="4" t="s">
        <v>51</v>
      </c>
      <c r="Q1112" s="72" t="s">
        <v>5</v>
      </c>
      <c r="R1112" s="4" t="s">
        <v>61</v>
      </c>
      <c r="S1112" s="72">
        <v>44467</v>
      </c>
      <c r="T1112" s="72">
        <v>44467</v>
      </c>
      <c r="U1112" s="72">
        <v>44460</v>
      </c>
      <c r="V1112" s="4" t="s">
        <v>1590</v>
      </c>
      <c r="W1112" s="4">
        <v>3</v>
      </c>
      <c r="X1112" s="4">
        <v>1</v>
      </c>
      <c r="Y1112" s="4">
        <v>0</v>
      </c>
      <c r="Z1112" s="4">
        <v>0</v>
      </c>
      <c r="AA1112" s="72">
        <v>44434</v>
      </c>
      <c r="AB1112" s="89" t="s">
        <v>1599</v>
      </c>
      <c r="AC1112" s="73" t="s">
        <v>5</v>
      </c>
      <c r="AD1112" s="4" t="s">
        <v>61</v>
      </c>
      <c r="AE1112" s="40">
        <v>10</v>
      </c>
      <c r="AF1112" s="40" t="s">
        <v>1719</v>
      </c>
      <c r="AG1112" s="87" t="s">
        <v>1717</v>
      </c>
      <c r="AH1112" s="87" t="s">
        <v>1717</v>
      </c>
      <c r="AI1112" s="87" t="s">
        <v>1717</v>
      </c>
      <c r="AJ1112" s="87" t="s">
        <v>1717</v>
      </c>
      <c r="AK1112" s="87" t="s">
        <v>1717</v>
      </c>
      <c r="AL1112" s="87">
        <v>2</v>
      </c>
      <c r="AM1112" s="87" t="s">
        <v>1717</v>
      </c>
      <c r="AN1112" s="87" t="s">
        <v>1717</v>
      </c>
      <c r="AO1112" s="87" t="s">
        <v>1717</v>
      </c>
      <c r="AP1112" s="87" t="s">
        <v>1717</v>
      </c>
      <c r="AQ1112" s="87" t="s">
        <v>1717</v>
      </c>
      <c r="AR1112" s="87" t="s">
        <v>1717</v>
      </c>
      <c r="AS1112" s="87" t="s">
        <v>1717</v>
      </c>
      <c r="AT1112" s="87" t="s">
        <v>1717</v>
      </c>
      <c r="AU1112" s="87" t="s">
        <v>1717</v>
      </c>
      <c r="AV1112" s="87" t="s">
        <v>1717</v>
      </c>
      <c r="AW1112" s="42">
        <f>IF(AND($O1112&lt;=INDICADORES_KANBAN!$B$10,dados_cronograma!$S1112&gt;INDICADORES_KANBAN!$B$10),0.5,IF(dados_cronograma!$O1112&gt;INDICADORES_KANBAN!$B$10,0,1))</f>
        <v>0</v>
      </c>
      <c r="AX1112" s="41">
        <f t="shared" si="34"/>
        <v>44466</v>
      </c>
      <c r="AY1112" s="41">
        <f t="shared" si="35"/>
        <v>44467</v>
      </c>
    </row>
    <row r="1113" spans="1:51" ht="30" x14ac:dyDescent="0.25">
      <c r="A1113" s="4">
        <v>1111</v>
      </c>
      <c r="B1113" s="4">
        <v>1063</v>
      </c>
      <c r="C1113" s="90">
        <v>3116</v>
      </c>
      <c r="D1113" s="4" t="s">
        <v>156</v>
      </c>
      <c r="E1113" s="4" t="s">
        <v>568</v>
      </c>
      <c r="F1113" s="155">
        <v>1111111</v>
      </c>
      <c r="G1113" s="4"/>
      <c r="H1113" s="4"/>
      <c r="I1113" s="76"/>
      <c r="J1113" s="155" t="s">
        <v>1998</v>
      </c>
      <c r="K1113" s="81">
        <v>0</v>
      </c>
      <c r="L1113" s="4"/>
      <c r="M1113" s="4">
        <v>500</v>
      </c>
      <c r="N1113" s="4"/>
      <c r="O1113" s="72">
        <v>44504</v>
      </c>
      <c r="P1113" s="4" t="s">
        <v>51</v>
      </c>
      <c r="Q1113" s="72" t="s">
        <v>5</v>
      </c>
      <c r="R1113" s="4" t="s">
        <v>158</v>
      </c>
      <c r="S1113" s="72">
        <v>44521</v>
      </c>
      <c r="T1113" s="70">
        <v>44570</v>
      </c>
      <c r="U1113" s="72" t="s">
        <v>5</v>
      </c>
      <c r="V1113" s="4" t="s">
        <v>1590</v>
      </c>
      <c r="W1113" s="4">
        <v>2</v>
      </c>
      <c r="X1113" s="4">
        <v>4</v>
      </c>
      <c r="Y1113" s="4">
        <v>0</v>
      </c>
      <c r="Z1113" s="4">
        <v>0</v>
      </c>
      <c r="AA1113" s="72">
        <v>44434</v>
      </c>
      <c r="AB1113" s="89" t="s">
        <v>1599</v>
      </c>
      <c r="AC1113" s="73" t="s">
        <v>5</v>
      </c>
      <c r="AD1113" s="4" t="s">
        <v>158</v>
      </c>
      <c r="AE1113" s="40">
        <v>175</v>
      </c>
      <c r="AF1113" s="40" t="s">
        <v>1717</v>
      </c>
      <c r="AG1113" s="87" t="s">
        <v>1717</v>
      </c>
      <c r="AH1113" s="87" t="s">
        <v>1717</v>
      </c>
      <c r="AI1113" s="87" t="s">
        <v>1717</v>
      </c>
      <c r="AJ1113" s="87" t="s">
        <v>1717</v>
      </c>
      <c r="AK1113" s="87" t="s">
        <v>1717</v>
      </c>
      <c r="AL1113" s="87" t="s">
        <v>1717</v>
      </c>
      <c r="AM1113" s="87" t="s">
        <v>1717</v>
      </c>
      <c r="AN1113" s="87" t="s">
        <v>1717</v>
      </c>
      <c r="AO1113" s="87" t="s">
        <v>1717</v>
      </c>
      <c r="AP1113" s="87" t="s">
        <v>1717</v>
      </c>
      <c r="AQ1113" s="87" t="s">
        <v>1717</v>
      </c>
      <c r="AR1113" s="87" t="s">
        <v>1717</v>
      </c>
      <c r="AS1113" s="87" t="s">
        <v>1717</v>
      </c>
      <c r="AT1113" s="87" t="s">
        <v>1717</v>
      </c>
      <c r="AU1113" s="87" t="s">
        <v>1717</v>
      </c>
      <c r="AV1113" s="87" t="s">
        <v>1717</v>
      </c>
      <c r="AW1113" s="42">
        <f>IF(AND($O1113&lt;=INDICADORES_KANBAN!$B$10,dados_cronograma!$S1113&gt;INDICADORES_KANBAN!$B$10),0.5,IF(dados_cronograma!$O1113&gt;INDICADORES_KANBAN!$B$10,0,1))</f>
        <v>0</v>
      </c>
      <c r="AX1113" s="41">
        <f t="shared" si="34"/>
        <v>44504</v>
      </c>
      <c r="AY1113" s="41">
        <f t="shared" si="35"/>
        <v>44521</v>
      </c>
    </row>
    <row r="1114" spans="1:51" x14ac:dyDescent="0.25">
      <c r="A1114" s="4">
        <v>1112</v>
      </c>
      <c r="B1114" s="4">
        <v>1064</v>
      </c>
      <c r="C1114" s="4" t="s">
        <v>1164</v>
      </c>
      <c r="D1114" s="4" t="s">
        <v>156</v>
      </c>
      <c r="E1114" s="4" t="s">
        <v>568</v>
      </c>
      <c r="F1114" s="156">
        <v>1111111</v>
      </c>
      <c r="G1114" s="4"/>
      <c r="H1114" s="4"/>
      <c r="I1114" s="76"/>
      <c r="J1114" s="156" t="s">
        <v>126</v>
      </c>
      <c r="K1114" s="82">
        <v>0</v>
      </c>
      <c r="L1114" s="4"/>
      <c r="M1114" s="4">
        <v>500</v>
      </c>
      <c r="N1114" s="76" t="s">
        <v>1623</v>
      </c>
      <c r="O1114" s="72">
        <v>44504</v>
      </c>
      <c r="P1114" s="4" t="s">
        <v>51</v>
      </c>
      <c r="Q1114" s="72" t="s">
        <v>5</v>
      </c>
      <c r="R1114" s="4" t="s">
        <v>62</v>
      </c>
      <c r="S1114" s="72">
        <v>44504</v>
      </c>
      <c r="T1114" s="72">
        <v>44533</v>
      </c>
      <c r="U1114" s="72">
        <v>44460</v>
      </c>
      <c r="V1114" s="4" t="s">
        <v>1590</v>
      </c>
      <c r="W1114" s="4">
        <v>3</v>
      </c>
      <c r="X1114" s="4">
        <v>1</v>
      </c>
      <c r="Y1114" s="4">
        <v>0</v>
      </c>
      <c r="Z1114" s="4">
        <v>0</v>
      </c>
      <c r="AA1114" s="72">
        <v>44434</v>
      </c>
      <c r="AB1114" s="89" t="s">
        <v>1599</v>
      </c>
      <c r="AC1114" s="73" t="s">
        <v>5</v>
      </c>
      <c r="AD1114" s="4" t="s">
        <v>62</v>
      </c>
      <c r="AE1114" s="40">
        <v>5</v>
      </c>
      <c r="AF1114" s="40" t="s">
        <v>1743</v>
      </c>
      <c r="AG1114" s="87" t="s">
        <v>1717</v>
      </c>
      <c r="AH1114" s="87" t="s">
        <v>1717</v>
      </c>
      <c r="AI1114" s="87" t="s">
        <v>1717</v>
      </c>
      <c r="AJ1114" s="87" t="s">
        <v>1717</v>
      </c>
      <c r="AK1114" s="87" t="s">
        <v>1717</v>
      </c>
      <c r="AL1114" s="87" t="s">
        <v>1717</v>
      </c>
      <c r="AM1114" s="87" t="s">
        <v>1717</v>
      </c>
      <c r="AN1114" s="87" t="s">
        <v>1717</v>
      </c>
      <c r="AO1114" s="87" t="s">
        <v>1717</v>
      </c>
      <c r="AP1114" s="87" t="s">
        <v>1717</v>
      </c>
      <c r="AQ1114" s="87" t="s">
        <v>1717</v>
      </c>
      <c r="AR1114" s="87" t="s">
        <v>1717</v>
      </c>
      <c r="AS1114" s="87" t="s">
        <v>1717</v>
      </c>
      <c r="AT1114" s="87" t="s">
        <v>1717</v>
      </c>
      <c r="AU1114" s="87">
        <v>1</v>
      </c>
      <c r="AV1114" s="87" t="s">
        <v>1717</v>
      </c>
      <c r="AW1114" s="42">
        <f>IF(AND($O1114&lt;=INDICADORES_KANBAN!$B$10,dados_cronograma!$S1114&gt;INDICADORES_KANBAN!$B$10),0.5,IF(dados_cronograma!$O1114&gt;INDICADORES_KANBAN!$B$10,0,1))</f>
        <v>0</v>
      </c>
      <c r="AX1114" s="41">
        <f t="shared" si="34"/>
        <v>44504</v>
      </c>
      <c r="AY1114" s="41">
        <f t="shared" si="35"/>
        <v>44504</v>
      </c>
    </row>
    <row r="1115" spans="1:51" ht="30" x14ac:dyDescent="0.25">
      <c r="A1115" s="4">
        <v>1113</v>
      </c>
      <c r="B1115" s="4">
        <v>1065</v>
      </c>
      <c r="C1115" s="90" t="s">
        <v>1678</v>
      </c>
      <c r="D1115" s="4" t="s">
        <v>156</v>
      </c>
      <c r="E1115" s="4" t="s">
        <v>568</v>
      </c>
      <c r="F1115" s="156">
        <v>1111111</v>
      </c>
      <c r="G1115" s="4"/>
      <c r="H1115" s="4"/>
      <c r="I1115" s="76"/>
      <c r="J1115" s="156" t="s">
        <v>57</v>
      </c>
      <c r="K1115" s="82">
        <v>0</v>
      </c>
      <c r="L1115" s="4">
        <v>1114</v>
      </c>
      <c r="M1115" s="4">
        <v>500</v>
      </c>
      <c r="N1115" s="4" t="s">
        <v>1593</v>
      </c>
      <c r="O1115" s="72">
        <v>44519</v>
      </c>
      <c r="P1115" s="4" t="s">
        <v>51</v>
      </c>
      <c r="Q1115" s="72" t="s">
        <v>5</v>
      </c>
      <c r="R1115" s="4" t="s">
        <v>61</v>
      </c>
      <c r="S1115" s="72">
        <v>44520</v>
      </c>
      <c r="T1115" s="72">
        <v>44569</v>
      </c>
      <c r="U1115" s="72">
        <v>44443</v>
      </c>
      <c r="V1115" s="4" t="s">
        <v>1590</v>
      </c>
      <c r="W1115" s="4">
        <v>3</v>
      </c>
      <c r="X1115" s="4">
        <v>1</v>
      </c>
      <c r="Y1115" s="4">
        <v>0</v>
      </c>
      <c r="Z1115" s="4">
        <v>0</v>
      </c>
      <c r="AA1115" s="72">
        <v>44434</v>
      </c>
      <c r="AB1115" s="89" t="s">
        <v>1599</v>
      </c>
      <c r="AC1115" s="73" t="s">
        <v>5</v>
      </c>
      <c r="AD1115" s="4" t="s">
        <v>61</v>
      </c>
      <c r="AE1115" s="40">
        <v>10</v>
      </c>
      <c r="AF1115" s="40" t="s">
        <v>1720</v>
      </c>
      <c r="AG1115" s="87">
        <v>3</v>
      </c>
      <c r="AH1115" s="87" t="s">
        <v>1717</v>
      </c>
      <c r="AI1115" s="87" t="s">
        <v>1717</v>
      </c>
      <c r="AJ1115" s="87" t="s">
        <v>1717</v>
      </c>
      <c r="AK1115" s="87" t="s">
        <v>1717</v>
      </c>
      <c r="AL1115" s="87" t="s">
        <v>1717</v>
      </c>
      <c r="AM1115" s="87" t="s">
        <v>1717</v>
      </c>
      <c r="AN1115" s="87" t="s">
        <v>1717</v>
      </c>
      <c r="AO1115" s="87" t="s">
        <v>1717</v>
      </c>
      <c r="AP1115" s="87" t="s">
        <v>1717</v>
      </c>
      <c r="AQ1115" s="87" t="s">
        <v>1717</v>
      </c>
      <c r="AR1115" s="87" t="s">
        <v>1717</v>
      </c>
      <c r="AS1115" s="87" t="s">
        <v>1717</v>
      </c>
      <c r="AT1115" s="87" t="s">
        <v>1717</v>
      </c>
      <c r="AU1115" s="87" t="s">
        <v>1717</v>
      </c>
      <c r="AV1115" s="87" t="s">
        <v>1717</v>
      </c>
      <c r="AW1115" s="42">
        <f>IF(AND($O1115&lt;=INDICADORES_KANBAN!$B$10,dados_cronograma!$S1115&gt;INDICADORES_KANBAN!$B$10),0.5,IF(dados_cronograma!$O1115&gt;INDICADORES_KANBAN!$B$10,0,1))</f>
        <v>0</v>
      </c>
      <c r="AX1115" s="41">
        <f t="shared" si="34"/>
        <v>44519</v>
      </c>
      <c r="AY1115" s="41">
        <f t="shared" si="35"/>
        <v>44520</v>
      </c>
    </row>
    <row r="1116" spans="1:51" x14ac:dyDescent="0.25">
      <c r="A1116" s="4">
        <v>1114</v>
      </c>
      <c r="B1116" s="4">
        <v>1066</v>
      </c>
      <c r="C1116" s="4" t="s">
        <v>1679</v>
      </c>
      <c r="D1116" s="4" t="s">
        <v>156</v>
      </c>
      <c r="E1116" s="4" t="s">
        <v>568</v>
      </c>
      <c r="F1116" s="156">
        <v>1111111</v>
      </c>
      <c r="G1116" s="4"/>
      <c r="H1116" s="4"/>
      <c r="I1116" s="76"/>
      <c r="J1116" s="156" t="s">
        <v>75</v>
      </c>
      <c r="K1116" s="82">
        <v>0</v>
      </c>
      <c r="L1116" s="4">
        <v>1112</v>
      </c>
      <c r="M1116" s="4">
        <v>500</v>
      </c>
      <c r="N1116" s="4"/>
      <c r="O1116" s="72">
        <v>44504</v>
      </c>
      <c r="P1116" s="4" t="s">
        <v>51</v>
      </c>
      <c r="Q1116" s="72" t="s">
        <v>5</v>
      </c>
      <c r="R1116" s="4" t="s">
        <v>65</v>
      </c>
      <c r="S1116" s="72">
        <v>44519</v>
      </c>
      <c r="T1116" s="72">
        <v>44548</v>
      </c>
      <c r="U1116" s="72">
        <v>44460</v>
      </c>
      <c r="V1116" s="4" t="s">
        <v>1590</v>
      </c>
      <c r="W1116" s="4">
        <v>3</v>
      </c>
      <c r="X1116" s="4">
        <v>1</v>
      </c>
      <c r="Y1116" s="4">
        <v>0</v>
      </c>
      <c r="Z1116" s="4">
        <v>0</v>
      </c>
      <c r="AA1116" s="72">
        <v>44434</v>
      </c>
      <c r="AB1116" s="89" t="s">
        <v>1599</v>
      </c>
      <c r="AC1116" s="73" t="s">
        <v>5</v>
      </c>
      <c r="AD1116" s="4" t="s">
        <v>65</v>
      </c>
      <c r="AE1116" s="40">
        <v>150</v>
      </c>
      <c r="AF1116" s="40" t="s">
        <v>1722</v>
      </c>
      <c r="AG1116" s="87" t="s">
        <v>1717</v>
      </c>
      <c r="AH1116" s="87" t="s">
        <v>1717</v>
      </c>
      <c r="AI1116" s="87" t="s">
        <v>1717</v>
      </c>
      <c r="AJ1116" s="87" t="s">
        <v>1717</v>
      </c>
      <c r="AK1116" s="87" t="s">
        <v>1717</v>
      </c>
      <c r="AL1116" s="87" t="s">
        <v>1717</v>
      </c>
      <c r="AM1116" s="87" t="s">
        <v>1717</v>
      </c>
      <c r="AN1116" s="87" t="s">
        <v>1717</v>
      </c>
      <c r="AO1116" s="87" t="s">
        <v>1717</v>
      </c>
      <c r="AP1116" s="87" t="s">
        <v>1717</v>
      </c>
      <c r="AQ1116" s="87" t="s">
        <v>1717</v>
      </c>
      <c r="AR1116" s="87" t="s">
        <v>1717</v>
      </c>
      <c r="AS1116" s="87" t="s">
        <v>1717</v>
      </c>
      <c r="AT1116" s="87" t="s">
        <v>1717</v>
      </c>
      <c r="AU1116" s="87" t="s">
        <v>1717</v>
      </c>
      <c r="AV1116" s="87" t="s">
        <v>1717</v>
      </c>
      <c r="AW1116" s="42">
        <f>IF(AND($O1116&lt;=INDICADORES_KANBAN!$B$10,dados_cronograma!$S1116&gt;INDICADORES_KANBAN!$B$10),0.5,IF(dados_cronograma!$O1116&gt;INDICADORES_KANBAN!$B$10,0,1))</f>
        <v>0</v>
      </c>
      <c r="AX1116" s="41">
        <f t="shared" si="34"/>
        <v>44504</v>
      </c>
      <c r="AY1116" s="41">
        <f t="shared" si="35"/>
        <v>44519</v>
      </c>
    </row>
    <row r="1117" spans="1:51" ht="30" x14ac:dyDescent="0.25">
      <c r="A1117" s="69">
        <v>1115</v>
      </c>
      <c r="B1117" s="69">
        <v>1067</v>
      </c>
      <c r="C1117" s="77" t="s">
        <v>1680</v>
      </c>
      <c r="D1117" s="69" t="s">
        <v>156</v>
      </c>
      <c r="E1117" s="69" t="s">
        <v>568</v>
      </c>
      <c r="F1117" s="156">
        <v>1111111</v>
      </c>
      <c r="G1117" s="69"/>
      <c r="H1117" s="69"/>
      <c r="I1117" s="76"/>
      <c r="J1117" s="156" t="s">
        <v>157</v>
      </c>
      <c r="K1117" s="82">
        <v>0</v>
      </c>
      <c r="L1117" s="76" t="s">
        <v>1942</v>
      </c>
      <c r="M1117" s="69">
        <v>500</v>
      </c>
      <c r="N1117" s="76" t="s">
        <v>1597</v>
      </c>
      <c r="O1117" s="70">
        <v>44520</v>
      </c>
      <c r="P1117" s="69" t="s">
        <v>51</v>
      </c>
      <c r="Q1117" s="70" t="s">
        <v>5</v>
      </c>
      <c r="R1117" s="69" t="s">
        <v>61</v>
      </c>
      <c r="S1117" s="70">
        <v>44521</v>
      </c>
      <c r="T1117" s="72">
        <v>44570</v>
      </c>
      <c r="U1117" s="70">
        <v>44443</v>
      </c>
      <c r="V1117" s="69" t="s">
        <v>1590</v>
      </c>
      <c r="W1117" s="69">
        <v>3</v>
      </c>
      <c r="X1117" s="69">
        <v>1</v>
      </c>
      <c r="Y1117" s="69">
        <v>0</v>
      </c>
      <c r="Z1117" s="69">
        <v>0</v>
      </c>
      <c r="AA1117" s="70">
        <v>44434</v>
      </c>
      <c r="AB1117" s="89" t="s">
        <v>1599</v>
      </c>
      <c r="AC1117" s="71" t="s">
        <v>5</v>
      </c>
      <c r="AD1117" s="69" t="s">
        <v>61</v>
      </c>
      <c r="AE1117" s="40">
        <v>10</v>
      </c>
      <c r="AF1117" s="40" t="s">
        <v>1719</v>
      </c>
      <c r="AG1117" s="87" t="s">
        <v>1717</v>
      </c>
      <c r="AH1117" s="87">
        <v>1</v>
      </c>
      <c r="AI1117" s="87">
        <v>1</v>
      </c>
      <c r="AJ1117" s="87" t="s">
        <v>1717</v>
      </c>
      <c r="AK1117" s="87" t="s">
        <v>1717</v>
      </c>
      <c r="AL1117" s="87" t="s">
        <v>1717</v>
      </c>
      <c r="AM1117" s="87" t="s">
        <v>1717</v>
      </c>
      <c r="AN1117" s="87" t="s">
        <v>1717</v>
      </c>
      <c r="AO1117" s="87" t="s">
        <v>1717</v>
      </c>
      <c r="AP1117" s="87" t="s">
        <v>1717</v>
      </c>
      <c r="AQ1117" s="87" t="s">
        <v>1717</v>
      </c>
      <c r="AR1117" s="87" t="s">
        <v>1717</v>
      </c>
      <c r="AS1117" s="87" t="s">
        <v>1717</v>
      </c>
      <c r="AT1117" s="87" t="s">
        <v>1717</v>
      </c>
      <c r="AU1117" s="87" t="s">
        <v>1717</v>
      </c>
      <c r="AV1117" s="87" t="s">
        <v>1717</v>
      </c>
      <c r="AW1117" s="42">
        <f>IF(AND($O1117&lt;=INDICADORES_KANBAN!$B$10,dados_cronograma!$S1117&gt;INDICADORES_KANBAN!$B$10),0.5,IF(dados_cronograma!$O1117&gt;INDICADORES_KANBAN!$B$10,0,1))</f>
        <v>0</v>
      </c>
      <c r="AX1117" s="41">
        <f t="shared" si="34"/>
        <v>44520</v>
      </c>
      <c r="AY1117" s="41">
        <f t="shared" si="35"/>
        <v>44521</v>
      </c>
    </row>
    <row r="1118" spans="1:51" ht="30" x14ac:dyDescent="0.25">
      <c r="A1118" s="4">
        <v>1116</v>
      </c>
      <c r="B1118" s="4">
        <v>1068</v>
      </c>
      <c r="C1118" s="90">
        <v>3117</v>
      </c>
      <c r="D1118" s="4" t="s">
        <v>156</v>
      </c>
      <c r="E1118" s="4" t="s">
        <v>281</v>
      </c>
      <c r="F1118" s="156">
        <v>1111111</v>
      </c>
      <c r="G1118" s="4">
        <v>2</v>
      </c>
      <c r="H1118" s="4">
        <v>77</v>
      </c>
      <c r="I1118" s="76"/>
      <c r="J1118" s="156" t="s">
        <v>1998</v>
      </c>
      <c r="K1118" s="82">
        <v>0</v>
      </c>
      <c r="L1118" s="76"/>
      <c r="M1118" s="4">
        <v>500</v>
      </c>
      <c r="N1118" s="4"/>
      <c r="O1118" s="72">
        <v>44503</v>
      </c>
      <c r="P1118" s="4" t="s">
        <v>51</v>
      </c>
      <c r="Q1118" s="72" t="s">
        <v>5</v>
      </c>
      <c r="R1118" s="4" t="s">
        <v>158</v>
      </c>
      <c r="S1118" s="72">
        <v>44520</v>
      </c>
      <c r="T1118" s="72">
        <v>44571</v>
      </c>
      <c r="U1118" s="72" t="s">
        <v>5</v>
      </c>
      <c r="V1118" s="4" t="s">
        <v>1590</v>
      </c>
      <c r="W1118" s="4">
        <v>2</v>
      </c>
      <c r="X1118" s="4">
        <v>5</v>
      </c>
      <c r="Y1118" s="4">
        <v>0</v>
      </c>
      <c r="Z1118" s="4">
        <v>0</v>
      </c>
      <c r="AA1118" s="72">
        <v>44434</v>
      </c>
      <c r="AB1118" s="89" t="s">
        <v>1599</v>
      </c>
      <c r="AC1118" s="73" t="s">
        <v>5</v>
      </c>
      <c r="AD1118" s="4" t="s">
        <v>158</v>
      </c>
      <c r="AE1118" s="40">
        <v>175</v>
      </c>
      <c r="AF1118" s="40" t="s">
        <v>1717</v>
      </c>
      <c r="AG1118" s="87" t="s">
        <v>1717</v>
      </c>
      <c r="AH1118" s="87" t="s">
        <v>1717</v>
      </c>
      <c r="AI1118" s="87" t="s">
        <v>1717</v>
      </c>
      <c r="AJ1118" s="87" t="s">
        <v>1717</v>
      </c>
      <c r="AK1118" s="87" t="s">
        <v>1717</v>
      </c>
      <c r="AL1118" s="87" t="s">
        <v>1717</v>
      </c>
      <c r="AM1118" s="87" t="s">
        <v>1717</v>
      </c>
      <c r="AN1118" s="87" t="s">
        <v>1717</v>
      </c>
      <c r="AO1118" s="87" t="s">
        <v>1717</v>
      </c>
      <c r="AP1118" s="87" t="s">
        <v>1717</v>
      </c>
      <c r="AQ1118" s="87" t="s">
        <v>1717</v>
      </c>
      <c r="AR1118" s="87" t="s">
        <v>1717</v>
      </c>
      <c r="AS1118" s="87" t="s">
        <v>1717</v>
      </c>
      <c r="AT1118" s="87" t="s">
        <v>1717</v>
      </c>
      <c r="AU1118" s="87" t="s">
        <v>1717</v>
      </c>
      <c r="AV1118" s="87" t="s">
        <v>1717</v>
      </c>
      <c r="AW1118" s="42">
        <f>IF(AND($O1118&lt;=INDICADORES_KANBAN!$B$10,dados_cronograma!$S1118&gt;INDICADORES_KANBAN!$B$10),0.5,IF(dados_cronograma!$O1118&gt;INDICADORES_KANBAN!$B$10,0,1))</f>
        <v>0</v>
      </c>
      <c r="AX1118" s="41">
        <f t="shared" si="34"/>
        <v>44503</v>
      </c>
      <c r="AY1118" s="41">
        <f t="shared" si="35"/>
        <v>44520</v>
      </c>
    </row>
    <row r="1119" spans="1:51" x14ac:dyDescent="0.25">
      <c r="A1119" s="4">
        <v>1117</v>
      </c>
      <c r="B1119" s="4">
        <v>1069</v>
      </c>
      <c r="C1119" s="90" t="s">
        <v>1165</v>
      </c>
      <c r="D1119" s="4" t="s">
        <v>156</v>
      </c>
      <c r="E1119" s="4" t="s">
        <v>281</v>
      </c>
      <c r="F1119" s="155">
        <v>1111111</v>
      </c>
      <c r="G1119" s="4">
        <v>2</v>
      </c>
      <c r="H1119" s="4">
        <v>77</v>
      </c>
      <c r="I1119" s="76"/>
      <c r="J1119" s="155" t="s">
        <v>126</v>
      </c>
      <c r="K1119" s="81">
        <v>0</v>
      </c>
      <c r="L1119" s="4"/>
      <c r="M1119" s="4">
        <v>500</v>
      </c>
      <c r="N1119" s="4" t="s">
        <v>1623</v>
      </c>
      <c r="O1119" s="72">
        <v>44503</v>
      </c>
      <c r="P1119" s="4" t="s">
        <v>51</v>
      </c>
      <c r="Q1119" s="72" t="s">
        <v>5</v>
      </c>
      <c r="R1119" s="4" t="s">
        <v>62</v>
      </c>
      <c r="S1119" s="72">
        <v>44503</v>
      </c>
      <c r="T1119" s="70">
        <v>44532</v>
      </c>
      <c r="U1119" s="72">
        <v>44460</v>
      </c>
      <c r="V1119" s="4" t="s">
        <v>1590</v>
      </c>
      <c r="W1119" s="4">
        <v>3</v>
      </c>
      <c r="X1119" s="4">
        <v>1</v>
      </c>
      <c r="Y1119" s="4">
        <v>0</v>
      </c>
      <c r="Z1119" s="4">
        <v>0</v>
      </c>
      <c r="AA1119" s="72">
        <v>44434</v>
      </c>
      <c r="AB1119" s="89" t="s">
        <v>1599</v>
      </c>
      <c r="AC1119" s="73" t="s">
        <v>5</v>
      </c>
      <c r="AD1119" s="4" t="s">
        <v>62</v>
      </c>
      <c r="AE1119" s="40">
        <v>5</v>
      </c>
      <c r="AF1119" s="40" t="s">
        <v>1743</v>
      </c>
      <c r="AG1119" s="87" t="s">
        <v>1717</v>
      </c>
      <c r="AH1119" s="87" t="s">
        <v>1717</v>
      </c>
      <c r="AI1119" s="87" t="s">
        <v>1717</v>
      </c>
      <c r="AJ1119" s="87" t="s">
        <v>1717</v>
      </c>
      <c r="AK1119" s="87" t="s">
        <v>1717</v>
      </c>
      <c r="AL1119" s="87" t="s">
        <v>1717</v>
      </c>
      <c r="AM1119" s="87" t="s">
        <v>1717</v>
      </c>
      <c r="AN1119" s="87" t="s">
        <v>1717</v>
      </c>
      <c r="AO1119" s="87" t="s">
        <v>1717</v>
      </c>
      <c r="AP1119" s="87" t="s">
        <v>1717</v>
      </c>
      <c r="AQ1119" s="87" t="s">
        <v>1717</v>
      </c>
      <c r="AR1119" s="87" t="s">
        <v>1717</v>
      </c>
      <c r="AS1119" s="87" t="s">
        <v>1717</v>
      </c>
      <c r="AT1119" s="87" t="s">
        <v>1717</v>
      </c>
      <c r="AU1119" s="87">
        <v>1</v>
      </c>
      <c r="AV1119" s="87" t="s">
        <v>1717</v>
      </c>
      <c r="AW1119" s="42">
        <f>IF(AND($O1119&lt;=INDICADORES_KANBAN!$B$10,dados_cronograma!$S1119&gt;INDICADORES_KANBAN!$B$10),0.5,IF(dados_cronograma!$O1119&gt;INDICADORES_KANBAN!$B$10,0,1))</f>
        <v>0</v>
      </c>
      <c r="AX1119" s="41">
        <f t="shared" si="34"/>
        <v>44503</v>
      </c>
      <c r="AY1119" s="41">
        <f t="shared" si="35"/>
        <v>44503</v>
      </c>
    </row>
    <row r="1120" spans="1:51" ht="30" x14ac:dyDescent="0.25">
      <c r="A1120" s="4">
        <v>1118</v>
      </c>
      <c r="B1120" s="4">
        <v>1070</v>
      </c>
      <c r="C1120" s="4" t="s">
        <v>1681</v>
      </c>
      <c r="D1120" s="4" t="s">
        <v>156</v>
      </c>
      <c r="E1120" s="4" t="s">
        <v>281</v>
      </c>
      <c r="F1120" s="156">
        <v>1111111</v>
      </c>
      <c r="G1120" s="4">
        <v>2</v>
      </c>
      <c r="H1120" s="4">
        <v>77</v>
      </c>
      <c r="I1120" s="76"/>
      <c r="J1120" s="156" t="s">
        <v>57</v>
      </c>
      <c r="K1120" s="82">
        <v>0</v>
      </c>
      <c r="L1120" s="4">
        <v>1119</v>
      </c>
      <c r="M1120" s="4">
        <v>500</v>
      </c>
      <c r="N1120" s="76" t="s">
        <v>1593</v>
      </c>
      <c r="O1120" s="72">
        <v>44519</v>
      </c>
      <c r="P1120" s="4" t="s">
        <v>51</v>
      </c>
      <c r="Q1120" s="72" t="s">
        <v>5</v>
      </c>
      <c r="R1120" s="4" t="s">
        <v>61</v>
      </c>
      <c r="S1120" s="72">
        <v>44519</v>
      </c>
      <c r="T1120" s="72">
        <v>44570</v>
      </c>
      <c r="U1120" s="72">
        <v>44443</v>
      </c>
      <c r="V1120" s="4" t="s">
        <v>1590</v>
      </c>
      <c r="W1120" s="4">
        <v>3</v>
      </c>
      <c r="X1120" s="4">
        <v>1</v>
      </c>
      <c r="Y1120" s="4">
        <v>0</v>
      </c>
      <c r="Z1120" s="4">
        <v>0</v>
      </c>
      <c r="AA1120" s="72">
        <v>44434</v>
      </c>
      <c r="AB1120" s="89" t="s">
        <v>1599</v>
      </c>
      <c r="AC1120" s="73" t="s">
        <v>5</v>
      </c>
      <c r="AD1120" s="4" t="s">
        <v>61</v>
      </c>
      <c r="AE1120" s="40">
        <v>10</v>
      </c>
      <c r="AF1120" s="40" t="s">
        <v>1720</v>
      </c>
      <c r="AG1120" s="87">
        <v>3</v>
      </c>
      <c r="AH1120" s="87" t="s">
        <v>1717</v>
      </c>
      <c r="AI1120" s="87" t="s">
        <v>1717</v>
      </c>
      <c r="AJ1120" s="87" t="s">
        <v>1717</v>
      </c>
      <c r="AK1120" s="87" t="s">
        <v>1717</v>
      </c>
      <c r="AL1120" s="87" t="s">
        <v>1717</v>
      </c>
      <c r="AM1120" s="87" t="s">
        <v>1717</v>
      </c>
      <c r="AN1120" s="87" t="s">
        <v>1717</v>
      </c>
      <c r="AO1120" s="87" t="s">
        <v>1717</v>
      </c>
      <c r="AP1120" s="87" t="s">
        <v>1717</v>
      </c>
      <c r="AQ1120" s="87" t="s">
        <v>1717</v>
      </c>
      <c r="AR1120" s="87" t="s">
        <v>1717</v>
      </c>
      <c r="AS1120" s="87" t="s">
        <v>1717</v>
      </c>
      <c r="AT1120" s="87" t="s">
        <v>1717</v>
      </c>
      <c r="AU1120" s="87" t="s">
        <v>1717</v>
      </c>
      <c r="AV1120" s="87" t="s">
        <v>1717</v>
      </c>
      <c r="AW1120" s="42">
        <f>IF(AND($O1120&lt;=INDICADORES_KANBAN!$B$10,dados_cronograma!$S1120&gt;INDICADORES_KANBAN!$B$10),0.5,IF(dados_cronograma!$O1120&gt;INDICADORES_KANBAN!$B$10,0,1))</f>
        <v>0</v>
      </c>
      <c r="AX1120" s="41">
        <f t="shared" si="34"/>
        <v>44519</v>
      </c>
      <c r="AY1120" s="41">
        <f t="shared" si="35"/>
        <v>44519</v>
      </c>
    </row>
    <row r="1121" spans="1:51" x14ac:dyDescent="0.25">
      <c r="A1121" s="4">
        <v>1119</v>
      </c>
      <c r="B1121" s="4">
        <v>1071</v>
      </c>
      <c r="C1121" s="4" t="s">
        <v>1682</v>
      </c>
      <c r="D1121" s="4" t="s">
        <v>156</v>
      </c>
      <c r="E1121" s="4" t="s">
        <v>281</v>
      </c>
      <c r="F1121" s="156">
        <v>1111111</v>
      </c>
      <c r="G1121" s="4">
        <v>2</v>
      </c>
      <c r="H1121" s="4">
        <v>77</v>
      </c>
      <c r="I1121" s="76"/>
      <c r="J1121" s="156" t="s">
        <v>75</v>
      </c>
      <c r="K1121" s="82">
        <v>0</v>
      </c>
      <c r="L1121" s="4">
        <v>1117</v>
      </c>
      <c r="M1121" s="4">
        <v>500</v>
      </c>
      <c r="N1121" s="4"/>
      <c r="O1121" s="72">
        <v>44504</v>
      </c>
      <c r="P1121" s="4" t="s">
        <v>51</v>
      </c>
      <c r="Q1121" s="72" t="s">
        <v>5</v>
      </c>
      <c r="R1121" s="4" t="s">
        <v>65</v>
      </c>
      <c r="S1121" s="72">
        <v>44518</v>
      </c>
      <c r="T1121" s="72">
        <v>44547</v>
      </c>
      <c r="U1121" s="72">
        <v>44460</v>
      </c>
      <c r="V1121" s="4" t="s">
        <v>1590</v>
      </c>
      <c r="W1121" s="4">
        <v>3</v>
      </c>
      <c r="X1121" s="4">
        <v>1</v>
      </c>
      <c r="Y1121" s="4">
        <v>0</v>
      </c>
      <c r="Z1121" s="4">
        <v>0</v>
      </c>
      <c r="AA1121" s="72">
        <v>44434</v>
      </c>
      <c r="AB1121" s="89" t="s">
        <v>1599</v>
      </c>
      <c r="AC1121" s="73" t="s">
        <v>5</v>
      </c>
      <c r="AD1121" s="4" t="s">
        <v>65</v>
      </c>
      <c r="AE1121" s="40">
        <v>150</v>
      </c>
      <c r="AF1121" s="40" t="s">
        <v>1722</v>
      </c>
      <c r="AG1121" s="87" t="s">
        <v>1717</v>
      </c>
      <c r="AH1121" s="87" t="s">
        <v>1717</v>
      </c>
      <c r="AI1121" s="87" t="s">
        <v>1717</v>
      </c>
      <c r="AJ1121" s="87" t="s">
        <v>1717</v>
      </c>
      <c r="AK1121" s="87" t="s">
        <v>1717</v>
      </c>
      <c r="AL1121" s="87" t="s">
        <v>1717</v>
      </c>
      <c r="AM1121" s="87" t="s">
        <v>1717</v>
      </c>
      <c r="AN1121" s="87" t="s">
        <v>1717</v>
      </c>
      <c r="AO1121" s="87" t="s">
        <v>1717</v>
      </c>
      <c r="AP1121" s="87" t="s">
        <v>1717</v>
      </c>
      <c r="AQ1121" s="87" t="s">
        <v>1717</v>
      </c>
      <c r="AR1121" s="87" t="s">
        <v>1717</v>
      </c>
      <c r="AS1121" s="87" t="s">
        <v>1717</v>
      </c>
      <c r="AT1121" s="87" t="s">
        <v>1717</v>
      </c>
      <c r="AU1121" s="87" t="s">
        <v>1717</v>
      </c>
      <c r="AV1121" s="87" t="s">
        <v>1717</v>
      </c>
      <c r="AW1121" s="42">
        <f>IF(AND($O1121&lt;=INDICADORES_KANBAN!$B$10,dados_cronograma!$S1121&gt;INDICADORES_KANBAN!$B$10),0.5,IF(dados_cronograma!$O1121&gt;INDICADORES_KANBAN!$B$10,0,1))</f>
        <v>0</v>
      </c>
      <c r="AX1121" s="41">
        <f t="shared" si="34"/>
        <v>44504</v>
      </c>
      <c r="AY1121" s="41">
        <f t="shared" si="35"/>
        <v>44518</v>
      </c>
    </row>
    <row r="1122" spans="1:51" ht="30" x14ac:dyDescent="0.25">
      <c r="A1122" s="4">
        <v>1120</v>
      </c>
      <c r="B1122" s="4">
        <v>1072</v>
      </c>
      <c r="C1122" s="4" t="s">
        <v>1683</v>
      </c>
      <c r="D1122" s="4" t="s">
        <v>156</v>
      </c>
      <c r="E1122" s="4" t="s">
        <v>281</v>
      </c>
      <c r="F1122" s="156">
        <v>1111111</v>
      </c>
      <c r="G1122" s="4">
        <v>2</v>
      </c>
      <c r="H1122" s="4">
        <v>77</v>
      </c>
      <c r="I1122" s="76"/>
      <c r="J1122" s="156" t="s">
        <v>143</v>
      </c>
      <c r="K1122" s="82">
        <v>0</v>
      </c>
      <c r="L1122" s="4">
        <v>1119</v>
      </c>
      <c r="M1122" s="4">
        <v>500</v>
      </c>
      <c r="N1122" s="4" t="s">
        <v>1594</v>
      </c>
      <c r="O1122" s="72">
        <v>44519</v>
      </c>
      <c r="P1122" s="4" t="s">
        <v>51</v>
      </c>
      <c r="Q1122" s="72" t="s">
        <v>5</v>
      </c>
      <c r="R1122" s="4" t="s">
        <v>61</v>
      </c>
      <c r="S1122" s="72">
        <v>44519</v>
      </c>
      <c r="T1122" s="72">
        <v>44548</v>
      </c>
      <c r="U1122" s="72">
        <v>44443</v>
      </c>
      <c r="V1122" s="4" t="s">
        <v>1590</v>
      </c>
      <c r="W1122" s="4">
        <v>3</v>
      </c>
      <c r="X1122" s="4">
        <v>1</v>
      </c>
      <c r="Y1122" s="4">
        <v>0</v>
      </c>
      <c r="Z1122" s="4">
        <v>0</v>
      </c>
      <c r="AA1122" s="72">
        <v>44434</v>
      </c>
      <c r="AB1122" s="89" t="s">
        <v>1599</v>
      </c>
      <c r="AC1122" s="73" t="s">
        <v>5</v>
      </c>
      <c r="AD1122" s="4" t="s">
        <v>61</v>
      </c>
      <c r="AE1122" s="40">
        <v>10</v>
      </c>
      <c r="AF1122" s="40" t="s">
        <v>1718</v>
      </c>
      <c r="AG1122" s="87" t="s">
        <v>1717</v>
      </c>
      <c r="AH1122" s="87">
        <v>1</v>
      </c>
      <c r="AI1122" s="87">
        <v>1</v>
      </c>
      <c r="AJ1122" s="87">
        <v>1</v>
      </c>
      <c r="AK1122" s="87" t="s">
        <v>1717</v>
      </c>
      <c r="AL1122" s="87" t="s">
        <v>1717</v>
      </c>
      <c r="AM1122" s="87" t="s">
        <v>1717</v>
      </c>
      <c r="AN1122" s="87" t="s">
        <v>1717</v>
      </c>
      <c r="AO1122" s="87" t="s">
        <v>1717</v>
      </c>
      <c r="AP1122" s="87" t="s">
        <v>1717</v>
      </c>
      <c r="AQ1122" s="87" t="s">
        <v>1717</v>
      </c>
      <c r="AR1122" s="87" t="s">
        <v>1717</v>
      </c>
      <c r="AS1122" s="87" t="s">
        <v>1717</v>
      </c>
      <c r="AT1122" s="87" t="s">
        <v>1717</v>
      </c>
      <c r="AU1122" s="87" t="s">
        <v>1717</v>
      </c>
      <c r="AV1122" s="87" t="s">
        <v>1717</v>
      </c>
      <c r="AW1122" s="42">
        <f>IF(AND($O1122&lt;=INDICADORES_KANBAN!$B$10,dados_cronograma!$S1122&gt;INDICADORES_KANBAN!$B$10),0.5,IF(dados_cronograma!$O1122&gt;INDICADORES_KANBAN!$B$10,0,1))</f>
        <v>0</v>
      </c>
      <c r="AX1122" s="41">
        <f t="shared" si="34"/>
        <v>44519</v>
      </c>
      <c r="AY1122" s="41">
        <f t="shared" si="35"/>
        <v>44519</v>
      </c>
    </row>
    <row r="1123" spans="1:51" ht="30" x14ac:dyDescent="0.25">
      <c r="A1123" s="69">
        <v>1121</v>
      </c>
      <c r="B1123" s="69">
        <v>1073</v>
      </c>
      <c r="C1123" s="77" t="s">
        <v>1684</v>
      </c>
      <c r="D1123" s="69" t="s">
        <v>156</v>
      </c>
      <c r="E1123" s="69" t="s">
        <v>281</v>
      </c>
      <c r="F1123" s="156">
        <v>1111111</v>
      </c>
      <c r="G1123" s="69">
        <v>2</v>
      </c>
      <c r="H1123" s="69">
        <v>77</v>
      </c>
      <c r="I1123" s="76"/>
      <c r="J1123" s="156" t="s">
        <v>157</v>
      </c>
      <c r="K1123" s="82">
        <v>0</v>
      </c>
      <c r="L1123" s="76" t="s">
        <v>1943</v>
      </c>
      <c r="M1123" s="69">
        <v>500</v>
      </c>
      <c r="N1123" s="76" t="s">
        <v>1597</v>
      </c>
      <c r="O1123" s="70">
        <v>44520</v>
      </c>
      <c r="P1123" s="69" t="s">
        <v>51</v>
      </c>
      <c r="Q1123" s="70" t="s">
        <v>5</v>
      </c>
      <c r="R1123" s="69" t="s">
        <v>61</v>
      </c>
      <c r="S1123" s="70">
        <v>44520</v>
      </c>
      <c r="T1123" s="72">
        <v>44571</v>
      </c>
      <c r="U1123" s="70">
        <v>44443</v>
      </c>
      <c r="V1123" s="69" t="s">
        <v>1590</v>
      </c>
      <c r="W1123" s="69">
        <v>3</v>
      </c>
      <c r="X1123" s="69">
        <v>1</v>
      </c>
      <c r="Y1123" s="69">
        <v>0</v>
      </c>
      <c r="Z1123" s="69">
        <v>0</v>
      </c>
      <c r="AA1123" s="70">
        <v>44434</v>
      </c>
      <c r="AB1123" s="89" t="s">
        <v>1599</v>
      </c>
      <c r="AC1123" s="71" t="s">
        <v>5</v>
      </c>
      <c r="AD1123" s="69" t="s">
        <v>61</v>
      </c>
      <c r="AE1123" s="40">
        <v>10</v>
      </c>
      <c r="AF1123" s="40" t="s">
        <v>1719</v>
      </c>
      <c r="AG1123" s="87" t="s">
        <v>1717</v>
      </c>
      <c r="AH1123" s="87">
        <v>1</v>
      </c>
      <c r="AI1123" s="87">
        <v>1</v>
      </c>
      <c r="AJ1123" s="87" t="s">
        <v>1717</v>
      </c>
      <c r="AK1123" s="87" t="s">
        <v>1717</v>
      </c>
      <c r="AL1123" s="87" t="s">
        <v>1717</v>
      </c>
      <c r="AM1123" s="87" t="s">
        <v>1717</v>
      </c>
      <c r="AN1123" s="87" t="s">
        <v>1717</v>
      </c>
      <c r="AO1123" s="87" t="s">
        <v>1717</v>
      </c>
      <c r="AP1123" s="87" t="s">
        <v>1717</v>
      </c>
      <c r="AQ1123" s="87" t="s">
        <v>1717</v>
      </c>
      <c r="AR1123" s="87" t="s">
        <v>1717</v>
      </c>
      <c r="AS1123" s="87" t="s">
        <v>1717</v>
      </c>
      <c r="AT1123" s="87" t="s">
        <v>1717</v>
      </c>
      <c r="AU1123" s="87" t="s">
        <v>1717</v>
      </c>
      <c r="AV1123" s="87" t="s">
        <v>1717</v>
      </c>
      <c r="AW1123" s="42">
        <f>IF(AND($O1123&lt;=INDICADORES_KANBAN!$B$10,dados_cronograma!$S1123&gt;INDICADORES_KANBAN!$B$10),0.5,IF(dados_cronograma!$O1123&gt;INDICADORES_KANBAN!$B$10,0,1))</f>
        <v>0</v>
      </c>
      <c r="AX1123" s="41">
        <f t="shared" si="34"/>
        <v>44520</v>
      </c>
      <c r="AY1123" s="41">
        <f t="shared" si="35"/>
        <v>44520</v>
      </c>
    </row>
    <row r="1124" spans="1:51" ht="30" x14ac:dyDescent="0.25">
      <c r="A1124" s="4">
        <v>1122</v>
      </c>
      <c r="B1124" s="4">
        <v>1074</v>
      </c>
      <c r="C1124" s="90">
        <v>3118</v>
      </c>
      <c r="D1124" s="4" t="s">
        <v>156</v>
      </c>
      <c r="E1124" s="4" t="s">
        <v>281</v>
      </c>
      <c r="F1124" s="155">
        <v>1111111</v>
      </c>
      <c r="G1124" s="4">
        <v>4</v>
      </c>
      <c r="H1124" s="4">
        <v>25</v>
      </c>
      <c r="I1124" s="76"/>
      <c r="J1124" s="155" t="s">
        <v>1998</v>
      </c>
      <c r="K1124" s="81">
        <v>0</v>
      </c>
      <c r="L1124" s="76"/>
      <c r="M1124" s="4">
        <v>500</v>
      </c>
      <c r="N1124" s="4"/>
      <c r="O1124" s="72">
        <v>44503</v>
      </c>
      <c r="P1124" s="4" t="s">
        <v>51</v>
      </c>
      <c r="Q1124" s="72" t="s">
        <v>5</v>
      </c>
      <c r="R1124" s="4" t="s">
        <v>158</v>
      </c>
      <c r="S1124" s="72">
        <v>44520</v>
      </c>
      <c r="T1124" s="72">
        <v>44571</v>
      </c>
      <c r="U1124" s="72" t="s">
        <v>5</v>
      </c>
      <c r="V1124" s="4" t="s">
        <v>1590</v>
      </c>
      <c r="W1124" s="4">
        <v>2</v>
      </c>
      <c r="X1124" s="4">
        <v>4</v>
      </c>
      <c r="Y1124" s="4">
        <v>0</v>
      </c>
      <c r="Z1124" s="4">
        <v>0</v>
      </c>
      <c r="AA1124" s="72">
        <v>44434</v>
      </c>
      <c r="AB1124" s="89" t="s">
        <v>1599</v>
      </c>
      <c r="AC1124" s="73" t="s">
        <v>5</v>
      </c>
      <c r="AD1124" s="4" t="s">
        <v>158</v>
      </c>
      <c r="AE1124" s="40">
        <v>175</v>
      </c>
      <c r="AF1124" s="40" t="s">
        <v>1717</v>
      </c>
      <c r="AG1124" s="87" t="s">
        <v>1717</v>
      </c>
      <c r="AH1124" s="87" t="s">
        <v>1717</v>
      </c>
      <c r="AI1124" s="87" t="s">
        <v>1717</v>
      </c>
      <c r="AJ1124" s="87" t="s">
        <v>1717</v>
      </c>
      <c r="AK1124" s="87" t="s">
        <v>1717</v>
      </c>
      <c r="AL1124" s="87" t="s">
        <v>1717</v>
      </c>
      <c r="AM1124" s="87" t="s">
        <v>1717</v>
      </c>
      <c r="AN1124" s="87" t="s">
        <v>1717</v>
      </c>
      <c r="AO1124" s="87" t="s">
        <v>1717</v>
      </c>
      <c r="AP1124" s="87" t="s">
        <v>1717</v>
      </c>
      <c r="AQ1124" s="87" t="s">
        <v>1717</v>
      </c>
      <c r="AR1124" s="87" t="s">
        <v>1717</v>
      </c>
      <c r="AS1124" s="87" t="s">
        <v>1717</v>
      </c>
      <c r="AT1124" s="87" t="s">
        <v>1717</v>
      </c>
      <c r="AU1124" s="87" t="s">
        <v>1717</v>
      </c>
      <c r="AV1124" s="87" t="s">
        <v>1717</v>
      </c>
      <c r="AW1124" s="42">
        <f>IF(AND($O1124&lt;=INDICADORES_KANBAN!$B$10,dados_cronograma!$S1124&gt;INDICADORES_KANBAN!$B$10),0.5,IF(dados_cronograma!$O1124&gt;INDICADORES_KANBAN!$B$10,0,1))</f>
        <v>0</v>
      </c>
      <c r="AX1124" s="41">
        <f t="shared" si="34"/>
        <v>44503</v>
      </c>
      <c r="AY1124" s="41">
        <f t="shared" si="35"/>
        <v>44520</v>
      </c>
    </row>
    <row r="1125" spans="1:51" x14ac:dyDescent="0.25">
      <c r="A1125" s="4">
        <v>1123</v>
      </c>
      <c r="B1125" s="4">
        <v>1075</v>
      </c>
      <c r="C1125" s="90" t="s">
        <v>1166</v>
      </c>
      <c r="D1125" s="4" t="s">
        <v>156</v>
      </c>
      <c r="E1125" s="4" t="s">
        <v>281</v>
      </c>
      <c r="F1125" s="156">
        <v>1111111</v>
      </c>
      <c r="G1125" s="4">
        <v>4</v>
      </c>
      <c r="H1125" s="4">
        <v>25</v>
      </c>
      <c r="I1125" s="76"/>
      <c r="J1125" s="156" t="s">
        <v>126</v>
      </c>
      <c r="K1125" s="82">
        <v>0</v>
      </c>
      <c r="L1125" s="4"/>
      <c r="M1125" s="4">
        <v>500</v>
      </c>
      <c r="N1125" s="4" t="s">
        <v>1623</v>
      </c>
      <c r="O1125" s="72">
        <v>44503</v>
      </c>
      <c r="P1125" s="4" t="s">
        <v>51</v>
      </c>
      <c r="Q1125" s="72" t="s">
        <v>5</v>
      </c>
      <c r="R1125" s="4" t="s">
        <v>62</v>
      </c>
      <c r="S1125" s="72">
        <v>44503</v>
      </c>
      <c r="T1125" s="70">
        <v>44534</v>
      </c>
      <c r="U1125" s="72">
        <v>44460</v>
      </c>
      <c r="V1125" s="4" t="s">
        <v>1590</v>
      </c>
      <c r="W1125" s="4">
        <v>3</v>
      </c>
      <c r="X1125" s="4">
        <v>1</v>
      </c>
      <c r="Y1125" s="4">
        <v>0</v>
      </c>
      <c r="Z1125" s="4">
        <v>0</v>
      </c>
      <c r="AA1125" s="72">
        <v>44434</v>
      </c>
      <c r="AB1125" s="89" t="s">
        <v>1599</v>
      </c>
      <c r="AC1125" s="73" t="s">
        <v>5</v>
      </c>
      <c r="AD1125" s="4" t="s">
        <v>62</v>
      </c>
      <c r="AE1125" s="40">
        <v>5</v>
      </c>
      <c r="AF1125" s="40" t="s">
        <v>1743</v>
      </c>
      <c r="AG1125" s="87" t="s">
        <v>1717</v>
      </c>
      <c r="AH1125" s="87" t="s">
        <v>1717</v>
      </c>
      <c r="AI1125" s="87" t="s">
        <v>1717</v>
      </c>
      <c r="AJ1125" s="87" t="s">
        <v>1717</v>
      </c>
      <c r="AK1125" s="87" t="s">
        <v>1717</v>
      </c>
      <c r="AL1125" s="87" t="s">
        <v>1717</v>
      </c>
      <c r="AM1125" s="87" t="s">
        <v>1717</v>
      </c>
      <c r="AN1125" s="87" t="s">
        <v>1717</v>
      </c>
      <c r="AO1125" s="87" t="s">
        <v>1717</v>
      </c>
      <c r="AP1125" s="87" t="s">
        <v>1717</v>
      </c>
      <c r="AQ1125" s="87" t="s">
        <v>1717</v>
      </c>
      <c r="AR1125" s="87" t="s">
        <v>1717</v>
      </c>
      <c r="AS1125" s="87" t="s">
        <v>1717</v>
      </c>
      <c r="AT1125" s="87" t="s">
        <v>1717</v>
      </c>
      <c r="AU1125" s="87">
        <v>1</v>
      </c>
      <c r="AV1125" s="87" t="s">
        <v>1717</v>
      </c>
      <c r="AW1125" s="42">
        <f>IF(AND($O1125&lt;=INDICADORES_KANBAN!$B$10,dados_cronograma!$S1125&gt;INDICADORES_KANBAN!$B$10),0.5,IF(dados_cronograma!$O1125&gt;INDICADORES_KANBAN!$B$10,0,1))</f>
        <v>0</v>
      </c>
      <c r="AX1125" s="41">
        <f t="shared" si="34"/>
        <v>44503</v>
      </c>
      <c r="AY1125" s="41">
        <f t="shared" si="35"/>
        <v>44503</v>
      </c>
    </row>
    <row r="1126" spans="1:51" ht="30" x14ac:dyDescent="0.25">
      <c r="A1126" s="4">
        <v>1124</v>
      </c>
      <c r="B1126" s="4">
        <v>1076</v>
      </c>
      <c r="C1126" s="4" t="s">
        <v>1685</v>
      </c>
      <c r="D1126" s="4" t="s">
        <v>156</v>
      </c>
      <c r="E1126" s="4" t="s">
        <v>281</v>
      </c>
      <c r="F1126" s="156">
        <v>1111111</v>
      </c>
      <c r="G1126" s="4">
        <v>4</v>
      </c>
      <c r="H1126" s="4">
        <v>25</v>
      </c>
      <c r="I1126" s="76"/>
      <c r="J1126" s="156" t="s">
        <v>57</v>
      </c>
      <c r="K1126" s="82">
        <v>0</v>
      </c>
      <c r="L1126" s="4">
        <v>1125</v>
      </c>
      <c r="M1126" s="4">
        <v>500</v>
      </c>
      <c r="N1126" s="76" t="s">
        <v>1593</v>
      </c>
      <c r="O1126" s="72">
        <v>44518</v>
      </c>
      <c r="P1126" s="4" t="s">
        <v>51</v>
      </c>
      <c r="Q1126" s="72" t="s">
        <v>5</v>
      </c>
      <c r="R1126" s="4" t="s">
        <v>61</v>
      </c>
      <c r="S1126" s="72">
        <v>44519</v>
      </c>
      <c r="T1126" s="72">
        <v>44570</v>
      </c>
      <c r="U1126" s="72">
        <v>44443</v>
      </c>
      <c r="V1126" s="4" t="s">
        <v>1590</v>
      </c>
      <c r="W1126" s="4">
        <v>3</v>
      </c>
      <c r="X1126" s="4">
        <v>1</v>
      </c>
      <c r="Y1126" s="4">
        <v>0</v>
      </c>
      <c r="Z1126" s="4">
        <v>0</v>
      </c>
      <c r="AA1126" s="72">
        <v>44434</v>
      </c>
      <c r="AB1126" s="89" t="s">
        <v>1599</v>
      </c>
      <c r="AC1126" s="73" t="s">
        <v>5</v>
      </c>
      <c r="AD1126" s="4" t="s">
        <v>61</v>
      </c>
      <c r="AE1126" s="40">
        <v>10</v>
      </c>
      <c r="AF1126" s="40" t="s">
        <v>1720</v>
      </c>
      <c r="AG1126" s="87">
        <v>3</v>
      </c>
      <c r="AH1126" s="87" t="s">
        <v>1717</v>
      </c>
      <c r="AI1126" s="87" t="s">
        <v>1717</v>
      </c>
      <c r="AJ1126" s="87" t="s">
        <v>1717</v>
      </c>
      <c r="AK1126" s="87" t="s">
        <v>1717</v>
      </c>
      <c r="AL1126" s="87" t="s">
        <v>1717</v>
      </c>
      <c r="AM1126" s="87" t="s">
        <v>1717</v>
      </c>
      <c r="AN1126" s="87" t="s">
        <v>1717</v>
      </c>
      <c r="AO1126" s="87" t="s">
        <v>1717</v>
      </c>
      <c r="AP1126" s="87" t="s">
        <v>1717</v>
      </c>
      <c r="AQ1126" s="87" t="s">
        <v>1717</v>
      </c>
      <c r="AR1126" s="87" t="s">
        <v>1717</v>
      </c>
      <c r="AS1126" s="87" t="s">
        <v>1717</v>
      </c>
      <c r="AT1126" s="87" t="s">
        <v>1717</v>
      </c>
      <c r="AU1126" s="87" t="s">
        <v>1717</v>
      </c>
      <c r="AV1126" s="87" t="s">
        <v>1717</v>
      </c>
      <c r="AW1126" s="42">
        <f>IF(AND($O1126&lt;=INDICADORES_KANBAN!$B$10,dados_cronograma!$S1126&gt;INDICADORES_KANBAN!$B$10),0.5,IF(dados_cronograma!$O1126&gt;INDICADORES_KANBAN!$B$10,0,1))</f>
        <v>0</v>
      </c>
      <c r="AX1126" s="41">
        <f t="shared" si="34"/>
        <v>44518</v>
      </c>
      <c r="AY1126" s="41">
        <f t="shared" si="35"/>
        <v>44519</v>
      </c>
    </row>
    <row r="1127" spans="1:51" x14ac:dyDescent="0.25">
      <c r="A1127" s="4">
        <v>1125</v>
      </c>
      <c r="B1127" s="4">
        <v>1077</v>
      </c>
      <c r="C1127" s="4" t="s">
        <v>1686</v>
      </c>
      <c r="D1127" s="4" t="s">
        <v>156</v>
      </c>
      <c r="E1127" s="4" t="s">
        <v>281</v>
      </c>
      <c r="F1127" s="156">
        <v>1111111</v>
      </c>
      <c r="G1127" s="4">
        <v>4</v>
      </c>
      <c r="H1127" s="4">
        <v>25</v>
      </c>
      <c r="I1127" s="76"/>
      <c r="J1127" s="156" t="s">
        <v>75</v>
      </c>
      <c r="K1127" s="82">
        <v>0</v>
      </c>
      <c r="L1127" s="4">
        <v>1123</v>
      </c>
      <c r="M1127" s="4">
        <v>500</v>
      </c>
      <c r="N1127" s="4"/>
      <c r="O1127" s="72">
        <v>44503</v>
      </c>
      <c r="P1127" s="4" t="s">
        <v>51</v>
      </c>
      <c r="Q1127" s="72" t="s">
        <v>5</v>
      </c>
      <c r="R1127" s="4" t="s">
        <v>65</v>
      </c>
      <c r="S1127" s="72">
        <v>44518</v>
      </c>
      <c r="T1127" s="72">
        <v>44549</v>
      </c>
      <c r="U1127" s="72">
        <v>44460</v>
      </c>
      <c r="V1127" s="4" t="s">
        <v>1590</v>
      </c>
      <c r="W1127" s="4">
        <v>3</v>
      </c>
      <c r="X1127" s="4">
        <v>1</v>
      </c>
      <c r="Y1127" s="4">
        <v>0</v>
      </c>
      <c r="Z1127" s="4">
        <v>0</v>
      </c>
      <c r="AA1127" s="72">
        <v>44434</v>
      </c>
      <c r="AB1127" s="89" t="s">
        <v>1599</v>
      </c>
      <c r="AC1127" s="73" t="s">
        <v>5</v>
      </c>
      <c r="AD1127" s="4" t="s">
        <v>65</v>
      </c>
      <c r="AE1127" s="40">
        <v>150</v>
      </c>
      <c r="AF1127" s="40" t="s">
        <v>1722</v>
      </c>
      <c r="AG1127" s="87" t="s">
        <v>1717</v>
      </c>
      <c r="AH1127" s="87" t="s">
        <v>1717</v>
      </c>
      <c r="AI1127" s="87" t="s">
        <v>1717</v>
      </c>
      <c r="AJ1127" s="87" t="s">
        <v>1717</v>
      </c>
      <c r="AK1127" s="87" t="s">
        <v>1717</v>
      </c>
      <c r="AL1127" s="87" t="s">
        <v>1717</v>
      </c>
      <c r="AM1127" s="87" t="s">
        <v>1717</v>
      </c>
      <c r="AN1127" s="87" t="s">
        <v>1717</v>
      </c>
      <c r="AO1127" s="87" t="s">
        <v>1717</v>
      </c>
      <c r="AP1127" s="87" t="s">
        <v>1717</v>
      </c>
      <c r="AQ1127" s="87" t="s">
        <v>1717</v>
      </c>
      <c r="AR1127" s="87" t="s">
        <v>1717</v>
      </c>
      <c r="AS1127" s="87" t="s">
        <v>1717</v>
      </c>
      <c r="AT1127" s="87" t="s">
        <v>1717</v>
      </c>
      <c r="AU1127" s="87" t="s">
        <v>1717</v>
      </c>
      <c r="AV1127" s="87" t="s">
        <v>1717</v>
      </c>
      <c r="AW1127" s="42">
        <f>IF(AND($O1127&lt;=INDICADORES_KANBAN!$B$10,dados_cronograma!$S1127&gt;INDICADORES_KANBAN!$B$10),0.5,IF(dados_cronograma!$O1127&gt;INDICADORES_KANBAN!$B$10,0,1))</f>
        <v>0</v>
      </c>
      <c r="AX1127" s="41">
        <f t="shared" si="34"/>
        <v>44503</v>
      </c>
      <c r="AY1127" s="41">
        <f t="shared" si="35"/>
        <v>44518</v>
      </c>
    </row>
    <row r="1128" spans="1:51" x14ac:dyDescent="0.25">
      <c r="A1128" s="4">
        <v>1126</v>
      </c>
      <c r="B1128" s="4">
        <v>1078</v>
      </c>
      <c r="C1128" s="4" t="s">
        <v>1687</v>
      </c>
      <c r="D1128" s="4" t="s">
        <v>156</v>
      </c>
      <c r="E1128" s="4" t="s">
        <v>281</v>
      </c>
      <c r="F1128" s="156">
        <v>1111111</v>
      </c>
      <c r="G1128" s="4">
        <v>4</v>
      </c>
      <c r="H1128" s="4">
        <v>25</v>
      </c>
      <c r="I1128" s="76"/>
      <c r="J1128" s="156" t="s">
        <v>2001</v>
      </c>
      <c r="K1128" s="82">
        <v>0</v>
      </c>
      <c r="L1128" s="4">
        <v>1124</v>
      </c>
      <c r="M1128" s="4">
        <v>500</v>
      </c>
      <c r="N1128" s="4" t="s">
        <v>2006</v>
      </c>
      <c r="O1128" s="72">
        <v>44519</v>
      </c>
      <c r="P1128" s="4" t="s">
        <v>51</v>
      </c>
      <c r="Q1128" s="72" t="s">
        <v>5</v>
      </c>
      <c r="R1128" s="4" t="s">
        <v>61</v>
      </c>
      <c r="S1128" s="72">
        <v>44520</v>
      </c>
      <c r="T1128" s="72">
        <v>44571</v>
      </c>
      <c r="U1128" s="72">
        <v>44443</v>
      </c>
      <c r="V1128" s="4" t="s">
        <v>1590</v>
      </c>
      <c r="W1128" s="4">
        <v>3</v>
      </c>
      <c r="X1128" s="4">
        <v>1</v>
      </c>
      <c r="Y1128" s="4">
        <v>0</v>
      </c>
      <c r="Z1128" s="4">
        <v>0</v>
      </c>
      <c r="AA1128" s="72">
        <v>44434</v>
      </c>
      <c r="AB1128" s="89" t="s">
        <v>1599</v>
      </c>
      <c r="AC1128" s="73" t="s">
        <v>5</v>
      </c>
      <c r="AD1128" s="4" t="s">
        <v>61</v>
      </c>
      <c r="AE1128" s="40">
        <v>10</v>
      </c>
      <c r="AF1128" s="40" t="s">
        <v>1719</v>
      </c>
      <c r="AG1128" s="87" t="s">
        <v>1717</v>
      </c>
      <c r="AH1128" s="87" t="s">
        <v>1717</v>
      </c>
      <c r="AI1128" s="87" t="s">
        <v>1717</v>
      </c>
      <c r="AJ1128" s="87" t="s">
        <v>1717</v>
      </c>
      <c r="AK1128" s="87">
        <v>2</v>
      </c>
      <c r="AL1128" s="87" t="s">
        <v>1717</v>
      </c>
      <c r="AM1128" s="87" t="s">
        <v>1717</v>
      </c>
      <c r="AN1128" s="87" t="s">
        <v>1717</v>
      </c>
      <c r="AO1128" s="87" t="s">
        <v>1717</v>
      </c>
      <c r="AP1128" s="87" t="s">
        <v>1717</v>
      </c>
      <c r="AQ1128" s="87" t="s">
        <v>1717</v>
      </c>
      <c r="AR1128" s="87" t="s">
        <v>1717</v>
      </c>
      <c r="AS1128" s="87" t="s">
        <v>1717</v>
      </c>
      <c r="AT1128" s="87" t="s">
        <v>1717</v>
      </c>
      <c r="AU1128" s="87" t="s">
        <v>1717</v>
      </c>
      <c r="AV1128" s="87" t="s">
        <v>1717</v>
      </c>
      <c r="AW1128" s="42">
        <f>IF(AND($O1128&lt;=INDICADORES_KANBAN!$B$10,dados_cronograma!$S1128&gt;INDICADORES_KANBAN!$B$10),0.5,IF(dados_cronograma!$O1128&gt;INDICADORES_KANBAN!$B$10,0,1))</f>
        <v>0</v>
      </c>
      <c r="AX1128" s="41">
        <f t="shared" si="34"/>
        <v>44519</v>
      </c>
      <c r="AY1128" s="41">
        <f t="shared" si="35"/>
        <v>44520</v>
      </c>
    </row>
    <row r="1129" spans="1:51" ht="30" x14ac:dyDescent="0.25">
      <c r="A1129" s="69">
        <v>1127</v>
      </c>
      <c r="B1129" s="69">
        <v>1079</v>
      </c>
      <c r="C1129" s="77">
        <v>3119</v>
      </c>
      <c r="D1129" s="69" t="s">
        <v>156</v>
      </c>
      <c r="E1129" s="69" t="s">
        <v>1178</v>
      </c>
      <c r="F1129" s="156">
        <v>1111111</v>
      </c>
      <c r="G1129" s="69">
        <v>26</v>
      </c>
      <c r="H1129" s="69">
        <v>3</v>
      </c>
      <c r="I1129" s="76"/>
      <c r="J1129" s="156" t="s">
        <v>1998</v>
      </c>
      <c r="K1129" s="82">
        <v>0</v>
      </c>
      <c r="L1129" s="76"/>
      <c r="M1129" s="69">
        <v>400</v>
      </c>
      <c r="N1129" s="76"/>
      <c r="O1129" s="70">
        <v>44466</v>
      </c>
      <c r="P1129" s="69" t="s">
        <v>51</v>
      </c>
      <c r="Q1129" s="70" t="s">
        <v>5</v>
      </c>
      <c r="R1129" s="69" t="s">
        <v>1944</v>
      </c>
      <c r="S1129" s="70">
        <v>44512</v>
      </c>
      <c r="T1129" s="72">
        <v>44547</v>
      </c>
      <c r="U1129" s="70" t="s">
        <v>5</v>
      </c>
      <c r="V1129" s="69" t="s">
        <v>1590</v>
      </c>
      <c r="W1129" s="69">
        <v>2</v>
      </c>
      <c r="X1129" s="69">
        <v>2</v>
      </c>
      <c r="Y1129" s="69">
        <v>0</v>
      </c>
      <c r="Z1129" s="69">
        <v>0</v>
      </c>
      <c r="AA1129" s="70">
        <v>44434</v>
      </c>
      <c r="AB1129" s="89" t="s">
        <v>1599</v>
      </c>
      <c r="AC1129" s="71" t="s">
        <v>5</v>
      </c>
      <c r="AD1129" s="69" t="s">
        <v>1944</v>
      </c>
      <c r="AE1129" s="40">
        <v>465</v>
      </c>
      <c r="AF1129" s="40" t="s">
        <v>1717</v>
      </c>
      <c r="AG1129" s="87" t="s">
        <v>1717</v>
      </c>
      <c r="AH1129" s="87" t="s">
        <v>1717</v>
      </c>
      <c r="AI1129" s="87" t="s">
        <v>1717</v>
      </c>
      <c r="AJ1129" s="87" t="s">
        <v>1717</v>
      </c>
      <c r="AK1129" s="87" t="s">
        <v>1717</v>
      </c>
      <c r="AL1129" s="87" t="s">
        <v>1717</v>
      </c>
      <c r="AM1129" s="87" t="s">
        <v>1717</v>
      </c>
      <c r="AN1129" s="87" t="s">
        <v>1717</v>
      </c>
      <c r="AO1129" s="87" t="s">
        <v>1717</v>
      </c>
      <c r="AP1129" s="87" t="s">
        <v>1717</v>
      </c>
      <c r="AQ1129" s="87" t="s">
        <v>1717</v>
      </c>
      <c r="AR1129" s="87" t="s">
        <v>1717</v>
      </c>
      <c r="AS1129" s="87" t="s">
        <v>1717</v>
      </c>
      <c r="AT1129" s="87" t="s">
        <v>1717</v>
      </c>
      <c r="AU1129" s="87" t="s">
        <v>1717</v>
      </c>
      <c r="AV1129" s="87" t="s">
        <v>1717</v>
      </c>
      <c r="AW1129" s="42">
        <f>IF(AND($O1129&lt;=INDICADORES_KANBAN!$B$10,dados_cronograma!$S1129&gt;INDICADORES_KANBAN!$B$10),0.5,IF(dados_cronograma!$O1129&gt;INDICADORES_KANBAN!$B$10,0,1))</f>
        <v>0</v>
      </c>
      <c r="AX1129" s="41">
        <f t="shared" si="34"/>
        <v>44466</v>
      </c>
      <c r="AY1129" s="41">
        <f t="shared" si="35"/>
        <v>44512</v>
      </c>
    </row>
    <row r="1130" spans="1:51" x14ac:dyDescent="0.25">
      <c r="A1130" s="4">
        <v>1128</v>
      </c>
      <c r="B1130" s="4">
        <v>1080</v>
      </c>
      <c r="C1130" s="90" t="s">
        <v>1167</v>
      </c>
      <c r="D1130" s="4" t="s">
        <v>156</v>
      </c>
      <c r="E1130" s="4" t="s">
        <v>1178</v>
      </c>
      <c r="F1130" s="155">
        <v>1111111</v>
      </c>
      <c r="G1130" s="4">
        <v>26</v>
      </c>
      <c r="H1130" s="4">
        <v>3</v>
      </c>
      <c r="I1130" s="76"/>
      <c r="J1130" s="155" t="s">
        <v>126</v>
      </c>
      <c r="K1130" s="81">
        <v>0</v>
      </c>
      <c r="L1130" s="76"/>
      <c r="M1130" s="4">
        <v>400</v>
      </c>
      <c r="N1130" s="4" t="s">
        <v>1623</v>
      </c>
      <c r="O1130" s="72">
        <v>44512</v>
      </c>
      <c r="P1130" s="4" t="s">
        <v>51</v>
      </c>
      <c r="Q1130" s="72" t="s">
        <v>5</v>
      </c>
      <c r="R1130" s="4" t="s">
        <v>62</v>
      </c>
      <c r="S1130" s="72">
        <v>44512</v>
      </c>
      <c r="T1130" s="72">
        <v>44547</v>
      </c>
      <c r="U1130" s="72">
        <v>44460</v>
      </c>
      <c r="V1130" s="4" t="s">
        <v>1590</v>
      </c>
      <c r="W1130" s="4">
        <v>3</v>
      </c>
      <c r="X1130" s="4">
        <v>1</v>
      </c>
      <c r="Y1130" s="4">
        <v>0</v>
      </c>
      <c r="Z1130" s="4">
        <v>0</v>
      </c>
      <c r="AA1130" s="72">
        <v>44434</v>
      </c>
      <c r="AB1130" s="89" t="s">
        <v>1599</v>
      </c>
      <c r="AC1130" s="73" t="s">
        <v>5</v>
      </c>
      <c r="AD1130" s="4" t="s">
        <v>62</v>
      </c>
      <c r="AE1130" s="40">
        <v>5</v>
      </c>
      <c r="AF1130" s="40" t="s">
        <v>1743</v>
      </c>
      <c r="AG1130" s="87" t="s">
        <v>1717</v>
      </c>
      <c r="AH1130" s="87" t="s">
        <v>1717</v>
      </c>
      <c r="AI1130" s="87" t="s">
        <v>1717</v>
      </c>
      <c r="AJ1130" s="87" t="s">
        <v>1717</v>
      </c>
      <c r="AK1130" s="87" t="s">
        <v>1717</v>
      </c>
      <c r="AL1130" s="87" t="s">
        <v>1717</v>
      </c>
      <c r="AM1130" s="87" t="s">
        <v>1717</v>
      </c>
      <c r="AN1130" s="87" t="s">
        <v>1717</v>
      </c>
      <c r="AO1130" s="87" t="s">
        <v>1717</v>
      </c>
      <c r="AP1130" s="87" t="s">
        <v>1717</v>
      </c>
      <c r="AQ1130" s="87" t="s">
        <v>1717</v>
      </c>
      <c r="AR1130" s="87" t="s">
        <v>1717</v>
      </c>
      <c r="AS1130" s="87" t="s">
        <v>1717</v>
      </c>
      <c r="AT1130" s="87" t="s">
        <v>1717</v>
      </c>
      <c r="AU1130" s="87">
        <v>1</v>
      </c>
      <c r="AV1130" s="87" t="s">
        <v>1717</v>
      </c>
      <c r="AW1130" s="42">
        <f>IF(AND($O1130&lt;=INDICADORES_KANBAN!$B$10,dados_cronograma!$S1130&gt;INDICADORES_KANBAN!$B$10),0.5,IF(dados_cronograma!$O1130&gt;INDICADORES_KANBAN!$B$10,0,1))</f>
        <v>0</v>
      </c>
      <c r="AX1130" s="41">
        <f t="shared" si="34"/>
        <v>44512</v>
      </c>
      <c r="AY1130" s="41">
        <f t="shared" si="35"/>
        <v>44512</v>
      </c>
    </row>
    <row r="1131" spans="1:51" x14ac:dyDescent="0.25">
      <c r="A1131" s="4">
        <v>1129</v>
      </c>
      <c r="B1131" s="4">
        <v>1081</v>
      </c>
      <c r="C1131" s="90" t="s">
        <v>1168</v>
      </c>
      <c r="D1131" s="4" t="s">
        <v>156</v>
      </c>
      <c r="E1131" s="4" t="s">
        <v>1178</v>
      </c>
      <c r="F1131" s="156">
        <v>1111111</v>
      </c>
      <c r="G1131" s="4">
        <v>26</v>
      </c>
      <c r="H1131" s="4">
        <v>3</v>
      </c>
      <c r="I1131" s="76"/>
      <c r="J1131" s="156" t="s">
        <v>133</v>
      </c>
      <c r="K1131" s="82">
        <v>0</v>
      </c>
      <c r="L1131" s="4"/>
      <c r="M1131" s="4">
        <v>400</v>
      </c>
      <c r="N1131" s="4" t="s">
        <v>1627</v>
      </c>
      <c r="O1131" s="72">
        <v>44466</v>
      </c>
      <c r="P1131" s="4" t="s">
        <v>51</v>
      </c>
      <c r="Q1131" s="72" t="s">
        <v>5</v>
      </c>
      <c r="R1131" s="4" t="s">
        <v>60</v>
      </c>
      <c r="S1131" s="72">
        <v>44467</v>
      </c>
      <c r="T1131" s="70">
        <v>44468</v>
      </c>
      <c r="U1131" s="72">
        <v>44460</v>
      </c>
      <c r="V1131" s="4" t="s">
        <v>1590</v>
      </c>
      <c r="W1131" s="4">
        <v>3</v>
      </c>
      <c r="X1131" s="4">
        <v>1</v>
      </c>
      <c r="Y1131" s="4">
        <v>0</v>
      </c>
      <c r="Z1131" s="4">
        <v>0</v>
      </c>
      <c r="AA1131" s="72">
        <v>44434</v>
      </c>
      <c r="AB1131" s="89" t="s">
        <v>1599</v>
      </c>
      <c r="AC1131" s="73" t="s">
        <v>5</v>
      </c>
      <c r="AD1131" s="4" t="s">
        <v>60</v>
      </c>
      <c r="AE1131" s="40">
        <v>20</v>
      </c>
      <c r="AF1131" s="40" t="s">
        <v>1727</v>
      </c>
      <c r="AG1131" s="87" t="s">
        <v>1717</v>
      </c>
      <c r="AH1131" s="87" t="s">
        <v>1717</v>
      </c>
      <c r="AI1131" s="87" t="s">
        <v>1717</v>
      </c>
      <c r="AJ1131" s="87" t="s">
        <v>1717</v>
      </c>
      <c r="AK1131" s="87" t="s">
        <v>1717</v>
      </c>
      <c r="AL1131" s="87" t="s">
        <v>1717</v>
      </c>
      <c r="AM1131" s="87" t="s">
        <v>1717</v>
      </c>
      <c r="AN1131" s="87" t="s">
        <v>1717</v>
      </c>
      <c r="AO1131" s="87">
        <v>2</v>
      </c>
      <c r="AP1131" s="87" t="s">
        <v>1717</v>
      </c>
      <c r="AQ1131" s="87" t="s">
        <v>1717</v>
      </c>
      <c r="AR1131" s="87" t="s">
        <v>1717</v>
      </c>
      <c r="AS1131" s="87" t="s">
        <v>1717</v>
      </c>
      <c r="AT1131" s="87" t="s">
        <v>1717</v>
      </c>
      <c r="AU1131" s="87" t="s">
        <v>1717</v>
      </c>
      <c r="AV1131" s="87" t="s">
        <v>1717</v>
      </c>
      <c r="AW1131" s="42">
        <f>IF(AND($O1131&lt;=INDICADORES_KANBAN!$B$10,dados_cronograma!$S1131&gt;INDICADORES_KANBAN!$B$10),0.5,IF(dados_cronograma!$O1131&gt;INDICADORES_KANBAN!$B$10,0,1))</f>
        <v>0</v>
      </c>
      <c r="AX1131" s="41">
        <f t="shared" si="34"/>
        <v>44466</v>
      </c>
      <c r="AY1131" s="41">
        <f t="shared" si="35"/>
        <v>44467</v>
      </c>
    </row>
    <row r="1132" spans="1:51" ht="30" x14ac:dyDescent="0.25">
      <c r="A1132" s="4">
        <v>1130</v>
      </c>
      <c r="B1132" s="4">
        <v>1082</v>
      </c>
      <c r="C1132" s="4">
        <v>3120</v>
      </c>
      <c r="D1132" s="4" t="s">
        <v>156</v>
      </c>
      <c r="E1132" s="4" t="s">
        <v>242</v>
      </c>
      <c r="F1132" s="156">
        <v>1111111</v>
      </c>
      <c r="G1132" s="4">
        <v>4</v>
      </c>
      <c r="H1132" s="4">
        <v>1</v>
      </c>
      <c r="I1132" s="76"/>
      <c r="J1132" s="156" t="s">
        <v>1998</v>
      </c>
      <c r="K1132" s="82">
        <v>0</v>
      </c>
      <c r="L1132" s="4"/>
      <c r="M1132" s="4">
        <v>500</v>
      </c>
      <c r="N1132" s="76"/>
      <c r="O1132" s="72">
        <v>44503</v>
      </c>
      <c r="P1132" s="4" t="s">
        <v>51</v>
      </c>
      <c r="Q1132" s="72" t="s">
        <v>5</v>
      </c>
      <c r="R1132" s="4" t="s">
        <v>158</v>
      </c>
      <c r="S1132" s="72">
        <v>44520</v>
      </c>
      <c r="T1132" s="72">
        <v>44570</v>
      </c>
      <c r="U1132" s="72" t="s">
        <v>5</v>
      </c>
      <c r="V1132" s="4" t="s">
        <v>1590</v>
      </c>
      <c r="W1132" s="4">
        <v>2</v>
      </c>
      <c r="X1132" s="4">
        <v>5</v>
      </c>
      <c r="Y1132" s="4">
        <v>0</v>
      </c>
      <c r="Z1132" s="4">
        <v>0</v>
      </c>
      <c r="AA1132" s="72">
        <v>44434</v>
      </c>
      <c r="AB1132" s="89" t="s">
        <v>1599</v>
      </c>
      <c r="AC1132" s="73" t="s">
        <v>5</v>
      </c>
      <c r="AD1132" s="4" t="s">
        <v>158</v>
      </c>
      <c r="AE1132" s="40">
        <v>175</v>
      </c>
      <c r="AF1132" s="40" t="s">
        <v>1717</v>
      </c>
      <c r="AG1132" s="87" t="s">
        <v>1717</v>
      </c>
      <c r="AH1132" s="87" t="s">
        <v>1717</v>
      </c>
      <c r="AI1132" s="87" t="s">
        <v>1717</v>
      </c>
      <c r="AJ1132" s="87" t="s">
        <v>1717</v>
      </c>
      <c r="AK1132" s="87" t="s">
        <v>1717</v>
      </c>
      <c r="AL1132" s="87" t="s">
        <v>1717</v>
      </c>
      <c r="AM1132" s="87" t="s">
        <v>1717</v>
      </c>
      <c r="AN1132" s="87" t="s">
        <v>1717</v>
      </c>
      <c r="AO1132" s="87" t="s">
        <v>1717</v>
      </c>
      <c r="AP1132" s="87" t="s">
        <v>1717</v>
      </c>
      <c r="AQ1132" s="87" t="s">
        <v>1717</v>
      </c>
      <c r="AR1132" s="87" t="s">
        <v>1717</v>
      </c>
      <c r="AS1132" s="87" t="s">
        <v>1717</v>
      </c>
      <c r="AT1132" s="87" t="s">
        <v>1717</v>
      </c>
      <c r="AU1132" s="87" t="s">
        <v>1717</v>
      </c>
      <c r="AV1132" s="87" t="s">
        <v>1717</v>
      </c>
      <c r="AW1132" s="42">
        <f>IF(AND($O1132&lt;=INDICADORES_KANBAN!$B$10,dados_cronograma!$S1132&gt;INDICADORES_KANBAN!$B$10),0.5,IF(dados_cronograma!$O1132&gt;INDICADORES_KANBAN!$B$10,0,1))</f>
        <v>0</v>
      </c>
      <c r="AX1132" s="41">
        <f t="shared" si="34"/>
        <v>44503</v>
      </c>
      <c r="AY1132" s="41">
        <f t="shared" si="35"/>
        <v>44520</v>
      </c>
    </row>
    <row r="1133" spans="1:51" x14ac:dyDescent="0.25">
      <c r="A1133" s="4">
        <v>1131</v>
      </c>
      <c r="B1133" s="4">
        <v>1083</v>
      </c>
      <c r="C1133" s="4" t="s">
        <v>1169</v>
      </c>
      <c r="D1133" s="4" t="s">
        <v>156</v>
      </c>
      <c r="E1133" s="4" t="s">
        <v>242</v>
      </c>
      <c r="F1133" s="156">
        <v>1111111</v>
      </c>
      <c r="G1133" s="4">
        <v>4</v>
      </c>
      <c r="H1133" s="4">
        <v>1</v>
      </c>
      <c r="I1133" s="76"/>
      <c r="J1133" s="156" t="s">
        <v>126</v>
      </c>
      <c r="K1133" s="82">
        <v>0</v>
      </c>
      <c r="L1133" s="4"/>
      <c r="M1133" s="4">
        <v>500</v>
      </c>
      <c r="N1133" s="4" t="s">
        <v>1623</v>
      </c>
      <c r="O1133" s="72">
        <v>44503</v>
      </c>
      <c r="P1133" s="4" t="s">
        <v>51</v>
      </c>
      <c r="Q1133" s="72" t="s">
        <v>5</v>
      </c>
      <c r="R1133" s="4" t="s">
        <v>62</v>
      </c>
      <c r="S1133" s="72">
        <v>44503</v>
      </c>
      <c r="T1133" s="72">
        <v>44533</v>
      </c>
      <c r="U1133" s="72">
        <v>44460</v>
      </c>
      <c r="V1133" s="4" t="s">
        <v>1590</v>
      </c>
      <c r="W1133" s="4">
        <v>3</v>
      </c>
      <c r="X1133" s="4">
        <v>1</v>
      </c>
      <c r="Y1133" s="4">
        <v>0</v>
      </c>
      <c r="Z1133" s="4">
        <v>0</v>
      </c>
      <c r="AA1133" s="72">
        <v>44434</v>
      </c>
      <c r="AB1133" s="89" t="s">
        <v>1599</v>
      </c>
      <c r="AC1133" s="73" t="s">
        <v>5</v>
      </c>
      <c r="AD1133" s="4" t="s">
        <v>62</v>
      </c>
      <c r="AE1133" s="40">
        <v>5</v>
      </c>
      <c r="AF1133" s="40" t="s">
        <v>1743</v>
      </c>
      <c r="AG1133" s="87" t="s">
        <v>1717</v>
      </c>
      <c r="AH1133" s="87" t="s">
        <v>1717</v>
      </c>
      <c r="AI1133" s="87" t="s">
        <v>1717</v>
      </c>
      <c r="AJ1133" s="87" t="s">
        <v>1717</v>
      </c>
      <c r="AK1133" s="87" t="s">
        <v>1717</v>
      </c>
      <c r="AL1133" s="87" t="s">
        <v>1717</v>
      </c>
      <c r="AM1133" s="87" t="s">
        <v>1717</v>
      </c>
      <c r="AN1133" s="87" t="s">
        <v>1717</v>
      </c>
      <c r="AO1133" s="87" t="s">
        <v>1717</v>
      </c>
      <c r="AP1133" s="87" t="s">
        <v>1717</v>
      </c>
      <c r="AQ1133" s="87" t="s">
        <v>1717</v>
      </c>
      <c r="AR1133" s="87" t="s">
        <v>1717</v>
      </c>
      <c r="AS1133" s="87" t="s">
        <v>1717</v>
      </c>
      <c r="AT1133" s="87" t="s">
        <v>1717</v>
      </c>
      <c r="AU1133" s="87">
        <v>1</v>
      </c>
      <c r="AV1133" s="87" t="s">
        <v>1717</v>
      </c>
      <c r="AW1133" s="42">
        <f>IF(AND($O1133&lt;=INDICADORES_KANBAN!$B$10,dados_cronograma!$S1133&gt;INDICADORES_KANBAN!$B$10),0.5,IF(dados_cronograma!$O1133&gt;INDICADORES_KANBAN!$B$10,0,1))</f>
        <v>0</v>
      </c>
      <c r="AX1133" s="41">
        <f t="shared" si="34"/>
        <v>44503</v>
      </c>
      <c r="AY1133" s="41">
        <f t="shared" si="35"/>
        <v>44503</v>
      </c>
    </row>
    <row r="1134" spans="1:51" ht="30" x14ac:dyDescent="0.25">
      <c r="A1134" s="69">
        <v>1132</v>
      </c>
      <c r="B1134" s="69">
        <v>1084</v>
      </c>
      <c r="C1134" s="77" t="s">
        <v>1170</v>
      </c>
      <c r="D1134" s="69" t="s">
        <v>156</v>
      </c>
      <c r="E1134" s="69" t="s">
        <v>242</v>
      </c>
      <c r="F1134" s="156">
        <v>1111111</v>
      </c>
      <c r="G1134" s="69">
        <v>4</v>
      </c>
      <c r="H1134" s="69">
        <v>1</v>
      </c>
      <c r="I1134" s="76"/>
      <c r="J1134" s="156" t="s">
        <v>57</v>
      </c>
      <c r="K1134" s="82">
        <v>0</v>
      </c>
      <c r="L1134" s="76">
        <v>1133</v>
      </c>
      <c r="M1134" s="69">
        <v>500</v>
      </c>
      <c r="N1134" s="76" t="s">
        <v>1593</v>
      </c>
      <c r="O1134" s="70">
        <v>44518</v>
      </c>
      <c r="P1134" s="69" t="s">
        <v>51</v>
      </c>
      <c r="Q1134" s="70" t="s">
        <v>5</v>
      </c>
      <c r="R1134" s="69" t="s">
        <v>61</v>
      </c>
      <c r="S1134" s="70">
        <v>44519</v>
      </c>
      <c r="T1134" s="72">
        <v>44569</v>
      </c>
      <c r="U1134" s="70">
        <v>44443</v>
      </c>
      <c r="V1134" s="69" t="s">
        <v>1590</v>
      </c>
      <c r="W1134" s="69">
        <v>3</v>
      </c>
      <c r="X1134" s="69">
        <v>1</v>
      </c>
      <c r="Y1134" s="69">
        <v>0</v>
      </c>
      <c r="Z1134" s="69">
        <v>0</v>
      </c>
      <c r="AA1134" s="70">
        <v>44434</v>
      </c>
      <c r="AB1134" s="89" t="s">
        <v>1599</v>
      </c>
      <c r="AC1134" s="71" t="s">
        <v>5</v>
      </c>
      <c r="AD1134" s="69" t="s">
        <v>61</v>
      </c>
      <c r="AE1134" s="40">
        <v>10</v>
      </c>
      <c r="AF1134" s="40" t="s">
        <v>1720</v>
      </c>
      <c r="AG1134" s="87">
        <v>3</v>
      </c>
      <c r="AH1134" s="87" t="s">
        <v>1717</v>
      </c>
      <c r="AI1134" s="87" t="s">
        <v>1717</v>
      </c>
      <c r="AJ1134" s="87" t="s">
        <v>1717</v>
      </c>
      <c r="AK1134" s="87" t="s">
        <v>1717</v>
      </c>
      <c r="AL1134" s="87" t="s">
        <v>1717</v>
      </c>
      <c r="AM1134" s="87" t="s">
        <v>1717</v>
      </c>
      <c r="AN1134" s="87" t="s">
        <v>1717</v>
      </c>
      <c r="AO1134" s="87" t="s">
        <v>1717</v>
      </c>
      <c r="AP1134" s="87" t="s">
        <v>1717</v>
      </c>
      <c r="AQ1134" s="87" t="s">
        <v>1717</v>
      </c>
      <c r="AR1134" s="87" t="s">
        <v>1717</v>
      </c>
      <c r="AS1134" s="87" t="s">
        <v>1717</v>
      </c>
      <c r="AT1134" s="87" t="s">
        <v>1717</v>
      </c>
      <c r="AU1134" s="87" t="s">
        <v>1717</v>
      </c>
      <c r="AV1134" s="87" t="s">
        <v>1717</v>
      </c>
      <c r="AW1134" s="42">
        <f>IF(AND($O1134&lt;=INDICADORES_KANBAN!$B$10,dados_cronograma!$S1134&gt;INDICADORES_KANBAN!$B$10),0.5,IF(dados_cronograma!$O1134&gt;INDICADORES_KANBAN!$B$10,0,1))</f>
        <v>0</v>
      </c>
      <c r="AX1134" s="41">
        <f t="shared" si="34"/>
        <v>44518</v>
      </c>
      <c r="AY1134" s="41">
        <f t="shared" si="35"/>
        <v>44519</v>
      </c>
    </row>
    <row r="1135" spans="1:51" x14ac:dyDescent="0.25">
      <c r="A1135" s="4">
        <v>1133</v>
      </c>
      <c r="B1135" s="4">
        <v>1085</v>
      </c>
      <c r="C1135" s="90" t="s">
        <v>1171</v>
      </c>
      <c r="D1135" s="4" t="s">
        <v>156</v>
      </c>
      <c r="E1135" s="4" t="s">
        <v>242</v>
      </c>
      <c r="F1135" s="156">
        <v>1111111</v>
      </c>
      <c r="G1135" s="4">
        <v>4</v>
      </c>
      <c r="H1135" s="4">
        <v>1</v>
      </c>
      <c r="I1135" s="76"/>
      <c r="J1135" s="156" t="s">
        <v>75</v>
      </c>
      <c r="K1135" s="82">
        <v>0</v>
      </c>
      <c r="L1135" s="76">
        <v>1131</v>
      </c>
      <c r="M1135" s="4">
        <v>500</v>
      </c>
      <c r="N1135" s="4"/>
      <c r="O1135" s="72">
        <v>44503</v>
      </c>
      <c r="P1135" s="4" t="s">
        <v>51</v>
      </c>
      <c r="Q1135" s="72" t="s">
        <v>5</v>
      </c>
      <c r="R1135" s="4" t="s">
        <v>65</v>
      </c>
      <c r="S1135" s="72">
        <v>44518</v>
      </c>
      <c r="T1135" s="72">
        <v>44548</v>
      </c>
      <c r="U1135" s="72">
        <v>44460</v>
      </c>
      <c r="V1135" s="4" t="s">
        <v>1590</v>
      </c>
      <c r="W1135" s="4">
        <v>3</v>
      </c>
      <c r="X1135" s="4">
        <v>1</v>
      </c>
      <c r="Y1135" s="4">
        <v>0</v>
      </c>
      <c r="Z1135" s="4">
        <v>0</v>
      </c>
      <c r="AA1135" s="72">
        <v>44434</v>
      </c>
      <c r="AB1135" s="89" t="s">
        <v>1599</v>
      </c>
      <c r="AC1135" s="73" t="s">
        <v>5</v>
      </c>
      <c r="AD1135" s="4" t="s">
        <v>65</v>
      </c>
      <c r="AE1135" s="40">
        <v>150</v>
      </c>
      <c r="AF1135" s="40" t="s">
        <v>1722</v>
      </c>
      <c r="AG1135" s="87" t="s">
        <v>1717</v>
      </c>
      <c r="AH1135" s="87" t="s">
        <v>1717</v>
      </c>
      <c r="AI1135" s="87" t="s">
        <v>1717</v>
      </c>
      <c r="AJ1135" s="87" t="s">
        <v>1717</v>
      </c>
      <c r="AK1135" s="87" t="s">
        <v>1717</v>
      </c>
      <c r="AL1135" s="87" t="s">
        <v>1717</v>
      </c>
      <c r="AM1135" s="87" t="s">
        <v>1717</v>
      </c>
      <c r="AN1135" s="87" t="s">
        <v>1717</v>
      </c>
      <c r="AO1135" s="87" t="s">
        <v>1717</v>
      </c>
      <c r="AP1135" s="87" t="s">
        <v>1717</v>
      </c>
      <c r="AQ1135" s="87" t="s">
        <v>1717</v>
      </c>
      <c r="AR1135" s="87" t="s">
        <v>1717</v>
      </c>
      <c r="AS1135" s="87" t="s">
        <v>1717</v>
      </c>
      <c r="AT1135" s="87" t="s">
        <v>1717</v>
      </c>
      <c r="AU1135" s="87" t="s">
        <v>1717</v>
      </c>
      <c r="AV1135" s="87" t="s">
        <v>1717</v>
      </c>
      <c r="AW1135" s="42">
        <f>IF(AND($O1135&lt;=INDICADORES_KANBAN!$B$10,dados_cronograma!$S1135&gt;INDICADORES_KANBAN!$B$10),0.5,IF(dados_cronograma!$O1135&gt;INDICADORES_KANBAN!$B$10,0,1))</f>
        <v>0</v>
      </c>
      <c r="AX1135" s="41">
        <f t="shared" si="34"/>
        <v>44503</v>
      </c>
      <c r="AY1135" s="41">
        <f t="shared" si="35"/>
        <v>44518</v>
      </c>
    </row>
    <row r="1136" spans="1:51" ht="30" x14ac:dyDescent="0.25">
      <c r="A1136" s="4">
        <v>1134</v>
      </c>
      <c r="B1136" s="4">
        <v>1086</v>
      </c>
      <c r="C1136" s="90" t="s">
        <v>1172</v>
      </c>
      <c r="D1136" s="4" t="s">
        <v>156</v>
      </c>
      <c r="E1136" s="4" t="s">
        <v>242</v>
      </c>
      <c r="F1136" s="155">
        <v>1111111</v>
      </c>
      <c r="G1136" s="4">
        <v>4</v>
      </c>
      <c r="H1136" s="4">
        <v>1</v>
      </c>
      <c r="I1136" s="76"/>
      <c r="J1136" s="155" t="s">
        <v>143</v>
      </c>
      <c r="K1136" s="81">
        <v>0</v>
      </c>
      <c r="L1136" s="4">
        <v>1133</v>
      </c>
      <c r="M1136" s="4">
        <v>500</v>
      </c>
      <c r="N1136" s="4" t="s">
        <v>1594</v>
      </c>
      <c r="O1136" s="72">
        <v>44518</v>
      </c>
      <c r="P1136" s="4" t="s">
        <v>51</v>
      </c>
      <c r="Q1136" s="72" t="s">
        <v>5</v>
      </c>
      <c r="R1136" s="4" t="s">
        <v>61</v>
      </c>
      <c r="S1136" s="72">
        <v>44519</v>
      </c>
      <c r="T1136" s="70">
        <v>44549</v>
      </c>
      <c r="U1136" s="72">
        <v>44443</v>
      </c>
      <c r="V1136" s="4" t="s">
        <v>1590</v>
      </c>
      <c r="W1136" s="4">
        <v>3</v>
      </c>
      <c r="X1136" s="4">
        <v>1</v>
      </c>
      <c r="Y1136" s="4">
        <v>0</v>
      </c>
      <c r="Z1136" s="4">
        <v>0</v>
      </c>
      <c r="AA1136" s="72">
        <v>44434</v>
      </c>
      <c r="AB1136" s="89" t="s">
        <v>1599</v>
      </c>
      <c r="AC1136" s="73" t="s">
        <v>5</v>
      </c>
      <c r="AD1136" s="4" t="s">
        <v>61</v>
      </c>
      <c r="AE1136" s="40">
        <v>10</v>
      </c>
      <c r="AF1136" s="40" t="s">
        <v>1718</v>
      </c>
      <c r="AG1136" s="87" t="s">
        <v>1717</v>
      </c>
      <c r="AH1136" s="87">
        <v>1</v>
      </c>
      <c r="AI1136" s="87">
        <v>1</v>
      </c>
      <c r="AJ1136" s="87">
        <v>1</v>
      </c>
      <c r="AK1136" s="87" t="s">
        <v>1717</v>
      </c>
      <c r="AL1136" s="87" t="s">
        <v>1717</v>
      </c>
      <c r="AM1136" s="87" t="s">
        <v>1717</v>
      </c>
      <c r="AN1136" s="87" t="s">
        <v>1717</v>
      </c>
      <c r="AO1136" s="87" t="s">
        <v>1717</v>
      </c>
      <c r="AP1136" s="87" t="s">
        <v>1717</v>
      </c>
      <c r="AQ1136" s="87" t="s">
        <v>1717</v>
      </c>
      <c r="AR1136" s="87" t="s">
        <v>1717</v>
      </c>
      <c r="AS1136" s="87" t="s">
        <v>1717</v>
      </c>
      <c r="AT1136" s="87" t="s">
        <v>1717</v>
      </c>
      <c r="AU1136" s="87" t="s">
        <v>1717</v>
      </c>
      <c r="AV1136" s="87" t="s">
        <v>1717</v>
      </c>
      <c r="AW1136" s="42">
        <f>IF(AND($O1136&lt;=INDICADORES_KANBAN!$B$10,dados_cronograma!$S1136&gt;INDICADORES_KANBAN!$B$10),0.5,IF(dados_cronograma!$O1136&gt;INDICADORES_KANBAN!$B$10,0,1))</f>
        <v>0</v>
      </c>
      <c r="AX1136" s="41">
        <f t="shared" si="34"/>
        <v>44518</v>
      </c>
      <c r="AY1136" s="41">
        <f t="shared" si="35"/>
        <v>44519</v>
      </c>
    </row>
    <row r="1137" spans="1:51" ht="30" x14ac:dyDescent="0.25">
      <c r="A1137" s="4">
        <v>1135</v>
      </c>
      <c r="B1137" s="4">
        <v>1087</v>
      </c>
      <c r="C1137" s="4" t="s">
        <v>1173</v>
      </c>
      <c r="D1137" s="4" t="s">
        <v>156</v>
      </c>
      <c r="E1137" s="4" t="s">
        <v>242</v>
      </c>
      <c r="F1137" s="156">
        <v>1111111</v>
      </c>
      <c r="G1137" s="4">
        <v>4</v>
      </c>
      <c r="H1137" s="4">
        <v>1</v>
      </c>
      <c r="I1137" s="76"/>
      <c r="J1137" s="156" t="s">
        <v>157</v>
      </c>
      <c r="K1137" s="82">
        <v>0</v>
      </c>
      <c r="L1137" s="4" t="s">
        <v>1945</v>
      </c>
      <c r="M1137" s="4">
        <v>500</v>
      </c>
      <c r="N1137" s="76" t="s">
        <v>1597</v>
      </c>
      <c r="O1137" s="72">
        <v>44519</v>
      </c>
      <c r="P1137" s="4" t="s">
        <v>51</v>
      </c>
      <c r="Q1137" s="72" t="s">
        <v>5</v>
      </c>
      <c r="R1137" s="4" t="s">
        <v>61</v>
      </c>
      <c r="S1137" s="72">
        <v>44520</v>
      </c>
      <c r="T1137" s="72">
        <v>44570</v>
      </c>
      <c r="U1137" s="72">
        <v>44443</v>
      </c>
      <c r="V1137" s="4" t="s">
        <v>1590</v>
      </c>
      <c r="W1137" s="4">
        <v>3</v>
      </c>
      <c r="X1137" s="4">
        <v>1</v>
      </c>
      <c r="Y1137" s="4">
        <v>0</v>
      </c>
      <c r="Z1137" s="4">
        <v>0</v>
      </c>
      <c r="AA1137" s="72">
        <v>44434</v>
      </c>
      <c r="AB1137" s="89" t="s">
        <v>1599</v>
      </c>
      <c r="AC1137" s="73" t="s">
        <v>5</v>
      </c>
      <c r="AD1137" s="4" t="s">
        <v>61</v>
      </c>
      <c r="AE1137" s="40">
        <v>10</v>
      </c>
      <c r="AF1137" s="40" t="s">
        <v>1719</v>
      </c>
      <c r="AG1137" s="87" t="s">
        <v>1717</v>
      </c>
      <c r="AH1137" s="87">
        <v>1</v>
      </c>
      <c r="AI1137" s="87">
        <v>1</v>
      </c>
      <c r="AJ1137" s="87" t="s">
        <v>1717</v>
      </c>
      <c r="AK1137" s="87" t="s">
        <v>1717</v>
      </c>
      <c r="AL1137" s="87" t="s">
        <v>1717</v>
      </c>
      <c r="AM1137" s="87" t="s">
        <v>1717</v>
      </c>
      <c r="AN1137" s="87" t="s">
        <v>1717</v>
      </c>
      <c r="AO1137" s="87" t="s">
        <v>1717</v>
      </c>
      <c r="AP1137" s="87" t="s">
        <v>1717</v>
      </c>
      <c r="AQ1137" s="87" t="s">
        <v>1717</v>
      </c>
      <c r="AR1137" s="87" t="s">
        <v>1717</v>
      </c>
      <c r="AS1137" s="87" t="s">
        <v>1717</v>
      </c>
      <c r="AT1137" s="87" t="s">
        <v>1717</v>
      </c>
      <c r="AU1137" s="87" t="s">
        <v>1717</v>
      </c>
      <c r="AV1137" s="87" t="s">
        <v>1717</v>
      </c>
      <c r="AW1137" s="42">
        <f>IF(AND($O1137&lt;=INDICADORES_KANBAN!$B$10,dados_cronograma!$S1137&gt;INDICADORES_KANBAN!$B$10),0.5,IF(dados_cronograma!$O1137&gt;INDICADORES_KANBAN!$B$10,0,1))</f>
        <v>0</v>
      </c>
      <c r="AX1137" s="41">
        <f t="shared" si="34"/>
        <v>44519</v>
      </c>
      <c r="AY1137" s="41">
        <f t="shared" si="35"/>
        <v>44520</v>
      </c>
    </row>
    <row r="1138" spans="1:51" ht="30" x14ac:dyDescent="0.25">
      <c r="A1138" s="4">
        <v>1136</v>
      </c>
      <c r="B1138" s="4">
        <v>1088</v>
      </c>
      <c r="C1138" s="4">
        <v>3121</v>
      </c>
      <c r="D1138" s="4" t="s">
        <v>156</v>
      </c>
      <c r="E1138" s="4" t="s">
        <v>281</v>
      </c>
      <c r="F1138" s="156">
        <v>1111111</v>
      </c>
      <c r="G1138" s="4">
        <v>4</v>
      </c>
      <c r="H1138" s="4">
        <v>9</v>
      </c>
      <c r="I1138" s="76"/>
      <c r="J1138" s="156" t="s">
        <v>1998</v>
      </c>
      <c r="K1138" s="82">
        <v>0</v>
      </c>
      <c r="L1138" s="4"/>
      <c r="M1138" s="4">
        <v>500</v>
      </c>
      <c r="N1138" s="4"/>
      <c r="O1138" s="72">
        <v>44502</v>
      </c>
      <c r="P1138" s="4" t="s">
        <v>51</v>
      </c>
      <c r="Q1138" s="72" t="s">
        <v>5</v>
      </c>
      <c r="R1138" s="4" t="s">
        <v>158</v>
      </c>
      <c r="S1138" s="72">
        <v>44519</v>
      </c>
      <c r="T1138" s="72">
        <v>44571</v>
      </c>
      <c r="U1138" s="72" t="s">
        <v>5</v>
      </c>
      <c r="V1138" s="4" t="s">
        <v>1590</v>
      </c>
      <c r="W1138" s="4">
        <v>2</v>
      </c>
      <c r="X1138" s="4">
        <v>4</v>
      </c>
      <c r="Y1138" s="4">
        <v>0</v>
      </c>
      <c r="Z1138" s="4">
        <v>0</v>
      </c>
      <c r="AA1138" s="72">
        <v>44434</v>
      </c>
      <c r="AB1138" s="89" t="s">
        <v>1599</v>
      </c>
      <c r="AC1138" s="73" t="s">
        <v>5</v>
      </c>
      <c r="AD1138" s="4" t="s">
        <v>158</v>
      </c>
      <c r="AE1138" s="40">
        <v>175</v>
      </c>
      <c r="AF1138" s="40" t="s">
        <v>1717</v>
      </c>
      <c r="AG1138" s="87" t="s">
        <v>1717</v>
      </c>
      <c r="AH1138" s="87" t="s">
        <v>1717</v>
      </c>
      <c r="AI1138" s="87" t="s">
        <v>1717</v>
      </c>
      <c r="AJ1138" s="87" t="s">
        <v>1717</v>
      </c>
      <c r="AK1138" s="87" t="s">
        <v>1717</v>
      </c>
      <c r="AL1138" s="87" t="s">
        <v>1717</v>
      </c>
      <c r="AM1138" s="87" t="s">
        <v>1717</v>
      </c>
      <c r="AN1138" s="87" t="s">
        <v>1717</v>
      </c>
      <c r="AO1138" s="87" t="s">
        <v>1717</v>
      </c>
      <c r="AP1138" s="87" t="s">
        <v>1717</v>
      </c>
      <c r="AQ1138" s="87" t="s">
        <v>1717</v>
      </c>
      <c r="AR1138" s="87" t="s">
        <v>1717</v>
      </c>
      <c r="AS1138" s="87" t="s">
        <v>1717</v>
      </c>
      <c r="AT1138" s="87" t="s">
        <v>1717</v>
      </c>
      <c r="AU1138" s="87" t="s">
        <v>1717</v>
      </c>
      <c r="AV1138" s="87" t="s">
        <v>1717</v>
      </c>
      <c r="AW1138" s="42">
        <f>IF(AND($O1138&lt;=INDICADORES_KANBAN!$B$10,dados_cronograma!$S1138&gt;INDICADORES_KANBAN!$B$10),0.5,IF(dados_cronograma!$O1138&gt;INDICADORES_KANBAN!$B$10,0,1))</f>
        <v>0</v>
      </c>
      <c r="AX1138" s="41">
        <f t="shared" si="34"/>
        <v>44502</v>
      </c>
      <c r="AY1138" s="41">
        <f t="shared" si="35"/>
        <v>44519</v>
      </c>
    </row>
    <row r="1139" spans="1:51" x14ac:dyDescent="0.25">
      <c r="A1139" s="69">
        <v>1137</v>
      </c>
      <c r="B1139" s="69">
        <v>1089</v>
      </c>
      <c r="C1139" s="77" t="s">
        <v>1174</v>
      </c>
      <c r="D1139" s="69" t="s">
        <v>156</v>
      </c>
      <c r="E1139" s="69" t="s">
        <v>281</v>
      </c>
      <c r="F1139" s="156">
        <v>1111111</v>
      </c>
      <c r="G1139" s="69">
        <v>4</v>
      </c>
      <c r="H1139" s="69">
        <v>9</v>
      </c>
      <c r="I1139" s="76"/>
      <c r="J1139" s="156" t="s">
        <v>126</v>
      </c>
      <c r="K1139" s="82">
        <v>0</v>
      </c>
      <c r="L1139" s="76"/>
      <c r="M1139" s="69">
        <v>500</v>
      </c>
      <c r="N1139" s="76" t="s">
        <v>1623</v>
      </c>
      <c r="O1139" s="70">
        <v>44502</v>
      </c>
      <c r="P1139" s="69" t="s">
        <v>51</v>
      </c>
      <c r="Q1139" s="70" t="s">
        <v>5</v>
      </c>
      <c r="R1139" s="69" t="s">
        <v>62</v>
      </c>
      <c r="S1139" s="70">
        <v>44502</v>
      </c>
      <c r="T1139" s="72">
        <v>44535</v>
      </c>
      <c r="U1139" s="70">
        <v>44460</v>
      </c>
      <c r="V1139" s="69" t="s">
        <v>1590</v>
      </c>
      <c r="W1139" s="69">
        <v>3</v>
      </c>
      <c r="X1139" s="69">
        <v>1</v>
      </c>
      <c r="Y1139" s="69">
        <v>0</v>
      </c>
      <c r="Z1139" s="69">
        <v>0</v>
      </c>
      <c r="AA1139" s="70">
        <v>44434</v>
      </c>
      <c r="AB1139" s="89" t="s">
        <v>1599</v>
      </c>
      <c r="AC1139" s="71" t="s">
        <v>5</v>
      </c>
      <c r="AD1139" s="69" t="s">
        <v>62</v>
      </c>
      <c r="AE1139" s="40">
        <v>5</v>
      </c>
      <c r="AF1139" s="40" t="s">
        <v>1743</v>
      </c>
      <c r="AG1139" s="87" t="s">
        <v>1717</v>
      </c>
      <c r="AH1139" s="87" t="s">
        <v>1717</v>
      </c>
      <c r="AI1139" s="87" t="s">
        <v>1717</v>
      </c>
      <c r="AJ1139" s="87" t="s">
        <v>1717</v>
      </c>
      <c r="AK1139" s="87" t="s">
        <v>1717</v>
      </c>
      <c r="AL1139" s="87" t="s">
        <v>1717</v>
      </c>
      <c r="AM1139" s="87" t="s">
        <v>1717</v>
      </c>
      <c r="AN1139" s="87" t="s">
        <v>1717</v>
      </c>
      <c r="AO1139" s="87" t="s">
        <v>1717</v>
      </c>
      <c r="AP1139" s="87" t="s">
        <v>1717</v>
      </c>
      <c r="AQ1139" s="87" t="s">
        <v>1717</v>
      </c>
      <c r="AR1139" s="87" t="s">
        <v>1717</v>
      </c>
      <c r="AS1139" s="87" t="s">
        <v>1717</v>
      </c>
      <c r="AT1139" s="87" t="s">
        <v>1717</v>
      </c>
      <c r="AU1139" s="87">
        <v>1</v>
      </c>
      <c r="AV1139" s="87" t="s">
        <v>1717</v>
      </c>
      <c r="AW1139" s="42">
        <f>IF(AND($O1139&lt;=INDICADORES_KANBAN!$B$10,dados_cronograma!$S1139&gt;INDICADORES_KANBAN!$B$10),0.5,IF(dados_cronograma!$O1139&gt;INDICADORES_KANBAN!$B$10,0,1))</f>
        <v>0</v>
      </c>
      <c r="AX1139" s="41">
        <f t="shared" si="34"/>
        <v>44502</v>
      </c>
      <c r="AY1139" s="41">
        <f t="shared" si="35"/>
        <v>44502</v>
      </c>
    </row>
    <row r="1140" spans="1:51" ht="30" x14ac:dyDescent="0.25">
      <c r="A1140" s="4">
        <v>1138</v>
      </c>
      <c r="B1140" s="4">
        <v>1090</v>
      </c>
      <c r="C1140" s="4" t="s">
        <v>1175</v>
      </c>
      <c r="D1140" s="4" t="s">
        <v>156</v>
      </c>
      <c r="E1140" s="4" t="s">
        <v>281</v>
      </c>
      <c r="F1140" s="156">
        <v>1111111</v>
      </c>
      <c r="G1140" s="4">
        <v>4</v>
      </c>
      <c r="H1140" s="4">
        <v>9</v>
      </c>
      <c r="I1140" s="76"/>
      <c r="J1140" s="156" t="s">
        <v>57</v>
      </c>
      <c r="K1140" s="82">
        <v>0</v>
      </c>
      <c r="L1140" s="76">
        <v>1139</v>
      </c>
      <c r="M1140" s="4">
        <v>500</v>
      </c>
      <c r="N1140" s="4" t="s">
        <v>1593</v>
      </c>
      <c r="O1140" s="72">
        <v>44518</v>
      </c>
      <c r="P1140" s="4" t="s">
        <v>51</v>
      </c>
      <c r="Q1140" s="72" t="s">
        <v>5</v>
      </c>
      <c r="R1140" s="4" t="s">
        <v>61</v>
      </c>
      <c r="S1140" s="72">
        <v>44518</v>
      </c>
      <c r="T1140" s="72">
        <v>44570</v>
      </c>
      <c r="U1140" s="72">
        <v>44443</v>
      </c>
      <c r="V1140" s="4" t="s">
        <v>1590</v>
      </c>
      <c r="W1140" s="4">
        <v>3</v>
      </c>
      <c r="X1140" s="4">
        <v>1</v>
      </c>
      <c r="Y1140" s="4">
        <v>0</v>
      </c>
      <c r="Z1140" s="4">
        <v>0</v>
      </c>
      <c r="AA1140" s="72">
        <v>44434</v>
      </c>
      <c r="AB1140" s="89" t="s">
        <v>1599</v>
      </c>
      <c r="AC1140" s="73" t="s">
        <v>5</v>
      </c>
      <c r="AD1140" s="4" t="s">
        <v>61</v>
      </c>
      <c r="AE1140" s="40">
        <v>10</v>
      </c>
      <c r="AF1140" s="40" t="s">
        <v>1720</v>
      </c>
      <c r="AG1140" s="87">
        <v>3</v>
      </c>
      <c r="AH1140" s="87" t="s">
        <v>1717</v>
      </c>
      <c r="AI1140" s="87" t="s">
        <v>1717</v>
      </c>
      <c r="AJ1140" s="87" t="s">
        <v>1717</v>
      </c>
      <c r="AK1140" s="87" t="s">
        <v>1717</v>
      </c>
      <c r="AL1140" s="87" t="s">
        <v>1717</v>
      </c>
      <c r="AM1140" s="87" t="s">
        <v>1717</v>
      </c>
      <c r="AN1140" s="87" t="s">
        <v>1717</v>
      </c>
      <c r="AO1140" s="87" t="s">
        <v>1717</v>
      </c>
      <c r="AP1140" s="87" t="s">
        <v>1717</v>
      </c>
      <c r="AQ1140" s="87" t="s">
        <v>1717</v>
      </c>
      <c r="AR1140" s="87" t="s">
        <v>1717</v>
      </c>
      <c r="AS1140" s="87" t="s">
        <v>1717</v>
      </c>
      <c r="AT1140" s="87" t="s">
        <v>1717</v>
      </c>
      <c r="AU1140" s="87" t="s">
        <v>1717</v>
      </c>
      <c r="AV1140" s="87" t="s">
        <v>1717</v>
      </c>
      <c r="AW1140" s="42">
        <f>IF(AND($O1140&lt;=INDICADORES_KANBAN!$B$10,dados_cronograma!$S1140&gt;INDICADORES_KANBAN!$B$10),0.5,IF(dados_cronograma!$O1140&gt;INDICADORES_KANBAN!$B$10,0,1))</f>
        <v>0</v>
      </c>
      <c r="AX1140" s="41">
        <f t="shared" si="34"/>
        <v>44518</v>
      </c>
      <c r="AY1140" s="41">
        <f t="shared" si="35"/>
        <v>44518</v>
      </c>
    </row>
    <row r="1141" spans="1:51" x14ac:dyDescent="0.25">
      <c r="A1141" s="4">
        <v>1139</v>
      </c>
      <c r="B1141" s="4">
        <v>1091</v>
      </c>
      <c r="C1141" s="90" t="s">
        <v>1176</v>
      </c>
      <c r="D1141" s="4" t="s">
        <v>156</v>
      </c>
      <c r="E1141" s="4" t="s">
        <v>281</v>
      </c>
      <c r="F1141" s="156">
        <v>1111111</v>
      </c>
      <c r="G1141" s="4">
        <v>4</v>
      </c>
      <c r="H1141" s="4">
        <v>9</v>
      </c>
      <c r="I1141" s="76"/>
      <c r="J1141" s="156" t="s">
        <v>75</v>
      </c>
      <c r="K1141" s="82">
        <v>0</v>
      </c>
      <c r="L1141" s="4">
        <v>1137</v>
      </c>
      <c r="M1141" s="4">
        <v>500</v>
      </c>
      <c r="N1141" s="4"/>
      <c r="O1141" s="72">
        <v>44503</v>
      </c>
      <c r="P1141" s="4" t="s">
        <v>51</v>
      </c>
      <c r="Q1141" s="72" t="s">
        <v>5</v>
      </c>
      <c r="R1141" s="4" t="s">
        <v>65</v>
      </c>
      <c r="S1141" s="72">
        <v>44517</v>
      </c>
      <c r="T1141" s="70">
        <v>44550</v>
      </c>
      <c r="U1141" s="72">
        <v>44460</v>
      </c>
      <c r="V1141" s="4" t="s">
        <v>1590</v>
      </c>
      <c r="W1141" s="4">
        <v>3</v>
      </c>
      <c r="X1141" s="4">
        <v>1</v>
      </c>
      <c r="Y1141" s="4">
        <v>0</v>
      </c>
      <c r="Z1141" s="4">
        <v>0</v>
      </c>
      <c r="AA1141" s="72">
        <v>44434</v>
      </c>
      <c r="AB1141" s="89" t="s">
        <v>1599</v>
      </c>
      <c r="AC1141" s="73" t="s">
        <v>5</v>
      </c>
      <c r="AD1141" s="4" t="s">
        <v>65</v>
      </c>
      <c r="AE1141" s="40">
        <v>150</v>
      </c>
      <c r="AF1141" s="40" t="s">
        <v>1722</v>
      </c>
      <c r="AG1141" s="87" t="s">
        <v>1717</v>
      </c>
      <c r="AH1141" s="87" t="s">
        <v>1717</v>
      </c>
      <c r="AI1141" s="87" t="s">
        <v>1717</v>
      </c>
      <c r="AJ1141" s="87" t="s">
        <v>1717</v>
      </c>
      <c r="AK1141" s="87" t="s">
        <v>1717</v>
      </c>
      <c r="AL1141" s="87" t="s">
        <v>1717</v>
      </c>
      <c r="AM1141" s="87" t="s">
        <v>1717</v>
      </c>
      <c r="AN1141" s="87" t="s">
        <v>1717</v>
      </c>
      <c r="AO1141" s="87" t="s">
        <v>1717</v>
      </c>
      <c r="AP1141" s="87" t="s">
        <v>1717</v>
      </c>
      <c r="AQ1141" s="87" t="s">
        <v>1717</v>
      </c>
      <c r="AR1141" s="87" t="s">
        <v>1717</v>
      </c>
      <c r="AS1141" s="87" t="s">
        <v>1717</v>
      </c>
      <c r="AT1141" s="87" t="s">
        <v>1717</v>
      </c>
      <c r="AU1141" s="87" t="s">
        <v>1717</v>
      </c>
      <c r="AV1141" s="87" t="s">
        <v>1717</v>
      </c>
      <c r="AW1141" s="42">
        <f>IF(AND($O1141&lt;=INDICADORES_KANBAN!$B$10,dados_cronograma!$S1141&gt;INDICADORES_KANBAN!$B$10),0.5,IF(dados_cronograma!$O1141&gt;INDICADORES_KANBAN!$B$10,0,1))</f>
        <v>0</v>
      </c>
      <c r="AX1141" s="41">
        <f t="shared" si="34"/>
        <v>44503</v>
      </c>
      <c r="AY1141" s="41">
        <f t="shared" si="35"/>
        <v>44517</v>
      </c>
    </row>
    <row r="1142" spans="1:51" x14ac:dyDescent="0.25">
      <c r="A1142" s="4">
        <v>1140</v>
      </c>
      <c r="B1142" s="4">
        <v>1092</v>
      </c>
      <c r="C1142" s="90" t="s">
        <v>1177</v>
      </c>
      <c r="D1142" s="4" t="s">
        <v>156</v>
      </c>
      <c r="E1142" s="4" t="s">
        <v>281</v>
      </c>
      <c r="F1142" s="155">
        <v>1111111</v>
      </c>
      <c r="G1142" s="4">
        <v>4</v>
      </c>
      <c r="H1142" s="4">
        <v>9</v>
      </c>
      <c r="I1142" s="76"/>
      <c r="J1142" s="155" t="s">
        <v>2001</v>
      </c>
      <c r="K1142" s="81">
        <v>0</v>
      </c>
      <c r="L1142" s="4">
        <v>1138</v>
      </c>
      <c r="M1142" s="4">
        <v>500</v>
      </c>
      <c r="N1142" s="76" t="s">
        <v>2006</v>
      </c>
      <c r="O1142" s="72">
        <v>44519</v>
      </c>
      <c r="P1142" s="4" t="s">
        <v>51</v>
      </c>
      <c r="Q1142" s="72" t="s">
        <v>5</v>
      </c>
      <c r="R1142" s="4" t="s">
        <v>61</v>
      </c>
      <c r="S1142" s="72">
        <v>44519</v>
      </c>
      <c r="T1142" s="72">
        <v>44571</v>
      </c>
      <c r="U1142" s="72">
        <v>44443</v>
      </c>
      <c r="V1142" s="4" t="s">
        <v>1590</v>
      </c>
      <c r="W1142" s="4">
        <v>3</v>
      </c>
      <c r="X1142" s="4">
        <v>1</v>
      </c>
      <c r="Y1142" s="4">
        <v>0</v>
      </c>
      <c r="Z1142" s="4">
        <v>0</v>
      </c>
      <c r="AA1142" s="72">
        <v>44434</v>
      </c>
      <c r="AB1142" s="89" t="s">
        <v>1599</v>
      </c>
      <c r="AC1142" s="73" t="s">
        <v>5</v>
      </c>
      <c r="AD1142" s="4" t="s">
        <v>61</v>
      </c>
      <c r="AE1142" s="40">
        <v>10</v>
      </c>
      <c r="AF1142" s="40" t="s">
        <v>1719</v>
      </c>
      <c r="AG1142" s="87" t="s">
        <v>1717</v>
      </c>
      <c r="AH1142" s="87" t="s">
        <v>1717</v>
      </c>
      <c r="AI1142" s="87" t="s">
        <v>1717</v>
      </c>
      <c r="AJ1142" s="87" t="s">
        <v>1717</v>
      </c>
      <c r="AK1142" s="87">
        <v>2</v>
      </c>
      <c r="AL1142" s="87" t="s">
        <v>1717</v>
      </c>
      <c r="AM1142" s="87" t="s">
        <v>1717</v>
      </c>
      <c r="AN1142" s="87" t="s">
        <v>1717</v>
      </c>
      <c r="AO1142" s="87" t="s">
        <v>1717</v>
      </c>
      <c r="AP1142" s="87" t="s">
        <v>1717</v>
      </c>
      <c r="AQ1142" s="87" t="s">
        <v>1717</v>
      </c>
      <c r="AR1142" s="87" t="s">
        <v>1717</v>
      </c>
      <c r="AS1142" s="87" t="s">
        <v>1717</v>
      </c>
      <c r="AT1142" s="87" t="s">
        <v>1717</v>
      </c>
      <c r="AU1142" s="87" t="s">
        <v>1717</v>
      </c>
      <c r="AV1142" s="87" t="s">
        <v>1717</v>
      </c>
      <c r="AW1142" s="42">
        <f>IF(AND($O1142&lt;=INDICADORES_KANBAN!$B$10,dados_cronograma!$S1142&gt;INDICADORES_KANBAN!$B$10),0.5,IF(dados_cronograma!$O1142&gt;INDICADORES_KANBAN!$B$10,0,1))</f>
        <v>0</v>
      </c>
      <c r="AX1142" s="41">
        <f t="shared" si="34"/>
        <v>44519</v>
      </c>
      <c r="AY1142" s="41">
        <f t="shared" si="35"/>
        <v>44519</v>
      </c>
    </row>
    <row r="1143" spans="1:51" ht="30" x14ac:dyDescent="0.25">
      <c r="A1143" s="4">
        <v>1141</v>
      </c>
      <c r="B1143" s="4">
        <v>1093</v>
      </c>
      <c r="C1143" s="4">
        <v>3122</v>
      </c>
      <c r="D1143" s="4" t="s">
        <v>156</v>
      </c>
      <c r="E1143" s="4" t="s">
        <v>197</v>
      </c>
      <c r="F1143" s="156">
        <v>1111111</v>
      </c>
      <c r="G1143" s="4">
        <v>22</v>
      </c>
      <c r="H1143" s="4">
        <v>1</v>
      </c>
      <c r="I1143" s="76"/>
      <c r="J1143" s="156" t="s">
        <v>1998</v>
      </c>
      <c r="K1143" s="82">
        <v>0</v>
      </c>
      <c r="L1143" s="4"/>
      <c r="M1143" s="4">
        <v>400</v>
      </c>
      <c r="N1143" s="4"/>
      <c r="O1143" s="72">
        <v>44511</v>
      </c>
      <c r="P1143" s="4" t="s">
        <v>51</v>
      </c>
      <c r="Q1143" s="72" t="s">
        <v>5</v>
      </c>
      <c r="R1143" s="4" t="s">
        <v>162</v>
      </c>
      <c r="S1143" s="72">
        <v>44533</v>
      </c>
      <c r="T1143" s="72">
        <v>44580</v>
      </c>
      <c r="U1143" s="72" t="s">
        <v>5</v>
      </c>
      <c r="V1143" s="4" t="s">
        <v>1590</v>
      </c>
      <c r="W1143" s="4">
        <v>2</v>
      </c>
      <c r="X1143" s="4">
        <v>5</v>
      </c>
      <c r="Y1143" s="4">
        <v>0</v>
      </c>
      <c r="Z1143" s="4">
        <v>0</v>
      </c>
      <c r="AA1143" s="72">
        <v>44434</v>
      </c>
      <c r="AB1143" s="89" t="s">
        <v>1599</v>
      </c>
      <c r="AC1143" s="73" t="s">
        <v>5</v>
      </c>
      <c r="AD1143" s="4" t="s">
        <v>162</v>
      </c>
      <c r="AE1143" s="40">
        <v>230</v>
      </c>
      <c r="AF1143" s="40" t="s">
        <v>1717</v>
      </c>
      <c r="AG1143" s="87" t="s">
        <v>1717</v>
      </c>
      <c r="AH1143" s="87" t="s">
        <v>1717</v>
      </c>
      <c r="AI1143" s="87" t="s">
        <v>1717</v>
      </c>
      <c r="AJ1143" s="87" t="s">
        <v>1717</v>
      </c>
      <c r="AK1143" s="87" t="s">
        <v>1717</v>
      </c>
      <c r="AL1143" s="87" t="s">
        <v>1717</v>
      </c>
      <c r="AM1143" s="87" t="s">
        <v>1717</v>
      </c>
      <c r="AN1143" s="87" t="s">
        <v>1717</v>
      </c>
      <c r="AO1143" s="87" t="s">
        <v>1717</v>
      </c>
      <c r="AP1143" s="87" t="s">
        <v>1717</v>
      </c>
      <c r="AQ1143" s="87" t="s">
        <v>1717</v>
      </c>
      <c r="AR1143" s="87" t="s">
        <v>1717</v>
      </c>
      <c r="AS1143" s="87" t="s">
        <v>1717</v>
      </c>
      <c r="AT1143" s="87" t="s">
        <v>1717</v>
      </c>
      <c r="AU1143" s="87" t="s">
        <v>1717</v>
      </c>
      <c r="AV1143" s="87" t="s">
        <v>1717</v>
      </c>
      <c r="AW1143" s="42">
        <f>IF(AND($O1143&lt;=INDICADORES_KANBAN!$B$10,dados_cronograma!$S1143&gt;INDICADORES_KANBAN!$B$10),0.5,IF(dados_cronograma!$O1143&gt;INDICADORES_KANBAN!$B$10,0,1))</f>
        <v>0</v>
      </c>
      <c r="AX1143" s="41">
        <f t="shared" si="34"/>
        <v>44511</v>
      </c>
      <c r="AY1143" s="41">
        <f t="shared" si="35"/>
        <v>44533</v>
      </c>
    </row>
    <row r="1144" spans="1:51" x14ac:dyDescent="0.25">
      <c r="A1144" s="4">
        <v>1142</v>
      </c>
      <c r="B1144" s="4">
        <v>1094</v>
      </c>
      <c r="C1144" s="4" t="s">
        <v>1179</v>
      </c>
      <c r="D1144" s="4" t="s">
        <v>156</v>
      </c>
      <c r="E1144" s="4" t="s">
        <v>197</v>
      </c>
      <c r="F1144" s="156">
        <v>1111111</v>
      </c>
      <c r="G1144" s="4">
        <v>22</v>
      </c>
      <c r="H1144" s="4">
        <v>1</v>
      </c>
      <c r="I1144" s="76"/>
      <c r="J1144" s="156" t="s">
        <v>126</v>
      </c>
      <c r="K1144" s="82">
        <v>0</v>
      </c>
      <c r="L1144" s="4"/>
      <c r="M1144" s="4">
        <v>400</v>
      </c>
      <c r="N1144" s="4" t="s">
        <v>1623</v>
      </c>
      <c r="O1144" s="72">
        <v>44511</v>
      </c>
      <c r="P1144" s="4" t="s">
        <v>51</v>
      </c>
      <c r="Q1144" s="72" t="s">
        <v>5</v>
      </c>
      <c r="R1144" s="4" t="s">
        <v>62</v>
      </c>
      <c r="S1144" s="72">
        <v>44511</v>
      </c>
      <c r="T1144" s="72">
        <v>44543</v>
      </c>
      <c r="U1144" s="72">
        <v>44460</v>
      </c>
      <c r="V1144" s="4" t="s">
        <v>1590</v>
      </c>
      <c r="W1144" s="4">
        <v>3</v>
      </c>
      <c r="X1144" s="4">
        <v>1</v>
      </c>
      <c r="Y1144" s="4">
        <v>0</v>
      </c>
      <c r="Z1144" s="4">
        <v>0</v>
      </c>
      <c r="AA1144" s="72">
        <v>44434</v>
      </c>
      <c r="AB1144" s="89" t="s">
        <v>1599</v>
      </c>
      <c r="AC1144" s="73" t="s">
        <v>5</v>
      </c>
      <c r="AD1144" s="4" t="s">
        <v>62</v>
      </c>
      <c r="AE1144" s="40">
        <v>5</v>
      </c>
      <c r="AF1144" s="40" t="s">
        <v>1743</v>
      </c>
      <c r="AG1144" s="87" t="s">
        <v>1717</v>
      </c>
      <c r="AH1144" s="87" t="s">
        <v>1717</v>
      </c>
      <c r="AI1144" s="87" t="s">
        <v>1717</v>
      </c>
      <c r="AJ1144" s="87" t="s">
        <v>1717</v>
      </c>
      <c r="AK1144" s="87" t="s">
        <v>1717</v>
      </c>
      <c r="AL1144" s="87" t="s">
        <v>1717</v>
      </c>
      <c r="AM1144" s="87" t="s">
        <v>1717</v>
      </c>
      <c r="AN1144" s="87" t="s">
        <v>1717</v>
      </c>
      <c r="AO1144" s="87" t="s">
        <v>1717</v>
      </c>
      <c r="AP1144" s="87" t="s">
        <v>1717</v>
      </c>
      <c r="AQ1144" s="87" t="s">
        <v>1717</v>
      </c>
      <c r="AR1144" s="87" t="s">
        <v>1717</v>
      </c>
      <c r="AS1144" s="87" t="s">
        <v>1717</v>
      </c>
      <c r="AT1144" s="87" t="s">
        <v>1717</v>
      </c>
      <c r="AU1144" s="87">
        <v>1</v>
      </c>
      <c r="AV1144" s="87" t="s">
        <v>1717</v>
      </c>
      <c r="AW1144" s="42">
        <f>IF(AND($O1144&lt;=INDICADORES_KANBAN!$B$10,dados_cronograma!$S1144&gt;INDICADORES_KANBAN!$B$10),0.5,IF(dados_cronograma!$O1144&gt;INDICADORES_KANBAN!$B$10,0,1))</f>
        <v>0</v>
      </c>
      <c r="AX1144" s="41">
        <f t="shared" si="34"/>
        <v>44511</v>
      </c>
      <c r="AY1144" s="41">
        <f t="shared" si="35"/>
        <v>44511</v>
      </c>
    </row>
    <row r="1145" spans="1:51" ht="30" x14ac:dyDescent="0.25">
      <c r="A1145" s="69">
        <v>1143</v>
      </c>
      <c r="B1145" s="69">
        <v>1095</v>
      </c>
      <c r="C1145" s="77" t="s">
        <v>1180</v>
      </c>
      <c r="D1145" s="69" t="s">
        <v>156</v>
      </c>
      <c r="E1145" s="69" t="s">
        <v>197</v>
      </c>
      <c r="F1145" s="156">
        <v>1111111</v>
      </c>
      <c r="G1145" s="69">
        <v>22</v>
      </c>
      <c r="H1145" s="69">
        <v>1</v>
      </c>
      <c r="I1145" s="76"/>
      <c r="J1145" s="156" t="s">
        <v>57</v>
      </c>
      <c r="K1145" s="82">
        <v>0</v>
      </c>
      <c r="L1145" s="76">
        <v>1144</v>
      </c>
      <c r="M1145" s="69">
        <v>400</v>
      </c>
      <c r="N1145" s="76" t="s">
        <v>1593</v>
      </c>
      <c r="O1145" s="70">
        <v>44526</v>
      </c>
      <c r="P1145" s="69" t="s">
        <v>51</v>
      </c>
      <c r="Q1145" s="70" t="s">
        <v>5</v>
      </c>
      <c r="R1145" s="69" t="s">
        <v>61</v>
      </c>
      <c r="S1145" s="70">
        <v>44527</v>
      </c>
      <c r="T1145" s="72">
        <v>44579</v>
      </c>
      <c r="U1145" s="70">
        <v>44443</v>
      </c>
      <c r="V1145" s="69" t="s">
        <v>1590</v>
      </c>
      <c r="W1145" s="69">
        <v>3</v>
      </c>
      <c r="X1145" s="69">
        <v>1</v>
      </c>
      <c r="Y1145" s="69">
        <v>0</v>
      </c>
      <c r="Z1145" s="69">
        <v>0</v>
      </c>
      <c r="AA1145" s="70">
        <v>44434</v>
      </c>
      <c r="AB1145" s="89" t="s">
        <v>1599</v>
      </c>
      <c r="AC1145" s="71" t="s">
        <v>5</v>
      </c>
      <c r="AD1145" s="69" t="s">
        <v>61</v>
      </c>
      <c r="AE1145" s="40">
        <v>10</v>
      </c>
      <c r="AF1145" s="40" t="s">
        <v>1720</v>
      </c>
      <c r="AG1145" s="87">
        <v>3</v>
      </c>
      <c r="AH1145" s="87" t="s">
        <v>1717</v>
      </c>
      <c r="AI1145" s="87" t="s">
        <v>1717</v>
      </c>
      <c r="AJ1145" s="87" t="s">
        <v>1717</v>
      </c>
      <c r="AK1145" s="87" t="s">
        <v>1717</v>
      </c>
      <c r="AL1145" s="87" t="s">
        <v>1717</v>
      </c>
      <c r="AM1145" s="87" t="s">
        <v>1717</v>
      </c>
      <c r="AN1145" s="87" t="s">
        <v>1717</v>
      </c>
      <c r="AO1145" s="87" t="s">
        <v>1717</v>
      </c>
      <c r="AP1145" s="87" t="s">
        <v>1717</v>
      </c>
      <c r="AQ1145" s="87" t="s">
        <v>1717</v>
      </c>
      <c r="AR1145" s="87" t="s">
        <v>1717</v>
      </c>
      <c r="AS1145" s="87" t="s">
        <v>1717</v>
      </c>
      <c r="AT1145" s="87" t="s">
        <v>1717</v>
      </c>
      <c r="AU1145" s="87" t="s">
        <v>1717</v>
      </c>
      <c r="AV1145" s="87" t="s">
        <v>1717</v>
      </c>
      <c r="AW1145" s="42">
        <f>IF(AND($O1145&lt;=INDICADORES_KANBAN!$B$10,dados_cronograma!$S1145&gt;INDICADORES_KANBAN!$B$10),0.5,IF(dados_cronograma!$O1145&gt;INDICADORES_KANBAN!$B$10,0,1))</f>
        <v>0</v>
      </c>
      <c r="AX1145" s="41">
        <f t="shared" si="34"/>
        <v>44526</v>
      </c>
      <c r="AY1145" s="41">
        <f t="shared" si="35"/>
        <v>44527</v>
      </c>
    </row>
    <row r="1146" spans="1:51" x14ac:dyDescent="0.25">
      <c r="A1146" s="4">
        <v>1144</v>
      </c>
      <c r="B1146" s="4">
        <v>1096</v>
      </c>
      <c r="C1146" s="90" t="s">
        <v>1688</v>
      </c>
      <c r="D1146" s="4" t="s">
        <v>156</v>
      </c>
      <c r="E1146" s="4" t="s">
        <v>197</v>
      </c>
      <c r="F1146" s="156">
        <v>1111111</v>
      </c>
      <c r="G1146" s="4">
        <v>22</v>
      </c>
      <c r="H1146" s="4">
        <v>1</v>
      </c>
      <c r="I1146" s="76"/>
      <c r="J1146" s="156" t="s">
        <v>75</v>
      </c>
      <c r="K1146" s="82">
        <v>0</v>
      </c>
      <c r="L1146" s="76">
        <v>1142</v>
      </c>
      <c r="M1146" s="4">
        <v>400</v>
      </c>
      <c r="N1146" s="4"/>
      <c r="O1146" s="72">
        <v>44511</v>
      </c>
      <c r="P1146" s="4" t="s">
        <v>51</v>
      </c>
      <c r="Q1146" s="72" t="s">
        <v>5</v>
      </c>
      <c r="R1146" s="4" t="s">
        <v>65</v>
      </c>
      <c r="S1146" s="72">
        <v>44526</v>
      </c>
      <c r="T1146" s="72">
        <v>44558</v>
      </c>
      <c r="U1146" s="72">
        <v>44460</v>
      </c>
      <c r="V1146" s="4" t="s">
        <v>1590</v>
      </c>
      <c r="W1146" s="4">
        <v>3</v>
      </c>
      <c r="X1146" s="4">
        <v>1</v>
      </c>
      <c r="Y1146" s="4">
        <v>0</v>
      </c>
      <c r="Z1146" s="4">
        <v>0</v>
      </c>
      <c r="AA1146" s="72">
        <v>44434</v>
      </c>
      <c r="AB1146" s="89" t="s">
        <v>1599</v>
      </c>
      <c r="AC1146" s="73" t="s">
        <v>5</v>
      </c>
      <c r="AD1146" s="4" t="s">
        <v>65</v>
      </c>
      <c r="AE1146" s="40">
        <v>150</v>
      </c>
      <c r="AF1146" s="40" t="s">
        <v>1722</v>
      </c>
      <c r="AG1146" s="87" t="s">
        <v>1717</v>
      </c>
      <c r="AH1146" s="87" t="s">
        <v>1717</v>
      </c>
      <c r="AI1146" s="87" t="s">
        <v>1717</v>
      </c>
      <c r="AJ1146" s="87" t="s">
        <v>1717</v>
      </c>
      <c r="AK1146" s="87" t="s">
        <v>1717</v>
      </c>
      <c r="AL1146" s="87" t="s">
        <v>1717</v>
      </c>
      <c r="AM1146" s="87" t="s">
        <v>1717</v>
      </c>
      <c r="AN1146" s="87" t="s">
        <v>1717</v>
      </c>
      <c r="AO1146" s="87" t="s">
        <v>1717</v>
      </c>
      <c r="AP1146" s="87" t="s">
        <v>1717</v>
      </c>
      <c r="AQ1146" s="87" t="s">
        <v>1717</v>
      </c>
      <c r="AR1146" s="87" t="s">
        <v>1717</v>
      </c>
      <c r="AS1146" s="87" t="s">
        <v>1717</v>
      </c>
      <c r="AT1146" s="87" t="s">
        <v>1717</v>
      </c>
      <c r="AU1146" s="87" t="s">
        <v>1717</v>
      </c>
      <c r="AV1146" s="87" t="s">
        <v>1717</v>
      </c>
      <c r="AW1146" s="42">
        <f>IF(AND($O1146&lt;=INDICADORES_KANBAN!$B$10,dados_cronograma!$S1146&gt;INDICADORES_KANBAN!$B$10),0.5,IF(dados_cronograma!$O1146&gt;INDICADORES_KANBAN!$B$10,0,1))</f>
        <v>0</v>
      </c>
      <c r="AX1146" s="41">
        <f t="shared" si="34"/>
        <v>44511</v>
      </c>
      <c r="AY1146" s="41">
        <f t="shared" si="35"/>
        <v>44526</v>
      </c>
    </row>
    <row r="1147" spans="1:51" ht="30" x14ac:dyDescent="0.25">
      <c r="A1147" s="4">
        <v>1145</v>
      </c>
      <c r="B1147" s="4">
        <v>1097</v>
      </c>
      <c r="C1147" s="90" t="s">
        <v>1689</v>
      </c>
      <c r="D1147" s="4" t="s">
        <v>156</v>
      </c>
      <c r="E1147" s="4" t="s">
        <v>197</v>
      </c>
      <c r="F1147" s="156">
        <v>1111111</v>
      </c>
      <c r="G1147" s="4">
        <v>22</v>
      </c>
      <c r="H1147" s="4">
        <v>1</v>
      </c>
      <c r="I1147" s="76"/>
      <c r="J1147" s="156" t="s">
        <v>143</v>
      </c>
      <c r="K1147" s="82">
        <v>0</v>
      </c>
      <c r="L1147" s="4">
        <v>1144</v>
      </c>
      <c r="M1147" s="4">
        <v>400</v>
      </c>
      <c r="N1147" s="76" t="s">
        <v>1594</v>
      </c>
      <c r="O1147" s="72">
        <v>44532</v>
      </c>
      <c r="P1147" s="4" t="s">
        <v>51</v>
      </c>
      <c r="Q1147" s="72" t="s">
        <v>5</v>
      </c>
      <c r="R1147" s="4" t="s">
        <v>61</v>
      </c>
      <c r="S1147" s="72">
        <v>44532</v>
      </c>
      <c r="T1147" s="70">
        <v>44559</v>
      </c>
      <c r="U1147" s="72">
        <v>44443</v>
      </c>
      <c r="V1147" s="4" t="s">
        <v>1590</v>
      </c>
      <c r="W1147" s="4">
        <v>3</v>
      </c>
      <c r="X1147" s="4">
        <v>1</v>
      </c>
      <c r="Y1147" s="4">
        <v>0</v>
      </c>
      <c r="Z1147" s="4">
        <v>0</v>
      </c>
      <c r="AA1147" s="72">
        <v>44434</v>
      </c>
      <c r="AB1147" s="89" t="s">
        <v>1599</v>
      </c>
      <c r="AC1147" s="73" t="s">
        <v>5</v>
      </c>
      <c r="AD1147" s="4" t="s">
        <v>61</v>
      </c>
      <c r="AE1147" s="40">
        <v>10</v>
      </c>
      <c r="AF1147" s="40" t="s">
        <v>1718</v>
      </c>
      <c r="AG1147" s="87" t="s">
        <v>1717</v>
      </c>
      <c r="AH1147" s="87">
        <v>1</v>
      </c>
      <c r="AI1147" s="87">
        <v>1</v>
      </c>
      <c r="AJ1147" s="87">
        <v>1</v>
      </c>
      <c r="AK1147" s="87" t="s">
        <v>1717</v>
      </c>
      <c r="AL1147" s="87" t="s">
        <v>1717</v>
      </c>
      <c r="AM1147" s="87" t="s">
        <v>1717</v>
      </c>
      <c r="AN1147" s="87" t="s">
        <v>1717</v>
      </c>
      <c r="AO1147" s="87" t="s">
        <v>1717</v>
      </c>
      <c r="AP1147" s="87" t="s">
        <v>1717</v>
      </c>
      <c r="AQ1147" s="87" t="s">
        <v>1717</v>
      </c>
      <c r="AR1147" s="87" t="s">
        <v>1717</v>
      </c>
      <c r="AS1147" s="87" t="s">
        <v>1717</v>
      </c>
      <c r="AT1147" s="87" t="s">
        <v>1717</v>
      </c>
      <c r="AU1147" s="87" t="s">
        <v>1717</v>
      </c>
      <c r="AV1147" s="87" t="s">
        <v>1717</v>
      </c>
      <c r="AW1147" s="42">
        <f>IF(AND($O1147&lt;=INDICADORES_KANBAN!$B$10,dados_cronograma!$S1147&gt;INDICADORES_KANBAN!$B$10),0.5,IF(dados_cronograma!$O1147&gt;INDICADORES_KANBAN!$B$10,0,1))</f>
        <v>0</v>
      </c>
      <c r="AX1147" s="41">
        <f t="shared" si="34"/>
        <v>44532</v>
      </c>
      <c r="AY1147" s="41">
        <f t="shared" si="35"/>
        <v>44532</v>
      </c>
    </row>
    <row r="1148" spans="1:51" ht="30" x14ac:dyDescent="0.25">
      <c r="A1148" s="4">
        <v>1146</v>
      </c>
      <c r="B1148" s="4">
        <v>1098</v>
      </c>
      <c r="C1148" s="90" t="s">
        <v>1690</v>
      </c>
      <c r="D1148" s="4" t="s">
        <v>156</v>
      </c>
      <c r="E1148" s="4" t="s">
        <v>197</v>
      </c>
      <c r="F1148" s="155">
        <v>1111111</v>
      </c>
      <c r="G1148" s="4">
        <v>22</v>
      </c>
      <c r="H1148" s="4">
        <v>1</v>
      </c>
      <c r="I1148" s="76"/>
      <c r="J1148" s="155" t="s">
        <v>157</v>
      </c>
      <c r="K1148" s="81">
        <v>0</v>
      </c>
      <c r="L1148" s="4" t="s">
        <v>1946</v>
      </c>
      <c r="M1148" s="4">
        <v>400</v>
      </c>
      <c r="N1148" s="4" t="s">
        <v>1597</v>
      </c>
      <c r="O1148" s="72">
        <v>44533</v>
      </c>
      <c r="P1148" s="4" t="s">
        <v>51</v>
      </c>
      <c r="Q1148" s="72" t="s">
        <v>5</v>
      </c>
      <c r="R1148" s="4" t="s">
        <v>61</v>
      </c>
      <c r="S1148" s="72">
        <v>44533</v>
      </c>
      <c r="T1148" s="72">
        <v>44580</v>
      </c>
      <c r="U1148" s="72">
        <v>44443</v>
      </c>
      <c r="V1148" s="4" t="s">
        <v>1590</v>
      </c>
      <c r="W1148" s="4">
        <v>3</v>
      </c>
      <c r="X1148" s="4">
        <v>1</v>
      </c>
      <c r="Y1148" s="4">
        <v>0</v>
      </c>
      <c r="Z1148" s="4">
        <v>0</v>
      </c>
      <c r="AA1148" s="72">
        <v>44434</v>
      </c>
      <c r="AB1148" s="89" t="s">
        <v>1599</v>
      </c>
      <c r="AC1148" s="73" t="s">
        <v>5</v>
      </c>
      <c r="AD1148" s="4" t="s">
        <v>61</v>
      </c>
      <c r="AE1148" s="40">
        <v>10</v>
      </c>
      <c r="AF1148" s="40" t="s">
        <v>1719</v>
      </c>
      <c r="AG1148" s="87" t="s">
        <v>1717</v>
      </c>
      <c r="AH1148" s="87">
        <v>1</v>
      </c>
      <c r="AI1148" s="87">
        <v>1</v>
      </c>
      <c r="AJ1148" s="87" t="s">
        <v>1717</v>
      </c>
      <c r="AK1148" s="87" t="s">
        <v>1717</v>
      </c>
      <c r="AL1148" s="87" t="s">
        <v>1717</v>
      </c>
      <c r="AM1148" s="87" t="s">
        <v>1717</v>
      </c>
      <c r="AN1148" s="87" t="s">
        <v>1717</v>
      </c>
      <c r="AO1148" s="87" t="s">
        <v>1717</v>
      </c>
      <c r="AP1148" s="87" t="s">
        <v>1717</v>
      </c>
      <c r="AQ1148" s="87" t="s">
        <v>1717</v>
      </c>
      <c r="AR1148" s="87" t="s">
        <v>1717</v>
      </c>
      <c r="AS1148" s="87" t="s">
        <v>1717</v>
      </c>
      <c r="AT1148" s="87" t="s">
        <v>1717</v>
      </c>
      <c r="AU1148" s="87" t="s">
        <v>1717</v>
      </c>
      <c r="AV1148" s="87" t="s">
        <v>1717</v>
      </c>
      <c r="AW1148" s="42">
        <f>IF(AND($O1148&lt;=INDICADORES_KANBAN!$B$10,dados_cronograma!$S1148&gt;INDICADORES_KANBAN!$B$10),0.5,IF(dados_cronograma!$O1148&gt;INDICADORES_KANBAN!$B$10,0,1))</f>
        <v>0</v>
      </c>
      <c r="AX1148" s="41">
        <f t="shared" si="34"/>
        <v>44533</v>
      </c>
      <c r="AY1148" s="41">
        <f t="shared" si="35"/>
        <v>44533</v>
      </c>
    </row>
    <row r="1149" spans="1:51" ht="30" x14ac:dyDescent="0.25">
      <c r="A1149" s="69">
        <v>1147</v>
      </c>
      <c r="B1149" s="69">
        <v>1099</v>
      </c>
      <c r="C1149" s="77">
        <v>3123</v>
      </c>
      <c r="D1149" s="69" t="s">
        <v>156</v>
      </c>
      <c r="E1149" s="69" t="s">
        <v>197</v>
      </c>
      <c r="F1149" s="156">
        <v>1111111</v>
      </c>
      <c r="G1149" s="69">
        <v>25</v>
      </c>
      <c r="H1149" s="69">
        <v>1</v>
      </c>
      <c r="I1149" s="76"/>
      <c r="J1149" s="156" t="s">
        <v>1998</v>
      </c>
      <c r="K1149" s="82">
        <v>0</v>
      </c>
      <c r="L1149" s="76"/>
      <c r="M1149" s="69">
        <v>400</v>
      </c>
      <c r="N1149" s="76"/>
      <c r="O1149" s="70">
        <v>44511</v>
      </c>
      <c r="P1149" s="69" t="s">
        <v>51</v>
      </c>
      <c r="Q1149" s="70" t="s">
        <v>5</v>
      </c>
      <c r="R1149" s="69" t="s">
        <v>162</v>
      </c>
      <c r="S1149" s="70">
        <v>44533</v>
      </c>
      <c r="T1149" s="72">
        <v>44583</v>
      </c>
      <c r="U1149" s="70" t="s">
        <v>5</v>
      </c>
      <c r="V1149" s="69" t="s">
        <v>1590</v>
      </c>
      <c r="W1149" s="69">
        <v>2</v>
      </c>
      <c r="X1149" s="69">
        <v>5</v>
      </c>
      <c r="Y1149" s="69">
        <v>0</v>
      </c>
      <c r="Z1149" s="69">
        <v>0</v>
      </c>
      <c r="AA1149" s="70">
        <v>44434</v>
      </c>
      <c r="AB1149" s="89" t="s">
        <v>1599</v>
      </c>
      <c r="AC1149" s="71" t="s">
        <v>5</v>
      </c>
      <c r="AD1149" s="69" t="s">
        <v>162</v>
      </c>
      <c r="AE1149" s="40">
        <v>230</v>
      </c>
      <c r="AF1149" s="40" t="s">
        <v>1717</v>
      </c>
      <c r="AG1149" s="87" t="s">
        <v>1717</v>
      </c>
      <c r="AH1149" s="87" t="s">
        <v>1717</v>
      </c>
      <c r="AI1149" s="87" t="s">
        <v>1717</v>
      </c>
      <c r="AJ1149" s="87" t="s">
        <v>1717</v>
      </c>
      <c r="AK1149" s="87" t="s">
        <v>1717</v>
      </c>
      <c r="AL1149" s="87" t="s">
        <v>1717</v>
      </c>
      <c r="AM1149" s="87" t="s">
        <v>1717</v>
      </c>
      <c r="AN1149" s="87" t="s">
        <v>1717</v>
      </c>
      <c r="AO1149" s="87" t="s">
        <v>1717</v>
      </c>
      <c r="AP1149" s="87" t="s">
        <v>1717</v>
      </c>
      <c r="AQ1149" s="87" t="s">
        <v>1717</v>
      </c>
      <c r="AR1149" s="87" t="s">
        <v>1717</v>
      </c>
      <c r="AS1149" s="87" t="s">
        <v>1717</v>
      </c>
      <c r="AT1149" s="87" t="s">
        <v>1717</v>
      </c>
      <c r="AU1149" s="87" t="s">
        <v>1717</v>
      </c>
      <c r="AV1149" s="87" t="s">
        <v>1717</v>
      </c>
      <c r="AW1149" s="42">
        <f>IF(AND($O1149&lt;=INDICADORES_KANBAN!$B$10,dados_cronograma!$S1149&gt;INDICADORES_KANBAN!$B$10),0.5,IF(dados_cronograma!$O1149&gt;INDICADORES_KANBAN!$B$10,0,1))</f>
        <v>0</v>
      </c>
      <c r="AX1149" s="41">
        <f t="shared" si="34"/>
        <v>44511</v>
      </c>
      <c r="AY1149" s="41">
        <f t="shared" si="35"/>
        <v>44533</v>
      </c>
    </row>
    <row r="1150" spans="1:51" x14ac:dyDescent="0.25">
      <c r="A1150" s="4">
        <v>1148</v>
      </c>
      <c r="B1150" s="4">
        <v>1100</v>
      </c>
      <c r="C1150" s="4" t="s">
        <v>1181</v>
      </c>
      <c r="D1150" s="4" t="s">
        <v>156</v>
      </c>
      <c r="E1150" s="4" t="s">
        <v>197</v>
      </c>
      <c r="F1150" s="156">
        <v>1111111</v>
      </c>
      <c r="G1150" s="4">
        <v>25</v>
      </c>
      <c r="H1150" s="4">
        <v>1</v>
      </c>
      <c r="I1150" s="76"/>
      <c r="J1150" s="156" t="s">
        <v>126</v>
      </c>
      <c r="K1150" s="82">
        <v>0</v>
      </c>
      <c r="L1150" s="76"/>
      <c r="M1150" s="4">
        <v>400</v>
      </c>
      <c r="N1150" s="4" t="s">
        <v>1623</v>
      </c>
      <c r="O1150" s="72">
        <v>44511</v>
      </c>
      <c r="P1150" s="4" t="s">
        <v>51</v>
      </c>
      <c r="Q1150" s="72" t="s">
        <v>5</v>
      </c>
      <c r="R1150" s="4" t="s">
        <v>62</v>
      </c>
      <c r="S1150" s="72">
        <v>44511</v>
      </c>
      <c r="T1150" s="72">
        <v>44545</v>
      </c>
      <c r="U1150" s="72">
        <v>44460</v>
      </c>
      <c r="V1150" s="4" t="s">
        <v>1590</v>
      </c>
      <c r="W1150" s="4">
        <v>3</v>
      </c>
      <c r="X1150" s="4">
        <v>1</v>
      </c>
      <c r="Y1150" s="4">
        <v>0</v>
      </c>
      <c r="Z1150" s="4">
        <v>0</v>
      </c>
      <c r="AA1150" s="72">
        <v>44434</v>
      </c>
      <c r="AB1150" s="89" t="s">
        <v>1599</v>
      </c>
      <c r="AC1150" s="73" t="s">
        <v>5</v>
      </c>
      <c r="AD1150" s="4" t="s">
        <v>62</v>
      </c>
      <c r="AE1150" s="40">
        <v>5</v>
      </c>
      <c r="AF1150" s="40" t="s">
        <v>1743</v>
      </c>
      <c r="AG1150" s="87" t="s">
        <v>1717</v>
      </c>
      <c r="AH1150" s="87" t="s">
        <v>1717</v>
      </c>
      <c r="AI1150" s="87" t="s">
        <v>1717</v>
      </c>
      <c r="AJ1150" s="87" t="s">
        <v>1717</v>
      </c>
      <c r="AK1150" s="87" t="s">
        <v>1717</v>
      </c>
      <c r="AL1150" s="87" t="s">
        <v>1717</v>
      </c>
      <c r="AM1150" s="87" t="s">
        <v>1717</v>
      </c>
      <c r="AN1150" s="87" t="s">
        <v>1717</v>
      </c>
      <c r="AO1150" s="87" t="s">
        <v>1717</v>
      </c>
      <c r="AP1150" s="87" t="s">
        <v>1717</v>
      </c>
      <c r="AQ1150" s="87" t="s">
        <v>1717</v>
      </c>
      <c r="AR1150" s="87" t="s">
        <v>1717</v>
      </c>
      <c r="AS1150" s="87" t="s">
        <v>1717</v>
      </c>
      <c r="AT1150" s="87" t="s">
        <v>1717</v>
      </c>
      <c r="AU1150" s="87">
        <v>1</v>
      </c>
      <c r="AV1150" s="87" t="s">
        <v>1717</v>
      </c>
      <c r="AW1150" s="42">
        <f>IF(AND($O1150&lt;=INDICADORES_KANBAN!$B$10,dados_cronograma!$S1150&gt;INDICADORES_KANBAN!$B$10),0.5,IF(dados_cronograma!$O1150&gt;INDICADORES_KANBAN!$B$10,0,1))</f>
        <v>0</v>
      </c>
      <c r="AX1150" s="41">
        <f t="shared" si="34"/>
        <v>44511</v>
      </c>
      <c r="AY1150" s="41">
        <f t="shared" si="35"/>
        <v>44511</v>
      </c>
    </row>
    <row r="1151" spans="1:51" ht="30" x14ac:dyDescent="0.25">
      <c r="A1151" s="4">
        <v>1149</v>
      </c>
      <c r="B1151" s="4">
        <v>1101</v>
      </c>
      <c r="C1151" s="90" t="s">
        <v>1182</v>
      </c>
      <c r="D1151" s="4" t="s">
        <v>156</v>
      </c>
      <c r="E1151" s="4" t="s">
        <v>197</v>
      </c>
      <c r="F1151" s="156">
        <v>1111111</v>
      </c>
      <c r="G1151" s="4">
        <v>25</v>
      </c>
      <c r="H1151" s="4">
        <v>1</v>
      </c>
      <c r="I1151" s="76"/>
      <c r="J1151" s="156" t="s">
        <v>57</v>
      </c>
      <c r="K1151" s="82">
        <v>0</v>
      </c>
      <c r="L1151" s="4">
        <v>1150</v>
      </c>
      <c r="M1151" s="4">
        <v>400</v>
      </c>
      <c r="N1151" s="4" t="s">
        <v>1593</v>
      </c>
      <c r="O1151" s="72">
        <v>44526</v>
      </c>
      <c r="P1151" s="4" t="s">
        <v>51</v>
      </c>
      <c r="Q1151" s="72" t="s">
        <v>5</v>
      </c>
      <c r="R1151" s="4" t="s">
        <v>61</v>
      </c>
      <c r="S1151" s="72">
        <v>44527</v>
      </c>
      <c r="T1151" s="70">
        <v>44579</v>
      </c>
      <c r="U1151" s="72">
        <v>44443</v>
      </c>
      <c r="V1151" s="4" t="s">
        <v>1590</v>
      </c>
      <c r="W1151" s="4">
        <v>3</v>
      </c>
      <c r="X1151" s="4">
        <v>1</v>
      </c>
      <c r="Y1151" s="4">
        <v>0</v>
      </c>
      <c r="Z1151" s="4">
        <v>0</v>
      </c>
      <c r="AA1151" s="72">
        <v>44434</v>
      </c>
      <c r="AB1151" s="89" t="s">
        <v>1599</v>
      </c>
      <c r="AC1151" s="73" t="s">
        <v>5</v>
      </c>
      <c r="AD1151" s="4" t="s">
        <v>61</v>
      </c>
      <c r="AE1151" s="40">
        <v>10</v>
      </c>
      <c r="AF1151" s="40" t="s">
        <v>1720</v>
      </c>
      <c r="AG1151" s="87">
        <v>3</v>
      </c>
      <c r="AH1151" s="87" t="s">
        <v>1717</v>
      </c>
      <c r="AI1151" s="87" t="s">
        <v>1717</v>
      </c>
      <c r="AJ1151" s="87" t="s">
        <v>1717</v>
      </c>
      <c r="AK1151" s="87" t="s">
        <v>1717</v>
      </c>
      <c r="AL1151" s="87" t="s">
        <v>1717</v>
      </c>
      <c r="AM1151" s="87" t="s">
        <v>1717</v>
      </c>
      <c r="AN1151" s="87" t="s">
        <v>1717</v>
      </c>
      <c r="AO1151" s="87" t="s">
        <v>1717</v>
      </c>
      <c r="AP1151" s="87" t="s">
        <v>1717</v>
      </c>
      <c r="AQ1151" s="87" t="s">
        <v>1717</v>
      </c>
      <c r="AR1151" s="87" t="s">
        <v>1717</v>
      </c>
      <c r="AS1151" s="87" t="s">
        <v>1717</v>
      </c>
      <c r="AT1151" s="87" t="s">
        <v>1717</v>
      </c>
      <c r="AU1151" s="87" t="s">
        <v>1717</v>
      </c>
      <c r="AV1151" s="87" t="s">
        <v>1717</v>
      </c>
      <c r="AW1151" s="42">
        <f>IF(AND($O1151&lt;=INDICADORES_KANBAN!$B$10,dados_cronograma!$S1151&gt;INDICADORES_KANBAN!$B$10),0.5,IF(dados_cronograma!$O1151&gt;INDICADORES_KANBAN!$B$10,0,1))</f>
        <v>0</v>
      </c>
      <c r="AX1151" s="41">
        <f t="shared" si="34"/>
        <v>44526</v>
      </c>
      <c r="AY1151" s="41">
        <f t="shared" si="35"/>
        <v>44527</v>
      </c>
    </row>
    <row r="1152" spans="1:51" x14ac:dyDescent="0.25">
      <c r="A1152" s="4">
        <v>1150</v>
      </c>
      <c r="B1152" s="4">
        <v>1102</v>
      </c>
      <c r="C1152" s="90" t="s">
        <v>1183</v>
      </c>
      <c r="D1152" s="4" t="s">
        <v>156</v>
      </c>
      <c r="E1152" s="4" t="s">
        <v>197</v>
      </c>
      <c r="F1152" s="156">
        <v>1111111</v>
      </c>
      <c r="G1152" s="4">
        <v>25</v>
      </c>
      <c r="H1152" s="4">
        <v>1</v>
      </c>
      <c r="I1152" s="76"/>
      <c r="J1152" s="156" t="s">
        <v>75</v>
      </c>
      <c r="K1152" s="82">
        <v>0</v>
      </c>
      <c r="L1152" s="4">
        <v>1148</v>
      </c>
      <c r="M1152" s="4">
        <v>400</v>
      </c>
      <c r="N1152" s="76"/>
      <c r="O1152" s="72">
        <v>44511</v>
      </c>
      <c r="P1152" s="4" t="s">
        <v>51</v>
      </c>
      <c r="Q1152" s="72" t="s">
        <v>5</v>
      </c>
      <c r="R1152" s="4" t="s">
        <v>65</v>
      </c>
      <c r="S1152" s="72">
        <v>44526</v>
      </c>
      <c r="T1152" s="72">
        <v>44560</v>
      </c>
      <c r="U1152" s="72">
        <v>44460</v>
      </c>
      <c r="V1152" s="4" t="s">
        <v>1590</v>
      </c>
      <c r="W1152" s="4">
        <v>3</v>
      </c>
      <c r="X1152" s="4">
        <v>1</v>
      </c>
      <c r="Y1152" s="4">
        <v>0</v>
      </c>
      <c r="Z1152" s="4">
        <v>0</v>
      </c>
      <c r="AA1152" s="72">
        <v>44434</v>
      </c>
      <c r="AB1152" s="89" t="s">
        <v>1599</v>
      </c>
      <c r="AC1152" s="73" t="s">
        <v>5</v>
      </c>
      <c r="AD1152" s="4" t="s">
        <v>65</v>
      </c>
      <c r="AE1152" s="40">
        <v>150</v>
      </c>
      <c r="AF1152" s="40" t="s">
        <v>1722</v>
      </c>
      <c r="AG1152" s="87" t="s">
        <v>1717</v>
      </c>
      <c r="AH1152" s="87" t="s">
        <v>1717</v>
      </c>
      <c r="AI1152" s="87" t="s">
        <v>1717</v>
      </c>
      <c r="AJ1152" s="87" t="s">
        <v>1717</v>
      </c>
      <c r="AK1152" s="87" t="s">
        <v>1717</v>
      </c>
      <c r="AL1152" s="87" t="s">
        <v>1717</v>
      </c>
      <c r="AM1152" s="87" t="s">
        <v>1717</v>
      </c>
      <c r="AN1152" s="87" t="s">
        <v>1717</v>
      </c>
      <c r="AO1152" s="87" t="s">
        <v>1717</v>
      </c>
      <c r="AP1152" s="87" t="s">
        <v>1717</v>
      </c>
      <c r="AQ1152" s="87" t="s">
        <v>1717</v>
      </c>
      <c r="AR1152" s="87" t="s">
        <v>1717</v>
      </c>
      <c r="AS1152" s="87" t="s">
        <v>1717</v>
      </c>
      <c r="AT1152" s="87" t="s">
        <v>1717</v>
      </c>
      <c r="AU1152" s="87" t="s">
        <v>1717</v>
      </c>
      <c r="AV1152" s="87" t="s">
        <v>1717</v>
      </c>
      <c r="AW1152" s="42">
        <f>IF(AND($O1152&lt;=INDICADORES_KANBAN!$B$10,dados_cronograma!$S1152&gt;INDICADORES_KANBAN!$B$10),0.5,IF(dados_cronograma!$O1152&gt;INDICADORES_KANBAN!$B$10,0,1))</f>
        <v>0</v>
      </c>
      <c r="AX1152" s="41">
        <f t="shared" si="34"/>
        <v>44511</v>
      </c>
      <c r="AY1152" s="41">
        <f t="shared" si="35"/>
        <v>44526</v>
      </c>
    </row>
    <row r="1153" spans="1:51" x14ac:dyDescent="0.25">
      <c r="A1153" s="4">
        <v>1151</v>
      </c>
      <c r="B1153" s="4">
        <v>1103</v>
      </c>
      <c r="C1153" s="90" t="s">
        <v>1184</v>
      </c>
      <c r="D1153" s="4" t="s">
        <v>156</v>
      </c>
      <c r="E1153" s="4" t="s">
        <v>197</v>
      </c>
      <c r="F1153" s="155">
        <v>1111111</v>
      </c>
      <c r="G1153" s="4">
        <v>25</v>
      </c>
      <c r="H1153" s="4">
        <v>1</v>
      </c>
      <c r="I1153" s="76"/>
      <c r="J1153" s="155" t="s">
        <v>2001</v>
      </c>
      <c r="K1153" s="81">
        <v>0</v>
      </c>
      <c r="L1153" s="4" t="s">
        <v>1947</v>
      </c>
      <c r="M1153" s="4">
        <v>400</v>
      </c>
      <c r="N1153" s="4" t="s">
        <v>2006</v>
      </c>
      <c r="O1153" s="72">
        <v>44527</v>
      </c>
      <c r="P1153" s="4" t="s">
        <v>51</v>
      </c>
      <c r="Q1153" s="72" t="s">
        <v>5</v>
      </c>
      <c r="R1153" s="4" t="s">
        <v>61</v>
      </c>
      <c r="S1153" s="72">
        <v>44528</v>
      </c>
      <c r="T1153" s="72">
        <v>44580</v>
      </c>
      <c r="U1153" s="72">
        <v>44443</v>
      </c>
      <c r="V1153" s="4" t="s">
        <v>1590</v>
      </c>
      <c r="W1153" s="4">
        <v>3</v>
      </c>
      <c r="X1153" s="4">
        <v>1</v>
      </c>
      <c r="Y1153" s="4">
        <v>0</v>
      </c>
      <c r="Z1153" s="4">
        <v>0</v>
      </c>
      <c r="AA1153" s="72">
        <v>44434</v>
      </c>
      <c r="AB1153" s="89" t="s">
        <v>1599</v>
      </c>
      <c r="AC1153" s="73" t="s">
        <v>5</v>
      </c>
      <c r="AD1153" s="4" t="s">
        <v>61</v>
      </c>
      <c r="AE1153" s="40">
        <v>10</v>
      </c>
      <c r="AF1153" s="40" t="s">
        <v>1719</v>
      </c>
      <c r="AG1153" s="87" t="s">
        <v>1717</v>
      </c>
      <c r="AH1153" s="87" t="s">
        <v>1717</v>
      </c>
      <c r="AI1153" s="87" t="s">
        <v>1717</v>
      </c>
      <c r="AJ1153" s="87" t="s">
        <v>1717</v>
      </c>
      <c r="AK1153" s="87">
        <v>2</v>
      </c>
      <c r="AL1153" s="87" t="s">
        <v>1717</v>
      </c>
      <c r="AM1153" s="87" t="s">
        <v>1717</v>
      </c>
      <c r="AN1153" s="87" t="s">
        <v>1717</v>
      </c>
      <c r="AO1153" s="87" t="s">
        <v>1717</v>
      </c>
      <c r="AP1153" s="87" t="s">
        <v>1717</v>
      </c>
      <c r="AQ1153" s="87" t="s">
        <v>1717</v>
      </c>
      <c r="AR1153" s="87" t="s">
        <v>1717</v>
      </c>
      <c r="AS1153" s="87" t="s">
        <v>1717</v>
      </c>
      <c r="AT1153" s="87" t="s">
        <v>1717</v>
      </c>
      <c r="AU1153" s="87" t="s">
        <v>1717</v>
      </c>
      <c r="AV1153" s="87" t="s">
        <v>1717</v>
      </c>
      <c r="AW1153" s="42">
        <f>IF(AND($O1153&lt;=INDICADORES_KANBAN!$B$10,dados_cronograma!$S1153&gt;INDICADORES_KANBAN!$B$10),0.5,IF(dados_cronograma!$O1153&gt;INDICADORES_KANBAN!$B$10,0,1))</f>
        <v>0</v>
      </c>
      <c r="AX1153" s="41">
        <f t="shared" si="34"/>
        <v>44527</v>
      </c>
      <c r="AY1153" s="41">
        <f t="shared" si="35"/>
        <v>44528</v>
      </c>
    </row>
    <row r="1154" spans="1:51" ht="30" x14ac:dyDescent="0.25">
      <c r="A1154" s="4">
        <v>1152</v>
      </c>
      <c r="B1154" s="4">
        <v>1104</v>
      </c>
      <c r="C1154" s="4" t="s">
        <v>1185</v>
      </c>
      <c r="D1154" s="4" t="s">
        <v>156</v>
      </c>
      <c r="E1154" s="4" t="s">
        <v>197</v>
      </c>
      <c r="F1154" s="156">
        <v>1111111</v>
      </c>
      <c r="G1154" s="4">
        <v>25</v>
      </c>
      <c r="H1154" s="4">
        <v>1</v>
      </c>
      <c r="I1154" s="76"/>
      <c r="J1154" s="156" t="s">
        <v>157</v>
      </c>
      <c r="K1154" s="82">
        <v>0</v>
      </c>
      <c r="L1154" s="4" t="s">
        <v>1947</v>
      </c>
      <c r="M1154" s="4">
        <v>400</v>
      </c>
      <c r="N1154" s="4" t="s">
        <v>1594</v>
      </c>
      <c r="O1154" s="72">
        <v>44533</v>
      </c>
      <c r="P1154" s="4" t="s">
        <v>51</v>
      </c>
      <c r="Q1154" s="72" t="s">
        <v>5</v>
      </c>
      <c r="R1154" s="4" t="s">
        <v>61</v>
      </c>
      <c r="S1154" s="72">
        <v>44533</v>
      </c>
      <c r="T1154" s="72">
        <v>44583</v>
      </c>
      <c r="U1154" s="72">
        <v>44443</v>
      </c>
      <c r="V1154" s="4" t="s">
        <v>1590</v>
      </c>
      <c r="W1154" s="4">
        <v>3</v>
      </c>
      <c r="X1154" s="4">
        <v>1</v>
      </c>
      <c r="Y1154" s="4">
        <v>0</v>
      </c>
      <c r="Z1154" s="4">
        <v>0</v>
      </c>
      <c r="AA1154" s="72">
        <v>44434</v>
      </c>
      <c r="AB1154" s="89" t="s">
        <v>1599</v>
      </c>
      <c r="AC1154" s="73" t="s">
        <v>5</v>
      </c>
      <c r="AD1154" s="4" t="s">
        <v>61</v>
      </c>
      <c r="AE1154" s="40">
        <v>10</v>
      </c>
      <c r="AF1154" s="40" t="s">
        <v>1719</v>
      </c>
      <c r="AG1154" s="87" t="s">
        <v>1717</v>
      </c>
      <c r="AH1154" s="87">
        <v>1</v>
      </c>
      <c r="AI1154" s="87">
        <v>1</v>
      </c>
      <c r="AJ1154" s="87">
        <v>1</v>
      </c>
      <c r="AK1154" s="87" t="s">
        <v>1717</v>
      </c>
      <c r="AL1154" s="87" t="s">
        <v>1717</v>
      </c>
      <c r="AM1154" s="87" t="s">
        <v>1717</v>
      </c>
      <c r="AN1154" s="87" t="s">
        <v>1717</v>
      </c>
      <c r="AO1154" s="87" t="s">
        <v>1717</v>
      </c>
      <c r="AP1154" s="87" t="s">
        <v>1717</v>
      </c>
      <c r="AQ1154" s="87" t="s">
        <v>1717</v>
      </c>
      <c r="AR1154" s="87" t="s">
        <v>1717</v>
      </c>
      <c r="AS1154" s="87" t="s">
        <v>1717</v>
      </c>
      <c r="AT1154" s="87" t="s">
        <v>1717</v>
      </c>
      <c r="AU1154" s="87" t="s">
        <v>1717</v>
      </c>
      <c r="AV1154" s="87" t="s">
        <v>1717</v>
      </c>
      <c r="AW1154" s="42">
        <f>IF(AND($O1154&lt;=INDICADORES_KANBAN!$B$10,dados_cronograma!$S1154&gt;INDICADORES_KANBAN!$B$10),0.5,IF(dados_cronograma!$O1154&gt;INDICADORES_KANBAN!$B$10,0,1))</f>
        <v>0</v>
      </c>
      <c r="AX1154" s="41">
        <f t="shared" si="34"/>
        <v>44533</v>
      </c>
      <c r="AY1154" s="41">
        <f t="shared" si="35"/>
        <v>44533</v>
      </c>
    </row>
    <row r="1155" spans="1:51" ht="30" x14ac:dyDescent="0.25">
      <c r="A1155" s="69">
        <v>1153</v>
      </c>
      <c r="B1155" s="69">
        <v>1105</v>
      </c>
      <c r="C1155" s="77">
        <v>3124</v>
      </c>
      <c r="D1155" s="69" t="s">
        <v>156</v>
      </c>
      <c r="E1155" s="69" t="s">
        <v>197</v>
      </c>
      <c r="F1155" s="156">
        <v>1111111</v>
      </c>
      <c r="G1155" s="69">
        <v>27</v>
      </c>
      <c r="H1155" s="69">
        <v>1</v>
      </c>
      <c r="I1155" s="76"/>
      <c r="J1155" s="156" t="s">
        <v>1998</v>
      </c>
      <c r="K1155" s="82">
        <v>0</v>
      </c>
      <c r="L1155" s="76"/>
      <c r="M1155" s="69">
        <v>400</v>
      </c>
      <c r="N1155" s="76"/>
      <c r="O1155" s="70">
        <v>44510</v>
      </c>
      <c r="P1155" s="69" t="s">
        <v>51</v>
      </c>
      <c r="Q1155" s="70" t="s">
        <v>5</v>
      </c>
      <c r="R1155" s="69" t="s">
        <v>130</v>
      </c>
      <c r="S1155" s="70">
        <v>44532</v>
      </c>
      <c r="T1155" s="72">
        <v>44583</v>
      </c>
      <c r="U1155" s="70" t="s">
        <v>5</v>
      </c>
      <c r="V1155" s="69" t="s">
        <v>1590</v>
      </c>
      <c r="W1155" s="69">
        <v>2</v>
      </c>
      <c r="X1155" s="69">
        <v>5</v>
      </c>
      <c r="Y1155" s="69">
        <v>0</v>
      </c>
      <c r="Z1155" s="69">
        <v>0</v>
      </c>
      <c r="AA1155" s="70">
        <v>44434</v>
      </c>
      <c r="AB1155" s="89" t="s">
        <v>1599</v>
      </c>
      <c r="AC1155" s="71" t="s">
        <v>5</v>
      </c>
      <c r="AD1155" s="69" t="s">
        <v>130</v>
      </c>
      <c r="AE1155" s="40">
        <v>225</v>
      </c>
      <c r="AF1155" s="40" t="s">
        <v>1717</v>
      </c>
      <c r="AG1155" s="87" t="s">
        <v>1717</v>
      </c>
      <c r="AH1155" s="87" t="s">
        <v>1717</v>
      </c>
      <c r="AI1155" s="87" t="s">
        <v>1717</v>
      </c>
      <c r="AJ1155" s="87" t="s">
        <v>1717</v>
      </c>
      <c r="AK1155" s="87" t="s">
        <v>1717</v>
      </c>
      <c r="AL1155" s="87" t="s">
        <v>1717</v>
      </c>
      <c r="AM1155" s="87" t="s">
        <v>1717</v>
      </c>
      <c r="AN1155" s="87" t="s">
        <v>1717</v>
      </c>
      <c r="AO1155" s="87" t="s">
        <v>1717</v>
      </c>
      <c r="AP1155" s="87" t="s">
        <v>1717</v>
      </c>
      <c r="AQ1155" s="87" t="s">
        <v>1717</v>
      </c>
      <c r="AR1155" s="87" t="s">
        <v>1717</v>
      </c>
      <c r="AS1155" s="87" t="s">
        <v>1717</v>
      </c>
      <c r="AT1155" s="87" t="s">
        <v>1717</v>
      </c>
      <c r="AU1155" s="87" t="s">
        <v>1717</v>
      </c>
      <c r="AV1155" s="87" t="s">
        <v>1717</v>
      </c>
      <c r="AW1155" s="42">
        <f>IF(AND($O1155&lt;=INDICADORES_KANBAN!$B$10,dados_cronograma!$S1155&gt;INDICADORES_KANBAN!$B$10),0.5,IF(dados_cronograma!$O1155&gt;INDICADORES_KANBAN!$B$10,0,1))</f>
        <v>0</v>
      </c>
      <c r="AX1155" s="41">
        <f t="shared" ref="AX1155:AX1218" si="36">DATE(YEAR(O1155),MONTH(O1155),DAY(O1155))</f>
        <v>44510</v>
      </c>
      <c r="AY1155" s="41">
        <f t="shared" ref="AY1155:AY1218" si="37">DATE(YEAR(S1155),MONTH(S1155),DAY(S1155))</f>
        <v>44532</v>
      </c>
    </row>
    <row r="1156" spans="1:51" x14ac:dyDescent="0.25">
      <c r="A1156" s="4">
        <v>1154</v>
      </c>
      <c r="B1156" s="4">
        <v>1106</v>
      </c>
      <c r="C1156" s="90" t="s">
        <v>1186</v>
      </c>
      <c r="D1156" s="4" t="s">
        <v>156</v>
      </c>
      <c r="E1156" s="4" t="s">
        <v>197</v>
      </c>
      <c r="F1156" s="156">
        <v>1111111</v>
      </c>
      <c r="G1156" s="4">
        <v>27</v>
      </c>
      <c r="H1156" s="4">
        <v>1</v>
      </c>
      <c r="I1156" s="76"/>
      <c r="J1156" s="156" t="s">
        <v>126</v>
      </c>
      <c r="K1156" s="82">
        <v>0</v>
      </c>
      <c r="L1156" s="76"/>
      <c r="M1156" s="4">
        <v>400</v>
      </c>
      <c r="N1156" s="4" t="s">
        <v>1623</v>
      </c>
      <c r="O1156" s="72">
        <v>44510</v>
      </c>
      <c r="P1156" s="4" t="s">
        <v>51</v>
      </c>
      <c r="Q1156" s="72" t="s">
        <v>5</v>
      </c>
      <c r="R1156" s="4" t="s">
        <v>62</v>
      </c>
      <c r="S1156" s="72">
        <v>44510</v>
      </c>
      <c r="T1156" s="72">
        <v>44545</v>
      </c>
      <c r="U1156" s="72">
        <v>44460</v>
      </c>
      <c r="V1156" s="4" t="s">
        <v>1590</v>
      </c>
      <c r="W1156" s="4">
        <v>3</v>
      </c>
      <c r="X1156" s="4">
        <v>1</v>
      </c>
      <c r="Y1156" s="4">
        <v>0</v>
      </c>
      <c r="Z1156" s="4">
        <v>0</v>
      </c>
      <c r="AA1156" s="72">
        <v>44434</v>
      </c>
      <c r="AB1156" s="89" t="s">
        <v>1599</v>
      </c>
      <c r="AC1156" s="73" t="s">
        <v>5</v>
      </c>
      <c r="AD1156" s="4" t="s">
        <v>62</v>
      </c>
      <c r="AE1156" s="40">
        <v>5</v>
      </c>
      <c r="AF1156" s="40" t="s">
        <v>1743</v>
      </c>
      <c r="AG1156" s="87" t="s">
        <v>1717</v>
      </c>
      <c r="AH1156" s="87" t="s">
        <v>1717</v>
      </c>
      <c r="AI1156" s="87" t="s">
        <v>1717</v>
      </c>
      <c r="AJ1156" s="87" t="s">
        <v>1717</v>
      </c>
      <c r="AK1156" s="87" t="s">
        <v>1717</v>
      </c>
      <c r="AL1156" s="87" t="s">
        <v>1717</v>
      </c>
      <c r="AM1156" s="87" t="s">
        <v>1717</v>
      </c>
      <c r="AN1156" s="87" t="s">
        <v>1717</v>
      </c>
      <c r="AO1156" s="87" t="s">
        <v>1717</v>
      </c>
      <c r="AP1156" s="87" t="s">
        <v>1717</v>
      </c>
      <c r="AQ1156" s="87" t="s">
        <v>1717</v>
      </c>
      <c r="AR1156" s="87" t="s">
        <v>1717</v>
      </c>
      <c r="AS1156" s="87" t="s">
        <v>1717</v>
      </c>
      <c r="AT1156" s="87" t="s">
        <v>1717</v>
      </c>
      <c r="AU1156" s="87">
        <v>1</v>
      </c>
      <c r="AV1156" s="87" t="s">
        <v>1717</v>
      </c>
      <c r="AW1156" s="42">
        <f>IF(AND($O1156&lt;=INDICADORES_KANBAN!$B$10,dados_cronograma!$S1156&gt;INDICADORES_KANBAN!$B$10),0.5,IF(dados_cronograma!$O1156&gt;INDICADORES_KANBAN!$B$10,0,1))</f>
        <v>0</v>
      </c>
      <c r="AX1156" s="41">
        <f t="shared" si="36"/>
        <v>44510</v>
      </c>
      <c r="AY1156" s="41">
        <f t="shared" si="37"/>
        <v>44510</v>
      </c>
    </row>
    <row r="1157" spans="1:51" ht="30" x14ac:dyDescent="0.25">
      <c r="A1157" s="4">
        <v>1155</v>
      </c>
      <c r="B1157" s="4">
        <v>1107</v>
      </c>
      <c r="C1157" s="90" t="s">
        <v>1187</v>
      </c>
      <c r="D1157" s="4" t="s">
        <v>156</v>
      </c>
      <c r="E1157" s="4" t="s">
        <v>197</v>
      </c>
      <c r="F1157" s="156">
        <v>1111111</v>
      </c>
      <c r="G1157" s="4">
        <v>27</v>
      </c>
      <c r="H1157" s="4">
        <v>1</v>
      </c>
      <c r="I1157" s="76"/>
      <c r="J1157" s="156" t="s">
        <v>57</v>
      </c>
      <c r="K1157" s="82">
        <v>0</v>
      </c>
      <c r="L1157" s="4">
        <v>1156</v>
      </c>
      <c r="M1157" s="4">
        <v>400</v>
      </c>
      <c r="N1157" s="4" t="s">
        <v>1593</v>
      </c>
      <c r="O1157" s="72">
        <v>44526</v>
      </c>
      <c r="P1157" s="4" t="s">
        <v>51</v>
      </c>
      <c r="Q1157" s="72" t="s">
        <v>5</v>
      </c>
      <c r="R1157" s="4" t="s">
        <v>61</v>
      </c>
      <c r="S1157" s="72">
        <v>44526</v>
      </c>
      <c r="T1157" s="70">
        <v>44579</v>
      </c>
      <c r="U1157" s="72">
        <v>44443</v>
      </c>
      <c r="V1157" s="4" t="s">
        <v>1590</v>
      </c>
      <c r="W1157" s="4">
        <v>3</v>
      </c>
      <c r="X1157" s="4">
        <v>1</v>
      </c>
      <c r="Y1157" s="4">
        <v>0</v>
      </c>
      <c r="Z1157" s="4">
        <v>0</v>
      </c>
      <c r="AA1157" s="72">
        <v>44434</v>
      </c>
      <c r="AB1157" s="89" t="s">
        <v>1599</v>
      </c>
      <c r="AC1157" s="73" t="s">
        <v>5</v>
      </c>
      <c r="AD1157" s="4" t="s">
        <v>61</v>
      </c>
      <c r="AE1157" s="40">
        <v>10</v>
      </c>
      <c r="AF1157" s="40" t="s">
        <v>1720</v>
      </c>
      <c r="AG1157" s="87">
        <v>3</v>
      </c>
      <c r="AH1157" s="87" t="s">
        <v>1717</v>
      </c>
      <c r="AI1157" s="87" t="s">
        <v>1717</v>
      </c>
      <c r="AJ1157" s="87" t="s">
        <v>1717</v>
      </c>
      <c r="AK1157" s="87" t="s">
        <v>1717</v>
      </c>
      <c r="AL1157" s="87" t="s">
        <v>1717</v>
      </c>
      <c r="AM1157" s="87" t="s">
        <v>1717</v>
      </c>
      <c r="AN1157" s="87" t="s">
        <v>1717</v>
      </c>
      <c r="AO1157" s="87" t="s">
        <v>1717</v>
      </c>
      <c r="AP1157" s="87" t="s">
        <v>1717</v>
      </c>
      <c r="AQ1157" s="87" t="s">
        <v>1717</v>
      </c>
      <c r="AR1157" s="87" t="s">
        <v>1717</v>
      </c>
      <c r="AS1157" s="87" t="s">
        <v>1717</v>
      </c>
      <c r="AT1157" s="87" t="s">
        <v>1717</v>
      </c>
      <c r="AU1157" s="87" t="s">
        <v>1717</v>
      </c>
      <c r="AV1157" s="87" t="s">
        <v>1717</v>
      </c>
      <c r="AW1157" s="42">
        <f>IF(AND($O1157&lt;=INDICADORES_KANBAN!$B$10,dados_cronograma!$S1157&gt;INDICADORES_KANBAN!$B$10),0.5,IF(dados_cronograma!$O1157&gt;INDICADORES_KANBAN!$B$10,0,1))</f>
        <v>0</v>
      </c>
      <c r="AX1157" s="41">
        <f t="shared" si="36"/>
        <v>44526</v>
      </c>
      <c r="AY1157" s="41">
        <f t="shared" si="37"/>
        <v>44526</v>
      </c>
    </row>
    <row r="1158" spans="1:51" x14ac:dyDescent="0.25">
      <c r="A1158" s="4">
        <v>1156</v>
      </c>
      <c r="B1158" s="4">
        <v>1108</v>
      </c>
      <c r="C1158" s="90" t="s">
        <v>1188</v>
      </c>
      <c r="D1158" s="4" t="s">
        <v>156</v>
      </c>
      <c r="E1158" s="4" t="s">
        <v>197</v>
      </c>
      <c r="F1158" s="155">
        <v>1111111</v>
      </c>
      <c r="G1158" s="4">
        <v>27</v>
      </c>
      <c r="H1158" s="4">
        <v>1</v>
      </c>
      <c r="I1158" s="76"/>
      <c r="J1158" s="155" t="s">
        <v>75</v>
      </c>
      <c r="K1158" s="81">
        <v>0</v>
      </c>
      <c r="L1158" s="76">
        <v>1154</v>
      </c>
      <c r="M1158" s="4">
        <v>400</v>
      </c>
      <c r="N1158" s="4"/>
      <c r="O1158" s="72">
        <v>44511</v>
      </c>
      <c r="P1158" s="4" t="s">
        <v>51</v>
      </c>
      <c r="Q1158" s="72" t="s">
        <v>5</v>
      </c>
      <c r="R1158" s="4" t="s">
        <v>65</v>
      </c>
      <c r="S1158" s="72">
        <v>44525</v>
      </c>
      <c r="T1158" s="72">
        <v>44560</v>
      </c>
      <c r="U1158" s="72">
        <v>44460</v>
      </c>
      <c r="V1158" s="4" t="s">
        <v>1590</v>
      </c>
      <c r="W1158" s="4">
        <v>3</v>
      </c>
      <c r="X1158" s="4">
        <v>1</v>
      </c>
      <c r="Y1158" s="4">
        <v>0</v>
      </c>
      <c r="Z1158" s="4">
        <v>0</v>
      </c>
      <c r="AA1158" s="72">
        <v>44434</v>
      </c>
      <c r="AB1158" s="89" t="s">
        <v>1599</v>
      </c>
      <c r="AC1158" s="73" t="s">
        <v>5</v>
      </c>
      <c r="AD1158" s="4" t="s">
        <v>65</v>
      </c>
      <c r="AE1158" s="40">
        <v>150</v>
      </c>
      <c r="AF1158" s="40" t="s">
        <v>1722</v>
      </c>
      <c r="AG1158" s="87" t="s">
        <v>1717</v>
      </c>
      <c r="AH1158" s="87" t="s">
        <v>1717</v>
      </c>
      <c r="AI1158" s="87" t="s">
        <v>1717</v>
      </c>
      <c r="AJ1158" s="87" t="s">
        <v>1717</v>
      </c>
      <c r="AK1158" s="87" t="s">
        <v>1717</v>
      </c>
      <c r="AL1158" s="87" t="s">
        <v>1717</v>
      </c>
      <c r="AM1158" s="87" t="s">
        <v>1717</v>
      </c>
      <c r="AN1158" s="87" t="s">
        <v>1717</v>
      </c>
      <c r="AO1158" s="87" t="s">
        <v>1717</v>
      </c>
      <c r="AP1158" s="87" t="s">
        <v>1717</v>
      </c>
      <c r="AQ1158" s="87" t="s">
        <v>1717</v>
      </c>
      <c r="AR1158" s="87" t="s">
        <v>1717</v>
      </c>
      <c r="AS1158" s="87" t="s">
        <v>1717</v>
      </c>
      <c r="AT1158" s="87" t="s">
        <v>1717</v>
      </c>
      <c r="AU1158" s="87" t="s">
        <v>1717</v>
      </c>
      <c r="AV1158" s="87" t="s">
        <v>1717</v>
      </c>
      <c r="AW1158" s="42">
        <f>IF(AND($O1158&lt;=INDICADORES_KANBAN!$B$10,dados_cronograma!$S1158&gt;INDICADORES_KANBAN!$B$10),0.5,IF(dados_cronograma!$O1158&gt;INDICADORES_KANBAN!$B$10,0,1))</f>
        <v>0</v>
      </c>
      <c r="AX1158" s="41">
        <f t="shared" si="36"/>
        <v>44511</v>
      </c>
      <c r="AY1158" s="41">
        <f t="shared" si="37"/>
        <v>44525</v>
      </c>
    </row>
    <row r="1159" spans="1:51" x14ac:dyDescent="0.25">
      <c r="A1159" s="69">
        <v>1157</v>
      </c>
      <c r="B1159" s="69">
        <v>1109</v>
      </c>
      <c r="C1159" s="77" t="s">
        <v>1189</v>
      </c>
      <c r="D1159" s="69" t="s">
        <v>156</v>
      </c>
      <c r="E1159" s="69" t="s">
        <v>197</v>
      </c>
      <c r="F1159" s="156">
        <v>1111111</v>
      </c>
      <c r="G1159" s="69">
        <v>27</v>
      </c>
      <c r="H1159" s="69">
        <v>1</v>
      </c>
      <c r="I1159" s="76"/>
      <c r="J1159" s="156" t="s">
        <v>2001</v>
      </c>
      <c r="K1159" s="82">
        <v>0</v>
      </c>
      <c r="L1159" s="76" t="s">
        <v>1948</v>
      </c>
      <c r="M1159" s="69">
        <v>400</v>
      </c>
      <c r="N1159" s="76" t="s">
        <v>2006</v>
      </c>
      <c r="O1159" s="70">
        <v>44527</v>
      </c>
      <c r="P1159" s="69" t="s">
        <v>51</v>
      </c>
      <c r="Q1159" s="70" t="s">
        <v>5</v>
      </c>
      <c r="R1159" s="69" t="s">
        <v>61</v>
      </c>
      <c r="S1159" s="70">
        <v>44527</v>
      </c>
      <c r="T1159" s="72">
        <v>44580</v>
      </c>
      <c r="U1159" s="70">
        <v>44443</v>
      </c>
      <c r="V1159" s="69" t="s">
        <v>1590</v>
      </c>
      <c r="W1159" s="69">
        <v>3</v>
      </c>
      <c r="X1159" s="69">
        <v>1</v>
      </c>
      <c r="Y1159" s="69">
        <v>0</v>
      </c>
      <c r="Z1159" s="69">
        <v>0</v>
      </c>
      <c r="AA1159" s="70">
        <v>44434</v>
      </c>
      <c r="AB1159" s="89" t="s">
        <v>1599</v>
      </c>
      <c r="AC1159" s="71" t="s">
        <v>5</v>
      </c>
      <c r="AD1159" s="69" t="s">
        <v>61</v>
      </c>
      <c r="AE1159" s="40">
        <v>10</v>
      </c>
      <c r="AF1159" s="40" t="s">
        <v>1719</v>
      </c>
      <c r="AG1159" s="87" t="s">
        <v>1717</v>
      </c>
      <c r="AH1159" s="87" t="s">
        <v>1717</v>
      </c>
      <c r="AI1159" s="87" t="s">
        <v>1717</v>
      </c>
      <c r="AJ1159" s="87" t="s">
        <v>1717</v>
      </c>
      <c r="AK1159" s="87">
        <v>2</v>
      </c>
      <c r="AL1159" s="87" t="s">
        <v>1717</v>
      </c>
      <c r="AM1159" s="87" t="s">
        <v>1717</v>
      </c>
      <c r="AN1159" s="87" t="s">
        <v>1717</v>
      </c>
      <c r="AO1159" s="87" t="s">
        <v>1717</v>
      </c>
      <c r="AP1159" s="87" t="s">
        <v>1717</v>
      </c>
      <c r="AQ1159" s="87" t="s">
        <v>1717</v>
      </c>
      <c r="AR1159" s="87" t="s">
        <v>1717</v>
      </c>
      <c r="AS1159" s="87" t="s">
        <v>1717</v>
      </c>
      <c r="AT1159" s="87" t="s">
        <v>1717</v>
      </c>
      <c r="AU1159" s="87" t="s">
        <v>1717</v>
      </c>
      <c r="AV1159" s="87" t="s">
        <v>1717</v>
      </c>
      <c r="AW1159" s="42">
        <f>IF(AND($O1159&lt;=INDICADORES_KANBAN!$B$10,dados_cronograma!$S1159&gt;INDICADORES_KANBAN!$B$10),0.5,IF(dados_cronograma!$O1159&gt;INDICADORES_KANBAN!$B$10,0,1))</f>
        <v>0</v>
      </c>
      <c r="AX1159" s="41">
        <f t="shared" si="36"/>
        <v>44527</v>
      </c>
      <c r="AY1159" s="41">
        <f t="shared" si="37"/>
        <v>44527</v>
      </c>
    </row>
    <row r="1160" spans="1:51" ht="30" x14ac:dyDescent="0.25">
      <c r="A1160" s="4">
        <v>1158</v>
      </c>
      <c r="B1160" s="4">
        <v>1110</v>
      </c>
      <c r="C1160" s="4" t="s">
        <v>1691</v>
      </c>
      <c r="D1160" s="4" t="s">
        <v>156</v>
      </c>
      <c r="E1160" s="4" t="s">
        <v>197</v>
      </c>
      <c r="F1160" s="156">
        <v>1111111</v>
      </c>
      <c r="G1160" s="4">
        <v>27</v>
      </c>
      <c r="H1160" s="4">
        <v>1</v>
      </c>
      <c r="I1160" s="76"/>
      <c r="J1160" s="156" t="s">
        <v>157</v>
      </c>
      <c r="K1160" s="82">
        <v>0</v>
      </c>
      <c r="L1160" s="76" t="s">
        <v>1948</v>
      </c>
      <c r="M1160" s="4">
        <v>400</v>
      </c>
      <c r="N1160" s="4" t="s">
        <v>1594</v>
      </c>
      <c r="O1160" s="72">
        <v>44532</v>
      </c>
      <c r="P1160" s="4" t="s">
        <v>51</v>
      </c>
      <c r="Q1160" s="72" t="s">
        <v>5</v>
      </c>
      <c r="R1160" s="4" t="s">
        <v>61</v>
      </c>
      <c r="S1160" s="72">
        <v>44532</v>
      </c>
      <c r="T1160" s="72">
        <v>44583</v>
      </c>
      <c r="U1160" s="72">
        <v>44443</v>
      </c>
      <c r="V1160" s="4" t="s">
        <v>1590</v>
      </c>
      <c r="W1160" s="4">
        <v>3</v>
      </c>
      <c r="X1160" s="4">
        <v>1</v>
      </c>
      <c r="Y1160" s="4">
        <v>0</v>
      </c>
      <c r="Z1160" s="4">
        <v>0</v>
      </c>
      <c r="AA1160" s="72">
        <v>44434</v>
      </c>
      <c r="AB1160" s="89" t="s">
        <v>1599</v>
      </c>
      <c r="AC1160" s="73" t="s">
        <v>5</v>
      </c>
      <c r="AD1160" s="4" t="s">
        <v>61</v>
      </c>
      <c r="AE1160" s="40">
        <v>10</v>
      </c>
      <c r="AF1160" s="40" t="s">
        <v>1719</v>
      </c>
      <c r="AG1160" s="87" t="s">
        <v>1717</v>
      </c>
      <c r="AH1160" s="87">
        <v>1</v>
      </c>
      <c r="AI1160" s="87">
        <v>1</v>
      </c>
      <c r="AJ1160" s="87">
        <v>1</v>
      </c>
      <c r="AK1160" s="87" t="s">
        <v>1717</v>
      </c>
      <c r="AL1160" s="87" t="s">
        <v>1717</v>
      </c>
      <c r="AM1160" s="87" t="s">
        <v>1717</v>
      </c>
      <c r="AN1160" s="87" t="s">
        <v>1717</v>
      </c>
      <c r="AO1160" s="87" t="s">
        <v>1717</v>
      </c>
      <c r="AP1160" s="87" t="s">
        <v>1717</v>
      </c>
      <c r="AQ1160" s="87" t="s">
        <v>1717</v>
      </c>
      <c r="AR1160" s="87" t="s">
        <v>1717</v>
      </c>
      <c r="AS1160" s="87" t="s">
        <v>1717</v>
      </c>
      <c r="AT1160" s="87" t="s">
        <v>1717</v>
      </c>
      <c r="AU1160" s="87" t="s">
        <v>1717</v>
      </c>
      <c r="AV1160" s="87" t="s">
        <v>1717</v>
      </c>
      <c r="AW1160" s="42">
        <f>IF(AND($O1160&lt;=INDICADORES_KANBAN!$B$10,dados_cronograma!$S1160&gt;INDICADORES_KANBAN!$B$10),0.5,IF(dados_cronograma!$O1160&gt;INDICADORES_KANBAN!$B$10,0,1))</f>
        <v>0</v>
      </c>
      <c r="AX1160" s="41">
        <f t="shared" si="36"/>
        <v>44532</v>
      </c>
      <c r="AY1160" s="41">
        <f t="shared" si="37"/>
        <v>44532</v>
      </c>
    </row>
    <row r="1161" spans="1:51" ht="30" x14ac:dyDescent="0.25">
      <c r="A1161" s="69">
        <v>1159</v>
      </c>
      <c r="B1161" s="69">
        <v>1111</v>
      </c>
      <c r="C1161" s="77">
        <v>3125</v>
      </c>
      <c r="D1161" s="69" t="s">
        <v>156</v>
      </c>
      <c r="E1161" s="69" t="s">
        <v>197</v>
      </c>
      <c r="F1161" s="156">
        <v>1111111</v>
      </c>
      <c r="G1161" s="69">
        <v>37</v>
      </c>
      <c r="H1161" s="69">
        <v>1</v>
      </c>
      <c r="I1161" s="76"/>
      <c r="J1161" s="156" t="s">
        <v>1998</v>
      </c>
      <c r="K1161" s="82">
        <v>0</v>
      </c>
      <c r="L1161" s="76"/>
      <c r="M1161" s="69">
        <v>400</v>
      </c>
      <c r="N1161" s="76"/>
      <c r="O1161" s="70">
        <v>44510</v>
      </c>
      <c r="P1161" s="69" t="s">
        <v>51</v>
      </c>
      <c r="Q1161" s="70" t="s">
        <v>5</v>
      </c>
      <c r="R1161" s="69" t="s">
        <v>1793</v>
      </c>
      <c r="S1161" s="70">
        <v>44533</v>
      </c>
      <c r="T1161" s="70">
        <v>44584</v>
      </c>
      <c r="U1161" s="70" t="s">
        <v>5</v>
      </c>
      <c r="V1161" s="69" t="s">
        <v>1590</v>
      </c>
      <c r="W1161" s="69">
        <v>2</v>
      </c>
      <c r="X1161" s="69">
        <v>5</v>
      </c>
      <c r="Y1161" s="69">
        <v>0</v>
      </c>
      <c r="Z1161" s="69">
        <v>0</v>
      </c>
      <c r="AA1161" s="70">
        <v>44434</v>
      </c>
      <c r="AB1161" s="89" t="s">
        <v>1599</v>
      </c>
      <c r="AC1161" s="71" t="s">
        <v>5</v>
      </c>
      <c r="AD1161" s="69" t="s">
        <v>1793</v>
      </c>
      <c r="AE1161" s="40">
        <v>240</v>
      </c>
      <c r="AF1161" s="40" t="s">
        <v>1717</v>
      </c>
      <c r="AG1161" s="87" t="s">
        <v>1717</v>
      </c>
      <c r="AH1161" s="87" t="s">
        <v>1717</v>
      </c>
      <c r="AI1161" s="87" t="s">
        <v>1717</v>
      </c>
      <c r="AJ1161" s="87" t="s">
        <v>1717</v>
      </c>
      <c r="AK1161" s="87" t="s">
        <v>1717</v>
      </c>
      <c r="AL1161" s="87" t="s">
        <v>1717</v>
      </c>
      <c r="AM1161" s="87" t="s">
        <v>1717</v>
      </c>
      <c r="AN1161" s="87" t="s">
        <v>1717</v>
      </c>
      <c r="AO1161" s="87" t="s">
        <v>1717</v>
      </c>
      <c r="AP1161" s="87" t="s">
        <v>1717</v>
      </c>
      <c r="AQ1161" s="87" t="s">
        <v>1717</v>
      </c>
      <c r="AR1161" s="87" t="s">
        <v>1717</v>
      </c>
      <c r="AS1161" s="87" t="s">
        <v>1717</v>
      </c>
      <c r="AT1161" s="87" t="s">
        <v>1717</v>
      </c>
      <c r="AU1161" s="87" t="s">
        <v>1717</v>
      </c>
      <c r="AV1161" s="87" t="s">
        <v>1717</v>
      </c>
      <c r="AW1161" s="42">
        <f>IF(AND($O1161&lt;=INDICADORES_KANBAN!$B$10,dados_cronograma!$S1161&gt;INDICADORES_KANBAN!$B$10),0.5,IF(dados_cronograma!$O1161&gt;INDICADORES_KANBAN!$B$10,0,1))</f>
        <v>0</v>
      </c>
      <c r="AX1161" s="41">
        <f t="shared" si="36"/>
        <v>44510</v>
      </c>
      <c r="AY1161" s="41">
        <f t="shared" si="37"/>
        <v>44533</v>
      </c>
    </row>
    <row r="1162" spans="1:51" x14ac:dyDescent="0.25">
      <c r="A1162" s="4">
        <v>1160</v>
      </c>
      <c r="B1162" s="4">
        <v>1112</v>
      </c>
      <c r="C1162" s="90" t="s">
        <v>1190</v>
      </c>
      <c r="D1162" s="4" t="s">
        <v>156</v>
      </c>
      <c r="E1162" s="4" t="s">
        <v>197</v>
      </c>
      <c r="F1162" s="156">
        <v>1111111</v>
      </c>
      <c r="G1162" s="4">
        <v>37</v>
      </c>
      <c r="H1162" s="4">
        <v>1</v>
      </c>
      <c r="I1162" s="76"/>
      <c r="J1162" s="156" t="s">
        <v>126</v>
      </c>
      <c r="K1162" s="82">
        <v>0</v>
      </c>
      <c r="L1162" s="76"/>
      <c r="M1162" s="4">
        <v>400</v>
      </c>
      <c r="N1162" s="4" t="s">
        <v>1623</v>
      </c>
      <c r="O1162" s="72">
        <v>44510</v>
      </c>
      <c r="P1162" s="4" t="s">
        <v>51</v>
      </c>
      <c r="Q1162" s="72" t="s">
        <v>5</v>
      </c>
      <c r="R1162" s="4" t="s">
        <v>62</v>
      </c>
      <c r="S1162" s="72">
        <v>44510</v>
      </c>
      <c r="T1162" s="72">
        <v>44544</v>
      </c>
      <c r="U1162" s="72">
        <v>44460</v>
      </c>
      <c r="V1162" s="4" t="s">
        <v>1590</v>
      </c>
      <c r="W1162" s="4">
        <v>3</v>
      </c>
      <c r="X1162" s="4">
        <v>1</v>
      </c>
      <c r="Y1162" s="4">
        <v>0</v>
      </c>
      <c r="Z1162" s="4">
        <v>0</v>
      </c>
      <c r="AA1162" s="72">
        <v>44434</v>
      </c>
      <c r="AB1162" s="89" t="s">
        <v>1599</v>
      </c>
      <c r="AC1162" s="73" t="s">
        <v>5</v>
      </c>
      <c r="AD1162" s="4" t="s">
        <v>62</v>
      </c>
      <c r="AE1162" s="40">
        <v>5</v>
      </c>
      <c r="AF1162" s="40" t="s">
        <v>1743</v>
      </c>
      <c r="AG1162" s="87" t="s">
        <v>1717</v>
      </c>
      <c r="AH1162" s="87" t="s">
        <v>1717</v>
      </c>
      <c r="AI1162" s="87" t="s">
        <v>1717</v>
      </c>
      <c r="AJ1162" s="87" t="s">
        <v>1717</v>
      </c>
      <c r="AK1162" s="87" t="s">
        <v>1717</v>
      </c>
      <c r="AL1162" s="87" t="s">
        <v>1717</v>
      </c>
      <c r="AM1162" s="87" t="s">
        <v>1717</v>
      </c>
      <c r="AN1162" s="87" t="s">
        <v>1717</v>
      </c>
      <c r="AO1162" s="87" t="s">
        <v>1717</v>
      </c>
      <c r="AP1162" s="87" t="s">
        <v>1717</v>
      </c>
      <c r="AQ1162" s="87" t="s">
        <v>1717</v>
      </c>
      <c r="AR1162" s="87" t="s">
        <v>1717</v>
      </c>
      <c r="AS1162" s="87" t="s">
        <v>1717</v>
      </c>
      <c r="AT1162" s="87" t="s">
        <v>1717</v>
      </c>
      <c r="AU1162" s="87">
        <v>1</v>
      </c>
      <c r="AV1162" s="87" t="s">
        <v>1717</v>
      </c>
      <c r="AW1162" s="42">
        <f>IF(AND($O1162&lt;=INDICADORES_KANBAN!$B$10,dados_cronograma!$S1162&gt;INDICADORES_KANBAN!$B$10),0.5,IF(dados_cronograma!$O1162&gt;INDICADORES_KANBAN!$B$10,0,1))</f>
        <v>0</v>
      </c>
      <c r="AX1162" s="41">
        <f t="shared" si="36"/>
        <v>44510</v>
      </c>
      <c r="AY1162" s="41">
        <f t="shared" si="37"/>
        <v>44510</v>
      </c>
    </row>
    <row r="1163" spans="1:51" ht="30" x14ac:dyDescent="0.25">
      <c r="A1163" s="69">
        <v>1161</v>
      </c>
      <c r="B1163" s="69">
        <v>1113</v>
      </c>
      <c r="C1163" s="77" t="s">
        <v>1191</v>
      </c>
      <c r="D1163" s="69" t="s">
        <v>156</v>
      </c>
      <c r="E1163" s="69" t="s">
        <v>197</v>
      </c>
      <c r="F1163" s="156">
        <v>1111111</v>
      </c>
      <c r="G1163" s="69">
        <v>37</v>
      </c>
      <c r="H1163" s="69">
        <v>1</v>
      </c>
      <c r="I1163" s="76"/>
      <c r="J1163" s="156" t="s">
        <v>57</v>
      </c>
      <c r="K1163" s="82">
        <v>0</v>
      </c>
      <c r="L1163" s="76">
        <v>1162</v>
      </c>
      <c r="M1163" s="69">
        <v>400</v>
      </c>
      <c r="N1163" s="76" t="s">
        <v>1593</v>
      </c>
      <c r="O1163" s="70">
        <v>44525</v>
      </c>
      <c r="P1163" s="69" t="s">
        <v>51</v>
      </c>
      <c r="Q1163" s="70" t="s">
        <v>5</v>
      </c>
      <c r="R1163" s="69" t="s">
        <v>61</v>
      </c>
      <c r="S1163" s="70">
        <v>44526</v>
      </c>
      <c r="T1163" s="70">
        <v>44578</v>
      </c>
      <c r="U1163" s="70">
        <v>44443</v>
      </c>
      <c r="V1163" s="69" t="s">
        <v>1590</v>
      </c>
      <c r="W1163" s="69">
        <v>3</v>
      </c>
      <c r="X1163" s="69">
        <v>1</v>
      </c>
      <c r="Y1163" s="69">
        <v>0</v>
      </c>
      <c r="Z1163" s="69">
        <v>0</v>
      </c>
      <c r="AA1163" s="70">
        <v>44434</v>
      </c>
      <c r="AB1163" s="89" t="s">
        <v>1599</v>
      </c>
      <c r="AC1163" s="71" t="s">
        <v>5</v>
      </c>
      <c r="AD1163" s="69" t="s">
        <v>61</v>
      </c>
      <c r="AE1163" s="40">
        <v>10</v>
      </c>
      <c r="AF1163" s="40" t="s">
        <v>1720</v>
      </c>
      <c r="AG1163" s="87">
        <v>3</v>
      </c>
      <c r="AH1163" s="87" t="s">
        <v>1717</v>
      </c>
      <c r="AI1163" s="87" t="s">
        <v>1717</v>
      </c>
      <c r="AJ1163" s="87" t="s">
        <v>1717</v>
      </c>
      <c r="AK1163" s="87" t="s">
        <v>1717</v>
      </c>
      <c r="AL1163" s="87" t="s">
        <v>1717</v>
      </c>
      <c r="AM1163" s="87" t="s">
        <v>1717</v>
      </c>
      <c r="AN1163" s="87" t="s">
        <v>1717</v>
      </c>
      <c r="AO1163" s="87" t="s">
        <v>1717</v>
      </c>
      <c r="AP1163" s="87" t="s">
        <v>1717</v>
      </c>
      <c r="AQ1163" s="87" t="s">
        <v>1717</v>
      </c>
      <c r="AR1163" s="87" t="s">
        <v>1717</v>
      </c>
      <c r="AS1163" s="87" t="s">
        <v>1717</v>
      </c>
      <c r="AT1163" s="87" t="s">
        <v>1717</v>
      </c>
      <c r="AU1163" s="87" t="s">
        <v>1717</v>
      </c>
      <c r="AV1163" s="87" t="s">
        <v>1717</v>
      </c>
      <c r="AW1163" s="42">
        <f>IF(AND($O1163&lt;=INDICADORES_KANBAN!$B$10,dados_cronograma!$S1163&gt;INDICADORES_KANBAN!$B$10),0.5,IF(dados_cronograma!$O1163&gt;INDICADORES_KANBAN!$B$10,0,1))</f>
        <v>0</v>
      </c>
      <c r="AX1163" s="41">
        <f t="shared" si="36"/>
        <v>44525</v>
      </c>
      <c r="AY1163" s="41">
        <f t="shared" si="37"/>
        <v>44526</v>
      </c>
    </row>
    <row r="1164" spans="1:51" x14ac:dyDescent="0.25">
      <c r="A1164" s="4">
        <v>1162</v>
      </c>
      <c r="B1164" s="4">
        <v>1114</v>
      </c>
      <c r="C1164" s="90" t="s">
        <v>1192</v>
      </c>
      <c r="D1164" s="4" t="s">
        <v>156</v>
      </c>
      <c r="E1164" s="4" t="s">
        <v>197</v>
      </c>
      <c r="F1164" s="155">
        <v>1111111</v>
      </c>
      <c r="G1164" s="4">
        <v>37</v>
      </c>
      <c r="H1164" s="4">
        <v>1</v>
      </c>
      <c r="I1164" s="76"/>
      <c r="J1164" s="155" t="s">
        <v>75</v>
      </c>
      <c r="K1164" s="81">
        <v>0</v>
      </c>
      <c r="L1164" s="76">
        <v>1160</v>
      </c>
      <c r="M1164" s="4">
        <v>400</v>
      </c>
      <c r="N1164" s="4"/>
      <c r="O1164" s="72">
        <v>44510</v>
      </c>
      <c r="P1164" s="4" t="s">
        <v>51</v>
      </c>
      <c r="Q1164" s="72" t="s">
        <v>5</v>
      </c>
      <c r="R1164" s="4" t="s">
        <v>65</v>
      </c>
      <c r="S1164" s="72">
        <v>44525</v>
      </c>
      <c r="T1164" s="72">
        <v>44559</v>
      </c>
      <c r="U1164" s="72">
        <v>44460</v>
      </c>
      <c r="V1164" s="4" t="s">
        <v>1590</v>
      </c>
      <c r="W1164" s="4">
        <v>3</v>
      </c>
      <c r="X1164" s="4">
        <v>1</v>
      </c>
      <c r="Y1164" s="4">
        <v>0</v>
      </c>
      <c r="Z1164" s="4">
        <v>0</v>
      </c>
      <c r="AA1164" s="72">
        <v>44434</v>
      </c>
      <c r="AB1164" s="89" t="s">
        <v>1599</v>
      </c>
      <c r="AC1164" s="73" t="s">
        <v>5</v>
      </c>
      <c r="AD1164" s="4" t="s">
        <v>65</v>
      </c>
      <c r="AE1164" s="40">
        <v>150</v>
      </c>
      <c r="AF1164" s="40" t="s">
        <v>1722</v>
      </c>
      <c r="AG1164" s="87" t="s">
        <v>1717</v>
      </c>
      <c r="AH1164" s="87" t="s">
        <v>1717</v>
      </c>
      <c r="AI1164" s="87" t="s">
        <v>1717</v>
      </c>
      <c r="AJ1164" s="87" t="s">
        <v>1717</v>
      </c>
      <c r="AK1164" s="87" t="s">
        <v>1717</v>
      </c>
      <c r="AL1164" s="87" t="s">
        <v>1717</v>
      </c>
      <c r="AM1164" s="87" t="s">
        <v>1717</v>
      </c>
      <c r="AN1164" s="87" t="s">
        <v>1717</v>
      </c>
      <c r="AO1164" s="87" t="s">
        <v>1717</v>
      </c>
      <c r="AP1164" s="87" t="s">
        <v>1717</v>
      </c>
      <c r="AQ1164" s="87" t="s">
        <v>1717</v>
      </c>
      <c r="AR1164" s="87" t="s">
        <v>1717</v>
      </c>
      <c r="AS1164" s="87" t="s">
        <v>1717</v>
      </c>
      <c r="AT1164" s="87" t="s">
        <v>1717</v>
      </c>
      <c r="AU1164" s="87" t="s">
        <v>1717</v>
      </c>
      <c r="AV1164" s="87" t="s">
        <v>1717</v>
      </c>
      <c r="AW1164" s="42">
        <f>IF(AND($O1164&lt;=INDICADORES_KANBAN!$B$10,dados_cronograma!$S1164&gt;INDICADORES_KANBAN!$B$10),0.5,IF(dados_cronograma!$O1164&gt;INDICADORES_KANBAN!$B$10,0,1))</f>
        <v>0</v>
      </c>
      <c r="AX1164" s="41">
        <f t="shared" si="36"/>
        <v>44510</v>
      </c>
      <c r="AY1164" s="41">
        <f t="shared" si="37"/>
        <v>44525</v>
      </c>
    </row>
    <row r="1165" spans="1:51" x14ac:dyDescent="0.25">
      <c r="A1165" s="69">
        <v>1163</v>
      </c>
      <c r="B1165" s="69">
        <v>1115</v>
      </c>
      <c r="C1165" s="77" t="s">
        <v>1193</v>
      </c>
      <c r="D1165" s="69" t="s">
        <v>156</v>
      </c>
      <c r="E1165" s="69" t="s">
        <v>197</v>
      </c>
      <c r="F1165" s="156">
        <v>1111111</v>
      </c>
      <c r="G1165" s="69">
        <v>37</v>
      </c>
      <c r="H1165" s="69">
        <v>1</v>
      </c>
      <c r="I1165" s="76"/>
      <c r="J1165" s="156" t="s">
        <v>2001</v>
      </c>
      <c r="K1165" s="82">
        <v>0</v>
      </c>
      <c r="L1165" s="76" t="s">
        <v>1949</v>
      </c>
      <c r="M1165" s="69">
        <v>400</v>
      </c>
      <c r="N1165" s="76" t="s">
        <v>2006</v>
      </c>
      <c r="O1165" s="70">
        <v>44526</v>
      </c>
      <c r="P1165" s="69" t="s">
        <v>51</v>
      </c>
      <c r="Q1165" s="70" t="s">
        <v>5</v>
      </c>
      <c r="R1165" s="69" t="s">
        <v>61</v>
      </c>
      <c r="S1165" s="70">
        <v>44527</v>
      </c>
      <c r="T1165" s="70">
        <v>44579</v>
      </c>
      <c r="U1165" s="70">
        <v>44443</v>
      </c>
      <c r="V1165" s="69" t="s">
        <v>1590</v>
      </c>
      <c r="W1165" s="69">
        <v>3</v>
      </c>
      <c r="X1165" s="69">
        <v>1</v>
      </c>
      <c r="Y1165" s="69">
        <v>0</v>
      </c>
      <c r="Z1165" s="69">
        <v>0</v>
      </c>
      <c r="AA1165" s="70">
        <v>44434</v>
      </c>
      <c r="AB1165" s="89" t="s">
        <v>1599</v>
      </c>
      <c r="AC1165" s="71" t="s">
        <v>5</v>
      </c>
      <c r="AD1165" s="69" t="s">
        <v>61</v>
      </c>
      <c r="AE1165" s="40">
        <v>10</v>
      </c>
      <c r="AF1165" s="40" t="s">
        <v>1719</v>
      </c>
      <c r="AG1165" s="87" t="s">
        <v>1717</v>
      </c>
      <c r="AH1165" s="87" t="s">
        <v>1717</v>
      </c>
      <c r="AI1165" s="87" t="s">
        <v>1717</v>
      </c>
      <c r="AJ1165" s="87" t="s">
        <v>1717</v>
      </c>
      <c r="AK1165" s="87">
        <v>2</v>
      </c>
      <c r="AL1165" s="87" t="s">
        <v>1717</v>
      </c>
      <c r="AM1165" s="87" t="s">
        <v>1717</v>
      </c>
      <c r="AN1165" s="87" t="s">
        <v>1717</v>
      </c>
      <c r="AO1165" s="87" t="s">
        <v>1717</v>
      </c>
      <c r="AP1165" s="87" t="s">
        <v>1717</v>
      </c>
      <c r="AQ1165" s="87" t="s">
        <v>1717</v>
      </c>
      <c r="AR1165" s="87" t="s">
        <v>1717</v>
      </c>
      <c r="AS1165" s="87" t="s">
        <v>1717</v>
      </c>
      <c r="AT1165" s="87" t="s">
        <v>1717</v>
      </c>
      <c r="AU1165" s="87" t="s">
        <v>1717</v>
      </c>
      <c r="AV1165" s="87" t="s">
        <v>1717</v>
      </c>
      <c r="AW1165" s="42">
        <f>IF(AND($O1165&lt;=INDICADORES_KANBAN!$B$10,dados_cronograma!$S1165&gt;INDICADORES_KANBAN!$B$10),0.5,IF(dados_cronograma!$O1165&gt;INDICADORES_KANBAN!$B$10,0,1))</f>
        <v>0</v>
      </c>
      <c r="AX1165" s="41">
        <f t="shared" si="36"/>
        <v>44526</v>
      </c>
      <c r="AY1165" s="41">
        <f t="shared" si="37"/>
        <v>44527</v>
      </c>
    </row>
    <row r="1166" spans="1:51" ht="30" x14ac:dyDescent="0.25">
      <c r="A1166" s="4">
        <v>1164</v>
      </c>
      <c r="B1166" s="4">
        <v>1116</v>
      </c>
      <c r="C1166" s="90" t="s">
        <v>1194</v>
      </c>
      <c r="D1166" s="4" t="s">
        <v>156</v>
      </c>
      <c r="E1166" s="4" t="s">
        <v>197</v>
      </c>
      <c r="F1166" s="156">
        <v>1111111</v>
      </c>
      <c r="G1166" s="4">
        <v>37</v>
      </c>
      <c r="H1166" s="4">
        <v>1</v>
      </c>
      <c r="I1166" s="76"/>
      <c r="J1166" s="156" t="s">
        <v>157</v>
      </c>
      <c r="K1166" s="82">
        <v>0</v>
      </c>
      <c r="L1166" s="76">
        <v>1163</v>
      </c>
      <c r="M1166" s="4">
        <v>400</v>
      </c>
      <c r="N1166" s="4" t="s">
        <v>1594</v>
      </c>
      <c r="O1166" s="72">
        <v>44533</v>
      </c>
      <c r="P1166" s="4" t="s">
        <v>51</v>
      </c>
      <c r="Q1166" s="72" t="s">
        <v>5</v>
      </c>
      <c r="R1166" s="4" t="s">
        <v>61</v>
      </c>
      <c r="S1166" s="72">
        <v>44533</v>
      </c>
      <c r="T1166" s="72">
        <v>44584</v>
      </c>
      <c r="U1166" s="72">
        <v>44443</v>
      </c>
      <c r="V1166" s="4" t="s">
        <v>1590</v>
      </c>
      <c r="W1166" s="4">
        <v>3</v>
      </c>
      <c r="X1166" s="4">
        <v>1</v>
      </c>
      <c r="Y1166" s="4">
        <v>0</v>
      </c>
      <c r="Z1166" s="4">
        <v>0</v>
      </c>
      <c r="AA1166" s="72">
        <v>44434</v>
      </c>
      <c r="AB1166" s="89" t="s">
        <v>1599</v>
      </c>
      <c r="AC1166" s="73" t="s">
        <v>5</v>
      </c>
      <c r="AD1166" s="4" t="s">
        <v>61</v>
      </c>
      <c r="AE1166" s="40">
        <v>10</v>
      </c>
      <c r="AF1166" s="40" t="s">
        <v>1719</v>
      </c>
      <c r="AG1166" s="87" t="s">
        <v>1717</v>
      </c>
      <c r="AH1166" s="87">
        <v>1</v>
      </c>
      <c r="AI1166" s="87">
        <v>1</v>
      </c>
      <c r="AJ1166" s="87">
        <v>1</v>
      </c>
      <c r="AK1166" s="87" t="s">
        <v>1717</v>
      </c>
      <c r="AL1166" s="87" t="s">
        <v>1717</v>
      </c>
      <c r="AM1166" s="87" t="s">
        <v>1717</v>
      </c>
      <c r="AN1166" s="87" t="s">
        <v>1717</v>
      </c>
      <c r="AO1166" s="87" t="s">
        <v>1717</v>
      </c>
      <c r="AP1166" s="87" t="s">
        <v>1717</v>
      </c>
      <c r="AQ1166" s="87" t="s">
        <v>1717</v>
      </c>
      <c r="AR1166" s="87" t="s">
        <v>1717</v>
      </c>
      <c r="AS1166" s="87" t="s">
        <v>1717</v>
      </c>
      <c r="AT1166" s="87" t="s">
        <v>1717</v>
      </c>
      <c r="AU1166" s="87" t="s">
        <v>1717</v>
      </c>
      <c r="AV1166" s="87" t="s">
        <v>1717</v>
      </c>
      <c r="AW1166" s="42">
        <f>IF(AND($O1166&lt;=INDICADORES_KANBAN!$B$10,dados_cronograma!$S1166&gt;INDICADORES_KANBAN!$B$10),0.5,IF(dados_cronograma!$O1166&gt;INDICADORES_KANBAN!$B$10,0,1))</f>
        <v>0</v>
      </c>
      <c r="AX1166" s="41">
        <f t="shared" si="36"/>
        <v>44533</v>
      </c>
      <c r="AY1166" s="41">
        <f t="shared" si="37"/>
        <v>44533</v>
      </c>
    </row>
    <row r="1167" spans="1:51" ht="30" x14ac:dyDescent="0.25">
      <c r="A1167" s="69">
        <v>1165</v>
      </c>
      <c r="B1167" s="69">
        <v>1117</v>
      </c>
      <c r="C1167" s="77">
        <v>3126</v>
      </c>
      <c r="D1167" s="69" t="s">
        <v>156</v>
      </c>
      <c r="E1167" s="69" t="s">
        <v>207</v>
      </c>
      <c r="F1167" s="156">
        <v>1111111</v>
      </c>
      <c r="G1167" s="69">
        <v>18</v>
      </c>
      <c r="H1167" s="69">
        <v>1</v>
      </c>
      <c r="I1167" s="76"/>
      <c r="J1167" s="156" t="s">
        <v>1998</v>
      </c>
      <c r="K1167" s="82">
        <v>0</v>
      </c>
      <c r="L1167" s="76"/>
      <c r="M1167" s="69">
        <v>500</v>
      </c>
      <c r="N1167" s="76"/>
      <c r="O1167" s="70">
        <v>44504</v>
      </c>
      <c r="P1167" s="69" t="s">
        <v>51</v>
      </c>
      <c r="Q1167" s="70" t="s">
        <v>5</v>
      </c>
      <c r="R1167" s="69" t="s">
        <v>158</v>
      </c>
      <c r="S1167" s="70">
        <v>44521</v>
      </c>
      <c r="T1167" s="70">
        <v>44572</v>
      </c>
      <c r="U1167" s="70" t="s">
        <v>5</v>
      </c>
      <c r="V1167" s="69" t="s">
        <v>1590</v>
      </c>
      <c r="W1167" s="69">
        <v>2</v>
      </c>
      <c r="X1167" s="69">
        <v>4</v>
      </c>
      <c r="Y1167" s="69">
        <v>0</v>
      </c>
      <c r="Z1167" s="69">
        <v>0</v>
      </c>
      <c r="AA1167" s="70">
        <v>44434</v>
      </c>
      <c r="AB1167" s="89" t="s">
        <v>1599</v>
      </c>
      <c r="AC1167" s="71" t="s">
        <v>5</v>
      </c>
      <c r="AD1167" s="69" t="s">
        <v>158</v>
      </c>
      <c r="AE1167" s="40">
        <v>175</v>
      </c>
      <c r="AF1167" s="40" t="s">
        <v>1717</v>
      </c>
      <c r="AG1167" s="87" t="s">
        <v>1717</v>
      </c>
      <c r="AH1167" s="87" t="s">
        <v>1717</v>
      </c>
      <c r="AI1167" s="87" t="s">
        <v>1717</v>
      </c>
      <c r="AJ1167" s="87" t="s">
        <v>1717</v>
      </c>
      <c r="AK1167" s="87" t="s">
        <v>1717</v>
      </c>
      <c r="AL1167" s="87" t="s">
        <v>1717</v>
      </c>
      <c r="AM1167" s="87" t="s">
        <v>1717</v>
      </c>
      <c r="AN1167" s="87" t="s">
        <v>1717</v>
      </c>
      <c r="AO1167" s="87" t="s">
        <v>1717</v>
      </c>
      <c r="AP1167" s="87" t="s">
        <v>1717</v>
      </c>
      <c r="AQ1167" s="87" t="s">
        <v>1717</v>
      </c>
      <c r="AR1167" s="87" t="s">
        <v>1717</v>
      </c>
      <c r="AS1167" s="87" t="s">
        <v>1717</v>
      </c>
      <c r="AT1167" s="87" t="s">
        <v>1717</v>
      </c>
      <c r="AU1167" s="87" t="s">
        <v>1717</v>
      </c>
      <c r="AV1167" s="87" t="s">
        <v>1717</v>
      </c>
      <c r="AW1167" s="42">
        <f>IF(AND($O1167&lt;=INDICADORES_KANBAN!$B$10,dados_cronograma!$S1167&gt;INDICADORES_KANBAN!$B$10),0.5,IF(dados_cronograma!$O1167&gt;INDICADORES_KANBAN!$B$10,0,1))</f>
        <v>0</v>
      </c>
      <c r="AX1167" s="41">
        <f t="shared" si="36"/>
        <v>44504</v>
      </c>
      <c r="AY1167" s="41">
        <f t="shared" si="37"/>
        <v>44521</v>
      </c>
    </row>
    <row r="1168" spans="1:51" x14ac:dyDescent="0.25">
      <c r="A1168" s="4">
        <v>1166</v>
      </c>
      <c r="B1168" s="4">
        <v>1118</v>
      </c>
      <c r="C1168" s="90" t="s">
        <v>1195</v>
      </c>
      <c r="D1168" s="4" t="s">
        <v>156</v>
      </c>
      <c r="E1168" s="4" t="s">
        <v>207</v>
      </c>
      <c r="F1168" s="155">
        <v>1111111</v>
      </c>
      <c r="G1168" s="4">
        <v>18</v>
      </c>
      <c r="H1168" s="4">
        <v>1</v>
      </c>
      <c r="I1168" s="76"/>
      <c r="J1168" s="155" t="s">
        <v>126</v>
      </c>
      <c r="K1168" s="81">
        <v>0</v>
      </c>
      <c r="L1168" s="76"/>
      <c r="M1168" s="4">
        <v>500</v>
      </c>
      <c r="N1168" s="4" t="s">
        <v>1623</v>
      </c>
      <c r="O1168" s="72">
        <v>44504</v>
      </c>
      <c r="P1168" s="4" t="s">
        <v>51</v>
      </c>
      <c r="Q1168" s="72" t="s">
        <v>5</v>
      </c>
      <c r="R1168" s="4" t="s">
        <v>62</v>
      </c>
      <c r="S1168" s="72">
        <v>44504</v>
      </c>
      <c r="T1168" s="72">
        <v>44535</v>
      </c>
      <c r="U1168" s="72">
        <v>44460</v>
      </c>
      <c r="V1168" s="4" t="s">
        <v>1590</v>
      </c>
      <c r="W1168" s="4">
        <v>3</v>
      </c>
      <c r="X1168" s="4">
        <v>1</v>
      </c>
      <c r="Y1168" s="4">
        <v>0</v>
      </c>
      <c r="Z1168" s="4">
        <v>0</v>
      </c>
      <c r="AA1168" s="72">
        <v>44434</v>
      </c>
      <c r="AB1168" s="89" t="s">
        <v>1599</v>
      </c>
      <c r="AC1168" s="73" t="s">
        <v>5</v>
      </c>
      <c r="AD1168" s="4" t="s">
        <v>62</v>
      </c>
      <c r="AE1168" s="40">
        <v>5</v>
      </c>
      <c r="AF1168" s="40" t="s">
        <v>1743</v>
      </c>
      <c r="AG1168" s="87" t="s">
        <v>1717</v>
      </c>
      <c r="AH1168" s="87" t="s">
        <v>1717</v>
      </c>
      <c r="AI1168" s="87" t="s">
        <v>1717</v>
      </c>
      <c r="AJ1168" s="87" t="s">
        <v>1717</v>
      </c>
      <c r="AK1168" s="87" t="s">
        <v>1717</v>
      </c>
      <c r="AL1168" s="87" t="s">
        <v>1717</v>
      </c>
      <c r="AM1168" s="87" t="s">
        <v>1717</v>
      </c>
      <c r="AN1168" s="87" t="s">
        <v>1717</v>
      </c>
      <c r="AO1168" s="87" t="s">
        <v>1717</v>
      </c>
      <c r="AP1168" s="87" t="s">
        <v>1717</v>
      </c>
      <c r="AQ1168" s="87" t="s">
        <v>1717</v>
      </c>
      <c r="AR1168" s="87" t="s">
        <v>1717</v>
      </c>
      <c r="AS1168" s="87" t="s">
        <v>1717</v>
      </c>
      <c r="AT1168" s="87" t="s">
        <v>1717</v>
      </c>
      <c r="AU1168" s="87">
        <v>1</v>
      </c>
      <c r="AV1168" s="87" t="s">
        <v>1717</v>
      </c>
      <c r="AW1168" s="42">
        <f>IF(AND($O1168&lt;=INDICADORES_KANBAN!$B$10,dados_cronograma!$S1168&gt;INDICADORES_KANBAN!$B$10),0.5,IF(dados_cronograma!$O1168&gt;INDICADORES_KANBAN!$B$10,0,1))</f>
        <v>0</v>
      </c>
      <c r="AX1168" s="41">
        <f t="shared" si="36"/>
        <v>44504</v>
      </c>
      <c r="AY1168" s="41">
        <f t="shared" si="37"/>
        <v>44504</v>
      </c>
    </row>
    <row r="1169" spans="1:51" ht="30" x14ac:dyDescent="0.25">
      <c r="A1169" s="4">
        <v>1167</v>
      </c>
      <c r="B1169" s="4">
        <v>1119</v>
      </c>
      <c r="C1169" s="90" t="s">
        <v>1196</v>
      </c>
      <c r="D1169" s="4" t="s">
        <v>156</v>
      </c>
      <c r="E1169" s="4" t="s">
        <v>207</v>
      </c>
      <c r="F1169" s="156">
        <v>1111111</v>
      </c>
      <c r="G1169" s="4">
        <v>18</v>
      </c>
      <c r="H1169" s="4">
        <v>1</v>
      </c>
      <c r="I1169" s="76"/>
      <c r="J1169" s="156" t="s">
        <v>57</v>
      </c>
      <c r="K1169" s="82">
        <v>0</v>
      </c>
      <c r="L1169" s="4">
        <v>1168</v>
      </c>
      <c r="M1169" s="4">
        <v>500</v>
      </c>
      <c r="N1169" s="4" t="s">
        <v>1593</v>
      </c>
      <c r="O1169" s="72">
        <v>44519</v>
      </c>
      <c r="P1169" s="4" t="s">
        <v>51</v>
      </c>
      <c r="Q1169" s="72" t="s">
        <v>5</v>
      </c>
      <c r="R1169" s="4" t="s">
        <v>61</v>
      </c>
      <c r="S1169" s="72">
        <v>44520</v>
      </c>
      <c r="T1169" s="70">
        <v>44571</v>
      </c>
      <c r="U1169" s="72">
        <v>44443</v>
      </c>
      <c r="V1169" s="4" t="s">
        <v>1590</v>
      </c>
      <c r="W1169" s="4">
        <v>3</v>
      </c>
      <c r="X1169" s="4">
        <v>1</v>
      </c>
      <c r="Y1169" s="4">
        <v>0</v>
      </c>
      <c r="Z1169" s="4">
        <v>0</v>
      </c>
      <c r="AA1169" s="72">
        <v>44434</v>
      </c>
      <c r="AB1169" s="89" t="s">
        <v>1599</v>
      </c>
      <c r="AC1169" s="73" t="s">
        <v>5</v>
      </c>
      <c r="AD1169" s="4" t="s">
        <v>61</v>
      </c>
      <c r="AE1169" s="40">
        <v>10</v>
      </c>
      <c r="AF1169" s="40" t="s">
        <v>1720</v>
      </c>
      <c r="AG1169" s="87">
        <v>3</v>
      </c>
      <c r="AH1169" s="87" t="s">
        <v>1717</v>
      </c>
      <c r="AI1169" s="87" t="s">
        <v>1717</v>
      </c>
      <c r="AJ1169" s="87" t="s">
        <v>1717</v>
      </c>
      <c r="AK1169" s="87" t="s">
        <v>1717</v>
      </c>
      <c r="AL1169" s="87" t="s">
        <v>1717</v>
      </c>
      <c r="AM1169" s="87" t="s">
        <v>1717</v>
      </c>
      <c r="AN1169" s="87" t="s">
        <v>1717</v>
      </c>
      <c r="AO1169" s="87" t="s">
        <v>1717</v>
      </c>
      <c r="AP1169" s="87" t="s">
        <v>1717</v>
      </c>
      <c r="AQ1169" s="87" t="s">
        <v>1717</v>
      </c>
      <c r="AR1169" s="87" t="s">
        <v>1717</v>
      </c>
      <c r="AS1169" s="87" t="s">
        <v>1717</v>
      </c>
      <c r="AT1169" s="87" t="s">
        <v>1717</v>
      </c>
      <c r="AU1169" s="87" t="s">
        <v>1717</v>
      </c>
      <c r="AV1169" s="87" t="s">
        <v>1717</v>
      </c>
      <c r="AW1169" s="42">
        <f>IF(AND($O1169&lt;=INDICADORES_KANBAN!$B$10,dados_cronograma!$S1169&gt;INDICADORES_KANBAN!$B$10),0.5,IF(dados_cronograma!$O1169&gt;INDICADORES_KANBAN!$B$10,0,1))</f>
        <v>0</v>
      </c>
      <c r="AX1169" s="41">
        <f t="shared" si="36"/>
        <v>44519</v>
      </c>
      <c r="AY1169" s="41">
        <f t="shared" si="37"/>
        <v>44520</v>
      </c>
    </row>
    <row r="1170" spans="1:51" x14ac:dyDescent="0.25">
      <c r="A1170" s="4">
        <v>1168</v>
      </c>
      <c r="B1170" s="4">
        <v>1120</v>
      </c>
      <c r="C1170" s="90" t="s">
        <v>1197</v>
      </c>
      <c r="D1170" s="4" t="s">
        <v>156</v>
      </c>
      <c r="E1170" s="4" t="s">
        <v>207</v>
      </c>
      <c r="F1170" s="156">
        <v>1111111</v>
      </c>
      <c r="G1170" s="4">
        <v>18</v>
      </c>
      <c r="H1170" s="4">
        <v>1</v>
      </c>
      <c r="I1170" s="76"/>
      <c r="J1170" s="156" t="s">
        <v>75</v>
      </c>
      <c r="K1170" s="82">
        <v>0</v>
      </c>
      <c r="L1170" s="4">
        <v>1166</v>
      </c>
      <c r="M1170" s="4">
        <v>500</v>
      </c>
      <c r="N1170" s="4"/>
      <c r="O1170" s="72">
        <v>44504</v>
      </c>
      <c r="P1170" s="4" t="s">
        <v>51</v>
      </c>
      <c r="Q1170" s="72" t="s">
        <v>5</v>
      </c>
      <c r="R1170" s="4" t="s">
        <v>65</v>
      </c>
      <c r="S1170" s="72">
        <v>44519</v>
      </c>
      <c r="T1170" s="72">
        <v>44550</v>
      </c>
      <c r="U1170" s="72">
        <v>44460</v>
      </c>
      <c r="V1170" s="4" t="s">
        <v>1590</v>
      </c>
      <c r="W1170" s="4">
        <v>3</v>
      </c>
      <c r="X1170" s="4">
        <v>1</v>
      </c>
      <c r="Y1170" s="4">
        <v>0</v>
      </c>
      <c r="Z1170" s="4">
        <v>0</v>
      </c>
      <c r="AA1170" s="72">
        <v>44434</v>
      </c>
      <c r="AB1170" s="89" t="s">
        <v>1599</v>
      </c>
      <c r="AC1170" s="73" t="s">
        <v>5</v>
      </c>
      <c r="AD1170" s="4" t="s">
        <v>65</v>
      </c>
      <c r="AE1170" s="40">
        <v>150</v>
      </c>
      <c r="AF1170" s="40" t="s">
        <v>1722</v>
      </c>
      <c r="AG1170" s="87" t="s">
        <v>1717</v>
      </c>
      <c r="AH1170" s="87" t="s">
        <v>1717</v>
      </c>
      <c r="AI1170" s="87" t="s">
        <v>1717</v>
      </c>
      <c r="AJ1170" s="87" t="s">
        <v>1717</v>
      </c>
      <c r="AK1170" s="87" t="s">
        <v>1717</v>
      </c>
      <c r="AL1170" s="87" t="s">
        <v>1717</v>
      </c>
      <c r="AM1170" s="87" t="s">
        <v>1717</v>
      </c>
      <c r="AN1170" s="87" t="s">
        <v>1717</v>
      </c>
      <c r="AO1170" s="87" t="s">
        <v>1717</v>
      </c>
      <c r="AP1170" s="87" t="s">
        <v>1717</v>
      </c>
      <c r="AQ1170" s="87" t="s">
        <v>1717</v>
      </c>
      <c r="AR1170" s="87" t="s">
        <v>1717</v>
      </c>
      <c r="AS1170" s="87" t="s">
        <v>1717</v>
      </c>
      <c r="AT1170" s="87" t="s">
        <v>1717</v>
      </c>
      <c r="AU1170" s="87" t="s">
        <v>1717</v>
      </c>
      <c r="AV1170" s="87" t="s">
        <v>1717</v>
      </c>
      <c r="AW1170" s="42">
        <f>IF(AND($O1170&lt;=INDICADORES_KANBAN!$B$10,dados_cronograma!$S1170&gt;INDICADORES_KANBAN!$B$10),0.5,IF(dados_cronograma!$O1170&gt;INDICADORES_KANBAN!$B$10,0,1))</f>
        <v>0</v>
      </c>
      <c r="AX1170" s="41">
        <f t="shared" si="36"/>
        <v>44504</v>
      </c>
      <c r="AY1170" s="41">
        <f t="shared" si="37"/>
        <v>44519</v>
      </c>
    </row>
    <row r="1171" spans="1:51" x14ac:dyDescent="0.25">
      <c r="A1171" s="69">
        <v>1169</v>
      </c>
      <c r="B1171" s="69">
        <v>1121</v>
      </c>
      <c r="C1171" s="77" t="s">
        <v>1198</v>
      </c>
      <c r="D1171" s="69" t="s">
        <v>156</v>
      </c>
      <c r="E1171" s="69" t="s">
        <v>207</v>
      </c>
      <c r="F1171" s="156">
        <v>1111111</v>
      </c>
      <c r="G1171" s="69">
        <v>18</v>
      </c>
      <c r="H1171" s="69">
        <v>1</v>
      </c>
      <c r="I1171" s="76"/>
      <c r="J1171" s="156" t="s">
        <v>2001</v>
      </c>
      <c r="K1171" s="82">
        <v>0</v>
      </c>
      <c r="L1171" s="76">
        <v>1167</v>
      </c>
      <c r="M1171" s="69">
        <v>500</v>
      </c>
      <c r="N1171" s="76" t="s">
        <v>2006</v>
      </c>
      <c r="O1171" s="70">
        <v>44520</v>
      </c>
      <c r="P1171" s="69" t="s">
        <v>51</v>
      </c>
      <c r="Q1171" s="70" t="s">
        <v>5</v>
      </c>
      <c r="R1171" s="69" t="s">
        <v>61</v>
      </c>
      <c r="S1171" s="70">
        <v>44521</v>
      </c>
      <c r="T1171" s="72">
        <v>44572</v>
      </c>
      <c r="U1171" s="70">
        <v>44443</v>
      </c>
      <c r="V1171" s="69" t="s">
        <v>1590</v>
      </c>
      <c r="W1171" s="69">
        <v>3</v>
      </c>
      <c r="X1171" s="69">
        <v>1</v>
      </c>
      <c r="Y1171" s="69">
        <v>0</v>
      </c>
      <c r="Z1171" s="69">
        <v>0</v>
      </c>
      <c r="AA1171" s="70">
        <v>44434</v>
      </c>
      <c r="AB1171" s="89" t="s">
        <v>1599</v>
      </c>
      <c r="AC1171" s="71" t="s">
        <v>5</v>
      </c>
      <c r="AD1171" s="69" t="s">
        <v>61</v>
      </c>
      <c r="AE1171" s="40">
        <v>10</v>
      </c>
      <c r="AF1171" s="40" t="s">
        <v>1719</v>
      </c>
      <c r="AG1171" s="87" t="s">
        <v>1717</v>
      </c>
      <c r="AH1171" s="87" t="s">
        <v>1717</v>
      </c>
      <c r="AI1171" s="87" t="s">
        <v>1717</v>
      </c>
      <c r="AJ1171" s="87" t="s">
        <v>1717</v>
      </c>
      <c r="AK1171" s="87">
        <v>2</v>
      </c>
      <c r="AL1171" s="87" t="s">
        <v>1717</v>
      </c>
      <c r="AM1171" s="87" t="s">
        <v>1717</v>
      </c>
      <c r="AN1171" s="87" t="s">
        <v>1717</v>
      </c>
      <c r="AO1171" s="87" t="s">
        <v>1717</v>
      </c>
      <c r="AP1171" s="87" t="s">
        <v>1717</v>
      </c>
      <c r="AQ1171" s="87" t="s">
        <v>1717</v>
      </c>
      <c r="AR1171" s="87" t="s">
        <v>1717</v>
      </c>
      <c r="AS1171" s="87" t="s">
        <v>1717</v>
      </c>
      <c r="AT1171" s="87" t="s">
        <v>1717</v>
      </c>
      <c r="AU1171" s="87" t="s">
        <v>1717</v>
      </c>
      <c r="AV1171" s="87" t="s">
        <v>1717</v>
      </c>
      <c r="AW1171" s="42">
        <f>IF(AND($O1171&lt;=INDICADORES_KANBAN!$B$10,dados_cronograma!$S1171&gt;INDICADORES_KANBAN!$B$10),0.5,IF(dados_cronograma!$O1171&gt;INDICADORES_KANBAN!$B$10,0,1))</f>
        <v>0</v>
      </c>
      <c r="AX1171" s="41">
        <f t="shared" si="36"/>
        <v>44520</v>
      </c>
      <c r="AY1171" s="41">
        <f t="shared" si="37"/>
        <v>44521</v>
      </c>
    </row>
    <row r="1172" spans="1:51" ht="30" x14ac:dyDescent="0.25">
      <c r="A1172" s="4">
        <v>1170</v>
      </c>
      <c r="B1172" s="4">
        <v>1122</v>
      </c>
      <c r="C1172" s="90">
        <v>3127</v>
      </c>
      <c r="D1172" s="4" t="s">
        <v>156</v>
      </c>
      <c r="E1172" s="4" t="s">
        <v>1211</v>
      </c>
      <c r="F1172" s="156">
        <v>1111111</v>
      </c>
      <c r="G1172" s="4">
        <v>3</v>
      </c>
      <c r="H1172" s="4">
        <v>3</v>
      </c>
      <c r="I1172" s="76"/>
      <c r="J1172" s="156" t="s">
        <v>1998</v>
      </c>
      <c r="K1172" s="82">
        <v>0</v>
      </c>
      <c r="L1172" s="76"/>
      <c r="M1172" s="4">
        <v>400</v>
      </c>
      <c r="N1172" s="4"/>
      <c r="O1172" s="72">
        <v>44511</v>
      </c>
      <c r="P1172" s="4" t="s">
        <v>51</v>
      </c>
      <c r="Q1172" s="72" t="s">
        <v>5</v>
      </c>
      <c r="R1172" s="4" t="s">
        <v>130</v>
      </c>
      <c r="S1172" s="72">
        <v>44533</v>
      </c>
      <c r="T1172" s="72">
        <v>44582</v>
      </c>
      <c r="U1172" s="72" t="s">
        <v>5</v>
      </c>
      <c r="V1172" s="4" t="s">
        <v>1590</v>
      </c>
      <c r="W1172" s="4">
        <v>2</v>
      </c>
      <c r="X1172" s="4">
        <v>4</v>
      </c>
      <c r="Y1172" s="4">
        <v>0</v>
      </c>
      <c r="Z1172" s="4">
        <v>0</v>
      </c>
      <c r="AA1172" s="72">
        <v>44434</v>
      </c>
      <c r="AB1172" s="89" t="s">
        <v>1599</v>
      </c>
      <c r="AC1172" s="73" t="s">
        <v>5</v>
      </c>
      <c r="AD1172" s="4" t="s">
        <v>130</v>
      </c>
      <c r="AE1172" s="40">
        <v>225</v>
      </c>
      <c r="AF1172" s="40" t="s">
        <v>1717</v>
      </c>
      <c r="AG1172" s="87" t="s">
        <v>1717</v>
      </c>
      <c r="AH1172" s="87" t="s">
        <v>1717</v>
      </c>
      <c r="AI1172" s="87" t="s">
        <v>1717</v>
      </c>
      <c r="AJ1172" s="87" t="s">
        <v>1717</v>
      </c>
      <c r="AK1172" s="87" t="s">
        <v>1717</v>
      </c>
      <c r="AL1172" s="87" t="s">
        <v>1717</v>
      </c>
      <c r="AM1172" s="87" t="s">
        <v>1717</v>
      </c>
      <c r="AN1172" s="87" t="s">
        <v>1717</v>
      </c>
      <c r="AO1172" s="87" t="s">
        <v>1717</v>
      </c>
      <c r="AP1172" s="87" t="s">
        <v>1717</v>
      </c>
      <c r="AQ1172" s="87" t="s">
        <v>1717</v>
      </c>
      <c r="AR1172" s="87" t="s">
        <v>1717</v>
      </c>
      <c r="AS1172" s="87" t="s">
        <v>1717</v>
      </c>
      <c r="AT1172" s="87" t="s">
        <v>1717</v>
      </c>
      <c r="AU1172" s="87" t="s">
        <v>1717</v>
      </c>
      <c r="AV1172" s="87" t="s">
        <v>1717</v>
      </c>
      <c r="AW1172" s="42">
        <f>IF(AND($O1172&lt;=INDICADORES_KANBAN!$B$10,dados_cronograma!$S1172&gt;INDICADORES_KANBAN!$B$10),0.5,IF(dados_cronograma!$O1172&gt;INDICADORES_KANBAN!$B$10,0,1))</f>
        <v>0</v>
      </c>
      <c r="AX1172" s="41">
        <f t="shared" si="36"/>
        <v>44511</v>
      </c>
      <c r="AY1172" s="41">
        <f t="shared" si="37"/>
        <v>44533</v>
      </c>
    </row>
    <row r="1173" spans="1:51" x14ac:dyDescent="0.25">
      <c r="A1173" s="4">
        <v>1171</v>
      </c>
      <c r="B1173" s="4">
        <v>1123</v>
      </c>
      <c r="C1173" s="90" t="s">
        <v>1199</v>
      </c>
      <c r="D1173" s="4" t="s">
        <v>156</v>
      </c>
      <c r="E1173" s="4" t="s">
        <v>1211</v>
      </c>
      <c r="F1173" s="156">
        <v>1111111</v>
      </c>
      <c r="G1173" s="4">
        <v>3</v>
      </c>
      <c r="H1173" s="4">
        <v>3</v>
      </c>
      <c r="I1173" s="76"/>
      <c r="J1173" s="156" t="s">
        <v>126</v>
      </c>
      <c r="K1173" s="82">
        <v>0</v>
      </c>
      <c r="L1173" s="4"/>
      <c r="M1173" s="4">
        <v>400</v>
      </c>
      <c r="N1173" s="4" t="s">
        <v>1623</v>
      </c>
      <c r="O1173" s="72">
        <v>44511</v>
      </c>
      <c r="P1173" s="4" t="s">
        <v>51</v>
      </c>
      <c r="Q1173" s="72" t="s">
        <v>5</v>
      </c>
      <c r="R1173" s="4" t="s">
        <v>62</v>
      </c>
      <c r="S1173" s="72">
        <v>44511</v>
      </c>
      <c r="T1173" s="70">
        <v>44546</v>
      </c>
      <c r="U1173" s="72">
        <v>44460</v>
      </c>
      <c r="V1173" s="4" t="s">
        <v>1590</v>
      </c>
      <c r="W1173" s="4">
        <v>3</v>
      </c>
      <c r="X1173" s="4">
        <v>1</v>
      </c>
      <c r="Y1173" s="4">
        <v>0</v>
      </c>
      <c r="Z1173" s="4">
        <v>0</v>
      </c>
      <c r="AA1173" s="72">
        <v>44434</v>
      </c>
      <c r="AB1173" s="89" t="s">
        <v>1599</v>
      </c>
      <c r="AC1173" s="73" t="s">
        <v>5</v>
      </c>
      <c r="AD1173" s="4" t="s">
        <v>62</v>
      </c>
      <c r="AE1173" s="40">
        <v>5</v>
      </c>
      <c r="AF1173" s="40" t="s">
        <v>1743</v>
      </c>
      <c r="AG1173" s="87" t="s">
        <v>1717</v>
      </c>
      <c r="AH1173" s="87" t="s">
        <v>1717</v>
      </c>
      <c r="AI1173" s="87" t="s">
        <v>1717</v>
      </c>
      <c r="AJ1173" s="87" t="s">
        <v>1717</v>
      </c>
      <c r="AK1173" s="87" t="s">
        <v>1717</v>
      </c>
      <c r="AL1173" s="87" t="s">
        <v>1717</v>
      </c>
      <c r="AM1173" s="87" t="s">
        <v>1717</v>
      </c>
      <c r="AN1173" s="87" t="s">
        <v>1717</v>
      </c>
      <c r="AO1173" s="87" t="s">
        <v>1717</v>
      </c>
      <c r="AP1173" s="87" t="s">
        <v>1717</v>
      </c>
      <c r="AQ1173" s="87" t="s">
        <v>1717</v>
      </c>
      <c r="AR1173" s="87" t="s">
        <v>1717</v>
      </c>
      <c r="AS1173" s="87" t="s">
        <v>1717</v>
      </c>
      <c r="AT1173" s="87" t="s">
        <v>1717</v>
      </c>
      <c r="AU1173" s="87">
        <v>1</v>
      </c>
      <c r="AV1173" s="87" t="s">
        <v>1717</v>
      </c>
      <c r="AW1173" s="42">
        <f>IF(AND($O1173&lt;=INDICADORES_KANBAN!$B$10,dados_cronograma!$S1173&gt;INDICADORES_KANBAN!$B$10),0.5,IF(dados_cronograma!$O1173&gt;INDICADORES_KANBAN!$B$10,0,1))</f>
        <v>0</v>
      </c>
      <c r="AX1173" s="41">
        <f t="shared" si="36"/>
        <v>44511</v>
      </c>
      <c r="AY1173" s="41">
        <f t="shared" si="37"/>
        <v>44511</v>
      </c>
    </row>
    <row r="1174" spans="1:51" ht="30" x14ac:dyDescent="0.25">
      <c r="A1174" s="4">
        <v>1172</v>
      </c>
      <c r="B1174" s="4">
        <v>1124</v>
      </c>
      <c r="C1174" s="90" t="s">
        <v>1200</v>
      </c>
      <c r="D1174" s="4" t="s">
        <v>156</v>
      </c>
      <c r="E1174" s="4" t="s">
        <v>1211</v>
      </c>
      <c r="F1174" s="155">
        <v>1111111</v>
      </c>
      <c r="G1174" s="4">
        <v>3</v>
      </c>
      <c r="H1174" s="4">
        <v>3</v>
      </c>
      <c r="I1174" s="76"/>
      <c r="J1174" s="155" t="s">
        <v>57</v>
      </c>
      <c r="K1174" s="81">
        <v>0</v>
      </c>
      <c r="L1174" s="4">
        <v>1173</v>
      </c>
      <c r="M1174" s="4">
        <v>400</v>
      </c>
      <c r="N1174" s="4" t="s">
        <v>1593</v>
      </c>
      <c r="O1174" s="72">
        <v>44527</v>
      </c>
      <c r="P1174" s="4" t="s">
        <v>51</v>
      </c>
      <c r="Q1174" s="72" t="s">
        <v>5</v>
      </c>
      <c r="R1174" s="4" t="s">
        <v>61</v>
      </c>
      <c r="S1174" s="72">
        <v>44527</v>
      </c>
      <c r="T1174" s="72">
        <v>44578</v>
      </c>
      <c r="U1174" s="72">
        <v>44443</v>
      </c>
      <c r="V1174" s="4" t="s">
        <v>1590</v>
      </c>
      <c r="W1174" s="4">
        <v>3</v>
      </c>
      <c r="X1174" s="4">
        <v>1</v>
      </c>
      <c r="Y1174" s="4">
        <v>0</v>
      </c>
      <c r="Z1174" s="4">
        <v>0</v>
      </c>
      <c r="AA1174" s="72">
        <v>44434</v>
      </c>
      <c r="AB1174" s="89" t="s">
        <v>1599</v>
      </c>
      <c r="AC1174" s="73" t="s">
        <v>5</v>
      </c>
      <c r="AD1174" s="4" t="s">
        <v>61</v>
      </c>
      <c r="AE1174" s="40">
        <v>10</v>
      </c>
      <c r="AF1174" s="40" t="s">
        <v>1720</v>
      </c>
      <c r="AG1174" s="87">
        <v>3</v>
      </c>
      <c r="AH1174" s="87" t="s">
        <v>1717</v>
      </c>
      <c r="AI1174" s="87" t="s">
        <v>1717</v>
      </c>
      <c r="AJ1174" s="87" t="s">
        <v>1717</v>
      </c>
      <c r="AK1174" s="87" t="s">
        <v>1717</v>
      </c>
      <c r="AL1174" s="87" t="s">
        <v>1717</v>
      </c>
      <c r="AM1174" s="87" t="s">
        <v>1717</v>
      </c>
      <c r="AN1174" s="87" t="s">
        <v>1717</v>
      </c>
      <c r="AO1174" s="87" t="s">
        <v>1717</v>
      </c>
      <c r="AP1174" s="87" t="s">
        <v>1717</v>
      </c>
      <c r="AQ1174" s="87" t="s">
        <v>1717</v>
      </c>
      <c r="AR1174" s="87" t="s">
        <v>1717</v>
      </c>
      <c r="AS1174" s="87" t="s">
        <v>1717</v>
      </c>
      <c r="AT1174" s="87" t="s">
        <v>1717</v>
      </c>
      <c r="AU1174" s="87" t="s">
        <v>1717</v>
      </c>
      <c r="AV1174" s="87" t="s">
        <v>1717</v>
      </c>
      <c r="AW1174" s="42">
        <f>IF(AND($O1174&lt;=INDICADORES_KANBAN!$B$10,dados_cronograma!$S1174&gt;INDICADORES_KANBAN!$B$10),0.5,IF(dados_cronograma!$O1174&gt;INDICADORES_KANBAN!$B$10,0,1))</f>
        <v>0</v>
      </c>
      <c r="AX1174" s="41">
        <f t="shared" si="36"/>
        <v>44527</v>
      </c>
      <c r="AY1174" s="41">
        <f t="shared" si="37"/>
        <v>44527</v>
      </c>
    </row>
    <row r="1175" spans="1:51" x14ac:dyDescent="0.25">
      <c r="A1175" s="69">
        <v>1173</v>
      </c>
      <c r="B1175" s="69">
        <v>1125</v>
      </c>
      <c r="C1175" s="77" t="s">
        <v>1201</v>
      </c>
      <c r="D1175" s="69" t="s">
        <v>156</v>
      </c>
      <c r="E1175" s="69" t="s">
        <v>1211</v>
      </c>
      <c r="F1175" s="156">
        <v>1111111</v>
      </c>
      <c r="G1175" s="69">
        <v>3</v>
      </c>
      <c r="H1175" s="69">
        <v>3</v>
      </c>
      <c r="I1175" s="76"/>
      <c r="J1175" s="156" t="s">
        <v>75</v>
      </c>
      <c r="K1175" s="82">
        <v>0</v>
      </c>
      <c r="L1175" s="76">
        <v>1171</v>
      </c>
      <c r="M1175" s="69">
        <v>400</v>
      </c>
      <c r="N1175" s="76"/>
      <c r="O1175" s="70">
        <v>44512</v>
      </c>
      <c r="P1175" s="69" t="s">
        <v>51</v>
      </c>
      <c r="Q1175" s="70" t="s">
        <v>5</v>
      </c>
      <c r="R1175" s="69" t="s">
        <v>65</v>
      </c>
      <c r="S1175" s="70">
        <v>44526</v>
      </c>
      <c r="T1175" s="72">
        <v>44561</v>
      </c>
      <c r="U1175" s="70">
        <v>44460</v>
      </c>
      <c r="V1175" s="69" t="s">
        <v>1590</v>
      </c>
      <c r="W1175" s="69">
        <v>3</v>
      </c>
      <c r="X1175" s="69">
        <v>1</v>
      </c>
      <c r="Y1175" s="69">
        <v>0</v>
      </c>
      <c r="Z1175" s="69">
        <v>0</v>
      </c>
      <c r="AA1175" s="70">
        <v>44434</v>
      </c>
      <c r="AB1175" s="89" t="s">
        <v>1599</v>
      </c>
      <c r="AC1175" s="71" t="s">
        <v>5</v>
      </c>
      <c r="AD1175" s="69" t="s">
        <v>65</v>
      </c>
      <c r="AE1175" s="40">
        <v>150</v>
      </c>
      <c r="AF1175" s="40" t="s">
        <v>1722</v>
      </c>
      <c r="AG1175" s="87" t="s">
        <v>1717</v>
      </c>
      <c r="AH1175" s="87" t="s">
        <v>1717</v>
      </c>
      <c r="AI1175" s="87" t="s">
        <v>1717</v>
      </c>
      <c r="AJ1175" s="87" t="s">
        <v>1717</v>
      </c>
      <c r="AK1175" s="87" t="s">
        <v>1717</v>
      </c>
      <c r="AL1175" s="87" t="s">
        <v>1717</v>
      </c>
      <c r="AM1175" s="87" t="s">
        <v>1717</v>
      </c>
      <c r="AN1175" s="87" t="s">
        <v>1717</v>
      </c>
      <c r="AO1175" s="87" t="s">
        <v>1717</v>
      </c>
      <c r="AP1175" s="87" t="s">
        <v>1717</v>
      </c>
      <c r="AQ1175" s="87" t="s">
        <v>1717</v>
      </c>
      <c r="AR1175" s="87" t="s">
        <v>1717</v>
      </c>
      <c r="AS1175" s="87" t="s">
        <v>1717</v>
      </c>
      <c r="AT1175" s="87" t="s">
        <v>1717</v>
      </c>
      <c r="AU1175" s="87" t="s">
        <v>1717</v>
      </c>
      <c r="AV1175" s="87" t="s">
        <v>1717</v>
      </c>
      <c r="AW1175" s="42">
        <f>IF(AND($O1175&lt;=INDICADORES_KANBAN!$B$10,dados_cronograma!$S1175&gt;INDICADORES_KANBAN!$B$10),0.5,IF(dados_cronograma!$O1175&gt;INDICADORES_KANBAN!$B$10,0,1))</f>
        <v>0</v>
      </c>
      <c r="AX1175" s="41">
        <f t="shared" si="36"/>
        <v>44512</v>
      </c>
      <c r="AY1175" s="41">
        <f t="shared" si="37"/>
        <v>44526</v>
      </c>
    </row>
    <row r="1176" spans="1:51" ht="30" x14ac:dyDescent="0.25">
      <c r="A1176" s="4">
        <v>1174</v>
      </c>
      <c r="B1176" s="4">
        <v>1126</v>
      </c>
      <c r="C1176" s="4" t="s">
        <v>1202</v>
      </c>
      <c r="D1176" s="4" t="s">
        <v>156</v>
      </c>
      <c r="E1176" s="4" t="s">
        <v>1211</v>
      </c>
      <c r="F1176" s="156">
        <v>1111111</v>
      </c>
      <c r="G1176" s="4">
        <v>3</v>
      </c>
      <c r="H1176" s="4">
        <v>3</v>
      </c>
      <c r="I1176" s="76"/>
      <c r="J1176" s="156" t="s">
        <v>157</v>
      </c>
      <c r="K1176" s="82">
        <v>0</v>
      </c>
      <c r="L1176" s="76">
        <v>1172</v>
      </c>
      <c r="M1176" s="4">
        <v>400</v>
      </c>
      <c r="N1176" s="4" t="s">
        <v>1594</v>
      </c>
      <c r="O1176" s="72">
        <v>44533</v>
      </c>
      <c r="P1176" s="4" t="s">
        <v>51</v>
      </c>
      <c r="Q1176" s="72" t="s">
        <v>5</v>
      </c>
      <c r="R1176" s="4" t="s">
        <v>61</v>
      </c>
      <c r="S1176" s="72">
        <v>44533</v>
      </c>
      <c r="T1176" s="72">
        <v>44582</v>
      </c>
      <c r="U1176" s="72">
        <v>44443</v>
      </c>
      <c r="V1176" s="4" t="s">
        <v>1590</v>
      </c>
      <c r="W1176" s="4">
        <v>3</v>
      </c>
      <c r="X1176" s="4">
        <v>1</v>
      </c>
      <c r="Y1176" s="4">
        <v>0</v>
      </c>
      <c r="Z1176" s="4">
        <v>0</v>
      </c>
      <c r="AA1176" s="72">
        <v>44434</v>
      </c>
      <c r="AB1176" s="89" t="s">
        <v>1599</v>
      </c>
      <c r="AC1176" s="73" t="s">
        <v>5</v>
      </c>
      <c r="AD1176" s="4" t="s">
        <v>61</v>
      </c>
      <c r="AE1176" s="40">
        <v>10</v>
      </c>
      <c r="AF1176" s="40" t="s">
        <v>1719</v>
      </c>
      <c r="AG1176" s="87" t="s">
        <v>1717</v>
      </c>
      <c r="AH1176" s="87">
        <v>1</v>
      </c>
      <c r="AI1176" s="87">
        <v>1</v>
      </c>
      <c r="AJ1176" s="87">
        <v>1</v>
      </c>
      <c r="AK1176" s="87" t="s">
        <v>1717</v>
      </c>
      <c r="AL1176" s="87" t="s">
        <v>1717</v>
      </c>
      <c r="AM1176" s="87" t="s">
        <v>1717</v>
      </c>
      <c r="AN1176" s="87" t="s">
        <v>1717</v>
      </c>
      <c r="AO1176" s="87" t="s">
        <v>1717</v>
      </c>
      <c r="AP1176" s="87" t="s">
        <v>1717</v>
      </c>
      <c r="AQ1176" s="87" t="s">
        <v>1717</v>
      </c>
      <c r="AR1176" s="87" t="s">
        <v>1717</v>
      </c>
      <c r="AS1176" s="87" t="s">
        <v>1717</v>
      </c>
      <c r="AT1176" s="87" t="s">
        <v>1717</v>
      </c>
      <c r="AU1176" s="87" t="s">
        <v>1717</v>
      </c>
      <c r="AV1176" s="87" t="s">
        <v>1717</v>
      </c>
      <c r="AW1176" s="42">
        <f>IF(AND($O1176&lt;=INDICADORES_KANBAN!$B$10,dados_cronograma!$S1176&gt;INDICADORES_KANBAN!$B$10),0.5,IF(dados_cronograma!$O1176&gt;INDICADORES_KANBAN!$B$10,0,1))</f>
        <v>0</v>
      </c>
      <c r="AX1176" s="41">
        <f t="shared" si="36"/>
        <v>44533</v>
      </c>
      <c r="AY1176" s="41">
        <f t="shared" si="37"/>
        <v>44533</v>
      </c>
    </row>
    <row r="1177" spans="1:51" ht="30" x14ac:dyDescent="0.25">
      <c r="A1177" s="4">
        <v>1175</v>
      </c>
      <c r="B1177" s="4">
        <v>1127</v>
      </c>
      <c r="C1177" s="90">
        <v>3128</v>
      </c>
      <c r="D1177" s="4" t="s">
        <v>156</v>
      </c>
      <c r="E1177" s="4" t="s">
        <v>1211</v>
      </c>
      <c r="F1177" s="156">
        <v>1111111</v>
      </c>
      <c r="G1177" s="4">
        <v>5</v>
      </c>
      <c r="H1177" s="4">
        <v>5</v>
      </c>
      <c r="I1177" s="76"/>
      <c r="J1177" s="156" t="s">
        <v>1998</v>
      </c>
      <c r="K1177" s="82">
        <v>0</v>
      </c>
      <c r="L1177" s="4"/>
      <c r="M1177" s="4">
        <v>400</v>
      </c>
      <c r="N1177" s="4"/>
      <c r="O1177" s="72">
        <v>44509</v>
      </c>
      <c r="P1177" s="4" t="s">
        <v>51</v>
      </c>
      <c r="Q1177" s="72" t="s">
        <v>5</v>
      </c>
      <c r="R1177" s="4" t="s">
        <v>1796</v>
      </c>
      <c r="S1177" s="72">
        <v>44556</v>
      </c>
      <c r="T1177" s="70">
        <v>44608</v>
      </c>
      <c r="U1177" s="72" t="s">
        <v>5</v>
      </c>
      <c r="V1177" s="4" t="s">
        <v>1590</v>
      </c>
      <c r="W1177" s="4">
        <v>2</v>
      </c>
      <c r="X1177" s="4">
        <v>5</v>
      </c>
      <c r="Y1177" s="4">
        <v>0</v>
      </c>
      <c r="Z1177" s="4">
        <v>0</v>
      </c>
      <c r="AA1177" s="72">
        <v>44434</v>
      </c>
      <c r="AB1177" s="89" t="s">
        <v>1599</v>
      </c>
      <c r="AC1177" s="73" t="s">
        <v>5</v>
      </c>
      <c r="AD1177" s="4" t="s">
        <v>1796</v>
      </c>
      <c r="AE1177" s="40">
        <v>470</v>
      </c>
      <c r="AF1177" s="40" t="s">
        <v>1717</v>
      </c>
      <c r="AG1177" s="87" t="s">
        <v>1717</v>
      </c>
      <c r="AH1177" s="87" t="s">
        <v>1717</v>
      </c>
      <c r="AI1177" s="87" t="s">
        <v>1717</v>
      </c>
      <c r="AJ1177" s="87" t="s">
        <v>1717</v>
      </c>
      <c r="AK1177" s="87" t="s">
        <v>1717</v>
      </c>
      <c r="AL1177" s="87" t="s">
        <v>1717</v>
      </c>
      <c r="AM1177" s="87" t="s">
        <v>1717</v>
      </c>
      <c r="AN1177" s="87" t="s">
        <v>1717</v>
      </c>
      <c r="AO1177" s="87" t="s">
        <v>1717</v>
      </c>
      <c r="AP1177" s="87" t="s">
        <v>1717</v>
      </c>
      <c r="AQ1177" s="87" t="s">
        <v>1717</v>
      </c>
      <c r="AR1177" s="87" t="s">
        <v>1717</v>
      </c>
      <c r="AS1177" s="87" t="s">
        <v>1717</v>
      </c>
      <c r="AT1177" s="87" t="s">
        <v>1717</v>
      </c>
      <c r="AU1177" s="87" t="s">
        <v>1717</v>
      </c>
      <c r="AV1177" s="87" t="s">
        <v>1717</v>
      </c>
      <c r="AW1177" s="42">
        <f>IF(AND($O1177&lt;=INDICADORES_KANBAN!$B$10,dados_cronograma!$S1177&gt;INDICADORES_KANBAN!$B$10),0.5,IF(dados_cronograma!$O1177&gt;INDICADORES_KANBAN!$B$10,0,1))</f>
        <v>0</v>
      </c>
      <c r="AX1177" s="41">
        <f t="shared" si="36"/>
        <v>44509</v>
      </c>
      <c r="AY1177" s="41">
        <f t="shared" si="37"/>
        <v>44556</v>
      </c>
    </row>
    <row r="1178" spans="1:51" x14ac:dyDescent="0.25">
      <c r="A1178" s="4">
        <v>1176</v>
      </c>
      <c r="B1178" s="4">
        <v>1128</v>
      </c>
      <c r="C1178" s="90" t="s">
        <v>1203</v>
      </c>
      <c r="D1178" s="4" t="s">
        <v>156</v>
      </c>
      <c r="E1178" s="4" t="s">
        <v>1211</v>
      </c>
      <c r="F1178" s="155">
        <v>1111111</v>
      </c>
      <c r="G1178" s="4">
        <v>5</v>
      </c>
      <c r="H1178" s="4">
        <v>5</v>
      </c>
      <c r="I1178" s="76"/>
      <c r="J1178" s="155" t="s">
        <v>126</v>
      </c>
      <c r="K1178" s="81">
        <v>0</v>
      </c>
      <c r="L1178" s="4"/>
      <c r="M1178" s="4">
        <v>400</v>
      </c>
      <c r="N1178" s="76" t="s">
        <v>1623</v>
      </c>
      <c r="O1178" s="72">
        <v>44509</v>
      </c>
      <c r="P1178" s="4" t="s">
        <v>51</v>
      </c>
      <c r="Q1178" s="72" t="s">
        <v>5</v>
      </c>
      <c r="R1178" s="4" t="s">
        <v>62</v>
      </c>
      <c r="S1178" s="72">
        <v>44509</v>
      </c>
      <c r="T1178" s="72">
        <v>44543</v>
      </c>
      <c r="U1178" s="72">
        <v>44460</v>
      </c>
      <c r="V1178" s="4" t="s">
        <v>1590</v>
      </c>
      <c r="W1178" s="4">
        <v>3</v>
      </c>
      <c r="X1178" s="4">
        <v>1</v>
      </c>
      <c r="Y1178" s="4">
        <v>0</v>
      </c>
      <c r="Z1178" s="4">
        <v>0</v>
      </c>
      <c r="AA1178" s="72">
        <v>44434</v>
      </c>
      <c r="AB1178" s="89" t="s">
        <v>1599</v>
      </c>
      <c r="AC1178" s="73" t="s">
        <v>5</v>
      </c>
      <c r="AD1178" s="4" t="s">
        <v>62</v>
      </c>
      <c r="AE1178" s="40">
        <v>5</v>
      </c>
      <c r="AF1178" s="40" t="s">
        <v>1743</v>
      </c>
      <c r="AG1178" s="87" t="s">
        <v>1717</v>
      </c>
      <c r="AH1178" s="87" t="s">
        <v>1717</v>
      </c>
      <c r="AI1178" s="87" t="s">
        <v>1717</v>
      </c>
      <c r="AJ1178" s="87" t="s">
        <v>1717</v>
      </c>
      <c r="AK1178" s="87" t="s">
        <v>1717</v>
      </c>
      <c r="AL1178" s="87" t="s">
        <v>1717</v>
      </c>
      <c r="AM1178" s="87" t="s">
        <v>1717</v>
      </c>
      <c r="AN1178" s="87" t="s">
        <v>1717</v>
      </c>
      <c r="AO1178" s="87" t="s">
        <v>1717</v>
      </c>
      <c r="AP1178" s="87" t="s">
        <v>1717</v>
      </c>
      <c r="AQ1178" s="87" t="s">
        <v>1717</v>
      </c>
      <c r="AR1178" s="87" t="s">
        <v>1717</v>
      </c>
      <c r="AS1178" s="87" t="s">
        <v>1717</v>
      </c>
      <c r="AT1178" s="87" t="s">
        <v>1717</v>
      </c>
      <c r="AU1178" s="87">
        <v>1</v>
      </c>
      <c r="AV1178" s="87" t="s">
        <v>1717</v>
      </c>
      <c r="AW1178" s="42">
        <f>IF(AND($O1178&lt;=INDICADORES_KANBAN!$B$10,dados_cronograma!$S1178&gt;INDICADORES_KANBAN!$B$10),0.5,IF(dados_cronograma!$O1178&gt;INDICADORES_KANBAN!$B$10,0,1))</f>
        <v>0</v>
      </c>
      <c r="AX1178" s="41">
        <f t="shared" si="36"/>
        <v>44509</v>
      </c>
      <c r="AY1178" s="41">
        <f t="shared" si="37"/>
        <v>44509</v>
      </c>
    </row>
    <row r="1179" spans="1:51" ht="30" x14ac:dyDescent="0.25">
      <c r="A1179" s="4">
        <v>1177</v>
      </c>
      <c r="B1179" s="4">
        <v>1129</v>
      </c>
      <c r="C1179" s="90" t="s">
        <v>1204</v>
      </c>
      <c r="D1179" s="4" t="s">
        <v>156</v>
      </c>
      <c r="E1179" s="4" t="s">
        <v>1211</v>
      </c>
      <c r="F1179" s="156">
        <v>1111111</v>
      </c>
      <c r="G1179" s="4">
        <v>5</v>
      </c>
      <c r="H1179" s="4">
        <v>5</v>
      </c>
      <c r="I1179" s="76"/>
      <c r="J1179" s="156" t="s">
        <v>57</v>
      </c>
      <c r="K1179" s="82">
        <v>0</v>
      </c>
      <c r="L1179" s="4">
        <v>1178</v>
      </c>
      <c r="M1179" s="4">
        <v>400</v>
      </c>
      <c r="N1179" s="4" t="s">
        <v>1593</v>
      </c>
      <c r="O1179" s="72">
        <v>44525</v>
      </c>
      <c r="P1179" s="4" t="s">
        <v>51</v>
      </c>
      <c r="Q1179" s="72" t="s">
        <v>5</v>
      </c>
      <c r="R1179" s="4" t="s">
        <v>61</v>
      </c>
      <c r="S1179" s="72">
        <v>44525</v>
      </c>
      <c r="T1179" s="72">
        <v>44577</v>
      </c>
      <c r="U1179" s="72">
        <v>44443</v>
      </c>
      <c r="V1179" s="4" t="s">
        <v>1590</v>
      </c>
      <c r="W1179" s="4">
        <v>3</v>
      </c>
      <c r="X1179" s="4">
        <v>1</v>
      </c>
      <c r="Y1179" s="4">
        <v>0</v>
      </c>
      <c r="Z1179" s="4">
        <v>0</v>
      </c>
      <c r="AA1179" s="72">
        <v>44434</v>
      </c>
      <c r="AB1179" s="89" t="s">
        <v>1599</v>
      </c>
      <c r="AC1179" s="73" t="s">
        <v>5</v>
      </c>
      <c r="AD1179" s="4" t="s">
        <v>61</v>
      </c>
      <c r="AE1179" s="40">
        <v>10</v>
      </c>
      <c r="AF1179" s="40" t="s">
        <v>1720</v>
      </c>
      <c r="AG1179" s="87">
        <v>3</v>
      </c>
      <c r="AH1179" s="87" t="s">
        <v>1717</v>
      </c>
      <c r="AI1179" s="87" t="s">
        <v>1717</v>
      </c>
      <c r="AJ1179" s="87" t="s">
        <v>1717</v>
      </c>
      <c r="AK1179" s="87" t="s">
        <v>1717</v>
      </c>
      <c r="AL1179" s="87" t="s">
        <v>1717</v>
      </c>
      <c r="AM1179" s="87" t="s">
        <v>1717</v>
      </c>
      <c r="AN1179" s="87" t="s">
        <v>1717</v>
      </c>
      <c r="AO1179" s="87" t="s">
        <v>1717</v>
      </c>
      <c r="AP1179" s="87" t="s">
        <v>1717</v>
      </c>
      <c r="AQ1179" s="87" t="s">
        <v>1717</v>
      </c>
      <c r="AR1179" s="87" t="s">
        <v>1717</v>
      </c>
      <c r="AS1179" s="87" t="s">
        <v>1717</v>
      </c>
      <c r="AT1179" s="87" t="s">
        <v>1717</v>
      </c>
      <c r="AU1179" s="87" t="s">
        <v>1717</v>
      </c>
      <c r="AV1179" s="87" t="s">
        <v>1717</v>
      </c>
      <c r="AW1179" s="42">
        <f>IF(AND($O1179&lt;=INDICADORES_KANBAN!$B$10,dados_cronograma!$S1179&gt;INDICADORES_KANBAN!$B$10),0.5,IF(dados_cronograma!$O1179&gt;INDICADORES_KANBAN!$B$10,0,1))</f>
        <v>0</v>
      </c>
      <c r="AX1179" s="41">
        <f t="shared" si="36"/>
        <v>44525</v>
      </c>
      <c r="AY1179" s="41">
        <f t="shared" si="37"/>
        <v>44525</v>
      </c>
    </row>
    <row r="1180" spans="1:51" x14ac:dyDescent="0.25">
      <c r="A1180" s="69">
        <v>1178</v>
      </c>
      <c r="B1180" s="69">
        <v>1130</v>
      </c>
      <c r="C1180" s="77" t="s">
        <v>1205</v>
      </c>
      <c r="D1180" s="69" t="s">
        <v>156</v>
      </c>
      <c r="E1180" s="69" t="s">
        <v>1211</v>
      </c>
      <c r="F1180" s="155">
        <v>1111111</v>
      </c>
      <c r="G1180" s="69">
        <v>5</v>
      </c>
      <c r="H1180" s="69">
        <v>5</v>
      </c>
      <c r="I1180" s="76"/>
      <c r="J1180" s="155" t="s">
        <v>75</v>
      </c>
      <c r="K1180" s="81">
        <v>0</v>
      </c>
      <c r="L1180" s="76">
        <v>1176</v>
      </c>
      <c r="M1180" s="69">
        <v>400</v>
      </c>
      <c r="N1180" s="76"/>
      <c r="O1180" s="70">
        <v>44510</v>
      </c>
      <c r="P1180" s="69" t="s">
        <v>51</v>
      </c>
      <c r="Q1180" s="70" t="s">
        <v>5</v>
      </c>
      <c r="R1180" s="69" t="s">
        <v>65</v>
      </c>
      <c r="S1180" s="70">
        <v>44524</v>
      </c>
      <c r="T1180" s="72">
        <v>44558</v>
      </c>
      <c r="U1180" s="70">
        <v>44460</v>
      </c>
      <c r="V1180" s="69" t="s">
        <v>1590</v>
      </c>
      <c r="W1180" s="69">
        <v>3</v>
      </c>
      <c r="X1180" s="69">
        <v>1</v>
      </c>
      <c r="Y1180" s="69">
        <v>0</v>
      </c>
      <c r="Z1180" s="69">
        <v>0</v>
      </c>
      <c r="AA1180" s="70">
        <v>44434</v>
      </c>
      <c r="AB1180" s="89" t="s">
        <v>1599</v>
      </c>
      <c r="AC1180" s="71" t="s">
        <v>5</v>
      </c>
      <c r="AD1180" s="69" t="s">
        <v>65</v>
      </c>
      <c r="AE1180" s="40">
        <v>150</v>
      </c>
      <c r="AF1180" s="40" t="s">
        <v>1722</v>
      </c>
      <c r="AG1180" s="87" t="s">
        <v>1717</v>
      </c>
      <c r="AH1180" s="87" t="s">
        <v>1717</v>
      </c>
      <c r="AI1180" s="87" t="s">
        <v>1717</v>
      </c>
      <c r="AJ1180" s="87" t="s">
        <v>1717</v>
      </c>
      <c r="AK1180" s="87" t="s">
        <v>1717</v>
      </c>
      <c r="AL1180" s="87" t="s">
        <v>1717</v>
      </c>
      <c r="AM1180" s="87" t="s">
        <v>1717</v>
      </c>
      <c r="AN1180" s="87" t="s">
        <v>1717</v>
      </c>
      <c r="AO1180" s="87" t="s">
        <v>1717</v>
      </c>
      <c r="AP1180" s="87" t="s">
        <v>1717</v>
      </c>
      <c r="AQ1180" s="87" t="s">
        <v>1717</v>
      </c>
      <c r="AR1180" s="87" t="s">
        <v>1717</v>
      </c>
      <c r="AS1180" s="87" t="s">
        <v>1717</v>
      </c>
      <c r="AT1180" s="87" t="s">
        <v>1717</v>
      </c>
      <c r="AU1180" s="87" t="s">
        <v>1717</v>
      </c>
      <c r="AV1180" s="87" t="s">
        <v>1717</v>
      </c>
      <c r="AW1180" s="42">
        <f>IF(AND($O1180&lt;=INDICADORES_KANBAN!$B$10,dados_cronograma!$S1180&gt;INDICADORES_KANBAN!$B$10),0.5,IF(dados_cronograma!$O1180&gt;INDICADORES_KANBAN!$B$10,0,1))</f>
        <v>0</v>
      </c>
      <c r="AX1180" s="41">
        <f t="shared" si="36"/>
        <v>44510</v>
      </c>
      <c r="AY1180" s="41">
        <f t="shared" si="37"/>
        <v>44524</v>
      </c>
    </row>
    <row r="1181" spans="1:51" ht="30" x14ac:dyDescent="0.25">
      <c r="A1181" s="4">
        <v>1179</v>
      </c>
      <c r="B1181" s="4">
        <v>1131</v>
      </c>
      <c r="C1181" s="4" t="s">
        <v>1206</v>
      </c>
      <c r="D1181" s="4" t="s">
        <v>156</v>
      </c>
      <c r="E1181" s="4" t="s">
        <v>1211</v>
      </c>
      <c r="F1181" s="156">
        <v>1111111</v>
      </c>
      <c r="G1181" s="4">
        <v>5</v>
      </c>
      <c r="H1181" s="4">
        <v>5</v>
      </c>
      <c r="I1181" s="76"/>
      <c r="J1181" s="156" t="s">
        <v>143</v>
      </c>
      <c r="K1181" s="82">
        <v>0</v>
      </c>
      <c r="L1181" s="76">
        <v>1178</v>
      </c>
      <c r="M1181" s="4">
        <v>400</v>
      </c>
      <c r="N1181" s="4" t="s">
        <v>1594</v>
      </c>
      <c r="O1181" s="72">
        <v>44529</v>
      </c>
      <c r="P1181" s="4" t="s">
        <v>51</v>
      </c>
      <c r="Q1181" s="72" t="s">
        <v>5</v>
      </c>
      <c r="R1181" s="4" t="s">
        <v>65</v>
      </c>
      <c r="S1181" s="72">
        <v>44544</v>
      </c>
      <c r="T1181" s="72">
        <v>44596</v>
      </c>
      <c r="U1181" s="72">
        <v>44443</v>
      </c>
      <c r="V1181" s="4" t="s">
        <v>1590</v>
      </c>
      <c r="W1181" s="4">
        <v>3</v>
      </c>
      <c r="X1181" s="4">
        <v>1</v>
      </c>
      <c r="Y1181" s="4">
        <v>0</v>
      </c>
      <c r="Z1181" s="4">
        <v>0</v>
      </c>
      <c r="AA1181" s="72">
        <v>44434</v>
      </c>
      <c r="AB1181" s="89" t="s">
        <v>1599</v>
      </c>
      <c r="AC1181" s="73" t="s">
        <v>5</v>
      </c>
      <c r="AD1181" s="4" t="s">
        <v>65</v>
      </c>
      <c r="AE1181" s="40">
        <v>150</v>
      </c>
      <c r="AF1181" s="40" t="s">
        <v>1718</v>
      </c>
      <c r="AG1181" s="87" t="s">
        <v>1717</v>
      </c>
      <c r="AH1181" s="87">
        <v>1</v>
      </c>
      <c r="AI1181" s="87">
        <v>1</v>
      </c>
      <c r="AJ1181" s="87">
        <v>1</v>
      </c>
      <c r="AK1181" s="87" t="s">
        <v>1717</v>
      </c>
      <c r="AL1181" s="87" t="s">
        <v>1717</v>
      </c>
      <c r="AM1181" s="87" t="s">
        <v>1717</v>
      </c>
      <c r="AN1181" s="87" t="s">
        <v>1717</v>
      </c>
      <c r="AO1181" s="87" t="s">
        <v>1717</v>
      </c>
      <c r="AP1181" s="87" t="s">
        <v>1717</v>
      </c>
      <c r="AQ1181" s="87" t="s">
        <v>1717</v>
      </c>
      <c r="AR1181" s="87" t="s">
        <v>1717</v>
      </c>
      <c r="AS1181" s="87" t="s">
        <v>1717</v>
      </c>
      <c r="AT1181" s="87" t="s">
        <v>1717</v>
      </c>
      <c r="AU1181" s="87" t="s">
        <v>1717</v>
      </c>
      <c r="AV1181" s="87" t="s">
        <v>1717</v>
      </c>
      <c r="AW1181" s="42">
        <f>IF(AND($O1181&lt;=INDICADORES_KANBAN!$B$10,dados_cronograma!$S1181&gt;INDICADORES_KANBAN!$B$10),0.5,IF(dados_cronograma!$O1181&gt;INDICADORES_KANBAN!$B$10,0,1))</f>
        <v>0</v>
      </c>
      <c r="AX1181" s="41">
        <f t="shared" si="36"/>
        <v>44529</v>
      </c>
      <c r="AY1181" s="41">
        <f t="shared" si="37"/>
        <v>44544</v>
      </c>
    </row>
    <row r="1182" spans="1:51" ht="30" x14ac:dyDescent="0.25">
      <c r="A1182" s="4">
        <v>1180</v>
      </c>
      <c r="B1182" s="4">
        <v>1132</v>
      </c>
      <c r="C1182" s="90" t="s">
        <v>1207</v>
      </c>
      <c r="D1182" s="4" t="s">
        <v>156</v>
      </c>
      <c r="E1182" s="4" t="s">
        <v>1211</v>
      </c>
      <c r="F1182" s="155">
        <v>1111111</v>
      </c>
      <c r="G1182" s="4">
        <v>5</v>
      </c>
      <c r="H1182" s="4">
        <v>5</v>
      </c>
      <c r="I1182" s="76"/>
      <c r="J1182" s="155" t="s">
        <v>157</v>
      </c>
      <c r="K1182" s="81">
        <v>0</v>
      </c>
      <c r="L1182" s="4" t="s">
        <v>1950</v>
      </c>
      <c r="M1182" s="4">
        <v>400</v>
      </c>
      <c r="N1182" s="4" t="s">
        <v>1594</v>
      </c>
      <c r="O1182" s="72">
        <v>44544</v>
      </c>
      <c r="P1182" s="4" t="s">
        <v>51</v>
      </c>
      <c r="Q1182" s="72" t="s">
        <v>5</v>
      </c>
      <c r="R1182" s="4" t="s">
        <v>89</v>
      </c>
      <c r="S1182" s="72">
        <v>44556</v>
      </c>
      <c r="T1182" s="70">
        <v>44608</v>
      </c>
      <c r="U1182" s="72">
        <v>44443</v>
      </c>
      <c r="V1182" s="4" t="s">
        <v>1590</v>
      </c>
      <c r="W1182" s="4">
        <v>3</v>
      </c>
      <c r="X1182" s="4">
        <v>1</v>
      </c>
      <c r="Y1182" s="4">
        <v>0</v>
      </c>
      <c r="Z1182" s="4">
        <v>0</v>
      </c>
      <c r="AA1182" s="72">
        <v>44434</v>
      </c>
      <c r="AB1182" s="89" t="s">
        <v>1599</v>
      </c>
      <c r="AC1182" s="73" t="s">
        <v>5</v>
      </c>
      <c r="AD1182" s="4" t="s">
        <v>89</v>
      </c>
      <c r="AE1182" s="40">
        <v>120</v>
      </c>
      <c r="AF1182" s="40" t="s">
        <v>1719</v>
      </c>
      <c r="AG1182" s="87" t="s">
        <v>1717</v>
      </c>
      <c r="AH1182" s="87">
        <v>1</v>
      </c>
      <c r="AI1182" s="87">
        <v>1</v>
      </c>
      <c r="AJ1182" s="87">
        <v>1</v>
      </c>
      <c r="AK1182" s="87" t="s">
        <v>1717</v>
      </c>
      <c r="AL1182" s="87" t="s">
        <v>1717</v>
      </c>
      <c r="AM1182" s="87" t="s">
        <v>1717</v>
      </c>
      <c r="AN1182" s="87" t="s">
        <v>1717</v>
      </c>
      <c r="AO1182" s="87" t="s">
        <v>1717</v>
      </c>
      <c r="AP1182" s="87" t="s">
        <v>1717</v>
      </c>
      <c r="AQ1182" s="87" t="s">
        <v>1717</v>
      </c>
      <c r="AR1182" s="87" t="s">
        <v>1717</v>
      </c>
      <c r="AS1182" s="87" t="s">
        <v>1717</v>
      </c>
      <c r="AT1182" s="87" t="s">
        <v>1717</v>
      </c>
      <c r="AU1182" s="87" t="s">
        <v>1717</v>
      </c>
      <c r="AV1182" s="87" t="s">
        <v>1717</v>
      </c>
      <c r="AW1182" s="42">
        <f>IF(AND($O1182&lt;=INDICADORES_KANBAN!$B$10,dados_cronograma!$S1182&gt;INDICADORES_KANBAN!$B$10),0.5,IF(dados_cronograma!$O1182&gt;INDICADORES_KANBAN!$B$10,0,1))</f>
        <v>0</v>
      </c>
      <c r="AX1182" s="41">
        <f t="shared" si="36"/>
        <v>44544</v>
      </c>
      <c r="AY1182" s="41">
        <f t="shared" si="37"/>
        <v>44556</v>
      </c>
    </row>
    <row r="1183" spans="1:51" ht="30" x14ac:dyDescent="0.25">
      <c r="A1183" s="4">
        <v>1181</v>
      </c>
      <c r="B1183" s="4">
        <v>1133</v>
      </c>
      <c r="C1183" s="90">
        <v>3129</v>
      </c>
      <c r="D1183" s="4" t="s">
        <v>156</v>
      </c>
      <c r="E1183" s="4" t="s">
        <v>207</v>
      </c>
      <c r="F1183" s="156">
        <v>1111111</v>
      </c>
      <c r="G1183" s="4">
        <v>1</v>
      </c>
      <c r="H1183" s="4">
        <v>3</v>
      </c>
      <c r="I1183" s="76"/>
      <c r="J1183" s="156" t="s">
        <v>1998</v>
      </c>
      <c r="K1183" s="82">
        <v>0</v>
      </c>
      <c r="L1183" s="4"/>
      <c r="M1183" s="4">
        <v>500</v>
      </c>
      <c r="N1183" s="76"/>
      <c r="O1183" s="72">
        <v>44504</v>
      </c>
      <c r="P1183" s="4" t="s">
        <v>51</v>
      </c>
      <c r="Q1183" s="72" t="s">
        <v>5</v>
      </c>
      <c r="R1183" s="4" t="s">
        <v>1639</v>
      </c>
      <c r="S1183" s="72">
        <v>44520</v>
      </c>
      <c r="T1183" s="72">
        <v>44551</v>
      </c>
      <c r="U1183" s="72" t="s">
        <v>5</v>
      </c>
      <c r="V1183" s="4" t="s">
        <v>1590</v>
      </c>
      <c r="W1183" s="4">
        <v>2</v>
      </c>
      <c r="X1183" s="4">
        <v>3</v>
      </c>
      <c r="Y1183" s="4">
        <v>0</v>
      </c>
      <c r="Z1183" s="4">
        <v>0</v>
      </c>
      <c r="AA1183" s="72">
        <v>44434</v>
      </c>
      <c r="AB1183" s="89" t="s">
        <v>1599</v>
      </c>
      <c r="AC1183" s="73" t="s">
        <v>5</v>
      </c>
      <c r="AD1183" s="4" t="s">
        <v>1639</v>
      </c>
      <c r="AE1183" s="40">
        <v>165</v>
      </c>
      <c r="AF1183" s="40" t="s">
        <v>1717</v>
      </c>
      <c r="AG1183" s="87" t="s">
        <v>1717</v>
      </c>
      <c r="AH1183" s="87" t="s">
        <v>1717</v>
      </c>
      <c r="AI1183" s="87" t="s">
        <v>1717</v>
      </c>
      <c r="AJ1183" s="87" t="s">
        <v>1717</v>
      </c>
      <c r="AK1183" s="87" t="s">
        <v>1717</v>
      </c>
      <c r="AL1183" s="87" t="s">
        <v>1717</v>
      </c>
      <c r="AM1183" s="87" t="s">
        <v>1717</v>
      </c>
      <c r="AN1183" s="87" t="s">
        <v>1717</v>
      </c>
      <c r="AO1183" s="87" t="s">
        <v>1717</v>
      </c>
      <c r="AP1183" s="87" t="s">
        <v>1717</v>
      </c>
      <c r="AQ1183" s="87" t="s">
        <v>1717</v>
      </c>
      <c r="AR1183" s="87" t="s">
        <v>1717</v>
      </c>
      <c r="AS1183" s="87" t="s">
        <v>1717</v>
      </c>
      <c r="AT1183" s="87" t="s">
        <v>1717</v>
      </c>
      <c r="AU1183" s="87" t="s">
        <v>1717</v>
      </c>
      <c r="AV1183" s="87" t="s">
        <v>1717</v>
      </c>
      <c r="AW1183" s="42">
        <f>IF(AND($O1183&lt;=INDICADORES_KANBAN!$B$10,dados_cronograma!$S1183&gt;INDICADORES_KANBAN!$B$10),0.5,IF(dados_cronograma!$O1183&gt;INDICADORES_KANBAN!$B$10,0,1))</f>
        <v>0</v>
      </c>
      <c r="AX1183" s="41">
        <f t="shared" si="36"/>
        <v>44504</v>
      </c>
      <c r="AY1183" s="41">
        <f t="shared" si="37"/>
        <v>44520</v>
      </c>
    </row>
    <row r="1184" spans="1:51" x14ac:dyDescent="0.25">
      <c r="A1184" s="4">
        <v>1182</v>
      </c>
      <c r="B1184" s="4">
        <v>1134</v>
      </c>
      <c r="C1184" s="90" t="s">
        <v>1208</v>
      </c>
      <c r="D1184" s="4" t="s">
        <v>156</v>
      </c>
      <c r="E1184" s="4" t="s">
        <v>207</v>
      </c>
      <c r="F1184" s="155">
        <v>1111111</v>
      </c>
      <c r="G1184" s="4">
        <v>1</v>
      </c>
      <c r="H1184" s="4">
        <v>3</v>
      </c>
      <c r="I1184" s="76"/>
      <c r="J1184" s="155" t="s">
        <v>126</v>
      </c>
      <c r="K1184" s="81">
        <v>0</v>
      </c>
      <c r="L1184" s="4"/>
      <c r="M1184" s="4">
        <v>500</v>
      </c>
      <c r="N1184" s="4" t="s">
        <v>1623</v>
      </c>
      <c r="O1184" s="72">
        <v>44504</v>
      </c>
      <c r="P1184" s="4" t="s">
        <v>51</v>
      </c>
      <c r="Q1184" s="72" t="s">
        <v>5</v>
      </c>
      <c r="R1184" s="4" t="s">
        <v>62</v>
      </c>
      <c r="S1184" s="72">
        <v>44504</v>
      </c>
      <c r="T1184" s="72">
        <v>44536</v>
      </c>
      <c r="U1184" s="72">
        <v>44460</v>
      </c>
      <c r="V1184" s="4" t="s">
        <v>1590</v>
      </c>
      <c r="W1184" s="4">
        <v>3</v>
      </c>
      <c r="X1184" s="4">
        <v>1</v>
      </c>
      <c r="Y1184" s="4">
        <v>0</v>
      </c>
      <c r="Z1184" s="4">
        <v>0</v>
      </c>
      <c r="AA1184" s="72">
        <v>44434</v>
      </c>
      <c r="AB1184" s="89" t="s">
        <v>1599</v>
      </c>
      <c r="AC1184" s="73" t="s">
        <v>5</v>
      </c>
      <c r="AD1184" s="4" t="s">
        <v>62</v>
      </c>
      <c r="AE1184" s="40">
        <v>5</v>
      </c>
      <c r="AF1184" s="40" t="s">
        <v>1743</v>
      </c>
      <c r="AG1184" s="87" t="s">
        <v>1717</v>
      </c>
      <c r="AH1184" s="87" t="s">
        <v>1717</v>
      </c>
      <c r="AI1184" s="87" t="s">
        <v>1717</v>
      </c>
      <c r="AJ1184" s="87" t="s">
        <v>1717</v>
      </c>
      <c r="AK1184" s="87" t="s">
        <v>1717</v>
      </c>
      <c r="AL1184" s="87" t="s">
        <v>1717</v>
      </c>
      <c r="AM1184" s="87" t="s">
        <v>1717</v>
      </c>
      <c r="AN1184" s="87" t="s">
        <v>1717</v>
      </c>
      <c r="AO1184" s="87" t="s">
        <v>1717</v>
      </c>
      <c r="AP1184" s="87" t="s">
        <v>1717</v>
      </c>
      <c r="AQ1184" s="87" t="s">
        <v>1717</v>
      </c>
      <c r="AR1184" s="87" t="s">
        <v>1717</v>
      </c>
      <c r="AS1184" s="87" t="s">
        <v>1717</v>
      </c>
      <c r="AT1184" s="87" t="s">
        <v>1717</v>
      </c>
      <c r="AU1184" s="87">
        <v>1</v>
      </c>
      <c r="AV1184" s="87" t="s">
        <v>1717</v>
      </c>
      <c r="AW1184" s="42">
        <f>IF(AND($O1184&lt;=INDICADORES_KANBAN!$B$10,dados_cronograma!$S1184&gt;INDICADORES_KANBAN!$B$10),0.5,IF(dados_cronograma!$O1184&gt;INDICADORES_KANBAN!$B$10,0,1))</f>
        <v>0</v>
      </c>
      <c r="AX1184" s="41">
        <f t="shared" si="36"/>
        <v>44504</v>
      </c>
      <c r="AY1184" s="41">
        <f t="shared" si="37"/>
        <v>44504</v>
      </c>
    </row>
    <row r="1185" spans="1:51" x14ac:dyDescent="0.25">
      <c r="A1185" s="4">
        <v>1183</v>
      </c>
      <c r="B1185" s="4">
        <v>1135</v>
      </c>
      <c r="C1185" s="90" t="s">
        <v>1209</v>
      </c>
      <c r="D1185" s="4" t="s">
        <v>156</v>
      </c>
      <c r="E1185" s="4" t="s">
        <v>207</v>
      </c>
      <c r="F1185" s="156">
        <v>1111111</v>
      </c>
      <c r="G1185" s="4">
        <v>1</v>
      </c>
      <c r="H1185" s="4">
        <v>3</v>
      </c>
      <c r="I1185" s="76"/>
      <c r="J1185" s="156" t="s">
        <v>75</v>
      </c>
      <c r="K1185" s="82">
        <v>0</v>
      </c>
      <c r="L1185" s="4">
        <v>1182</v>
      </c>
      <c r="M1185" s="4">
        <v>500</v>
      </c>
      <c r="N1185" s="4"/>
      <c r="O1185" s="72">
        <v>44505</v>
      </c>
      <c r="P1185" s="4" t="s">
        <v>51</v>
      </c>
      <c r="Q1185" s="72" t="s">
        <v>5</v>
      </c>
      <c r="R1185" s="4" t="s">
        <v>65</v>
      </c>
      <c r="S1185" s="72">
        <v>44519</v>
      </c>
      <c r="T1185" s="72">
        <v>44551</v>
      </c>
      <c r="U1185" s="72">
        <v>44460</v>
      </c>
      <c r="V1185" s="4" t="s">
        <v>1590</v>
      </c>
      <c r="W1185" s="4">
        <v>3</v>
      </c>
      <c r="X1185" s="4">
        <v>1</v>
      </c>
      <c r="Y1185" s="4">
        <v>0</v>
      </c>
      <c r="Z1185" s="4">
        <v>0</v>
      </c>
      <c r="AA1185" s="72">
        <v>44434</v>
      </c>
      <c r="AB1185" s="89" t="s">
        <v>1599</v>
      </c>
      <c r="AC1185" s="73" t="s">
        <v>5</v>
      </c>
      <c r="AD1185" s="4" t="s">
        <v>65</v>
      </c>
      <c r="AE1185" s="40">
        <v>150</v>
      </c>
      <c r="AF1185" s="40" t="s">
        <v>1722</v>
      </c>
      <c r="AG1185" s="87" t="s">
        <v>1717</v>
      </c>
      <c r="AH1185" s="87" t="s">
        <v>1717</v>
      </c>
      <c r="AI1185" s="87" t="s">
        <v>1717</v>
      </c>
      <c r="AJ1185" s="87" t="s">
        <v>1717</v>
      </c>
      <c r="AK1185" s="87" t="s">
        <v>1717</v>
      </c>
      <c r="AL1185" s="87" t="s">
        <v>1717</v>
      </c>
      <c r="AM1185" s="87" t="s">
        <v>1717</v>
      </c>
      <c r="AN1185" s="87" t="s">
        <v>1717</v>
      </c>
      <c r="AO1185" s="87" t="s">
        <v>1717</v>
      </c>
      <c r="AP1185" s="87" t="s">
        <v>1717</v>
      </c>
      <c r="AQ1185" s="87" t="s">
        <v>1717</v>
      </c>
      <c r="AR1185" s="87" t="s">
        <v>1717</v>
      </c>
      <c r="AS1185" s="87" t="s">
        <v>1717</v>
      </c>
      <c r="AT1185" s="87" t="s">
        <v>1717</v>
      </c>
      <c r="AU1185" s="87" t="s">
        <v>1717</v>
      </c>
      <c r="AV1185" s="87" t="s">
        <v>1717</v>
      </c>
      <c r="AW1185" s="42">
        <f>IF(AND($O1185&lt;=INDICADORES_KANBAN!$B$10,dados_cronograma!$S1185&gt;INDICADORES_KANBAN!$B$10),0.5,IF(dados_cronograma!$O1185&gt;INDICADORES_KANBAN!$B$10,0,1))</f>
        <v>0</v>
      </c>
      <c r="AX1185" s="41">
        <f t="shared" si="36"/>
        <v>44505</v>
      </c>
      <c r="AY1185" s="41">
        <f t="shared" si="37"/>
        <v>44519</v>
      </c>
    </row>
    <row r="1186" spans="1:51" x14ac:dyDescent="0.25">
      <c r="A1186" s="69">
        <v>1184</v>
      </c>
      <c r="B1186" s="69">
        <v>1136</v>
      </c>
      <c r="C1186" s="77" t="s">
        <v>1210</v>
      </c>
      <c r="D1186" s="69" t="s">
        <v>156</v>
      </c>
      <c r="E1186" s="69" t="s">
        <v>207</v>
      </c>
      <c r="F1186" s="155">
        <v>1111111</v>
      </c>
      <c r="G1186" s="69">
        <v>1</v>
      </c>
      <c r="H1186" s="69">
        <v>3</v>
      </c>
      <c r="I1186" s="76"/>
      <c r="J1186" s="155" t="s">
        <v>2001</v>
      </c>
      <c r="K1186" s="81">
        <v>0</v>
      </c>
      <c r="L1186" s="76">
        <v>1183</v>
      </c>
      <c r="M1186" s="69">
        <v>500</v>
      </c>
      <c r="N1186" s="76" t="s">
        <v>2006</v>
      </c>
      <c r="O1186" s="70">
        <v>44520</v>
      </c>
      <c r="P1186" s="69" t="s">
        <v>51</v>
      </c>
      <c r="Q1186" s="70" t="s">
        <v>5</v>
      </c>
      <c r="R1186" s="69" t="s">
        <v>61</v>
      </c>
      <c r="S1186" s="70">
        <v>44520</v>
      </c>
      <c r="T1186" s="72">
        <v>44551</v>
      </c>
      <c r="U1186" s="70">
        <v>44443</v>
      </c>
      <c r="V1186" s="69" t="s">
        <v>1590</v>
      </c>
      <c r="W1186" s="69">
        <v>3</v>
      </c>
      <c r="X1186" s="69">
        <v>1</v>
      </c>
      <c r="Y1186" s="69">
        <v>0</v>
      </c>
      <c r="Z1186" s="69">
        <v>0</v>
      </c>
      <c r="AA1186" s="70">
        <v>44434</v>
      </c>
      <c r="AB1186" s="89" t="s">
        <v>1599</v>
      </c>
      <c r="AC1186" s="71" t="s">
        <v>5</v>
      </c>
      <c r="AD1186" s="69" t="s">
        <v>61</v>
      </c>
      <c r="AE1186" s="40">
        <v>10</v>
      </c>
      <c r="AF1186" s="40" t="s">
        <v>1719</v>
      </c>
      <c r="AG1186" s="87" t="s">
        <v>1717</v>
      </c>
      <c r="AH1186" s="87" t="s">
        <v>1717</v>
      </c>
      <c r="AI1186" s="87" t="s">
        <v>1717</v>
      </c>
      <c r="AJ1186" s="87" t="s">
        <v>1717</v>
      </c>
      <c r="AK1186" s="87">
        <v>2</v>
      </c>
      <c r="AL1186" s="87" t="s">
        <v>1717</v>
      </c>
      <c r="AM1186" s="87" t="s">
        <v>1717</v>
      </c>
      <c r="AN1186" s="87" t="s">
        <v>1717</v>
      </c>
      <c r="AO1186" s="87" t="s">
        <v>1717</v>
      </c>
      <c r="AP1186" s="87" t="s">
        <v>1717</v>
      </c>
      <c r="AQ1186" s="87" t="s">
        <v>1717</v>
      </c>
      <c r="AR1186" s="87" t="s">
        <v>1717</v>
      </c>
      <c r="AS1186" s="87" t="s">
        <v>1717</v>
      </c>
      <c r="AT1186" s="87" t="s">
        <v>1717</v>
      </c>
      <c r="AU1186" s="87" t="s">
        <v>1717</v>
      </c>
      <c r="AV1186" s="87" t="s">
        <v>1717</v>
      </c>
      <c r="AW1186" s="42">
        <f>IF(AND($O1186&lt;=INDICADORES_KANBAN!$B$10,dados_cronograma!$S1186&gt;INDICADORES_KANBAN!$B$10),0.5,IF(dados_cronograma!$O1186&gt;INDICADORES_KANBAN!$B$10,0,1))</f>
        <v>0</v>
      </c>
      <c r="AX1186" s="41">
        <f t="shared" si="36"/>
        <v>44520</v>
      </c>
      <c r="AY1186" s="41">
        <f t="shared" si="37"/>
        <v>44520</v>
      </c>
    </row>
    <row r="1187" spans="1:51" ht="30" x14ac:dyDescent="0.25">
      <c r="A1187" s="4">
        <v>1185</v>
      </c>
      <c r="B1187" s="4">
        <v>1137</v>
      </c>
      <c r="C1187" s="90">
        <v>3130</v>
      </c>
      <c r="D1187" s="4" t="s">
        <v>156</v>
      </c>
      <c r="E1187" s="4" t="s">
        <v>323</v>
      </c>
      <c r="F1187" s="156">
        <v>1111111</v>
      </c>
      <c r="G1187" s="4">
        <v>13</v>
      </c>
      <c r="H1187" s="4">
        <v>1</v>
      </c>
      <c r="I1187" s="76"/>
      <c r="J1187" s="156" t="s">
        <v>1998</v>
      </c>
      <c r="K1187" s="82">
        <v>0</v>
      </c>
      <c r="L1187" s="76"/>
      <c r="M1187" s="4">
        <v>390</v>
      </c>
      <c r="N1187" s="4"/>
      <c r="O1187" s="72">
        <v>44513</v>
      </c>
      <c r="P1187" s="4" t="s">
        <v>51</v>
      </c>
      <c r="Q1187" s="72" t="s">
        <v>5</v>
      </c>
      <c r="R1187" s="4" t="s">
        <v>92</v>
      </c>
      <c r="S1187" s="72">
        <v>44538</v>
      </c>
      <c r="T1187" s="72">
        <v>44588</v>
      </c>
      <c r="U1187" s="72" t="s">
        <v>5</v>
      </c>
      <c r="V1187" s="4" t="s">
        <v>1590</v>
      </c>
      <c r="W1187" s="4">
        <v>2</v>
      </c>
      <c r="X1187" s="4">
        <v>5</v>
      </c>
      <c r="Y1187" s="4">
        <v>0</v>
      </c>
      <c r="Z1187" s="4">
        <v>0</v>
      </c>
      <c r="AA1187" s="72">
        <v>44434</v>
      </c>
      <c r="AB1187" s="89" t="s">
        <v>1599</v>
      </c>
      <c r="AC1187" s="73" t="s">
        <v>5</v>
      </c>
      <c r="AD1187" s="4" t="s">
        <v>92</v>
      </c>
      <c r="AE1187" s="40">
        <v>260</v>
      </c>
      <c r="AF1187" s="40" t="s">
        <v>1717</v>
      </c>
      <c r="AG1187" s="87" t="s">
        <v>1717</v>
      </c>
      <c r="AH1187" s="87" t="s">
        <v>1717</v>
      </c>
      <c r="AI1187" s="87" t="s">
        <v>1717</v>
      </c>
      <c r="AJ1187" s="87" t="s">
        <v>1717</v>
      </c>
      <c r="AK1187" s="87" t="s">
        <v>1717</v>
      </c>
      <c r="AL1187" s="87" t="s">
        <v>1717</v>
      </c>
      <c r="AM1187" s="87" t="s">
        <v>1717</v>
      </c>
      <c r="AN1187" s="87" t="s">
        <v>1717</v>
      </c>
      <c r="AO1187" s="87" t="s">
        <v>1717</v>
      </c>
      <c r="AP1187" s="87" t="s">
        <v>1717</v>
      </c>
      <c r="AQ1187" s="87" t="s">
        <v>1717</v>
      </c>
      <c r="AR1187" s="87" t="s">
        <v>1717</v>
      </c>
      <c r="AS1187" s="87" t="s">
        <v>1717</v>
      </c>
      <c r="AT1187" s="87" t="s">
        <v>1717</v>
      </c>
      <c r="AU1187" s="87" t="s">
        <v>1717</v>
      </c>
      <c r="AV1187" s="87" t="s">
        <v>1717</v>
      </c>
      <c r="AW1187" s="42">
        <f>IF(AND($O1187&lt;=INDICADORES_KANBAN!$B$10,dados_cronograma!$S1187&gt;INDICADORES_KANBAN!$B$10),0.5,IF(dados_cronograma!$O1187&gt;INDICADORES_KANBAN!$B$10,0,1))</f>
        <v>0</v>
      </c>
      <c r="AX1187" s="41">
        <f t="shared" si="36"/>
        <v>44513</v>
      </c>
      <c r="AY1187" s="41">
        <f t="shared" si="37"/>
        <v>44538</v>
      </c>
    </row>
    <row r="1188" spans="1:51" x14ac:dyDescent="0.25">
      <c r="A1188" s="4">
        <v>1186</v>
      </c>
      <c r="B1188" s="4">
        <v>1138</v>
      </c>
      <c r="C1188" s="90" t="s">
        <v>1212</v>
      </c>
      <c r="D1188" s="4" t="s">
        <v>156</v>
      </c>
      <c r="E1188" s="4" t="s">
        <v>323</v>
      </c>
      <c r="F1188" s="156">
        <v>1111111</v>
      </c>
      <c r="G1188" s="4">
        <v>13</v>
      </c>
      <c r="H1188" s="4">
        <v>1</v>
      </c>
      <c r="I1188" s="76"/>
      <c r="J1188" s="156" t="s">
        <v>126</v>
      </c>
      <c r="K1188" s="82">
        <v>0</v>
      </c>
      <c r="L1188" s="4"/>
      <c r="M1188" s="4">
        <v>390</v>
      </c>
      <c r="N1188" s="4" t="s">
        <v>1623</v>
      </c>
      <c r="O1188" s="72">
        <v>44513</v>
      </c>
      <c r="P1188" s="4" t="s">
        <v>51</v>
      </c>
      <c r="Q1188" s="72" t="s">
        <v>5</v>
      </c>
      <c r="R1188" s="4" t="s">
        <v>62</v>
      </c>
      <c r="S1188" s="72">
        <v>44513</v>
      </c>
      <c r="T1188" s="70">
        <v>44548</v>
      </c>
      <c r="U1188" s="72">
        <v>44460</v>
      </c>
      <c r="V1188" s="4" t="s">
        <v>1590</v>
      </c>
      <c r="W1188" s="4">
        <v>3</v>
      </c>
      <c r="X1188" s="4">
        <v>1</v>
      </c>
      <c r="Y1188" s="4">
        <v>0</v>
      </c>
      <c r="Z1188" s="4">
        <v>0</v>
      </c>
      <c r="AA1188" s="72">
        <v>44434</v>
      </c>
      <c r="AB1188" s="89" t="s">
        <v>1599</v>
      </c>
      <c r="AC1188" s="73" t="s">
        <v>5</v>
      </c>
      <c r="AD1188" s="4" t="s">
        <v>62</v>
      </c>
      <c r="AE1188" s="40">
        <v>5</v>
      </c>
      <c r="AF1188" s="40" t="s">
        <v>1743</v>
      </c>
      <c r="AG1188" s="87" t="s">
        <v>1717</v>
      </c>
      <c r="AH1188" s="87" t="s">
        <v>1717</v>
      </c>
      <c r="AI1188" s="87" t="s">
        <v>1717</v>
      </c>
      <c r="AJ1188" s="87" t="s">
        <v>1717</v>
      </c>
      <c r="AK1188" s="87" t="s">
        <v>1717</v>
      </c>
      <c r="AL1188" s="87" t="s">
        <v>1717</v>
      </c>
      <c r="AM1188" s="87" t="s">
        <v>1717</v>
      </c>
      <c r="AN1188" s="87" t="s">
        <v>1717</v>
      </c>
      <c r="AO1188" s="87" t="s">
        <v>1717</v>
      </c>
      <c r="AP1188" s="87" t="s">
        <v>1717</v>
      </c>
      <c r="AQ1188" s="87" t="s">
        <v>1717</v>
      </c>
      <c r="AR1188" s="87" t="s">
        <v>1717</v>
      </c>
      <c r="AS1188" s="87" t="s">
        <v>1717</v>
      </c>
      <c r="AT1188" s="87" t="s">
        <v>1717</v>
      </c>
      <c r="AU1188" s="87">
        <v>1</v>
      </c>
      <c r="AV1188" s="87" t="s">
        <v>1717</v>
      </c>
      <c r="AW1188" s="42">
        <f>IF(AND($O1188&lt;=INDICADORES_KANBAN!$B$10,dados_cronograma!$S1188&gt;INDICADORES_KANBAN!$B$10),0.5,IF(dados_cronograma!$O1188&gt;INDICADORES_KANBAN!$B$10,0,1))</f>
        <v>0</v>
      </c>
      <c r="AX1188" s="41">
        <f t="shared" si="36"/>
        <v>44513</v>
      </c>
      <c r="AY1188" s="41">
        <f t="shared" si="37"/>
        <v>44513</v>
      </c>
    </row>
    <row r="1189" spans="1:51" ht="30" x14ac:dyDescent="0.25">
      <c r="A1189" s="4">
        <v>1187</v>
      </c>
      <c r="B1189" s="4">
        <v>1139</v>
      </c>
      <c r="C1189" s="90" t="s">
        <v>1213</v>
      </c>
      <c r="D1189" s="4" t="s">
        <v>156</v>
      </c>
      <c r="E1189" s="4" t="s">
        <v>323</v>
      </c>
      <c r="F1189" s="156">
        <v>1111111</v>
      </c>
      <c r="G1189" s="4">
        <v>13</v>
      </c>
      <c r="H1189" s="4">
        <v>1</v>
      </c>
      <c r="I1189" s="76"/>
      <c r="J1189" s="156" t="s">
        <v>57</v>
      </c>
      <c r="K1189" s="82">
        <v>0</v>
      </c>
      <c r="L1189" s="4">
        <v>1188</v>
      </c>
      <c r="M1189" s="4">
        <v>390</v>
      </c>
      <c r="N1189" s="76" t="s">
        <v>1593</v>
      </c>
      <c r="O1189" s="72">
        <v>44528</v>
      </c>
      <c r="P1189" s="4" t="s">
        <v>51</v>
      </c>
      <c r="Q1189" s="72" t="s">
        <v>5</v>
      </c>
      <c r="R1189" s="4" t="s">
        <v>61</v>
      </c>
      <c r="S1189" s="72">
        <v>44529</v>
      </c>
      <c r="T1189" s="72">
        <v>44584</v>
      </c>
      <c r="U1189" s="72">
        <v>44443</v>
      </c>
      <c r="V1189" s="4" t="s">
        <v>1590</v>
      </c>
      <c r="W1189" s="4">
        <v>3</v>
      </c>
      <c r="X1189" s="4">
        <v>1</v>
      </c>
      <c r="Y1189" s="4">
        <v>0</v>
      </c>
      <c r="Z1189" s="4">
        <v>0</v>
      </c>
      <c r="AA1189" s="72">
        <v>44434</v>
      </c>
      <c r="AB1189" s="89" t="s">
        <v>1599</v>
      </c>
      <c r="AC1189" s="73" t="s">
        <v>5</v>
      </c>
      <c r="AD1189" s="4" t="s">
        <v>61</v>
      </c>
      <c r="AE1189" s="40">
        <v>10</v>
      </c>
      <c r="AF1189" s="40" t="s">
        <v>1720</v>
      </c>
      <c r="AG1189" s="87">
        <v>3</v>
      </c>
      <c r="AH1189" s="87" t="s">
        <v>1717</v>
      </c>
      <c r="AI1189" s="87" t="s">
        <v>1717</v>
      </c>
      <c r="AJ1189" s="87" t="s">
        <v>1717</v>
      </c>
      <c r="AK1189" s="87" t="s">
        <v>1717</v>
      </c>
      <c r="AL1189" s="87" t="s">
        <v>1717</v>
      </c>
      <c r="AM1189" s="87" t="s">
        <v>1717</v>
      </c>
      <c r="AN1189" s="87" t="s">
        <v>1717</v>
      </c>
      <c r="AO1189" s="87" t="s">
        <v>1717</v>
      </c>
      <c r="AP1189" s="87" t="s">
        <v>1717</v>
      </c>
      <c r="AQ1189" s="87" t="s">
        <v>1717</v>
      </c>
      <c r="AR1189" s="87" t="s">
        <v>1717</v>
      </c>
      <c r="AS1189" s="87" t="s">
        <v>1717</v>
      </c>
      <c r="AT1189" s="87" t="s">
        <v>1717</v>
      </c>
      <c r="AU1189" s="87" t="s">
        <v>1717</v>
      </c>
      <c r="AV1189" s="87" t="s">
        <v>1717</v>
      </c>
      <c r="AW1189" s="42">
        <f>IF(AND($O1189&lt;=INDICADORES_KANBAN!$B$10,dados_cronograma!$S1189&gt;INDICADORES_KANBAN!$B$10),0.5,IF(dados_cronograma!$O1189&gt;INDICADORES_KANBAN!$B$10,0,1))</f>
        <v>0</v>
      </c>
      <c r="AX1189" s="41">
        <f t="shared" si="36"/>
        <v>44528</v>
      </c>
      <c r="AY1189" s="41">
        <f t="shared" si="37"/>
        <v>44529</v>
      </c>
    </row>
    <row r="1190" spans="1:51" x14ac:dyDescent="0.25">
      <c r="A1190" s="4">
        <v>1188</v>
      </c>
      <c r="B1190" s="4">
        <v>1140</v>
      </c>
      <c r="C1190" s="90" t="s">
        <v>1214</v>
      </c>
      <c r="D1190" s="4" t="s">
        <v>156</v>
      </c>
      <c r="E1190" s="4" t="s">
        <v>323</v>
      </c>
      <c r="F1190" s="155">
        <v>1111111</v>
      </c>
      <c r="G1190" s="4">
        <v>13</v>
      </c>
      <c r="H1190" s="4">
        <v>1</v>
      </c>
      <c r="I1190" s="76"/>
      <c r="J1190" s="155" t="s">
        <v>75</v>
      </c>
      <c r="K1190" s="81">
        <v>0</v>
      </c>
      <c r="L1190" s="4">
        <v>1186</v>
      </c>
      <c r="M1190" s="4">
        <v>390</v>
      </c>
      <c r="N1190" s="4"/>
      <c r="O1190" s="72">
        <v>44513</v>
      </c>
      <c r="P1190" s="4" t="s">
        <v>51</v>
      </c>
      <c r="Q1190" s="72" t="s">
        <v>5</v>
      </c>
      <c r="R1190" s="4" t="s">
        <v>65</v>
      </c>
      <c r="S1190" s="72">
        <v>44528</v>
      </c>
      <c r="T1190" s="72">
        <v>44563</v>
      </c>
      <c r="U1190" s="72">
        <v>44460</v>
      </c>
      <c r="V1190" s="4" t="s">
        <v>1590</v>
      </c>
      <c r="W1190" s="4">
        <v>3</v>
      </c>
      <c r="X1190" s="4">
        <v>1</v>
      </c>
      <c r="Y1190" s="4">
        <v>0</v>
      </c>
      <c r="Z1190" s="4">
        <v>0</v>
      </c>
      <c r="AA1190" s="72">
        <v>44434</v>
      </c>
      <c r="AB1190" s="89" t="s">
        <v>1599</v>
      </c>
      <c r="AC1190" s="73" t="s">
        <v>5</v>
      </c>
      <c r="AD1190" s="4" t="s">
        <v>65</v>
      </c>
      <c r="AE1190" s="40">
        <v>150</v>
      </c>
      <c r="AF1190" s="40" t="s">
        <v>1722</v>
      </c>
      <c r="AG1190" s="87" t="s">
        <v>1717</v>
      </c>
      <c r="AH1190" s="87" t="s">
        <v>1717</v>
      </c>
      <c r="AI1190" s="87" t="s">
        <v>1717</v>
      </c>
      <c r="AJ1190" s="87" t="s">
        <v>1717</v>
      </c>
      <c r="AK1190" s="87" t="s">
        <v>1717</v>
      </c>
      <c r="AL1190" s="87" t="s">
        <v>1717</v>
      </c>
      <c r="AM1190" s="87" t="s">
        <v>1717</v>
      </c>
      <c r="AN1190" s="87" t="s">
        <v>1717</v>
      </c>
      <c r="AO1190" s="87" t="s">
        <v>1717</v>
      </c>
      <c r="AP1190" s="87" t="s">
        <v>1717</v>
      </c>
      <c r="AQ1190" s="87" t="s">
        <v>1717</v>
      </c>
      <c r="AR1190" s="87" t="s">
        <v>1717</v>
      </c>
      <c r="AS1190" s="87" t="s">
        <v>1717</v>
      </c>
      <c r="AT1190" s="87" t="s">
        <v>1717</v>
      </c>
      <c r="AU1190" s="87" t="s">
        <v>1717</v>
      </c>
      <c r="AV1190" s="87" t="s">
        <v>1717</v>
      </c>
      <c r="AW1190" s="42">
        <f>IF(AND($O1190&lt;=INDICADORES_KANBAN!$B$10,dados_cronograma!$S1190&gt;INDICADORES_KANBAN!$B$10),0.5,IF(dados_cronograma!$O1190&gt;INDICADORES_KANBAN!$B$10,0,1))</f>
        <v>0</v>
      </c>
      <c r="AX1190" s="41">
        <f t="shared" si="36"/>
        <v>44513</v>
      </c>
      <c r="AY1190" s="41">
        <f t="shared" si="37"/>
        <v>44528</v>
      </c>
    </row>
    <row r="1191" spans="1:51" ht="30" x14ac:dyDescent="0.25">
      <c r="A1191" s="69">
        <v>1189</v>
      </c>
      <c r="B1191" s="69">
        <v>1141</v>
      </c>
      <c r="C1191" s="77" t="s">
        <v>1215</v>
      </c>
      <c r="D1191" s="69" t="s">
        <v>156</v>
      </c>
      <c r="E1191" s="69" t="s">
        <v>323</v>
      </c>
      <c r="F1191" s="156">
        <v>1111111</v>
      </c>
      <c r="G1191" s="69">
        <v>13</v>
      </c>
      <c r="H1191" s="69">
        <v>1</v>
      </c>
      <c r="I1191" s="76"/>
      <c r="J1191" s="156" t="s">
        <v>143</v>
      </c>
      <c r="K1191" s="82">
        <v>0</v>
      </c>
      <c r="L1191" s="76">
        <v>1188</v>
      </c>
      <c r="M1191" s="69">
        <v>390</v>
      </c>
      <c r="N1191" s="76" t="s">
        <v>1594</v>
      </c>
      <c r="O1191" s="70">
        <v>44534</v>
      </c>
      <c r="P1191" s="69" t="s">
        <v>51</v>
      </c>
      <c r="Q1191" s="70" t="s">
        <v>5</v>
      </c>
      <c r="R1191" s="69" t="s">
        <v>61</v>
      </c>
      <c r="S1191" s="70">
        <v>44534</v>
      </c>
      <c r="T1191" s="72">
        <v>44564</v>
      </c>
      <c r="U1191" s="70">
        <v>44443</v>
      </c>
      <c r="V1191" s="69" t="s">
        <v>1590</v>
      </c>
      <c r="W1191" s="69">
        <v>3</v>
      </c>
      <c r="X1191" s="69">
        <v>1</v>
      </c>
      <c r="Y1191" s="69">
        <v>0</v>
      </c>
      <c r="Z1191" s="69">
        <v>0</v>
      </c>
      <c r="AA1191" s="70">
        <v>44434</v>
      </c>
      <c r="AB1191" s="89" t="s">
        <v>1599</v>
      </c>
      <c r="AC1191" s="71" t="s">
        <v>5</v>
      </c>
      <c r="AD1191" s="69" t="s">
        <v>61</v>
      </c>
      <c r="AE1191" s="40">
        <v>10</v>
      </c>
      <c r="AF1191" s="40" t="s">
        <v>1718</v>
      </c>
      <c r="AG1191" s="87" t="s">
        <v>1717</v>
      </c>
      <c r="AH1191" s="87">
        <v>1</v>
      </c>
      <c r="AI1191" s="87">
        <v>1</v>
      </c>
      <c r="AJ1191" s="87">
        <v>1</v>
      </c>
      <c r="AK1191" s="87" t="s">
        <v>1717</v>
      </c>
      <c r="AL1191" s="87" t="s">
        <v>1717</v>
      </c>
      <c r="AM1191" s="87" t="s">
        <v>1717</v>
      </c>
      <c r="AN1191" s="87" t="s">
        <v>1717</v>
      </c>
      <c r="AO1191" s="87" t="s">
        <v>1717</v>
      </c>
      <c r="AP1191" s="87" t="s">
        <v>1717</v>
      </c>
      <c r="AQ1191" s="87" t="s">
        <v>1717</v>
      </c>
      <c r="AR1191" s="87" t="s">
        <v>1717</v>
      </c>
      <c r="AS1191" s="87" t="s">
        <v>1717</v>
      </c>
      <c r="AT1191" s="87" t="s">
        <v>1717</v>
      </c>
      <c r="AU1191" s="87" t="s">
        <v>1717</v>
      </c>
      <c r="AV1191" s="87" t="s">
        <v>1717</v>
      </c>
      <c r="AW1191" s="42">
        <f>IF(AND($O1191&lt;=INDICADORES_KANBAN!$B$10,dados_cronograma!$S1191&gt;INDICADORES_KANBAN!$B$10),0.5,IF(dados_cronograma!$O1191&gt;INDICADORES_KANBAN!$B$10,0,1))</f>
        <v>0</v>
      </c>
      <c r="AX1191" s="41">
        <f t="shared" si="36"/>
        <v>44534</v>
      </c>
      <c r="AY1191" s="41">
        <f t="shared" si="37"/>
        <v>44534</v>
      </c>
    </row>
    <row r="1192" spans="1:51" ht="30" x14ac:dyDescent="0.25">
      <c r="A1192" s="4">
        <v>1190</v>
      </c>
      <c r="B1192" s="4">
        <v>1142</v>
      </c>
      <c r="C1192" s="4" t="s">
        <v>1692</v>
      </c>
      <c r="D1192" s="4" t="s">
        <v>156</v>
      </c>
      <c r="E1192" s="4" t="s">
        <v>323</v>
      </c>
      <c r="F1192" s="156">
        <v>1111111</v>
      </c>
      <c r="G1192" s="4">
        <v>13</v>
      </c>
      <c r="H1192" s="4">
        <v>1</v>
      </c>
      <c r="I1192" s="76"/>
      <c r="J1192" s="156" t="s">
        <v>157</v>
      </c>
      <c r="K1192" s="82">
        <v>0</v>
      </c>
      <c r="L1192" s="76" t="s">
        <v>1951</v>
      </c>
      <c r="M1192" s="4">
        <v>390</v>
      </c>
      <c r="N1192" s="4" t="s">
        <v>1594</v>
      </c>
      <c r="O1192" s="72">
        <v>44535</v>
      </c>
      <c r="P1192" s="4" t="s">
        <v>51</v>
      </c>
      <c r="Q1192" s="72" t="s">
        <v>5</v>
      </c>
      <c r="R1192" s="4" t="s">
        <v>81</v>
      </c>
      <c r="S1192" s="72">
        <v>44538</v>
      </c>
      <c r="T1192" s="72">
        <v>44588</v>
      </c>
      <c r="U1192" s="72">
        <v>44443</v>
      </c>
      <c r="V1192" s="4" t="s">
        <v>1590</v>
      </c>
      <c r="W1192" s="4">
        <v>3</v>
      </c>
      <c r="X1192" s="4">
        <v>1</v>
      </c>
      <c r="Y1192" s="4">
        <v>0</v>
      </c>
      <c r="Z1192" s="4">
        <v>0</v>
      </c>
      <c r="AA1192" s="72">
        <v>44434</v>
      </c>
      <c r="AB1192" s="89" t="s">
        <v>1599</v>
      </c>
      <c r="AC1192" s="73" t="s">
        <v>5</v>
      </c>
      <c r="AD1192" s="4" t="s">
        <v>81</v>
      </c>
      <c r="AE1192" s="40">
        <v>40</v>
      </c>
      <c r="AF1192" s="40" t="s">
        <v>1719</v>
      </c>
      <c r="AG1192" s="87" t="s">
        <v>1717</v>
      </c>
      <c r="AH1192" s="87">
        <v>1</v>
      </c>
      <c r="AI1192" s="87">
        <v>1</v>
      </c>
      <c r="AJ1192" s="87">
        <v>1</v>
      </c>
      <c r="AK1192" s="87" t="s">
        <v>1717</v>
      </c>
      <c r="AL1192" s="87" t="s">
        <v>1717</v>
      </c>
      <c r="AM1192" s="87" t="s">
        <v>1717</v>
      </c>
      <c r="AN1192" s="87" t="s">
        <v>1717</v>
      </c>
      <c r="AO1192" s="87" t="s">
        <v>1717</v>
      </c>
      <c r="AP1192" s="87" t="s">
        <v>1717</v>
      </c>
      <c r="AQ1192" s="87" t="s">
        <v>1717</v>
      </c>
      <c r="AR1192" s="87" t="s">
        <v>1717</v>
      </c>
      <c r="AS1192" s="87" t="s">
        <v>1717</v>
      </c>
      <c r="AT1192" s="87" t="s">
        <v>1717</v>
      </c>
      <c r="AU1192" s="87" t="s">
        <v>1717</v>
      </c>
      <c r="AV1192" s="87" t="s">
        <v>1717</v>
      </c>
      <c r="AW1192" s="42">
        <f>IF(AND($O1192&lt;=INDICADORES_KANBAN!$B$10,dados_cronograma!$S1192&gt;INDICADORES_KANBAN!$B$10),0.5,IF(dados_cronograma!$O1192&gt;INDICADORES_KANBAN!$B$10,0,1))</f>
        <v>0</v>
      </c>
      <c r="AX1192" s="41">
        <f t="shared" si="36"/>
        <v>44535</v>
      </c>
      <c r="AY1192" s="41">
        <f t="shared" si="37"/>
        <v>44538</v>
      </c>
    </row>
    <row r="1193" spans="1:51" ht="30" x14ac:dyDescent="0.25">
      <c r="A1193" s="4">
        <v>1191</v>
      </c>
      <c r="B1193" s="4">
        <v>1143</v>
      </c>
      <c r="C1193" s="90">
        <v>3131</v>
      </c>
      <c r="D1193" s="4" t="s">
        <v>156</v>
      </c>
      <c r="E1193" s="4" t="s">
        <v>323</v>
      </c>
      <c r="F1193" s="156">
        <v>1111111</v>
      </c>
      <c r="G1193" s="4">
        <v>2</v>
      </c>
      <c r="H1193" s="4">
        <v>1</v>
      </c>
      <c r="I1193" s="76"/>
      <c r="J1193" s="156" t="s">
        <v>1998</v>
      </c>
      <c r="K1193" s="82">
        <v>0</v>
      </c>
      <c r="L1193" s="4"/>
      <c r="M1193" s="4">
        <v>390</v>
      </c>
      <c r="N1193" s="4"/>
      <c r="O1193" s="72">
        <v>44514</v>
      </c>
      <c r="P1193" s="4" t="s">
        <v>51</v>
      </c>
      <c r="Q1193" s="72" t="s">
        <v>5</v>
      </c>
      <c r="R1193" s="4" t="s">
        <v>169</v>
      </c>
      <c r="S1193" s="72">
        <v>44540</v>
      </c>
      <c r="T1193" s="70">
        <v>44586</v>
      </c>
      <c r="U1193" s="72" t="s">
        <v>5</v>
      </c>
      <c r="V1193" s="4" t="s">
        <v>1590</v>
      </c>
      <c r="W1193" s="4">
        <v>2</v>
      </c>
      <c r="X1193" s="4">
        <v>3</v>
      </c>
      <c r="Y1193" s="4">
        <v>0</v>
      </c>
      <c r="Z1193" s="4">
        <v>0</v>
      </c>
      <c r="AA1193" s="72">
        <v>44434</v>
      </c>
      <c r="AB1193" s="89" t="s">
        <v>1599</v>
      </c>
      <c r="AC1193" s="73" t="s">
        <v>5</v>
      </c>
      <c r="AD1193" s="4" t="s">
        <v>169</v>
      </c>
      <c r="AE1193" s="40">
        <v>265</v>
      </c>
      <c r="AF1193" s="40" t="s">
        <v>1717</v>
      </c>
      <c r="AG1193" s="87" t="s">
        <v>1717</v>
      </c>
      <c r="AH1193" s="87" t="s">
        <v>1717</v>
      </c>
      <c r="AI1193" s="87" t="s">
        <v>1717</v>
      </c>
      <c r="AJ1193" s="87" t="s">
        <v>1717</v>
      </c>
      <c r="AK1193" s="87" t="s">
        <v>1717</v>
      </c>
      <c r="AL1193" s="87" t="s">
        <v>1717</v>
      </c>
      <c r="AM1193" s="87" t="s">
        <v>1717</v>
      </c>
      <c r="AN1193" s="87" t="s">
        <v>1717</v>
      </c>
      <c r="AO1193" s="87" t="s">
        <v>1717</v>
      </c>
      <c r="AP1193" s="87" t="s">
        <v>1717</v>
      </c>
      <c r="AQ1193" s="87" t="s">
        <v>1717</v>
      </c>
      <c r="AR1193" s="87" t="s">
        <v>1717</v>
      </c>
      <c r="AS1193" s="87" t="s">
        <v>1717</v>
      </c>
      <c r="AT1193" s="87" t="s">
        <v>1717</v>
      </c>
      <c r="AU1193" s="87" t="s">
        <v>1717</v>
      </c>
      <c r="AV1193" s="87" t="s">
        <v>1717</v>
      </c>
      <c r="AW1193" s="42">
        <f>IF(AND($O1193&lt;=INDICADORES_KANBAN!$B$10,dados_cronograma!$S1193&gt;INDICADORES_KANBAN!$B$10),0.5,IF(dados_cronograma!$O1193&gt;INDICADORES_KANBAN!$B$10,0,1))</f>
        <v>0</v>
      </c>
      <c r="AX1193" s="41">
        <f t="shared" si="36"/>
        <v>44514</v>
      </c>
      <c r="AY1193" s="41">
        <f t="shared" si="37"/>
        <v>44540</v>
      </c>
    </row>
    <row r="1194" spans="1:51" x14ac:dyDescent="0.25">
      <c r="A1194" s="4">
        <v>1192</v>
      </c>
      <c r="B1194" s="4">
        <v>1144</v>
      </c>
      <c r="C1194" s="90" t="s">
        <v>1216</v>
      </c>
      <c r="D1194" s="4" t="s">
        <v>156</v>
      </c>
      <c r="E1194" s="4" t="s">
        <v>323</v>
      </c>
      <c r="F1194" s="155">
        <v>1111111</v>
      </c>
      <c r="G1194" s="4">
        <v>2</v>
      </c>
      <c r="H1194" s="4">
        <v>1</v>
      </c>
      <c r="I1194" s="76"/>
      <c r="J1194" s="155" t="s">
        <v>126</v>
      </c>
      <c r="K1194" s="81">
        <v>0</v>
      </c>
      <c r="L1194" s="4"/>
      <c r="M1194" s="4">
        <v>390</v>
      </c>
      <c r="N1194" s="76" t="s">
        <v>1623</v>
      </c>
      <c r="O1194" s="72">
        <v>44514</v>
      </c>
      <c r="P1194" s="4" t="s">
        <v>51</v>
      </c>
      <c r="Q1194" s="72" t="s">
        <v>5</v>
      </c>
      <c r="R1194" s="4" t="s">
        <v>62</v>
      </c>
      <c r="S1194" s="72">
        <v>44514</v>
      </c>
      <c r="T1194" s="72">
        <v>44552</v>
      </c>
      <c r="U1194" s="72">
        <v>44460</v>
      </c>
      <c r="V1194" s="4" t="s">
        <v>1590</v>
      </c>
      <c r="W1194" s="4">
        <v>3</v>
      </c>
      <c r="X1194" s="4">
        <v>1</v>
      </c>
      <c r="Y1194" s="4">
        <v>0</v>
      </c>
      <c r="Z1194" s="4">
        <v>0</v>
      </c>
      <c r="AA1194" s="72">
        <v>44434</v>
      </c>
      <c r="AB1194" s="89" t="s">
        <v>1599</v>
      </c>
      <c r="AC1194" s="73" t="s">
        <v>5</v>
      </c>
      <c r="AD1194" s="4" t="s">
        <v>62</v>
      </c>
      <c r="AE1194" s="40">
        <v>5</v>
      </c>
      <c r="AF1194" s="40" t="s">
        <v>1743</v>
      </c>
      <c r="AG1194" s="87" t="s">
        <v>1717</v>
      </c>
      <c r="AH1194" s="87" t="s">
        <v>1717</v>
      </c>
      <c r="AI1194" s="87" t="s">
        <v>1717</v>
      </c>
      <c r="AJ1194" s="87" t="s">
        <v>1717</v>
      </c>
      <c r="AK1194" s="87" t="s">
        <v>1717</v>
      </c>
      <c r="AL1194" s="87" t="s">
        <v>1717</v>
      </c>
      <c r="AM1194" s="87" t="s">
        <v>1717</v>
      </c>
      <c r="AN1194" s="87" t="s">
        <v>1717</v>
      </c>
      <c r="AO1194" s="87" t="s">
        <v>1717</v>
      </c>
      <c r="AP1194" s="87" t="s">
        <v>1717</v>
      </c>
      <c r="AQ1194" s="87" t="s">
        <v>1717</v>
      </c>
      <c r="AR1194" s="87" t="s">
        <v>1717</v>
      </c>
      <c r="AS1194" s="87" t="s">
        <v>1717</v>
      </c>
      <c r="AT1194" s="87" t="s">
        <v>1717</v>
      </c>
      <c r="AU1194" s="87">
        <v>1</v>
      </c>
      <c r="AV1194" s="87" t="s">
        <v>1717</v>
      </c>
      <c r="AW1194" s="42">
        <f>IF(AND($O1194&lt;=INDICADORES_KANBAN!$B$10,dados_cronograma!$S1194&gt;INDICADORES_KANBAN!$B$10),0.5,IF(dados_cronograma!$O1194&gt;INDICADORES_KANBAN!$B$10,0,1))</f>
        <v>0</v>
      </c>
      <c r="AX1194" s="41">
        <f t="shared" si="36"/>
        <v>44514</v>
      </c>
      <c r="AY1194" s="41">
        <f t="shared" si="37"/>
        <v>44514</v>
      </c>
    </row>
    <row r="1195" spans="1:51" ht="30" x14ac:dyDescent="0.25">
      <c r="A1195" s="4">
        <v>1193</v>
      </c>
      <c r="B1195" s="4">
        <v>1145</v>
      </c>
      <c r="C1195" s="90" t="s">
        <v>1217</v>
      </c>
      <c r="D1195" s="4" t="s">
        <v>156</v>
      </c>
      <c r="E1195" s="4" t="s">
        <v>323</v>
      </c>
      <c r="F1195" s="156">
        <v>1111111</v>
      </c>
      <c r="G1195" s="4">
        <v>2</v>
      </c>
      <c r="H1195" s="4">
        <v>1</v>
      </c>
      <c r="I1195" s="76"/>
      <c r="J1195" s="156" t="s">
        <v>57</v>
      </c>
      <c r="K1195" s="82">
        <v>0</v>
      </c>
      <c r="L1195" s="4">
        <v>1214</v>
      </c>
      <c r="M1195" s="4">
        <v>390</v>
      </c>
      <c r="N1195" s="4" t="s">
        <v>1593</v>
      </c>
      <c r="O1195" s="72">
        <v>44528</v>
      </c>
      <c r="P1195" s="4" t="s">
        <v>51</v>
      </c>
      <c r="Q1195" s="72" t="s">
        <v>5</v>
      </c>
      <c r="R1195" s="4" t="s">
        <v>61</v>
      </c>
      <c r="S1195" s="72">
        <v>44529</v>
      </c>
      <c r="T1195" s="72">
        <v>44581</v>
      </c>
      <c r="U1195" s="72">
        <v>44443</v>
      </c>
      <c r="V1195" s="4" t="s">
        <v>1590</v>
      </c>
      <c r="W1195" s="4">
        <v>3</v>
      </c>
      <c r="X1195" s="4">
        <v>1</v>
      </c>
      <c r="Y1195" s="4">
        <v>0</v>
      </c>
      <c r="Z1195" s="4">
        <v>0</v>
      </c>
      <c r="AA1195" s="72">
        <v>44434</v>
      </c>
      <c r="AB1195" s="89" t="s">
        <v>1599</v>
      </c>
      <c r="AC1195" s="73" t="s">
        <v>5</v>
      </c>
      <c r="AD1195" s="4" t="s">
        <v>61</v>
      </c>
      <c r="AE1195" s="40">
        <v>10</v>
      </c>
      <c r="AF1195" s="40" t="s">
        <v>1720</v>
      </c>
      <c r="AG1195" s="87">
        <v>3</v>
      </c>
      <c r="AH1195" s="87" t="s">
        <v>1717</v>
      </c>
      <c r="AI1195" s="87" t="s">
        <v>1717</v>
      </c>
      <c r="AJ1195" s="87" t="s">
        <v>1717</v>
      </c>
      <c r="AK1195" s="87" t="s">
        <v>1717</v>
      </c>
      <c r="AL1195" s="87" t="s">
        <v>1717</v>
      </c>
      <c r="AM1195" s="87" t="s">
        <v>1717</v>
      </c>
      <c r="AN1195" s="87" t="s">
        <v>1717</v>
      </c>
      <c r="AO1195" s="87" t="s">
        <v>1717</v>
      </c>
      <c r="AP1195" s="87" t="s">
        <v>1717</v>
      </c>
      <c r="AQ1195" s="87" t="s">
        <v>1717</v>
      </c>
      <c r="AR1195" s="87" t="s">
        <v>1717</v>
      </c>
      <c r="AS1195" s="87" t="s">
        <v>1717</v>
      </c>
      <c r="AT1195" s="87" t="s">
        <v>1717</v>
      </c>
      <c r="AU1195" s="87" t="s">
        <v>1717</v>
      </c>
      <c r="AV1195" s="87" t="s">
        <v>1717</v>
      </c>
      <c r="AW1195" s="42">
        <f>IF(AND($O1195&lt;=INDICADORES_KANBAN!$B$10,dados_cronograma!$S1195&gt;INDICADORES_KANBAN!$B$10),0.5,IF(dados_cronograma!$O1195&gt;INDICADORES_KANBAN!$B$10,0,1))</f>
        <v>0</v>
      </c>
      <c r="AX1195" s="41">
        <f t="shared" si="36"/>
        <v>44528</v>
      </c>
      <c r="AY1195" s="41">
        <f t="shared" si="37"/>
        <v>44529</v>
      </c>
    </row>
    <row r="1196" spans="1:51" x14ac:dyDescent="0.25">
      <c r="A1196" s="69">
        <v>1194</v>
      </c>
      <c r="B1196" s="69">
        <v>1146</v>
      </c>
      <c r="C1196" s="77" t="s">
        <v>1218</v>
      </c>
      <c r="D1196" s="69" t="s">
        <v>156</v>
      </c>
      <c r="E1196" s="69" t="s">
        <v>323</v>
      </c>
      <c r="F1196" s="156">
        <v>1111111</v>
      </c>
      <c r="G1196" s="69">
        <v>2</v>
      </c>
      <c r="H1196" s="69">
        <v>1</v>
      </c>
      <c r="I1196" s="76"/>
      <c r="J1196" s="156" t="s">
        <v>133</v>
      </c>
      <c r="K1196" s="82">
        <v>0</v>
      </c>
      <c r="L1196" s="76">
        <v>1193</v>
      </c>
      <c r="M1196" s="69">
        <v>390</v>
      </c>
      <c r="N1196" s="76" t="s">
        <v>1627</v>
      </c>
      <c r="O1196" s="70">
        <v>44535</v>
      </c>
      <c r="P1196" s="69" t="s">
        <v>51</v>
      </c>
      <c r="Q1196" s="70" t="s">
        <v>5</v>
      </c>
      <c r="R1196" s="69" t="s">
        <v>84</v>
      </c>
      <c r="S1196" s="70">
        <v>44540</v>
      </c>
      <c r="T1196" s="72">
        <v>44586</v>
      </c>
      <c r="U1196" s="70">
        <v>44443</v>
      </c>
      <c r="V1196" s="69" t="s">
        <v>1590</v>
      </c>
      <c r="W1196" s="69">
        <v>3</v>
      </c>
      <c r="X1196" s="69">
        <v>1</v>
      </c>
      <c r="Y1196" s="69">
        <v>0</v>
      </c>
      <c r="Z1196" s="69">
        <v>0</v>
      </c>
      <c r="AA1196" s="70">
        <v>44434</v>
      </c>
      <c r="AB1196" s="89" t="s">
        <v>1599</v>
      </c>
      <c r="AC1196" s="71" t="s">
        <v>5</v>
      </c>
      <c r="AD1196" s="69" t="s">
        <v>84</v>
      </c>
      <c r="AE1196" s="40">
        <v>50</v>
      </c>
      <c r="AF1196" s="40" t="s">
        <v>1727</v>
      </c>
      <c r="AG1196" s="87" t="s">
        <v>1717</v>
      </c>
      <c r="AH1196" s="87" t="s">
        <v>1717</v>
      </c>
      <c r="AI1196" s="87" t="s">
        <v>1717</v>
      </c>
      <c r="AJ1196" s="87" t="s">
        <v>1717</v>
      </c>
      <c r="AK1196" s="87" t="s">
        <v>1717</v>
      </c>
      <c r="AL1196" s="87" t="s">
        <v>1717</v>
      </c>
      <c r="AM1196" s="87" t="s">
        <v>1717</v>
      </c>
      <c r="AN1196" s="87" t="s">
        <v>1717</v>
      </c>
      <c r="AO1196" s="87">
        <v>2</v>
      </c>
      <c r="AP1196" s="87" t="s">
        <v>1717</v>
      </c>
      <c r="AQ1196" s="87" t="s">
        <v>1717</v>
      </c>
      <c r="AR1196" s="87" t="s">
        <v>1717</v>
      </c>
      <c r="AS1196" s="87" t="s">
        <v>1717</v>
      </c>
      <c r="AT1196" s="87" t="s">
        <v>1717</v>
      </c>
      <c r="AU1196" s="87" t="s">
        <v>1717</v>
      </c>
      <c r="AV1196" s="87" t="s">
        <v>1717</v>
      </c>
      <c r="AW1196" s="42">
        <f>IF(AND($O1196&lt;=INDICADORES_KANBAN!$B$10,dados_cronograma!$S1196&gt;INDICADORES_KANBAN!$B$10),0.5,IF(dados_cronograma!$O1196&gt;INDICADORES_KANBAN!$B$10,0,1))</f>
        <v>0</v>
      </c>
      <c r="AX1196" s="41">
        <f t="shared" si="36"/>
        <v>44535</v>
      </c>
      <c r="AY1196" s="41">
        <f t="shared" si="37"/>
        <v>44540</v>
      </c>
    </row>
    <row r="1197" spans="1:51" ht="30" x14ac:dyDescent="0.25">
      <c r="A1197" s="4">
        <v>1195</v>
      </c>
      <c r="B1197" s="4">
        <v>1147</v>
      </c>
      <c r="C1197" s="4">
        <v>3132</v>
      </c>
      <c r="D1197" s="4" t="s">
        <v>156</v>
      </c>
      <c r="E1197" s="4" t="s">
        <v>323</v>
      </c>
      <c r="F1197" s="156">
        <v>1111111</v>
      </c>
      <c r="G1197" s="4">
        <v>2</v>
      </c>
      <c r="H1197" s="4">
        <v>3</v>
      </c>
      <c r="I1197" s="76"/>
      <c r="J1197" s="156" t="s">
        <v>1998</v>
      </c>
      <c r="K1197" s="82">
        <v>0</v>
      </c>
      <c r="L1197" s="76"/>
      <c r="M1197" s="4">
        <v>390</v>
      </c>
      <c r="N1197" s="4"/>
      <c r="O1197" s="72">
        <v>44468</v>
      </c>
      <c r="P1197" s="4" t="s">
        <v>51</v>
      </c>
      <c r="Q1197" s="72" t="s">
        <v>5</v>
      </c>
      <c r="R1197" s="4" t="s">
        <v>60</v>
      </c>
      <c r="S1197" s="72">
        <v>44469</v>
      </c>
      <c r="T1197" s="72">
        <v>44470</v>
      </c>
      <c r="U1197" s="72" t="s">
        <v>5</v>
      </c>
      <c r="V1197" s="4" t="s">
        <v>1590</v>
      </c>
      <c r="W1197" s="4">
        <v>2</v>
      </c>
      <c r="X1197" s="4">
        <v>1</v>
      </c>
      <c r="Y1197" s="4">
        <v>0</v>
      </c>
      <c r="Z1197" s="4">
        <v>0</v>
      </c>
      <c r="AA1197" s="72">
        <v>44434</v>
      </c>
      <c r="AB1197" s="89" t="s">
        <v>1599</v>
      </c>
      <c r="AC1197" s="73" t="s">
        <v>5</v>
      </c>
      <c r="AD1197" s="4" t="s">
        <v>60</v>
      </c>
      <c r="AE1197" s="40">
        <v>20</v>
      </c>
      <c r="AF1197" s="40" t="s">
        <v>1717</v>
      </c>
      <c r="AG1197" s="87" t="s">
        <v>1717</v>
      </c>
      <c r="AH1197" s="87" t="s">
        <v>1717</v>
      </c>
      <c r="AI1197" s="87" t="s">
        <v>1717</v>
      </c>
      <c r="AJ1197" s="87" t="s">
        <v>1717</v>
      </c>
      <c r="AK1197" s="87" t="s">
        <v>1717</v>
      </c>
      <c r="AL1197" s="87" t="s">
        <v>1717</v>
      </c>
      <c r="AM1197" s="87" t="s">
        <v>1717</v>
      </c>
      <c r="AN1197" s="87" t="s">
        <v>1717</v>
      </c>
      <c r="AO1197" s="87" t="s">
        <v>1717</v>
      </c>
      <c r="AP1197" s="87" t="s">
        <v>1717</v>
      </c>
      <c r="AQ1197" s="87" t="s">
        <v>1717</v>
      </c>
      <c r="AR1197" s="87" t="s">
        <v>1717</v>
      </c>
      <c r="AS1197" s="87" t="s">
        <v>1717</v>
      </c>
      <c r="AT1197" s="87" t="s">
        <v>1717</v>
      </c>
      <c r="AU1197" s="87" t="s">
        <v>1717</v>
      </c>
      <c r="AV1197" s="87" t="s">
        <v>1717</v>
      </c>
      <c r="AW1197" s="42">
        <f>IF(AND($O1197&lt;=INDICADORES_KANBAN!$B$10,dados_cronograma!$S1197&gt;INDICADORES_KANBAN!$B$10),0.5,IF(dados_cronograma!$O1197&gt;INDICADORES_KANBAN!$B$10,0,1))</f>
        <v>0</v>
      </c>
      <c r="AX1197" s="41">
        <f t="shared" si="36"/>
        <v>44468</v>
      </c>
      <c r="AY1197" s="41">
        <f t="shared" si="37"/>
        <v>44469</v>
      </c>
    </row>
    <row r="1198" spans="1:51" x14ac:dyDescent="0.25">
      <c r="A1198" s="4">
        <v>1196</v>
      </c>
      <c r="B1198" s="4">
        <v>1148</v>
      </c>
      <c r="C1198" s="90" t="s">
        <v>1219</v>
      </c>
      <c r="D1198" s="4" t="s">
        <v>156</v>
      </c>
      <c r="E1198" s="4" t="s">
        <v>323</v>
      </c>
      <c r="F1198" s="156">
        <v>1111111</v>
      </c>
      <c r="G1198" s="4">
        <v>2</v>
      </c>
      <c r="H1198" s="4">
        <v>3</v>
      </c>
      <c r="I1198" s="76"/>
      <c r="J1198" s="156" t="s">
        <v>133</v>
      </c>
      <c r="K1198" s="82">
        <v>0</v>
      </c>
      <c r="L1198" s="4"/>
      <c r="M1198" s="4">
        <v>390</v>
      </c>
      <c r="N1198" s="4" t="s">
        <v>1627</v>
      </c>
      <c r="O1198" s="72">
        <v>44468</v>
      </c>
      <c r="P1198" s="4" t="s">
        <v>51</v>
      </c>
      <c r="Q1198" s="72" t="s">
        <v>5</v>
      </c>
      <c r="R1198" s="4" t="s">
        <v>60</v>
      </c>
      <c r="S1198" s="72">
        <v>44469</v>
      </c>
      <c r="T1198" s="70">
        <v>44470</v>
      </c>
      <c r="U1198" s="72">
        <v>44460</v>
      </c>
      <c r="V1198" s="4" t="s">
        <v>1590</v>
      </c>
      <c r="W1198" s="4">
        <v>3</v>
      </c>
      <c r="X1198" s="4">
        <v>1</v>
      </c>
      <c r="Y1198" s="4">
        <v>0</v>
      </c>
      <c r="Z1198" s="4">
        <v>0</v>
      </c>
      <c r="AA1198" s="72">
        <v>44434</v>
      </c>
      <c r="AB1198" s="89" t="s">
        <v>1599</v>
      </c>
      <c r="AC1198" s="73" t="s">
        <v>5</v>
      </c>
      <c r="AD1198" s="4" t="s">
        <v>60</v>
      </c>
      <c r="AE1198" s="40">
        <v>20</v>
      </c>
      <c r="AF1198" s="40" t="s">
        <v>1727</v>
      </c>
      <c r="AG1198" s="87" t="s">
        <v>1717</v>
      </c>
      <c r="AH1198" s="87" t="s">
        <v>1717</v>
      </c>
      <c r="AI1198" s="87" t="s">
        <v>1717</v>
      </c>
      <c r="AJ1198" s="87" t="s">
        <v>1717</v>
      </c>
      <c r="AK1198" s="87" t="s">
        <v>1717</v>
      </c>
      <c r="AL1198" s="87" t="s">
        <v>1717</v>
      </c>
      <c r="AM1198" s="87" t="s">
        <v>1717</v>
      </c>
      <c r="AN1198" s="87" t="s">
        <v>1717</v>
      </c>
      <c r="AO1198" s="87">
        <v>2</v>
      </c>
      <c r="AP1198" s="87" t="s">
        <v>1717</v>
      </c>
      <c r="AQ1198" s="87" t="s">
        <v>1717</v>
      </c>
      <c r="AR1198" s="87" t="s">
        <v>1717</v>
      </c>
      <c r="AS1198" s="87" t="s">
        <v>1717</v>
      </c>
      <c r="AT1198" s="87" t="s">
        <v>1717</v>
      </c>
      <c r="AU1198" s="87" t="s">
        <v>1717</v>
      </c>
      <c r="AV1198" s="87" t="s">
        <v>1717</v>
      </c>
      <c r="AW1198" s="42">
        <f>IF(AND($O1198&lt;=INDICADORES_KANBAN!$B$10,dados_cronograma!$S1198&gt;INDICADORES_KANBAN!$B$10),0.5,IF(dados_cronograma!$O1198&gt;INDICADORES_KANBAN!$B$10,0,1))</f>
        <v>0</v>
      </c>
      <c r="AX1198" s="41">
        <f t="shared" si="36"/>
        <v>44468</v>
      </c>
      <c r="AY1198" s="41">
        <f t="shared" si="37"/>
        <v>44469</v>
      </c>
    </row>
    <row r="1199" spans="1:51" ht="30" x14ac:dyDescent="0.25">
      <c r="A1199" s="4">
        <v>1197</v>
      </c>
      <c r="B1199" s="4">
        <v>1149</v>
      </c>
      <c r="C1199" s="90">
        <v>3133</v>
      </c>
      <c r="D1199" s="4" t="s">
        <v>156</v>
      </c>
      <c r="E1199" s="4" t="s">
        <v>323</v>
      </c>
      <c r="F1199" s="155">
        <v>1111111</v>
      </c>
      <c r="G1199" s="4">
        <v>2</v>
      </c>
      <c r="H1199" s="4">
        <v>5</v>
      </c>
      <c r="I1199" s="76"/>
      <c r="J1199" s="155" t="s">
        <v>1998</v>
      </c>
      <c r="K1199" s="81">
        <v>0</v>
      </c>
      <c r="L1199" s="4"/>
      <c r="M1199" s="4">
        <v>390</v>
      </c>
      <c r="N1199" s="76"/>
      <c r="O1199" s="72">
        <v>44470</v>
      </c>
      <c r="P1199" s="4" t="s">
        <v>51</v>
      </c>
      <c r="Q1199" s="72" t="s">
        <v>5</v>
      </c>
      <c r="R1199" s="4" t="s">
        <v>60</v>
      </c>
      <c r="S1199" s="72">
        <v>44471</v>
      </c>
      <c r="T1199" s="72">
        <v>44472</v>
      </c>
      <c r="U1199" s="72" t="s">
        <v>5</v>
      </c>
      <c r="V1199" s="72" t="s">
        <v>1590</v>
      </c>
      <c r="W1199" s="4">
        <v>2</v>
      </c>
      <c r="X1199" s="4">
        <v>1</v>
      </c>
      <c r="Y1199" s="4">
        <v>0</v>
      </c>
      <c r="Z1199" s="4">
        <v>0</v>
      </c>
      <c r="AA1199" s="72">
        <v>44434</v>
      </c>
      <c r="AB1199" s="89" t="s">
        <v>1599</v>
      </c>
      <c r="AC1199" s="73" t="s">
        <v>5</v>
      </c>
      <c r="AD1199" s="4" t="s">
        <v>60</v>
      </c>
      <c r="AE1199" s="40">
        <v>20</v>
      </c>
      <c r="AF1199" s="40" t="s">
        <v>1717</v>
      </c>
      <c r="AG1199" s="87" t="s">
        <v>1717</v>
      </c>
      <c r="AH1199" s="87" t="s">
        <v>1717</v>
      </c>
      <c r="AI1199" s="87" t="s">
        <v>1717</v>
      </c>
      <c r="AJ1199" s="87" t="s">
        <v>1717</v>
      </c>
      <c r="AK1199" s="87" t="s">
        <v>1717</v>
      </c>
      <c r="AL1199" s="87" t="s">
        <v>1717</v>
      </c>
      <c r="AM1199" s="87" t="s">
        <v>1717</v>
      </c>
      <c r="AN1199" s="87" t="s">
        <v>1717</v>
      </c>
      <c r="AO1199" s="87" t="s">
        <v>1717</v>
      </c>
      <c r="AP1199" s="87" t="s">
        <v>1717</v>
      </c>
      <c r="AQ1199" s="87" t="s">
        <v>1717</v>
      </c>
      <c r="AR1199" s="87" t="s">
        <v>1717</v>
      </c>
      <c r="AS1199" s="87" t="s">
        <v>1717</v>
      </c>
      <c r="AT1199" s="87" t="s">
        <v>1717</v>
      </c>
      <c r="AU1199" s="87" t="s">
        <v>1717</v>
      </c>
      <c r="AV1199" s="87" t="s">
        <v>1717</v>
      </c>
      <c r="AW1199" s="42">
        <f>IF(AND($O1199&lt;=INDICADORES_KANBAN!$B$10,dados_cronograma!$S1199&gt;INDICADORES_KANBAN!$B$10),0.5,IF(dados_cronograma!$O1199&gt;INDICADORES_KANBAN!$B$10,0,1))</f>
        <v>0</v>
      </c>
      <c r="AX1199" s="41">
        <f t="shared" si="36"/>
        <v>44470</v>
      </c>
      <c r="AY1199" s="41">
        <f t="shared" si="37"/>
        <v>44471</v>
      </c>
    </row>
    <row r="1200" spans="1:51" x14ac:dyDescent="0.25">
      <c r="A1200" s="4">
        <v>1198</v>
      </c>
      <c r="B1200" s="4">
        <v>1150</v>
      </c>
      <c r="C1200" s="4" t="s">
        <v>1220</v>
      </c>
      <c r="D1200" s="4" t="s">
        <v>156</v>
      </c>
      <c r="E1200" s="4" t="s">
        <v>323</v>
      </c>
      <c r="F1200" s="156">
        <v>1111111</v>
      </c>
      <c r="G1200" s="4">
        <v>2</v>
      </c>
      <c r="H1200" s="4">
        <v>5</v>
      </c>
      <c r="I1200" s="76"/>
      <c r="J1200" s="156" t="s">
        <v>133</v>
      </c>
      <c r="K1200" s="82">
        <v>0</v>
      </c>
      <c r="L1200" s="4"/>
      <c r="M1200" s="4">
        <v>390</v>
      </c>
      <c r="N1200" s="4" t="s">
        <v>1627</v>
      </c>
      <c r="O1200" s="72">
        <v>44470</v>
      </c>
      <c r="P1200" s="4" t="s">
        <v>51</v>
      </c>
      <c r="Q1200" s="72" t="s">
        <v>5</v>
      </c>
      <c r="R1200" s="4" t="s">
        <v>60</v>
      </c>
      <c r="S1200" s="72">
        <v>44471</v>
      </c>
      <c r="T1200" s="72">
        <v>44472</v>
      </c>
      <c r="U1200" s="72">
        <v>44460</v>
      </c>
      <c r="V1200" s="4" t="s">
        <v>1590</v>
      </c>
      <c r="W1200" s="4">
        <v>3</v>
      </c>
      <c r="X1200" s="4">
        <v>1</v>
      </c>
      <c r="Y1200" s="4">
        <v>0</v>
      </c>
      <c r="Z1200" s="4">
        <v>0</v>
      </c>
      <c r="AA1200" s="72">
        <v>44434</v>
      </c>
      <c r="AB1200" s="89" t="s">
        <v>1599</v>
      </c>
      <c r="AC1200" s="73" t="s">
        <v>5</v>
      </c>
      <c r="AD1200" s="4" t="s">
        <v>60</v>
      </c>
      <c r="AE1200" s="40">
        <v>20</v>
      </c>
      <c r="AF1200" s="40" t="s">
        <v>1727</v>
      </c>
      <c r="AG1200" s="87" t="s">
        <v>1717</v>
      </c>
      <c r="AH1200" s="87" t="s">
        <v>1717</v>
      </c>
      <c r="AI1200" s="87" t="s">
        <v>1717</v>
      </c>
      <c r="AJ1200" s="87" t="s">
        <v>1717</v>
      </c>
      <c r="AK1200" s="87" t="s">
        <v>1717</v>
      </c>
      <c r="AL1200" s="87" t="s">
        <v>1717</v>
      </c>
      <c r="AM1200" s="87" t="s">
        <v>1717</v>
      </c>
      <c r="AN1200" s="87" t="s">
        <v>1717</v>
      </c>
      <c r="AO1200" s="87">
        <v>2</v>
      </c>
      <c r="AP1200" s="87" t="s">
        <v>1717</v>
      </c>
      <c r="AQ1200" s="87" t="s">
        <v>1717</v>
      </c>
      <c r="AR1200" s="87" t="s">
        <v>1717</v>
      </c>
      <c r="AS1200" s="87" t="s">
        <v>1717</v>
      </c>
      <c r="AT1200" s="87" t="s">
        <v>1717</v>
      </c>
      <c r="AU1200" s="87" t="s">
        <v>1717</v>
      </c>
      <c r="AV1200" s="87" t="s">
        <v>1717</v>
      </c>
      <c r="AW1200" s="42">
        <f>IF(AND($O1200&lt;=INDICADORES_KANBAN!$B$10,dados_cronograma!$S1200&gt;INDICADORES_KANBAN!$B$10),0.5,IF(dados_cronograma!$O1200&gt;INDICADORES_KANBAN!$B$10,0,1))</f>
        <v>0</v>
      </c>
      <c r="AX1200" s="41">
        <f t="shared" si="36"/>
        <v>44470</v>
      </c>
      <c r="AY1200" s="41">
        <f t="shared" si="37"/>
        <v>44471</v>
      </c>
    </row>
    <row r="1201" spans="1:51" ht="30" x14ac:dyDescent="0.25">
      <c r="A1201" s="69">
        <v>1199</v>
      </c>
      <c r="B1201" s="69">
        <v>1151</v>
      </c>
      <c r="C1201" s="77">
        <v>3134</v>
      </c>
      <c r="D1201" s="69" t="s">
        <v>156</v>
      </c>
      <c r="E1201" s="69" t="s">
        <v>323</v>
      </c>
      <c r="F1201" s="156">
        <v>1111111</v>
      </c>
      <c r="G1201" s="69">
        <v>2</v>
      </c>
      <c r="H1201" s="69">
        <v>7</v>
      </c>
      <c r="I1201" s="76"/>
      <c r="J1201" s="156" t="s">
        <v>1998</v>
      </c>
      <c r="K1201" s="82">
        <v>0</v>
      </c>
      <c r="L1201" s="76"/>
      <c r="M1201" s="69">
        <v>390</v>
      </c>
      <c r="N1201" s="76"/>
      <c r="O1201" s="70">
        <v>44472</v>
      </c>
      <c r="P1201" s="69" t="s">
        <v>51</v>
      </c>
      <c r="Q1201" s="70" t="s">
        <v>5</v>
      </c>
      <c r="R1201" s="69" t="s">
        <v>60</v>
      </c>
      <c r="S1201" s="70">
        <v>44473</v>
      </c>
      <c r="T1201" s="72">
        <v>44474</v>
      </c>
      <c r="U1201" s="70" t="s">
        <v>5</v>
      </c>
      <c r="V1201" s="69" t="s">
        <v>1590</v>
      </c>
      <c r="W1201" s="69">
        <v>2</v>
      </c>
      <c r="X1201" s="69">
        <v>1</v>
      </c>
      <c r="Y1201" s="69">
        <v>0</v>
      </c>
      <c r="Z1201" s="69">
        <v>0</v>
      </c>
      <c r="AA1201" s="70">
        <v>44434</v>
      </c>
      <c r="AB1201" s="89" t="s">
        <v>1599</v>
      </c>
      <c r="AC1201" s="71" t="s">
        <v>5</v>
      </c>
      <c r="AD1201" s="69" t="s">
        <v>60</v>
      </c>
      <c r="AE1201" s="40">
        <v>20</v>
      </c>
      <c r="AF1201" s="40" t="s">
        <v>1717</v>
      </c>
      <c r="AG1201" s="87" t="s">
        <v>1717</v>
      </c>
      <c r="AH1201" s="87" t="s">
        <v>1717</v>
      </c>
      <c r="AI1201" s="87" t="s">
        <v>1717</v>
      </c>
      <c r="AJ1201" s="87" t="s">
        <v>1717</v>
      </c>
      <c r="AK1201" s="87" t="s">
        <v>1717</v>
      </c>
      <c r="AL1201" s="87" t="s">
        <v>1717</v>
      </c>
      <c r="AM1201" s="87" t="s">
        <v>1717</v>
      </c>
      <c r="AN1201" s="87" t="s">
        <v>1717</v>
      </c>
      <c r="AO1201" s="87" t="s">
        <v>1717</v>
      </c>
      <c r="AP1201" s="87" t="s">
        <v>1717</v>
      </c>
      <c r="AQ1201" s="87" t="s">
        <v>1717</v>
      </c>
      <c r="AR1201" s="87" t="s">
        <v>1717</v>
      </c>
      <c r="AS1201" s="87" t="s">
        <v>1717</v>
      </c>
      <c r="AT1201" s="87" t="s">
        <v>1717</v>
      </c>
      <c r="AU1201" s="87" t="s">
        <v>1717</v>
      </c>
      <c r="AV1201" s="87" t="s">
        <v>1717</v>
      </c>
      <c r="AW1201" s="42">
        <f>IF(AND($O1201&lt;=INDICADORES_KANBAN!$B$10,dados_cronograma!$S1201&gt;INDICADORES_KANBAN!$B$10),0.5,IF(dados_cronograma!$O1201&gt;INDICADORES_KANBAN!$B$10,0,1))</f>
        <v>0</v>
      </c>
      <c r="AX1201" s="41">
        <f t="shared" si="36"/>
        <v>44472</v>
      </c>
      <c r="AY1201" s="41">
        <f t="shared" si="37"/>
        <v>44473</v>
      </c>
    </row>
    <row r="1202" spans="1:51" x14ac:dyDescent="0.25">
      <c r="A1202" s="4">
        <v>1200</v>
      </c>
      <c r="B1202" s="4">
        <v>1152</v>
      </c>
      <c r="C1202" s="4" t="s">
        <v>1221</v>
      </c>
      <c r="D1202" s="4" t="s">
        <v>156</v>
      </c>
      <c r="E1202" s="4" t="s">
        <v>323</v>
      </c>
      <c r="F1202" s="156">
        <v>1111111</v>
      </c>
      <c r="G1202" s="4">
        <v>2</v>
      </c>
      <c r="H1202" s="4">
        <v>7</v>
      </c>
      <c r="I1202" s="76"/>
      <c r="J1202" s="156" t="s">
        <v>133</v>
      </c>
      <c r="K1202" s="82">
        <v>0</v>
      </c>
      <c r="L1202" s="76"/>
      <c r="M1202" s="4">
        <v>390</v>
      </c>
      <c r="N1202" s="4" t="s">
        <v>1627</v>
      </c>
      <c r="O1202" s="72">
        <v>44472</v>
      </c>
      <c r="P1202" s="4" t="s">
        <v>51</v>
      </c>
      <c r="Q1202" s="72" t="s">
        <v>5</v>
      </c>
      <c r="R1202" s="4" t="s">
        <v>60</v>
      </c>
      <c r="S1202" s="72">
        <v>44473</v>
      </c>
      <c r="T1202" s="72">
        <v>44474</v>
      </c>
      <c r="U1202" s="72">
        <v>44460</v>
      </c>
      <c r="V1202" s="4" t="s">
        <v>1590</v>
      </c>
      <c r="W1202" s="4">
        <v>3</v>
      </c>
      <c r="X1202" s="4">
        <v>1</v>
      </c>
      <c r="Y1202" s="4">
        <v>0</v>
      </c>
      <c r="Z1202" s="4">
        <v>0</v>
      </c>
      <c r="AA1202" s="72">
        <v>44434</v>
      </c>
      <c r="AB1202" s="89" t="s">
        <v>1599</v>
      </c>
      <c r="AC1202" s="73" t="s">
        <v>5</v>
      </c>
      <c r="AD1202" s="4" t="s">
        <v>60</v>
      </c>
      <c r="AE1202" s="40">
        <v>20</v>
      </c>
      <c r="AF1202" s="40" t="s">
        <v>1727</v>
      </c>
      <c r="AG1202" s="87" t="s">
        <v>1717</v>
      </c>
      <c r="AH1202" s="87" t="s">
        <v>1717</v>
      </c>
      <c r="AI1202" s="87" t="s">
        <v>1717</v>
      </c>
      <c r="AJ1202" s="87" t="s">
        <v>1717</v>
      </c>
      <c r="AK1202" s="87" t="s">
        <v>1717</v>
      </c>
      <c r="AL1202" s="87" t="s">
        <v>1717</v>
      </c>
      <c r="AM1202" s="87" t="s">
        <v>1717</v>
      </c>
      <c r="AN1202" s="87" t="s">
        <v>1717</v>
      </c>
      <c r="AO1202" s="87">
        <v>2</v>
      </c>
      <c r="AP1202" s="87" t="s">
        <v>1717</v>
      </c>
      <c r="AQ1202" s="87" t="s">
        <v>1717</v>
      </c>
      <c r="AR1202" s="87" t="s">
        <v>1717</v>
      </c>
      <c r="AS1202" s="87" t="s">
        <v>1717</v>
      </c>
      <c r="AT1202" s="87" t="s">
        <v>1717</v>
      </c>
      <c r="AU1202" s="87" t="s">
        <v>1717</v>
      </c>
      <c r="AV1202" s="87" t="s">
        <v>1717</v>
      </c>
      <c r="AW1202" s="42">
        <f>IF(AND($O1202&lt;=INDICADORES_KANBAN!$B$10,dados_cronograma!$S1202&gt;INDICADORES_KANBAN!$B$10),0.5,IF(dados_cronograma!$O1202&gt;INDICADORES_KANBAN!$B$10,0,1))</f>
        <v>0</v>
      </c>
      <c r="AX1202" s="41">
        <f t="shared" si="36"/>
        <v>44472</v>
      </c>
      <c r="AY1202" s="41">
        <f t="shared" si="37"/>
        <v>44473</v>
      </c>
    </row>
    <row r="1203" spans="1:51" ht="30" x14ac:dyDescent="0.25">
      <c r="A1203" s="4">
        <v>1201</v>
      </c>
      <c r="B1203" s="4">
        <v>1153</v>
      </c>
      <c r="C1203" s="90">
        <v>3135</v>
      </c>
      <c r="D1203" s="4" t="s">
        <v>156</v>
      </c>
      <c r="E1203" s="4" t="s">
        <v>323</v>
      </c>
      <c r="F1203" s="156">
        <v>1111111</v>
      </c>
      <c r="G1203" s="4">
        <v>2</v>
      </c>
      <c r="H1203" s="4">
        <v>9</v>
      </c>
      <c r="I1203" s="76"/>
      <c r="J1203" s="156" t="s">
        <v>1998</v>
      </c>
      <c r="K1203" s="82">
        <v>0</v>
      </c>
      <c r="L1203" s="4"/>
      <c r="M1203" s="4">
        <v>390</v>
      </c>
      <c r="N1203" s="4"/>
      <c r="O1203" s="72">
        <v>44474</v>
      </c>
      <c r="P1203" s="4" t="s">
        <v>51</v>
      </c>
      <c r="Q1203" s="72" t="s">
        <v>5</v>
      </c>
      <c r="R1203" s="4" t="s">
        <v>60</v>
      </c>
      <c r="S1203" s="72">
        <v>44475</v>
      </c>
      <c r="T1203" s="70">
        <v>44476</v>
      </c>
      <c r="U1203" s="72" t="s">
        <v>5</v>
      </c>
      <c r="V1203" s="4" t="s">
        <v>1590</v>
      </c>
      <c r="W1203" s="4">
        <v>2</v>
      </c>
      <c r="X1203" s="4">
        <v>1</v>
      </c>
      <c r="Y1203" s="4">
        <v>0</v>
      </c>
      <c r="Z1203" s="4">
        <v>0</v>
      </c>
      <c r="AA1203" s="72">
        <v>44434</v>
      </c>
      <c r="AB1203" s="89" t="s">
        <v>1599</v>
      </c>
      <c r="AC1203" s="73" t="s">
        <v>5</v>
      </c>
      <c r="AD1203" s="4" t="s">
        <v>60</v>
      </c>
      <c r="AE1203" s="40">
        <v>20</v>
      </c>
      <c r="AF1203" s="40" t="s">
        <v>1717</v>
      </c>
      <c r="AG1203" s="87" t="s">
        <v>1717</v>
      </c>
      <c r="AH1203" s="87" t="s">
        <v>1717</v>
      </c>
      <c r="AI1203" s="87" t="s">
        <v>1717</v>
      </c>
      <c r="AJ1203" s="87" t="s">
        <v>1717</v>
      </c>
      <c r="AK1203" s="87" t="s">
        <v>1717</v>
      </c>
      <c r="AL1203" s="87" t="s">
        <v>1717</v>
      </c>
      <c r="AM1203" s="87" t="s">
        <v>1717</v>
      </c>
      <c r="AN1203" s="87" t="s">
        <v>1717</v>
      </c>
      <c r="AO1203" s="87" t="s">
        <v>1717</v>
      </c>
      <c r="AP1203" s="87" t="s">
        <v>1717</v>
      </c>
      <c r="AQ1203" s="87" t="s">
        <v>1717</v>
      </c>
      <c r="AR1203" s="87" t="s">
        <v>1717</v>
      </c>
      <c r="AS1203" s="87" t="s">
        <v>1717</v>
      </c>
      <c r="AT1203" s="87" t="s">
        <v>1717</v>
      </c>
      <c r="AU1203" s="87" t="s">
        <v>1717</v>
      </c>
      <c r="AV1203" s="87" t="s">
        <v>1717</v>
      </c>
      <c r="AW1203" s="42">
        <f>IF(AND($O1203&lt;=INDICADORES_KANBAN!$B$10,dados_cronograma!$S1203&gt;INDICADORES_KANBAN!$B$10),0.5,IF(dados_cronograma!$O1203&gt;INDICADORES_KANBAN!$B$10,0,1))</f>
        <v>0</v>
      </c>
      <c r="AX1203" s="41">
        <f t="shared" si="36"/>
        <v>44474</v>
      </c>
      <c r="AY1203" s="41">
        <f t="shared" si="37"/>
        <v>44475</v>
      </c>
    </row>
    <row r="1204" spans="1:51" x14ac:dyDescent="0.25">
      <c r="A1204" s="4">
        <v>1202</v>
      </c>
      <c r="B1204" s="4">
        <v>1154</v>
      </c>
      <c r="C1204" s="90" t="s">
        <v>1222</v>
      </c>
      <c r="D1204" s="4" t="s">
        <v>156</v>
      </c>
      <c r="E1204" s="4" t="s">
        <v>323</v>
      </c>
      <c r="F1204" s="156">
        <v>1111111</v>
      </c>
      <c r="G1204" s="4">
        <v>2</v>
      </c>
      <c r="H1204" s="4">
        <v>9</v>
      </c>
      <c r="I1204" s="76"/>
      <c r="J1204" s="156" t="s">
        <v>133</v>
      </c>
      <c r="K1204" s="82">
        <v>0</v>
      </c>
      <c r="L1204" s="76"/>
      <c r="M1204" s="4">
        <v>390</v>
      </c>
      <c r="N1204" s="4" t="s">
        <v>1627</v>
      </c>
      <c r="O1204" s="72">
        <v>44474</v>
      </c>
      <c r="P1204" s="4" t="s">
        <v>51</v>
      </c>
      <c r="Q1204" s="72" t="s">
        <v>5</v>
      </c>
      <c r="R1204" s="4" t="s">
        <v>60</v>
      </c>
      <c r="S1204" s="72">
        <v>44475</v>
      </c>
      <c r="T1204" s="72">
        <v>44476</v>
      </c>
      <c r="U1204" s="72">
        <v>44460</v>
      </c>
      <c r="V1204" s="4" t="s">
        <v>1590</v>
      </c>
      <c r="W1204" s="4">
        <v>3</v>
      </c>
      <c r="X1204" s="4">
        <v>1</v>
      </c>
      <c r="Y1204" s="4">
        <v>0</v>
      </c>
      <c r="Z1204" s="4">
        <v>0</v>
      </c>
      <c r="AA1204" s="72">
        <v>44434</v>
      </c>
      <c r="AB1204" s="89" t="s">
        <v>1599</v>
      </c>
      <c r="AC1204" s="73" t="s">
        <v>5</v>
      </c>
      <c r="AD1204" s="4" t="s">
        <v>60</v>
      </c>
      <c r="AE1204" s="40">
        <v>20</v>
      </c>
      <c r="AF1204" s="40" t="s">
        <v>1727</v>
      </c>
      <c r="AG1204" s="87" t="s">
        <v>1717</v>
      </c>
      <c r="AH1204" s="87" t="s">
        <v>1717</v>
      </c>
      <c r="AI1204" s="87" t="s">
        <v>1717</v>
      </c>
      <c r="AJ1204" s="87" t="s">
        <v>1717</v>
      </c>
      <c r="AK1204" s="87" t="s">
        <v>1717</v>
      </c>
      <c r="AL1204" s="87" t="s">
        <v>1717</v>
      </c>
      <c r="AM1204" s="87" t="s">
        <v>1717</v>
      </c>
      <c r="AN1204" s="87" t="s">
        <v>1717</v>
      </c>
      <c r="AO1204" s="87">
        <v>2</v>
      </c>
      <c r="AP1204" s="87" t="s">
        <v>1717</v>
      </c>
      <c r="AQ1204" s="87" t="s">
        <v>1717</v>
      </c>
      <c r="AR1204" s="87" t="s">
        <v>1717</v>
      </c>
      <c r="AS1204" s="87" t="s">
        <v>1717</v>
      </c>
      <c r="AT1204" s="87" t="s">
        <v>1717</v>
      </c>
      <c r="AU1204" s="87" t="s">
        <v>1717</v>
      </c>
      <c r="AV1204" s="87" t="s">
        <v>1717</v>
      </c>
      <c r="AW1204" s="42">
        <f>IF(AND($O1204&lt;=INDICADORES_KANBAN!$B$10,dados_cronograma!$S1204&gt;INDICADORES_KANBAN!$B$10),0.5,IF(dados_cronograma!$O1204&gt;INDICADORES_KANBAN!$B$10,0,1))</f>
        <v>0</v>
      </c>
      <c r="AX1204" s="41">
        <f t="shared" si="36"/>
        <v>44474</v>
      </c>
      <c r="AY1204" s="41">
        <f t="shared" si="37"/>
        <v>44475</v>
      </c>
    </row>
    <row r="1205" spans="1:51" ht="30" x14ac:dyDescent="0.25">
      <c r="A1205" s="69">
        <v>1203</v>
      </c>
      <c r="B1205" s="69">
        <v>1155</v>
      </c>
      <c r="C1205" s="77">
        <v>3136</v>
      </c>
      <c r="D1205" s="69" t="s">
        <v>156</v>
      </c>
      <c r="E1205" s="69" t="s">
        <v>468</v>
      </c>
      <c r="F1205" s="155">
        <v>1111111</v>
      </c>
      <c r="G1205" s="69">
        <v>39</v>
      </c>
      <c r="H1205" s="69">
        <v>1</v>
      </c>
      <c r="I1205" s="76"/>
      <c r="J1205" s="155" t="s">
        <v>1998</v>
      </c>
      <c r="K1205" s="81">
        <v>0</v>
      </c>
      <c r="L1205" s="76"/>
      <c r="M1205" s="69">
        <v>390</v>
      </c>
      <c r="N1205" s="76"/>
      <c r="O1205" s="70">
        <v>44515</v>
      </c>
      <c r="P1205" s="69" t="s">
        <v>51</v>
      </c>
      <c r="Q1205" s="70" t="s">
        <v>5</v>
      </c>
      <c r="R1205" s="69" t="s">
        <v>1793</v>
      </c>
      <c r="S1205" s="70">
        <v>44538</v>
      </c>
      <c r="T1205" s="72">
        <v>44587</v>
      </c>
      <c r="U1205" s="70" t="s">
        <v>5</v>
      </c>
      <c r="V1205" s="69" t="s">
        <v>1590</v>
      </c>
      <c r="W1205" s="69">
        <v>2</v>
      </c>
      <c r="X1205" s="69">
        <v>3</v>
      </c>
      <c r="Y1205" s="69">
        <v>0</v>
      </c>
      <c r="Z1205" s="69">
        <v>0</v>
      </c>
      <c r="AA1205" s="70">
        <v>44434</v>
      </c>
      <c r="AB1205" s="89" t="s">
        <v>1599</v>
      </c>
      <c r="AC1205" s="71" t="s">
        <v>5</v>
      </c>
      <c r="AD1205" s="69" t="s">
        <v>1793</v>
      </c>
      <c r="AE1205" s="40">
        <v>240</v>
      </c>
      <c r="AF1205" s="40" t="s">
        <v>1717</v>
      </c>
      <c r="AG1205" s="87" t="s">
        <v>1717</v>
      </c>
      <c r="AH1205" s="87" t="s">
        <v>1717</v>
      </c>
      <c r="AI1205" s="87" t="s">
        <v>1717</v>
      </c>
      <c r="AJ1205" s="87" t="s">
        <v>1717</v>
      </c>
      <c r="AK1205" s="87" t="s">
        <v>1717</v>
      </c>
      <c r="AL1205" s="87" t="s">
        <v>1717</v>
      </c>
      <c r="AM1205" s="87" t="s">
        <v>1717</v>
      </c>
      <c r="AN1205" s="87" t="s">
        <v>1717</v>
      </c>
      <c r="AO1205" s="87" t="s">
        <v>1717</v>
      </c>
      <c r="AP1205" s="87" t="s">
        <v>1717</v>
      </c>
      <c r="AQ1205" s="87" t="s">
        <v>1717</v>
      </c>
      <c r="AR1205" s="87" t="s">
        <v>1717</v>
      </c>
      <c r="AS1205" s="87" t="s">
        <v>1717</v>
      </c>
      <c r="AT1205" s="87" t="s">
        <v>1717</v>
      </c>
      <c r="AU1205" s="87" t="s">
        <v>1717</v>
      </c>
      <c r="AV1205" s="87" t="s">
        <v>1717</v>
      </c>
      <c r="AW1205" s="42">
        <f>IF(AND($O1205&lt;=INDICADORES_KANBAN!$B$10,dados_cronograma!$S1205&gt;INDICADORES_KANBAN!$B$10),0.5,IF(dados_cronograma!$O1205&gt;INDICADORES_KANBAN!$B$10,0,1))</f>
        <v>0</v>
      </c>
      <c r="AX1205" s="41">
        <f t="shared" si="36"/>
        <v>44515</v>
      </c>
      <c r="AY1205" s="41">
        <f t="shared" si="37"/>
        <v>44538</v>
      </c>
    </row>
    <row r="1206" spans="1:51" x14ac:dyDescent="0.25">
      <c r="A1206" s="4">
        <v>1204</v>
      </c>
      <c r="B1206" s="4">
        <v>1156</v>
      </c>
      <c r="C1206" s="4" t="s">
        <v>1223</v>
      </c>
      <c r="D1206" s="4" t="s">
        <v>156</v>
      </c>
      <c r="E1206" s="4" t="s">
        <v>468</v>
      </c>
      <c r="F1206" s="156">
        <v>1111111</v>
      </c>
      <c r="G1206" s="4">
        <v>39</v>
      </c>
      <c r="H1206" s="4">
        <v>1</v>
      </c>
      <c r="I1206" s="76"/>
      <c r="J1206" s="156" t="s">
        <v>126</v>
      </c>
      <c r="K1206" s="82">
        <v>0</v>
      </c>
      <c r="L1206" s="76"/>
      <c r="M1206" s="4">
        <v>390</v>
      </c>
      <c r="N1206" s="4" t="s">
        <v>1623</v>
      </c>
      <c r="O1206" s="72">
        <v>44515</v>
      </c>
      <c r="P1206" s="4" t="s">
        <v>51</v>
      </c>
      <c r="Q1206" s="72" t="s">
        <v>5</v>
      </c>
      <c r="R1206" s="4" t="s">
        <v>62</v>
      </c>
      <c r="S1206" s="72">
        <v>44515</v>
      </c>
      <c r="T1206" s="72">
        <v>44551</v>
      </c>
      <c r="U1206" s="72">
        <v>44460</v>
      </c>
      <c r="V1206" s="4" t="s">
        <v>1590</v>
      </c>
      <c r="W1206" s="4">
        <v>3</v>
      </c>
      <c r="X1206" s="4">
        <v>1</v>
      </c>
      <c r="Y1206" s="4">
        <v>0</v>
      </c>
      <c r="Z1206" s="4">
        <v>0</v>
      </c>
      <c r="AA1206" s="72">
        <v>44434</v>
      </c>
      <c r="AB1206" s="89" t="s">
        <v>1599</v>
      </c>
      <c r="AC1206" s="73" t="s">
        <v>5</v>
      </c>
      <c r="AD1206" s="4" t="s">
        <v>62</v>
      </c>
      <c r="AE1206" s="40">
        <v>5</v>
      </c>
      <c r="AF1206" s="40" t="s">
        <v>1743</v>
      </c>
      <c r="AG1206" s="87" t="s">
        <v>1717</v>
      </c>
      <c r="AH1206" s="87" t="s">
        <v>1717</v>
      </c>
      <c r="AI1206" s="87" t="s">
        <v>1717</v>
      </c>
      <c r="AJ1206" s="87" t="s">
        <v>1717</v>
      </c>
      <c r="AK1206" s="87" t="s">
        <v>1717</v>
      </c>
      <c r="AL1206" s="87" t="s">
        <v>1717</v>
      </c>
      <c r="AM1206" s="87" t="s">
        <v>1717</v>
      </c>
      <c r="AN1206" s="87" t="s">
        <v>1717</v>
      </c>
      <c r="AO1206" s="87" t="s">
        <v>1717</v>
      </c>
      <c r="AP1206" s="87" t="s">
        <v>1717</v>
      </c>
      <c r="AQ1206" s="87" t="s">
        <v>1717</v>
      </c>
      <c r="AR1206" s="87" t="s">
        <v>1717</v>
      </c>
      <c r="AS1206" s="87" t="s">
        <v>1717</v>
      </c>
      <c r="AT1206" s="87" t="s">
        <v>1717</v>
      </c>
      <c r="AU1206" s="87">
        <v>1</v>
      </c>
      <c r="AV1206" s="87" t="s">
        <v>1717</v>
      </c>
      <c r="AW1206" s="42">
        <f>IF(AND($O1206&lt;=INDICADORES_KANBAN!$B$10,dados_cronograma!$S1206&gt;INDICADORES_KANBAN!$B$10),0.5,IF(dados_cronograma!$O1206&gt;INDICADORES_KANBAN!$B$10,0,1))</f>
        <v>0</v>
      </c>
      <c r="AX1206" s="41">
        <f t="shared" si="36"/>
        <v>44515</v>
      </c>
      <c r="AY1206" s="41">
        <f t="shared" si="37"/>
        <v>44515</v>
      </c>
    </row>
    <row r="1207" spans="1:51" ht="30" x14ac:dyDescent="0.25">
      <c r="A1207" s="4">
        <v>1205</v>
      </c>
      <c r="B1207" s="4">
        <v>1157</v>
      </c>
      <c r="C1207" s="90" t="s">
        <v>1693</v>
      </c>
      <c r="D1207" s="4" t="s">
        <v>156</v>
      </c>
      <c r="E1207" s="4" t="s">
        <v>468</v>
      </c>
      <c r="F1207" s="156">
        <v>1111111</v>
      </c>
      <c r="G1207" s="4">
        <v>39</v>
      </c>
      <c r="H1207" s="4">
        <v>1</v>
      </c>
      <c r="I1207" s="76"/>
      <c r="J1207" s="156" t="s">
        <v>57</v>
      </c>
      <c r="K1207" s="82">
        <v>0</v>
      </c>
      <c r="L1207" s="4">
        <v>1214</v>
      </c>
      <c r="M1207" s="4">
        <v>390</v>
      </c>
      <c r="N1207" s="4" t="s">
        <v>1593</v>
      </c>
      <c r="O1207" s="72">
        <v>44528</v>
      </c>
      <c r="P1207" s="4" t="s">
        <v>51</v>
      </c>
      <c r="Q1207" s="72" t="s">
        <v>5</v>
      </c>
      <c r="R1207" s="4" t="s">
        <v>61</v>
      </c>
      <c r="S1207" s="72">
        <v>44529</v>
      </c>
      <c r="T1207" s="70">
        <v>44583</v>
      </c>
      <c r="U1207" s="72">
        <v>44443</v>
      </c>
      <c r="V1207" s="4" t="s">
        <v>1590</v>
      </c>
      <c r="W1207" s="4">
        <v>3</v>
      </c>
      <c r="X1207" s="4">
        <v>1</v>
      </c>
      <c r="Y1207" s="4">
        <v>0</v>
      </c>
      <c r="Z1207" s="4">
        <v>0</v>
      </c>
      <c r="AA1207" s="72">
        <v>44434</v>
      </c>
      <c r="AB1207" s="89" t="s">
        <v>1599</v>
      </c>
      <c r="AC1207" s="73" t="s">
        <v>5</v>
      </c>
      <c r="AD1207" s="4" t="s">
        <v>61</v>
      </c>
      <c r="AE1207" s="40">
        <v>10</v>
      </c>
      <c r="AF1207" s="40" t="s">
        <v>1720</v>
      </c>
      <c r="AG1207" s="87">
        <v>3</v>
      </c>
      <c r="AH1207" s="87" t="s">
        <v>1717</v>
      </c>
      <c r="AI1207" s="87" t="s">
        <v>1717</v>
      </c>
      <c r="AJ1207" s="87" t="s">
        <v>1717</v>
      </c>
      <c r="AK1207" s="87" t="s">
        <v>1717</v>
      </c>
      <c r="AL1207" s="87" t="s">
        <v>1717</v>
      </c>
      <c r="AM1207" s="87" t="s">
        <v>1717</v>
      </c>
      <c r="AN1207" s="87" t="s">
        <v>1717</v>
      </c>
      <c r="AO1207" s="87" t="s">
        <v>1717</v>
      </c>
      <c r="AP1207" s="87" t="s">
        <v>1717</v>
      </c>
      <c r="AQ1207" s="87" t="s">
        <v>1717</v>
      </c>
      <c r="AR1207" s="87" t="s">
        <v>1717</v>
      </c>
      <c r="AS1207" s="87" t="s">
        <v>1717</v>
      </c>
      <c r="AT1207" s="87" t="s">
        <v>1717</v>
      </c>
      <c r="AU1207" s="87" t="s">
        <v>1717</v>
      </c>
      <c r="AV1207" s="87" t="s">
        <v>1717</v>
      </c>
      <c r="AW1207" s="42">
        <f>IF(AND($O1207&lt;=INDICADORES_KANBAN!$B$10,dados_cronograma!$S1207&gt;INDICADORES_KANBAN!$B$10),0.5,IF(dados_cronograma!$O1207&gt;INDICADORES_KANBAN!$B$10,0,1))</f>
        <v>0</v>
      </c>
      <c r="AX1207" s="41">
        <f t="shared" si="36"/>
        <v>44528</v>
      </c>
      <c r="AY1207" s="41">
        <f t="shared" si="37"/>
        <v>44529</v>
      </c>
    </row>
    <row r="1208" spans="1:51" ht="30" x14ac:dyDescent="0.25">
      <c r="A1208" s="4">
        <v>1206</v>
      </c>
      <c r="B1208" s="4">
        <v>1158</v>
      </c>
      <c r="C1208" s="90" t="s">
        <v>1694</v>
      </c>
      <c r="D1208" s="4" t="s">
        <v>156</v>
      </c>
      <c r="E1208" s="4" t="s">
        <v>468</v>
      </c>
      <c r="F1208" s="156">
        <v>1111111</v>
      </c>
      <c r="G1208" s="4">
        <v>39</v>
      </c>
      <c r="H1208" s="4">
        <v>1</v>
      </c>
      <c r="I1208" s="76"/>
      <c r="J1208" s="156" t="s">
        <v>157</v>
      </c>
      <c r="K1208" s="82">
        <v>0</v>
      </c>
      <c r="L1208" s="4">
        <v>1205</v>
      </c>
      <c r="M1208" s="4">
        <v>390</v>
      </c>
      <c r="N1208" s="76" t="s">
        <v>1594</v>
      </c>
      <c r="O1208" s="72">
        <v>44535</v>
      </c>
      <c r="P1208" s="4" t="s">
        <v>51</v>
      </c>
      <c r="Q1208" s="72" t="s">
        <v>5</v>
      </c>
      <c r="R1208" s="4" t="s">
        <v>81</v>
      </c>
      <c r="S1208" s="72">
        <v>44538</v>
      </c>
      <c r="T1208" s="72">
        <v>44587</v>
      </c>
      <c r="U1208" s="72">
        <v>44443</v>
      </c>
      <c r="V1208" s="4" t="s">
        <v>1590</v>
      </c>
      <c r="W1208" s="4">
        <v>3</v>
      </c>
      <c r="X1208" s="4">
        <v>1</v>
      </c>
      <c r="Y1208" s="4">
        <v>0</v>
      </c>
      <c r="Z1208" s="4">
        <v>0</v>
      </c>
      <c r="AA1208" s="72">
        <v>44434</v>
      </c>
      <c r="AB1208" s="89" t="s">
        <v>1599</v>
      </c>
      <c r="AC1208" s="73" t="s">
        <v>5</v>
      </c>
      <c r="AD1208" s="4" t="s">
        <v>81</v>
      </c>
      <c r="AE1208" s="40">
        <v>40</v>
      </c>
      <c r="AF1208" s="40" t="s">
        <v>1719</v>
      </c>
      <c r="AG1208" s="87" t="s">
        <v>1717</v>
      </c>
      <c r="AH1208" s="87">
        <v>1</v>
      </c>
      <c r="AI1208" s="87">
        <v>1</v>
      </c>
      <c r="AJ1208" s="87">
        <v>1</v>
      </c>
      <c r="AK1208" s="87" t="s">
        <v>1717</v>
      </c>
      <c r="AL1208" s="87" t="s">
        <v>1717</v>
      </c>
      <c r="AM1208" s="87" t="s">
        <v>1717</v>
      </c>
      <c r="AN1208" s="87" t="s">
        <v>1717</v>
      </c>
      <c r="AO1208" s="87" t="s">
        <v>1717</v>
      </c>
      <c r="AP1208" s="87" t="s">
        <v>1717</v>
      </c>
      <c r="AQ1208" s="87" t="s">
        <v>1717</v>
      </c>
      <c r="AR1208" s="87" t="s">
        <v>1717</v>
      </c>
      <c r="AS1208" s="87" t="s">
        <v>1717</v>
      </c>
      <c r="AT1208" s="87" t="s">
        <v>1717</v>
      </c>
      <c r="AU1208" s="87" t="s">
        <v>1717</v>
      </c>
      <c r="AV1208" s="87" t="s">
        <v>1717</v>
      </c>
      <c r="AW1208" s="42">
        <f>IF(AND($O1208&lt;=INDICADORES_KANBAN!$B$10,dados_cronograma!$S1208&gt;INDICADORES_KANBAN!$B$10),0.5,IF(dados_cronograma!$O1208&gt;INDICADORES_KANBAN!$B$10,0,1))</f>
        <v>0</v>
      </c>
      <c r="AX1208" s="41">
        <f t="shared" si="36"/>
        <v>44535</v>
      </c>
      <c r="AY1208" s="41">
        <f t="shared" si="37"/>
        <v>44538</v>
      </c>
    </row>
    <row r="1209" spans="1:51" ht="30" x14ac:dyDescent="0.25">
      <c r="A1209" s="4">
        <v>1207</v>
      </c>
      <c r="B1209" s="4">
        <v>1159</v>
      </c>
      <c r="C1209" s="4">
        <v>3137</v>
      </c>
      <c r="D1209" s="4" t="s">
        <v>156</v>
      </c>
      <c r="E1209" s="4" t="s">
        <v>468</v>
      </c>
      <c r="F1209" s="156">
        <v>1111111</v>
      </c>
      <c r="G1209" s="4">
        <v>40</v>
      </c>
      <c r="H1209" s="4">
        <v>1</v>
      </c>
      <c r="I1209" s="76"/>
      <c r="J1209" s="156" t="s">
        <v>1998</v>
      </c>
      <c r="K1209" s="82">
        <v>0</v>
      </c>
      <c r="L1209" s="4"/>
      <c r="M1209" s="4">
        <v>390</v>
      </c>
      <c r="N1209" s="4"/>
      <c r="O1209" s="72">
        <v>44514</v>
      </c>
      <c r="P1209" s="4" t="s">
        <v>51</v>
      </c>
      <c r="Q1209" s="72" t="s">
        <v>5</v>
      </c>
      <c r="R1209" s="4" t="s">
        <v>1794</v>
      </c>
      <c r="S1209" s="72">
        <v>44539</v>
      </c>
      <c r="T1209" s="72">
        <v>44591</v>
      </c>
      <c r="U1209" s="72" t="s">
        <v>5</v>
      </c>
      <c r="V1209" s="4" t="s">
        <v>1590</v>
      </c>
      <c r="W1209" s="4">
        <v>2</v>
      </c>
      <c r="X1209" s="4">
        <v>3</v>
      </c>
      <c r="Y1209" s="4">
        <v>0</v>
      </c>
      <c r="Z1209" s="4">
        <v>0</v>
      </c>
      <c r="AA1209" s="72">
        <v>44434</v>
      </c>
      <c r="AB1209" s="89" t="s">
        <v>1599</v>
      </c>
      <c r="AC1209" s="73" t="s">
        <v>5</v>
      </c>
      <c r="AD1209" s="4" t="s">
        <v>1794</v>
      </c>
      <c r="AE1209" s="40">
        <v>255</v>
      </c>
      <c r="AF1209" s="40" t="s">
        <v>1717</v>
      </c>
      <c r="AG1209" s="87" t="s">
        <v>1717</v>
      </c>
      <c r="AH1209" s="87" t="s">
        <v>1717</v>
      </c>
      <c r="AI1209" s="87" t="s">
        <v>1717</v>
      </c>
      <c r="AJ1209" s="87" t="s">
        <v>1717</v>
      </c>
      <c r="AK1209" s="87" t="s">
        <v>1717</v>
      </c>
      <c r="AL1209" s="87" t="s">
        <v>1717</v>
      </c>
      <c r="AM1209" s="87" t="s">
        <v>1717</v>
      </c>
      <c r="AN1209" s="87" t="s">
        <v>1717</v>
      </c>
      <c r="AO1209" s="87" t="s">
        <v>1717</v>
      </c>
      <c r="AP1209" s="87" t="s">
        <v>1717</v>
      </c>
      <c r="AQ1209" s="87" t="s">
        <v>1717</v>
      </c>
      <c r="AR1209" s="87" t="s">
        <v>1717</v>
      </c>
      <c r="AS1209" s="87" t="s">
        <v>1717</v>
      </c>
      <c r="AT1209" s="87" t="s">
        <v>1717</v>
      </c>
      <c r="AU1209" s="87" t="s">
        <v>1717</v>
      </c>
      <c r="AV1209" s="87" t="s">
        <v>1717</v>
      </c>
      <c r="AW1209" s="42">
        <f>IF(AND($O1209&lt;=INDICADORES_KANBAN!$B$10,dados_cronograma!$S1209&gt;INDICADORES_KANBAN!$B$10),0.5,IF(dados_cronograma!$O1209&gt;INDICADORES_KANBAN!$B$10,0,1))</f>
        <v>0</v>
      </c>
      <c r="AX1209" s="41">
        <f t="shared" si="36"/>
        <v>44514</v>
      </c>
      <c r="AY1209" s="41">
        <f t="shared" si="37"/>
        <v>44539</v>
      </c>
    </row>
    <row r="1210" spans="1:51" x14ac:dyDescent="0.25">
      <c r="A1210" s="69">
        <v>1208</v>
      </c>
      <c r="B1210" s="69">
        <v>1160</v>
      </c>
      <c r="C1210" s="77" t="s">
        <v>1224</v>
      </c>
      <c r="D1210" s="69" t="s">
        <v>156</v>
      </c>
      <c r="E1210" s="69" t="s">
        <v>468</v>
      </c>
      <c r="F1210" s="155">
        <v>1111111</v>
      </c>
      <c r="G1210" s="69">
        <v>40</v>
      </c>
      <c r="H1210" s="69">
        <v>1</v>
      </c>
      <c r="I1210" s="76"/>
      <c r="J1210" s="155" t="s">
        <v>126</v>
      </c>
      <c r="K1210" s="81">
        <v>0</v>
      </c>
      <c r="L1210" s="76"/>
      <c r="M1210" s="69">
        <v>390</v>
      </c>
      <c r="N1210" s="76" t="s">
        <v>1623</v>
      </c>
      <c r="O1210" s="70">
        <v>44514</v>
      </c>
      <c r="P1210" s="69" t="s">
        <v>51</v>
      </c>
      <c r="Q1210" s="70" t="s">
        <v>5</v>
      </c>
      <c r="R1210" s="69" t="s">
        <v>62</v>
      </c>
      <c r="S1210" s="70">
        <v>44514</v>
      </c>
      <c r="T1210" s="72">
        <v>44551</v>
      </c>
      <c r="U1210" s="70">
        <v>44460</v>
      </c>
      <c r="V1210" s="69" t="s">
        <v>1590</v>
      </c>
      <c r="W1210" s="69">
        <v>3</v>
      </c>
      <c r="X1210" s="69">
        <v>1</v>
      </c>
      <c r="Y1210" s="69">
        <v>0</v>
      </c>
      <c r="Z1210" s="69">
        <v>0</v>
      </c>
      <c r="AA1210" s="70">
        <v>44434</v>
      </c>
      <c r="AB1210" s="89" t="s">
        <v>1599</v>
      </c>
      <c r="AC1210" s="71" t="s">
        <v>5</v>
      </c>
      <c r="AD1210" s="69" t="s">
        <v>62</v>
      </c>
      <c r="AE1210" s="40">
        <v>5</v>
      </c>
      <c r="AF1210" s="40" t="s">
        <v>1743</v>
      </c>
      <c r="AG1210" s="87" t="s">
        <v>1717</v>
      </c>
      <c r="AH1210" s="87" t="s">
        <v>1717</v>
      </c>
      <c r="AI1210" s="87" t="s">
        <v>1717</v>
      </c>
      <c r="AJ1210" s="87" t="s">
        <v>1717</v>
      </c>
      <c r="AK1210" s="87" t="s">
        <v>1717</v>
      </c>
      <c r="AL1210" s="87" t="s">
        <v>1717</v>
      </c>
      <c r="AM1210" s="87" t="s">
        <v>1717</v>
      </c>
      <c r="AN1210" s="87" t="s">
        <v>1717</v>
      </c>
      <c r="AO1210" s="87" t="s">
        <v>1717</v>
      </c>
      <c r="AP1210" s="87" t="s">
        <v>1717</v>
      </c>
      <c r="AQ1210" s="87" t="s">
        <v>1717</v>
      </c>
      <c r="AR1210" s="87" t="s">
        <v>1717</v>
      </c>
      <c r="AS1210" s="87" t="s">
        <v>1717</v>
      </c>
      <c r="AT1210" s="87" t="s">
        <v>1717</v>
      </c>
      <c r="AU1210" s="87">
        <v>1</v>
      </c>
      <c r="AV1210" s="87" t="s">
        <v>1717</v>
      </c>
      <c r="AW1210" s="42">
        <f>IF(AND($O1210&lt;=INDICADORES_KANBAN!$B$10,dados_cronograma!$S1210&gt;INDICADORES_KANBAN!$B$10),0.5,IF(dados_cronograma!$O1210&gt;INDICADORES_KANBAN!$B$10,0,1))</f>
        <v>0</v>
      </c>
      <c r="AX1210" s="41">
        <f t="shared" si="36"/>
        <v>44514</v>
      </c>
      <c r="AY1210" s="41">
        <f t="shared" si="37"/>
        <v>44514</v>
      </c>
    </row>
    <row r="1211" spans="1:51" ht="30" x14ac:dyDescent="0.25">
      <c r="A1211" s="4">
        <v>1209</v>
      </c>
      <c r="B1211" s="4">
        <v>1161</v>
      </c>
      <c r="C1211" s="4" t="s">
        <v>1695</v>
      </c>
      <c r="D1211" s="4" t="s">
        <v>156</v>
      </c>
      <c r="E1211" s="4" t="s">
        <v>468</v>
      </c>
      <c r="F1211" s="156">
        <v>1111111</v>
      </c>
      <c r="G1211" s="4">
        <v>40</v>
      </c>
      <c r="H1211" s="4">
        <v>1</v>
      </c>
      <c r="I1211" s="76"/>
      <c r="J1211" s="156" t="s">
        <v>57</v>
      </c>
      <c r="K1211" s="82">
        <v>0</v>
      </c>
      <c r="L1211" s="76">
        <v>1214</v>
      </c>
      <c r="M1211" s="4">
        <v>390</v>
      </c>
      <c r="N1211" s="4" t="s">
        <v>1593</v>
      </c>
      <c r="O1211" s="72">
        <v>44528</v>
      </c>
      <c r="P1211" s="4" t="s">
        <v>51</v>
      </c>
      <c r="Q1211" s="72" t="s">
        <v>5</v>
      </c>
      <c r="R1211" s="4" t="s">
        <v>61</v>
      </c>
      <c r="S1211" s="72">
        <v>44529</v>
      </c>
      <c r="T1211" s="72">
        <v>44582</v>
      </c>
      <c r="U1211" s="72">
        <v>44443</v>
      </c>
      <c r="V1211" s="4" t="s">
        <v>1590</v>
      </c>
      <c r="W1211" s="4">
        <v>3</v>
      </c>
      <c r="X1211" s="4">
        <v>1</v>
      </c>
      <c r="Y1211" s="4">
        <v>0</v>
      </c>
      <c r="Z1211" s="4">
        <v>0</v>
      </c>
      <c r="AA1211" s="72">
        <v>44434</v>
      </c>
      <c r="AB1211" s="89" t="s">
        <v>1599</v>
      </c>
      <c r="AC1211" s="73" t="s">
        <v>5</v>
      </c>
      <c r="AD1211" s="4" t="s">
        <v>61</v>
      </c>
      <c r="AE1211" s="40">
        <v>10</v>
      </c>
      <c r="AF1211" s="40" t="s">
        <v>1720</v>
      </c>
      <c r="AG1211" s="87">
        <v>3</v>
      </c>
      <c r="AH1211" s="87" t="s">
        <v>1717</v>
      </c>
      <c r="AI1211" s="87" t="s">
        <v>1717</v>
      </c>
      <c r="AJ1211" s="87" t="s">
        <v>1717</v>
      </c>
      <c r="AK1211" s="87" t="s">
        <v>1717</v>
      </c>
      <c r="AL1211" s="87" t="s">
        <v>1717</v>
      </c>
      <c r="AM1211" s="87" t="s">
        <v>1717</v>
      </c>
      <c r="AN1211" s="87" t="s">
        <v>1717</v>
      </c>
      <c r="AO1211" s="87" t="s">
        <v>1717</v>
      </c>
      <c r="AP1211" s="87" t="s">
        <v>1717</v>
      </c>
      <c r="AQ1211" s="87" t="s">
        <v>1717</v>
      </c>
      <c r="AR1211" s="87" t="s">
        <v>1717</v>
      </c>
      <c r="AS1211" s="87" t="s">
        <v>1717</v>
      </c>
      <c r="AT1211" s="87" t="s">
        <v>1717</v>
      </c>
      <c r="AU1211" s="87" t="s">
        <v>1717</v>
      </c>
      <c r="AV1211" s="87" t="s">
        <v>1717</v>
      </c>
      <c r="AW1211" s="42">
        <f>IF(AND($O1211&lt;=INDICADORES_KANBAN!$B$10,dados_cronograma!$S1211&gt;INDICADORES_KANBAN!$B$10),0.5,IF(dados_cronograma!$O1211&gt;INDICADORES_KANBAN!$B$10,0,1))</f>
        <v>0</v>
      </c>
      <c r="AX1211" s="41">
        <f t="shared" si="36"/>
        <v>44528</v>
      </c>
      <c r="AY1211" s="41">
        <f t="shared" si="37"/>
        <v>44529</v>
      </c>
    </row>
    <row r="1212" spans="1:51" ht="30" x14ac:dyDescent="0.25">
      <c r="A1212" s="4">
        <v>1210</v>
      </c>
      <c r="B1212" s="4">
        <v>1162</v>
      </c>
      <c r="C1212" s="90" t="s">
        <v>1696</v>
      </c>
      <c r="D1212" s="4" t="s">
        <v>156</v>
      </c>
      <c r="E1212" s="4" t="s">
        <v>468</v>
      </c>
      <c r="F1212" s="156">
        <v>1111111</v>
      </c>
      <c r="G1212" s="4">
        <v>40</v>
      </c>
      <c r="H1212" s="4">
        <v>1</v>
      </c>
      <c r="I1212" s="76"/>
      <c r="J1212" s="156" t="s">
        <v>157</v>
      </c>
      <c r="K1212" s="82">
        <v>0</v>
      </c>
      <c r="L1212" s="4">
        <v>1209</v>
      </c>
      <c r="M1212" s="4">
        <v>390</v>
      </c>
      <c r="N1212" s="4" t="s">
        <v>1594</v>
      </c>
      <c r="O1212" s="72">
        <v>44536</v>
      </c>
      <c r="P1212" s="4" t="s">
        <v>51</v>
      </c>
      <c r="Q1212" s="72" t="s">
        <v>5</v>
      </c>
      <c r="R1212" s="4" t="s">
        <v>81</v>
      </c>
      <c r="S1212" s="72">
        <v>44539</v>
      </c>
      <c r="T1212" s="70">
        <v>44591</v>
      </c>
      <c r="U1212" s="72">
        <v>44443</v>
      </c>
      <c r="V1212" s="4" t="s">
        <v>1590</v>
      </c>
      <c r="W1212" s="4">
        <v>3</v>
      </c>
      <c r="X1212" s="4">
        <v>1</v>
      </c>
      <c r="Y1212" s="4">
        <v>0</v>
      </c>
      <c r="Z1212" s="4">
        <v>0</v>
      </c>
      <c r="AA1212" s="72">
        <v>44434</v>
      </c>
      <c r="AB1212" s="89" t="s">
        <v>1599</v>
      </c>
      <c r="AC1212" s="73" t="s">
        <v>5</v>
      </c>
      <c r="AD1212" s="4" t="s">
        <v>81</v>
      </c>
      <c r="AE1212" s="40">
        <v>40</v>
      </c>
      <c r="AF1212" s="40" t="s">
        <v>1719</v>
      </c>
      <c r="AG1212" s="87" t="s">
        <v>1717</v>
      </c>
      <c r="AH1212" s="87">
        <v>1</v>
      </c>
      <c r="AI1212" s="87">
        <v>1</v>
      </c>
      <c r="AJ1212" s="87">
        <v>1</v>
      </c>
      <c r="AK1212" s="87" t="s">
        <v>1717</v>
      </c>
      <c r="AL1212" s="87" t="s">
        <v>1717</v>
      </c>
      <c r="AM1212" s="87" t="s">
        <v>1717</v>
      </c>
      <c r="AN1212" s="87" t="s">
        <v>1717</v>
      </c>
      <c r="AO1212" s="87" t="s">
        <v>1717</v>
      </c>
      <c r="AP1212" s="87" t="s">
        <v>1717</v>
      </c>
      <c r="AQ1212" s="87" t="s">
        <v>1717</v>
      </c>
      <c r="AR1212" s="87" t="s">
        <v>1717</v>
      </c>
      <c r="AS1212" s="87" t="s">
        <v>1717</v>
      </c>
      <c r="AT1212" s="87" t="s">
        <v>1717</v>
      </c>
      <c r="AU1212" s="87" t="s">
        <v>1717</v>
      </c>
      <c r="AV1212" s="87" t="s">
        <v>1717</v>
      </c>
      <c r="AW1212" s="42">
        <f>IF(AND($O1212&lt;=INDICADORES_KANBAN!$B$10,dados_cronograma!$S1212&gt;INDICADORES_KANBAN!$B$10),0.5,IF(dados_cronograma!$O1212&gt;INDICADORES_KANBAN!$B$10,0,1))</f>
        <v>0</v>
      </c>
      <c r="AX1212" s="41">
        <f t="shared" si="36"/>
        <v>44536</v>
      </c>
      <c r="AY1212" s="41">
        <f t="shared" si="37"/>
        <v>44539</v>
      </c>
    </row>
    <row r="1213" spans="1:51" ht="30" x14ac:dyDescent="0.25">
      <c r="A1213" s="4">
        <v>1211</v>
      </c>
      <c r="B1213" s="4">
        <v>1163</v>
      </c>
      <c r="C1213" s="4">
        <v>3138</v>
      </c>
      <c r="D1213" s="4" t="s">
        <v>156</v>
      </c>
      <c r="E1213" s="4" t="s">
        <v>440</v>
      </c>
      <c r="F1213" s="156">
        <v>1111111</v>
      </c>
      <c r="G1213" s="4">
        <v>7</v>
      </c>
      <c r="H1213" s="4">
        <v>2</v>
      </c>
      <c r="I1213" s="76"/>
      <c r="J1213" s="156" t="s">
        <v>1998</v>
      </c>
      <c r="K1213" s="82">
        <v>0</v>
      </c>
      <c r="L1213" s="4"/>
      <c r="M1213" s="4">
        <v>390</v>
      </c>
      <c r="N1213" s="76"/>
      <c r="O1213" s="72">
        <v>44513</v>
      </c>
      <c r="P1213" s="4" t="s">
        <v>51</v>
      </c>
      <c r="Q1213" s="72" t="s">
        <v>5</v>
      </c>
      <c r="R1213" s="4" t="s">
        <v>162</v>
      </c>
      <c r="S1213" s="72">
        <v>44535</v>
      </c>
      <c r="T1213" s="72">
        <v>44587</v>
      </c>
      <c r="U1213" s="72" t="s">
        <v>5</v>
      </c>
      <c r="V1213" s="4" t="s">
        <v>1590</v>
      </c>
      <c r="W1213" s="4">
        <v>2</v>
      </c>
      <c r="X1213" s="4">
        <v>4</v>
      </c>
      <c r="Y1213" s="4">
        <v>0</v>
      </c>
      <c r="Z1213" s="4">
        <v>0</v>
      </c>
      <c r="AA1213" s="72">
        <v>44434</v>
      </c>
      <c r="AB1213" s="89" t="s">
        <v>1599</v>
      </c>
      <c r="AC1213" s="73" t="s">
        <v>5</v>
      </c>
      <c r="AD1213" s="4" t="s">
        <v>162</v>
      </c>
      <c r="AE1213" s="40">
        <v>230</v>
      </c>
      <c r="AF1213" s="40" t="s">
        <v>1717</v>
      </c>
      <c r="AG1213" s="87" t="s">
        <v>1717</v>
      </c>
      <c r="AH1213" s="87" t="s">
        <v>1717</v>
      </c>
      <c r="AI1213" s="87" t="s">
        <v>1717</v>
      </c>
      <c r="AJ1213" s="87" t="s">
        <v>1717</v>
      </c>
      <c r="AK1213" s="87" t="s">
        <v>1717</v>
      </c>
      <c r="AL1213" s="87" t="s">
        <v>1717</v>
      </c>
      <c r="AM1213" s="87" t="s">
        <v>1717</v>
      </c>
      <c r="AN1213" s="87" t="s">
        <v>1717</v>
      </c>
      <c r="AO1213" s="87" t="s">
        <v>1717</v>
      </c>
      <c r="AP1213" s="87" t="s">
        <v>1717</v>
      </c>
      <c r="AQ1213" s="87" t="s">
        <v>1717</v>
      </c>
      <c r="AR1213" s="87" t="s">
        <v>1717</v>
      </c>
      <c r="AS1213" s="87" t="s">
        <v>1717</v>
      </c>
      <c r="AT1213" s="87" t="s">
        <v>1717</v>
      </c>
      <c r="AU1213" s="87" t="s">
        <v>1717</v>
      </c>
      <c r="AV1213" s="87" t="s">
        <v>1717</v>
      </c>
      <c r="AW1213" s="42">
        <f>IF(AND($O1213&lt;=INDICADORES_KANBAN!$B$10,dados_cronograma!$S1213&gt;INDICADORES_KANBAN!$B$10),0.5,IF(dados_cronograma!$O1213&gt;INDICADORES_KANBAN!$B$10,0,1))</f>
        <v>0</v>
      </c>
      <c r="AX1213" s="41">
        <f t="shared" si="36"/>
        <v>44513</v>
      </c>
      <c r="AY1213" s="41">
        <f t="shared" si="37"/>
        <v>44535</v>
      </c>
    </row>
    <row r="1214" spans="1:51" x14ac:dyDescent="0.25">
      <c r="A1214" s="4">
        <v>1212</v>
      </c>
      <c r="B1214" s="4">
        <v>1164</v>
      </c>
      <c r="C1214" s="4" t="s">
        <v>1225</v>
      </c>
      <c r="D1214" s="4" t="s">
        <v>156</v>
      </c>
      <c r="E1214" s="4" t="s">
        <v>440</v>
      </c>
      <c r="F1214" s="156">
        <v>1111111</v>
      </c>
      <c r="G1214" s="4">
        <v>7</v>
      </c>
      <c r="H1214" s="4">
        <v>2</v>
      </c>
      <c r="I1214" s="76"/>
      <c r="J1214" s="156" t="s">
        <v>126</v>
      </c>
      <c r="K1214" s="82">
        <v>0</v>
      </c>
      <c r="L1214" s="4"/>
      <c r="M1214" s="4">
        <v>390</v>
      </c>
      <c r="N1214" s="4" t="s">
        <v>1623</v>
      </c>
      <c r="O1214" s="72">
        <v>44513</v>
      </c>
      <c r="P1214" s="4" t="s">
        <v>51</v>
      </c>
      <c r="Q1214" s="72" t="s">
        <v>5</v>
      </c>
      <c r="R1214" s="4" t="s">
        <v>62</v>
      </c>
      <c r="S1214" s="72">
        <v>44513</v>
      </c>
      <c r="T1214" s="72">
        <v>44550</v>
      </c>
      <c r="U1214" s="72">
        <v>44460</v>
      </c>
      <c r="V1214" s="4" t="s">
        <v>1590</v>
      </c>
      <c r="W1214" s="4">
        <v>3</v>
      </c>
      <c r="X1214" s="4">
        <v>1</v>
      </c>
      <c r="Y1214" s="4">
        <v>0</v>
      </c>
      <c r="Z1214" s="4">
        <v>0</v>
      </c>
      <c r="AA1214" s="72">
        <v>44434</v>
      </c>
      <c r="AB1214" s="89" t="s">
        <v>1599</v>
      </c>
      <c r="AC1214" s="73" t="s">
        <v>5</v>
      </c>
      <c r="AD1214" s="4" t="s">
        <v>62</v>
      </c>
      <c r="AE1214" s="40">
        <v>5</v>
      </c>
      <c r="AF1214" s="40" t="s">
        <v>1743</v>
      </c>
      <c r="AG1214" s="87" t="s">
        <v>1717</v>
      </c>
      <c r="AH1214" s="87" t="s">
        <v>1717</v>
      </c>
      <c r="AI1214" s="87" t="s">
        <v>1717</v>
      </c>
      <c r="AJ1214" s="87" t="s">
        <v>1717</v>
      </c>
      <c r="AK1214" s="87" t="s">
        <v>1717</v>
      </c>
      <c r="AL1214" s="87" t="s">
        <v>1717</v>
      </c>
      <c r="AM1214" s="87" t="s">
        <v>1717</v>
      </c>
      <c r="AN1214" s="87" t="s">
        <v>1717</v>
      </c>
      <c r="AO1214" s="87" t="s">
        <v>1717</v>
      </c>
      <c r="AP1214" s="87" t="s">
        <v>1717</v>
      </c>
      <c r="AQ1214" s="87" t="s">
        <v>1717</v>
      </c>
      <c r="AR1214" s="87" t="s">
        <v>1717</v>
      </c>
      <c r="AS1214" s="87" t="s">
        <v>1717</v>
      </c>
      <c r="AT1214" s="87" t="s">
        <v>1717</v>
      </c>
      <c r="AU1214" s="87">
        <v>1</v>
      </c>
      <c r="AV1214" s="87" t="s">
        <v>1717</v>
      </c>
      <c r="AW1214" s="42">
        <f>IF(AND($O1214&lt;=INDICADORES_KANBAN!$B$10,dados_cronograma!$S1214&gt;INDICADORES_KANBAN!$B$10),0.5,IF(dados_cronograma!$O1214&gt;INDICADORES_KANBAN!$B$10,0,1))</f>
        <v>0</v>
      </c>
      <c r="AX1214" s="41">
        <f t="shared" si="36"/>
        <v>44513</v>
      </c>
      <c r="AY1214" s="41">
        <f t="shared" si="37"/>
        <v>44513</v>
      </c>
    </row>
    <row r="1215" spans="1:51" ht="30" x14ac:dyDescent="0.25">
      <c r="A1215" s="4">
        <v>1213</v>
      </c>
      <c r="B1215" s="4">
        <v>1165</v>
      </c>
      <c r="C1215" s="90" t="s">
        <v>1697</v>
      </c>
      <c r="D1215" s="4" t="s">
        <v>156</v>
      </c>
      <c r="E1215" s="4" t="s">
        <v>440</v>
      </c>
      <c r="F1215" s="155">
        <v>1111111</v>
      </c>
      <c r="G1215" s="4">
        <v>7</v>
      </c>
      <c r="H1215" s="4">
        <v>2</v>
      </c>
      <c r="I1215" s="76"/>
      <c r="J1215" s="155" t="s">
        <v>57</v>
      </c>
      <c r="K1215" s="81">
        <v>0</v>
      </c>
      <c r="L1215" s="4">
        <v>1214</v>
      </c>
      <c r="M1215" s="4">
        <v>390</v>
      </c>
      <c r="N1215" s="4" t="s">
        <v>1593</v>
      </c>
      <c r="O1215" s="72">
        <v>44528</v>
      </c>
      <c r="P1215" s="4" t="s">
        <v>51</v>
      </c>
      <c r="Q1215" s="72" t="s">
        <v>5</v>
      </c>
      <c r="R1215" s="4" t="s">
        <v>61</v>
      </c>
      <c r="S1215" s="72">
        <v>44529</v>
      </c>
      <c r="T1215" s="72">
        <v>44586</v>
      </c>
      <c r="U1215" s="72">
        <v>44443</v>
      </c>
      <c r="V1215" s="4" t="s">
        <v>1590</v>
      </c>
      <c r="W1215" s="4">
        <v>3</v>
      </c>
      <c r="X1215" s="4">
        <v>1</v>
      </c>
      <c r="Y1215" s="4">
        <v>0</v>
      </c>
      <c r="Z1215" s="4">
        <v>0</v>
      </c>
      <c r="AA1215" s="72">
        <v>44434</v>
      </c>
      <c r="AB1215" s="89" t="s">
        <v>1599</v>
      </c>
      <c r="AC1215" s="74" t="s">
        <v>5</v>
      </c>
      <c r="AD1215" s="4" t="s">
        <v>61</v>
      </c>
      <c r="AE1215" s="40">
        <v>10</v>
      </c>
      <c r="AF1215" s="40" t="s">
        <v>1720</v>
      </c>
      <c r="AG1215" s="87">
        <v>3</v>
      </c>
      <c r="AH1215" s="87" t="s">
        <v>1717</v>
      </c>
      <c r="AI1215" s="87" t="s">
        <v>1717</v>
      </c>
      <c r="AJ1215" s="87" t="s">
        <v>1717</v>
      </c>
      <c r="AK1215" s="87" t="s">
        <v>1717</v>
      </c>
      <c r="AL1215" s="87" t="s">
        <v>1717</v>
      </c>
      <c r="AM1215" s="87" t="s">
        <v>1717</v>
      </c>
      <c r="AN1215" s="87" t="s">
        <v>1717</v>
      </c>
      <c r="AO1215" s="87" t="s">
        <v>1717</v>
      </c>
      <c r="AP1215" s="87" t="s">
        <v>1717</v>
      </c>
      <c r="AQ1215" s="87" t="s">
        <v>1717</v>
      </c>
      <c r="AR1215" s="87" t="s">
        <v>1717</v>
      </c>
      <c r="AS1215" s="87" t="s">
        <v>1717</v>
      </c>
      <c r="AT1215" s="87" t="s">
        <v>1717</v>
      </c>
      <c r="AU1215" s="87" t="s">
        <v>1717</v>
      </c>
      <c r="AV1215" s="87" t="s">
        <v>1717</v>
      </c>
      <c r="AW1215" s="42">
        <f>IF(AND($O1215&lt;=INDICADORES_KANBAN!$B$10,dados_cronograma!$S1215&gt;INDICADORES_KANBAN!$B$10),0.5,IF(dados_cronograma!$O1215&gt;INDICADORES_KANBAN!$B$10,0,1))</f>
        <v>0</v>
      </c>
      <c r="AX1215" s="41">
        <f t="shared" si="36"/>
        <v>44528</v>
      </c>
      <c r="AY1215" s="41">
        <f t="shared" si="37"/>
        <v>44529</v>
      </c>
    </row>
    <row r="1216" spans="1:51" x14ac:dyDescent="0.25">
      <c r="A1216" s="69">
        <v>1214</v>
      </c>
      <c r="B1216" s="69">
        <v>1166</v>
      </c>
      <c r="C1216" s="77" t="s">
        <v>1698</v>
      </c>
      <c r="D1216" s="69" t="s">
        <v>156</v>
      </c>
      <c r="E1216" s="69" t="s">
        <v>440</v>
      </c>
      <c r="F1216" s="156">
        <v>1111111</v>
      </c>
      <c r="G1216" s="69">
        <v>7</v>
      </c>
      <c r="H1216" s="69">
        <v>2</v>
      </c>
      <c r="I1216" s="76"/>
      <c r="J1216" s="156" t="s">
        <v>75</v>
      </c>
      <c r="K1216" s="82">
        <v>0</v>
      </c>
      <c r="L1216" s="76">
        <v>1212</v>
      </c>
      <c r="M1216" s="69">
        <v>390</v>
      </c>
      <c r="N1216" s="76"/>
      <c r="O1216" s="70">
        <v>44513</v>
      </c>
      <c r="P1216" s="69" t="s">
        <v>51</v>
      </c>
      <c r="Q1216" s="70" t="s">
        <v>5</v>
      </c>
      <c r="R1216" s="69" t="s">
        <v>65</v>
      </c>
      <c r="S1216" s="70">
        <v>44528</v>
      </c>
      <c r="T1216" s="72">
        <v>44565</v>
      </c>
      <c r="U1216" s="70">
        <v>44460</v>
      </c>
      <c r="V1216" s="69" t="s">
        <v>1590</v>
      </c>
      <c r="W1216" s="69">
        <v>3</v>
      </c>
      <c r="X1216" s="69">
        <v>1</v>
      </c>
      <c r="Y1216" s="69">
        <v>0</v>
      </c>
      <c r="Z1216" s="69">
        <v>0</v>
      </c>
      <c r="AA1216" s="70">
        <v>44434</v>
      </c>
      <c r="AB1216" s="89" t="s">
        <v>1599</v>
      </c>
      <c r="AC1216" s="75" t="s">
        <v>5</v>
      </c>
      <c r="AD1216" s="69" t="s">
        <v>65</v>
      </c>
      <c r="AE1216" s="40">
        <v>150</v>
      </c>
      <c r="AF1216" s="40" t="s">
        <v>1722</v>
      </c>
      <c r="AG1216" s="87" t="s">
        <v>1717</v>
      </c>
      <c r="AH1216" s="87" t="s">
        <v>1717</v>
      </c>
      <c r="AI1216" s="87" t="s">
        <v>1717</v>
      </c>
      <c r="AJ1216" s="87" t="s">
        <v>1717</v>
      </c>
      <c r="AK1216" s="87" t="s">
        <v>1717</v>
      </c>
      <c r="AL1216" s="87" t="s">
        <v>1717</v>
      </c>
      <c r="AM1216" s="87" t="s">
        <v>1717</v>
      </c>
      <c r="AN1216" s="87" t="s">
        <v>1717</v>
      </c>
      <c r="AO1216" s="87" t="s">
        <v>1717</v>
      </c>
      <c r="AP1216" s="87" t="s">
        <v>1717</v>
      </c>
      <c r="AQ1216" s="87" t="s">
        <v>1717</v>
      </c>
      <c r="AR1216" s="87" t="s">
        <v>1717</v>
      </c>
      <c r="AS1216" s="87" t="s">
        <v>1717</v>
      </c>
      <c r="AT1216" s="87" t="s">
        <v>1717</v>
      </c>
      <c r="AU1216" s="87" t="s">
        <v>1717</v>
      </c>
      <c r="AV1216" s="87" t="s">
        <v>1717</v>
      </c>
      <c r="AW1216" s="42">
        <f>IF(AND($O1216&lt;=INDICADORES_KANBAN!$B$10,dados_cronograma!$S1216&gt;INDICADORES_KANBAN!$B$10),0.5,IF(dados_cronograma!$O1216&gt;INDICADORES_KANBAN!$B$10,0,1))</f>
        <v>0</v>
      </c>
      <c r="AX1216" s="41">
        <f t="shared" si="36"/>
        <v>44513</v>
      </c>
      <c r="AY1216" s="41">
        <f t="shared" si="37"/>
        <v>44528</v>
      </c>
    </row>
    <row r="1217" spans="1:51" ht="30" x14ac:dyDescent="0.25">
      <c r="A1217" s="4">
        <v>1215</v>
      </c>
      <c r="B1217" s="4">
        <v>1167</v>
      </c>
      <c r="C1217" s="90" t="s">
        <v>1699</v>
      </c>
      <c r="D1217" s="4" t="s">
        <v>156</v>
      </c>
      <c r="E1217" s="4" t="s">
        <v>440</v>
      </c>
      <c r="F1217" s="156">
        <v>1111111</v>
      </c>
      <c r="G1217" s="4">
        <v>7</v>
      </c>
      <c r="H1217" s="4">
        <v>2</v>
      </c>
      <c r="I1217" s="76"/>
      <c r="J1217" s="156" t="s">
        <v>157</v>
      </c>
      <c r="K1217" s="82">
        <v>0</v>
      </c>
      <c r="L1217" s="76">
        <v>1213</v>
      </c>
      <c r="M1217" s="4">
        <v>390</v>
      </c>
      <c r="N1217" s="4" t="s">
        <v>1597</v>
      </c>
      <c r="O1217" s="72">
        <v>44535</v>
      </c>
      <c r="P1217" s="4" t="s">
        <v>51</v>
      </c>
      <c r="Q1217" s="72" t="s">
        <v>5</v>
      </c>
      <c r="R1217" s="4" t="s">
        <v>61</v>
      </c>
      <c r="S1217" s="72">
        <v>44535</v>
      </c>
      <c r="T1217" s="72">
        <v>44587</v>
      </c>
      <c r="U1217" s="72">
        <v>44443</v>
      </c>
      <c r="V1217" s="4" t="s">
        <v>1590</v>
      </c>
      <c r="W1217" s="4">
        <v>3</v>
      </c>
      <c r="X1217" s="4">
        <v>1</v>
      </c>
      <c r="Y1217" s="4">
        <v>0</v>
      </c>
      <c r="Z1217" s="4">
        <v>0</v>
      </c>
      <c r="AA1217" s="72">
        <v>44434</v>
      </c>
      <c r="AB1217" s="89" t="s">
        <v>1599</v>
      </c>
      <c r="AC1217" s="74" t="s">
        <v>5</v>
      </c>
      <c r="AD1217" s="4" t="s">
        <v>61</v>
      </c>
      <c r="AE1217" s="40">
        <v>10</v>
      </c>
      <c r="AF1217" s="40" t="s">
        <v>1719</v>
      </c>
      <c r="AG1217" s="87" t="s">
        <v>1717</v>
      </c>
      <c r="AH1217" s="87">
        <v>1</v>
      </c>
      <c r="AI1217" s="87">
        <v>1</v>
      </c>
      <c r="AJ1217" s="87" t="s">
        <v>1717</v>
      </c>
      <c r="AK1217" s="87" t="s">
        <v>1717</v>
      </c>
      <c r="AL1217" s="87" t="s">
        <v>1717</v>
      </c>
      <c r="AM1217" s="87" t="s">
        <v>1717</v>
      </c>
      <c r="AN1217" s="87" t="s">
        <v>1717</v>
      </c>
      <c r="AO1217" s="87" t="s">
        <v>1717</v>
      </c>
      <c r="AP1217" s="87" t="s">
        <v>1717</v>
      </c>
      <c r="AQ1217" s="87" t="s">
        <v>1717</v>
      </c>
      <c r="AR1217" s="87" t="s">
        <v>1717</v>
      </c>
      <c r="AS1217" s="87" t="s">
        <v>1717</v>
      </c>
      <c r="AT1217" s="87" t="s">
        <v>1717</v>
      </c>
      <c r="AU1217" s="87" t="s">
        <v>1717</v>
      </c>
      <c r="AV1217" s="87" t="s">
        <v>1717</v>
      </c>
      <c r="AW1217" s="42">
        <f>IF(AND($O1217&lt;=INDICADORES_KANBAN!$B$10,dados_cronograma!$S1217&gt;INDICADORES_KANBAN!$B$10),0.5,IF(dados_cronograma!$O1217&gt;INDICADORES_KANBAN!$B$10,0,1))</f>
        <v>0</v>
      </c>
      <c r="AX1217" s="41">
        <f t="shared" si="36"/>
        <v>44535</v>
      </c>
      <c r="AY1217" s="41">
        <f t="shared" si="37"/>
        <v>44535</v>
      </c>
    </row>
    <row r="1218" spans="1:51" ht="30" x14ac:dyDescent="0.25">
      <c r="A1218" s="4">
        <v>1216</v>
      </c>
      <c r="B1218" s="4">
        <v>1168</v>
      </c>
      <c r="C1218" s="90">
        <v>3139</v>
      </c>
      <c r="D1218" s="4" t="s">
        <v>156</v>
      </c>
      <c r="E1218" s="4" t="s">
        <v>440</v>
      </c>
      <c r="F1218" s="156">
        <v>1111111</v>
      </c>
      <c r="G1218" s="4">
        <v>2</v>
      </c>
      <c r="H1218" s="4">
        <v>1</v>
      </c>
      <c r="I1218" s="76"/>
      <c r="J1218" s="156" t="s">
        <v>1998</v>
      </c>
      <c r="K1218" s="82">
        <v>0</v>
      </c>
      <c r="L1218" s="4"/>
      <c r="M1218" s="4">
        <v>390</v>
      </c>
      <c r="N1218" s="4"/>
      <c r="O1218" s="72">
        <v>44513</v>
      </c>
      <c r="P1218" s="4" t="s">
        <v>51</v>
      </c>
      <c r="Q1218" s="72" t="s">
        <v>5</v>
      </c>
      <c r="R1218" s="4" t="s">
        <v>130</v>
      </c>
      <c r="S1218" s="72">
        <v>44535</v>
      </c>
      <c r="T1218" s="70">
        <v>44589</v>
      </c>
      <c r="U1218" s="72" t="s">
        <v>5</v>
      </c>
      <c r="V1218" s="4" t="s">
        <v>1590</v>
      </c>
      <c r="W1218" s="4">
        <v>2</v>
      </c>
      <c r="X1218" s="4">
        <v>5</v>
      </c>
      <c r="Y1218" s="4">
        <v>0</v>
      </c>
      <c r="Z1218" s="4">
        <v>0</v>
      </c>
      <c r="AA1218" s="72">
        <v>44434</v>
      </c>
      <c r="AB1218" s="89" t="s">
        <v>1599</v>
      </c>
      <c r="AC1218" s="74" t="s">
        <v>5</v>
      </c>
      <c r="AD1218" s="4" t="s">
        <v>130</v>
      </c>
      <c r="AE1218" s="40">
        <v>225</v>
      </c>
      <c r="AF1218" s="40" t="s">
        <v>1717</v>
      </c>
      <c r="AG1218" s="87" t="s">
        <v>1717</v>
      </c>
      <c r="AH1218" s="87" t="s">
        <v>1717</v>
      </c>
      <c r="AI1218" s="87" t="s">
        <v>1717</v>
      </c>
      <c r="AJ1218" s="87" t="s">
        <v>1717</v>
      </c>
      <c r="AK1218" s="87" t="s">
        <v>1717</v>
      </c>
      <c r="AL1218" s="87" t="s">
        <v>1717</v>
      </c>
      <c r="AM1218" s="87" t="s">
        <v>1717</v>
      </c>
      <c r="AN1218" s="87" t="s">
        <v>1717</v>
      </c>
      <c r="AO1218" s="87" t="s">
        <v>1717</v>
      </c>
      <c r="AP1218" s="87" t="s">
        <v>1717</v>
      </c>
      <c r="AQ1218" s="87" t="s">
        <v>1717</v>
      </c>
      <c r="AR1218" s="87" t="s">
        <v>1717</v>
      </c>
      <c r="AS1218" s="87" t="s">
        <v>1717</v>
      </c>
      <c r="AT1218" s="87" t="s">
        <v>1717</v>
      </c>
      <c r="AU1218" s="87" t="s">
        <v>1717</v>
      </c>
      <c r="AV1218" s="87" t="s">
        <v>1717</v>
      </c>
      <c r="AW1218" s="42">
        <f>IF(AND($O1218&lt;=INDICADORES_KANBAN!$B$10,dados_cronograma!$S1218&gt;INDICADORES_KANBAN!$B$10),0.5,IF(dados_cronograma!$O1218&gt;INDICADORES_KANBAN!$B$10,0,1))</f>
        <v>0</v>
      </c>
      <c r="AX1218" s="41">
        <f t="shared" si="36"/>
        <v>44513</v>
      </c>
      <c r="AY1218" s="41">
        <f t="shared" si="37"/>
        <v>44535</v>
      </c>
    </row>
    <row r="1219" spans="1:51" x14ac:dyDescent="0.25">
      <c r="A1219" s="4">
        <v>1217</v>
      </c>
      <c r="B1219" s="4">
        <v>1169</v>
      </c>
      <c r="C1219" s="4" t="s">
        <v>1226</v>
      </c>
      <c r="D1219" s="4" t="s">
        <v>156</v>
      </c>
      <c r="E1219" s="4" t="s">
        <v>440</v>
      </c>
      <c r="F1219" s="156">
        <v>1111111</v>
      </c>
      <c r="G1219" s="4">
        <v>2</v>
      </c>
      <c r="H1219" s="4">
        <v>1</v>
      </c>
      <c r="I1219" s="76"/>
      <c r="J1219" s="156" t="s">
        <v>126</v>
      </c>
      <c r="K1219" s="82">
        <v>0</v>
      </c>
      <c r="L1219" s="4"/>
      <c r="M1219" s="4">
        <v>390</v>
      </c>
      <c r="N1219" s="76" t="s">
        <v>1623</v>
      </c>
      <c r="O1219" s="72">
        <v>44513</v>
      </c>
      <c r="P1219" s="4" t="s">
        <v>51</v>
      </c>
      <c r="Q1219" s="72" t="s">
        <v>5</v>
      </c>
      <c r="R1219" s="4" t="s">
        <v>62</v>
      </c>
      <c r="S1219" s="72">
        <v>44513</v>
      </c>
      <c r="T1219" s="72">
        <v>44549</v>
      </c>
      <c r="U1219" s="72">
        <v>44460</v>
      </c>
      <c r="V1219" s="4" t="s">
        <v>1590</v>
      </c>
      <c r="W1219" s="4">
        <v>3</v>
      </c>
      <c r="X1219" s="4">
        <v>1</v>
      </c>
      <c r="Y1219" s="4">
        <v>0</v>
      </c>
      <c r="Z1219" s="4">
        <v>0</v>
      </c>
      <c r="AA1219" s="72">
        <v>44434</v>
      </c>
      <c r="AB1219" s="89" t="s">
        <v>1599</v>
      </c>
      <c r="AC1219" s="74" t="s">
        <v>5</v>
      </c>
      <c r="AD1219" s="4" t="s">
        <v>62</v>
      </c>
      <c r="AE1219" s="40">
        <v>5</v>
      </c>
      <c r="AF1219" s="40" t="s">
        <v>1743</v>
      </c>
      <c r="AG1219" s="87" t="s">
        <v>1717</v>
      </c>
      <c r="AH1219" s="87" t="s">
        <v>1717</v>
      </c>
      <c r="AI1219" s="87" t="s">
        <v>1717</v>
      </c>
      <c r="AJ1219" s="87" t="s">
        <v>1717</v>
      </c>
      <c r="AK1219" s="87" t="s">
        <v>1717</v>
      </c>
      <c r="AL1219" s="87" t="s">
        <v>1717</v>
      </c>
      <c r="AM1219" s="87" t="s">
        <v>1717</v>
      </c>
      <c r="AN1219" s="87" t="s">
        <v>1717</v>
      </c>
      <c r="AO1219" s="87" t="s">
        <v>1717</v>
      </c>
      <c r="AP1219" s="87" t="s">
        <v>1717</v>
      </c>
      <c r="AQ1219" s="87" t="s">
        <v>1717</v>
      </c>
      <c r="AR1219" s="87" t="s">
        <v>1717</v>
      </c>
      <c r="AS1219" s="87" t="s">
        <v>1717</v>
      </c>
      <c r="AT1219" s="87" t="s">
        <v>1717</v>
      </c>
      <c r="AU1219" s="87">
        <v>1</v>
      </c>
      <c r="AV1219" s="87" t="s">
        <v>1717</v>
      </c>
      <c r="AW1219" s="42">
        <f>IF(AND($O1219&lt;=INDICADORES_KANBAN!$B$10,dados_cronograma!$S1219&gt;INDICADORES_KANBAN!$B$10),0.5,IF(dados_cronograma!$O1219&gt;INDICADORES_KANBAN!$B$10,0,1))</f>
        <v>0</v>
      </c>
      <c r="AX1219" s="41">
        <f t="shared" ref="AX1219:AX1282" si="38">DATE(YEAR(O1219),MONTH(O1219),DAY(O1219))</f>
        <v>44513</v>
      </c>
      <c r="AY1219" s="41">
        <f t="shared" ref="AY1219:AY1282" si="39">DATE(YEAR(S1219),MONTH(S1219),DAY(S1219))</f>
        <v>44513</v>
      </c>
    </row>
    <row r="1220" spans="1:51" ht="30" x14ac:dyDescent="0.25">
      <c r="A1220" s="4">
        <v>1218</v>
      </c>
      <c r="B1220" s="4">
        <v>1170</v>
      </c>
      <c r="C1220" s="90" t="s">
        <v>1227</v>
      </c>
      <c r="D1220" s="4" t="s">
        <v>156</v>
      </c>
      <c r="E1220" s="4" t="s">
        <v>440</v>
      </c>
      <c r="F1220" s="155">
        <v>1111111</v>
      </c>
      <c r="G1220" s="4">
        <v>2</v>
      </c>
      <c r="H1220" s="4">
        <v>1</v>
      </c>
      <c r="I1220" s="76"/>
      <c r="J1220" s="155" t="s">
        <v>57</v>
      </c>
      <c r="K1220" s="81">
        <v>0</v>
      </c>
      <c r="L1220" s="4">
        <v>1219</v>
      </c>
      <c r="M1220" s="4">
        <v>390</v>
      </c>
      <c r="N1220" s="4" t="s">
        <v>1593</v>
      </c>
      <c r="O1220" s="72">
        <v>44529</v>
      </c>
      <c r="P1220" s="4" t="s">
        <v>51</v>
      </c>
      <c r="Q1220" s="72" t="s">
        <v>5</v>
      </c>
      <c r="R1220" s="4" t="s">
        <v>61</v>
      </c>
      <c r="S1220" s="72">
        <v>44529</v>
      </c>
      <c r="T1220" s="72">
        <v>44585</v>
      </c>
      <c r="U1220" s="72">
        <v>44443</v>
      </c>
      <c r="V1220" s="4" t="s">
        <v>1590</v>
      </c>
      <c r="W1220" s="4">
        <v>3</v>
      </c>
      <c r="X1220" s="4">
        <v>1</v>
      </c>
      <c r="Y1220" s="4">
        <v>0</v>
      </c>
      <c r="Z1220" s="4">
        <v>0</v>
      </c>
      <c r="AA1220" s="72">
        <v>44434</v>
      </c>
      <c r="AB1220" s="89" t="s">
        <v>1599</v>
      </c>
      <c r="AC1220" s="73" t="s">
        <v>5</v>
      </c>
      <c r="AD1220" s="4" t="s">
        <v>61</v>
      </c>
      <c r="AE1220" s="40">
        <v>10</v>
      </c>
      <c r="AF1220" s="40" t="s">
        <v>1720</v>
      </c>
      <c r="AG1220" s="87">
        <v>3</v>
      </c>
      <c r="AH1220" s="87" t="s">
        <v>1717</v>
      </c>
      <c r="AI1220" s="87" t="s">
        <v>1717</v>
      </c>
      <c r="AJ1220" s="87" t="s">
        <v>1717</v>
      </c>
      <c r="AK1220" s="87" t="s">
        <v>1717</v>
      </c>
      <c r="AL1220" s="87" t="s">
        <v>1717</v>
      </c>
      <c r="AM1220" s="87" t="s">
        <v>1717</v>
      </c>
      <c r="AN1220" s="87" t="s">
        <v>1717</v>
      </c>
      <c r="AO1220" s="87" t="s">
        <v>1717</v>
      </c>
      <c r="AP1220" s="87" t="s">
        <v>1717</v>
      </c>
      <c r="AQ1220" s="87" t="s">
        <v>1717</v>
      </c>
      <c r="AR1220" s="87" t="s">
        <v>1717</v>
      </c>
      <c r="AS1220" s="87" t="s">
        <v>1717</v>
      </c>
      <c r="AT1220" s="87" t="s">
        <v>1717</v>
      </c>
      <c r="AU1220" s="87" t="s">
        <v>1717</v>
      </c>
      <c r="AV1220" s="87" t="s">
        <v>1717</v>
      </c>
      <c r="AW1220" s="42">
        <f>IF(AND($O1220&lt;=INDICADORES_KANBAN!$B$10,dados_cronograma!$S1220&gt;INDICADORES_KANBAN!$B$10),0.5,IF(dados_cronograma!$O1220&gt;INDICADORES_KANBAN!$B$10,0,1))</f>
        <v>0</v>
      </c>
      <c r="AX1220" s="41">
        <f t="shared" si="38"/>
        <v>44529</v>
      </c>
      <c r="AY1220" s="41">
        <f t="shared" si="39"/>
        <v>44529</v>
      </c>
    </row>
    <row r="1221" spans="1:51" x14ac:dyDescent="0.25">
      <c r="A1221" s="4">
        <v>1219</v>
      </c>
      <c r="B1221" s="4">
        <v>1171</v>
      </c>
      <c r="C1221" s="4" t="s">
        <v>1228</v>
      </c>
      <c r="D1221" s="4" t="s">
        <v>156</v>
      </c>
      <c r="E1221" s="4" t="s">
        <v>440</v>
      </c>
      <c r="F1221" s="156">
        <v>1111111</v>
      </c>
      <c r="G1221" s="4">
        <v>2</v>
      </c>
      <c r="H1221" s="4">
        <v>1</v>
      </c>
      <c r="I1221" s="76"/>
      <c r="J1221" s="156" t="s">
        <v>75</v>
      </c>
      <c r="K1221" s="82">
        <v>0</v>
      </c>
      <c r="L1221" s="4">
        <v>1217</v>
      </c>
      <c r="M1221" s="4">
        <v>390</v>
      </c>
      <c r="N1221" s="4"/>
      <c r="O1221" s="72">
        <v>44514</v>
      </c>
      <c r="P1221" s="4" t="s">
        <v>51</v>
      </c>
      <c r="Q1221" s="72" t="s">
        <v>5</v>
      </c>
      <c r="R1221" s="4" t="s">
        <v>65</v>
      </c>
      <c r="S1221" s="72">
        <v>44528</v>
      </c>
      <c r="T1221" s="72">
        <v>44564</v>
      </c>
      <c r="U1221" s="72">
        <v>44460</v>
      </c>
      <c r="V1221" s="4" t="s">
        <v>1590</v>
      </c>
      <c r="W1221" s="4">
        <v>3</v>
      </c>
      <c r="X1221" s="4">
        <v>1</v>
      </c>
      <c r="Y1221" s="4">
        <v>0</v>
      </c>
      <c r="Z1221" s="4">
        <v>0</v>
      </c>
      <c r="AA1221" s="72">
        <v>44434</v>
      </c>
      <c r="AB1221" s="89" t="s">
        <v>1599</v>
      </c>
      <c r="AC1221" s="73" t="s">
        <v>5</v>
      </c>
      <c r="AD1221" s="4" t="s">
        <v>65</v>
      </c>
      <c r="AE1221" s="40">
        <v>150</v>
      </c>
      <c r="AF1221" s="40" t="s">
        <v>1722</v>
      </c>
      <c r="AG1221" s="87" t="s">
        <v>1717</v>
      </c>
      <c r="AH1221" s="87" t="s">
        <v>1717</v>
      </c>
      <c r="AI1221" s="87" t="s">
        <v>1717</v>
      </c>
      <c r="AJ1221" s="87" t="s">
        <v>1717</v>
      </c>
      <c r="AK1221" s="87" t="s">
        <v>1717</v>
      </c>
      <c r="AL1221" s="87" t="s">
        <v>1717</v>
      </c>
      <c r="AM1221" s="87" t="s">
        <v>1717</v>
      </c>
      <c r="AN1221" s="87" t="s">
        <v>1717</v>
      </c>
      <c r="AO1221" s="87" t="s">
        <v>1717</v>
      </c>
      <c r="AP1221" s="87" t="s">
        <v>1717</v>
      </c>
      <c r="AQ1221" s="87" t="s">
        <v>1717</v>
      </c>
      <c r="AR1221" s="87" t="s">
        <v>1717</v>
      </c>
      <c r="AS1221" s="87" t="s">
        <v>1717</v>
      </c>
      <c r="AT1221" s="87" t="s">
        <v>1717</v>
      </c>
      <c r="AU1221" s="87" t="s">
        <v>1717</v>
      </c>
      <c r="AV1221" s="87" t="s">
        <v>1717</v>
      </c>
      <c r="AW1221" s="42">
        <f>IF(AND($O1221&lt;=INDICADORES_KANBAN!$B$10,dados_cronograma!$S1221&gt;INDICADORES_KANBAN!$B$10),0.5,IF(dados_cronograma!$O1221&gt;INDICADORES_KANBAN!$B$10,0,1))</f>
        <v>0</v>
      </c>
      <c r="AX1221" s="41">
        <f t="shared" si="38"/>
        <v>44514</v>
      </c>
      <c r="AY1221" s="41">
        <f t="shared" si="39"/>
        <v>44528</v>
      </c>
    </row>
    <row r="1222" spans="1:51" ht="30" x14ac:dyDescent="0.25">
      <c r="A1222" s="69">
        <v>1220</v>
      </c>
      <c r="B1222" s="69">
        <v>1172</v>
      </c>
      <c r="C1222" s="77" t="s">
        <v>1700</v>
      </c>
      <c r="D1222" s="69" t="s">
        <v>156</v>
      </c>
      <c r="E1222" s="69" t="s">
        <v>440</v>
      </c>
      <c r="F1222" s="156">
        <v>1111111</v>
      </c>
      <c r="G1222" s="69">
        <v>2</v>
      </c>
      <c r="H1222" s="69">
        <v>1</v>
      </c>
      <c r="I1222" s="76"/>
      <c r="J1222" s="156" t="s">
        <v>143</v>
      </c>
      <c r="K1222" s="82">
        <v>0</v>
      </c>
      <c r="L1222" s="76">
        <v>1219</v>
      </c>
      <c r="M1222" s="69">
        <v>390</v>
      </c>
      <c r="N1222" s="76" t="s">
        <v>1594</v>
      </c>
      <c r="O1222" s="70">
        <v>44534</v>
      </c>
      <c r="P1222" s="69" t="s">
        <v>51</v>
      </c>
      <c r="Q1222" s="70" t="s">
        <v>5</v>
      </c>
      <c r="R1222" s="69" t="s">
        <v>61</v>
      </c>
      <c r="S1222" s="70">
        <v>44534</v>
      </c>
      <c r="T1222" s="72">
        <v>44565</v>
      </c>
      <c r="U1222" s="70">
        <v>44443</v>
      </c>
      <c r="V1222" s="69" t="s">
        <v>1590</v>
      </c>
      <c r="W1222" s="69">
        <v>3</v>
      </c>
      <c r="X1222" s="69">
        <v>1</v>
      </c>
      <c r="Y1222" s="69">
        <v>0</v>
      </c>
      <c r="Z1222" s="69">
        <v>0</v>
      </c>
      <c r="AA1222" s="70">
        <v>44434</v>
      </c>
      <c r="AB1222" s="89" t="s">
        <v>1599</v>
      </c>
      <c r="AC1222" s="71" t="s">
        <v>5</v>
      </c>
      <c r="AD1222" s="69" t="s">
        <v>61</v>
      </c>
      <c r="AE1222" s="40">
        <v>10</v>
      </c>
      <c r="AF1222" s="40" t="s">
        <v>1718</v>
      </c>
      <c r="AG1222" s="87" t="s">
        <v>1717</v>
      </c>
      <c r="AH1222" s="87">
        <v>1</v>
      </c>
      <c r="AI1222" s="87">
        <v>1</v>
      </c>
      <c r="AJ1222" s="87">
        <v>1</v>
      </c>
      <c r="AK1222" s="87" t="s">
        <v>1717</v>
      </c>
      <c r="AL1222" s="87" t="s">
        <v>1717</v>
      </c>
      <c r="AM1222" s="87" t="s">
        <v>1717</v>
      </c>
      <c r="AN1222" s="87" t="s">
        <v>1717</v>
      </c>
      <c r="AO1222" s="87" t="s">
        <v>1717</v>
      </c>
      <c r="AP1222" s="87" t="s">
        <v>1717</v>
      </c>
      <c r="AQ1222" s="87" t="s">
        <v>1717</v>
      </c>
      <c r="AR1222" s="87" t="s">
        <v>1717</v>
      </c>
      <c r="AS1222" s="87" t="s">
        <v>1717</v>
      </c>
      <c r="AT1222" s="87" t="s">
        <v>1717</v>
      </c>
      <c r="AU1222" s="87" t="s">
        <v>1717</v>
      </c>
      <c r="AV1222" s="87" t="s">
        <v>1717</v>
      </c>
      <c r="AW1222" s="42">
        <f>IF(AND($O1222&lt;=INDICADORES_KANBAN!$B$10,dados_cronograma!$S1222&gt;INDICADORES_KANBAN!$B$10),0.5,IF(dados_cronograma!$O1222&gt;INDICADORES_KANBAN!$B$10,0,1))</f>
        <v>0</v>
      </c>
      <c r="AX1222" s="41">
        <f t="shared" si="38"/>
        <v>44534</v>
      </c>
      <c r="AY1222" s="41">
        <f t="shared" si="39"/>
        <v>44534</v>
      </c>
    </row>
    <row r="1223" spans="1:51" ht="30" x14ac:dyDescent="0.25">
      <c r="A1223" s="4">
        <v>1221</v>
      </c>
      <c r="B1223" s="4">
        <v>1173</v>
      </c>
      <c r="C1223" s="90" t="s">
        <v>1701</v>
      </c>
      <c r="D1223" s="4" t="s">
        <v>156</v>
      </c>
      <c r="E1223" s="4" t="s">
        <v>440</v>
      </c>
      <c r="F1223" s="156">
        <v>1111111</v>
      </c>
      <c r="G1223" s="4">
        <v>2</v>
      </c>
      <c r="H1223" s="4">
        <v>1</v>
      </c>
      <c r="I1223" s="76"/>
      <c r="J1223" s="156" t="s">
        <v>157</v>
      </c>
      <c r="K1223" s="82">
        <v>0</v>
      </c>
      <c r="L1223" s="76" t="s">
        <v>1952</v>
      </c>
      <c r="M1223" s="4">
        <v>390</v>
      </c>
      <c r="N1223" s="4" t="s">
        <v>1594</v>
      </c>
      <c r="O1223" s="72">
        <v>44535</v>
      </c>
      <c r="P1223" s="4" t="s">
        <v>51</v>
      </c>
      <c r="Q1223" s="72" t="s">
        <v>5</v>
      </c>
      <c r="R1223" s="4" t="s">
        <v>61</v>
      </c>
      <c r="S1223" s="72">
        <v>44535</v>
      </c>
      <c r="T1223" s="72">
        <v>44589</v>
      </c>
      <c r="U1223" s="72">
        <v>44443</v>
      </c>
      <c r="V1223" s="4" t="s">
        <v>1590</v>
      </c>
      <c r="W1223" s="4">
        <v>3</v>
      </c>
      <c r="X1223" s="4">
        <v>1</v>
      </c>
      <c r="Y1223" s="4">
        <v>0</v>
      </c>
      <c r="Z1223" s="4">
        <v>0</v>
      </c>
      <c r="AA1223" s="72">
        <v>44434</v>
      </c>
      <c r="AB1223" s="89" t="s">
        <v>1599</v>
      </c>
      <c r="AC1223" s="73" t="s">
        <v>5</v>
      </c>
      <c r="AD1223" s="4" t="s">
        <v>61</v>
      </c>
      <c r="AE1223" s="40">
        <v>10</v>
      </c>
      <c r="AF1223" s="40" t="s">
        <v>1719</v>
      </c>
      <c r="AG1223" s="87" t="s">
        <v>1717</v>
      </c>
      <c r="AH1223" s="87">
        <v>1</v>
      </c>
      <c r="AI1223" s="87">
        <v>1</v>
      </c>
      <c r="AJ1223" s="87">
        <v>1</v>
      </c>
      <c r="AK1223" s="87" t="s">
        <v>1717</v>
      </c>
      <c r="AL1223" s="87" t="s">
        <v>1717</v>
      </c>
      <c r="AM1223" s="87" t="s">
        <v>1717</v>
      </c>
      <c r="AN1223" s="87" t="s">
        <v>1717</v>
      </c>
      <c r="AO1223" s="87" t="s">
        <v>1717</v>
      </c>
      <c r="AP1223" s="87" t="s">
        <v>1717</v>
      </c>
      <c r="AQ1223" s="87" t="s">
        <v>1717</v>
      </c>
      <c r="AR1223" s="87" t="s">
        <v>1717</v>
      </c>
      <c r="AS1223" s="87" t="s">
        <v>1717</v>
      </c>
      <c r="AT1223" s="87" t="s">
        <v>1717</v>
      </c>
      <c r="AU1223" s="87" t="s">
        <v>1717</v>
      </c>
      <c r="AV1223" s="87" t="s">
        <v>1717</v>
      </c>
      <c r="AW1223" s="42">
        <f>IF(AND($O1223&lt;=INDICADORES_KANBAN!$B$10,dados_cronograma!$S1223&gt;INDICADORES_KANBAN!$B$10),0.5,IF(dados_cronograma!$O1223&gt;INDICADORES_KANBAN!$B$10,0,1))</f>
        <v>0</v>
      </c>
      <c r="AX1223" s="41">
        <f t="shared" si="38"/>
        <v>44535</v>
      </c>
      <c r="AY1223" s="41">
        <f t="shared" si="39"/>
        <v>44535</v>
      </c>
    </row>
    <row r="1224" spans="1:51" ht="30" x14ac:dyDescent="0.25">
      <c r="A1224" s="4">
        <v>1222</v>
      </c>
      <c r="B1224" s="4">
        <v>1174</v>
      </c>
      <c r="C1224" s="90">
        <v>3140</v>
      </c>
      <c r="D1224" s="4" t="s">
        <v>156</v>
      </c>
      <c r="E1224" s="4" t="s">
        <v>440</v>
      </c>
      <c r="F1224" s="155">
        <v>1111111</v>
      </c>
      <c r="G1224" s="4">
        <v>2</v>
      </c>
      <c r="H1224" s="4">
        <v>7</v>
      </c>
      <c r="I1224" s="76"/>
      <c r="J1224" s="155" t="s">
        <v>1998</v>
      </c>
      <c r="K1224" s="81">
        <v>0</v>
      </c>
      <c r="L1224" s="4"/>
      <c r="M1224" s="4">
        <v>390</v>
      </c>
      <c r="N1224" s="4"/>
      <c r="O1224" s="72">
        <v>44514</v>
      </c>
      <c r="P1224" s="4" t="s">
        <v>51</v>
      </c>
      <c r="Q1224" s="72" t="s">
        <v>5</v>
      </c>
      <c r="R1224" s="4" t="s">
        <v>163</v>
      </c>
      <c r="S1224" s="72">
        <v>44534</v>
      </c>
      <c r="T1224" s="70">
        <v>44586</v>
      </c>
      <c r="U1224" s="72" t="s">
        <v>5</v>
      </c>
      <c r="V1224" s="4" t="s">
        <v>1590</v>
      </c>
      <c r="W1224" s="4">
        <v>2</v>
      </c>
      <c r="X1224" s="4">
        <v>4</v>
      </c>
      <c r="Y1224" s="4">
        <v>0</v>
      </c>
      <c r="Z1224" s="4">
        <v>0</v>
      </c>
      <c r="AA1224" s="72">
        <v>44434</v>
      </c>
      <c r="AB1224" s="89" t="s">
        <v>1599</v>
      </c>
      <c r="AC1224" s="73" t="s">
        <v>5</v>
      </c>
      <c r="AD1224" s="4" t="s">
        <v>163</v>
      </c>
      <c r="AE1224" s="40">
        <v>210</v>
      </c>
      <c r="AF1224" s="40" t="s">
        <v>1717</v>
      </c>
      <c r="AG1224" s="87" t="s">
        <v>1717</v>
      </c>
      <c r="AH1224" s="87" t="s">
        <v>1717</v>
      </c>
      <c r="AI1224" s="87" t="s">
        <v>1717</v>
      </c>
      <c r="AJ1224" s="87" t="s">
        <v>1717</v>
      </c>
      <c r="AK1224" s="87" t="s">
        <v>1717</v>
      </c>
      <c r="AL1224" s="87" t="s">
        <v>1717</v>
      </c>
      <c r="AM1224" s="87" t="s">
        <v>1717</v>
      </c>
      <c r="AN1224" s="87" t="s">
        <v>1717</v>
      </c>
      <c r="AO1224" s="87" t="s">
        <v>1717</v>
      </c>
      <c r="AP1224" s="87" t="s">
        <v>1717</v>
      </c>
      <c r="AQ1224" s="87" t="s">
        <v>1717</v>
      </c>
      <c r="AR1224" s="87" t="s">
        <v>1717</v>
      </c>
      <c r="AS1224" s="87" t="s">
        <v>1717</v>
      </c>
      <c r="AT1224" s="87" t="s">
        <v>1717</v>
      </c>
      <c r="AU1224" s="87" t="s">
        <v>1717</v>
      </c>
      <c r="AV1224" s="87" t="s">
        <v>1717</v>
      </c>
      <c r="AW1224" s="42">
        <f>IF(AND($O1224&lt;=INDICADORES_KANBAN!$B$10,dados_cronograma!$S1224&gt;INDICADORES_KANBAN!$B$10),0.5,IF(dados_cronograma!$O1224&gt;INDICADORES_KANBAN!$B$10,0,1))</f>
        <v>0</v>
      </c>
      <c r="AX1224" s="41">
        <f t="shared" si="38"/>
        <v>44514</v>
      </c>
      <c r="AY1224" s="41">
        <f t="shared" si="39"/>
        <v>44534</v>
      </c>
    </row>
    <row r="1225" spans="1:51" x14ac:dyDescent="0.25">
      <c r="A1225" s="4">
        <v>1223</v>
      </c>
      <c r="B1225" s="4">
        <v>1175</v>
      </c>
      <c r="C1225" s="90" t="s">
        <v>1229</v>
      </c>
      <c r="D1225" s="4" t="s">
        <v>156</v>
      </c>
      <c r="E1225" s="4" t="s">
        <v>440</v>
      </c>
      <c r="F1225" s="156">
        <v>1111111</v>
      </c>
      <c r="G1225" s="4">
        <v>2</v>
      </c>
      <c r="H1225" s="4">
        <v>7</v>
      </c>
      <c r="I1225" s="76"/>
      <c r="J1225" s="156" t="s">
        <v>126</v>
      </c>
      <c r="K1225" s="82">
        <v>0</v>
      </c>
      <c r="L1225" s="4"/>
      <c r="M1225" s="4">
        <v>390</v>
      </c>
      <c r="N1225" s="76" t="s">
        <v>1623</v>
      </c>
      <c r="O1225" s="72">
        <v>44514</v>
      </c>
      <c r="P1225" s="4" t="s">
        <v>51</v>
      </c>
      <c r="Q1225" s="72" t="s">
        <v>5</v>
      </c>
      <c r="R1225" s="4" t="s">
        <v>62</v>
      </c>
      <c r="S1225" s="72">
        <v>44514</v>
      </c>
      <c r="T1225" s="72">
        <v>44549</v>
      </c>
      <c r="U1225" s="72">
        <v>44460</v>
      </c>
      <c r="V1225" s="4" t="s">
        <v>1590</v>
      </c>
      <c r="W1225" s="4">
        <v>3</v>
      </c>
      <c r="X1225" s="4">
        <v>1</v>
      </c>
      <c r="Y1225" s="4">
        <v>0</v>
      </c>
      <c r="Z1225" s="4">
        <v>0</v>
      </c>
      <c r="AA1225" s="72">
        <v>44434</v>
      </c>
      <c r="AB1225" s="89" t="s">
        <v>1599</v>
      </c>
      <c r="AC1225" s="73" t="s">
        <v>5</v>
      </c>
      <c r="AD1225" s="4" t="s">
        <v>62</v>
      </c>
      <c r="AE1225" s="40">
        <v>5</v>
      </c>
      <c r="AF1225" s="40" t="s">
        <v>1743</v>
      </c>
      <c r="AG1225" s="87" t="s">
        <v>1717</v>
      </c>
      <c r="AH1225" s="87" t="s">
        <v>1717</v>
      </c>
      <c r="AI1225" s="87" t="s">
        <v>1717</v>
      </c>
      <c r="AJ1225" s="87" t="s">
        <v>1717</v>
      </c>
      <c r="AK1225" s="87" t="s">
        <v>1717</v>
      </c>
      <c r="AL1225" s="87" t="s">
        <v>1717</v>
      </c>
      <c r="AM1225" s="87" t="s">
        <v>1717</v>
      </c>
      <c r="AN1225" s="87" t="s">
        <v>1717</v>
      </c>
      <c r="AO1225" s="87" t="s">
        <v>1717</v>
      </c>
      <c r="AP1225" s="87" t="s">
        <v>1717</v>
      </c>
      <c r="AQ1225" s="87" t="s">
        <v>1717</v>
      </c>
      <c r="AR1225" s="87" t="s">
        <v>1717</v>
      </c>
      <c r="AS1225" s="87" t="s">
        <v>1717</v>
      </c>
      <c r="AT1225" s="87" t="s">
        <v>1717</v>
      </c>
      <c r="AU1225" s="87">
        <v>1</v>
      </c>
      <c r="AV1225" s="87" t="s">
        <v>1717</v>
      </c>
      <c r="AW1225" s="42">
        <f>IF(AND($O1225&lt;=INDICADORES_KANBAN!$B$10,dados_cronograma!$S1225&gt;INDICADORES_KANBAN!$B$10),0.5,IF(dados_cronograma!$O1225&gt;INDICADORES_KANBAN!$B$10,0,1))</f>
        <v>0</v>
      </c>
      <c r="AX1225" s="41">
        <f t="shared" si="38"/>
        <v>44514</v>
      </c>
      <c r="AY1225" s="41">
        <f t="shared" si="39"/>
        <v>44514</v>
      </c>
    </row>
    <row r="1226" spans="1:51" ht="30" x14ac:dyDescent="0.25">
      <c r="A1226" s="4">
        <v>1224</v>
      </c>
      <c r="B1226" s="4">
        <v>1176</v>
      </c>
      <c r="C1226" s="4" t="s">
        <v>1230</v>
      </c>
      <c r="D1226" s="4" t="s">
        <v>156</v>
      </c>
      <c r="E1226" s="4" t="s">
        <v>440</v>
      </c>
      <c r="F1226" s="156">
        <v>1111111</v>
      </c>
      <c r="G1226" s="4">
        <v>2</v>
      </c>
      <c r="H1226" s="4">
        <v>7</v>
      </c>
      <c r="I1226" s="76"/>
      <c r="J1226" s="156" t="s">
        <v>57</v>
      </c>
      <c r="K1226" s="82">
        <v>0</v>
      </c>
      <c r="L1226" s="4">
        <v>1225</v>
      </c>
      <c r="M1226" s="4">
        <v>390</v>
      </c>
      <c r="N1226" s="4" t="s">
        <v>1593</v>
      </c>
      <c r="O1226" s="72">
        <v>44529</v>
      </c>
      <c r="P1226" s="4" t="s">
        <v>51</v>
      </c>
      <c r="Q1226" s="72" t="s">
        <v>5</v>
      </c>
      <c r="R1226" s="4" t="s">
        <v>61</v>
      </c>
      <c r="S1226" s="72">
        <v>44530</v>
      </c>
      <c r="T1226" s="72">
        <v>44586</v>
      </c>
      <c r="U1226" s="72">
        <v>44443</v>
      </c>
      <c r="V1226" s="4" t="s">
        <v>1590</v>
      </c>
      <c r="W1226" s="4">
        <v>3</v>
      </c>
      <c r="X1226" s="4">
        <v>1</v>
      </c>
      <c r="Y1226" s="4">
        <v>0</v>
      </c>
      <c r="Z1226" s="4">
        <v>0</v>
      </c>
      <c r="AA1226" s="72">
        <v>44434</v>
      </c>
      <c r="AB1226" s="89" t="s">
        <v>1599</v>
      </c>
      <c r="AC1226" s="73" t="s">
        <v>5</v>
      </c>
      <c r="AD1226" s="4" t="s">
        <v>61</v>
      </c>
      <c r="AE1226" s="40">
        <v>10</v>
      </c>
      <c r="AF1226" s="40" t="s">
        <v>1720</v>
      </c>
      <c r="AG1226" s="87">
        <v>3</v>
      </c>
      <c r="AH1226" s="87" t="s">
        <v>1717</v>
      </c>
      <c r="AI1226" s="87" t="s">
        <v>1717</v>
      </c>
      <c r="AJ1226" s="87" t="s">
        <v>1717</v>
      </c>
      <c r="AK1226" s="87" t="s">
        <v>1717</v>
      </c>
      <c r="AL1226" s="87" t="s">
        <v>1717</v>
      </c>
      <c r="AM1226" s="87" t="s">
        <v>1717</v>
      </c>
      <c r="AN1226" s="87" t="s">
        <v>1717</v>
      </c>
      <c r="AO1226" s="87" t="s">
        <v>1717</v>
      </c>
      <c r="AP1226" s="87" t="s">
        <v>1717</v>
      </c>
      <c r="AQ1226" s="87" t="s">
        <v>1717</v>
      </c>
      <c r="AR1226" s="87" t="s">
        <v>1717</v>
      </c>
      <c r="AS1226" s="87" t="s">
        <v>1717</v>
      </c>
      <c r="AT1226" s="87" t="s">
        <v>1717</v>
      </c>
      <c r="AU1226" s="87" t="s">
        <v>1717</v>
      </c>
      <c r="AV1226" s="87" t="s">
        <v>1717</v>
      </c>
      <c r="AW1226" s="42">
        <f>IF(AND($O1226&lt;=INDICADORES_KANBAN!$B$10,dados_cronograma!$S1226&gt;INDICADORES_KANBAN!$B$10),0.5,IF(dados_cronograma!$O1226&gt;INDICADORES_KANBAN!$B$10,0,1))</f>
        <v>0</v>
      </c>
      <c r="AX1226" s="41">
        <f t="shared" si="38"/>
        <v>44529</v>
      </c>
      <c r="AY1226" s="41">
        <f t="shared" si="39"/>
        <v>44530</v>
      </c>
    </row>
    <row r="1227" spans="1:51" x14ac:dyDescent="0.25">
      <c r="A1227" s="4">
        <v>1225</v>
      </c>
      <c r="B1227" s="4">
        <v>1177</v>
      </c>
      <c r="C1227" s="4" t="s">
        <v>1231</v>
      </c>
      <c r="D1227" s="4" t="s">
        <v>156</v>
      </c>
      <c r="E1227" s="4" t="s">
        <v>440</v>
      </c>
      <c r="F1227" s="156">
        <v>1111111</v>
      </c>
      <c r="G1227" s="4">
        <v>2</v>
      </c>
      <c r="H1227" s="4">
        <v>7</v>
      </c>
      <c r="I1227" s="76"/>
      <c r="J1227" s="156" t="s">
        <v>75</v>
      </c>
      <c r="K1227" s="82">
        <v>0</v>
      </c>
      <c r="L1227" s="4">
        <v>1223</v>
      </c>
      <c r="M1227" s="4">
        <v>390</v>
      </c>
      <c r="N1227" s="4"/>
      <c r="O1227" s="72">
        <v>44514</v>
      </c>
      <c r="P1227" s="4" t="s">
        <v>51</v>
      </c>
      <c r="Q1227" s="72" t="s">
        <v>5</v>
      </c>
      <c r="R1227" s="4" t="s">
        <v>65</v>
      </c>
      <c r="S1227" s="72">
        <v>44529</v>
      </c>
      <c r="T1227" s="72">
        <v>44564</v>
      </c>
      <c r="U1227" s="72">
        <v>44460</v>
      </c>
      <c r="V1227" s="4" t="s">
        <v>1590</v>
      </c>
      <c r="W1227" s="4">
        <v>3</v>
      </c>
      <c r="X1227" s="4">
        <v>1</v>
      </c>
      <c r="Y1227" s="4">
        <v>0</v>
      </c>
      <c r="Z1227" s="4">
        <v>0</v>
      </c>
      <c r="AA1227" s="72">
        <v>44434</v>
      </c>
      <c r="AB1227" s="89" t="s">
        <v>1599</v>
      </c>
      <c r="AC1227" s="73" t="s">
        <v>5</v>
      </c>
      <c r="AD1227" s="4" t="s">
        <v>65</v>
      </c>
      <c r="AE1227" s="40">
        <v>150</v>
      </c>
      <c r="AF1227" s="40" t="s">
        <v>1722</v>
      </c>
      <c r="AG1227" s="87" t="s">
        <v>1717</v>
      </c>
      <c r="AH1227" s="87" t="s">
        <v>1717</v>
      </c>
      <c r="AI1227" s="87" t="s">
        <v>1717</v>
      </c>
      <c r="AJ1227" s="87" t="s">
        <v>1717</v>
      </c>
      <c r="AK1227" s="87" t="s">
        <v>1717</v>
      </c>
      <c r="AL1227" s="87" t="s">
        <v>1717</v>
      </c>
      <c r="AM1227" s="87" t="s">
        <v>1717</v>
      </c>
      <c r="AN1227" s="87" t="s">
        <v>1717</v>
      </c>
      <c r="AO1227" s="87" t="s">
        <v>1717</v>
      </c>
      <c r="AP1227" s="87" t="s">
        <v>1717</v>
      </c>
      <c r="AQ1227" s="87" t="s">
        <v>1717</v>
      </c>
      <c r="AR1227" s="87" t="s">
        <v>1717</v>
      </c>
      <c r="AS1227" s="87" t="s">
        <v>1717</v>
      </c>
      <c r="AT1227" s="87" t="s">
        <v>1717</v>
      </c>
      <c r="AU1227" s="87" t="s">
        <v>1717</v>
      </c>
      <c r="AV1227" s="87" t="s">
        <v>1717</v>
      </c>
      <c r="AW1227" s="42">
        <f>IF(AND($O1227&lt;=INDICADORES_KANBAN!$B$10,dados_cronograma!$S1227&gt;INDICADORES_KANBAN!$B$10),0.5,IF(dados_cronograma!$O1227&gt;INDICADORES_KANBAN!$B$10,0,1))</f>
        <v>0</v>
      </c>
      <c r="AX1227" s="41">
        <f t="shared" si="38"/>
        <v>44514</v>
      </c>
      <c r="AY1227" s="41">
        <f t="shared" si="39"/>
        <v>44529</v>
      </c>
    </row>
    <row r="1228" spans="1:51" ht="30" x14ac:dyDescent="0.25">
      <c r="A1228" s="69">
        <v>1226</v>
      </c>
      <c r="B1228" s="69">
        <v>1178</v>
      </c>
      <c r="C1228" s="77" t="s">
        <v>1702</v>
      </c>
      <c r="D1228" s="69" t="s">
        <v>156</v>
      </c>
      <c r="E1228" s="69" t="s">
        <v>440</v>
      </c>
      <c r="F1228" s="156">
        <v>1111111</v>
      </c>
      <c r="G1228" s="69">
        <v>2</v>
      </c>
      <c r="H1228" s="69">
        <v>7</v>
      </c>
      <c r="I1228" s="76"/>
      <c r="J1228" s="156" t="s">
        <v>143</v>
      </c>
      <c r="K1228" s="82">
        <v>0</v>
      </c>
      <c r="L1228" s="76">
        <v>1225</v>
      </c>
      <c r="M1228" s="69">
        <v>390</v>
      </c>
      <c r="N1228" s="76" t="s">
        <v>1594</v>
      </c>
      <c r="O1228" s="70">
        <v>44534</v>
      </c>
      <c r="P1228" s="69" t="s">
        <v>51</v>
      </c>
      <c r="Q1228" s="70" t="s">
        <v>5</v>
      </c>
      <c r="R1228" s="69" t="s">
        <v>61</v>
      </c>
      <c r="S1228" s="70">
        <v>44534</v>
      </c>
      <c r="T1228" s="72">
        <v>44565</v>
      </c>
      <c r="U1228" s="70">
        <v>44443</v>
      </c>
      <c r="V1228" s="69" t="s">
        <v>1590</v>
      </c>
      <c r="W1228" s="69">
        <v>3</v>
      </c>
      <c r="X1228" s="69">
        <v>1</v>
      </c>
      <c r="Y1228" s="69">
        <v>0</v>
      </c>
      <c r="Z1228" s="69">
        <v>0</v>
      </c>
      <c r="AA1228" s="70">
        <v>44434</v>
      </c>
      <c r="AB1228" s="89" t="s">
        <v>1599</v>
      </c>
      <c r="AC1228" s="71" t="s">
        <v>5</v>
      </c>
      <c r="AD1228" s="69" t="s">
        <v>61</v>
      </c>
      <c r="AE1228" s="40">
        <v>10</v>
      </c>
      <c r="AF1228" s="40" t="s">
        <v>1718</v>
      </c>
      <c r="AG1228" s="87" t="s">
        <v>1717</v>
      </c>
      <c r="AH1228" s="87">
        <v>1</v>
      </c>
      <c r="AI1228" s="87">
        <v>1</v>
      </c>
      <c r="AJ1228" s="87">
        <v>1</v>
      </c>
      <c r="AK1228" s="87" t="s">
        <v>1717</v>
      </c>
      <c r="AL1228" s="87" t="s">
        <v>1717</v>
      </c>
      <c r="AM1228" s="87" t="s">
        <v>1717</v>
      </c>
      <c r="AN1228" s="87" t="s">
        <v>1717</v>
      </c>
      <c r="AO1228" s="87" t="s">
        <v>1717</v>
      </c>
      <c r="AP1228" s="87" t="s">
        <v>1717</v>
      </c>
      <c r="AQ1228" s="87" t="s">
        <v>1717</v>
      </c>
      <c r="AR1228" s="87" t="s">
        <v>1717</v>
      </c>
      <c r="AS1228" s="87" t="s">
        <v>1717</v>
      </c>
      <c r="AT1228" s="87" t="s">
        <v>1717</v>
      </c>
      <c r="AU1228" s="87" t="s">
        <v>1717</v>
      </c>
      <c r="AV1228" s="87" t="s">
        <v>1717</v>
      </c>
      <c r="AW1228" s="42">
        <f>IF(AND($O1228&lt;=INDICADORES_KANBAN!$B$10,dados_cronograma!$S1228&gt;INDICADORES_KANBAN!$B$10),0.5,IF(dados_cronograma!$O1228&gt;INDICADORES_KANBAN!$B$10,0,1))</f>
        <v>0</v>
      </c>
      <c r="AX1228" s="41">
        <f t="shared" si="38"/>
        <v>44534</v>
      </c>
      <c r="AY1228" s="41">
        <f t="shared" si="39"/>
        <v>44534</v>
      </c>
    </row>
    <row r="1229" spans="1:51" ht="30" x14ac:dyDescent="0.25">
      <c r="A1229" s="4">
        <v>1227</v>
      </c>
      <c r="B1229" s="4">
        <v>1179</v>
      </c>
      <c r="C1229" s="90">
        <v>3141</v>
      </c>
      <c r="D1229" s="4" t="s">
        <v>156</v>
      </c>
      <c r="E1229" s="4" t="s">
        <v>490</v>
      </c>
      <c r="F1229" s="155">
        <v>1111111</v>
      </c>
      <c r="G1229" s="4">
        <v>2</v>
      </c>
      <c r="H1229" s="4">
        <v>1</v>
      </c>
      <c r="I1229" s="76"/>
      <c r="J1229" s="155" t="s">
        <v>1998</v>
      </c>
      <c r="K1229" s="81">
        <v>1</v>
      </c>
      <c r="L1229" s="76"/>
      <c r="M1229" s="4">
        <v>390</v>
      </c>
      <c r="N1229" s="4"/>
      <c r="O1229" s="72">
        <v>44441</v>
      </c>
      <c r="P1229" s="4" t="s">
        <v>51</v>
      </c>
      <c r="Q1229" s="72">
        <v>44441</v>
      </c>
      <c r="R1229" s="4" t="s">
        <v>51</v>
      </c>
      <c r="S1229" s="72">
        <v>44441</v>
      </c>
      <c r="T1229" s="72">
        <v>44586</v>
      </c>
      <c r="U1229" s="72" t="s">
        <v>5</v>
      </c>
      <c r="V1229" s="4" t="s">
        <v>1590</v>
      </c>
      <c r="W1229" s="4">
        <v>2</v>
      </c>
      <c r="X1229" s="4">
        <v>0</v>
      </c>
      <c r="Y1229" s="4">
        <v>0</v>
      </c>
      <c r="Z1229" s="4">
        <v>4</v>
      </c>
      <c r="AA1229" s="72">
        <v>44434</v>
      </c>
      <c r="AB1229" s="89" t="s">
        <v>1599</v>
      </c>
      <c r="AC1229" s="73">
        <v>44441</v>
      </c>
      <c r="AD1229" s="4" t="s">
        <v>51</v>
      </c>
      <c r="AE1229" s="40">
        <v>0</v>
      </c>
      <c r="AF1229" s="40" t="s">
        <v>1717</v>
      </c>
      <c r="AG1229" s="87" t="s">
        <v>1717</v>
      </c>
      <c r="AH1229" s="87" t="s">
        <v>1717</v>
      </c>
      <c r="AI1229" s="87" t="s">
        <v>1717</v>
      </c>
      <c r="AJ1229" s="87" t="s">
        <v>1717</v>
      </c>
      <c r="AK1229" s="87" t="s">
        <v>1717</v>
      </c>
      <c r="AL1229" s="87" t="s">
        <v>1717</v>
      </c>
      <c r="AM1229" s="87" t="s">
        <v>1717</v>
      </c>
      <c r="AN1229" s="87" t="s">
        <v>1717</v>
      </c>
      <c r="AO1229" s="87" t="s">
        <v>1717</v>
      </c>
      <c r="AP1229" s="87" t="s">
        <v>1717</v>
      </c>
      <c r="AQ1229" s="87" t="s">
        <v>1717</v>
      </c>
      <c r="AR1229" s="87" t="s">
        <v>1717</v>
      </c>
      <c r="AS1229" s="87" t="s">
        <v>1717</v>
      </c>
      <c r="AT1229" s="87" t="s">
        <v>1717</v>
      </c>
      <c r="AU1229" s="87" t="s">
        <v>1717</v>
      </c>
      <c r="AV1229" s="87" t="s">
        <v>1717</v>
      </c>
      <c r="AW1229" s="42">
        <f>IF(AND($O1229&lt;=INDICADORES_KANBAN!$B$10,dados_cronograma!$S1229&gt;INDICADORES_KANBAN!$B$10),0.5,IF(dados_cronograma!$O1229&gt;INDICADORES_KANBAN!$B$10,0,1))</f>
        <v>1</v>
      </c>
      <c r="AX1229" s="41">
        <f t="shared" si="38"/>
        <v>44441</v>
      </c>
      <c r="AY1229" s="41">
        <f t="shared" si="39"/>
        <v>44441</v>
      </c>
    </row>
    <row r="1230" spans="1:51" x14ac:dyDescent="0.25">
      <c r="A1230" s="4">
        <v>1228</v>
      </c>
      <c r="B1230" s="4">
        <v>1180</v>
      </c>
      <c r="C1230" s="90" t="s">
        <v>1232</v>
      </c>
      <c r="D1230" s="4" t="s">
        <v>156</v>
      </c>
      <c r="E1230" s="4" t="s">
        <v>490</v>
      </c>
      <c r="F1230" s="156">
        <v>1111111</v>
      </c>
      <c r="G1230" s="4">
        <v>2</v>
      </c>
      <c r="H1230" s="4">
        <v>1</v>
      </c>
      <c r="I1230" s="76"/>
      <c r="J1230" s="156" t="s">
        <v>126</v>
      </c>
      <c r="K1230" s="82">
        <v>1</v>
      </c>
      <c r="L1230" s="4"/>
      <c r="M1230" s="4">
        <v>390</v>
      </c>
      <c r="N1230" s="4" t="s">
        <v>1623</v>
      </c>
      <c r="O1230" s="72">
        <v>44441</v>
      </c>
      <c r="P1230" s="4" t="s">
        <v>51</v>
      </c>
      <c r="Q1230" s="72">
        <v>44441</v>
      </c>
      <c r="R1230" s="4" t="s">
        <v>51</v>
      </c>
      <c r="S1230" s="72">
        <v>44441</v>
      </c>
      <c r="T1230" s="70">
        <v>44550</v>
      </c>
      <c r="U1230" s="72">
        <v>44441</v>
      </c>
      <c r="V1230" s="4" t="s">
        <v>1590</v>
      </c>
      <c r="W1230" s="4">
        <v>3</v>
      </c>
      <c r="X1230" s="4">
        <v>0</v>
      </c>
      <c r="Y1230" s="4">
        <v>0</v>
      </c>
      <c r="Z1230" s="4">
        <v>1</v>
      </c>
      <c r="AA1230" s="72">
        <v>44434</v>
      </c>
      <c r="AB1230" s="89" t="s">
        <v>1599</v>
      </c>
      <c r="AC1230" s="73">
        <v>44441</v>
      </c>
      <c r="AD1230" s="4" t="s">
        <v>51</v>
      </c>
      <c r="AE1230" s="40">
        <v>0</v>
      </c>
      <c r="AF1230" s="40" t="s">
        <v>1743</v>
      </c>
      <c r="AG1230" s="87" t="s">
        <v>1717</v>
      </c>
      <c r="AH1230" s="87" t="s">
        <v>1717</v>
      </c>
      <c r="AI1230" s="87" t="s">
        <v>1717</v>
      </c>
      <c r="AJ1230" s="87" t="s">
        <v>1717</v>
      </c>
      <c r="AK1230" s="87" t="s">
        <v>1717</v>
      </c>
      <c r="AL1230" s="87" t="s">
        <v>1717</v>
      </c>
      <c r="AM1230" s="87" t="s">
        <v>1717</v>
      </c>
      <c r="AN1230" s="87" t="s">
        <v>1717</v>
      </c>
      <c r="AO1230" s="87" t="s">
        <v>1717</v>
      </c>
      <c r="AP1230" s="87" t="s">
        <v>1717</v>
      </c>
      <c r="AQ1230" s="87" t="s">
        <v>1717</v>
      </c>
      <c r="AR1230" s="87" t="s">
        <v>1717</v>
      </c>
      <c r="AS1230" s="87" t="s">
        <v>1717</v>
      </c>
      <c r="AT1230" s="87" t="s">
        <v>1717</v>
      </c>
      <c r="AU1230" s="87">
        <v>1</v>
      </c>
      <c r="AV1230" s="87" t="s">
        <v>1717</v>
      </c>
      <c r="AW1230" s="42">
        <f>IF(AND($O1230&lt;=INDICADORES_KANBAN!$B$10,dados_cronograma!$S1230&gt;INDICADORES_KANBAN!$B$10),0.5,IF(dados_cronograma!$O1230&gt;INDICADORES_KANBAN!$B$10,0,1))</f>
        <v>1</v>
      </c>
      <c r="AX1230" s="41">
        <f t="shared" si="38"/>
        <v>44441</v>
      </c>
      <c r="AY1230" s="41">
        <f t="shared" si="39"/>
        <v>44441</v>
      </c>
    </row>
    <row r="1231" spans="1:51" ht="30" x14ac:dyDescent="0.25">
      <c r="A1231" s="4">
        <v>1229</v>
      </c>
      <c r="B1231" s="4">
        <v>1181</v>
      </c>
      <c r="C1231" s="4" t="s">
        <v>1233</v>
      </c>
      <c r="D1231" s="4" t="s">
        <v>156</v>
      </c>
      <c r="E1231" s="4" t="s">
        <v>490</v>
      </c>
      <c r="F1231" s="156">
        <v>1111111</v>
      </c>
      <c r="G1231" s="4">
        <v>2</v>
      </c>
      <c r="H1231" s="4">
        <v>1</v>
      </c>
      <c r="I1231" s="76"/>
      <c r="J1231" s="156" t="s">
        <v>57</v>
      </c>
      <c r="K1231" s="82">
        <v>1</v>
      </c>
      <c r="L1231" s="4">
        <v>1230</v>
      </c>
      <c r="M1231" s="4">
        <v>390</v>
      </c>
      <c r="N1231" s="76" t="s">
        <v>1593</v>
      </c>
      <c r="O1231" s="72">
        <v>44441</v>
      </c>
      <c r="P1231" s="4" t="s">
        <v>51</v>
      </c>
      <c r="Q1231" s="72">
        <v>44441</v>
      </c>
      <c r="R1231" s="4" t="s">
        <v>51</v>
      </c>
      <c r="S1231" s="72">
        <v>44441</v>
      </c>
      <c r="T1231" s="72">
        <v>44586</v>
      </c>
      <c r="U1231" s="72" t="s">
        <v>5</v>
      </c>
      <c r="V1231" s="4" t="s">
        <v>1590</v>
      </c>
      <c r="W1231" s="4">
        <v>3</v>
      </c>
      <c r="X1231" s="4">
        <v>0</v>
      </c>
      <c r="Y1231" s="4">
        <v>0</v>
      </c>
      <c r="Z1231" s="4">
        <v>1</v>
      </c>
      <c r="AA1231" s="72">
        <v>44434</v>
      </c>
      <c r="AB1231" s="89" t="s">
        <v>1599</v>
      </c>
      <c r="AC1231" s="73">
        <v>44441</v>
      </c>
      <c r="AD1231" s="4" t="s">
        <v>51</v>
      </c>
      <c r="AE1231" s="40">
        <v>0</v>
      </c>
      <c r="AF1231" s="40" t="s">
        <v>1720</v>
      </c>
      <c r="AG1231" s="87">
        <v>3</v>
      </c>
      <c r="AH1231" s="87" t="s">
        <v>1717</v>
      </c>
      <c r="AI1231" s="87" t="s">
        <v>1717</v>
      </c>
      <c r="AJ1231" s="87" t="s">
        <v>1717</v>
      </c>
      <c r="AK1231" s="87" t="s">
        <v>1717</v>
      </c>
      <c r="AL1231" s="87" t="s">
        <v>1717</v>
      </c>
      <c r="AM1231" s="87" t="s">
        <v>1717</v>
      </c>
      <c r="AN1231" s="87" t="s">
        <v>1717</v>
      </c>
      <c r="AO1231" s="87" t="s">
        <v>1717</v>
      </c>
      <c r="AP1231" s="87" t="s">
        <v>1717</v>
      </c>
      <c r="AQ1231" s="87" t="s">
        <v>1717</v>
      </c>
      <c r="AR1231" s="87" t="s">
        <v>1717</v>
      </c>
      <c r="AS1231" s="87" t="s">
        <v>1717</v>
      </c>
      <c r="AT1231" s="87" t="s">
        <v>1717</v>
      </c>
      <c r="AU1231" s="87" t="s">
        <v>1717</v>
      </c>
      <c r="AV1231" s="87" t="s">
        <v>1717</v>
      </c>
      <c r="AW1231" s="42">
        <f>IF(AND($O1231&lt;=INDICADORES_KANBAN!$B$10,dados_cronograma!$S1231&gt;INDICADORES_KANBAN!$B$10),0.5,IF(dados_cronograma!$O1231&gt;INDICADORES_KANBAN!$B$10,0,1))</f>
        <v>1</v>
      </c>
      <c r="AX1231" s="41">
        <f t="shared" si="38"/>
        <v>44441</v>
      </c>
      <c r="AY1231" s="41">
        <f t="shared" si="39"/>
        <v>44441</v>
      </c>
    </row>
    <row r="1232" spans="1:51" x14ac:dyDescent="0.25">
      <c r="A1232" s="4">
        <v>1230</v>
      </c>
      <c r="B1232" s="4">
        <v>1182</v>
      </c>
      <c r="C1232" s="4" t="s">
        <v>1234</v>
      </c>
      <c r="D1232" s="4" t="s">
        <v>156</v>
      </c>
      <c r="E1232" s="4" t="s">
        <v>490</v>
      </c>
      <c r="F1232" s="156">
        <v>1111111</v>
      </c>
      <c r="G1232" s="4">
        <v>2</v>
      </c>
      <c r="H1232" s="4">
        <v>1</v>
      </c>
      <c r="I1232" s="76"/>
      <c r="J1232" s="156" t="s">
        <v>75</v>
      </c>
      <c r="K1232" s="82">
        <v>1</v>
      </c>
      <c r="L1232" s="4">
        <v>1228</v>
      </c>
      <c r="M1232" s="4">
        <v>390</v>
      </c>
      <c r="N1232" s="4"/>
      <c r="O1232" s="72">
        <v>44441</v>
      </c>
      <c r="P1232" s="4" t="s">
        <v>51</v>
      </c>
      <c r="Q1232" s="72">
        <v>44441</v>
      </c>
      <c r="R1232" s="4" t="s">
        <v>51</v>
      </c>
      <c r="S1232" s="72">
        <v>44441</v>
      </c>
      <c r="T1232" s="72">
        <v>44565</v>
      </c>
      <c r="U1232" s="72" t="s">
        <v>5</v>
      </c>
      <c r="V1232" s="4" t="s">
        <v>1590</v>
      </c>
      <c r="W1232" s="4">
        <v>3</v>
      </c>
      <c r="X1232" s="4">
        <v>0</v>
      </c>
      <c r="Y1232" s="4">
        <v>0</v>
      </c>
      <c r="Z1232" s="4">
        <v>1</v>
      </c>
      <c r="AA1232" s="72">
        <v>44434</v>
      </c>
      <c r="AB1232" s="89" t="s">
        <v>1599</v>
      </c>
      <c r="AC1232" s="73">
        <v>44441</v>
      </c>
      <c r="AD1232" s="4" t="s">
        <v>51</v>
      </c>
      <c r="AE1232" s="40">
        <v>0</v>
      </c>
      <c r="AF1232" s="40" t="s">
        <v>1722</v>
      </c>
      <c r="AG1232" s="87" t="s">
        <v>1717</v>
      </c>
      <c r="AH1232" s="87" t="s">
        <v>1717</v>
      </c>
      <c r="AI1232" s="87" t="s">
        <v>1717</v>
      </c>
      <c r="AJ1232" s="87" t="s">
        <v>1717</v>
      </c>
      <c r="AK1232" s="87" t="s">
        <v>1717</v>
      </c>
      <c r="AL1232" s="87" t="s">
        <v>1717</v>
      </c>
      <c r="AM1232" s="87" t="s">
        <v>1717</v>
      </c>
      <c r="AN1232" s="87" t="s">
        <v>1717</v>
      </c>
      <c r="AO1232" s="87" t="s">
        <v>1717</v>
      </c>
      <c r="AP1232" s="87" t="s">
        <v>1717</v>
      </c>
      <c r="AQ1232" s="87" t="s">
        <v>1717</v>
      </c>
      <c r="AR1232" s="87" t="s">
        <v>1717</v>
      </c>
      <c r="AS1232" s="87" t="s">
        <v>1717</v>
      </c>
      <c r="AT1232" s="87" t="s">
        <v>1717</v>
      </c>
      <c r="AU1232" s="87" t="s">
        <v>1717</v>
      </c>
      <c r="AV1232" s="87" t="s">
        <v>1717</v>
      </c>
      <c r="AW1232" s="42">
        <f>IF(AND($O1232&lt;=INDICADORES_KANBAN!$B$10,dados_cronograma!$S1232&gt;INDICADORES_KANBAN!$B$10),0.5,IF(dados_cronograma!$O1232&gt;INDICADORES_KANBAN!$B$10,0,1))</f>
        <v>1</v>
      </c>
      <c r="AX1232" s="41">
        <f t="shared" si="38"/>
        <v>44441</v>
      </c>
      <c r="AY1232" s="41">
        <f t="shared" si="39"/>
        <v>44441</v>
      </c>
    </row>
    <row r="1233" spans="1:51" x14ac:dyDescent="0.25">
      <c r="A1233" s="69">
        <v>1231</v>
      </c>
      <c r="B1233" s="69">
        <v>1183</v>
      </c>
      <c r="C1233" s="77" t="s">
        <v>1235</v>
      </c>
      <c r="D1233" s="69" t="s">
        <v>156</v>
      </c>
      <c r="E1233" s="69" t="s">
        <v>490</v>
      </c>
      <c r="F1233" s="156">
        <v>1111111</v>
      </c>
      <c r="G1233" s="69">
        <v>2</v>
      </c>
      <c r="H1233" s="69">
        <v>1</v>
      </c>
      <c r="I1233" s="76"/>
      <c r="J1233" s="156" t="s">
        <v>2001</v>
      </c>
      <c r="K1233" s="82">
        <v>1</v>
      </c>
      <c r="L1233" s="76">
        <v>1250</v>
      </c>
      <c r="M1233" s="69">
        <v>390</v>
      </c>
      <c r="N1233" s="76" t="s">
        <v>2006</v>
      </c>
      <c r="O1233" s="70">
        <v>44441</v>
      </c>
      <c r="P1233" s="69" t="s">
        <v>51</v>
      </c>
      <c r="Q1233" s="70">
        <v>44441</v>
      </c>
      <c r="R1233" s="69" t="s">
        <v>51</v>
      </c>
      <c r="S1233" s="70">
        <v>44441</v>
      </c>
      <c r="T1233" s="72">
        <v>44484</v>
      </c>
      <c r="U1233" s="70" t="s">
        <v>5</v>
      </c>
      <c r="V1233" s="69" t="s">
        <v>1590</v>
      </c>
      <c r="W1233" s="69">
        <v>3</v>
      </c>
      <c r="X1233" s="69">
        <v>0</v>
      </c>
      <c r="Y1233" s="69">
        <v>0</v>
      </c>
      <c r="Z1233" s="69">
        <v>1</v>
      </c>
      <c r="AA1233" s="70">
        <v>44434</v>
      </c>
      <c r="AB1233" s="89" t="s">
        <v>1599</v>
      </c>
      <c r="AC1233" s="71">
        <v>44441</v>
      </c>
      <c r="AD1233" s="69" t="s">
        <v>51</v>
      </c>
      <c r="AE1233" s="40">
        <v>0</v>
      </c>
      <c r="AF1233" s="40" t="s">
        <v>1719</v>
      </c>
      <c r="AG1233" s="87" t="s">
        <v>1717</v>
      </c>
      <c r="AH1233" s="87" t="s">
        <v>1717</v>
      </c>
      <c r="AI1233" s="87" t="s">
        <v>1717</v>
      </c>
      <c r="AJ1233" s="87" t="s">
        <v>1717</v>
      </c>
      <c r="AK1233" s="87">
        <v>2</v>
      </c>
      <c r="AL1233" s="87" t="s">
        <v>1717</v>
      </c>
      <c r="AM1233" s="87" t="s">
        <v>1717</v>
      </c>
      <c r="AN1233" s="87" t="s">
        <v>1717</v>
      </c>
      <c r="AO1233" s="87" t="s">
        <v>1717</v>
      </c>
      <c r="AP1233" s="87" t="s">
        <v>1717</v>
      </c>
      <c r="AQ1233" s="87" t="s">
        <v>1717</v>
      </c>
      <c r="AR1233" s="87" t="s">
        <v>1717</v>
      </c>
      <c r="AS1233" s="87" t="s">
        <v>1717</v>
      </c>
      <c r="AT1233" s="87" t="s">
        <v>1717</v>
      </c>
      <c r="AU1233" s="87" t="s">
        <v>1717</v>
      </c>
      <c r="AV1233" s="87" t="s">
        <v>1717</v>
      </c>
      <c r="AW1233" s="42">
        <f>IF(AND($O1233&lt;=INDICADORES_KANBAN!$B$10,dados_cronograma!$S1233&gt;INDICADORES_KANBAN!$B$10),0.5,IF(dados_cronograma!$O1233&gt;INDICADORES_KANBAN!$B$10,0,1))</f>
        <v>1</v>
      </c>
      <c r="AX1233" s="41">
        <f t="shared" si="38"/>
        <v>44441</v>
      </c>
      <c r="AY1233" s="41">
        <f t="shared" si="39"/>
        <v>44441</v>
      </c>
    </row>
    <row r="1234" spans="1:51" ht="30" x14ac:dyDescent="0.25">
      <c r="A1234" s="4">
        <v>1232</v>
      </c>
      <c r="B1234" s="4">
        <v>1184</v>
      </c>
      <c r="C1234" s="90">
        <v>3142</v>
      </c>
      <c r="D1234" s="4" t="s">
        <v>156</v>
      </c>
      <c r="E1234" s="4" t="s">
        <v>281</v>
      </c>
      <c r="F1234" s="156">
        <v>1111111</v>
      </c>
      <c r="G1234" s="4">
        <v>1</v>
      </c>
      <c r="H1234" s="4">
        <v>15</v>
      </c>
      <c r="I1234" s="76"/>
      <c r="J1234" s="156" t="s">
        <v>1998</v>
      </c>
      <c r="K1234" s="82">
        <v>0</v>
      </c>
      <c r="L1234" s="76"/>
      <c r="M1234" s="4">
        <v>500</v>
      </c>
      <c r="N1234" s="4"/>
      <c r="O1234" s="72">
        <v>44479</v>
      </c>
      <c r="P1234" s="4" t="s">
        <v>51</v>
      </c>
      <c r="Q1234" s="72" t="s">
        <v>5</v>
      </c>
      <c r="R1234" s="4" t="s">
        <v>1797</v>
      </c>
      <c r="S1234" s="72">
        <v>44521</v>
      </c>
      <c r="T1234" s="72">
        <v>44571</v>
      </c>
      <c r="U1234" s="72" t="s">
        <v>5</v>
      </c>
      <c r="V1234" s="4" t="s">
        <v>1590</v>
      </c>
      <c r="W1234" s="4">
        <v>2</v>
      </c>
      <c r="X1234" s="4">
        <v>4</v>
      </c>
      <c r="Y1234" s="4">
        <v>0</v>
      </c>
      <c r="Z1234" s="4">
        <v>0</v>
      </c>
      <c r="AA1234" s="72">
        <v>44434</v>
      </c>
      <c r="AB1234" s="89" t="s">
        <v>1599</v>
      </c>
      <c r="AC1234" s="73" t="s">
        <v>5</v>
      </c>
      <c r="AD1234" s="4" t="s">
        <v>1797</v>
      </c>
      <c r="AE1234" s="40">
        <v>420</v>
      </c>
      <c r="AF1234" s="40" t="s">
        <v>1717</v>
      </c>
      <c r="AG1234" s="87" t="s">
        <v>1717</v>
      </c>
      <c r="AH1234" s="87" t="s">
        <v>1717</v>
      </c>
      <c r="AI1234" s="87" t="s">
        <v>1717</v>
      </c>
      <c r="AJ1234" s="87" t="s">
        <v>1717</v>
      </c>
      <c r="AK1234" s="87" t="s">
        <v>1717</v>
      </c>
      <c r="AL1234" s="87" t="s">
        <v>1717</v>
      </c>
      <c r="AM1234" s="87" t="s">
        <v>1717</v>
      </c>
      <c r="AN1234" s="87" t="s">
        <v>1717</v>
      </c>
      <c r="AO1234" s="87" t="s">
        <v>1717</v>
      </c>
      <c r="AP1234" s="87" t="s">
        <v>1717</v>
      </c>
      <c r="AQ1234" s="87" t="s">
        <v>1717</v>
      </c>
      <c r="AR1234" s="87" t="s">
        <v>1717</v>
      </c>
      <c r="AS1234" s="87" t="s">
        <v>1717</v>
      </c>
      <c r="AT1234" s="87" t="s">
        <v>1717</v>
      </c>
      <c r="AU1234" s="87" t="s">
        <v>1717</v>
      </c>
      <c r="AV1234" s="87" t="s">
        <v>1717</v>
      </c>
      <c r="AW1234" s="42">
        <f>IF(AND($O1234&lt;=INDICADORES_KANBAN!$B$10,dados_cronograma!$S1234&gt;INDICADORES_KANBAN!$B$10),0.5,IF(dados_cronograma!$O1234&gt;INDICADORES_KANBAN!$B$10,0,1))</f>
        <v>0</v>
      </c>
      <c r="AX1234" s="41">
        <f t="shared" si="38"/>
        <v>44479</v>
      </c>
      <c r="AY1234" s="41">
        <f t="shared" si="39"/>
        <v>44521</v>
      </c>
    </row>
    <row r="1235" spans="1:51" x14ac:dyDescent="0.25">
      <c r="A1235" s="4">
        <v>1233</v>
      </c>
      <c r="B1235" s="4">
        <v>1185</v>
      </c>
      <c r="C1235" s="90" t="s">
        <v>1236</v>
      </c>
      <c r="D1235" s="4" t="s">
        <v>156</v>
      </c>
      <c r="E1235" s="4" t="s">
        <v>281</v>
      </c>
      <c r="F1235" s="155">
        <v>1111111</v>
      </c>
      <c r="G1235" s="4">
        <v>1</v>
      </c>
      <c r="H1235" s="4">
        <v>15</v>
      </c>
      <c r="I1235" s="76"/>
      <c r="J1235" s="155" t="s">
        <v>126</v>
      </c>
      <c r="K1235" s="81">
        <v>0</v>
      </c>
      <c r="L1235" s="4"/>
      <c r="M1235" s="4">
        <v>500</v>
      </c>
      <c r="N1235" s="4" t="s">
        <v>1623</v>
      </c>
      <c r="O1235" s="72">
        <v>44505</v>
      </c>
      <c r="P1235" s="4" t="s">
        <v>51</v>
      </c>
      <c r="Q1235" s="72" t="s">
        <v>5</v>
      </c>
      <c r="R1235" s="4" t="s">
        <v>62</v>
      </c>
      <c r="S1235" s="72">
        <v>44505</v>
      </c>
      <c r="T1235" s="70">
        <v>44534</v>
      </c>
      <c r="U1235" s="72">
        <v>44460</v>
      </c>
      <c r="V1235" s="4" t="s">
        <v>1590</v>
      </c>
      <c r="W1235" s="4">
        <v>3</v>
      </c>
      <c r="X1235" s="4">
        <v>1</v>
      </c>
      <c r="Y1235" s="4">
        <v>0</v>
      </c>
      <c r="Z1235" s="4">
        <v>0</v>
      </c>
      <c r="AA1235" s="72">
        <v>44434</v>
      </c>
      <c r="AB1235" s="89" t="s">
        <v>1599</v>
      </c>
      <c r="AC1235" s="73" t="s">
        <v>5</v>
      </c>
      <c r="AD1235" s="4" t="s">
        <v>62</v>
      </c>
      <c r="AE1235" s="40">
        <v>5</v>
      </c>
      <c r="AF1235" s="40" t="s">
        <v>1743</v>
      </c>
      <c r="AG1235" s="87" t="s">
        <v>1717</v>
      </c>
      <c r="AH1235" s="87" t="s">
        <v>1717</v>
      </c>
      <c r="AI1235" s="87" t="s">
        <v>1717</v>
      </c>
      <c r="AJ1235" s="87" t="s">
        <v>1717</v>
      </c>
      <c r="AK1235" s="87" t="s">
        <v>1717</v>
      </c>
      <c r="AL1235" s="87" t="s">
        <v>1717</v>
      </c>
      <c r="AM1235" s="87" t="s">
        <v>1717</v>
      </c>
      <c r="AN1235" s="87" t="s">
        <v>1717</v>
      </c>
      <c r="AO1235" s="87" t="s">
        <v>1717</v>
      </c>
      <c r="AP1235" s="87" t="s">
        <v>1717</v>
      </c>
      <c r="AQ1235" s="87" t="s">
        <v>1717</v>
      </c>
      <c r="AR1235" s="87" t="s">
        <v>1717</v>
      </c>
      <c r="AS1235" s="87" t="s">
        <v>1717</v>
      </c>
      <c r="AT1235" s="87" t="s">
        <v>1717</v>
      </c>
      <c r="AU1235" s="87">
        <v>1</v>
      </c>
      <c r="AV1235" s="87" t="s">
        <v>1717</v>
      </c>
      <c r="AW1235" s="42">
        <f>IF(AND($O1235&lt;=INDICADORES_KANBAN!$B$10,dados_cronograma!$S1235&gt;INDICADORES_KANBAN!$B$10),0.5,IF(dados_cronograma!$O1235&gt;INDICADORES_KANBAN!$B$10,0,1))</f>
        <v>0</v>
      </c>
      <c r="AX1235" s="41">
        <f t="shared" si="38"/>
        <v>44505</v>
      </c>
      <c r="AY1235" s="41">
        <f t="shared" si="39"/>
        <v>44505</v>
      </c>
    </row>
    <row r="1236" spans="1:51" ht="30" x14ac:dyDescent="0.25">
      <c r="A1236" s="4">
        <v>1234</v>
      </c>
      <c r="B1236" s="4">
        <v>1186</v>
      </c>
      <c r="C1236" s="4" t="s">
        <v>1237</v>
      </c>
      <c r="D1236" s="4" t="s">
        <v>156</v>
      </c>
      <c r="E1236" s="4" t="s">
        <v>281</v>
      </c>
      <c r="F1236" s="156">
        <v>1111111</v>
      </c>
      <c r="G1236" s="4">
        <v>1</v>
      </c>
      <c r="H1236" s="4">
        <v>15</v>
      </c>
      <c r="I1236" s="76"/>
      <c r="J1236" s="156" t="s">
        <v>57</v>
      </c>
      <c r="K1236" s="82">
        <v>0</v>
      </c>
      <c r="L1236" s="4">
        <v>1235</v>
      </c>
      <c r="M1236" s="4">
        <v>500</v>
      </c>
      <c r="N1236" s="76" t="s">
        <v>1593</v>
      </c>
      <c r="O1236" s="72">
        <v>44520</v>
      </c>
      <c r="P1236" s="4" t="s">
        <v>51</v>
      </c>
      <c r="Q1236" s="72" t="s">
        <v>5</v>
      </c>
      <c r="R1236" s="4" t="s">
        <v>61</v>
      </c>
      <c r="S1236" s="72">
        <v>44521</v>
      </c>
      <c r="T1236" s="72">
        <v>44571</v>
      </c>
      <c r="U1236" s="72">
        <v>44443</v>
      </c>
      <c r="V1236" s="4" t="s">
        <v>1590</v>
      </c>
      <c r="W1236" s="4">
        <v>3</v>
      </c>
      <c r="X1236" s="4">
        <v>1</v>
      </c>
      <c r="Y1236" s="4">
        <v>0</v>
      </c>
      <c r="Z1236" s="4">
        <v>0</v>
      </c>
      <c r="AA1236" s="72">
        <v>44434</v>
      </c>
      <c r="AB1236" s="89" t="s">
        <v>1599</v>
      </c>
      <c r="AC1236" s="73" t="s">
        <v>5</v>
      </c>
      <c r="AD1236" s="4" t="s">
        <v>61</v>
      </c>
      <c r="AE1236" s="40">
        <v>10</v>
      </c>
      <c r="AF1236" s="40" t="s">
        <v>1720</v>
      </c>
      <c r="AG1236" s="87">
        <v>3</v>
      </c>
      <c r="AH1236" s="87" t="s">
        <v>1717</v>
      </c>
      <c r="AI1236" s="87" t="s">
        <v>1717</v>
      </c>
      <c r="AJ1236" s="87" t="s">
        <v>1717</v>
      </c>
      <c r="AK1236" s="87" t="s">
        <v>1717</v>
      </c>
      <c r="AL1236" s="87" t="s">
        <v>1717</v>
      </c>
      <c r="AM1236" s="87" t="s">
        <v>1717</v>
      </c>
      <c r="AN1236" s="87" t="s">
        <v>1717</v>
      </c>
      <c r="AO1236" s="87" t="s">
        <v>1717</v>
      </c>
      <c r="AP1236" s="87" t="s">
        <v>1717</v>
      </c>
      <c r="AQ1236" s="87" t="s">
        <v>1717</v>
      </c>
      <c r="AR1236" s="87" t="s">
        <v>1717</v>
      </c>
      <c r="AS1236" s="87" t="s">
        <v>1717</v>
      </c>
      <c r="AT1236" s="87" t="s">
        <v>1717</v>
      </c>
      <c r="AU1236" s="87" t="s">
        <v>1717</v>
      </c>
      <c r="AV1236" s="87" t="s">
        <v>1717</v>
      </c>
      <c r="AW1236" s="42">
        <f>IF(AND($O1236&lt;=INDICADORES_KANBAN!$B$10,dados_cronograma!$S1236&gt;INDICADORES_KANBAN!$B$10),0.5,IF(dados_cronograma!$O1236&gt;INDICADORES_KANBAN!$B$10,0,1))</f>
        <v>0</v>
      </c>
      <c r="AX1236" s="41">
        <f t="shared" si="38"/>
        <v>44520</v>
      </c>
      <c r="AY1236" s="41">
        <f t="shared" si="39"/>
        <v>44521</v>
      </c>
    </row>
    <row r="1237" spans="1:51" x14ac:dyDescent="0.25">
      <c r="A1237" s="4">
        <v>1235</v>
      </c>
      <c r="B1237" s="4">
        <v>1187</v>
      </c>
      <c r="C1237" s="4" t="s">
        <v>1238</v>
      </c>
      <c r="D1237" s="4" t="s">
        <v>156</v>
      </c>
      <c r="E1237" s="4" t="s">
        <v>281</v>
      </c>
      <c r="F1237" s="156">
        <v>1111111</v>
      </c>
      <c r="G1237" s="4">
        <v>1</v>
      </c>
      <c r="H1237" s="4">
        <v>15</v>
      </c>
      <c r="I1237" s="76"/>
      <c r="J1237" s="156" t="s">
        <v>75</v>
      </c>
      <c r="K1237" s="82">
        <v>0</v>
      </c>
      <c r="L1237" s="4">
        <v>1233</v>
      </c>
      <c r="M1237" s="4">
        <v>500</v>
      </c>
      <c r="N1237" s="4"/>
      <c r="O1237" s="72">
        <v>44505</v>
      </c>
      <c r="P1237" s="4" t="s">
        <v>51</v>
      </c>
      <c r="Q1237" s="72" t="s">
        <v>5</v>
      </c>
      <c r="R1237" s="4" t="s">
        <v>65</v>
      </c>
      <c r="S1237" s="72">
        <v>44520</v>
      </c>
      <c r="T1237" s="72">
        <v>44549</v>
      </c>
      <c r="U1237" s="72">
        <v>44460</v>
      </c>
      <c r="V1237" s="4" t="s">
        <v>1590</v>
      </c>
      <c r="W1237" s="4">
        <v>3</v>
      </c>
      <c r="X1237" s="4">
        <v>1</v>
      </c>
      <c r="Y1237" s="4">
        <v>0</v>
      </c>
      <c r="Z1237" s="4">
        <v>0</v>
      </c>
      <c r="AA1237" s="72">
        <v>44434</v>
      </c>
      <c r="AB1237" s="89" t="s">
        <v>1599</v>
      </c>
      <c r="AC1237" s="73" t="s">
        <v>5</v>
      </c>
      <c r="AD1237" s="4" t="s">
        <v>65</v>
      </c>
      <c r="AE1237" s="40">
        <v>150</v>
      </c>
      <c r="AF1237" s="40" t="s">
        <v>1722</v>
      </c>
      <c r="AG1237" s="87" t="s">
        <v>1717</v>
      </c>
      <c r="AH1237" s="87" t="s">
        <v>1717</v>
      </c>
      <c r="AI1237" s="87" t="s">
        <v>1717</v>
      </c>
      <c r="AJ1237" s="87" t="s">
        <v>1717</v>
      </c>
      <c r="AK1237" s="87" t="s">
        <v>1717</v>
      </c>
      <c r="AL1237" s="87" t="s">
        <v>1717</v>
      </c>
      <c r="AM1237" s="87" t="s">
        <v>1717</v>
      </c>
      <c r="AN1237" s="87" t="s">
        <v>1717</v>
      </c>
      <c r="AO1237" s="87" t="s">
        <v>1717</v>
      </c>
      <c r="AP1237" s="87" t="s">
        <v>1717</v>
      </c>
      <c r="AQ1237" s="87" t="s">
        <v>1717</v>
      </c>
      <c r="AR1237" s="87" t="s">
        <v>1717</v>
      </c>
      <c r="AS1237" s="87" t="s">
        <v>1717</v>
      </c>
      <c r="AT1237" s="87" t="s">
        <v>1717</v>
      </c>
      <c r="AU1237" s="87" t="s">
        <v>1717</v>
      </c>
      <c r="AV1237" s="87" t="s">
        <v>1717</v>
      </c>
      <c r="AW1237" s="42">
        <f>IF(AND($O1237&lt;=INDICADORES_KANBAN!$B$10,dados_cronograma!$S1237&gt;INDICADORES_KANBAN!$B$10),0.5,IF(dados_cronograma!$O1237&gt;INDICADORES_KANBAN!$B$10,0,1))</f>
        <v>0</v>
      </c>
      <c r="AX1237" s="41">
        <f t="shared" si="38"/>
        <v>44505</v>
      </c>
      <c r="AY1237" s="41">
        <f t="shared" si="39"/>
        <v>44520</v>
      </c>
    </row>
    <row r="1238" spans="1:51" x14ac:dyDescent="0.25">
      <c r="A1238" s="4">
        <v>1236</v>
      </c>
      <c r="B1238" s="4">
        <v>1188</v>
      </c>
      <c r="C1238" s="4" t="s">
        <v>1239</v>
      </c>
      <c r="D1238" s="4" t="s">
        <v>156</v>
      </c>
      <c r="E1238" s="4" t="s">
        <v>281</v>
      </c>
      <c r="F1238" s="156">
        <v>1111111</v>
      </c>
      <c r="G1238" s="4">
        <v>1</v>
      </c>
      <c r="H1238" s="4">
        <v>15</v>
      </c>
      <c r="I1238" s="76"/>
      <c r="J1238" s="156" t="s">
        <v>2001</v>
      </c>
      <c r="K1238" s="82">
        <v>0</v>
      </c>
      <c r="L1238" s="4">
        <v>1250</v>
      </c>
      <c r="M1238" s="4">
        <v>500</v>
      </c>
      <c r="N1238" s="4" t="s">
        <v>2006</v>
      </c>
      <c r="O1238" s="72">
        <v>44479</v>
      </c>
      <c r="P1238" s="4" t="s">
        <v>51</v>
      </c>
      <c r="Q1238" s="72" t="s">
        <v>5</v>
      </c>
      <c r="R1238" s="4" t="s">
        <v>61</v>
      </c>
      <c r="S1238" s="72">
        <v>44480</v>
      </c>
      <c r="T1238" s="72">
        <v>44484</v>
      </c>
      <c r="U1238" s="72">
        <v>44442</v>
      </c>
      <c r="V1238" s="4" t="s">
        <v>1590</v>
      </c>
      <c r="W1238" s="4">
        <v>3</v>
      </c>
      <c r="X1238" s="4">
        <v>1</v>
      </c>
      <c r="Y1238" s="4">
        <v>0</v>
      </c>
      <c r="Z1238" s="4">
        <v>0</v>
      </c>
      <c r="AA1238" s="72">
        <v>44434</v>
      </c>
      <c r="AB1238" s="89" t="s">
        <v>1599</v>
      </c>
      <c r="AC1238" s="73" t="s">
        <v>5</v>
      </c>
      <c r="AD1238" s="4" t="s">
        <v>61</v>
      </c>
      <c r="AE1238" s="40">
        <v>10</v>
      </c>
      <c r="AF1238" s="40" t="s">
        <v>1719</v>
      </c>
      <c r="AG1238" s="87" t="s">
        <v>1717</v>
      </c>
      <c r="AH1238" s="87" t="s">
        <v>1717</v>
      </c>
      <c r="AI1238" s="87" t="s">
        <v>1717</v>
      </c>
      <c r="AJ1238" s="87" t="s">
        <v>1717</v>
      </c>
      <c r="AK1238" s="87">
        <v>2</v>
      </c>
      <c r="AL1238" s="87" t="s">
        <v>1717</v>
      </c>
      <c r="AM1238" s="87" t="s">
        <v>1717</v>
      </c>
      <c r="AN1238" s="87" t="s">
        <v>1717</v>
      </c>
      <c r="AO1238" s="87" t="s">
        <v>1717</v>
      </c>
      <c r="AP1238" s="87" t="s">
        <v>1717</v>
      </c>
      <c r="AQ1238" s="87" t="s">
        <v>1717</v>
      </c>
      <c r="AR1238" s="87" t="s">
        <v>1717</v>
      </c>
      <c r="AS1238" s="87" t="s">
        <v>1717</v>
      </c>
      <c r="AT1238" s="87" t="s">
        <v>1717</v>
      </c>
      <c r="AU1238" s="87" t="s">
        <v>1717</v>
      </c>
      <c r="AV1238" s="87" t="s">
        <v>1717</v>
      </c>
      <c r="AW1238" s="42">
        <f>IF(AND($O1238&lt;=INDICADORES_KANBAN!$B$10,dados_cronograma!$S1238&gt;INDICADORES_KANBAN!$B$10),0.5,IF(dados_cronograma!$O1238&gt;INDICADORES_KANBAN!$B$10,0,1))</f>
        <v>0</v>
      </c>
      <c r="AX1238" s="41">
        <f t="shared" si="38"/>
        <v>44479</v>
      </c>
      <c r="AY1238" s="41">
        <f t="shared" si="39"/>
        <v>44480</v>
      </c>
    </row>
    <row r="1239" spans="1:51" ht="30" x14ac:dyDescent="0.25">
      <c r="A1239" s="69">
        <v>1237</v>
      </c>
      <c r="B1239" s="69">
        <v>1189</v>
      </c>
      <c r="C1239" s="77">
        <v>3143</v>
      </c>
      <c r="D1239" s="69" t="s">
        <v>156</v>
      </c>
      <c r="E1239" s="69" t="s">
        <v>494</v>
      </c>
      <c r="F1239" s="156">
        <v>1111111</v>
      </c>
      <c r="G1239" s="69">
        <v>2</v>
      </c>
      <c r="H1239" s="69">
        <v>32</v>
      </c>
      <c r="I1239" s="76"/>
      <c r="J1239" s="156" t="s">
        <v>1998</v>
      </c>
      <c r="K1239" s="82">
        <v>0</v>
      </c>
      <c r="L1239" s="76"/>
      <c r="M1239" s="69">
        <v>380</v>
      </c>
      <c r="N1239" s="76"/>
      <c r="O1239" s="70">
        <v>44518</v>
      </c>
      <c r="P1239" s="69" t="s">
        <v>51</v>
      </c>
      <c r="Q1239" s="70" t="s">
        <v>5</v>
      </c>
      <c r="R1239" s="69" t="s">
        <v>77</v>
      </c>
      <c r="S1239" s="70">
        <v>44524</v>
      </c>
      <c r="T1239" s="72">
        <v>44590</v>
      </c>
      <c r="U1239" s="70" t="s">
        <v>5</v>
      </c>
      <c r="V1239" s="69" t="s">
        <v>1590</v>
      </c>
      <c r="W1239" s="69">
        <v>2</v>
      </c>
      <c r="X1239" s="69">
        <v>3</v>
      </c>
      <c r="Y1239" s="69">
        <v>0</v>
      </c>
      <c r="Z1239" s="69">
        <v>0</v>
      </c>
      <c r="AA1239" s="70">
        <v>44434</v>
      </c>
      <c r="AB1239" s="89" t="s">
        <v>1599</v>
      </c>
      <c r="AC1239" s="71" t="s">
        <v>5</v>
      </c>
      <c r="AD1239" s="69" t="s">
        <v>77</v>
      </c>
      <c r="AE1239" s="40">
        <v>60</v>
      </c>
      <c r="AF1239" s="40" t="s">
        <v>1717</v>
      </c>
      <c r="AG1239" s="87" t="s">
        <v>1717</v>
      </c>
      <c r="AH1239" s="87" t="s">
        <v>1717</v>
      </c>
      <c r="AI1239" s="87" t="s">
        <v>1717</v>
      </c>
      <c r="AJ1239" s="87" t="s">
        <v>1717</v>
      </c>
      <c r="AK1239" s="87" t="s">
        <v>1717</v>
      </c>
      <c r="AL1239" s="87" t="s">
        <v>1717</v>
      </c>
      <c r="AM1239" s="87" t="s">
        <v>1717</v>
      </c>
      <c r="AN1239" s="87" t="s">
        <v>1717</v>
      </c>
      <c r="AO1239" s="87" t="s">
        <v>1717</v>
      </c>
      <c r="AP1239" s="87" t="s">
        <v>1717</v>
      </c>
      <c r="AQ1239" s="87" t="s">
        <v>1717</v>
      </c>
      <c r="AR1239" s="87" t="s">
        <v>1717</v>
      </c>
      <c r="AS1239" s="87" t="s">
        <v>1717</v>
      </c>
      <c r="AT1239" s="87" t="s">
        <v>1717</v>
      </c>
      <c r="AU1239" s="87" t="s">
        <v>1717</v>
      </c>
      <c r="AV1239" s="87" t="s">
        <v>1717</v>
      </c>
      <c r="AW1239" s="42">
        <f>IF(AND($O1239&lt;=INDICADORES_KANBAN!$B$10,dados_cronograma!$S1239&gt;INDICADORES_KANBAN!$B$10),0.5,IF(dados_cronograma!$O1239&gt;INDICADORES_KANBAN!$B$10,0,1))</f>
        <v>0</v>
      </c>
      <c r="AX1239" s="41">
        <f t="shared" si="38"/>
        <v>44518</v>
      </c>
      <c r="AY1239" s="41">
        <f t="shared" si="39"/>
        <v>44524</v>
      </c>
    </row>
    <row r="1240" spans="1:51" x14ac:dyDescent="0.25">
      <c r="A1240" s="4">
        <v>1238</v>
      </c>
      <c r="B1240" s="4">
        <v>1190</v>
      </c>
      <c r="C1240" s="90" t="s">
        <v>1240</v>
      </c>
      <c r="D1240" s="4" t="s">
        <v>156</v>
      </c>
      <c r="E1240" s="4" t="s">
        <v>494</v>
      </c>
      <c r="F1240" s="156">
        <v>1111111</v>
      </c>
      <c r="G1240" s="4">
        <v>2</v>
      </c>
      <c r="H1240" s="4">
        <v>32</v>
      </c>
      <c r="I1240" s="76"/>
      <c r="J1240" s="156" t="s">
        <v>126</v>
      </c>
      <c r="K1240" s="82">
        <v>0</v>
      </c>
      <c r="L1240" s="76"/>
      <c r="M1240" s="4">
        <v>380</v>
      </c>
      <c r="N1240" s="4" t="s">
        <v>1623</v>
      </c>
      <c r="O1240" s="72">
        <v>44518</v>
      </c>
      <c r="P1240" s="4" t="s">
        <v>51</v>
      </c>
      <c r="Q1240" s="72" t="s">
        <v>5</v>
      </c>
      <c r="R1240" s="4" t="s">
        <v>62</v>
      </c>
      <c r="S1240" s="72">
        <v>44518</v>
      </c>
      <c r="T1240" s="72">
        <v>44557</v>
      </c>
      <c r="U1240" s="72">
        <v>44460</v>
      </c>
      <c r="V1240" s="4" t="s">
        <v>1590</v>
      </c>
      <c r="W1240" s="4">
        <v>3</v>
      </c>
      <c r="X1240" s="4">
        <v>1</v>
      </c>
      <c r="Y1240" s="4">
        <v>0</v>
      </c>
      <c r="Z1240" s="4">
        <v>0</v>
      </c>
      <c r="AA1240" s="72">
        <v>44434</v>
      </c>
      <c r="AB1240" s="89" t="s">
        <v>1599</v>
      </c>
      <c r="AC1240" s="73" t="s">
        <v>5</v>
      </c>
      <c r="AD1240" s="4" t="s">
        <v>62</v>
      </c>
      <c r="AE1240" s="40">
        <v>5</v>
      </c>
      <c r="AF1240" s="40" t="s">
        <v>1743</v>
      </c>
      <c r="AG1240" s="87" t="s">
        <v>1717</v>
      </c>
      <c r="AH1240" s="87" t="s">
        <v>1717</v>
      </c>
      <c r="AI1240" s="87" t="s">
        <v>1717</v>
      </c>
      <c r="AJ1240" s="87" t="s">
        <v>1717</v>
      </c>
      <c r="AK1240" s="87" t="s">
        <v>1717</v>
      </c>
      <c r="AL1240" s="87" t="s">
        <v>1717</v>
      </c>
      <c r="AM1240" s="87" t="s">
        <v>1717</v>
      </c>
      <c r="AN1240" s="87" t="s">
        <v>1717</v>
      </c>
      <c r="AO1240" s="87" t="s">
        <v>1717</v>
      </c>
      <c r="AP1240" s="87" t="s">
        <v>1717</v>
      </c>
      <c r="AQ1240" s="87" t="s">
        <v>1717</v>
      </c>
      <c r="AR1240" s="87" t="s">
        <v>1717</v>
      </c>
      <c r="AS1240" s="87" t="s">
        <v>1717</v>
      </c>
      <c r="AT1240" s="87" t="s">
        <v>1717</v>
      </c>
      <c r="AU1240" s="87">
        <v>1</v>
      </c>
      <c r="AV1240" s="87" t="s">
        <v>1717</v>
      </c>
      <c r="AW1240" s="42">
        <f>IF(AND($O1240&lt;=INDICADORES_KANBAN!$B$10,dados_cronograma!$S1240&gt;INDICADORES_KANBAN!$B$10),0.5,IF(dados_cronograma!$O1240&gt;INDICADORES_KANBAN!$B$10,0,1))</f>
        <v>0</v>
      </c>
      <c r="AX1240" s="41">
        <f t="shared" si="38"/>
        <v>44518</v>
      </c>
      <c r="AY1240" s="41">
        <f t="shared" si="39"/>
        <v>44518</v>
      </c>
    </row>
    <row r="1241" spans="1:51" ht="30" x14ac:dyDescent="0.25">
      <c r="A1241" s="4">
        <v>1239</v>
      </c>
      <c r="B1241" s="4">
        <v>1191</v>
      </c>
      <c r="C1241" s="90" t="s">
        <v>1241</v>
      </c>
      <c r="D1241" s="4" t="s">
        <v>156</v>
      </c>
      <c r="E1241" s="4" t="s">
        <v>494</v>
      </c>
      <c r="F1241" s="155">
        <v>1111111</v>
      </c>
      <c r="G1241" s="4">
        <v>2</v>
      </c>
      <c r="H1241" s="4">
        <v>32</v>
      </c>
      <c r="I1241" s="76"/>
      <c r="J1241" s="155" t="s">
        <v>57</v>
      </c>
      <c r="K1241" s="81">
        <v>0</v>
      </c>
      <c r="L1241" s="4">
        <v>1244</v>
      </c>
      <c r="M1241" s="4">
        <v>380</v>
      </c>
      <c r="N1241" s="4" t="s">
        <v>1593</v>
      </c>
      <c r="O1241" s="72">
        <v>44522</v>
      </c>
      <c r="P1241" s="4" t="s">
        <v>51</v>
      </c>
      <c r="Q1241" s="72" t="s">
        <v>5</v>
      </c>
      <c r="R1241" s="4" t="s">
        <v>61</v>
      </c>
      <c r="S1241" s="72">
        <v>44523</v>
      </c>
      <c r="T1241" s="70">
        <v>44589</v>
      </c>
      <c r="U1241" s="72">
        <v>44443</v>
      </c>
      <c r="V1241" s="4" t="s">
        <v>1590</v>
      </c>
      <c r="W1241" s="4">
        <v>3</v>
      </c>
      <c r="X1241" s="4">
        <v>1</v>
      </c>
      <c r="Y1241" s="4">
        <v>0</v>
      </c>
      <c r="Z1241" s="4">
        <v>0</v>
      </c>
      <c r="AA1241" s="72">
        <v>44434</v>
      </c>
      <c r="AB1241" s="89" t="s">
        <v>1599</v>
      </c>
      <c r="AC1241" s="73" t="s">
        <v>5</v>
      </c>
      <c r="AD1241" s="4" t="s">
        <v>61</v>
      </c>
      <c r="AE1241" s="40">
        <v>10</v>
      </c>
      <c r="AF1241" s="40" t="s">
        <v>1720</v>
      </c>
      <c r="AG1241" s="87">
        <v>3</v>
      </c>
      <c r="AH1241" s="87" t="s">
        <v>1717</v>
      </c>
      <c r="AI1241" s="87" t="s">
        <v>1717</v>
      </c>
      <c r="AJ1241" s="87" t="s">
        <v>1717</v>
      </c>
      <c r="AK1241" s="87" t="s">
        <v>1717</v>
      </c>
      <c r="AL1241" s="87" t="s">
        <v>1717</v>
      </c>
      <c r="AM1241" s="87" t="s">
        <v>1717</v>
      </c>
      <c r="AN1241" s="87" t="s">
        <v>1717</v>
      </c>
      <c r="AO1241" s="87" t="s">
        <v>1717</v>
      </c>
      <c r="AP1241" s="87" t="s">
        <v>1717</v>
      </c>
      <c r="AQ1241" s="87" t="s">
        <v>1717</v>
      </c>
      <c r="AR1241" s="87" t="s">
        <v>1717</v>
      </c>
      <c r="AS1241" s="87" t="s">
        <v>1717</v>
      </c>
      <c r="AT1241" s="87" t="s">
        <v>1717</v>
      </c>
      <c r="AU1241" s="87" t="s">
        <v>1717</v>
      </c>
      <c r="AV1241" s="87" t="s">
        <v>1717</v>
      </c>
      <c r="AW1241" s="42">
        <f>IF(AND($O1241&lt;=INDICADORES_KANBAN!$B$10,dados_cronograma!$S1241&gt;INDICADORES_KANBAN!$B$10),0.5,IF(dados_cronograma!$O1241&gt;INDICADORES_KANBAN!$B$10,0,1))</f>
        <v>0</v>
      </c>
      <c r="AX1241" s="41">
        <f t="shared" si="38"/>
        <v>44522</v>
      </c>
      <c r="AY1241" s="41">
        <f t="shared" si="39"/>
        <v>44523</v>
      </c>
    </row>
    <row r="1242" spans="1:51" x14ac:dyDescent="0.25">
      <c r="A1242" s="4">
        <v>1240</v>
      </c>
      <c r="B1242" s="4">
        <v>1192</v>
      </c>
      <c r="C1242" s="4" t="s">
        <v>1242</v>
      </c>
      <c r="D1242" s="4" t="s">
        <v>156</v>
      </c>
      <c r="E1242" s="4" t="s">
        <v>494</v>
      </c>
      <c r="F1242" s="156">
        <v>1111111</v>
      </c>
      <c r="G1242" s="4">
        <v>2</v>
      </c>
      <c r="H1242" s="4">
        <v>32</v>
      </c>
      <c r="I1242" s="76"/>
      <c r="J1242" s="156" t="s">
        <v>133</v>
      </c>
      <c r="K1242" s="82">
        <v>0</v>
      </c>
      <c r="L1242" s="4">
        <v>1239</v>
      </c>
      <c r="M1242" s="4">
        <v>380</v>
      </c>
      <c r="N1242" s="76" t="s">
        <v>1627</v>
      </c>
      <c r="O1242" s="72">
        <v>44523</v>
      </c>
      <c r="P1242" s="4" t="s">
        <v>51</v>
      </c>
      <c r="Q1242" s="72" t="s">
        <v>5</v>
      </c>
      <c r="R1242" s="4" t="s">
        <v>61</v>
      </c>
      <c r="S1242" s="72">
        <v>44524</v>
      </c>
      <c r="T1242" s="72">
        <v>44590</v>
      </c>
      <c r="U1242" s="72">
        <v>44443</v>
      </c>
      <c r="V1242" s="4" t="s">
        <v>1590</v>
      </c>
      <c r="W1242" s="4">
        <v>3</v>
      </c>
      <c r="X1242" s="4">
        <v>1</v>
      </c>
      <c r="Y1242" s="4">
        <v>0</v>
      </c>
      <c r="Z1242" s="4">
        <v>0</v>
      </c>
      <c r="AA1242" s="72">
        <v>44434</v>
      </c>
      <c r="AB1242" s="89" t="s">
        <v>1599</v>
      </c>
      <c r="AC1242" s="73" t="s">
        <v>5</v>
      </c>
      <c r="AD1242" s="4" t="s">
        <v>61</v>
      </c>
      <c r="AE1242" s="40">
        <v>10</v>
      </c>
      <c r="AF1242" s="40" t="s">
        <v>1727</v>
      </c>
      <c r="AG1242" s="87" t="s">
        <v>1717</v>
      </c>
      <c r="AH1242" s="87" t="s">
        <v>1717</v>
      </c>
      <c r="AI1242" s="87" t="s">
        <v>1717</v>
      </c>
      <c r="AJ1242" s="87" t="s">
        <v>1717</v>
      </c>
      <c r="AK1242" s="87" t="s">
        <v>1717</v>
      </c>
      <c r="AL1242" s="87" t="s">
        <v>1717</v>
      </c>
      <c r="AM1242" s="87" t="s">
        <v>1717</v>
      </c>
      <c r="AN1242" s="87" t="s">
        <v>1717</v>
      </c>
      <c r="AO1242" s="87">
        <v>2</v>
      </c>
      <c r="AP1242" s="87" t="s">
        <v>1717</v>
      </c>
      <c r="AQ1242" s="87" t="s">
        <v>1717</v>
      </c>
      <c r="AR1242" s="87" t="s">
        <v>1717</v>
      </c>
      <c r="AS1242" s="87" t="s">
        <v>1717</v>
      </c>
      <c r="AT1242" s="87" t="s">
        <v>1717</v>
      </c>
      <c r="AU1242" s="87" t="s">
        <v>1717</v>
      </c>
      <c r="AV1242" s="87" t="s">
        <v>1717</v>
      </c>
      <c r="AW1242" s="42">
        <f>IF(AND($O1242&lt;=INDICADORES_KANBAN!$B$10,dados_cronograma!$S1242&gt;INDICADORES_KANBAN!$B$10),0.5,IF(dados_cronograma!$O1242&gt;INDICADORES_KANBAN!$B$10,0,1))</f>
        <v>0</v>
      </c>
      <c r="AX1242" s="41">
        <f t="shared" si="38"/>
        <v>44523</v>
      </c>
      <c r="AY1242" s="41">
        <f t="shared" si="39"/>
        <v>44524</v>
      </c>
    </row>
    <row r="1243" spans="1:51" ht="30" x14ac:dyDescent="0.25">
      <c r="A1243" s="4">
        <v>1241</v>
      </c>
      <c r="B1243" s="4">
        <v>1193</v>
      </c>
      <c r="C1243" s="4">
        <v>3144</v>
      </c>
      <c r="D1243" s="4" t="s">
        <v>156</v>
      </c>
      <c r="E1243" s="4" t="s">
        <v>188</v>
      </c>
      <c r="F1243" s="156">
        <v>1111111</v>
      </c>
      <c r="G1243" s="4">
        <v>7</v>
      </c>
      <c r="H1243" s="4">
        <v>4</v>
      </c>
      <c r="I1243" s="76"/>
      <c r="J1243" s="156" t="s">
        <v>1998</v>
      </c>
      <c r="K1243" s="82">
        <v>0</v>
      </c>
      <c r="L1243" s="4"/>
      <c r="M1243" s="4">
        <v>490</v>
      </c>
      <c r="N1243" s="4"/>
      <c r="O1243" s="72">
        <v>44507</v>
      </c>
      <c r="P1243" s="4" t="s">
        <v>51</v>
      </c>
      <c r="Q1243" s="72" t="s">
        <v>5</v>
      </c>
      <c r="R1243" s="4" t="s">
        <v>158</v>
      </c>
      <c r="S1243" s="72">
        <v>44524</v>
      </c>
      <c r="T1243" s="72">
        <v>44576</v>
      </c>
      <c r="U1243" s="72" t="s">
        <v>5</v>
      </c>
      <c r="V1243" s="4" t="s">
        <v>1590</v>
      </c>
      <c r="W1243" s="4">
        <v>2</v>
      </c>
      <c r="X1243" s="4">
        <v>4</v>
      </c>
      <c r="Y1243" s="4">
        <v>0</v>
      </c>
      <c r="Z1243" s="4">
        <v>0</v>
      </c>
      <c r="AA1243" s="72">
        <v>44434</v>
      </c>
      <c r="AB1243" s="89" t="s">
        <v>1599</v>
      </c>
      <c r="AC1243" s="73" t="s">
        <v>5</v>
      </c>
      <c r="AD1243" s="4" t="s">
        <v>158</v>
      </c>
      <c r="AE1243" s="40">
        <v>175</v>
      </c>
      <c r="AF1243" s="40" t="s">
        <v>1717</v>
      </c>
      <c r="AG1243" s="87" t="s">
        <v>1717</v>
      </c>
      <c r="AH1243" s="87" t="s">
        <v>1717</v>
      </c>
      <c r="AI1243" s="87" t="s">
        <v>1717</v>
      </c>
      <c r="AJ1243" s="87" t="s">
        <v>1717</v>
      </c>
      <c r="AK1243" s="87" t="s">
        <v>1717</v>
      </c>
      <c r="AL1243" s="87" t="s">
        <v>1717</v>
      </c>
      <c r="AM1243" s="87" t="s">
        <v>1717</v>
      </c>
      <c r="AN1243" s="87" t="s">
        <v>1717</v>
      </c>
      <c r="AO1243" s="87" t="s">
        <v>1717</v>
      </c>
      <c r="AP1243" s="87" t="s">
        <v>1717</v>
      </c>
      <c r="AQ1243" s="87" t="s">
        <v>1717</v>
      </c>
      <c r="AR1243" s="87" t="s">
        <v>1717</v>
      </c>
      <c r="AS1243" s="87" t="s">
        <v>1717</v>
      </c>
      <c r="AT1243" s="87" t="s">
        <v>1717</v>
      </c>
      <c r="AU1243" s="87" t="s">
        <v>1717</v>
      </c>
      <c r="AV1243" s="87" t="s">
        <v>1717</v>
      </c>
      <c r="AW1243" s="42">
        <f>IF(AND($O1243&lt;=INDICADORES_KANBAN!$B$10,dados_cronograma!$S1243&gt;INDICADORES_KANBAN!$B$10),0.5,IF(dados_cronograma!$O1243&gt;INDICADORES_KANBAN!$B$10,0,1))</f>
        <v>0</v>
      </c>
      <c r="AX1243" s="41">
        <f t="shared" si="38"/>
        <v>44507</v>
      </c>
      <c r="AY1243" s="41">
        <f t="shared" si="39"/>
        <v>44524</v>
      </c>
    </row>
    <row r="1244" spans="1:51" x14ac:dyDescent="0.25">
      <c r="A1244" s="4">
        <v>1242</v>
      </c>
      <c r="B1244" s="4">
        <v>1194</v>
      </c>
      <c r="C1244" s="4" t="s">
        <v>1243</v>
      </c>
      <c r="D1244" s="4" t="s">
        <v>156</v>
      </c>
      <c r="E1244" s="4" t="s">
        <v>188</v>
      </c>
      <c r="F1244" s="156">
        <v>1111111</v>
      </c>
      <c r="G1244" s="4">
        <v>7</v>
      </c>
      <c r="H1244" s="4">
        <v>4</v>
      </c>
      <c r="I1244" s="76"/>
      <c r="J1244" s="156" t="s">
        <v>126</v>
      </c>
      <c r="K1244" s="82">
        <v>0</v>
      </c>
      <c r="L1244" s="4"/>
      <c r="M1244" s="4">
        <v>490</v>
      </c>
      <c r="N1244" s="4" t="s">
        <v>1623</v>
      </c>
      <c r="O1244" s="72">
        <v>44507</v>
      </c>
      <c r="P1244" s="4" t="s">
        <v>51</v>
      </c>
      <c r="Q1244" s="72" t="s">
        <v>5</v>
      </c>
      <c r="R1244" s="4" t="s">
        <v>62</v>
      </c>
      <c r="S1244" s="72">
        <v>44507</v>
      </c>
      <c r="T1244" s="72">
        <v>44541</v>
      </c>
      <c r="U1244" s="72">
        <v>44460</v>
      </c>
      <c r="V1244" s="4" t="s">
        <v>1590</v>
      </c>
      <c r="W1244" s="4">
        <v>3</v>
      </c>
      <c r="X1244" s="4">
        <v>1</v>
      </c>
      <c r="Y1244" s="4">
        <v>0</v>
      </c>
      <c r="Z1244" s="4">
        <v>0</v>
      </c>
      <c r="AA1244" s="72">
        <v>44434</v>
      </c>
      <c r="AB1244" s="89" t="s">
        <v>1599</v>
      </c>
      <c r="AC1244" s="73" t="s">
        <v>5</v>
      </c>
      <c r="AD1244" s="4" t="s">
        <v>62</v>
      </c>
      <c r="AE1244" s="40">
        <v>5</v>
      </c>
      <c r="AF1244" s="40" t="s">
        <v>1743</v>
      </c>
      <c r="AG1244" s="87" t="s">
        <v>1717</v>
      </c>
      <c r="AH1244" s="87" t="s">
        <v>1717</v>
      </c>
      <c r="AI1244" s="87" t="s">
        <v>1717</v>
      </c>
      <c r="AJ1244" s="87" t="s">
        <v>1717</v>
      </c>
      <c r="AK1244" s="87" t="s">
        <v>1717</v>
      </c>
      <c r="AL1244" s="87" t="s">
        <v>1717</v>
      </c>
      <c r="AM1244" s="87" t="s">
        <v>1717</v>
      </c>
      <c r="AN1244" s="87" t="s">
        <v>1717</v>
      </c>
      <c r="AO1244" s="87" t="s">
        <v>1717</v>
      </c>
      <c r="AP1244" s="87" t="s">
        <v>1717</v>
      </c>
      <c r="AQ1244" s="87" t="s">
        <v>1717</v>
      </c>
      <c r="AR1244" s="87" t="s">
        <v>1717</v>
      </c>
      <c r="AS1244" s="87" t="s">
        <v>1717</v>
      </c>
      <c r="AT1244" s="87" t="s">
        <v>1717</v>
      </c>
      <c r="AU1244" s="87">
        <v>1</v>
      </c>
      <c r="AV1244" s="87" t="s">
        <v>1717</v>
      </c>
      <c r="AW1244" s="42">
        <f>IF(AND($O1244&lt;=INDICADORES_KANBAN!$B$10,dados_cronograma!$S1244&gt;INDICADORES_KANBAN!$B$10),0.5,IF(dados_cronograma!$O1244&gt;INDICADORES_KANBAN!$B$10,0,1))</f>
        <v>0</v>
      </c>
      <c r="AX1244" s="41">
        <f t="shared" si="38"/>
        <v>44507</v>
      </c>
      <c r="AY1244" s="41">
        <f t="shared" si="39"/>
        <v>44507</v>
      </c>
    </row>
    <row r="1245" spans="1:51" ht="30" x14ac:dyDescent="0.25">
      <c r="A1245" s="69">
        <v>1243</v>
      </c>
      <c r="B1245" s="69">
        <v>1195</v>
      </c>
      <c r="C1245" s="77" t="s">
        <v>1244</v>
      </c>
      <c r="D1245" s="69" t="s">
        <v>156</v>
      </c>
      <c r="E1245" s="69" t="s">
        <v>188</v>
      </c>
      <c r="F1245" s="156">
        <v>1111111</v>
      </c>
      <c r="G1245" s="69">
        <v>7</v>
      </c>
      <c r="H1245" s="69">
        <v>4</v>
      </c>
      <c r="I1245" s="76"/>
      <c r="J1245" s="156" t="s">
        <v>57</v>
      </c>
      <c r="K1245" s="82">
        <v>0</v>
      </c>
      <c r="L1245" s="76">
        <v>1244</v>
      </c>
      <c r="M1245" s="69">
        <v>490</v>
      </c>
      <c r="N1245" s="76" t="s">
        <v>1593</v>
      </c>
      <c r="O1245" s="70">
        <v>44522</v>
      </c>
      <c r="P1245" s="69" t="s">
        <v>51</v>
      </c>
      <c r="Q1245" s="70" t="s">
        <v>5</v>
      </c>
      <c r="R1245" s="69" t="s">
        <v>61</v>
      </c>
      <c r="S1245" s="70">
        <v>44523</v>
      </c>
      <c r="T1245" s="72">
        <v>44575</v>
      </c>
      <c r="U1245" s="70">
        <v>44443</v>
      </c>
      <c r="V1245" s="69" t="s">
        <v>1590</v>
      </c>
      <c r="W1245" s="69">
        <v>3</v>
      </c>
      <c r="X1245" s="69">
        <v>1</v>
      </c>
      <c r="Y1245" s="69">
        <v>0</v>
      </c>
      <c r="Z1245" s="69">
        <v>0</v>
      </c>
      <c r="AA1245" s="70">
        <v>44434</v>
      </c>
      <c r="AB1245" s="89" t="s">
        <v>1599</v>
      </c>
      <c r="AC1245" s="71" t="s">
        <v>5</v>
      </c>
      <c r="AD1245" s="69" t="s">
        <v>61</v>
      </c>
      <c r="AE1245" s="40">
        <v>10</v>
      </c>
      <c r="AF1245" s="40" t="s">
        <v>1720</v>
      </c>
      <c r="AG1245" s="87">
        <v>3</v>
      </c>
      <c r="AH1245" s="87" t="s">
        <v>1717</v>
      </c>
      <c r="AI1245" s="87" t="s">
        <v>1717</v>
      </c>
      <c r="AJ1245" s="87" t="s">
        <v>1717</v>
      </c>
      <c r="AK1245" s="87" t="s">
        <v>1717</v>
      </c>
      <c r="AL1245" s="87" t="s">
        <v>1717</v>
      </c>
      <c r="AM1245" s="87" t="s">
        <v>1717</v>
      </c>
      <c r="AN1245" s="87" t="s">
        <v>1717</v>
      </c>
      <c r="AO1245" s="87" t="s">
        <v>1717</v>
      </c>
      <c r="AP1245" s="87" t="s">
        <v>1717</v>
      </c>
      <c r="AQ1245" s="87" t="s">
        <v>1717</v>
      </c>
      <c r="AR1245" s="87" t="s">
        <v>1717</v>
      </c>
      <c r="AS1245" s="87" t="s">
        <v>1717</v>
      </c>
      <c r="AT1245" s="87" t="s">
        <v>1717</v>
      </c>
      <c r="AU1245" s="87" t="s">
        <v>1717</v>
      </c>
      <c r="AV1245" s="87" t="s">
        <v>1717</v>
      </c>
      <c r="AW1245" s="42">
        <f>IF(AND($O1245&lt;=INDICADORES_KANBAN!$B$10,dados_cronograma!$S1245&gt;INDICADORES_KANBAN!$B$10),0.5,IF(dados_cronograma!$O1245&gt;INDICADORES_KANBAN!$B$10,0,1))</f>
        <v>0</v>
      </c>
      <c r="AX1245" s="41">
        <f t="shared" si="38"/>
        <v>44522</v>
      </c>
      <c r="AY1245" s="41">
        <f t="shared" si="39"/>
        <v>44523</v>
      </c>
    </row>
    <row r="1246" spans="1:51" x14ac:dyDescent="0.25">
      <c r="A1246" s="4">
        <v>1244</v>
      </c>
      <c r="B1246" s="4">
        <v>1196</v>
      </c>
      <c r="C1246" s="90" t="s">
        <v>1245</v>
      </c>
      <c r="D1246" s="4" t="s">
        <v>156</v>
      </c>
      <c r="E1246" s="4" t="s">
        <v>188</v>
      </c>
      <c r="F1246" s="156">
        <v>1111111</v>
      </c>
      <c r="G1246" s="4">
        <v>7</v>
      </c>
      <c r="H1246" s="4">
        <v>4</v>
      </c>
      <c r="I1246" s="76"/>
      <c r="J1246" s="156" t="s">
        <v>75</v>
      </c>
      <c r="K1246" s="82">
        <v>0</v>
      </c>
      <c r="L1246" s="76">
        <v>1242</v>
      </c>
      <c r="M1246" s="4">
        <v>490</v>
      </c>
      <c r="N1246" s="4"/>
      <c r="O1246" s="72">
        <v>44507</v>
      </c>
      <c r="P1246" s="4" t="s">
        <v>51</v>
      </c>
      <c r="Q1246" s="72" t="s">
        <v>5</v>
      </c>
      <c r="R1246" s="4" t="s">
        <v>65</v>
      </c>
      <c r="S1246" s="72">
        <v>44522</v>
      </c>
      <c r="T1246" s="72">
        <v>44556</v>
      </c>
      <c r="U1246" s="72">
        <v>44460</v>
      </c>
      <c r="V1246" s="4" t="s">
        <v>1590</v>
      </c>
      <c r="W1246" s="4">
        <v>3</v>
      </c>
      <c r="X1246" s="4">
        <v>1</v>
      </c>
      <c r="Y1246" s="4">
        <v>0</v>
      </c>
      <c r="Z1246" s="4">
        <v>0</v>
      </c>
      <c r="AA1246" s="72">
        <v>44434</v>
      </c>
      <c r="AB1246" s="89" t="s">
        <v>1599</v>
      </c>
      <c r="AC1246" s="73" t="s">
        <v>5</v>
      </c>
      <c r="AD1246" s="4" t="s">
        <v>65</v>
      </c>
      <c r="AE1246" s="40">
        <v>150</v>
      </c>
      <c r="AF1246" s="40" t="s">
        <v>1722</v>
      </c>
      <c r="AG1246" s="87" t="s">
        <v>1717</v>
      </c>
      <c r="AH1246" s="87" t="s">
        <v>1717</v>
      </c>
      <c r="AI1246" s="87" t="s">
        <v>1717</v>
      </c>
      <c r="AJ1246" s="87" t="s">
        <v>1717</v>
      </c>
      <c r="AK1246" s="87" t="s">
        <v>1717</v>
      </c>
      <c r="AL1246" s="87" t="s">
        <v>1717</v>
      </c>
      <c r="AM1246" s="87" t="s">
        <v>1717</v>
      </c>
      <c r="AN1246" s="87" t="s">
        <v>1717</v>
      </c>
      <c r="AO1246" s="87" t="s">
        <v>1717</v>
      </c>
      <c r="AP1246" s="87" t="s">
        <v>1717</v>
      </c>
      <c r="AQ1246" s="87" t="s">
        <v>1717</v>
      </c>
      <c r="AR1246" s="87" t="s">
        <v>1717</v>
      </c>
      <c r="AS1246" s="87" t="s">
        <v>1717</v>
      </c>
      <c r="AT1246" s="87" t="s">
        <v>1717</v>
      </c>
      <c r="AU1246" s="87" t="s">
        <v>1717</v>
      </c>
      <c r="AV1246" s="87" t="s">
        <v>1717</v>
      </c>
      <c r="AW1246" s="42">
        <f>IF(AND($O1246&lt;=INDICADORES_KANBAN!$B$10,dados_cronograma!$S1246&gt;INDICADORES_KANBAN!$B$10),0.5,IF(dados_cronograma!$O1246&gt;INDICADORES_KANBAN!$B$10,0,1))</f>
        <v>0</v>
      </c>
      <c r="AX1246" s="41">
        <f t="shared" si="38"/>
        <v>44507</v>
      </c>
      <c r="AY1246" s="41">
        <f t="shared" si="39"/>
        <v>44522</v>
      </c>
    </row>
    <row r="1247" spans="1:51" x14ac:dyDescent="0.25">
      <c r="A1247" s="4">
        <v>1245</v>
      </c>
      <c r="B1247" s="4">
        <v>1197</v>
      </c>
      <c r="C1247" s="90" t="s">
        <v>1246</v>
      </c>
      <c r="D1247" s="4" t="s">
        <v>156</v>
      </c>
      <c r="E1247" s="4" t="s">
        <v>188</v>
      </c>
      <c r="F1247" s="155">
        <v>1111111</v>
      </c>
      <c r="G1247" s="4">
        <v>7</v>
      </c>
      <c r="H1247" s="4">
        <v>4</v>
      </c>
      <c r="I1247" s="76"/>
      <c r="J1247" s="155" t="s">
        <v>2001</v>
      </c>
      <c r="K1247" s="81">
        <v>0</v>
      </c>
      <c r="L1247" s="4">
        <v>1243</v>
      </c>
      <c r="M1247" s="4">
        <v>490</v>
      </c>
      <c r="N1247" s="4" t="s">
        <v>2006</v>
      </c>
      <c r="O1247" s="72">
        <v>44523</v>
      </c>
      <c r="P1247" s="4" t="s">
        <v>51</v>
      </c>
      <c r="Q1247" s="72" t="s">
        <v>5</v>
      </c>
      <c r="R1247" s="4" t="s">
        <v>61</v>
      </c>
      <c r="S1247" s="72">
        <v>44524</v>
      </c>
      <c r="T1247" s="70">
        <v>44576</v>
      </c>
      <c r="U1247" s="72">
        <v>44443</v>
      </c>
      <c r="V1247" s="4" t="s">
        <v>1590</v>
      </c>
      <c r="W1247" s="4">
        <v>3</v>
      </c>
      <c r="X1247" s="4">
        <v>1</v>
      </c>
      <c r="Y1247" s="4">
        <v>0</v>
      </c>
      <c r="Z1247" s="4">
        <v>0</v>
      </c>
      <c r="AA1247" s="72">
        <v>44434</v>
      </c>
      <c r="AB1247" s="89" t="s">
        <v>1599</v>
      </c>
      <c r="AC1247" s="73" t="s">
        <v>5</v>
      </c>
      <c r="AD1247" s="4" t="s">
        <v>61</v>
      </c>
      <c r="AE1247" s="40">
        <v>10</v>
      </c>
      <c r="AF1247" s="40" t="s">
        <v>1719</v>
      </c>
      <c r="AG1247" s="87" t="s">
        <v>1717</v>
      </c>
      <c r="AH1247" s="87" t="s">
        <v>1717</v>
      </c>
      <c r="AI1247" s="87" t="s">
        <v>1717</v>
      </c>
      <c r="AJ1247" s="87" t="s">
        <v>1717</v>
      </c>
      <c r="AK1247" s="87">
        <v>2</v>
      </c>
      <c r="AL1247" s="87" t="s">
        <v>1717</v>
      </c>
      <c r="AM1247" s="87" t="s">
        <v>1717</v>
      </c>
      <c r="AN1247" s="87" t="s">
        <v>1717</v>
      </c>
      <c r="AO1247" s="87" t="s">
        <v>1717</v>
      </c>
      <c r="AP1247" s="87" t="s">
        <v>1717</v>
      </c>
      <c r="AQ1247" s="87" t="s">
        <v>1717</v>
      </c>
      <c r="AR1247" s="87" t="s">
        <v>1717</v>
      </c>
      <c r="AS1247" s="87" t="s">
        <v>1717</v>
      </c>
      <c r="AT1247" s="87" t="s">
        <v>1717</v>
      </c>
      <c r="AU1247" s="87" t="s">
        <v>1717</v>
      </c>
      <c r="AV1247" s="87" t="s">
        <v>1717</v>
      </c>
      <c r="AW1247" s="42">
        <f>IF(AND($O1247&lt;=INDICADORES_KANBAN!$B$10,dados_cronograma!$S1247&gt;INDICADORES_KANBAN!$B$10),0.5,IF(dados_cronograma!$O1247&gt;INDICADORES_KANBAN!$B$10,0,1))</f>
        <v>0</v>
      </c>
      <c r="AX1247" s="41">
        <f t="shared" si="38"/>
        <v>44523</v>
      </c>
      <c r="AY1247" s="41">
        <f t="shared" si="39"/>
        <v>44524</v>
      </c>
    </row>
    <row r="1248" spans="1:51" ht="30" x14ac:dyDescent="0.25">
      <c r="A1248" s="4">
        <v>1246</v>
      </c>
      <c r="B1248" s="4">
        <v>1198</v>
      </c>
      <c r="C1248" s="4">
        <v>3145</v>
      </c>
      <c r="D1248" s="4" t="s">
        <v>156</v>
      </c>
      <c r="E1248" s="4" t="s">
        <v>192</v>
      </c>
      <c r="F1248" s="156">
        <v>1111111</v>
      </c>
      <c r="G1248" s="4">
        <v>2</v>
      </c>
      <c r="H1248" s="4">
        <v>14</v>
      </c>
      <c r="I1248" s="76"/>
      <c r="J1248" s="156" t="s">
        <v>1998</v>
      </c>
      <c r="K1248" s="82">
        <v>0</v>
      </c>
      <c r="L1248" s="4"/>
      <c r="M1248" s="4">
        <v>700</v>
      </c>
      <c r="N1248" s="76"/>
      <c r="O1248" s="72">
        <v>44463</v>
      </c>
      <c r="P1248" s="4" t="s">
        <v>51</v>
      </c>
      <c r="Q1248" s="72" t="s">
        <v>5</v>
      </c>
      <c r="R1248" s="4" t="s">
        <v>1876</v>
      </c>
      <c r="S1248" s="72">
        <v>44483</v>
      </c>
      <c r="T1248" s="72">
        <v>44487</v>
      </c>
      <c r="U1248" s="72" t="s">
        <v>5</v>
      </c>
      <c r="V1248" s="4" t="s">
        <v>1590</v>
      </c>
      <c r="W1248" s="4">
        <v>2</v>
      </c>
      <c r="X1248" s="4">
        <v>5</v>
      </c>
      <c r="Y1248" s="4">
        <v>0</v>
      </c>
      <c r="Z1248" s="4">
        <v>0</v>
      </c>
      <c r="AA1248" s="72">
        <v>44434</v>
      </c>
      <c r="AB1248" s="89" t="s">
        <v>1599</v>
      </c>
      <c r="AC1248" s="73" t="s">
        <v>5</v>
      </c>
      <c r="AD1248" s="4" t="s">
        <v>1876</v>
      </c>
      <c r="AE1248" s="40">
        <v>203</v>
      </c>
      <c r="AF1248" s="40" t="s">
        <v>1717</v>
      </c>
      <c r="AG1248" s="87" t="s">
        <v>1717</v>
      </c>
      <c r="AH1248" s="87" t="s">
        <v>1717</v>
      </c>
      <c r="AI1248" s="87" t="s">
        <v>1717</v>
      </c>
      <c r="AJ1248" s="87" t="s">
        <v>1717</v>
      </c>
      <c r="AK1248" s="87" t="s">
        <v>1717</v>
      </c>
      <c r="AL1248" s="87" t="s">
        <v>1717</v>
      </c>
      <c r="AM1248" s="87" t="s">
        <v>1717</v>
      </c>
      <c r="AN1248" s="87" t="s">
        <v>1717</v>
      </c>
      <c r="AO1248" s="87" t="s">
        <v>1717</v>
      </c>
      <c r="AP1248" s="87" t="s">
        <v>1717</v>
      </c>
      <c r="AQ1248" s="87" t="s">
        <v>1717</v>
      </c>
      <c r="AR1248" s="87" t="s">
        <v>1717</v>
      </c>
      <c r="AS1248" s="87" t="s">
        <v>1717</v>
      </c>
      <c r="AT1248" s="87" t="s">
        <v>1717</v>
      </c>
      <c r="AU1248" s="87" t="s">
        <v>1717</v>
      </c>
      <c r="AV1248" s="87" t="s">
        <v>1717</v>
      </c>
      <c r="AW1248" s="42">
        <f>IF(AND($O1248&lt;=INDICADORES_KANBAN!$B$10,dados_cronograma!$S1248&gt;INDICADORES_KANBAN!$B$10),0.5,IF(dados_cronograma!$O1248&gt;INDICADORES_KANBAN!$B$10,0,1))</f>
        <v>0</v>
      </c>
      <c r="AX1248" s="41">
        <f t="shared" si="38"/>
        <v>44463</v>
      </c>
      <c r="AY1248" s="41">
        <f t="shared" si="39"/>
        <v>44483</v>
      </c>
    </row>
    <row r="1249" spans="1:51" x14ac:dyDescent="0.25">
      <c r="A1249" s="4">
        <v>1247</v>
      </c>
      <c r="B1249" s="4">
        <v>1199</v>
      </c>
      <c r="C1249" s="4" t="s">
        <v>1247</v>
      </c>
      <c r="D1249" s="4" t="s">
        <v>156</v>
      </c>
      <c r="E1249" s="4" t="s">
        <v>192</v>
      </c>
      <c r="F1249" s="156">
        <v>1111111</v>
      </c>
      <c r="G1249" s="4">
        <v>2</v>
      </c>
      <c r="H1249" s="4">
        <v>14</v>
      </c>
      <c r="I1249" s="76"/>
      <c r="J1249" s="156" t="s">
        <v>126</v>
      </c>
      <c r="K1249" s="82">
        <v>0</v>
      </c>
      <c r="L1249" s="4"/>
      <c r="M1249" s="4">
        <v>700</v>
      </c>
      <c r="N1249" s="4" t="s">
        <v>1623</v>
      </c>
      <c r="O1249" s="72">
        <v>44463</v>
      </c>
      <c r="P1249" s="4" t="s">
        <v>51</v>
      </c>
      <c r="Q1249" s="72" t="s">
        <v>5</v>
      </c>
      <c r="R1249" s="4" t="s">
        <v>62</v>
      </c>
      <c r="S1249" s="72">
        <v>44463</v>
      </c>
      <c r="T1249" s="72">
        <v>44467</v>
      </c>
      <c r="U1249" s="72">
        <v>44460</v>
      </c>
      <c r="V1249" s="4" t="s">
        <v>1590</v>
      </c>
      <c r="W1249" s="4">
        <v>3</v>
      </c>
      <c r="X1249" s="4">
        <v>1</v>
      </c>
      <c r="Y1249" s="4">
        <v>0</v>
      </c>
      <c r="Z1249" s="4">
        <v>0</v>
      </c>
      <c r="AA1249" s="72">
        <v>44434</v>
      </c>
      <c r="AB1249" s="89" t="s">
        <v>1599</v>
      </c>
      <c r="AC1249" s="73" t="s">
        <v>5</v>
      </c>
      <c r="AD1249" s="4" t="s">
        <v>62</v>
      </c>
      <c r="AE1249" s="40">
        <v>5</v>
      </c>
      <c r="AF1249" s="40" t="s">
        <v>1743</v>
      </c>
      <c r="AG1249" s="87" t="s">
        <v>1717</v>
      </c>
      <c r="AH1249" s="87" t="s">
        <v>1717</v>
      </c>
      <c r="AI1249" s="87" t="s">
        <v>1717</v>
      </c>
      <c r="AJ1249" s="87" t="s">
        <v>1717</v>
      </c>
      <c r="AK1249" s="87" t="s">
        <v>1717</v>
      </c>
      <c r="AL1249" s="87" t="s">
        <v>1717</v>
      </c>
      <c r="AM1249" s="87" t="s">
        <v>1717</v>
      </c>
      <c r="AN1249" s="87" t="s">
        <v>1717</v>
      </c>
      <c r="AO1249" s="87" t="s">
        <v>1717</v>
      </c>
      <c r="AP1249" s="87" t="s">
        <v>1717</v>
      </c>
      <c r="AQ1249" s="87" t="s">
        <v>1717</v>
      </c>
      <c r="AR1249" s="87" t="s">
        <v>1717</v>
      </c>
      <c r="AS1249" s="87" t="s">
        <v>1717</v>
      </c>
      <c r="AT1249" s="87" t="s">
        <v>1717</v>
      </c>
      <c r="AU1249" s="87">
        <v>1</v>
      </c>
      <c r="AV1249" s="87" t="s">
        <v>1717</v>
      </c>
      <c r="AW1249" s="42">
        <f>IF(AND($O1249&lt;=INDICADORES_KANBAN!$B$10,dados_cronograma!$S1249&gt;INDICADORES_KANBAN!$B$10),0.5,IF(dados_cronograma!$O1249&gt;INDICADORES_KANBAN!$B$10,0,1))</f>
        <v>0</v>
      </c>
      <c r="AX1249" s="41">
        <f t="shared" si="38"/>
        <v>44463</v>
      </c>
      <c r="AY1249" s="41">
        <f t="shared" si="39"/>
        <v>44463</v>
      </c>
    </row>
    <row r="1250" spans="1:51" ht="30" x14ac:dyDescent="0.25">
      <c r="A1250" s="4">
        <v>1248</v>
      </c>
      <c r="B1250" s="4">
        <v>1200</v>
      </c>
      <c r="C1250" s="4" t="s">
        <v>1248</v>
      </c>
      <c r="D1250" s="4" t="s">
        <v>156</v>
      </c>
      <c r="E1250" s="4" t="s">
        <v>192</v>
      </c>
      <c r="F1250" s="156">
        <v>1111111</v>
      </c>
      <c r="G1250" s="4">
        <v>2</v>
      </c>
      <c r="H1250" s="4">
        <v>14</v>
      </c>
      <c r="I1250" s="76"/>
      <c r="J1250" s="156" t="s">
        <v>57</v>
      </c>
      <c r="K1250" s="82">
        <v>0</v>
      </c>
      <c r="L1250" s="4">
        <v>1249</v>
      </c>
      <c r="M1250" s="4">
        <v>700</v>
      </c>
      <c r="N1250" s="4" t="s">
        <v>1593</v>
      </c>
      <c r="O1250" s="72">
        <v>44478</v>
      </c>
      <c r="P1250" s="4" t="s">
        <v>51</v>
      </c>
      <c r="Q1250" s="72" t="s">
        <v>5</v>
      </c>
      <c r="R1250" s="4" t="s">
        <v>61</v>
      </c>
      <c r="S1250" s="72">
        <v>44479</v>
      </c>
      <c r="T1250" s="72">
        <v>44467</v>
      </c>
      <c r="U1250" s="72">
        <v>44442</v>
      </c>
      <c r="V1250" s="4" t="s">
        <v>1590</v>
      </c>
      <c r="W1250" s="4">
        <v>3</v>
      </c>
      <c r="X1250" s="4">
        <v>1</v>
      </c>
      <c r="Y1250" s="4">
        <v>0</v>
      </c>
      <c r="Z1250" s="4">
        <v>0</v>
      </c>
      <c r="AA1250" s="72">
        <v>44434</v>
      </c>
      <c r="AB1250" s="89" t="s">
        <v>1599</v>
      </c>
      <c r="AC1250" s="73" t="s">
        <v>5</v>
      </c>
      <c r="AD1250" s="4" t="s">
        <v>61</v>
      </c>
      <c r="AE1250" s="40">
        <v>10</v>
      </c>
      <c r="AF1250" s="40" t="s">
        <v>1720</v>
      </c>
      <c r="AG1250" s="87">
        <v>3</v>
      </c>
      <c r="AH1250" s="87" t="s">
        <v>1717</v>
      </c>
      <c r="AI1250" s="87" t="s">
        <v>1717</v>
      </c>
      <c r="AJ1250" s="87" t="s">
        <v>1717</v>
      </c>
      <c r="AK1250" s="87" t="s">
        <v>1717</v>
      </c>
      <c r="AL1250" s="87" t="s">
        <v>1717</v>
      </c>
      <c r="AM1250" s="87" t="s">
        <v>1717</v>
      </c>
      <c r="AN1250" s="87" t="s">
        <v>1717</v>
      </c>
      <c r="AO1250" s="87" t="s">
        <v>1717</v>
      </c>
      <c r="AP1250" s="87" t="s">
        <v>1717</v>
      </c>
      <c r="AQ1250" s="87" t="s">
        <v>1717</v>
      </c>
      <c r="AR1250" s="87" t="s">
        <v>1717</v>
      </c>
      <c r="AS1250" s="87" t="s">
        <v>1717</v>
      </c>
      <c r="AT1250" s="87" t="s">
        <v>1717</v>
      </c>
      <c r="AU1250" s="87" t="s">
        <v>1717</v>
      </c>
      <c r="AV1250" s="87" t="s">
        <v>1717</v>
      </c>
      <c r="AW1250" s="42">
        <f>IF(AND($O1250&lt;=INDICADORES_KANBAN!$B$10,dados_cronograma!$S1250&gt;INDICADORES_KANBAN!$B$10),0.5,IF(dados_cronograma!$O1250&gt;INDICADORES_KANBAN!$B$10,0,1))</f>
        <v>0</v>
      </c>
      <c r="AX1250" s="41">
        <f t="shared" si="38"/>
        <v>44478</v>
      </c>
      <c r="AY1250" s="41">
        <f t="shared" si="39"/>
        <v>44479</v>
      </c>
    </row>
    <row r="1251" spans="1:51" x14ac:dyDescent="0.25">
      <c r="A1251" s="69">
        <v>1249</v>
      </c>
      <c r="B1251" s="69">
        <v>1201</v>
      </c>
      <c r="C1251" s="77" t="s">
        <v>1249</v>
      </c>
      <c r="D1251" s="69" t="s">
        <v>156</v>
      </c>
      <c r="E1251" s="69" t="s">
        <v>192</v>
      </c>
      <c r="F1251" s="156">
        <v>1111111</v>
      </c>
      <c r="G1251" s="69">
        <v>2</v>
      </c>
      <c r="H1251" s="69">
        <v>14</v>
      </c>
      <c r="I1251" s="76"/>
      <c r="J1251" s="156" t="s">
        <v>75</v>
      </c>
      <c r="K1251" s="82">
        <v>0</v>
      </c>
      <c r="L1251" s="76">
        <v>1247</v>
      </c>
      <c r="M1251" s="69">
        <v>700</v>
      </c>
      <c r="N1251" s="76"/>
      <c r="O1251" s="70">
        <v>44463</v>
      </c>
      <c r="P1251" s="69" t="s">
        <v>51</v>
      </c>
      <c r="Q1251" s="70" t="s">
        <v>5</v>
      </c>
      <c r="R1251" s="69" t="s">
        <v>65</v>
      </c>
      <c r="S1251" s="70">
        <v>44478</v>
      </c>
      <c r="T1251" s="72">
        <v>44482</v>
      </c>
      <c r="U1251" s="70">
        <v>44460</v>
      </c>
      <c r="V1251" s="69" t="s">
        <v>1590</v>
      </c>
      <c r="W1251" s="69">
        <v>3</v>
      </c>
      <c r="X1251" s="69">
        <v>1</v>
      </c>
      <c r="Y1251" s="69">
        <v>0</v>
      </c>
      <c r="Z1251" s="69">
        <v>0</v>
      </c>
      <c r="AA1251" s="70">
        <v>44434</v>
      </c>
      <c r="AB1251" s="89" t="s">
        <v>1599</v>
      </c>
      <c r="AC1251" s="71" t="s">
        <v>5</v>
      </c>
      <c r="AD1251" s="69" t="s">
        <v>65</v>
      </c>
      <c r="AE1251" s="40">
        <v>150</v>
      </c>
      <c r="AF1251" s="40" t="s">
        <v>1722</v>
      </c>
      <c r="AG1251" s="87" t="s">
        <v>1717</v>
      </c>
      <c r="AH1251" s="87" t="s">
        <v>1717</v>
      </c>
      <c r="AI1251" s="87" t="s">
        <v>1717</v>
      </c>
      <c r="AJ1251" s="87" t="s">
        <v>1717</v>
      </c>
      <c r="AK1251" s="87" t="s">
        <v>1717</v>
      </c>
      <c r="AL1251" s="87" t="s">
        <v>1717</v>
      </c>
      <c r="AM1251" s="87" t="s">
        <v>1717</v>
      </c>
      <c r="AN1251" s="87" t="s">
        <v>1717</v>
      </c>
      <c r="AO1251" s="87" t="s">
        <v>1717</v>
      </c>
      <c r="AP1251" s="87" t="s">
        <v>1717</v>
      </c>
      <c r="AQ1251" s="87" t="s">
        <v>1717</v>
      </c>
      <c r="AR1251" s="87" t="s">
        <v>1717</v>
      </c>
      <c r="AS1251" s="87" t="s">
        <v>1717</v>
      </c>
      <c r="AT1251" s="87" t="s">
        <v>1717</v>
      </c>
      <c r="AU1251" s="87" t="s">
        <v>1717</v>
      </c>
      <c r="AV1251" s="87" t="s">
        <v>1717</v>
      </c>
      <c r="AW1251" s="42">
        <f>IF(AND($O1251&lt;=INDICADORES_KANBAN!$B$10,dados_cronograma!$S1251&gt;INDICADORES_KANBAN!$B$10),0.5,IF(dados_cronograma!$O1251&gt;INDICADORES_KANBAN!$B$10,0,1))</f>
        <v>0</v>
      </c>
      <c r="AX1251" s="41">
        <f t="shared" si="38"/>
        <v>44463</v>
      </c>
      <c r="AY1251" s="41">
        <f t="shared" si="39"/>
        <v>44478</v>
      </c>
    </row>
    <row r="1252" spans="1:51" ht="30" x14ac:dyDescent="0.25">
      <c r="A1252" s="4">
        <v>1250</v>
      </c>
      <c r="B1252" s="4">
        <v>1202</v>
      </c>
      <c r="C1252" s="90" t="s">
        <v>1250</v>
      </c>
      <c r="D1252" s="4" t="s">
        <v>156</v>
      </c>
      <c r="E1252" s="4" t="s">
        <v>192</v>
      </c>
      <c r="F1252" s="155">
        <v>1111111</v>
      </c>
      <c r="G1252" s="4">
        <v>2</v>
      </c>
      <c r="H1252" s="4">
        <v>14</v>
      </c>
      <c r="I1252" s="76"/>
      <c r="J1252" s="155" t="s">
        <v>143</v>
      </c>
      <c r="K1252" s="81">
        <v>0</v>
      </c>
      <c r="L1252" s="76">
        <v>1249</v>
      </c>
      <c r="M1252" s="4">
        <v>700</v>
      </c>
      <c r="N1252" s="4" t="s">
        <v>1594</v>
      </c>
      <c r="O1252" s="72">
        <v>44478</v>
      </c>
      <c r="P1252" s="4" t="s">
        <v>51</v>
      </c>
      <c r="Q1252" s="72" t="s">
        <v>5</v>
      </c>
      <c r="R1252" s="4" t="s">
        <v>61</v>
      </c>
      <c r="S1252" s="72">
        <v>44479</v>
      </c>
      <c r="T1252" s="72">
        <v>44483</v>
      </c>
      <c r="U1252" s="72">
        <v>44442</v>
      </c>
      <c r="V1252" s="4" t="s">
        <v>1590</v>
      </c>
      <c r="W1252" s="4">
        <v>3</v>
      </c>
      <c r="X1252" s="4">
        <v>1</v>
      </c>
      <c r="Y1252" s="4">
        <v>0</v>
      </c>
      <c r="Z1252" s="4">
        <v>0</v>
      </c>
      <c r="AA1252" s="72">
        <v>44434</v>
      </c>
      <c r="AB1252" s="89" t="s">
        <v>1599</v>
      </c>
      <c r="AC1252" s="73" t="s">
        <v>5</v>
      </c>
      <c r="AD1252" s="4" t="s">
        <v>61</v>
      </c>
      <c r="AE1252" s="40">
        <v>10</v>
      </c>
      <c r="AF1252" s="40" t="s">
        <v>1718</v>
      </c>
      <c r="AG1252" s="87" t="s">
        <v>1717</v>
      </c>
      <c r="AH1252" s="87">
        <v>1</v>
      </c>
      <c r="AI1252" s="87">
        <v>1</v>
      </c>
      <c r="AJ1252" s="87">
        <v>1</v>
      </c>
      <c r="AK1252" s="87" t="s">
        <v>1717</v>
      </c>
      <c r="AL1252" s="87" t="s">
        <v>1717</v>
      </c>
      <c r="AM1252" s="87" t="s">
        <v>1717</v>
      </c>
      <c r="AN1252" s="87" t="s">
        <v>1717</v>
      </c>
      <c r="AO1252" s="87" t="s">
        <v>1717</v>
      </c>
      <c r="AP1252" s="87" t="s">
        <v>1717</v>
      </c>
      <c r="AQ1252" s="87" t="s">
        <v>1717</v>
      </c>
      <c r="AR1252" s="87" t="s">
        <v>1717</v>
      </c>
      <c r="AS1252" s="87" t="s">
        <v>1717</v>
      </c>
      <c r="AT1252" s="87" t="s">
        <v>1717</v>
      </c>
      <c r="AU1252" s="87" t="s">
        <v>1717</v>
      </c>
      <c r="AV1252" s="87" t="s">
        <v>1717</v>
      </c>
      <c r="AW1252" s="42">
        <f>IF(AND($O1252&lt;=INDICADORES_KANBAN!$B$10,dados_cronograma!$S1252&gt;INDICADORES_KANBAN!$B$10),0.5,IF(dados_cronograma!$O1252&gt;INDICADORES_KANBAN!$B$10,0,1))</f>
        <v>0</v>
      </c>
      <c r="AX1252" s="41">
        <f t="shared" si="38"/>
        <v>44478</v>
      </c>
      <c r="AY1252" s="41">
        <f t="shared" si="39"/>
        <v>44479</v>
      </c>
    </row>
    <row r="1253" spans="1:51" ht="30" x14ac:dyDescent="0.25">
      <c r="A1253" s="4">
        <v>1251</v>
      </c>
      <c r="B1253" s="4">
        <v>1203</v>
      </c>
      <c r="C1253" s="90" t="s">
        <v>1703</v>
      </c>
      <c r="D1253" s="4" t="s">
        <v>156</v>
      </c>
      <c r="E1253" s="4" t="s">
        <v>192</v>
      </c>
      <c r="F1253" s="156">
        <v>1111111</v>
      </c>
      <c r="G1253" s="4">
        <v>2</v>
      </c>
      <c r="H1253" s="4">
        <v>14</v>
      </c>
      <c r="I1253" s="76"/>
      <c r="J1253" s="156" t="s">
        <v>157</v>
      </c>
      <c r="K1253" s="82">
        <v>0</v>
      </c>
      <c r="L1253" s="4" t="s">
        <v>1953</v>
      </c>
      <c r="M1253" s="4">
        <v>700</v>
      </c>
      <c r="N1253" s="4" t="s">
        <v>1594</v>
      </c>
      <c r="O1253" s="72">
        <v>44480</v>
      </c>
      <c r="P1253" s="4" t="s">
        <v>51</v>
      </c>
      <c r="Q1253" s="72" t="s">
        <v>5</v>
      </c>
      <c r="R1253" s="4" t="s">
        <v>121</v>
      </c>
      <c r="S1253" s="72">
        <v>44483</v>
      </c>
      <c r="T1253" s="70">
        <v>44487</v>
      </c>
      <c r="U1253" s="72">
        <v>44442</v>
      </c>
      <c r="V1253" s="4" t="s">
        <v>1590</v>
      </c>
      <c r="W1253" s="4">
        <v>3</v>
      </c>
      <c r="X1253" s="4">
        <v>1</v>
      </c>
      <c r="Y1253" s="4">
        <v>0</v>
      </c>
      <c r="Z1253" s="4">
        <v>0</v>
      </c>
      <c r="AA1253" s="72">
        <v>44434</v>
      </c>
      <c r="AB1253" s="89" t="s">
        <v>1599</v>
      </c>
      <c r="AC1253" s="73" t="s">
        <v>5</v>
      </c>
      <c r="AD1253" s="4" t="s">
        <v>121</v>
      </c>
      <c r="AE1253" s="40">
        <v>24</v>
      </c>
      <c r="AF1253" s="40" t="s">
        <v>1719</v>
      </c>
      <c r="AG1253" s="87" t="s">
        <v>1717</v>
      </c>
      <c r="AH1253" s="87">
        <v>1</v>
      </c>
      <c r="AI1253" s="87">
        <v>1</v>
      </c>
      <c r="AJ1253" s="87">
        <v>1</v>
      </c>
      <c r="AK1253" s="87" t="s">
        <v>1717</v>
      </c>
      <c r="AL1253" s="87" t="s">
        <v>1717</v>
      </c>
      <c r="AM1253" s="87" t="s">
        <v>1717</v>
      </c>
      <c r="AN1253" s="87" t="s">
        <v>1717</v>
      </c>
      <c r="AO1253" s="87" t="s">
        <v>1717</v>
      </c>
      <c r="AP1253" s="87" t="s">
        <v>1717</v>
      </c>
      <c r="AQ1253" s="87" t="s">
        <v>1717</v>
      </c>
      <c r="AR1253" s="87" t="s">
        <v>1717</v>
      </c>
      <c r="AS1253" s="87" t="s">
        <v>1717</v>
      </c>
      <c r="AT1253" s="87" t="s">
        <v>1717</v>
      </c>
      <c r="AU1253" s="87" t="s">
        <v>1717</v>
      </c>
      <c r="AV1253" s="87" t="s">
        <v>1717</v>
      </c>
      <c r="AW1253" s="42">
        <f>IF(AND($O1253&lt;=INDICADORES_KANBAN!$B$10,dados_cronograma!$S1253&gt;INDICADORES_KANBAN!$B$10),0.5,IF(dados_cronograma!$O1253&gt;INDICADORES_KANBAN!$B$10,0,1))</f>
        <v>0</v>
      </c>
      <c r="AX1253" s="41">
        <f t="shared" si="38"/>
        <v>44480</v>
      </c>
      <c r="AY1253" s="41">
        <f t="shared" si="39"/>
        <v>44483</v>
      </c>
    </row>
    <row r="1254" spans="1:51" ht="30" x14ac:dyDescent="0.25">
      <c r="A1254" s="4">
        <v>1252</v>
      </c>
      <c r="B1254" s="4">
        <v>1204</v>
      </c>
      <c r="C1254" s="4">
        <v>3146</v>
      </c>
      <c r="D1254" s="4" t="s">
        <v>156</v>
      </c>
      <c r="E1254" s="4" t="s">
        <v>615</v>
      </c>
      <c r="F1254" s="156">
        <v>1111111</v>
      </c>
      <c r="G1254" s="4">
        <v>2</v>
      </c>
      <c r="H1254" s="4">
        <v>1</v>
      </c>
      <c r="I1254" s="76"/>
      <c r="J1254" s="156" t="s">
        <v>1998</v>
      </c>
      <c r="K1254" s="82">
        <v>0</v>
      </c>
      <c r="L1254" s="4"/>
      <c r="M1254" s="4">
        <v>490</v>
      </c>
      <c r="N1254" s="76"/>
      <c r="O1254" s="72">
        <v>44506</v>
      </c>
      <c r="P1254" s="4" t="s">
        <v>51</v>
      </c>
      <c r="Q1254" s="72" t="s">
        <v>5</v>
      </c>
      <c r="R1254" s="4" t="s">
        <v>92</v>
      </c>
      <c r="S1254" s="72">
        <v>44531</v>
      </c>
      <c r="T1254" s="72">
        <v>44581</v>
      </c>
      <c r="U1254" s="72" t="s">
        <v>5</v>
      </c>
      <c r="V1254" s="4" t="s">
        <v>1590</v>
      </c>
      <c r="W1254" s="4">
        <v>2</v>
      </c>
      <c r="X1254" s="4">
        <v>5</v>
      </c>
      <c r="Y1254" s="4">
        <v>0</v>
      </c>
      <c r="Z1254" s="4">
        <v>0</v>
      </c>
      <c r="AA1254" s="72">
        <v>44434</v>
      </c>
      <c r="AB1254" s="89" t="s">
        <v>1599</v>
      </c>
      <c r="AC1254" s="73" t="s">
        <v>5</v>
      </c>
      <c r="AD1254" s="4" t="s">
        <v>92</v>
      </c>
      <c r="AE1254" s="40">
        <v>260</v>
      </c>
      <c r="AF1254" s="40" t="s">
        <v>1717</v>
      </c>
      <c r="AG1254" s="87" t="s">
        <v>1717</v>
      </c>
      <c r="AH1254" s="87" t="s">
        <v>1717</v>
      </c>
      <c r="AI1254" s="87" t="s">
        <v>1717</v>
      </c>
      <c r="AJ1254" s="87" t="s">
        <v>1717</v>
      </c>
      <c r="AK1254" s="87" t="s">
        <v>1717</v>
      </c>
      <c r="AL1254" s="87" t="s">
        <v>1717</v>
      </c>
      <c r="AM1254" s="87" t="s">
        <v>1717</v>
      </c>
      <c r="AN1254" s="87" t="s">
        <v>1717</v>
      </c>
      <c r="AO1254" s="87" t="s">
        <v>1717</v>
      </c>
      <c r="AP1254" s="87" t="s">
        <v>1717</v>
      </c>
      <c r="AQ1254" s="87" t="s">
        <v>1717</v>
      </c>
      <c r="AR1254" s="87" t="s">
        <v>1717</v>
      </c>
      <c r="AS1254" s="87" t="s">
        <v>1717</v>
      </c>
      <c r="AT1254" s="87" t="s">
        <v>1717</v>
      </c>
      <c r="AU1254" s="87" t="s">
        <v>1717</v>
      </c>
      <c r="AV1254" s="87" t="s">
        <v>1717</v>
      </c>
      <c r="AW1254" s="42">
        <f>IF(AND($O1254&lt;=INDICADORES_KANBAN!$B$10,dados_cronograma!$S1254&gt;INDICADORES_KANBAN!$B$10),0.5,IF(dados_cronograma!$O1254&gt;INDICADORES_KANBAN!$B$10,0,1))</f>
        <v>0</v>
      </c>
      <c r="AX1254" s="41">
        <f t="shared" si="38"/>
        <v>44506</v>
      </c>
      <c r="AY1254" s="41">
        <f t="shared" si="39"/>
        <v>44531</v>
      </c>
    </row>
    <row r="1255" spans="1:51" x14ac:dyDescent="0.25">
      <c r="A1255" s="4">
        <v>1253</v>
      </c>
      <c r="B1255" s="4">
        <v>1205</v>
      </c>
      <c r="C1255" s="4" t="s">
        <v>1251</v>
      </c>
      <c r="D1255" s="4" t="s">
        <v>156</v>
      </c>
      <c r="E1255" s="4" t="s">
        <v>615</v>
      </c>
      <c r="F1255" s="156">
        <v>1111111</v>
      </c>
      <c r="G1255" s="4">
        <v>2</v>
      </c>
      <c r="H1255" s="4">
        <v>1</v>
      </c>
      <c r="I1255" s="76"/>
      <c r="J1255" s="156" t="s">
        <v>126</v>
      </c>
      <c r="K1255" s="82">
        <v>0</v>
      </c>
      <c r="L1255" s="4"/>
      <c r="M1255" s="4">
        <v>490</v>
      </c>
      <c r="N1255" s="4" t="s">
        <v>1623</v>
      </c>
      <c r="O1255" s="72">
        <v>44506</v>
      </c>
      <c r="P1255" s="4" t="s">
        <v>51</v>
      </c>
      <c r="Q1255" s="72" t="s">
        <v>5</v>
      </c>
      <c r="R1255" s="4" t="s">
        <v>62</v>
      </c>
      <c r="S1255" s="72">
        <v>44506</v>
      </c>
      <c r="T1255" s="72">
        <v>44538</v>
      </c>
      <c r="U1255" s="72">
        <v>44460</v>
      </c>
      <c r="V1255" s="4" t="s">
        <v>1590</v>
      </c>
      <c r="W1255" s="4">
        <v>3</v>
      </c>
      <c r="X1255" s="4">
        <v>1</v>
      </c>
      <c r="Y1255" s="4">
        <v>0</v>
      </c>
      <c r="Z1255" s="4">
        <v>0</v>
      </c>
      <c r="AA1255" s="72">
        <v>44434</v>
      </c>
      <c r="AB1255" s="89" t="s">
        <v>1599</v>
      </c>
      <c r="AC1255" s="73" t="s">
        <v>5</v>
      </c>
      <c r="AD1255" s="4" t="s">
        <v>62</v>
      </c>
      <c r="AE1255" s="40">
        <v>5</v>
      </c>
      <c r="AF1255" s="40" t="s">
        <v>1743</v>
      </c>
      <c r="AG1255" s="87" t="s">
        <v>1717</v>
      </c>
      <c r="AH1255" s="87" t="s">
        <v>1717</v>
      </c>
      <c r="AI1255" s="87" t="s">
        <v>1717</v>
      </c>
      <c r="AJ1255" s="87" t="s">
        <v>1717</v>
      </c>
      <c r="AK1255" s="87" t="s">
        <v>1717</v>
      </c>
      <c r="AL1255" s="87" t="s">
        <v>1717</v>
      </c>
      <c r="AM1255" s="87" t="s">
        <v>1717</v>
      </c>
      <c r="AN1255" s="87" t="s">
        <v>1717</v>
      </c>
      <c r="AO1255" s="87" t="s">
        <v>1717</v>
      </c>
      <c r="AP1255" s="87" t="s">
        <v>1717</v>
      </c>
      <c r="AQ1255" s="87" t="s">
        <v>1717</v>
      </c>
      <c r="AR1255" s="87" t="s">
        <v>1717</v>
      </c>
      <c r="AS1255" s="87" t="s">
        <v>1717</v>
      </c>
      <c r="AT1255" s="87" t="s">
        <v>1717</v>
      </c>
      <c r="AU1255" s="87">
        <v>1</v>
      </c>
      <c r="AV1255" s="87" t="s">
        <v>1717</v>
      </c>
      <c r="AW1255" s="42">
        <f>IF(AND($O1255&lt;=INDICADORES_KANBAN!$B$10,dados_cronograma!$S1255&gt;INDICADORES_KANBAN!$B$10),0.5,IF(dados_cronograma!$O1255&gt;INDICADORES_KANBAN!$B$10,0,1))</f>
        <v>0</v>
      </c>
      <c r="AX1255" s="41">
        <f t="shared" si="38"/>
        <v>44506</v>
      </c>
      <c r="AY1255" s="41">
        <f t="shared" si="39"/>
        <v>44506</v>
      </c>
    </row>
    <row r="1256" spans="1:51" ht="30" x14ac:dyDescent="0.25">
      <c r="A1256" s="4">
        <v>1254</v>
      </c>
      <c r="B1256" s="4">
        <v>1206</v>
      </c>
      <c r="C1256" s="4" t="s">
        <v>1252</v>
      </c>
      <c r="D1256" s="4" t="s">
        <v>156</v>
      </c>
      <c r="E1256" s="4" t="s">
        <v>615</v>
      </c>
      <c r="F1256" s="156">
        <v>1111111</v>
      </c>
      <c r="G1256" s="4">
        <v>2</v>
      </c>
      <c r="H1256" s="4">
        <v>1</v>
      </c>
      <c r="I1256" s="76"/>
      <c r="J1256" s="156" t="s">
        <v>57</v>
      </c>
      <c r="K1256" s="82">
        <v>0</v>
      </c>
      <c r="L1256" s="4">
        <v>1255</v>
      </c>
      <c r="M1256" s="4">
        <v>490</v>
      </c>
      <c r="N1256" s="4" t="s">
        <v>1593</v>
      </c>
      <c r="O1256" s="72">
        <v>44521</v>
      </c>
      <c r="P1256" s="4" t="s">
        <v>51</v>
      </c>
      <c r="Q1256" s="72" t="s">
        <v>5</v>
      </c>
      <c r="R1256" s="4" t="s">
        <v>61</v>
      </c>
      <c r="S1256" s="72">
        <v>44522</v>
      </c>
      <c r="T1256" s="72">
        <v>44573</v>
      </c>
      <c r="U1256" s="72">
        <v>44443</v>
      </c>
      <c r="V1256" s="4" t="s">
        <v>1590</v>
      </c>
      <c r="W1256" s="4">
        <v>3</v>
      </c>
      <c r="X1256" s="4">
        <v>1</v>
      </c>
      <c r="Y1256" s="4">
        <v>0</v>
      </c>
      <c r="Z1256" s="4">
        <v>0</v>
      </c>
      <c r="AA1256" s="72">
        <v>44434</v>
      </c>
      <c r="AB1256" s="89" t="s">
        <v>1599</v>
      </c>
      <c r="AC1256" s="73" t="s">
        <v>5</v>
      </c>
      <c r="AD1256" s="4" t="s">
        <v>61</v>
      </c>
      <c r="AE1256" s="40">
        <v>10</v>
      </c>
      <c r="AF1256" s="40" t="s">
        <v>1720</v>
      </c>
      <c r="AG1256" s="87">
        <v>3</v>
      </c>
      <c r="AH1256" s="87" t="s">
        <v>1717</v>
      </c>
      <c r="AI1256" s="87" t="s">
        <v>1717</v>
      </c>
      <c r="AJ1256" s="87" t="s">
        <v>1717</v>
      </c>
      <c r="AK1256" s="87" t="s">
        <v>1717</v>
      </c>
      <c r="AL1256" s="87" t="s">
        <v>1717</v>
      </c>
      <c r="AM1256" s="87" t="s">
        <v>1717</v>
      </c>
      <c r="AN1256" s="87" t="s">
        <v>1717</v>
      </c>
      <c r="AO1256" s="87" t="s">
        <v>1717</v>
      </c>
      <c r="AP1256" s="87" t="s">
        <v>1717</v>
      </c>
      <c r="AQ1256" s="87" t="s">
        <v>1717</v>
      </c>
      <c r="AR1256" s="87" t="s">
        <v>1717</v>
      </c>
      <c r="AS1256" s="87" t="s">
        <v>1717</v>
      </c>
      <c r="AT1256" s="87" t="s">
        <v>1717</v>
      </c>
      <c r="AU1256" s="87" t="s">
        <v>1717</v>
      </c>
      <c r="AV1256" s="87" t="s">
        <v>1717</v>
      </c>
      <c r="AW1256" s="42">
        <f>IF(AND($O1256&lt;=INDICADORES_KANBAN!$B$10,dados_cronograma!$S1256&gt;INDICADORES_KANBAN!$B$10),0.5,IF(dados_cronograma!$O1256&gt;INDICADORES_KANBAN!$B$10,0,1))</f>
        <v>0</v>
      </c>
      <c r="AX1256" s="41">
        <f t="shared" si="38"/>
        <v>44521</v>
      </c>
      <c r="AY1256" s="41">
        <f t="shared" si="39"/>
        <v>44522</v>
      </c>
    </row>
    <row r="1257" spans="1:51" x14ac:dyDescent="0.25">
      <c r="A1257" s="69">
        <v>1255</v>
      </c>
      <c r="B1257" s="69">
        <v>1207</v>
      </c>
      <c r="C1257" s="77" t="s">
        <v>1253</v>
      </c>
      <c r="D1257" s="69" t="s">
        <v>156</v>
      </c>
      <c r="E1257" s="69" t="s">
        <v>615</v>
      </c>
      <c r="F1257" s="156">
        <v>1111111</v>
      </c>
      <c r="G1257" s="69">
        <v>2</v>
      </c>
      <c r="H1257" s="69">
        <v>1</v>
      </c>
      <c r="I1257" s="76"/>
      <c r="J1257" s="156" t="s">
        <v>75</v>
      </c>
      <c r="K1257" s="82">
        <v>0</v>
      </c>
      <c r="L1257" s="76">
        <v>1253</v>
      </c>
      <c r="M1257" s="69">
        <v>490</v>
      </c>
      <c r="N1257" s="76"/>
      <c r="O1257" s="70">
        <v>44506</v>
      </c>
      <c r="P1257" s="69" t="s">
        <v>51</v>
      </c>
      <c r="Q1257" s="70" t="s">
        <v>5</v>
      </c>
      <c r="R1257" s="69" t="s">
        <v>65</v>
      </c>
      <c r="S1257" s="70">
        <v>44521</v>
      </c>
      <c r="T1257" s="72">
        <v>44553</v>
      </c>
      <c r="U1257" s="70">
        <v>44460</v>
      </c>
      <c r="V1257" s="69" t="s">
        <v>1590</v>
      </c>
      <c r="W1257" s="69">
        <v>3</v>
      </c>
      <c r="X1257" s="69">
        <v>1</v>
      </c>
      <c r="Y1257" s="69">
        <v>0</v>
      </c>
      <c r="Z1257" s="69">
        <v>0</v>
      </c>
      <c r="AA1257" s="70">
        <v>44434</v>
      </c>
      <c r="AB1257" s="89" t="s">
        <v>1599</v>
      </c>
      <c r="AC1257" s="71" t="s">
        <v>5</v>
      </c>
      <c r="AD1257" s="69" t="s">
        <v>65</v>
      </c>
      <c r="AE1257" s="40">
        <v>150</v>
      </c>
      <c r="AF1257" s="40" t="s">
        <v>1722</v>
      </c>
      <c r="AG1257" s="87" t="s">
        <v>1717</v>
      </c>
      <c r="AH1257" s="87" t="s">
        <v>1717</v>
      </c>
      <c r="AI1257" s="87" t="s">
        <v>1717</v>
      </c>
      <c r="AJ1257" s="87" t="s">
        <v>1717</v>
      </c>
      <c r="AK1257" s="87" t="s">
        <v>1717</v>
      </c>
      <c r="AL1257" s="87" t="s">
        <v>1717</v>
      </c>
      <c r="AM1257" s="87" t="s">
        <v>1717</v>
      </c>
      <c r="AN1257" s="87" t="s">
        <v>1717</v>
      </c>
      <c r="AO1257" s="87" t="s">
        <v>1717</v>
      </c>
      <c r="AP1257" s="87" t="s">
        <v>1717</v>
      </c>
      <c r="AQ1257" s="87" t="s">
        <v>1717</v>
      </c>
      <c r="AR1257" s="87" t="s">
        <v>1717</v>
      </c>
      <c r="AS1257" s="87" t="s">
        <v>1717</v>
      </c>
      <c r="AT1257" s="87" t="s">
        <v>1717</v>
      </c>
      <c r="AU1257" s="87" t="s">
        <v>1717</v>
      </c>
      <c r="AV1257" s="87" t="s">
        <v>1717</v>
      </c>
      <c r="AW1257" s="42">
        <f>IF(AND($O1257&lt;=INDICADORES_KANBAN!$B$10,dados_cronograma!$S1257&gt;INDICADORES_KANBAN!$B$10),0.5,IF(dados_cronograma!$O1257&gt;INDICADORES_KANBAN!$B$10,0,1))</f>
        <v>0</v>
      </c>
      <c r="AX1257" s="41">
        <f t="shared" si="38"/>
        <v>44506</v>
      </c>
      <c r="AY1257" s="41">
        <f t="shared" si="39"/>
        <v>44521</v>
      </c>
    </row>
    <row r="1258" spans="1:51" ht="30" x14ac:dyDescent="0.25">
      <c r="A1258" s="4">
        <v>1256</v>
      </c>
      <c r="B1258" s="4">
        <v>1208</v>
      </c>
      <c r="C1258" s="90" t="s">
        <v>1704</v>
      </c>
      <c r="D1258" s="4" t="s">
        <v>156</v>
      </c>
      <c r="E1258" s="4" t="s">
        <v>615</v>
      </c>
      <c r="F1258" s="155">
        <v>1111111</v>
      </c>
      <c r="G1258" s="4">
        <v>2</v>
      </c>
      <c r="H1258" s="4">
        <v>1</v>
      </c>
      <c r="I1258" s="76"/>
      <c r="J1258" s="155" t="s">
        <v>143</v>
      </c>
      <c r="K1258" s="81">
        <v>0</v>
      </c>
      <c r="L1258" s="76">
        <v>1255</v>
      </c>
      <c r="M1258" s="4">
        <v>490</v>
      </c>
      <c r="N1258" s="4" t="s">
        <v>1594</v>
      </c>
      <c r="O1258" s="72">
        <v>44521</v>
      </c>
      <c r="P1258" s="4" t="s">
        <v>51</v>
      </c>
      <c r="Q1258" s="72" t="s">
        <v>5</v>
      </c>
      <c r="R1258" s="4" t="s">
        <v>60</v>
      </c>
      <c r="S1258" s="72">
        <v>44523</v>
      </c>
      <c r="T1258" s="72">
        <v>44555</v>
      </c>
      <c r="U1258" s="72">
        <v>44443</v>
      </c>
      <c r="V1258" s="4" t="s">
        <v>1590</v>
      </c>
      <c r="W1258" s="4">
        <v>3</v>
      </c>
      <c r="X1258" s="4">
        <v>1</v>
      </c>
      <c r="Y1258" s="4">
        <v>0</v>
      </c>
      <c r="Z1258" s="4">
        <v>0</v>
      </c>
      <c r="AA1258" s="72">
        <v>44434</v>
      </c>
      <c r="AB1258" s="89" t="s">
        <v>1599</v>
      </c>
      <c r="AC1258" s="73" t="s">
        <v>5</v>
      </c>
      <c r="AD1258" s="4" t="s">
        <v>60</v>
      </c>
      <c r="AE1258" s="40">
        <v>20</v>
      </c>
      <c r="AF1258" s="40" t="s">
        <v>1718</v>
      </c>
      <c r="AG1258" s="87" t="s">
        <v>1717</v>
      </c>
      <c r="AH1258" s="87">
        <v>1</v>
      </c>
      <c r="AI1258" s="87">
        <v>1</v>
      </c>
      <c r="AJ1258" s="87">
        <v>1</v>
      </c>
      <c r="AK1258" s="87" t="s">
        <v>1717</v>
      </c>
      <c r="AL1258" s="87" t="s">
        <v>1717</v>
      </c>
      <c r="AM1258" s="87" t="s">
        <v>1717</v>
      </c>
      <c r="AN1258" s="87" t="s">
        <v>1717</v>
      </c>
      <c r="AO1258" s="87" t="s">
        <v>1717</v>
      </c>
      <c r="AP1258" s="87" t="s">
        <v>1717</v>
      </c>
      <c r="AQ1258" s="87" t="s">
        <v>1717</v>
      </c>
      <c r="AR1258" s="87" t="s">
        <v>1717</v>
      </c>
      <c r="AS1258" s="87" t="s">
        <v>1717</v>
      </c>
      <c r="AT1258" s="87" t="s">
        <v>1717</v>
      </c>
      <c r="AU1258" s="87" t="s">
        <v>1717</v>
      </c>
      <c r="AV1258" s="87" t="s">
        <v>1717</v>
      </c>
      <c r="AW1258" s="42">
        <f>IF(AND($O1258&lt;=INDICADORES_KANBAN!$B$10,dados_cronograma!$S1258&gt;INDICADORES_KANBAN!$B$10),0.5,IF(dados_cronograma!$O1258&gt;INDICADORES_KANBAN!$B$10,0,1))</f>
        <v>0</v>
      </c>
      <c r="AX1258" s="41">
        <f t="shared" si="38"/>
        <v>44521</v>
      </c>
      <c r="AY1258" s="41">
        <f t="shared" si="39"/>
        <v>44523</v>
      </c>
    </row>
    <row r="1259" spans="1:51" ht="30" x14ac:dyDescent="0.25">
      <c r="A1259" s="4">
        <v>1257</v>
      </c>
      <c r="B1259" s="4">
        <v>1209</v>
      </c>
      <c r="C1259" s="90" t="s">
        <v>1705</v>
      </c>
      <c r="D1259" s="4" t="s">
        <v>156</v>
      </c>
      <c r="E1259" s="4" t="s">
        <v>615</v>
      </c>
      <c r="F1259" s="156">
        <v>1111111</v>
      </c>
      <c r="G1259" s="4">
        <v>2</v>
      </c>
      <c r="H1259" s="4">
        <v>1</v>
      </c>
      <c r="I1259" s="76"/>
      <c r="J1259" s="156" t="s">
        <v>157</v>
      </c>
      <c r="K1259" s="82">
        <v>0</v>
      </c>
      <c r="L1259" s="4" t="s">
        <v>1954</v>
      </c>
      <c r="M1259" s="4">
        <v>490</v>
      </c>
      <c r="N1259" s="4" t="s">
        <v>1594</v>
      </c>
      <c r="O1259" s="72">
        <v>44528</v>
      </c>
      <c r="P1259" s="4" t="s">
        <v>51</v>
      </c>
      <c r="Q1259" s="72" t="s">
        <v>5</v>
      </c>
      <c r="R1259" s="4" t="s">
        <v>81</v>
      </c>
      <c r="S1259" s="72">
        <v>44531</v>
      </c>
      <c r="T1259" s="70">
        <v>44581</v>
      </c>
      <c r="U1259" s="72">
        <v>44443</v>
      </c>
      <c r="V1259" s="4" t="s">
        <v>1590</v>
      </c>
      <c r="W1259" s="4">
        <v>3</v>
      </c>
      <c r="X1259" s="4">
        <v>1</v>
      </c>
      <c r="Y1259" s="4">
        <v>0</v>
      </c>
      <c r="Z1259" s="4">
        <v>0</v>
      </c>
      <c r="AA1259" s="72">
        <v>44434</v>
      </c>
      <c r="AB1259" s="89" t="s">
        <v>1599</v>
      </c>
      <c r="AC1259" s="73" t="s">
        <v>5</v>
      </c>
      <c r="AD1259" s="4" t="s">
        <v>81</v>
      </c>
      <c r="AE1259" s="40">
        <v>40</v>
      </c>
      <c r="AF1259" s="40" t="s">
        <v>1719</v>
      </c>
      <c r="AG1259" s="87" t="s">
        <v>1717</v>
      </c>
      <c r="AH1259" s="87">
        <v>1</v>
      </c>
      <c r="AI1259" s="87">
        <v>1</v>
      </c>
      <c r="AJ1259" s="87">
        <v>1</v>
      </c>
      <c r="AK1259" s="87" t="s">
        <v>1717</v>
      </c>
      <c r="AL1259" s="87" t="s">
        <v>1717</v>
      </c>
      <c r="AM1259" s="87" t="s">
        <v>1717</v>
      </c>
      <c r="AN1259" s="87" t="s">
        <v>1717</v>
      </c>
      <c r="AO1259" s="87" t="s">
        <v>1717</v>
      </c>
      <c r="AP1259" s="87" t="s">
        <v>1717</v>
      </c>
      <c r="AQ1259" s="87" t="s">
        <v>1717</v>
      </c>
      <c r="AR1259" s="87" t="s">
        <v>1717</v>
      </c>
      <c r="AS1259" s="87" t="s">
        <v>1717</v>
      </c>
      <c r="AT1259" s="87" t="s">
        <v>1717</v>
      </c>
      <c r="AU1259" s="87" t="s">
        <v>1717</v>
      </c>
      <c r="AV1259" s="87" t="s">
        <v>1717</v>
      </c>
      <c r="AW1259" s="42">
        <f>IF(AND($O1259&lt;=INDICADORES_KANBAN!$B$10,dados_cronograma!$S1259&gt;INDICADORES_KANBAN!$B$10),0.5,IF(dados_cronograma!$O1259&gt;INDICADORES_KANBAN!$B$10,0,1))</f>
        <v>0</v>
      </c>
      <c r="AX1259" s="41">
        <f t="shared" si="38"/>
        <v>44528</v>
      </c>
      <c r="AY1259" s="41">
        <f t="shared" si="39"/>
        <v>44531</v>
      </c>
    </row>
    <row r="1260" spans="1:51" ht="30" x14ac:dyDescent="0.25">
      <c r="A1260" s="4">
        <v>1258</v>
      </c>
      <c r="B1260" s="4">
        <v>1210</v>
      </c>
      <c r="C1260" s="4">
        <v>3147</v>
      </c>
      <c r="D1260" s="4" t="s">
        <v>156</v>
      </c>
      <c r="E1260" s="4" t="s">
        <v>254</v>
      </c>
      <c r="F1260" s="156">
        <v>1111111</v>
      </c>
      <c r="G1260" s="4">
        <v>15</v>
      </c>
      <c r="H1260" s="4">
        <v>2</v>
      </c>
      <c r="I1260" s="76"/>
      <c r="J1260" s="156" t="s">
        <v>1998</v>
      </c>
      <c r="K1260" s="82">
        <v>0</v>
      </c>
      <c r="L1260" s="4"/>
      <c r="M1260" s="4">
        <v>380</v>
      </c>
      <c r="N1260" s="76"/>
      <c r="O1260" s="72">
        <v>44517</v>
      </c>
      <c r="P1260" s="4" t="s">
        <v>51</v>
      </c>
      <c r="Q1260" s="72" t="s">
        <v>5</v>
      </c>
      <c r="R1260" s="4" t="s">
        <v>1748</v>
      </c>
      <c r="S1260" s="72">
        <v>44550</v>
      </c>
      <c r="T1260" s="72">
        <v>44601</v>
      </c>
      <c r="U1260" s="72" t="s">
        <v>5</v>
      </c>
      <c r="V1260" s="4" t="s">
        <v>1590</v>
      </c>
      <c r="W1260" s="4">
        <v>2</v>
      </c>
      <c r="X1260" s="4">
        <v>5</v>
      </c>
      <c r="Y1260" s="4">
        <v>0</v>
      </c>
      <c r="Z1260" s="4">
        <v>0</v>
      </c>
      <c r="AA1260" s="72">
        <v>44434</v>
      </c>
      <c r="AB1260" s="89" t="s">
        <v>1599</v>
      </c>
      <c r="AC1260" s="73" t="s">
        <v>5</v>
      </c>
      <c r="AD1260" s="4" t="s">
        <v>1748</v>
      </c>
      <c r="AE1260" s="40">
        <v>340</v>
      </c>
      <c r="AF1260" s="40" t="s">
        <v>1717</v>
      </c>
      <c r="AG1260" s="87" t="s">
        <v>1717</v>
      </c>
      <c r="AH1260" s="87" t="s">
        <v>1717</v>
      </c>
      <c r="AI1260" s="87" t="s">
        <v>1717</v>
      </c>
      <c r="AJ1260" s="87" t="s">
        <v>1717</v>
      </c>
      <c r="AK1260" s="87" t="s">
        <v>1717</v>
      </c>
      <c r="AL1260" s="87" t="s">
        <v>1717</v>
      </c>
      <c r="AM1260" s="87" t="s">
        <v>1717</v>
      </c>
      <c r="AN1260" s="87" t="s">
        <v>1717</v>
      </c>
      <c r="AO1260" s="87" t="s">
        <v>1717</v>
      </c>
      <c r="AP1260" s="87" t="s">
        <v>1717</v>
      </c>
      <c r="AQ1260" s="87" t="s">
        <v>1717</v>
      </c>
      <c r="AR1260" s="87" t="s">
        <v>1717</v>
      </c>
      <c r="AS1260" s="87" t="s">
        <v>1717</v>
      </c>
      <c r="AT1260" s="87" t="s">
        <v>1717</v>
      </c>
      <c r="AU1260" s="87" t="s">
        <v>1717</v>
      </c>
      <c r="AV1260" s="87" t="s">
        <v>1717</v>
      </c>
      <c r="AW1260" s="42">
        <f>IF(AND($O1260&lt;=INDICADORES_KANBAN!$B$10,dados_cronograma!$S1260&gt;INDICADORES_KANBAN!$B$10),0.5,IF(dados_cronograma!$O1260&gt;INDICADORES_KANBAN!$B$10,0,1))</f>
        <v>0</v>
      </c>
      <c r="AX1260" s="41">
        <f t="shared" si="38"/>
        <v>44517</v>
      </c>
      <c r="AY1260" s="41">
        <f t="shared" si="39"/>
        <v>44550</v>
      </c>
    </row>
    <row r="1261" spans="1:51" x14ac:dyDescent="0.25">
      <c r="A1261" s="4">
        <v>1259</v>
      </c>
      <c r="B1261" s="4">
        <v>1211</v>
      </c>
      <c r="C1261" s="4" t="s">
        <v>1254</v>
      </c>
      <c r="D1261" s="4" t="s">
        <v>156</v>
      </c>
      <c r="E1261" s="4" t="s">
        <v>254</v>
      </c>
      <c r="F1261" s="156">
        <v>1111111</v>
      </c>
      <c r="G1261" s="4">
        <v>15</v>
      </c>
      <c r="H1261" s="4">
        <v>2</v>
      </c>
      <c r="I1261" s="76"/>
      <c r="J1261" s="156" t="s">
        <v>126</v>
      </c>
      <c r="K1261" s="82">
        <v>0</v>
      </c>
      <c r="L1261" s="4"/>
      <c r="M1261" s="4">
        <v>380</v>
      </c>
      <c r="N1261" s="4" t="s">
        <v>1623</v>
      </c>
      <c r="O1261" s="72">
        <v>44517</v>
      </c>
      <c r="P1261" s="4" t="s">
        <v>51</v>
      </c>
      <c r="Q1261" s="72" t="s">
        <v>5</v>
      </c>
      <c r="R1261" s="4" t="s">
        <v>62</v>
      </c>
      <c r="S1261" s="72">
        <v>44517</v>
      </c>
      <c r="T1261" s="72">
        <v>44555</v>
      </c>
      <c r="U1261" s="72">
        <v>44460</v>
      </c>
      <c r="V1261" s="4" t="s">
        <v>1590</v>
      </c>
      <c r="W1261" s="4">
        <v>3</v>
      </c>
      <c r="X1261" s="4">
        <v>1</v>
      </c>
      <c r="Y1261" s="4">
        <v>0</v>
      </c>
      <c r="Z1261" s="4">
        <v>0</v>
      </c>
      <c r="AA1261" s="72">
        <v>44434</v>
      </c>
      <c r="AB1261" s="89" t="s">
        <v>1599</v>
      </c>
      <c r="AC1261" s="73" t="s">
        <v>5</v>
      </c>
      <c r="AD1261" s="4" t="s">
        <v>62</v>
      </c>
      <c r="AE1261" s="40">
        <v>5</v>
      </c>
      <c r="AF1261" s="40" t="s">
        <v>1743</v>
      </c>
      <c r="AG1261" s="87" t="s">
        <v>1717</v>
      </c>
      <c r="AH1261" s="87" t="s">
        <v>1717</v>
      </c>
      <c r="AI1261" s="87" t="s">
        <v>1717</v>
      </c>
      <c r="AJ1261" s="87" t="s">
        <v>1717</v>
      </c>
      <c r="AK1261" s="87" t="s">
        <v>1717</v>
      </c>
      <c r="AL1261" s="87" t="s">
        <v>1717</v>
      </c>
      <c r="AM1261" s="87" t="s">
        <v>1717</v>
      </c>
      <c r="AN1261" s="87" t="s">
        <v>1717</v>
      </c>
      <c r="AO1261" s="87" t="s">
        <v>1717</v>
      </c>
      <c r="AP1261" s="87" t="s">
        <v>1717</v>
      </c>
      <c r="AQ1261" s="87" t="s">
        <v>1717</v>
      </c>
      <c r="AR1261" s="87" t="s">
        <v>1717</v>
      </c>
      <c r="AS1261" s="87" t="s">
        <v>1717</v>
      </c>
      <c r="AT1261" s="87" t="s">
        <v>1717</v>
      </c>
      <c r="AU1261" s="87">
        <v>1</v>
      </c>
      <c r="AV1261" s="87" t="s">
        <v>1717</v>
      </c>
      <c r="AW1261" s="42">
        <f>IF(AND($O1261&lt;=INDICADORES_KANBAN!$B$10,dados_cronograma!$S1261&gt;INDICADORES_KANBAN!$B$10),0.5,IF(dados_cronograma!$O1261&gt;INDICADORES_KANBAN!$B$10,0,1))</f>
        <v>0</v>
      </c>
      <c r="AX1261" s="41">
        <f t="shared" si="38"/>
        <v>44517</v>
      </c>
      <c r="AY1261" s="41">
        <f t="shared" si="39"/>
        <v>44517</v>
      </c>
    </row>
    <row r="1262" spans="1:51" ht="30" x14ac:dyDescent="0.25">
      <c r="A1262" s="69">
        <v>1260</v>
      </c>
      <c r="B1262" s="69">
        <v>1212</v>
      </c>
      <c r="C1262" s="77" t="s">
        <v>1255</v>
      </c>
      <c r="D1262" s="69" t="s">
        <v>156</v>
      </c>
      <c r="E1262" s="69" t="s">
        <v>254</v>
      </c>
      <c r="F1262" s="156">
        <v>1111111</v>
      </c>
      <c r="G1262" s="69">
        <v>15</v>
      </c>
      <c r="H1262" s="69">
        <v>2</v>
      </c>
      <c r="I1262" s="76"/>
      <c r="J1262" s="156" t="s">
        <v>57</v>
      </c>
      <c r="K1262" s="82">
        <v>0</v>
      </c>
      <c r="L1262" s="76">
        <v>1261</v>
      </c>
      <c r="M1262" s="69">
        <v>380</v>
      </c>
      <c r="N1262" s="76" t="s">
        <v>1593</v>
      </c>
      <c r="O1262" s="70">
        <v>44532</v>
      </c>
      <c r="P1262" s="69" t="s">
        <v>51</v>
      </c>
      <c r="Q1262" s="70" t="s">
        <v>5</v>
      </c>
      <c r="R1262" s="69" t="s">
        <v>61</v>
      </c>
      <c r="S1262" s="70">
        <v>44533</v>
      </c>
      <c r="T1262" s="72">
        <v>44589</v>
      </c>
      <c r="U1262" s="70">
        <v>44443</v>
      </c>
      <c r="V1262" s="69" t="s">
        <v>1590</v>
      </c>
      <c r="W1262" s="69">
        <v>3</v>
      </c>
      <c r="X1262" s="69">
        <v>1</v>
      </c>
      <c r="Y1262" s="69">
        <v>0</v>
      </c>
      <c r="Z1262" s="69">
        <v>0</v>
      </c>
      <c r="AA1262" s="70">
        <v>44434</v>
      </c>
      <c r="AB1262" s="89" t="s">
        <v>1599</v>
      </c>
      <c r="AC1262" s="71" t="s">
        <v>5</v>
      </c>
      <c r="AD1262" s="69" t="s">
        <v>61</v>
      </c>
      <c r="AE1262" s="40">
        <v>10</v>
      </c>
      <c r="AF1262" s="40" t="s">
        <v>1720</v>
      </c>
      <c r="AG1262" s="87">
        <v>3</v>
      </c>
      <c r="AH1262" s="87" t="s">
        <v>1717</v>
      </c>
      <c r="AI1262" s="87" t="s">
        <v>1717</v>
      </c>
      <c r="AJ1262" s="87" t="s">
        <v>1717</v>
      </c>
      <c r="AK1262" s="87" t="s">
        <v>1717</v>
      </c>
      <c r="AL1262" s="87" t="s">
        <v>1717</v>
      </c>
      <c r="AM1262" s="87" t="s">
        <v>1717</v>
      </c>
      <c r="AN1262" s="87" t="s">
        <v>1717</v>
      </c>
      <c r="AO1262" s="87" t="s">
        <v>1717</v>
      </c>
      <c r="AP1262" s="87" t="s">
        <v>1717</v>
      </c>
      <c r="AQ1262" s="87" t="s">
        <v>1717</v>
      </c>
      <c r="AR1262" s="87" t="s">
        <v>1717</v>
      </c>
      <c r="AS1262" s="87" t="s">
        <v>1717</v>
      </c>
      <c r="AT1262" s="87" t="s">
        <v>1717</v>
      </c>
      <c r="AU1262" s="87" t="s">
        <v>1717</v>
      </c>
      <c r="AV1262" s="87" t="s">
        <v>1717</v>
      </c>
      <c r="AW1262" s="42">
        <f>IF(AND($O1262&lt;=INDICADORES_KANBAN!$B$10,dados_cronograma!$S1262&gt;INDICADORES_KANBAN!$B$10),0.5,IF(dados_cronograma!$O1262&gt;INDICADORES_KANBAN!$B$10,0,1))</f>
        <v>0</v>
      </c>
      <c r="AX1262" s="41">
        <f t="shared" si="38"/>
        <v>44532</v>
      </c>
      <c r="AY1262" s="41">
        <f t="shared" si="39"/>
        <v>44533</v>
      </c>
    </row>
    <row r="1263" spans="1:51" x14ac:dyDescent="0.25">
      <c r="A1263" s="4">
        <v>1261</v>
      </c>
      <c r="B1263" s="4">
        <v>1213</v>
      </c>
      <c r="C1263" s="90" t="s">
        <v>1256</v>
      </c>
      <c r="D1263" s="4" t="s">
        <v>156</v>
      </c>
      <c r="E1263" s="4" t="s">
        <v>254</v>
      </c>
      <c r="F1263" s="156">
        <v>1111111</v>
      </c>
      <c r="G1263" s="4">
        <v>15</v>
      </c>
      <c r="H1263" s="4">
        <v>2</v>
      </c>
      <c r="I1263" s="76"/>
      <c r="J1263" s="156" t="s">
        <v>75</v>
      </c>
      <c r="K1263" s="82">
        <v>0</v>
      </c>
      <c r="L1263" s="76">
        <v>1259</v>
      </c>
      <c r="M1263" s="4">
        <v>380</v>
      </c>
      <c r="N1263" s="4"/>
      <c r="O1263" s="72">
        <v>44517</v>
      </c>
      <c r="P1263" s="4" t="s">
        <v>51</v>
      </c>
      <c r="Q1263" s="72" t="s">
        <v>5</v>
      </c>
      <c r="R1263" s="4" t="s">
        <v>65</v>
      </c>
      <c r="S1263" s="72">
        <v>44532</v>
      </c>
      <c r="T1263" s="72">
        <v>44570</v>
      </c>
      <c r="U1263" s="72">
        <v>44460</v>
      </c>
      <c r="V1263" s="4" t="s">
        <v>1590</v>
      </c>
      <c r="W1263" s="4">
        <v>3</v>
      </c>
      <c r="X1263" s="4">
        <v>1</v>
      </c>
      <c r="Y1263" s="4">
        <v>0</v>
      </c>
      <c r="Z1263" s="4">
        <v>0</v>
      </c>
      <c r="AA1263" s="72">
        <v>44434</v>
      </c>
      <c r="AB1263" s="89" t="s">
        <v>1599</v>
      </c>
      <c r="AC1263" s="73" t="s">
        <v>5</v>
      </c>
      <c r="AD1263" s="4" t="s">
        <v>65</v>
      </c>
      <c r="AE1263" s="40">
        <v>150</v>
      </c>
      <c r="AF1263" s="40" t="s">
        <v>1722</v>
      </c>
      <c r="AG1263" s="87" t="s">
        <v>1717</v>
      </c>
      <c r="AH1263" s="87" t="s">
        <v>1717</v>
      </c>
      <c r="AI1263" s="87" t="s">
        <v>1717</v>
      </c>
      <c r="AJ1263" s="87" t="s">
        <v>1717</v>
      </c>
      <c r="AK1263" s="87" t="s">
        <v>1717</v>
      </c>
      <c r="AL1263" s="87" t="s">
        <v>1717</v>
      </c>
      <c r="AM1263" s="87" t="s">
        <v>1717</v>
      </c>
      <c r="AN1263" s="87" t="s">
        <v>1717</v>
      </c>
      <c r="AO1263" s="87" t="s">
        <v>1717</v>
      </c>
      <c r="AP1263" s="87" t="s">
        <v>1717</v>
      </c>
      <c r="AQ1263" s="87" t="s">
        <v>1717</v>
      </c>
      <c r="AR1263" s="87" t="s">
        <v>1717</v>
      </c>
      <c r="AS1263" s="87" t="s">
        <v>1717</v>
      </c>
      <c r="AT1263" s="87" t="s">
        <v>1717</v>
      </c>
      <c r="AU1263" s="87" t="s">
        <v>1717</v>
      </c>
      <c r="AV1263" s="87" t="s">
        <v>1717</v>
      </c>
      <c r="AW1263" s="42">
        <f>IF(AND($O1263&lt;=INDICADORES_KANBAN!$B$10,dados_cronograma!$S1263&gt;INDICADORES_KANBAN!$B$10),0.5,IF(dados_cronograma!$O1263&gt;INDICADORES_KANBAN!$B$10,0,1))</f>
        <v>0</v>
      </c>
      <c r="AX1263" s="41">
        <f t="shared" si="38"/>
        <v>44517</v>
      </c>
      <c r="AY1263" s="41">
        <f t="shared" si="39"/>
        <v>44532</v>
      </c>
    </row>
    <row r="1264" spans="1:51" ht="30" x14ac:dyDescent="0.25">
      <c r="A1264" s="4">
        <v>1262</v>
      </c>
      <c r="B1264" s="4">
        <v>1214</v>
      </c>
      <c r="C1264" s="90" t="s">
        <v>1257</v>
      </c>
      <c r="D1264" s="4" t="s">
        <v>156</v>
      </c>
      <c r="E1264" s="4" t="s">
        <v>254</v>
      </c>
      <c r="F1264" s="155">
        <v>1111111</v>
      </c>
      <c r="G1264" s="4">
        <v>15</v>
      </c>
      <c r="H1264" s="4">
        <v>2</v>
      </c>
      <c r="I1264" s="76"/>
      <c r="J1264" s="155" t="s">
        <v>143</v>
      </c>
      <c r="K1264" s="81">
        <v>0</v>
      </c>
      <c r="L1264" s="4">
        <v>1261</v>
      </c>
      <c r="M1264" s="4">
        <v>380</v>
      </c>
      <c r="N1264" s="4" t="s">
        <v>1594</v>
      </c>
      <c r="O1264" s="72">
        <v>44543</v>
      </c>
      <c r="P1264" s="4" t="s">
        <v>51</v>
      </c>
      <c r="Q1264" s="72" t="s">
        <v>5</v>
      </c>
      <c r="R1264" s="4" t="s">
        <v>60</v>
      </c>
      <c r="S1264" s="72">
        <v>44544</v>
      </c>
      <c r="T1264" s="70">
        <v>44572</v>
      </c>
      <c r="U1264" s="72">
        <v>44443</v>
      </c>
      <c r="V1264" s="4" t="s">
        <v>1590</v>
      </c>
      <c r="W1264" s="4">
        <v>3</v>
      </c>
      <c r="X1264" s="4">
        <v>1</v>
      </c>
      <c r="Y1264" s="4">
        <v>0</v>
      </c>
      <c r="Z1264" s="4">
        <v>0</v>
      </c>
      <c r="AA1264" s="72">
        <v>44434</v>
      </c>
      <c r="AB1264" s="89" t="s">
        <v>1599</v>
      </c>
      <c r="AC1264" s="73" t="s">
        <v>5</v>
      </c>
      <c r="AD1264" s="4" t="s">
        <v>60</v>
      </c>
      <c r="AE1264" s="40">
        <v>20</v>
      </c>
      <c r="AF1264" s="40" t="s">
        <v>1718</v>
      </c>
      <c r="AG1264" s="87" t="s">
        <v>1717</v>
      </c>
      <c r="AH1264" s="87">
        <v>1</v>
      </c>
      <c r="AI1264" s="87">
        <v>1</v>
      </c>
      <c r="AJ1264" s="87">
        <v>1</v>
      </c>
      <c r="AK1264" s="87" t="s">
        <v>1717</v>
      </c>
      <c r="AL1264" s="87" t="s">
        <v>1717</v>
      </c>
      <c r="AM1264" s="87" t="s">
        <v>1717</v>
      </c>
      <c r="AN1264" s="87" t="s">
        <v>1717</v>
      </c>
      <c r="AO1264" s="87" t="s">
        <v>1717</v>
      </c>
      <c r="AP1264" s="87" t="s">
        <v>1717</v>
      </c>
      <c r="AQ1264" s="87" t="s">
        <v>1717</v>
      </c>
      <c r="AR1264" s="87" t="s">
        <v>1717</v>
      </c>
      <c r="AS1264" s="87" t="s">
        <v>1717</v>
      </c>
      <c r="AT1264" s="87" t="s">
        <v>1717</v>
      </c>
      <c r="AU1264" s="87" t="s">
        <v>1717</v>
      </c>
      <c r="AV1264" s="87" t="s">
        <v>1717</v>
      </c>
      <c r="AW1264" s="42">
        <f>IF(AND($O1264&lt;=INDICADORES_KANBAN!$B$10,dados_cronograma!$S1264&gt;INDICADORES_KANBAN!$B$10),0.5,IF(dados_cronograma!$O1264&gt;INDICADORES_KANBAN!$B$10,0,1))</f>
        <v>0</v>
      </c>
      <c r="AX1264" s="41">
        <f t="shared" si="38"/>
        <v>44543</v>
      </c>
      <c r="AY1264" s="41">
        <f t="shared" si="39"/>
        <v>44544</v>
      </c>
    </row>
    <row r="1265" spans="1:51" ht="30" x14ac:dyDescent="0.25">
      <c r="A1265" s="4">
        <v>1263</v>
      </c>
      <c r="B1265" s="4">
        <v>1215</v>
      </c>
      <c r="C1265" s="4" t="s">
        <v>1706</v>
      </c>
      <c r="D1265" s="4" t="s">
        <v>156</v>
      </c>
      <c r="E1265" s="4" t="s">
        <v>254</v>
      </c>
      <c r="F1265" s="156">
        <v>1111111</v>
      </c>
      <c r="G1265" s="4">
        <v>15</v>
      </c>
      <c r="H1265" s="4">
        <v>2</v>
      </c>
      <c r="I1265" s="76"/>
      <c r="J1265" s="156" t="s">
        <v>157</v>
      </c>
      <c r="K1265" s="82">
        <v>0</v>
      </c>
      <c r="L1265" s="4" t="s">
        <v>1955</v>
      </c>
      <c r="M1265" s="4">
        <v>380</v>
      </c>
      <c r="N1265" s="76" t="s">
        <v>1594</v>
      </c>
      <c r="O1265" s="72">
        <v>44545</v>
      </c>
      <c r="P1265" s="4" t="s">
        <v>51</v>
      </c>
      <c r="Q1265" s="72" t="s">
        <v>5</v>
      </c>
      <c r="R1265" s="4" t="s">
        <v>77</v>
      </c>
      <c r="S1265" s="72">
        <v>44550</v>
      </c>
      <c r="T1265" s="72">
        <v>44601</v>
      </c>
      <c r="U1265" s="72">
        <v>44443</v>
      </c>
      <c r="V1265" s="4" t="s">
        <v>1590</v>
      </c>
      <c r="W1265" s="4">
        <v>3</v>
      </c>
      <c r="X1265" s="4">
        <v>1</v>
      </c>
      <c r="Y1265" s="4">
        <v>0</v>
      </c>
      <c r="Z1265" s="4">
        <v>0</v>
      </c>
      <c r="AA1265" s="72">
        <v>44434</v>
      </c>
      <c r="AB1265" s="89" t="s">
        <v>1599</v>
      </c>
      <c r="AC1265" s="73" t="s">
        <v>5</v>
      </c>
      <c r="AD1265" s="4" t="s">
        <v>77</v>
      </c>
      <c r="AE1265" s="40">
        <v>60</v>
      </c>
      <c r="AF1265" s="40" t="s">
        <v>1719</v>
      </c>
      <c r="AG1265" s="87" t="s">
        <v>1717</v>
      </c>
      <c r="AH1265" s="87">
        <v>1</v>
      </c>
      <c r="AI1265" s="87">
        <v>1</v>
      </c>
      <c r="AJ1265" s="87">
        <v>1</v>
      </c>
      <c r="AK1265" s="87" t="s">
        <v>1717</v>
      </c>
      <c r="AL1265" s="87" t="s">
        <v>1717</v>
      </c>
      <c r="AM1265" s="87" t="s">
        <v>1717</v>
      </c>
      <c r="AN1265" s="87" t="s">
        <v>1717</v>
      </c>
      <c r="AO1265" s="87" t="s">
        <v>1717</v>
      </c>
      <c r="AP1265" s="87" t="s">
        <v>1717</v>
      </c>
      <c r="AQ1265" s="87" t="s">
        <v>1717</v>
      </c>
      <c r="AR1265" s="87" t="s">
        <v>1717</v>
      </c>
      <c r="AS1265" s="87" t="s">
        <v>1717</v>
      </c>
      <c r="AT1265" s="87" t="s">
        <v>1717</v>
      </c>
      <c r="AU1265" s="87" t="s">
        <v>1717</v>
      </c>
      <c r="AV1265" s="87" t="s">
        <v>1717</v>
      </c>
      <c r="AW1265" s="42">
        <f>IF(AND($O1265&lt;=INDICADORES_KANBAN!$B$10,dados_cronograma!$S1265&gt;INDICADORES_KANBAN!$B$10),0.5,IF(dados_cronograma!$O1265&gt;INDICADORES_KANBAN!$B$10,0,1))</f>
        <v>0</v>
      </c>
      <c r="AX1265" s="41">
        <f t="shared" si="38"/>
        <v>44545</v>
      </c>
      <c r="AY1265" s="41">
        <f t="shared" si="39"/>
        <v>44550</v>
      </c>
    </row>
    <row r="1266" spans="1:51" ht="30" x14ac:dyDescent="0.25">
      <c r="A1266" s="4">
        <v>1264</v>
      </c>
      <c r="B1266" s="4">
        <v>1216</v>
      </c>
      <c r="C1266" s="4">
        <v>3148</v>
      </c>
      <c r="D1266" s="4" t="s">
        <v>156</v>
      </c>
      <c r="E1266" s="4" t="s">
        <v>254</v>
      </c>
      <c r="F1266" s="156">
        <v>1111111</v>
      </c>
      <c r="G1266" s="4">
        <v>11</v>
      </c>
      <c r="H1266" s="4">
        <v>1</v>
      </c>
      <c r="I1266" s="76"/>
      <c r="J1266" s="156" t="s">
        <v>1998</v>
      </c>
      <c r="K1266" s="82">
        <v>0</v>
      </c>
      <c r="L1266" s="4"/>
      <c r="M1266" s="4">
        <v>490</v>
      </c>
      <c r="N1266" s="4"/>
      <c r="O1266" s="72">
        <v>44508</v>
      </c>
      <c r="P1266" s="4" t="s">
        <v>51</v>
      </c>
      <c r="Q1266" s="72" t="s">
        <v>5</v>
      </c>
      <c r="R1266" s="4" t="s">
        <v>158</v>
      </c>
      <c r="S1266" s="72">
        <v>44525</v>
      </c>
      <c r="T1266" s="72">
        <v>44576</v>
      </c>
      <c r="U1266" s="72" t="s">
        <v>5</v>
      </c>
      <c r="V1266" s="4" t="s">
        <v>1590</v>
      </c>
      <c r="W1266" s="4">
        <v>2</v>
      </c>
      <c r="X1266" s="4">
        <v>4</v>
      </c>
      <c r="Y1266" s="4">
        <v>0</v>
      </c>
      <c r="Z1266" s="4">
        <v>0</v>
      </c>
      <c r="AA1266" s="72">
        <v>44434</v>
      </c>
      <c r="AB1266" s="89" t="s">
        <v>1599</v>
      </c>
      <c r="AC1266" s="73" t="s">
        <v>5</v>
      </c>
      <c r="AD1266" s="4" t="s">
        <v>158</v>
      </c>
      <c r="AE1266" s="40">
        <v>175</v>
      </c>
      <c r="AF1266" s="40" t="s">
        <v>1717</v>
      </c>
      <c r="AG1266" s="87" t="s">
        <v>1717</v>
      </c>
      <c r="AH1266" s="87" t="s">
        <v>1717</v>
      </c>
      <c r="AI1266" s="87" t="s">
        <v>1717</v>
      </c>
      <c r="AJ1266" s="87" t="s">
        <v>1717</v>
      </c>
      <c r="AK1266" s="87" t="s">
        <v>1717</v>
      </c>
      <c r="AL1266" s="87" t="s">
        <v>1717</v>
      </c>
      <c r="AM1266" s="87" t="s">
        <v>1717</v>
      </c>
      <c r="AN1266" s="87" t="s">
        <v>1717</v>
      </c>
      <c r="AO1266" s="87" t="s">
        <v>1717</v>
      </c>
      <c r="AP1266" s="87" t="s">
        <v>1717</v>
      </c>
      <c r="AQ1266" s="87" t="s">
        <v>1717</v>
      </c>
      <c r="AR1266" s="87" t="s">
        <v>1717</v>
      </c>
      <c r="AS1266" s="87" t="s">
        <v>1717</v>
      </c>
      <c r="AT1266" s="87" t="s">
        <v>1717</v>
      </c>
      <c r="AU1266" s="87" t="s">
        <v>1717</v>
      </c>
      <c r="AV1266" s="87" t="s">
        <v>1717</v>
      </c>
      <c r="AW1266" s="42">
        <f>IF(AND($O1266&lt;=INDICADORES_KANBAN!$B$10,dados_cronograma!$S1266&gt;INDICADORES_KANBAN!$B$10),0.5,IF(dados_cronograma!$O1266&gt;INDICADORES_KANBAN!$B$10,0,1))</f>
        <v>0</v>
      </c>
      <c r="AX1266" s="41">
        <f t="shared" si="38"/>
        <v>44508</v>
      </c>
      <c r="AY1266" s="41">
        <f t="shared" si="39"/>
        <v>44525</v>
      </c>
    </row>
    <row r="1267" spans="1:51" x14ac:dyDescent="0.25">
      <c r="A1267" s="69">
        <v>1265</v>
      </c>
      <c r="B1267" s="69">
        <v>1217</v>
      </c>
      <c r="C1267" s="77" t="s">
        <v>1258</v>
      </c>
      <c r="D1267" s="69" t="s">
        <v>156</v>
      </c>
      <c r="E1267" s="69" t="s">
        <v>254</v>
      </c>
      <c r="F1267" s="156">
        <v>1111111</v>
      </c>
      <c r="G1267" s="69">
        <v>11</v>
      </c>
      <c r="H1267" s="69">
        <v>1</v>
      </c>
      <c r="I1267" s="76"/>
      <c r="J1267" s="156" t="s">
        <v>126</v>
      </c>
      <c r="K1267" s="82">
        <v>0</v>
      </c>
      <c r="L1267" s="76"/>
      <c r="M1267" s="69">
        <v>490</v>
      </c>
      <c r="N1267" s="76" t="s">
        <v>1623</v>
      </c>
      <c r="O1267" s="70">
        <v>44508</v>
      </c>
      <c r="P1267" s="69" t="s">
        <v>51</v>
      </c>
      <c r="Q1267" s="70" t="s">
        <v>5</v>
      </c>
      <c r="R1267" s="69" t="s">
        <v>62</v>
      </c>
      <c r="S1267" s="70">
        <v>44508</v>
      </c>
      <c r="T1267" s="72">
        <v>44541</v>
      </c>
      <c r="U1267" s="70">
        <v>44460</v>
      </c>
      <c r="V1267" s="69" t="s">
        <v>1590</v>
      </c>
      <c r="W1267" s="69">
        <v>3</v>
      </c>
      <c r="X1267" s="69">
        <v>1</v>
      </c>
      <c r="Y1267" s="69">
        <v>0</v>
      </c>
      <c r="Z1267" s="69">
        <v>0</v>
      </c>
      <c r="AA1267" s="70">
        <v>44434</v>
      </c>
      <c r="AB1267" s="89" t="s">
        <v>1599</v>
      </c>
      <c r="AC1267" s="71" t="s">
        <v>5</v>
      </c>
      <c r="AD1267" s="69" t="s">
        <v>62</v>
      </c>
      <c r="AE1267" s="40">
        <v>5</v>
      </c>
      <c r="AF1267" s="40" t="s">
        <v>1743</v>
      </c>
      <c r="AG1267" s="87" t="s">
        <v>1717</v>
      </c>
      <c r="AH1267" s="87" t="s">
        <v>1717</v>
      </c>
      <c r="AI1267" s="87" t="s">
        <v>1717</v>
      </c>
      <c r="AJ1267" s="87" t="s">
        <v>1717</v>
      </c>
      <c r="AK1267" s="87" t="s">
        <v>1717</v>
      </c>
      <c r="AL1267" s="87" t="s">
        <v>1717</v>
      </c>
      <c r="AM1267" s="87" t="s">
        <v>1717</v>
      </c>
      <c r="AN1267" s="87" t="s">
        <v>1717</v>
      </c>
      <c r="AO1267" s="87" t="s">
        <v>1717</v>
      </c>
      <c r="AP1267" s="87" t="s">
        <v>1717</v>
      </c>
      <c r="AQ1267" s="87" t="s">
        <v>1717</v>
      </c>
      <c r="AR1267" s="87" t="s">
        <v>1717</v>
      </c>
      <c r="AS1267" s="87" t="s">
        <v>1717</v>
      </c>
      <c r="AT1267" s="87" t="s">
        <v>1717</v>
      </c>
      <c r="AU1267" s="87">
        <v>1</v>
      </c>
      <c r="AV1267" s="87" t="s">
        <v>1717</v>
      </c>
      <c r="AW1267" s="42">
        <f>IF(AND($O1267&lt;=INDICADORES_KANBAN!$B$10,dados_cronograma!$S1267&gt;INDICADORES_KANBAN!$B$10),0.5,IF(dados_cronograma!$O1267&gt;INDICADORES_KANBAN!$B$10,0,1))</f>
        <v>0</v>
      </c>
      <c r="AX1267" s="41">
        <f t="shared" si="38"/>
        <v>44508</v>
      </c>
      <c r="AY1267" s="41">
        <f t="shared" si="39"/>
        <v>44508</v>
      </c>
    </row>
    <row r="1268" spans="1:51" ht="30" x14ac:dyDescent="0.25">
      <c r="A1268" s="4">
        <v>1266</v>
      </c>
      <c r="B1268" s="4">
        <v>1218</v>
      </c>
      <c r="C1268" s="4" t="s">
        <v>1259</v>
      </c>
      <c r="D1268" s="4" t="s">
        <v>156</v>
      </c>
      <c r="E1268" s="4" t="s">
        <v>254</v>
      </c>
      <c r="F1268" s="156">
        <v>1111111</v>
      </c>
      <c r="G1268" s="4">
        <v>11</v>
      </c>
      <c r="H1268" s="4">
        <v>1</v>
      </c>
      <c r="I1268" s="76"/>
      <c r="J1268" s="156" t="s">
        <v>57</v>
      </c>
      <c r="K1268" s="82">
        <v>0</v>
      </c>
      <c r="L1268" s="76">
        <v>1267</v>
      </c>
      <c r="M1268" s="4">
        <v>490</v>
      </c>
      <c r="N1268" s="4" t="s">
        <v>1593</v>
      </c>
      <c r="O1268" s="72">
        <v>44523</v>
      </c>
      <c r="P1268" s="4" t="s">
        <v>51</v>
      </c>
      <c r="Q1268" s="72" t="s">
        <v>5</v>
      </c>
      <c r="R1268" s="4" t="s">
        <v>61</v>
      </c>
      <c r="S1268" s="72">
        <v>44524</v>
      </c>
      <c r="T1268" s="72">
        <v>44575</v>
      </c>
      <c r="U1268" s="72">
        <v>44443</v>
      </c>
      <c r="V1268" s="4" t="s">
        <v>1590</v>
      </c>
      <c r="W1268" s="4">
        <v>3</v>
      </c>
      <c r="X1268" s="4">
        <v>1</v>
      </c>
      <c r="Y1268" s="4">
        <v>0</v>
      </c>
      <c r="Z1268" s="4">
        <v>0</v>
      </c>
      <c r="AA1268" s="72">
        <v>44434</v>
      </c>
      <c r="AB1268" s="89" t="s">
        <v>1599</v>
      </c>
      <c r="AC1268" s="73" t="s">
        <v>5</v>
      </c>
      <c r="AD1268" s="4" t="s">
        <v>61</v>
      </c>
      <c r="AE1268" s="40">
        <v>10</v>
      </c>
      <c r="AF1268" s="40" t="s">
        <v>1720</v>
      </c>
      <c r="AG1268" s="87">
        <v>3</v>
      </c>
      <c r="AH1268" s="87" t="s">
        <v>1717</v>
      </c>
      <c r="AI1268" s="87" t="s">
        <v>1717</v>
      </c>
      <c r="AJ1268" s="87" t="s">
        <v>1717</v>
      </c>
      <c r="AK1268" s="87" t="s">
        <v>1717</v>
      </c>
      <c r="AL1268" s="87" t="s">
        <v>1717</v>
      </c>
      <c r="AM1268" s="87" t="s">
        <v>1717</v>
      </c>
      <c r="AN1268" s="87" t="s">
        <v>1717</v>
      </c>
      <c r="AO1268" s="87" t="s">
        <v>1717</v>
      </c>
      <c r="AP1268" s="87" t="s">
        <v>1717</v>
      </c>
      <c r="AQ1268" s="87" t="s">
        <v>1717</v>
      </c>
      <c r="AR1268" s="87" t="s">
        <v>1717</v>
      </c>
      <c r="AS1268" s="87" t="s">
        <v>1717</v>
      </c>
      <c r="AT1268" s="87" t="s">
        <v>1717</v>
      </c>
      <c r="AU1268" s="87" t="s">
        <v>1717</v>
      </c>
      <c r="AV1268" s="87" t="s">
        <v>1717</v>
      </c>
      <c r="AW1268" s="42">
        <f>IF(AND($O1268&lt;=INDICADORES_KANBAN!$B$10,dados_cronograma!$S1268&gt;INDICADORES_KANBAN!$B$10),0.5,IF(dados_cronograma!$O1268&gt;INDICADORES_KANBAN!$B$10,0,1))</f>
        <v>0</v>
      </c>
      <c r="AX1268" s="41">
        <f t="shared" si="38"/>
        <v>44523</v>
      </c>
      <c r="AY1268" s="41">
        <f t="shared" si="39"/>
        <v>44524</v>
      </c>
    </row>
    <row r="1269" spans="1:51" x14ac:dyDescent="0.25">
      <c r="A1269" s="4">
        <v>1267</v>
      </c>
      <c r="B1269" s="4">
        <v>1219</v>
      </c>
      <c r="C1269" s="90" t="s">
        <v>1260</v>
      </c>
      <c r="D1269" s="4" t="s">
        <v>156</v>
      </c>
      <c r="E1269" s="4" t="s">
        <v>254</v>
      </c>
      <c r="F1269" s="156">
        <v>1111111</v>
      </c>
      <c r="G1269" s="4">
        <v>11</v>
      </c>
      <c r="H1269" s="4">
        <v>1</v>
      </c>
      <c r="I1269" s="76"/>
      <c r="J1269" s="156" t="s">
        <v>75</v>
      </c>
      <c r="K1269" s="82">
        <v>0</v>
      </c>
      <c r="L1269" s="4">
        <v>1265</v>
      </c>
      <c r="M1269" s="4">
        <v>490</v>
      </c>
      <c r="N1269" s="4"/>
      <c r="O1269" s="72">
        <v>44508</v>
      </c>
      <c r="P1269" s="4" t="s">
        <v>51</v>
      </c>
      <c r="Q1269" s="72" t="s">
        <v>5</v>
      </c>
      <c r="R1269" s="4" t="s">
        <v>65</v>
      </c>
      <c r="S1269" s="72">
        <v>44523</v>
      </c>
      <c r="T1269" s="70">
        <v>44556</v>
      </c>
      <c r="U1269" s="72">
        <v>44460</v>
      </c>
      <c r="V1269" s="4" t="s">
        <v>1590</v>
      </c>
      <c r="W1269" s="4">
        <v>3</v>
      </c>
      <c r="X1269" s="4">
        <v>1</v>
      </c>
      <c r="Y1269" s="4">
        <v>0</v>
      </c>
      <c r="Z1269" s="4">
        <v>0</v>
      </c>
      <c r="AA1269" s="72">
        <v>44434</v>
      </c>
      <c r="AB1269" s="89" t="s">
        <v>1599</v>
      </c>
      <c r="AC1269" s="73" t="s">
        <v>5</v>
      </c>
      <c r="AD1269" s="4" t="s">
        <v>65</v>
      </c>
      <c r="AE1269" s="40">
        <v>150</v>
      </c>
      <c r="AF1269" s="40" t="s">
        <v>1722</v>
      </c>
      <c r="AG1269" s="87" t="s">
        <v>1717</v>
      </c>
      <c r="AH1269" s="87" t="s">
        <v>1717</v>
      </c>
      <c r="AI1269" s="87" t="s">
        <v>1717</v>
      </c>
      <c r="AJ1269" s="87" t="s">
        <v>1717</v>
      </c>
      <c r="AK1269" s="87" t="s">
        <v>1717</v>
      </c>
      <c r="AL1269" s="87" t="s">
        <v>1717</v>
      </c>
      <c r="AM1269" s="87" t="s">
        <v>1717</v>
      </c>
      <c r="AN1269" s="87" t="s">
        <v>1717</v>
      </c>
      <c r="AO1269" s="87" t="s">
        <v>1717</v>
      </c>
      <c r="AP1269" s="87" t="s">
        <v>1717</v>
      </c>
      <c r="AQ1269" s="87" t="s">
        <v>1717</v>
      </c>
      <c r="AR1269" s="87" t="s">
        <v>1717</v>
      </c>
      <c r="AS1269" s="87" t="s">
        <v>1717</v>
      </c>
      <c r="AT1269" s="87" t="s">
        <v>1717</v>
      </c>
      <c r="AU1269" s="87" t="s">
        <v>1717</v>
      </c>
      <c r="AV1269" s="87" t="s">
        <v>1717</v>
      </c>
      <c r="AW1269" s="42">
        <f>IF(AND($O1269&lt;=INDICADORES_KANBAN!$B$10,dados_cronograma!$S1269&gt;INDICADORES_KANBAN!$B$10),0.5,IF(dados_cronograma!$O1269&gt;INDICADORES_KANBAN!$B$10,0,1))</f>
        <v>0</v>
      </c>
      <c r="AX1269" s="41">
        <f t="shared" si="38"/>
        <v>44508</v>
      </c>
      <c r="AY1269" s="41">
        <f t="shared" si="39"/>
        <v>44523</v>
      </c>
    </row>
    <row r="1270" spans="1:51" x14ac:dyDescent="0.25">
      <c r="A1270" s="4">
        <v>1268</v>
      </c>
      <c r="B1270" s="4">
        <v>1220</v>
      </c>
      <c r="C1270" s="90" t="s">
        <v>1261</v>
      </c>
      <c r="D1270" s="4" t="s">
        <v>156</v>
      </c>
      <c r="E1270" s="4" t="s">
        <v>254</v>
      </c>
      <c r="F1270" s="155">
        <v>1111111</v>
      </c>
      <c r="G1270" s="4">
        <v>11</v>
      </c>
      <c r="H1270" s="4">
        <v>1</v>
      </c>
      <c r="I1270" s="76"/>
      <c r="J1270" s="155" t="s">
        <v>2001</v>
      </c>
      <c r="K1270" s="81">
        <v>0</v>
      </c>
      <c r="L1270" s="4">
        <v>1266</v>
      </c>
      <c r="M1270" s="4">
        <v>490</v>
      </c>
      <c r="N1270" s="76" t="s">
        <v>2006</v>
      </c>
      <c r="O1270" s="72">
        <v>44524</v>
      </c>
      <c r="P1270" s="4" t="s">
        <v>51</v>
      </c>
      <c r="Q1270" s="72" t="s">
        <v>5</v>
      </c>
      <c r="R1270" s="4" t="s">
        <v>61</v>
      </c>
      <c r="S1270" s="72">
        <v>44525</v>
      </c>
      <c r="T1270" s="72">
        <v>44576</v>
      </c>
      <c r="U1270" s="72">
        <v>44443</v>
      </c>
      <c r="V1270" s="4" t="s">
        <v>1590</v>
      </c>
      <c r="W1270" s="4">
        <v>3</v>
      </c>
      <c r="X1270" s="4">
        <v>1</v>
      </c>
      <c r="Y1270" s="4">
        <v>0</v>
      </c>
      <c r="Z1270" s="4">
        <v>0</v>
      </c>
      <c r="AA1270" s="72">
        <v>44434</v>
      </c>
      <c r="AB1270" s="89" t="s">
        <v>1599</v>
      </c>
      <c r="AC1270" s="73" t="s">
        <v>5</v>
      </c>
      <c r="AD1270" s="4" t="s">
        <v>61</v>
      </c>
      <c r="AE1270" s="40">
        <v>10</v>
      </c>
      <c r="AF1270" s="40" t="s">
        <v>1719</v>
      </c>
      <c r="AG1270" s="87" t="s">
        <v>1717</v>
      </c>
      <c r="AH1270" s="87" t="s">
        <v>1717</v>
      </c>
      <c r="AI1270" s="87" t="s">
        <v>1717</v>
      </c>
      <c r="AJ1270" s="87" t="s">
        <v>1717</v>
      </c>
      <c r="AK1270" s="87">
        <v>2</v>
      </c>
      <c r="AL1270" s="87" t="s">
        <v>1717</v>
      </c>
      <c r="AM1270" s="87" t="s">
        <v>1717</v>
      </c>
      <c r="AN1270" s="87" t="s">
        <v>1717</v>
      </c>
      <c r="AO1270" s="87" t="s">
        <v>1717</v>
      </c>
      <c r="AP1270" s="87" t="s">
        <v>1717</v>
      </c>
      <c r="AQ1270" s="87" t="s">
        <v>1717</v>
      </c>
      <c r="AR1270" s="87" t="s">
        <v>1717</v>
      </c>
      <c r="AS1270" s="87" t="s">
        <v>1717</v>
      </c>
      <c r="AT1270" s="87" t="s">
        <v>1717</v>
      </c>
      <c r="AU1270" s="87" t="s">
        <v>1717</v>
      </c>
      <c r="AV1270" s="87" t="s">
        <v>1717</v>
      </c>
      <c r="AW1270" s="42">
        <f>IF(AND($O1270&lt;=INDICADORES_KANBAN!$B$10,dados_cronograma!$S1270&gt;INDICADORES_KANBAN!$B$10),0.5,IF(dados_cronograma!$O1270&gt;INDICADORES_KANBAN!$B$10,0,1))</f>
        <v>0</v>
      </c>
      <c r="AX1270" s="41">
        <f t="shared" si="38"/>
        <v>44524</v>
      </c>
      <c r="AY1270" s="41">
        <f t="shared" si="39"/>
        <v>44525</v>
      </c>
    </row>
    <row r="1271" spans="1:51" ht="30" x14ac:dyDescent="0.25">
      <c r="A1271" s="4">
        <v>1269</v>
      </c>
      <c r="B1271" s="4">
        <v>1221</v>
      </c>
      <c r="C1271" s="4">
        <v>3149</v>
      </c>
      <c r="D1271" s="4" t="s">
        <v>156</v>
      </c>
      <c r="E1271" s="4" t="s">
        <v>490</v>
      </c>
      <c r="F1271" s="156">
        <v>1111111</v>
      </c>
      <c r="G1271" s="4">
        <v>1</v>
      </c>
      <c r="H1271" s="4">
        <v>3</v>
      </c>
      <c r="I1271" s="76"/>
      <c r="J1271" s="156" t="s">
        <v>1998</v>
      </c>
      <c r="K1271" s="82">
        <v>0</v>
      </c>
      <c r="L1271" s="4"/>
      <c r="M1271" s="4">
        <v>490</v>
      </c>
      <c r="N1271" s="4"/>
      <c r="O1271" s="72">
        <v>44506</v>
      </c>
      <c r="P1271" s="4" t="s">
        <v>51</v>
      </c>
      <c r="Q1271" s="72" t="s">
        <v>5</v>
      </c>
      <c r="R1271" s="4" t="s">
        <v>129</v>
      </c>
      <c r="S1271" s="72">
        <v>44527</v>
      </c>
      <c r="T1271" s="72">
        <v>44581</v>
      </c>
      <c r="U1271" s="72" t="s">
        <v>5</v>
      </c>
      <c r="V1271" s="4" t="s">
        <v>1590</v>
      </c>
      <c r="W1271" s="4">
        <v>2</v>
      </c>
      <c r="X1271" s="4">
        <v>5</v>
      </c>
      <c r="Y1271" s="4">
        <v>0</v>
      </c>
      <c r="Z1271" s="4">
        <v>0</v>
      </c>
      <c r="AA1271" s="72">
        <v>44434</v>
      </c>
      <c r="AB1271" s="89" t="s">
        <v>1599</v>
      </c>
      <c r="AC1271" s="73" t="s">
        <v>5</v>
      </c>
      <c r="AD1271" s="4" t="s">
        <v>129</v>
      </c>
      <c r="AE1271" s="40">
        <v>215</v>
      </c>
      <c r="AF1271" s="40" t="s">
        <v>1717</v>
      </c>
      <c r="AG1271" s="87" t="s">
        <v>1717</v>
      </c>
      <c r="AH1271" s="87" t="s">
        <v>1717</v>
      </c>
      <c r="AI1271" s="87" t="s">
        <v>1717</v>
      </c>
      <c r="AJ1271" s="87" t="s">
        <v>1717</v>
      </c>
      <c r="AK1271" s="87" t="s">
        <v>1717</v>
      </c>
      <c r="AL1271" s="87" t="s">
        <v>1717</v>
      </c>
      <c r="AM1271" s="87" t="s">
        <v>1717</v>
      </c>
      <c r="AN1271" s="87" t="s">
        <v>1717</v>
      </c>
      <c r="AO1271" s="87" t="s">
        <v>1717</v>
      </c>
      <c r="AP1271" s="87" t="s">
        <v>1717</v>
      </c>
      <c r="AQ1271" s="87" t="s">
        <v>1717</v>
      </c>
      <c r="AR1271" s="87" t="s">
        <v>1717</v>
      </c>
      <c r="AS1271" s="87" t="s">
        <v>1717</v>
      </c>
      <c r="AT1271" s="87" t="s">
        <v>1717</v>
      </c>
      <c r="AU1271" s="87" t="s">
        <v>1717</v>
      </c>
      <c r="AV1271" s="87" t="s">
        <v>1717</v>
      </c>
      <c r="AW1271" s="42">
        <f>IF(AND($O1271&lt;=INDICADORES_KANBAN!$B$10,dados_cronograma!$S1271&gt;INDICADORES_KANBAN!$B$10),0.5,IF(dados_cronograma!$O1271&gt;INDICADORES_KANBAN!$B$10,0,1))</f>
        <v>0</v>
      </c>
      <c r="AX1271" s="41">
        <f t="shared" si="38"/>
        <v>44506</v>
      </c>
      <c r="AY1271" s="41">
        <f t="shared" si="39"/>
        <v>44527</v>
      </c>
    </row>
    <row r="1272" spans="1:51" x14ac:dyDescent="0.25">
      <c r="A1272" s="4">
        <v>1270</v>
      </c>
      <c r="B1272" s="4">
        <v>1222</v>
      </c>
      <c r="C1272" s="4" t="s">
        <v>1262</v>
      </c>
      <c r="D1272" s="4" t="s">
        <v>156</v>
      </c>
      <c r="E1272" s="4" t="s">
        <v>490</v>
      </c>
      <c r="F1272" s="156">
        <v>1111111</v>
      </c>
      <c r="G1272" s="4">
        <v>1</v>
      </c>
      <c r="H1272" s="4">
        <v>3</v>
      </c>
      <c r="I1272" s="76"/>
      <c r="J1272" s="156" t="s">
        <v>126</v>
      </c>
      <c r="K1272" s="82">
        <v>0</v>
      </c>
      <c r="L1272" s="4"/>
      <c r="M1272" s="4">
        <v>490</v>
      </c>
      <c r="N1272" s="4" t="s">
        <v>1623</v>
      </c>
      <c r="O1272" s="72">
        <v>44506</v>
      </c>
      <c r="P1272" s="4" t="s">
        <v>51</v>
      </c>
      <c r="Q1272" s="72" t="s">
        <v>5</v>
      </c>
      <c r="R1272" s="4" t="s">
        <v>62</v>
      </c>
      <c r="S1272" s="72">
        <v>44506</v>
      </c>
      <c r="T1272" s="72">
        <v>44538</v>
      </c>
      <c r="U1272" s="72">
        <v>44460</v>
      </c>
      <c r="V1272" s="4" t="s">
        <v>1590</v>
      </c>
      <c r="W1272" s="4">
        <v>3</v>
      </c>
      <c r="X1272" s="4">
        <v>1</v>
      </c>
      <c r="Y1272" s="4">
        <v>0</v>
      </c>
      <c r="Z1272" s="4">
        <v>0</v>
      </c>
      <c r="AA1272" s="72">
        <v>44434</v>
      </c>
      <c r="AB1272" s="89" t="s">
        <v>1599</v>
      </c>
      <c r="AC1272" s="73" t="s">
        <v>5</v>
      </c>
      <c r="AD1272" s="4" t="s">
        <v>62</v>
      </c>
      <c r="AE1272" s="40">
        <v>5</v>
      </c>
      <c r="AF1272" s="40" t="s">
        <v>1743</v>
      </c>
      <c r="AG1272" s="87" t="s">
        <v>1717</v>
      </c>
      <c r="AH1272" s="87" t="s">
        <v>1717</v>
      </c>
      <c r="AI1272" s="87" t="s">
        <v>1717</v>
      </c>
      <c r="AJ1272" s="87" t="s">
        <v>1717</v>
      </c>
      <c r="AK1272" s="87" t="s">
        <v>1717</v>
      </c>
      <c r="AL1272" s="87" t="s">
        <v>1717</v>
      </c>
      <c r="AM1272" s="87" t="s">
        <v>1717</v>
      </c>
      <c r="AN1272" s="87" t="s">
        <v>1717</v>
      </c>
      <c r="AO1272" s="87" t="s">
        <v>1717</v>
      </c>
      <c r="AP1272" s="87" t="s">
        <v>1717</v>
      </c>
      <c r="AQ1272" s="87" t="s">
        <v>1717</v>
      </c>
      <c r="AR1272" s="87" t="s">
        <v>1717</v>
      </c>
      <c r="AS1272" s="87" t="s">
        <v>1717</v>
      </c>
      <c r="AT1272" s="87" t="s">
        <v>1717</v>
      </c>
      <c r="AU1272" s="87">
        <v>1</v>
      </c>
      <c r="AV1272" s="87" t="s">
        <v>1717</v>
      </c>
      <c r="AW1272" s="42">
        <f>IF(AND($O1272&lt;=INDICADORES_KANBAN!$B$10,dados_cronograma!$S1272&gt;INDICADORES_KANBAN!$B$10),0.5,IF(dados_cronograma!$O1272&gt;INDICADORES_KANBAN!$B$10,0,1))</f>
        <v>0</v>
      </c>
      <c r="AX1272" s="41">
        <f t="shared" si="38"/>
        <v>44506</v>
      </c>
      <c r="AY1272" s="41">
        <f t="shared" si="39"/>
        <v>44506</v>
      </c>
    </row>
    <row r="1273" spans="1:51" ht="30" x14ac:dyDescent="0.25">
      <c r="A1273" s="69">
        <v>1271</v>
      </c>
      <c r="B1273" s="69">
        <v>1223</v>
      </c>
      <c r="C1273" s="77" t="s">
        <v>1263</v>
      </c>
      <c r="D1273" s="69" t="s">
        <v>156</v>
      </c>
      <c r="E1273" s="69" t="s">
        <v>490</v>
      </c>
      <c r="F1273" s="156">
        <v>1111111</v>
      </c>
      <c r="G1273" s="76">
        <v>1</v>
      </c>
      <c r="H1273" s="76">
        <v>3</v>
      </c>
      <c r="I1273" s="76"/>
      <c r="J1273" s="156" t="s">
        <v>57</v>
      </c>
      <c r="K1273" s="82">
        <v>0</v>
      </c>
      <c r="L1273" s="76">
        <v>1272</v>
      </c>
      <c r="M1273" s="69">
        <v>490</v>
      </c>
      <c r="N1273" s="84" t="s">
        <v>1593</v>
      </c>
      <c r="O1273" s="70">
        <v>44522</v>
      </c>
      <c r="P1273" s="69" t="s">
        <v>51</v>
      </c>
      <c r="Q1273" s="70" t="s">
        <v>5</v>
      </c>
      <c r="R1273" s="85" t="s">
        <v>61</v>
      </c>
      <c r="S1273" s="70">
        <v>44522</v>
      </c>
      <c r="T1273" s="72">
        <v>44573</v>
      </c>
      <c r="U1273" s="70">
        <v>44443</v>
      </c>
      <c r="V1273" s="69" t="s">
        <v>1590</v>
      </c>
      <c r="W1273" s="69">
        <v>3</v>
      </c>
      <c r="X1273" s="69">
        <v>1</v>
      </c>
      <c r="Y1273" s="69">
        <v>0</v>
      </c>
      <c r="Z1273" s="69">
        <v>0</v>
      </c>
      <c r="AA1273" s="70">
        <v>44434</v>
      </c>
      <c r="AB1273" s="89" t="s">
        <v>1599</v>
      </c>
      <c r="AC1273" s="71" t="s">
        <v>5</v>
      </c>
      <c r="AD1273" s="69" t="s">
        <v>61</v>
      </c>
      <c r="AE1273" s="40">
        <v>10</v>
      </c>
      <c r="AF1273" s="40" t="s">
        <v>1720</v>
      </c>
      <c r="AG1273" s="87">
        <v>3</v>
      </c>
      <c r="AH1273" s="87" t="s">
        <v>1717</v>
      </c>
      <c r="AI1273" s="87" t="s">
        <v>1717</v>
      </c>
      <c r="AJ1273" s="87" t="s">
        <v>1717</v>
      </c>
      <c r="AK1273" s="87" t="s">
        <v>1717</v>
      </c>
      <c r="AL1273" s="87" t="s">
        <v>1717</v>
      </c>
      <c r="AM1273" s="87" t="s">
        <v>1717</v>
      </c>
      <c r="AN1273" s="87" t="s">
        <v>1717</v>
      </c>
      <c r="AO1273" s="87" t="s">
        <v>1717</v>
      </c>
      <c r="AP1273" s="87" t="s">
        <v>1717</v>
      </c>
      <c r="AQ1273" s="87" t="s">
        <v>1717</v>
      </c>
      <c r="AR1273" s="87" t="s">
        <v>1717</v>
      </c>
      <c r="AS1273" s="87" t="s">
        <v>1717</v>
      </c>
      <c r="AT1273" s="87" t="s">
        <v>1717</v>
      </c>
      <c r="AU1273" s="87" t="s">
        <v>1717</v>
      </c>
      <c r="AV1273" s="87" t="s">
        <v>1717</v>
      </c>
      <c r="AW1273" s="42">
        <f>IF(AND($O1273&lt;=INDICADORES_KANBAN!$B$10,dados_cronograma!$S1273&gt;INDICADORES_KANBAN!$B$10),0.5,IF(dados_cronograma!$O1273&gt;INDICADORES_KANBAN!$B$10,0,1))</f>
        <v>0</v>
      </c>
      <c r="AX1273" s="41">
        <f t="shared" si="38"/>
        <v>44522</v>
      </c>
      <c r="AY1273" s="41">
        <f t="shared" si="39"/>
        <v>44522</v>
      </c>
    </row>
    <row r="1274" spans="1:51" x14ac:dyDescent="0.25">
      <c r="A1274" s="4">
        <v>1272</v>
      </c>
      <c r="B1274" s="4">
        <v>1224</v>
      </c>
      <c r="C1274" s="90" t="s">
        <v>1264</v>
      </c>
      <c r="D1274" s="4" t="s">
        <v>156</v>
      </c>
      <c r="E1274" s="4" t="s">
        <v>490</v>
      </c>
      <c r="F1274" s="156">
        <v>1111111</v>
      </c>
      <c r="G1274" s="76">
        <v>1</v>
      </c>
      <c r="H1274" s="76">
        <v>3</v>
      </c>
      <c r="I1274" s="76"/>
      <c r="J1274" s="156" t="s">
        <v>75</v>
      </c>
      <c r="K1274" s="82">
        <v>0</v>
      </c>
      <c r="L1274" s="76">
        <v>1270</v>
      </c>
      <c r="M1274" s="4">
        <v>490</v>
      </c>
      <c r="N1274" s="4"/>
      <c r="O1274" s="72">
        <v>44507</v>
      </c>
      <c r="P1274" s="4" t="s">
        <v>51</v>
      </c>
      <c r="Q1274" s="72" t="s">
        <v>5</v>
      </c>
      <c r="R1274" s="4" t="s">
        <v>65</v>
      </c>
      <c r="S1274" s="72">
        <v>44521</v>
      </c>
      <c r="T1274" s="72">
        <v>44553</v>
      </c>
      <c r="U1274" s="72">
        <v>44460</v>
      </c>
      <c r="V1274" s="4" t="s">
        <v>1590</v>
      </c>
      <c r="W1274" s="4">
        <v>3</v>
      </c>
      <c r="X1274" s="4">
        <v>1</v>
      </c>
      <c r="Y1274" s="4">
        <v>0</v>
      </c>
      <c r="Z1274" s="4">
        <v>0</v>
      </c>
      <c r="AA1274" s="72">
        <v>44434</v>
      </c>
      <c r="AB1274" s="89" t="s">
        <v>1599</v>
      </c>
      <c r="AC1274" s="73" t="s">
        <v>5</v>
      </c>
      <c r="AD1274" s="4" t="s">
        <v>65</v>
      </c>
      <c r="AE1274" s="40">
        <v>150</v>
      </c>
      <c r="AF1274" s="40" t="s">
        <v>1722</v>
      </c>
      <c r="AG1274" s="87" t="s">
        <v>1717</v>
      </c>
      <c r="AH1274" s="87" t="s">
        <v>1717</v>
      </c>
      <c r="AI1274" s="87" t="s">
        <v>1717</v>
      </c>
      <c r="AJ1274" s="87" t="s">
        <v>1717</v>
      </c>
      <c r="AK1274" s="87" t="s">
        <v>1717</v>
      </c>
      <c r="AL1274" s="87" t="s">
        <v>1717</v>
      </c>
      <c r="AM1274" s="87" t="s">
        <v>1717</v>
      </c>
      <c r="AN1274" s="87" t="s">
        <v>1717</v>
      </c>
      <c r="AO1274" s="87" t="s">
        <v>1717</v>
      </c>
      <c r="AP1274" s="87" t="s">
        <v>1717</v>
      </c>
      <c r="AQ1274" s="87" t="s">
        <v>1717</v>
      </c>
      <c r="AR1274" s="87" t="s">
        <v>1717</v>
      </c>
      <c r="AS1274" s="87" t="s">
        <v>1717</v>
      </c>
      <c r="AT1274" s="87" t="s">
        <v>1717</v>
      </c>
      <c r="AU1274" s="87" t="s">
        <v>1717</v>
      </c>
      <c r="AV1274" s="87" t="s">
        <v>1717</v>
      </c>
      <c r="AW1274" s="42">
        <f>IF(AND($O1274&lt;=INDICADORES_KANBAN!$B$10,dados_cronograma!$S1274&gt;INDICADORES_KANBAN!$B$10),0.5,IF(dados_cronograma!$O1274&gt;INDICADORES_KANBAN!$B$10,0,1))</f>
        <v>0</v>
      </c>
      <c r="AX1274" s="41">
        <f t="shared" si="38"/>
        <v>44507</v>
      </c>
      <c r="AY1274" s="41">
        <f t="shared" si="39"/>
        <v>44521</v>
      </c>
    </row>
    <row r="1275" spans="1:51" ht="30" x14ac:dyDescent="0.25">
      <c r="A1275" s="4">
        <v>1273</v>
      </c>
      <c r="B1275" s="4">
        <v>1225</v>
      </c>
      <c r="C1275" s="90" t="s">
        <v>1265</v>
      </c>
      <c r="D1275" s="4" t="s">
        <v>156</v>
      </c>
      <c r="E1275" s="4" t="s">
        <v>490</v>
      </c>
      <c r="F1275" s="156">
        <v>1111111</v>
      </c>
      <c r="G1275" s="76">
        <v>1</v>
      </c>
      <c r="H1275" s="76">
        <v>3</v>
      </c>
      <c r="I1275" s="76"/>
      <c r="J1275" s="156" t="s">
        <v>143</v>
      </c>
      <c r="K1275" s="82">
        <v>0</v>
      </c>
      <c r="L1275" s="4">
        <v>1272</v>
      </c>
      <c r="M1275" s="4">
        <v>490</v>
      </c>
      <c r="N1275" s="4" t="s">
        <v>1594</v>
      </c>
      <c r="O1275" s="72">
        <v>44523</v>
      </c>
      <c r="P1275" s="4" t="s">
        <v>51</v>
      </c>
      <c r="Q1275" s="72" t="s">
        <v>5</v>
      </c>
      <c r="R1275" s="4" t="s">
        <v>60</v>
      </c>
      <c r="S1275" s="72">
        <v>44524</v>
      </c>
      <c r="T1275" s="70">
        <v>44556</v>
      </c>
      <c r="U1275" s="72">
        <v>44443</v>
      </c>
      <c r="V1275" s="4" t="s">
        <v>1590</v>
      </c>
      <c r="W1275" s="4">
        <v>3</v>
      </c>
      <c r="X1275" s="4">
        <v>1</v>
      </c>
      <c r="Y1275" s="4">
        <v>0</v>
      </c>
      <c r="Z1275" s="4">
        <v>0</v>
      </c>
      <c r="AA1275" s="72">
        <v>44434</v>
      </c>
      <c r="AB1275" s="89" t="s">
        <v>1599</v>
      </c>
      <c r="AC1275" s="73" t="s">
        <v>5</v>
      </c>
      <c r="AD1275" s="4" t="s">
        <v>60</v>
      </c>
      <c r="AE1275" s="40">
        <v>20</v>
      </c>
      <c r="AF1275" s="40" t="s">
        <v>1718</v>
      </c>
      <c r="AG1275" s="87" t="s">
        <v>1717</v>
      </c>
      <c r="AH1275" s="87">
        <v>1</v>
      </c>
      <c r="AI1275" s="87">
        <v>1</v>
      </c>
      <c r="AJ1275" s="87">
        <v>1</v>
      </c>
      <c r="AK1275" s="87" t="s">
        <v>1717</v>
      </c>
      <c r="AL1275" s="87" t="s">
        <v>1717</v>
      </c>
      <c r="AM1275" s="87" t="s">
        <v>1717</v>
      </c>
      <c r="AN1275" s="87" t="s">
        <v>1717</v>
      </c>
      <c r="AO1275" s="87" t="s">
        <v>1717</v>
      </c>
      <c r="AP1275" s="87" t="s">
        <v>1717</v>
      </c>
      <c r="AQ1275" s="87" t="s">
        <v>1717</v>
      </c>
      <c r="AR1275" s="87" t="s">
        <v>1717</v>
      </c>
      <c r="AS1275" s="87" t="s">
        <v>1717</v>
      </c>
      <c r="AT1275" s="87" t="s">
        <v>1717</v>
      </c>
      <c r="AU1275" s="87" t="s">
        <v>1717</v>
      </c>
      <c r="AV1275" s="87" t="s">
        <v>1717</v>
      </c>
      <c r="AW1275" s="42">
        <f>IF(AND($O1275&lt;=INDICADORES_KANBAN!$B$10,dados_cronograma!$S1275&gt;INDICADORES_KANBAN!$B$10),0.5,IF(dados_cronograma!$O1275&gt;INDICADORES_KANBAN!$B$10,0,1))</f>
        <v>0</v>
      </c>
      <c r="AX1275" s="41">
        <f t="shared" si="38"/>
        <v>44523</v>
      </c>
      <c r="AY1275" s="41">
        <f t="shared" si="39"/>
        <v>44524</v>
      </c>
    </row>
    <row r="1276" spans="1:51" ht="30" x14ac:dyDescent="0.25">
      <c r="A1276" s="4">
        <v>1274</v>
      </c>
      <c r="B1276" s="4">
        <v>1226</v>
      </c>
      <c r="C1276" s="90" t="s">
        <v>1266</v>
      </c>
      <c r="D1276" s="4" t="s">
        <v>156</v>
      </c>
      <c r="E1276" s="4" t="s">
        <v>490</v>
      </c>
      <c r="F1276" s="155">
        <v>1111111</v>
      </c>
      <c r="G1276" s="76">
        <v>1</v>
      </c>
      <c r="H1276" s="76">
        <v>3</v>
      </c>
      <c r="I1276" s="76"/>
      <c r="J1276" s="155" t="s">
        <v>157</v>
      </c>
      <c r="K1276" s="81">
        <v>0</v>
      </c>
      <c r="L1276" s="4" t="s">
        <v>1956</v>
      </c>
      <c r="M1276" s="4">
        <v>490</v>
      </c>
      <c r="N1276" s="76" t="s">
        <v>1594</v>
      </c>
      <c r="O1276" s="72">
        <v>44525</v>
      </c>
      <c r="P1276" s="4" t="s">
        <v>51</v>
      </c>
      <c r="Q1276" s="72" t="s">
        <v>5</v>
      </c>
      <c r="R1276" s="4" t="s">
        <v>63</v>
      </c>
      <c r="S1276" s="72">
        <v>44527</v>
      </c>
      <c r="T1276" s="72">
        <v>44581</v>
      </c>
      <c r="U1276" s="72">
        <v>44443</v>
      </c>
      <c r="V1276" s="4" t="s">
        <v>1590</v>
      </c>
      <c r="W1276" s="4">
        <v>3</v>
      </c>
      <c r="X1276" s="4">
        <v>1</v>
      </c>
      <c r="Y1276" s="4">
        <v>0</v>
      </c>
      <c r="Z1276" s="4">
        <v>0</v>
      </c>
      <c r="AA1276" s="72">
        <v>44434</v>
      </c>
      <c r="AB1276" s="89" t="s">
        <v>1599</v>
      </c>
      <c r="AC1276" s="73" t="s">
        <v>5</v>
      </c>
      <c r="AD1276" s="4" t="s">
        <v>63</v>
      </c>
      <c r="AE1276" s="40">
        <v>30</v>
      </c>
      <c r="AF1276" s="40" t="s">
        <v>1719</v>
      </c>
      <c r="AG1276" s="87" t="s">
        <v>1717</v>
      </c>
      <c r="AH1276" s="87">
        <v>1</v>
      </c>
      <c r="AI1276" s="87">
        <v>1</v>
      </c>
      <c r="AJ1276" s="87">
        <v>1</v>
      </c>
      <c r="AK1276" s="87" t="s">
        <v>1717</v>
      </c>
      <c r="AL1276" s="87" t="s">
        <v>1717</v>
      </c>
      <c r="AM1276" s="87" t="s">
        <v>1717</v>
      </c>
      <c r="AN1276" s="87" t="s">
        <v>1717</v>
      </c>
      <c r="AO1276" s="87" t="s">
        <v>1717</v>
      </c>
      <c r="AP1276" s="87" t="s">
        <v>1717</v>
      </c>
      <c r="AQ1276" s="87" t="s">
        <v>1717</v>
      </c>
      <c r="AR1276" s="87" t="s">
        <v>1717</v>
      </c>
      <c r="AS1276" s="87" t="s">
        <v>1717</v>
      </c>
      <c r="AT1276" s="87" t="s">
        <v>1717</v>
      </c>
      <c r="AU1276" s="87" t="s">
        <v>1717</v>
      </c>
      <c r="AV1276" s="87" t="s">
        <v>1717</v>
      </c>
      <c r="AW1276" s="42">
        <f>IF(AND($O1276&lt;=INDICADORES_KANBAN!$B$10,dados_cronograma!$S1276&gt;INDICADORES_KANBAN!$B$10),0.5,IF(dados_cronograma!$O1276&gt;INDICADORES_KANBAN!$B$10,0,1))</f>
        <v>0</v>
      </c>
      <c r="AX1276" s="41">
        <f t="shared" si="38"/>
        <v>44525</v>
      </c>
      <c r="AY1276" s="41">
        <f t="shared" si="39"/>
        <v>44527</v>
      </c>
    </row>
    <row r="1277" spans="1:51" ht="30" x14ac:dyDescent="0.25">
      <c r="A1277" s="4">
        <v>1275</v>
      </c>
      <c r="B1277" s="4">
        <v>1227</v>
      </c>
      <c r="C1277" s="4">
        <v>3150</v>
      </c>
      <c r="D1277" s="4" t="s">
        <v>156</v>
      </c>
      <c r="E1277" s="4" t="s">
        <v>254</v>
      </c>
      <c r="F1277" s="156">
        <v>1111111</v>
      </c>
      <c r="G1277" s="76">
        <v>1</v>
      </c>
      <c r="H1277" s="76">
        <v>9</v>
      </c>
      <c r="I1277" s="76"/>
      <c r="J1277" s="156" t="s">
        <v>1998</v>
      </c>
      <c r="K1277" s="82">
        <v>0</v>
      </c>
      <c r="L1277" s="4"/>
      <c r="M1277" s="4">
        <v>490</v>
      </c>
      <c r="N1277" s="4"/>
      <c r="O1277" s="72">
        <v>44508</v>
      </c>
      <c r="P1277" s="4" t="s">
        <v>51</v>
      </c>
      <c r="Q1277" s="72" t="s">
        <v>5</v>
      </c>
      <c r="R1277" s="4" t="s">
        <v>158</v>
      </c>
      <c r="S1277" s="72">
        <v>44525</v>
      </c>
      <c r="T1277" s="72">
        <v>44575</v>
      </c>
      <c r="U1277" s="72" t="s">
        <v>5</v>
      </c>
      <c r="V1277" s="4" t="s">
        <v>1590</v>
      </c>
      <c r="W1277" s="4">
        <v>2</v>
      </c>
      <c r="X1277" s="4">
        <v>5</v>
      </c>
      <c r="Y1277" s="4">
        <v>0</v>
      </c>
      <c r="Z1277" s="4">
        <v>0</v>
      </c>
      <c r="AA1277" s="72">
        <v>44434</v>
      </c>
      <c r="AB1277" s="89" t="s">
        <v>1599</v>
      </c>
      <c r="AC1277" s="73" t="s">
        <v>5</v>
      </c>
      <c r="AD1277" s="4" t="s">
        <v>158</v>
      </c>
      <c r="AE1277" s="40">
        <v>175</v>
      </c>
      <c r="AF1277" s="40" t="s">
        <v>1717</v>
      </c>
      <c r="AG1277" s="87" t="s">
        <v>1717</v>
      </c>
      <c r="AH1277" s="87" t="s">
        <v>1717</v>
      </c>
      <c r="AI1277" s="87" t="s">
        <v>1717</v>
      </c>
      <c r="AJ1277" s="87" t="s">
        <v>1717</v>
      </c>
      <c r="AK1277" s="87" t="s">
        <v>1717</v>
      </c>
      <c r="AL1277" s="87" t="s">
        <v>1717</v>
      </c>
      <c r="AM1277" s="87" t="s">
        <v>1717</v>
      </c>
      <c r="AN1277" s="87" t="s">
        <v>1717</v>
      </c>
      <c r="AO1277" s="87" t="s">
        <v>1717</v>
      </c>
      <c r="AP1277" s="87" t="s">
        <v>1717</v>
      </c>
      <c r="AQ1277" s="87" t="s">
        <v>1717</v>
      </c>
      <c r="AR1277" s="87" t="s">
        <v>1717</v>
      </c>
      <c r="AS1277" s="87" t="s">
        <v>1717</v>
      </c>
      <c r="AT1277" s="87" t="s">
        <v>1717</v>
      </c>
      <c r="AU1277" s="87" t="s">
        <v>1717</v>
      </c>
      <c r="AV1277" s="87" t="s">
        <v>1717</v>
      </c>
      <c r="AW1277" s="42">
        <f>IF(AND($O1277&lt;=INDICADORES_KANBAN!$B$10,dados_cronograma!$S1277&gt;INDICADORES_KANBAN!$B$10),0.5,IF(dados_cronograma!$O1277&gt;INDICADORES_KANBAN!$B$10,0,1))</f>
        <v>0</v>
      </c>
      <c r="AX1277" s="41">
        <f t="shared" si="38"/>
        <v>44508</v>
      </c>
      <c r="AY1277" s="41">
        <f t="shared" si="39"/>
        <v>44525</v>
      </c>
    </row>
    <row r="1278" spans="1:51" x14ac:dyDescent="0.25">
      <c r="A1278" s="4">
        <v>1276</v>
      </c>
      <c r="B1278" s="4">
        <v>1228</v>
      </c>
      <c r="C1278" s="4" t="s">
        <v>1267</v>
      </c>
      <c r="D1278" s="4" t="s">
        <v>156</v>
      </c>
      <c r="E1278" s="4" t="s">
        <v>254</v>
      </c>
      <c r="F1278" s="156">
        <v>1111111</v>
      </c>
      <c r="G1278" s="76">
        <v>1</v>
      </c>
      <c r="H1278" s="76">
        <v>9</v>
      </c>
      <c r="I1278" s="76"/>
      <c r="J1278" s="156" t="s">
        <v>126</v>
      </c>
      <c r="K1278" s="82">
        <v>0</v>
      </c>
      <c r="L1278" s="4"/>
      <c r="M1278" s="4">
        <v>490</v>
      </c>
      <c r="N1278" s="4" t="s">
        <v>1623</v>
      </c>
      <c r="O1278" s="72">
        <v>44508</v>
      </c>
      <c r="P1278" s="4" t="s">
        <v>51</v>
      </c>
      <c r="Q1278" s="72" t="s">
        <v>5</v>
      </c>
      <c r="R1278" s="4" t="s">
        <v>62</v>
      </c>
      <c r="S1278" s="72">
        <v>44508</v>
      </c>
      <c r="T1278" s="72">
        <v>44539</v>
      </c>
      <c r="U1278" s="72">
        <v>44460</v>
      </c>
      <c r="V1278" s="4" t="s">
        <v>1590</v>
      </c>
      <c r="W1278" s="4">
        <v>3</v>
      </c>
      <c r="X1278" s="4">
        <v>1</v>
      </c>
      <c r="Y1278" s="4">
        <v>0</v>
      </c>
      <c r="Z1278" s="4">
        <v>0</v>
      </c>
      <c r="AA1278" s="72">
        <v>44434</v>
      </c>
      <c r="AB1278" s="89" t="s">
        <v>1599</v>
      </c>
      <c r="AC1278" s="73" t="s">
        <v>5</v>
      </c>
      <c r="AD1278" s="4" t="s">
        <v>62</v>
      </c>
      <c r="AE1278" s="40">
        <v>5</v>
      </c>
      <c r="AF1278" s="40" t="s">
        <v>1743</v>
      </c>
      <c r="AG1278" s="87" t="s">
        <v>1717</v>
      </c>
      <c r="AH1278" s="87" t="s">
        <v>1717</v>
      </c>
      <c r="AI1278" s="87" t="s">
        <v>1717</v>
      </c>
      <c r="AJ1278" s="87" t="s">
        <v>1717</v>
      </c>
      <c r="AK1278" s="87" t="s">
        <v>1717</v>
      </c>
      <c r="AL1278" s="87" t="s">
        <v>1717</v>
      </c>
      <c r="AM1278" s="87" t="s">
        <v>1717</v>
      </c>
      <c r="AN1278" s="87" t="s">
        <v>1717</v>
      </c>
      <c r="AO1278" s="87" t="s">
        <v>1717</v>
      </c>
      <c r="AP1278" s="87" t="s">
        <v>1717</v>
      </c>
      <c r="AQ1278" s="87" t="s">
        <v>1717</v>
      </c>
      <c r="AR1278" s="87" t="s">
        <v>1717</v>
      </c>
      <c r="AS1278" s="87" t="s">
        <v>1717</v>
      </c>
      <c r="AT1278" s="87" t="s">
        <v>1717</v>
      </c>
      <c r="AU1278" s="87">
        <v>1</v>
      </c>
      <c r="AV1278" s="87" t="s">
        <v>1717</v>
      </c>
      <c r="AW1278" s="42">
        <f>IF(AND($O1278&lt;=INDICADORES_KANBAN!$B$10,dados_cronograma!$S1278&gt;INDICADORES_KANBAN!$B$10),0.5,IF(dados_cronograma!$O1278&gt;INDICADORES_KANBAN!$B$10,0,1))</f>
        <v>0</v>
      </c>
      <c r="AX1278" s="41">
        <f t="shared" si="38"/>
        <v>44508</v>
      </c>
      <c r="AY1278" s="41">
        <f t="shared" si="39"/>
        <v>44508</v>
      </c>
    </row>
    <row r="1279" spans="1:51" ht="30" x14ac:dyDescent="0.25">
      <c r="A1279" s="4">
        <v>1277</v>
      </c>
      <c r="B1279" s="4">
        <v>1229</v>
      </c>
      <c r="C1279" s="4" t="s">
        <v>1268</v>
      </c>
      <c r="D1279" s="4" t="s">
        <v>156</v>
      </c>
      <c r="E1279" s="4" t="s">
        <v>254</v>
      </c>
      <c r="F1279" s="156">
        <v>1111111</v>
      </c>
      <c r="G1279" s="76">
        <v>1</v>
      </c>
      <c r="H1279" s="76">
        <v>9</v>
      </c>
      <c r="I1279" s="76"/>
      <c r="J1279" s="156" t="s">
        <v>57</v>
      </c>
      <c r="K1279" s="82">
        <v>0</v>
      </c>
      <c r="L1279" s="4">
        <v>1278</v>
      </c>
      <c r="M1279" s="4">
        <v>490</v>
      </c>
      <c r="N1279" s="4" t="s">
        <v>1593</v>
      </c>
      <c r="O1279" s="72">
        <v>44524</v>
      </c>
      <c r="P1279" s="4" t="s">
        <v>51</v>
      </c>
      <c r="Q1279" s="72" t="s">
        <v>5</v>
      </c>
      <c r="R1279" s="4" t="s">
        <v>61</v>
      </c>
      <c r="S1279" s="72">
        <v>44524</v>
      </c>
      <c r="T1279" s="72">
        <v>44574</v>
      </c>
      <c r="U1279" s="72">
        <v>44443</v>
      </c>
      <c r="V1279" s="4" t="s">
        <v>1590</v>
      </c>
      <c r="W1279" s="4">
        <v>3</v>
      </c>
      <c r="X1279" s="4">
        <v>1</v>
      </c>
      <c r="Y1279" s="4">
        <v>0</v>
      </c>
      <c r="Z1279" s="4">
        <v>0</v>
      </c>
      <c r="AA1279" s="72">
        <v>44434</v>
      </c>
      <c r="AB1279" s="89" t="s">
        <v>1599</v>
      </c>
      <c r="AC1279" s="73" t="s">
        <v>5</v>
      </c>
      <c r="AD1279" s="4" t="s">
        <v>61</v>
      </c>
      <c r="AE1279" s="40">
        <v>10</v>
      </c>
      <c r="AF1279" s="40" t="s">
        <v>1720</v>
      </c>
      <c r="AG1279" s="87">
        <v>3</v>
      </c>
      <c r="AH1279" s="87" t="s">
        <v>1717</v>
      </c>
      <c r="AI1279" s="87" t="s">
        <v>1717</v>
      </c>
      <c r="AJ1279" s="87" t="s">
        <v>1717</v>
      </c>
      <c r="AK1279" s="87" t="s">
        <v>1717</v>
      </c>
      <c r="AL1279" s="87" t="s">
        <v>1717</v>
      </c>
      <c r="AM1279" s="87" t="s">
        <v>1717</v>
      </c>
      <c r="AN1279" s="87" t="s">
        <v>1717</v>
      </c>
      <c r="AO1279" s="87" t="s">
        <v>1717</v>
      </c>
      <c r="AP1279" s="87" t="s">
        <v>1717</v>
      </c>
      <c r="AQ1279" s="87" t="s">
        <v>1717</v>
      </c>
      <c r="AR1279" s="87" t="s">
        <v>1717</v>
      </c>
      <c r="AS1279" s="87" t="s">
        <v>1717</v>
      </c>
      <c r="AT1279" s="87" t="s">
        <v>1717</v>
      </c>
      <c r="AU1279" s="87" t="s">
        <v>1717</v>
      </c>
      <c r="AV1279" s="87" t="s">
        <v>1717</v>
      </c>
      <c r="AW1279" s="42">
        <f>IF(AND($O1279&lt;=INDICADORES_KANBAN!$B$10,dados_cronograma!$S1279&gt;INDICADORES_KANBAN!$B$10),0.5,IF(dados_cronograma!$O1279&gt;INDICADORES_KANBAN!$B$10,0,1))</f>
        <v>0</v>
      </c>
      <c r="AX1279" s="41">
        <f t="shared" si="38"/>
        <v>44524</v>
      </c>
      <c r="AY1279" s="41">
        <f t="shared" si="39"/>
        <v>44524</v>
      </c>
    </row>
    <row r="1280" spans="1:51" x14ac:dyDescent="0.25">
      <c r="A1280" s="69">
        <v>1278</v>
      </c>
      <c r="B1280" s="69">
        <v>1230</v>
      </c>
      <c r="C1280" s="77" t="s">
        <v>1269</v>
      </c>
      <c r="D1280" s="69" t="s">
        <v>156</v>
      </c>
      <c r="E1280" s="69" t="s">
        <v>254</v>
      </c>
      <c r="F1280" s="156">
        <v>1111111</v>
      </c>
      <c r="G1280" s="76">
        <v>1</v>
      </c>
      <c r="H1280" s="76">
        <v>9</v>
      </c>
      <c r="I1280" s="76"/>
      <c r="J1280" s="156" t="s">
        <v>75</v>
      </c>
      <c r="K1280" s="82">
        <v>0</v>
      </c>
      <c r="L1280" s="76">
        <v>1276</v>
      </c>
      <c r="M1280" s="69">
        <v>490</v>
      </c>
      <c r="N1280" s="76"/>
      <c r="O1280" s="70">
        <v>44509</v>
      </c>
      <c r="P1280" s="69" t="s">
        <v>51</v>
      </c>
      <c r="Q1280" s="70" t="s">
        <v>5</v>
      </c>
      <c r="R1280" s="69" t="s">
        <v>65</v>
      </c>
      <c r="S1280" s="70">
        <v>44523</v>
      </c>
      <c r="T1280" s="72">
        <v>44554</v>
      </c>
      <c r="U1280" s="70">
        <v>44460</v>
      </c>
      <c r="V1280" s="69" t="s">
        <v>1590</v>
      </c>
      <c r="W1280" s="69">
        <v>3</v>
      </c>
      <c r="X1280" s="69">
        <v>1</v>
      </c>
      <c r="Y1280" s="69">
        <v>0</v>
      </c>
      <c r="Z1280" s="69">
        <v>0</v>
      </c>
      <c r="AA1280" s="70">
        <v>44434</v>
      </c>
      <c r="AB1280" s="89" t="s">
        <v>1599</v>
      </c>
      <c r="AC1280" s="71" t="s">
        <v>5</v>
      </c>
      <c r="AD1280" s="69" t="s">
        <v>65</v>
      </c>
      <c r="AE1280" s="40">
        <v>150</v>
      </c>
      <c r="AF1280" s="40" t="s">
        <v>1722</v>
      </c>
      <c r="AG1280" s="87" t="s">
        <v>1717</v>
      </c>
      <c r="AH1280" s="87" t="s">
        <v>1717</v>
      </c>
      <c r="AI1280" s="87" t="s">
        <v>1717</v>
      </c>
      <c r="AJ1280" s="87" t="s">
        <v>1717</v>
      </c>
      <c r="AK1280" s="87" t="s">
        <v>1717</v>
      </c>
      <c r="AL1280" s="87" t="s">
        <v>1717</v>
      </c>
      <c r="AM1280" s="87" t="s">
        <v>1717</v>
      </c>
      <c r="AN1280" s="87" t="s">
        <v>1717</v>
      </c>
      <c r="AO1280" s="87" t="s">
        <v>1717</v>
      </c>
      <c r="AP1280" s="87" t="s">
        <v>1717</v>
      </c>
      <c r="AQ1280" s="87" t="s">
        <v>1717</v>
      </c>
      <c r="AR1280" s="87" t="s">
        <v>1717</v>
      </c>
      <c r="AS1280" s="87" t="s">
        <v>1717</v>
      </c>
      <c r="AT1280" s="87" t="s">
        <v>1717</v>
      </c>
      <c r="AU1280" s="87" t="s">
        <v>1717</v>
      </c>
      <c r="AV1280" s="87" t="s">
        <v>1717</v>
      </c>
      <c r="AW1280" s="42">
        <f>IF(AND($O1280&lt;=INDICADORES_KANBAN!$B$10,dados_cronograma!$S1280&gt;INDICADORES_KANBAN!$B$10),0.5,IF(dados_cronograma!$O1280&gt;INDICADORES_KANBAN!$B$10,0,1))</f>
        <v>0</v>
      </c>
      <c r="AX1280" s="41">
        <f t="shared" si="38"/>
        <v>44509</v>
      </c>
      <c r="AY1280" s="41">
        <f t="shared" si="39"/>
        <v>44523</v>
      </c>
    </row>
    <row r="1281" spans="1:51" ht="30" x14ac:dyDescent="0.25">
      <c r="A1281" s="4">
        <v>1279</v>
      </c>
      <c r="B1281" s="4">
        <v>1231</v>
      </c>
      <c r="C1281" s="90" t="s">
        <v>1270</v>
      </c>
      <c r="D1281" s="4" t="s">
        <v>156</v>
      </c>
      <c r="E1281" s="4" t="s">
        <v>254</v>
      </c>
      <c r="F1281" s="155">
        <v>1111111</v>
      </c>
      <c r="G1281" s="76">
        <v>1</v>
      </c>
      <c r="H1281" s="76">
        <v>9</v>
      </c>
      <c r="I1281" s="76"/>
      <c r="J1281" s="155" t="s">
        <v>143</v>
      </c>
      <c r="K1281" s="81">
        <v>0</v>
      </c>
      <c r="L1281" s="76">
        <v>1278</v>
      </c>
      <c r="M1281" s="4">
        <v>490</v>
      </c>
      <c r="N1281" s="4" t="s">
        <v>1594</v>
      </c>
      <c r="O1281" s="72">
        <v>44524</v>
      </c>
      <c r="P1281" s="4" t="s">
        <v>51</v>
      </c>
      <c r="Q1281" s="72" t="s">
        <v>5</v>
      </c>
      <c r="R1281" s="4" t="s">
        <v>61</v>
      </c>
      <c r="S1281" s="72">
        <v>44524</v>
      </c>
      <c r="T1281" s="72">
        <v>44556</v>
      </c>
      <c r="U1281" s="72">
        <v>44443</v>
      </c>
      <c r="V1281" s="4" t="s">
        <v>1590</v>
      </c>
      <c r="W1281" s="4">
        <v>3</v>
      </c>
      <c r="X1281" s="4">
        <v>1</v>
      </c>
      <c r="Y1281" s="4">
        <v>0</v>
      </c>
      <c r="Z1281" s="4">
        <v>0</v>
      </c>
      <c r="AA1281" s="72">
        <v>44434</v>
      </c>
      <c r="AB1281" s="89" t="s">
        <v>1599</v>
      </c>
      <c r="AC1281" s="73" t="s">
        <v>5</v>
      </c>
      <c r="AD1281" s="4" t="s">
        <v>61</v>
      </c>
      <c r="AE1281" s="40">
        <v>10</v>
      </c>
      <c r="AF1281" s="40" t="s">
        <v>1718</v>
      </c>
      <c r="AG1281" s="87" t="s">
        <v>1717</v>
      </c>
      <c r="AH1281" s="87">
        <v>1</v>
      </c>
      <c r="AI1281" s="87">
        <v>1</v>
      </c>
      <c r="AJ1281" s="87">
        <v>1</v>
      </c>
      <c r="AK1281" s="87" t="s">
        <v>1717</v>
      </c>
      <c r="AL1281" s="87" t="s">
        <v>1717</v>
      </c>
      <c r="AM1281" s="87" t="s">
        <v>1717</v>
      </c>
      <c r="AN1281" s="87" t="s">
        <v>1717</v>
      </c>
      <c r="AO1281" s="87" t="s">
        <v>1717</v>
      </c>
      <c r="AP1281" s="87" t="s">
        <v>1717</v>
      </c>
      <c r="AQ1281" s="87" t="s">
        <v>1717</v>
      </c>
      <c r="AR1281" s="87" t="s">
        <v>1717</v>
      </c>
      <c r="AS1281" s="87" t="s">
        <v>1717</v>
      </c>
      <c r="AT1281" s="87" t="s">
        <v>1717</v>
      </c>
      <c r="AU1281" s="87" t="s">
        <v>1717</v>
      </c>
      <c r="AV1281" s="87" t="s">
        <v>1717</v>
      </c>
      <c r="AW1281" s="42">
        <f>IF(AND($O1281&lt;=INDICADORES_KANBAN!$B$10,dados_cronograma!$S1281&gt;INDICADORES_KANBAN!$B$10),0.5,IF(dados_cronograma!$O1281&gt;INDICADORES_KANBAN!$B$10,0,1))</f>
        <v>0</v>
      </c>
      <c r="AX1281" s="41">
        <f t="shared" si="38"/>
        <v>44524</v>
      </c>
      <c r="AY1281" s="41">
        <f t="shared" si="39"/>
        <v>44524</v>
      </c>
    </row>
    <row r="1282" spans="1:51" ht="30" x14ac:dyDescent="0.25">
      <c r="A1282" s="4">
        <v>1280</v>
      </c>
      <c r="B1282" s="4">
        <v>1232</v>
      </c>
      <c r="C1282" s="90" t="s">
        <v>1271</v>
      </c>
      <c r="D1282" s="4" t="s">
        <v>156</v>
      </c>
      <c r="E1282" s="4" t="s">
        <v>254</v>
      </c>
      <c r="F1282" s="156">
        <v>1111111</v>
      </c>
      <c r="G1282" s="76">
        <v>1</v>
      </c>
      <c r="H1282" s="76">
        <v>9</v>
      </c>
      <c r="I1282" s="76"/>
      <c r="J1282" s="156" t="s">
        <v>157</v>
      </c>
      <c r="K1282" s="82">
        <v>0</v>
      </c>
      <c r="L1282" s="4" t="s">
        <v>1957</v>
      </c>
      <c r="M1282" s="4">
        <v>490</v>
      </c>
      <c r="N1282" s="4" t="s">
        <v>1594</v>
      </c>
      <c r="O1282" s="72">
        <v>44525</v>
      </c>
      <c r="P1282" s="4" t="s">
        <v>51</v>
      </c>
      <c r="Q1282" s="72" t="s">
        <v>5</v>
      </c>
      <c r="R1282" s="4" t="s">
        <v>61</v>
      </c>
      <c r="S1282" s="72">
        <v>44525</v>
      </c>
      <c r="T1282" s="70">
        <v>44575</v>
      </c>
      <c r="U1282" s="72">
        <v>44443</v>
      </c>
      <c r="V1282" s="4" t="s">
        <v>1590</v>
      </c>
      <c r="W1282" s="4">
        <v>3</v>
      </c>
      <c r="X1282" s="4">
        <v>1</v>
      </c>
      <c r="Y1282" s="4">
        <v>0</v>
      </c>
      <c r="Z1282" s="4">
        <v>0</v>
      </c>
      <c r="AA1282" s="72">
        <v>44434</v>
      </c>
      <c r="AB1282" s="89" t="s">
        <v>1599</v>
      </c>
      <c r="AC1282" s="73" t="s">
        <v>5</v>
      </c>
      <c r="AD1282" s="4" t="s">
        <v>61</v>
      </c>
      <c r="AE1282" s="40">
        <v>10</v>
      </c>
      <c r="AF1282" s="40" t="s">
        <v>1719</v>
      </c>
      <c r="AG1282" s="87" t="s">
        <v>1717</v>
      </c>
      <c r="AH1282" s="87">
        <v>1</v>
      </c>
      <c r="AI1282" s="87">
        <v>1</v>
      </c>
      <c r="AJ1282" s="87">
        <v>1</v>
      </c>
      <c r="AK1282" s="87" t="s">
        <v>1717</v>
      </c>
      <c r="AL1282" s="87" t="s">
        <v>1717</v>
      </c>
      <c r="AM1282" s="87" t="s">
        <v>1717</v>
      </c>
      <c r="AN1282" s="87" t="s">
        <v>1717</v>
      </c>
      <c r="AO1282" s="87" t="s">
        <v>1717</v>
      </c>
      <c r="AP1282" s="87" t="s">
        <v>1717</v>
      </c>
      <c r="AQ1282" s="87" t="s">
        <v>1717</v>
      </c>
      <c r="AR1282" s="87" t="s">
        <v>1717</v>
      </c>
      <c r="AS1282" s="87" t="s">
        <v>1717</v>
      </c>
      <c r="AT1282" s="87" t="s">
        <v>1717</v>
      </c>
      <c r="AU1282" s="87" t="s">
        <v>1717</v>
      </c>
      <c r="AV1282" s="87" t="s">
        <v>1717</v>
      </c>
      <c r="AW1282" s="42">
        <f>IF(AND($O1282&lt;=INDICADORES_KANBAN!$B$10,dados_cronograma!$S1282&gt;INDICADORES_KANBAN!$B$10),0.5,IF(dados_cronograma!$O1282&gt;INDICADORES_KANBAN!$B$10,0,1))</f>
        <v>0</v>
      </c>
      <c r="AX1282" s="41">
        <f t="shared" si="38"/>
        <v>44525</v>
      </c>
      <c r="AY1282" s="41">
        <f t="shared" si="39"/>
        <v>44525</v>
      </c>
    </row>
    <row r="1283" spans="1:51" ht="30" x14ac:dyDescent="0.25">
      <c r="A1283" s="4">
        <v>1281</v>
      </c>
      <c r="B1283" s="4">
        <v>1233</v>
      </c>
      <c r="C1283" s="4">
        <v>3151</v>
      </c>
      <c r="D1283" s="4" t="s">
        <v>156</v>
      </c>
      <c r="E1283" s="4" t="s">
        <v>254</v>
      </c>
      <c r="F1283" s="156">
        <v>1111111</v>
      </c>
      <c r="G1283" s="76">
        <v>1</v>
      </c>
      <c r="H1283" s="76">
        <v>8</v>
      </c>
      <c r="I1283" s="76"/>
      <c r="J1283" s="156" t="s">
        <v>1998</v>
      </c>
      <c r="K1283" s="82">
        <v>0</v>
      </c>
      <c r="L1283" s="4"/>
      <c r="M1283" s="4">
        <v>490</v>
      </c>
      <c r="N1283" s="76"/>
      <c r="O1283" s="72">
        <v>44505</v>
      </c>
      <c r="P1283" s="4" t="s">
        <v>51</v>
      </c>
      <c r="Q1283" s="72" t="s">
        <v>5</v>
      </c>
      <c r="R1283" s="4" t="s">
        <v>1793</v>
      </c>
      <c r="S1283" s="72">
        <v>44529</v>
      </c>
      <c r="T1283" s="72">
        <v>44578</v>
      </c>
      <c r="U1283" s="72" t="s">
        <v>5</v>
      </c>
      <c r="V1283" s="4" t="s">
        <v>1590</v>
      </c>
      <c r="W1283" s="4">
        <v>2</v>
      </c>
      <c r="X1283" s="4">
        <v>5</v>
      </c>
      <c r="Y1283" s="4">
        <v>0</v>
      </c>
      <c r="Z1283" s="4">
        <v>0</v>
      </c>
      <c r="AA1283" s="72">
        <v>44434</v>
      </c>
      <c r="AB1283" s="89" t="s">
        <v>1599</v>
      </c>
      <c r="AC1283" s="73" t="s">
        <v>5</v>
      </c>
      <c r="AD1283" s="4" t="s">
        <v>1793</v>
      </c>
      <c r="AE1283" s="40">
        <v>240</v>
      </c>
      <c r="AF1283" s="40" t="s">
        <v>1717</v>
      </c>
      <c r="AG1283" s="87" t="s">
        <v>1717</v>
      </c>
      <c r="AH1283" s="87" t="s">
        <v>1717</v>
      </c>
      <c r="AI1283" s="87" t="s">
        <v>1717</v>
      </c>
      <c r="AJ1283" s="87" t="s">
        <v>1717</v>
      </c>
      <c r="AK1283" s="87" t="s">
        <v>1717</v>
      </c>
      <c r="AL1283" s="87" t="s">
        <v>1717</v>
      </c>
      <c r="AM1283" s="87" t="s">
        <v>1717</v>
      </c>
      <c r="AN1283" s="87" t="s">
        <v>1717</v>
      </c>
      <c r="AO1283" s="87" t="s">
        <v>1717</v>
      </c>
      <c r="AP1283" s="87" t="s">
        <v>1717</v>
      </c>
      <c r="AQ1283" s="87" t="s">
        <v>1717</v>
      </c>
      <c r="AR1283" s="87" t="s">
        <v>1717</v>
      </c>
      <c r="AS1283" s="87" t="s">
        <v>1717</v>
      </c>
      <c r="AT1283" s="87" t="s">
        <v>1717</v>
      </c>
      <c r="AU1283" s="87" t="s">
        <v>1717</v>
      </c>
      <c r="AV1283" s="87" t="s">
        <v>1717</v>
      </c>
      <c r="AW1283" s="42">
        <f>IF(AND($O1283&lt;=INDICADORES_KANBAN!$B$10,dados_cronograma!$S1283&gt;INDICADORES_KANBAN!$B$10),0.5,IF(dados_cronograma!$O1283&gt;INDICADORES_KANBAN!$B$10,0,1))</f>
        <v>0</v>
      </c>
      <c r="AX1283" s="41">
        <f t="shared" ref="AX1283:AX1346" si="40">DATE(YEAR(O1283),MONTH(O1283),DAY(O1283))</f>
        <v>44505</v>
      </c>
      <c r="AY1283" s="41">
        <f t="shared" ref="AY1283:AY1346" si="41">DATE(YEAR(S1283),MONTH(S1283),DAY(S1283))</f>
        <v>44529</v>
      </c>
    </row>
    <row r="1284" spans="1:51" x14ac:dyDescent="0.25">
      <c r="A1284" s="4">
        <v>1282</v>
      </c>
      <c r="B1284" s="4">
        <v>1234</v>
      </c>
      <c r="C1284" s="4" t="s">
        <v>1272</v>
      </c>
      <c r="D1284" s="4" t="s">
        <v>156</v>
      </c>
      <c r="E1284" s="4" t="s">
        <v>254</v>
      </c>
      <c r="F1284" s="156">
        <v>1111111</v>
      </c>
      <c r="G1284" s="76">
        <v>1</v>
      </c>
      <c r="H1284" s="76">
        <v>8</v>
      </c>
      <c r="I1284" s="76"/>
      <c r="J1284" s="156" t="s">
        <v>126</v>
      </c>
      <c r="K1284" s="82">
        <v>0</v>
      </c>
      <c r="L1284" s="4"/>
      <c r="M1284" s="4">
        <v>490</v>
      </c>
      <c r="N1284" s="4" t="s">
        <v>1623</v>
      </c>
      <c r="O1284" s="72">
        <v>44505</v>
      </c>
      <c r="P1284" s="4" t="s">
        <v>51</v>
      </c>
      <c r="Q1284" s="72" t="s">
        <v>5</v>
      </c>
      <c r="R1284" s="4" t="s">
        <v>62</v>
      </c>
      <c r="S1284" s="72">
        <v>44505</v>
      </c>
      <c r="T1284" s="72">
        <v>44537</v>
      </c>
      <c r="U1284" s="72">
        <v>44460</v>
      </c>
      <c r="V1284" s="4" t="s">
        <v>1590</v>
      </c>
      <c r="W1284" s="4">
        <v>3</v>
      </c>
      <c r="X1284" s="4">
        <v>1</v>
      </c>
      <c r="Y1284" s="4">
        <v>0</v>
      </c>
      <c r="Z1284" s="4">
        <v>0</v>
      </c>
      <c r="AA1284" s="72">
        <v>44434</v>
      </c>
      <c r="AB1284" s="89" t="s">
        <v>1599</v>
      </c>
      <c r="AC1284" s="73" t="s">
        <v>5</v>
      </c>
      <c r="AD1284" s="4" t="s">
        <v>62</v>
      </c>
      <c r="AE1284" s="40">
        <v>5</v>
      </c>
      <c r="AF1284" s="40" t="s">
        <v>1743</v>
      </c>
      <c r="AG1284" s="87" t="s">
        <v>1717</v>
      </c>
      <c r="AH1284" s="87" t="s">
        <v>1717</v>
      </c>
      <c r="AI1284" s="87" t="s">
        <v>1717</v>
      </c>
      <c r="AJ1284" s="87" t="s">
        <v>1717</v>
      </c>
      <c r="AK1284" s="87" t="s">
        <v>1717</v>
      </c>
      <c r="AL1284" s="87" t="s">
        <v>1717</v>
      </c>
      <c r="AM1284" s="87" t="s">
        <v>1717</v>
      </c>
      <c r="AN1284" s="87" t="s">
        <v>1717</v>
      </c>
      <c r="AO1284" s="87" t="s">
        <v>1717</v>
      </c>
      <c r="AP1284" s="87" t="s">
        <v>1717</v>
      </c>
      <c r="AQ1284" s="87" t="s">
        <v>1717</v>
      </c>
      <c r="AR1284" s="87" t="s">
        <v>1717</v>
      </c>
      <c r="AS1284" s="87" t="s">
        <v>1717</v>
      </c>
      <c r="AT1284" s="87" t="s">
        <v>1717</v>
      </c>
      <c r="AU1284" s="87">
        <v>1</v>
      </c>
      <c r="AV1284" s="87" t="s">
        <v>1717</v>
      </c>
      <c r="AW1284" s="42">
        <f>IF(AND($O1284&lt;=INDICADORES_KANBAN!$B$10,dados_cronograma!$S1284&gt;INDICADORES_KANBAN!$B$10),0.5,IF(dados_cronograma!$O1284&gt;INDICADORES_KANBAN!$B$10,0,1))</f>
        <v>0</v>
      </c>
      <c r="AX1284" s="41">
        <f t="shared" si="40"/>
        <v>44505</v>
      </c>
      <c r="AY1284" s="41">
        <f t="shared" si="41"/>
        <v>44505</v>
      </c>
    </row>
    <row r="1285" spans="1:51" ht="30" x14ac:dyDescent="0.25">
      <c r="A1285" s="4">
        <v>1283</v>
      </c>
      <c r="B1285" s="4">
        <v>1235</v>
      </c>
      <c r="C1285" s="4" t="s">
        <v>1273</v>
      </c>
      <c r="D1285" s="4" t="s">
        <v>156</v>
      </c>
      <c r="E1285" s="4" t="s">
        <v>254</v>
      </c>
      <c r="F1285" s="156">
        <v>1111111</v>
      </c>
      <c r="G1285" s="76">
        <v>1</v>
      </c>
      <c r="H1285" s="76">
        <v>8</v>
      </c>
      <c r="I1285" s="76"/>
      <c r="J1285" s="156" t="s">
        <v>57</v>
      </c>
      <c r="K1285" s="82">
        <v>0</v>
      </c>
      <c r="L1285" s="4">
        <v>1284</v>
      </c>
      <c r="M1285" s="4">
        <v>490</v>
      </c>
      <c r="N1285" s="4" t="s">
        <v>1593</v>
      </c>
      <c r="O1285" s="72">
        <v>44521</v>
      </c>
      <c r="P1285" s="4" t="s">
        <v>51</v>
      </c>
      <c r="Q1285" s="72" t="s">
        <v>5</v>
      </c>
      <c r="R1285" s="4" t="s">
        <v>61</v>
      </c>
      <c r="S1285" s="72">
        <v>44521</v>
      </c>
      <c r="T1285" s="72">
        <v>44572</v>
      </c>
      <c r="U1285" s="72">
        <v>44443</v>
      </c>
      <c r="V1285" s="4" t="s">
        <v>1590</v>
      </c>
      <c r="W1285" s="4">
        <v>3</v>
      </c>
      <c r="X1285" s="4">
        <v>1</v>
      </c>
      <c r="Y1285" s="4">
        <v>0</v>
      </c>
      <c r="Z1285" s="4">
        <v>0</v>
      </c>
      <c r="AA1285" s="72">
        <v>44434</v>
      </c>
      <c r="AB1285" s="89" t="s">
        <v>1599</v>
      </c>
      <c r="AC1285" s="73" t="s">
        <v>5</v>
      </c>
      <c r="AD1285" s="4" t="s">
        <v>61</v>
      </c>
      <c r="AE1285" s="40">
        <v>10</v>
      </c>
      <c r="AF1285" s="40" t="s">
        <v>1720</v>
      </c>
      <c r="AG1285" s="87">
        <v>3</v>
      </c>
      <c r="AH1285" s="87" t="s">
        <v>1717</v>
      </c>
      <c r="AI1285" s="87" t="s">
        <v>1717</v>
      </c>
      <c r="AJ1285" s="87" t="s">
        <v>1717</v>
      </c>
      <c r="AK1285" s="87" t="s">
        <v>1717</v>
      </c>
      <c r="AL1285" s="87" t="s">
        <v>1717</v>
      </c>
      <c r="AM1285" s="87" t="s">
        <v>1717</v>
      </c>
      <c r="AN1285" s="87" t="s">
        <v>1717</v>
      </c>
      <c r="AO1285" s="87" t="s">
        <v>1717</v>
      </c>
      <c r="AP1285" s="87" t="s">
        <v>1717</v>
      </c>
      <c r="AQ1285" s="87" t="s">
        <v>1717</v>
      </c>
      <c r="AR1285" s="87" t="s">
        <v>1717</v>
      </c>
      <c r="AS1285" s="87" t="s">
        <v>1717</v>
      </c>
      <c r="AT1285" s="87" t="s">
        <v>1717</v>
      </c>
      <c r="AU1285" s="87" t="s">
        <v>1717</v>
      </c>
      <c r="AV1285" s="87" t="s">
        <v>1717</v>
      </c>
      <c r="AW1285" s="42">
        <f>IF(AND($O1285&lt;=INDICADORES_KANBAN!$B$10,dados_cronograma!$S1285&gt;INDICADORES_KANBAN!$B$10),0.5,IF(dados_cronograma!$O1285&gt;INDICADORES_KANBAN!$B$10,0,1))</f>
        <v>0</v>
      </c>
      <c r="AX1285" s="41">
        <f t="shared" si="40"/>
        <v>44521</v>
      </c>
      <c r="AY1285" s="41">
        <f t="shared" si="41"/>
        <v>44521</v>
      </c>
    </row>
    <row r="1286" spans="1:51" x14ac:dyDescent="0.25">
      <c r="A1286" s="4">
        <v>1284</v>
      </c>
      <c r="B1286" s="4">
        <v>1236</v>
      </c>
      <c r="C1286" s="90" t="s">
        <v>1274</v>
      </c>
      <c r="D1286" s="4" t="s">
        <v>156</v>
      </c>
      <c r="E1286" s="4" t="s">
        <v>254</v>
      </c>
      <c r="F1286" s="155">
        <v>1111111</v>
      </c>
      <c r="G1286" s="76">
        <v>1</v>
      </c>
      <c r="H1286" s="76">
        <v>8</v>
      </c>
      <c r="I1286" s="76"/>
      <c r="J1286" s="155" t="s">
        <v>75</v>
      </c>
      <c r="K1286" s="81">
        <v>0</v>
      </c>
      <c r="L1286" s="4">
        <v>1282</v>
      </c>
      <c r="M1286" s="4">
        <v>490</v>
      </c>
      <c r="N1286" s="4"/>
      <c r="O1286" s="72">
        <v>44506</v>
      </c>
      <c r="P1286" s="4" t="s">
        <v>51</v>
      </c>
      <c r="Q1286" s="72" t="s">
        <v>5</v>
      </c>
      <c r="R1286" s="4" t="s">
        <v>65</v>
      </c>
      <c r="S1286" s="72">
        <v>44520</v>
      </c>
      <c r="T1286" s="72">
        <v>44552</v>
      </c>
      <c r="U1286" s="72">
        <v>44460</v>
      </c>
      <c r="V1286" s="4" t="s">
        <v>1590</v>
      </c>
      <c r="W1286" s="4">
        <v>3</v>
      </c>
      <c r="X1286" s="4">
        <v>1</v>
      </c>
      <c r="Y1286" s="4">
        <v>0</v>
      </c>
      <c r="Z1286" s="4">
        <v>0</v>
      </c>
      <c r="AA1286" s="72">
        <v>44434</v>
      </c>
      <c r="AB1286" s="89" t="s">
        <v>1599</v>
      </c>
      <c r="AC1286" s="73" t="s">
        <v>5</v>
      </c>
      <c r="AD1286" s="4" t="s">
        <v>65</v>
      </c>
      <c r="AE1286" s="40">
        <v>150</v>
      </c>
      <c r="AF1286" s="40" t="s">
        <v>1722</v>
      </c>
      <c r="AG1286" s="87" t="s">
        <v>1717</v>
      </c>
      <c r="AH1286" s="87" t="s">
        <v>1717</v>
      </c>
      <c r="AI1286" s="87" t="s">
        <v>1717</v>
      </c>
      <c r="AJ1286" s="87" t="s">
        <v>1717</v>
      </c>
      <c r="AK1286" s="87" t="s">
        <v>1717</v>
      </c>
      <c r="AL1286" s="87" t="s">
        <v>1717</v>
      </c>
      <c r="AM1286" s="87" t="s">
        <v>1717</v>
      </c>
      <c r="AN1286" s="87" t="s">
        <v>1717</v>
      </c>
      <c r="AO1286" s="87" t="s">
        <v>1717</v>
      </c>
      <c r="AP1286" s="87" t="s">
        <v>1717</v>
      </c>
      <c r="AQ1286" s="87" t="s">
        <v>1717</v>
      </c>
      <c r="AR1286" s="87" t="s">
        <v>1717</v>
      </c>
      <c r="AS1286" s="87" t="s">
        <v>1717</v>
      </c>
      <c r="AT1286" s="87" t="s">
        <v>1717</v>
      </c>
      <c r="AU1286" s="87" t="s">
        <v>1717</v>
      </c>
      <c r="AV1286" s="87" t="s">
        <v>1717</v>
      </c>
      <c r="AW1286" s="42">
        <f>IF(AND($O1286&lt;=INDICADORES_KANBAN!$B$10,dados_cronograma!$S1286&gt;INDICADORES_KANBAN!$B$10),0.5,IF(dados_cronograma!$O1286&gt;INDICADORES_KANBAN!$B$10,0,1))</f>
        <v>0</v>
      </c>
      <c r="AX1286" s="41">
        <f t="shared" si="40"/>
        <v>44506</v>
      </c>
      <c r="AY1286" s="41">
        <f t="shared" si="41"/>
        <v>44520</v>
      </c>
    </row>
    <row r="1287" spans="1:51" ht="30" x14ac:dyDescent="0.25">
      <c r="A1287" s="69">
        <v>1285</v>
      </c>
      <c r="B1287" s="69">
        <v>1237</v>
      </c>
      <c r="C1287" s="77" t="s">
        <v>1275</v>
      </c>
      <c r="D1287" s="69" t="s">
        <v>156</v>
      </c>
      <c r="E1287" s="69" t="s">
        <v>254</v>
      </c>
      <c r="F1287" s="156">
        <v>1111111</v>
      </c>
      <c r="G1287" s="76">
        <v>1</v>
      </c>
      <c r="H1287" s="76">
        <v>8</v>
      </c>
      <c r="I1287" s="76"/>
      <c r="J1287" s="156" t="s">
        <v>143</v>
      </c>
      <c r="K1287" s="82">
        <v>0</v>
      </c>
      <c r="L1287" s="76">
        <v>1284</v>
      </c>
      <c r="M1287" s="69">
        <v>490</v>
      </c>
      <c r="N1287" s="76" t="s">
        <v>1594</v>
      </c>
      <c r="O1287" s="70">
        <v>44521</v>
      </c>
      <c r="P1287" s="69" t="s">
        <v>51</v>
      </c>
      <c r="Q1287" s="70" t="s">
        <v>5</v>
      </c>
      <c r="R1287" s="69" t="s">
        <v>60</v>
      </c>
      <c r="S1287" s="70">
        <v>44522</v>
      </c>
      <c r="T1287" s="72">
        <v>44554</v>
      </c>
      <c r="U1287" s="70">
        <v>44443</v>
      </c>
      <c r="V1287" s="69" t="s">
        <v>1590</v>
      </c>
      <c r="W1287" s="69">
        <v>3</v>
      </c>
      <c r="X1287" s="69">
        <v>1</v>
      </c>
      <c r="Y1287" s="69">
        <v>0</v>
      </c>
      <c r="Z1287" s="69">
        <v>0</v>
      </c>
      <c r="AA1287" s="70">
        <v>44434</v>
      </c>
      <c r="AB1287" s="89" t="s">
        <v>1599</v>
      </c>
      <c r="AC1287" s="71" t="s">
        <v>5</v>
      </c>
      <c r="AD1287" s="69" t="s">
        <v>60</v>
      </c>
      <c r="AE1287" s="40">
        <v>20</v>
      </c>
      <c r="AF1287" s="40" t="s">
        <v>1718</v>
      </c>
      <c r="AG1287" s="87" t="s">
        <v>1717</v>
      </c>
      <c r="AH1287" s="87">
        <v>1</v>
      </c>
      <c r="AI1287" s="87">
        <v>1</v>
      </c>
      <c r="AJ1287" s="87">
        <v>1</v>
      </c>
      <c r="AK1287" s="87" t="s">
        <v>1717</v>
      </c>
      <c r="AL1287" s="87" t="s">
        <v>1717</v>
      </c>
      <c r="AM1287" s="87" t="s">
        <v>1717</v>
      </c>
      <c r="AN1287" s="87" t="s">
        <v>1717</v>
      </c>
      <c r="AO1287" s="87" t="s">
        <v>1717</v>
      </c>
      <c r="AP1287" s="87" t="s">
        <v>1717</v>
      </c>
      <c r="AQ1287" s="87" t="s">
        <v>1717</v>
      </c>
      <c r="AR1287" s="87" t="s">
        <v>1717</v>
      </c>
      <c r="AS1287" s="87" t="s">
        <v>1717</v>
      </c>
      <c r="AT1287" s="87" t="s">
        <v>1717</v>
      </c>
      <c r="AU1287" s="87" t="s">
        <v>1717</v>
      </c>
      <c r="AV1287" s="87" t="s">
        <v>1717</v>
      </c>
      <c r="AW1287" s="42">
        <f>IF(AND($O1287&lt;=INDICADORES_KANBAN!$B$10,dados_cronograma!$S1287&gt;INDICADORES_KANBAN!$B$10),0.5,IF(dados_cronograma!$O1287&gt;INDICADORES_KANBAN!$B$10,0,1))</f>
        <v>0</v>
      </c>
      <c r="AX1287" s="41">
        <f t="shared" si="40"/>
        <v>44521</v>
      </c>
      <c r="AY1287" s="41">
        <f t="shared" si="41"/>
        <v>44522</v>
      </c>
    </row>
    <row r="1288" spans="1:51" ht="30" x14ac:dyDescent="0.25">
      <c r="A1288" s="4">
        <v>1286</v>
      </c>
      <c r="B1288" s="4">
        <v>1238</v>
      </c>
      <c r="C1288" s="4" t="s">
        <v>1707</v>
      </c>
      <c r="D1288" s="4" t="s">
        <v>156</v>
      </c>
      <c r="E1288" s="4" t="s">
        <v>254</v>
      </c>
      <c r="F1288" s="156">
        <v>1111111</v>
      </c>
      <c r="G1288" s="76">
        <v>1</v>
      </c>
      <c r="H1288" s="76">
        <v>8</v>
      </c>
      <c r="I1288" s="76"/>
      <c r="J1288" s="156" t="s">
        <v>157</v>
      </c>
      <c r="K1288" s="82">
        <v>0</v>
      </c>
      <c r="L1288" s="76" t="s">
        <v>1958</v>
      </c>
      <c r="M1288" s="4">
        <v>490</v>
      </c>
      <c r="N1288" s="4" t="s">
        <v>1594</v>
      </c>
      <c r="O1288" s="72">
        <v>44523</v>
      </c>
      <c r="P1288" s="4" t="s">
        <v>51</v>
      </c>
      <c r="Q1288" s="72" t="s">
        <v>5</v>
      </c>
      <c r="R1288" s="4" t="s">
        <v>77</v>
      </c>
      <c r="S1288" s="72">
        <v>44529</v>
      </c>
      <c r="T1288" s="72">
        <v>44578</v>
      </c>
      <c r="U1288" s="72">
        <v>44443</v>
      </c>
      <c r="V1288" s="4" t="s">
        <v>1590</v>
      </c>
      <c r="W1288" s="4">
        <v>3</v>
      </c>
      <c r="X1288" s="4">
        <v>1</v>
      </c>
      <c r="Y1288" s="4">
        <v>0</v>
      </c>
      <c r="Z1288" s="4">
        <v>0</v>
      </c>
      <c r="AA1288" s="72">
        <v>44434</v>
      </c>
      <c r="AB1288" s="89" t="s">
        <v>1599</v>
      </c>
      <c r="AC1288" s="73" t="s">
        <v>5</v>
      </c>
      <c r="AD1288" s="4" t="s">
        <v>77</v>
      </c>
      <c r="AE1288" s="40">
        <v>60</v>
      </c>
      <c r="AF1288" s="40" t="s">
        <v>1719</v>
      </c>
      <c r="AG1288" s="87" t="s">
        <v>1717</v>
      </c>
      <c r="AH1288" s="87">
        <v>1</v>
      </c>
      <c r="AI1288" s="87">
        <v>1</v>
      </c>
      <c r="AJ1288" s="87">
        <v>1</v>
      </c>
      <c r="AK1288" s="87" t="s">
        <v>1717</v>
      </c>
      <c r="AL1288" s="87" t="s">
        <v>1717</v>
      </c>
      <c r="AM1288" s="87" t="s">
        <v>1717</v>
      </c>
      <c r="AN1288" s="87" t="s">
        <v>1717</v>
      </c>
      <c r="AO1288" s="87" t="s">
        <v>1717</v>
      </c>
      <c r="AP1288" s="87" t="s">
        <v>1717</v>
      </c>
      <c r="AQ1288" s="87" t="s">
        <v>1717</v>
      </c>
      <c r="AR1288" s="87" t="s">
        <v>1717</v>
      </c>
      <c r="AS1288" s="87" t="s">
        <v>1717</v>
      </c>
      <c r="AT1288" s="87" t="s">
        <v>1717</v>
      </c>
      <c r="AU1288" s="87" t="s">
        <v>1717</v>
      </c>
      <c r="AV1288" s="87" t="s">
        <v>1717</v>
      </c>
      <c r="AW1288" s="42">
        <f>IF(AND($O1288&lt;=INDICADORES_KANBAN!$B$10,dados_cronograma!$S1288&gt;INDICADORES_KANBAN!$B$10),0.5,IF(dados_cronograma!$O1288&gt;INDICADORES_KANBAN!$B$10,0,1))</f>
        <v>0</v>
      </c>
      <c r="AX1288" s="41">
        <f t="shared" si="40"/>
        <v>44523</v>
      </c>
      <c r="AY1288" s="41">
        <f t="shared" si="41"/>
        <v>44529</v>
      </c>
    </row>
    <row r="1289" spans="1:51" ht="30" x14ac:dyDescent="0.25">
      <c r="A1289" s="4">
        <v>1287</v>
      </c>
      <c r="B1289" s="4">
        <v>1239</v>
      </c>
      <c r="C1289" s="90">
        <v>3152</v>
      </c>
      <c r="D1289" s="4" t="s">
        <v>156</v>
      </c>
      <c r="E1289" s="4" t="s">
        <v>254</v>
      </c>
      <c r="F1289" s="156">
        <v>1111111</v>
      </c>
      <c r="G1289" s="76">
        <v>1</v>
      </c>
      <c r="H1289" s="76">
        <v>5</v>
      </c>
      <c r="I1289" s="76"/>
      <c r="J1289" s="156" t="s">
        <v>1998</v>
      </c>
      <c r="K1289" s="82">
        <v>0</v>
      </c>
      <c r="L1289" s="4"/>
      <c r="M1289" s="4">
        <v>490</v>
      </c>
      <c r="N1289" s="4"/>
      <c r="O1289" s="72">
        <v>44506</v>
      </c>
      <c r="P1289" s="4" t="s">
        <v>51</v>
      </c>
      <c r="Q1289" s="72" t="s">
        <v>5</v>
      </c>
      <c r="R1289" s="4" t="s">
        <v>1768</v>
      </c>
      <c r="S1289" s="72">
        <v>44529</v>
      </c>
      <c r="T1289" s="70">
        <v>44578</v>
      </c>
      <c r="U1289" s="72" t="s">
        <v>5</v>
      </c>
      <c r="V1289" s="4" t="s">
        <v>1590</v>
      </c>
      <c r="W1289" s="4">
        <v>2</v>
      </c>
      <c r="X1289" s="4">
        <v>5</v>
      </c>
      <c r="Y1289" s="4">
        <v>0</v>
      </c>
      <c r="Z1289" s="4">
        <v>0</v>
      </c>
      <c r="AA1289" s="72">
        <v>44434</v>
      </c>
      <c r="AB1289" s="89" t="s">
        <v>1599</v>
      </c>
      <c r="AC1289" s="73" t="s">
        <v>5</v>
      </c>
      <c r="AD1289" s="4" t="s">
        <v>1768</v>
      </c>
      <c r="AE1289" s="40">
        <v>235</v>
      </c>
      <c r="AF1289" s="40" t="s">
        <v>1717</v>
      </c>
      <c r="AG1289" s="87" t="s">
        <v>1717</v>
      </c>
      <c r="AH1289" s="87" t="s">
        <v>1717</v>
      </c>
      <c r="AI1289" s="87" t="s">
        <v>1717</v>
      </c>
      <c r="AJ1289" s="87" t="s">
        <v>1717</v>
      </c>
      <c r="AK1289" s="87" t="s">
        <v>1717</v>
      </c>
      <c r="AL1289" s="87" t="s">
        <v>1717</v>
      </c>
      <c r="AM1289" s="87" t="s">
        <v>1717</v>
      </c>
      <c r="AN1289" s="87" t="s">
        <v>1717</v>
      </c>
      <c r="AO1289" s="87" t="s">
        <v>1717</v>
      </c>
      <c r="AP1289" s="87" t="s">
        <v>1717</v>
      </c>
      <c r="AQ1289" s="87" t="s">
        <v>1717</v>
      </c>
      <c r="AR1289" s="87" t="s">
        <v>1717</v>
      </c>
      <c r="AS1289" s="87" t="s">
        <v>1717</v>
      </c>
      <c r="AT1289" s="87" t="s">
        <v>1717</v>
      </c>
      <c r="AU1289" s="87" t="s">
        <v>1717</v>
      </c>
      <c r="AV1289" s="87" t="s">
        <v>1717</v>
      </c>
      <c r="AW1289" s="42">
        <f>IF(AND($O1289&lt;=INDICADORES_KANBAN!$B$10,dados_cronograma!$S1289&gt;INDICADORES_KANBAN!$B$10),0.5,IF(dados_cronograma!$O1289&gt;INDICADORES_KANBAN!$B$10,0,1))</f>
        <v>0</v>
      </c>
      <c r="AX1289" s="41">
        <f t="shared" si="40"/>
        <v>44506</v>
      </c>
      <c r="AY1289" s="41">
        <f t="shared" si="41"/>
        <v>44529</v>
      </c>
    </row>
    <row r="1290" spans="1:51" x14ac:dyDescent="0.25">
      <c r="A1290" s="4">
        <v>1288</v>
      </c>
      <c r="B1290" s="4">
        <v>1240</v>
      </c>
      <c r="C1290" s="4" t="s">
        <v>1276</v>
      </c>
      <c r="D1290" s="4" t="s">
        <v>156</v>
      </c>
      <c r="E1290" s="4" t="s">
        <v>254</v>
      </c>
      <c r="F1290" s="156">
        <v>1111111</v>
      </c>
      <c r="G1290" s="76">
        <v>1</v>
      </c>
      <c r="H1290" s="76">
        <v>5</v>
      </c>
      <c r="I1290" s="76"/>
      <c r="J1290" s="156" t="s">
        <v>126</v>
      </c>
      <c r="K1290" s="82">
        <v>0</v>
      </c>
      <c r="L1290" s="4"/>
      <c r="M1290" s="4">
        <v>490</v>
      </c>
      <c r="N1290" s="76" t="s">
        <v>1623</v>
      </c>
      <c r="O1290" s="72">
        <v>44506</v>
      </c>
      <c r="P1290" s="4" t="s">
        <v>51</v>
      </c>
      <c r="Q1290" s="72" t="s">
        <v>5</v>
      </c>
      <c r="R1290" s="4" t="s">
        <v>62</v>
      </c>
      <c r="S1290" s="72">
        <v>44506</v>
      </c>
      <c r="T1290" s="72">
        <v>44537</v>
      </c>
      <c r="U1290" s="72">
        <v>44460</v>
      </c>
      <c r="V1290" s="4" t="s">
        <v>1590</v>
      </c>
      <c r="W1290" s="4">
        <v>3</v>
      </c>
      <c r="X1290" s="4">
        <v>1</v>
      </c>
      <c r="Y1290" s="4">
        <v>0</v>
      </c>
      <c r="Z1290" s="4">
        <v>0</v>
      </c>
      <c r="AA1290" s="72">
        <v>44434</v>
      </c>
      <c r="AB1290" s="89" t="s">
        <v>1599</v>
      </c>
      <c r="AC1290" s="73" t="s">
        <v>5</v>
      </c>
      <c r="AD1290" s="4" t="s">
        <v>62</v>
      </c>
      <c r="AE1290" s="40">
        <v>5</v>
      </c>
      <c r="AF1290" s="40" t="s">
        <v>1743</v>
      </c>
      <c r="AG1290" s="87" t="s">
        <v>1717</v>
      </c>
      <c r="AH1290" s="87" t="s">
        <v>1717</v>
      </c>
      <c r="AI1290" s="87" t="s">
        <v>1717</v>
      </c>
      <c r="AJ1290" s="87" t="s">
        <v>1717</v>
      </c>
      <c r="AK1290" s="87" t="s">
        <v>1717</v>
      </c>
      <c r="AL1290" s="87" t="s">
        <v>1717</v>
      </c>
      <c r="AM1290" s="87" t="s">
        <v>1717</v>
      </c>
      <c r="AN1290" s="87" t="s">
        <v>1717</v>
      </c>
      <c r="AO1290" s="87" t="s">
        <v>1717</v>
      </c>
      <c r="AP1290" s="87" t="s">
        <v>1717</v>
      </c>
      <c r="AQ1290" s="87" t="s">
        <v>1717</v>
      </c>
      <c r="AR1290" s="87" t="s">
        <v>1717</v>
      </c>
      <c r="AS1290" s="87" t="s">
        <v>1717</v>
      </c>
      <c r="AT1290" s="87" t="s">
        <v>1717</v>
      </c>
      <c r="AU1290" s="87">
        <v>1</v>
      </c>
      <c r="AV1290" s="87" t="s">
        <v>1717</v>
      </c>
      <c r="AW1290" s="42">
        <f>IF(AND($O1290&lt;=INDICADORES_KANBAN!$B$10,dados_cronograma!$S1290&gt;INDICADORES_KANBAN!$B$10),0.5,IF(dados_cronograma!$O1290&gt;INDICADORES_KANBAN!$B$10,0,1))</f>
        <v>0</v>
      </c>
      <c r="AX1290" s="41">
        <f t="shared" si="40"/>
        <v>44506</v>
      </c>
      <c r="AY1290" s="41">
        <f t="shared" si="41"/>
        <v>44506</v>
      </c>
    </row>
    <row r="1291" spans="1:51" ht="30" x14ac:dyDescent="0.25">
      <c r="A1291" s="4">
        <v>1289</v>
      </c>
      <c r="B1291" s="4">
        <v>1241</v>
      </c>
      <c r="C1291" s="90" t="s">
        <v>1277</v>
      </c>
      <c r="D1291" s="4" t="s">
        <v>156</v>
      </c>
      <c r="E1291" s="4" t="s">
        <v>254</v>
      </c>
      <c r="F1291" s="156">
        <v>1111111</v>
      </c>
      <c r="G1291" s="76">
        <v>1</v>
      </c>
      <c r="H1291" s="76">
        <v>5</v>
      </c>
      <c r="I1291" s="76"/>
      <c r="J1291" s="156" t="s">
        <v>57</v>
      </c>
      <c r="K1291" s="82">
        <v>0</v>
      </c>
      <c r="L1291" s="4">
        <v>1290</v>
      </c>
      <c r="M1291" s="4">
        <v>490</v>
      </c>
      <c r="N1291" s="4" t="s">
        <v>1593</v>
      </c>
      <c r="O1291" s="72">
        <v>44521</v>
      </c>
      <c r="P1291" s="4" t="s">
        <v>51</v>
      </c>
      <c r="Q1291" s="72" t="s">
        <v>5</v>
      </c>
      <c r="R1291" s="4" t="s">
        <v>61</v>
      </c>
      <c r="S1291" s="72">
        <v>44522</v>
      </c>
      <c r="T1291" s="72">
        <v>44572</v>
      </c>
      <c r="U1291" s="72">
        <v>44443</v>
      </c>
      <c r="V1291" s="4" t="s">
        <v>1590</v>
      </c>
      <c r="W1291" s="4">
        <v>3</v>
      </c>
      <c r="X1291" s="4">
        <v>1</v>
      </c>
      <c r="Y1291" s="4">
        <v>0</v>
      </c>
      <c r="Z1291" s="4">
        <v>0</v>
      </c>
      <c r="AA1291" s="72">
        <v>44434</v>
      </c>
      <c r="AB1291" s="89" t="s">
        <v>1599</v>
      </c>
      <c r="AC1291" s="73" t="s">
        <v>5</v>
      </c>
      <c r="AD1291" s="4" t="s">
        <v>61</v>
      </c>
      <c r="AE1291" s="40">
        <v>10</v>
      </c>
      <c r="AF1291" s="40" t="s">
        <v>1720</v>
      </c>
      <c r="AG1291" s="87">
        <v>3</v>
      </c>
      <c r="AH1291" s="87" t="s">
        <v>1717</v>
      </c>
      <c r="AI1291" s="87" t="s">
        <v>1717</v>
      </c>
      <c r="AJ1291" s="87" t="s">
        <v>1717</v>
      </c>
      <c r="AK1291" s="87" t="s">
        <v>1717</v>
      </c>
      <c r="AL1291" s="87" t="s">
        <v>1717</v>
      </c>
      <c r="AM1291" s="87" t="s">
        <v>1717</v>
      </c>
      <c r="AN1291" s="87" t="s">
        <v>1717</v>
      </c>
      <c r="AO1291" s="87" t="s">
        <v>1717</v>
      </c>
      <c r="AP1291" s="87" t="s">
        <v>1717</v>
      </c>
      <c r="AQ1291" s="87" t="s">
        <v>1717</v>
      </c>
      <c r="AR1291" s="87" t="s">
        <v>1717</v>
      </c>
      <c r="AS1291" s="87" t="s">
        <v>1717</v>
      </c>
      <c r="AT1291" s="87" t="s">
        <v>1717</v>
      </c>
      <c r="AU1291" s="87" t="s">
        <v>1717</v>
      </c>
      <c r="AV1291" s="87" t="s">
        <v>1717</v>
      </c>
      <c r="AW1291" s="42">
        <f>IF(AND($O1291&lt;=INDICADORES_KANBAN!$B$10,dados_cronograma!$S1291&gt;INDICADORES_KANBAN!$B$10),0.5,IF(dados_cronograma!$O1291&gt;INDICADORES_KANBAN!$B$10,0,1))</f>
        <v>0</v>
      </c>
      <c r="AX1291" s="41">
        <f t="shared" si="40"/>
        <v>44521</v>
      </c>
      <c r="AY1291" s="41">
        <f t="shared" si="41"/>
        <v>44522</v>
      </c>
    </row>
    <row r="1292" spans="1:51" x14ac:dyDescent="0.25">
      <c r="A1292" s="4">
        <v>1290</v>
      </c>
      <c r="B1292" s="4">
        <v>1242</v>
      </c>
      <c r="C1292" s="90" t="s">
        <v>1278</v>
      </c>
      <c r="D1292" s="4" t="s">
        <v>156</v>
      </c>
      <c r="E1292" s="4" t="s">
        <v>254</v>
      </c>
      <c r="F1292" s="155">
        <v>1111111</v>
      </c>
      <c r="G1292" s="76">
        <v>1</v>
      </c>
      <c r="H1292" s="76">
        <v>5</v>
      </c>
      <c r="I1292" s="76"/>
      <c r="J1292" s="155" t="s">
        <v>75</v>
      </c>
      <c r="K1292" s="81">
        <v>0</v>
      </c>
      <c r="L1292" s="4">
        <v>1288</v>
      </c>
      <c r="M1292" s="4">
        <v>490</v>
      </c>
      <c r="N1292" s="4"/>
      <c r="O1292" s="72">
        <v>44506</v>
      </c>
      <c r="P1292" s="4" t="s">
        <v>51</v>
      </c>
      <c r="Q1292" s="72" t="s">
        <v>5</v>
      </c>
      <c r="R1292" s="4" t="s">
        <v>65</v>
      </c>
      <c r="S1292" s="72">
        <v>44521</v>
      </c>
      <c r="T1292" s="72">
        <v>44552</v>
      </c>
      <c r="U1292" s="72">
        <v>44460</v>
      </c>
      <c r="V1292" s="4" t="s">
        <v>1590</v>
      </c>
      <c r="W1292" s="4">
        <v>3</v>
      </c>
      <c r="X1292" s="4">
        <v>1</v>
      </c>
      <c r="Y1292" s="4">
        <v>0</v>
      </c>
      <c r="Z1292" s="4">
        <v>0</v>
      </c>
      <c r="AA1292" s="72">
        <v>44434</v>
      </c>
      <c r="AB1292" s="89" t="s">
        <v>1599</v>
      </c>
      <c r="AC1292" s="73" t="s">
        <v>5</v>
      </c>
      <c r="AD1292" s="4" t="s">
        <v>65</v>
      </c>
      <c r="AE1292" s="40">
        <v>150</v>
      </c>
      <c r="AF1292" s="40" t="s">
        <v>1722</v>
      </c>
      <c r="AG1292" s="87" t="s">
        <v>1717</v>
      </c>
      <c r="AH1292" s="87" t="s">
        <v>1717</v>
      </c>
      <c r="AI1292" s="87" t="s">
        <v>1717</v>
      </c>
      <c r="AJ1292" s="87" t="s">
        <v>1717</v>
      </c>
      <c r="AK1292" s="87" t="s">
        <v>1717</v>
      </c>
      <c r="AL1292" s="87" t="s">
        <v>1717</v>
      </c>
      <c r="AM1292" s="87" t="s">
        <v>1717</v>
      </c>
      <c r="AN1292" s="87" t="s">
        <v>1717</v>
      </c>
      <c r="AO1292" s="87" t="s">
        <v>1717</v>
      </c>
      <c r="AP1292" s="87" t="s">
        <v>1717</v>
      </c>
      <c r="AQ1292" s="87" t="s">
        <v>1717</v>
      </c>
      <c r="AR1292" s="87" t="s">
        <v>1717</v>
      </c>
      <c r="AS1292" s="87" t="s">
        <v>1717</v>
      </c>
      <c r="AT1292" s="87" t="s">
        <v>1717</v>
      </c>
      <c r="AU1292" s="87" t="s">
        <v>1717</v>
      </c>
      <c r="AV1292" s="87" t="s">
        <v>1717</v>
      </c>
      <c r="AW1292" s="42">
        <f>IF(AND($O1292&lt;=INDICADORES_KANBAN!$B$10,dados_cronograma!$S1292&gt;INDICADORES_KANBAN!$B$10),0.5,IF(dados_cronograma!$O1292&gt;INDICADORES_KANBAN!$B$10,0,1))</f>
        <v>0</v>
      </c>
      <c r="AX1292" s="41">
        <f t="shared" si="40"/>
        <v>44506</v>
      </c>
      <c r="AY1292" s="41">
        <f t="shared" si="41"/>
        <v>44521</v>
      </c>
    </row>
    <row r="1293" spans="1:51" ht="30" x14ac:dyDescent="0.25">
      <c r="A1293" s="4">
        <v>1291</v>
      </c>
      <c r="B1293" s="4">
        <v>1243</v>
      </c>
      <c r="C1293" s="4" t="s">
        <v>1279</v>
      </c>
      <c r="D1293" s="4" t="s">
        <v>156</v>
      </c>
      <c r="E1293" s="4" t="s">
        <v>254</v>
      </c>
      <c r="F1293" s="156">
        <v>1111111</v>
      </c>
      <c r="G1293" s="76">
        <v>1</v>
      </c>
      <c r="H1293" s="76">
        <v>5</v>
      </c>
      <c r="I1293" s="76"/>
      <c r="J1293" s="156" t="s">
        <v>143</v>
      </c>
      <c r="K1293" s="82">
        <v>0</v>
      </c>
      <c r="L1293" s="4">
        <v>1290</v>
      </c>
      <c r="M1293" s="4">
        <v>490</v>
      </c>
      <c r="N1293" s="4" t="s">
        <v>1594</v>
      </c>
      <c r="O1293" s="72">
        <v>44521</v>
      </c>
      <c r="P1293" s="4" t="s">
        <v>51</v>
      </c>
      <c r="Q1293" s="72" t="s">
        <v>5</v>
      </c>
      <c r="R1293" s="4" t="s">
        <v>60</v>
      </c>
      <c r="S1293" s="72">
        <v>44523</v>
      </c>
      <c r="T1293" s="72">
        <v>44554</v>
      </c>
      <c r="U1293" s="72">
        <v>44443</v>
      </c>
      <c r="V1293" s="4" t="s">
        <v>1590</v>
      </c>
      <c r="W1293" s="4">
        <v>3</v>
      </c>
      <c r="X1293" s="4">
        <v>1</v>
      </c>
      <c r="Y1293" s="4">
        <v>0</v>
      </c>
      <c r="Z1293" s="4">
        <v>0</v>
      </c>
      <c r="AA1293" s="72">
        <v>44434</v>
      </c>
      <c r="AB1293" s="89" t="s">
        <v>1599</v>
      </c>
      <c r="AC1293" s="73" t="s">
        <v>5</v>
      </c>
      <c r="AD1293" s="4" t="s">
        <v>60</v>
      </c>
      <c r="AE1293" s="40">
        <v>20</v>
      </c>
      <c r="AF1293" s="40" t="s">
        <v>1718</v>
      </c>
      <c r="AG1293" s="87" t="s">
        <v>1717</v>
      </c>
      <c r="AH1293" s="87">
        <v>1</v>
      </c>
      <c r="AI1293" s="87">
        <v>1</v>
      </c>
      <c r="AJ1293" s="87">
        <v>1</v>
      </c>
      <c r="AK1293" s="87" t="s">
        <v>1717</v>
      </c>
      <c r="AL1293" s="87" t="s">
        <v>1717</v>
      </c>
      <c r="AM1293" s="87" t="s">
        <v>1717</v>
      </c>
      <c r="AN1293" s="87" t="s">
        <v>1717</v>
      </c>
      <c r="AO1293" s="87" t="s">
        <v>1717</v>
      </c>
      <c r="AP1293" s="87" t="s">
        <v>1717</v>
      </c>
      <c r="AQ1293" s="87" t="s">
        <v>1717</v>
      </c>
      <c r="AR1293" s="87" t="s">
        <v>1717</v>
      </c>
      <c r="AS1293" s="87" t="s">
        <v>1717</v>
      </c>
      <c r="AT1293" s="87" t="s">
        <v>1717</v>
      </c>
      <c r="AU1293" s="87" t="s">
        <v>1717</v>
      </c>
      <c r="AV1293" s="87" t="s">
        <v>1717</v>
      </c>
      <c r="AW1293" s="42">
        <f>IF(AND($O1293&lt;=INDICADORES_KANBAN!$B$10,dados_cronograma!$S1293&gt;INDICADORES_KANBAN!$B$10),0.5,IF(dados_cronograma!$O1293&gt;INDICADORES_KANBAN!$B$10,0,1))</f>
        <v>0</v>
      </c>
      <c r="AX1293" s="41">
        <f t="shared" si="40"/>
        <v>44521</v>
      </c>
      <c r="AY1293" s="41">
        <f t="shared" si="41"/>
        <v>44523</v>
      </c>
    </row>
    <row r="1294" spans="1:51" ht="30" x14ac:dyDescent="0.25">
      <c r="A1294" s="69">
        <v>1292</v>
      </c>
      <c r="B1294" s="69">
        <v>1244</v>
      </c>
      <c r="C1294" s="77" t="s">
        <v>1280</v>
      </c>
      <c r="D1294" s="69" t="s">
        <v>156</v>
      </c>
      <c r="E1294" s="69" t="s">
        <v>254</v>
      </c>
      <c r="F1294" s="156">
        <v>1111111</v>
      </c>
      <c r="G1294" s="76">
        <v>1</v>
      </c>
      <c r="H1294" s="76">
        <v>5</v>
      </c>
      <c r="I1294" s="76"/>
      <c r="J1294" s="156" t="s">
        <v>157</v>
      </c>
      <c r="K1294" s="82">
        <v>0</v>
      </c>
      <c r="L1294" s="76" t="s">
        <v>1959</v>
      </c>
      <c r="M1294" s="69">
        <v>490</v>
      </c>
      <c r="N1294" s="84" t="s">
        <v>1594</v>
      </c>
      <c r="O1294" s="70">
        <v>44523</v>
      </c>
      <c r="P1294" s="69" t="s">
        <v>51</v>
      </c>
      <c r="Q1294" s="70" t="s">
        <v>5</v>
      </c>
      <c r="R1294" s="85" t="s">
        <v>77</v>
      </c>
      <c r="S1294" s="70">
        <v>44529</v>
      </c>
      <c r="T1294" s="72">
        <v>44578</v>
      </c>
      <c r="U1294" s="70">
        <v>44443</v>
      </c>
      <c r="V1294" s="69" t="s">
        <v>1590</v>
      </c>
      <c r="W1294" s="69">
        <v>3</v>
      </c>
      <c r="X1294" s="69">
        <v>1</v>
      </c>
      <c r="Y1294" s="69">
        <v>0</v>
      </c>
      <c r="Z1294" s="69">
        <v>0</v>
      </c>
      <c r="AA1294" s="70">
        <v>44434</v>
      </c>
      <c r="AB1294" s="89" t="s">
        <v>1599</v>
      </c>
      <c r="AC1294" s="71" t="s">
        <v>5</v>
      </c>
      <c r="AD1294" s="69" t="s">
        <v>77</v>
      </c>
      <c r="AE1294" s="40">
        <v>60</v>
      </c>
      <c r="AF1294" s="40" t="s">
        <v>1719</v>
      </c>
      <c r="AG1294" s="87" t="s">
        <v>1717</v>
      </c>
      <c r="AH1294" s="87">
        <v>1</v>
      </c>
      <c r="AI1294" s="87">
        <v>1</v>
      </c>
      <c r="AJ1294" s="87">
        <v>1</v>
      </c>
      <c r="AK1294" s="87" t="s">
        <v>1717</v>
      </c>
      <c r="AL1294" s="87" t="s">
        <v>1717</v>
      </c>
      <c r="AM1294" s="87" t="s">
        <v>1717</v>
      </c>
      <c r="AN1294" s="87" t="s">
        <v>1717</v>
      </c>
      <c r="AO1294" s="87" t="s">
        <v>1717</v>
      </c>
      <c r="AP1294" s="87" t="s">
        <v>1717</v>
      </c>
      <c r="AQ1294" s="87" t="s">
        <v>1717</v>
      </c>
      <c r="AR1294" s="87" t="s">
        <v>1717</v>
      </c>
      <c r="AS1294" s="87" t="s">
        <v>1717</v>
      </c>
      <c r="AT1294" s="87" t="s">
        <v>1717</v>
      </c>
      <c r="AU1294" s="87" t="s">
        <v>1717</v>
      </c>
      <c r="AV1294" s="87" t="s">
        <v>1717</v>
      </c>
      <c r="AW1294" s="42">
        <f>IF(AND($O1294&lt;=INDICADORES_KANBAN!$B$10,dados_cronograma!$S1294&gt;INDICADORES_KANBAN!$B$10),0.5,IF(dados_cronograma!$O1294&gt;INDICADORES_KANBAN!$B$10,0,1))</f>
        <v>0</v>
      </c>
      <c r="AX1294" s="41">
        <f t="shared" si="40"/>
        <v>44523</v>
      </c>
      <c r="AY1294" s="41">
        <f t="shared" si="41"/>
        <v>44529</v>
      </c>
    </row>
    <row r="1295" spans="1:51" ht="30" x14ac:dyDescent="0.25">
      <c r="A1295" s="4">
        <v>1293</v>
      </c>
      <c r="B1295" s="4">
        <v>1245</v>
      </c>
      <c r="C1295" s="4">
        <v>3153</v>
      </c>
      <c r="D1295" s="4" t="s">
        <v>156</v>
      </c>
      <c r="E1295" s="4" t="s">
        <v>188</v>
      </c>
      <c r="F1295" s="156">
        <v>1111111</v>
      </c>
      <c r="G1295" s="76">
        <v>1</v>
      </c>
      <c r="H1295" s="76">
        <v>28</v>
      </c>
      <c r="I1295" s="76"/>
      <c r="J1295" s="156" t="s">
        <v>1998</v>
      </c>
      <c r="K1295" s="82">
        <v>0</v>
      </c>
      <c r="L1295" s="76"/>
      <c r="M1295" s="4">
        <v>490</v>
      </c>
      <c r="N1295" s="4"/>
      <c r="O1295" s="72">
        <v>44508</v>
      </c>
      <c r="P1295" s="4" t="s">
        <v>51</v>
      </c>
      <c r="Q1295" s="72" t="s">
        <v>5</v>
      </c>
      <c r="R1295" s="4" t="s">
        <v>158</v>
      </c>
      <c r="S1295" s="72">
        <v>44525</v>
      </c>
      <c r="T1295" s="72">
        <v>44575</v>
      </c>
      <c r="U1295" s="72" t="s">
        <v>5</v>
      </c>
      <c r="V1295" s="4" t="s">
        <v>1590</v>
      </c>
      <c r="W1295" s="4">
        <v>2</v>
      </c>
      <c r="X1295" s="4">
        <v>4</v>
      </c>
      <c r="Y1295" s="4">
        <v>0</v>
      </c>
      <c r="Z1295" s="4">
        <v>0</v>
      </c>
      <c r="AA1295" s="72">
        <v>44434</v>
      </c>
      <c r="AB1295" s="89" t="s">
        <v>1599</v>
      </c>
      <c r="AC1295" s="73" t="s">
        <v>5</v>
      </c>
      <c r="AD1295" s="4" t="s">
        <v>158</v>
      </c>
      <c r="AE1295" s="40">
        <v>175</v>
      </c>
      <c r="AF1295" s="40" t="s">
        <v>1717</v>
      </c>
      <c r="AG1295" s="87" t="s">
        <v>1717</v>
      </c>
      <c r="AH1295" s="87" t="s">
        <v>1717</v>
      </c>
      <c r="AI1295" s="87" t="s">
        <v>1717</v>
      </c>
      <c r="AJ1295" s="87" t="s">
        <v>1717</v>
      </c>
      <c r="AK1295" s="87" t="s">
        <v>1717</v>
      </c>
      <c r="AL1295" s="87" t="s">
        <v>1717</v>
      </c>
      <c r="AM1295" s="87" t="s">
        <v>1717</v>
      </c>
      <c r="AN1295" s="87" t="s">
        <v>1717</v>
      </c>
      <c r="AO1295" s="87" t="s">
        <v>1717</v>
      </c>
      <c r="AP1295" s="87" t="s">
        <v>1717</v>
      </c>
      <c r="AQ1295" s="87" t="s">
        <v>1717</v>
      </c>
      <c r="AR1295" s="87" t="s">
        <v>1717</v>
      </c>
      <c r="AS1295" s="87" t="s">
        <v>1717</v>
      </c>
      <c r="AT1295" s="87" t="s">
        <v>1717</v>
      </c>
      <c r="AU1295" s="87" t="s">
        <v>1717</v>
      </c>
      <c r="AV1295" s="87" t="s">
        <v>1717</v>
      </c>
      <c r="AW1295" s="42">
        <f>IF(AND($O1295&lt;=INDICADORES_KANBAN!$B$10,dados_cronograma!$S1295&gt;INDICADORES_KANBAN!$B$10),0.5,IF(dados_cronograma!$O1295&gt;INDICADORES_KANBAN!$B$10,0,1))</f>
        <v>0</v>
      </c>
      <c r="AX1295" s="41">
        <f t="shared" si="40"/>
        <v>44508</v>
      </c>
      <c r="AY1295" s="41">
        <f t="shared" si="41"/>
        <v>44525</v>
      </c>
    </row>
    <row r="1296" spans="1:51" x14ac:dyDescent="0.25">
      <c r="A1296" s="4">
        <v>1294</v>
      </c>
      <c r="B1296" s="4">
        <v>1246</v>
      </c>
      <c r="C1296" s="90" t="s">
        <v>1281</v>
      </c>
      <c r="D1296" s="4" t="s">
        <v>156</v>
      </c>
      <c r="E1296" s="4" t="s">
        <v>188</v>
      </c>
      <c r="F1296" s="156">
        <v>1111111</v>
      </c>
      <c r="G1296" s="76">
        <v>1</v>
      </c>
      <c r="H1296" s="76">
        <v>28</v>
      </c>
      <c r="I1296" s="76"/>
      <c r="J1296" s="156" t="s">
        <v>126</v>
      </c>
      <c r="K1296" s="82">
        <v>0</v>
      </c>
      <c r="L1296" s="4"/>
      <c r="M1296" s="4">
        <v>490</v>
      </c>
      <c r="N1296" s="4" t="s">
        <v>1623</v>
      </c>
      <c r="O1296" s="72">
        <v>44508</v>
      </c>
      <c r="P1296" s="4" t="s">
        <v>51</v>
      </c>
      <c r="Q1296" s="72" t="s">
        <v>5</v>
      </c>
      <c r="R1296" s="4" t="s">
        <v>62</v>
      </c>
      <c r="S1296" s="72">
        <v>44508</v>
      </c>
      <c r="T1296" s="70">
        <v>44540</v>
      </c>
      <c r="U1296" s="72">
        <v>44460</v>
      </c>
      <c r="V1296" s="4" t="s">
        <v>1590</v>
      </c>
      <c r="W1296" s="4">
        <v>3</v>
      </c>
      <c r="X1296" s="4">
        <v>1</v>
      </c>
      <c r="Y1296" s="4">
        <v>0</v>
      </c>
      <c r="Z1296" s="4">
        <v>0</v>
      </c>
      <c r="AA1296" s="72">
        <v>44434</v>
      </c>
      <c r="AB1296" s="89" t="s">
        <v>1599</v>
      </c>
      <c r="AC1296" s="73" t="s">
        <v>5</v>
      </c>
      <c r="AD1296" s="4" t="s">
        <v>62</v>
      </c>
      <c r="AE1296" s="40">
        <v>5</v>
      </c>
      <c r="AF1296" s="40" t="s">
        <v>1743</v>
      </c>
      <c r="AG1296" s="87" t="s">
        <v>1717</v>
      </c>
      <c r="AH1296" s="87" t="s">
        <v>1717</v>
      </c>
      <c r="AI1296" s="87" t="s">
        <v>1717</v>
      </c>
      <c r="AJ1296" s="87" t="s">
        <v>1717</v>
      </c>
      <c r="AK1296" s="87" t="s">
        <v>1717</v>
      </c>
      <c r="AL1296" s="87" t="s">
        <v>1717</v>
      </c>
      <c r="AM1296" s="87" t="s">
        <v>1717</v>
      </c>
      <c r="AN1296" s="87" t="s">
        <v>1717</v>
      </c>
      <c r="AO1296" s="87" t="s">
        <v>1717</v>
      </c>
      <c r="AP1296" s="87" t="s">
        <v>1717</v>
      </c>
      <c r="AQ1296" s="87" t="s">
        <v>1717</v>
      </c>
      <c r="AR1296" s="87" t="s">
        <v>1717</v>
      </c>
      <c r="AS1296" s="87" t="s">
        <v>1717</v>
      </c>
      <c r="AT1296" s="87" t="s">
        <v>1717</v>
      </c>
      <c r="AU1296" s="87">
        <v>1</v>
      </c>
      <c r="AV1296" s="87" t="s">
        <v>1717</v>
      </c>
      <c r="AW1296" s="42">
        <f>IF(AND($O1296&lt;=INDICADORES_KANBAN!$B$10,dados_cronograma!$S1296&gt;INDICADORES_KANBAN!$B$10),0.5,IF(dados_cronograma!$O1296&gt;INDICADORES_KANBAN!$B$10,0,1))</f>
        <v>0</v>
      </c>
      <c r="AX1296" s="41">
        <f t="shared" si="40"/>
        <v>44508</v>
      </c>
      <c r="AY1296" s="41">
        <f t="shared" si="41"/>
        <v>44508</v>
      </c>
    </row>
    <row r="1297" spans="1:51" ht="30" x14ac:dyDescent="0.25">
      <c r="A1297" s="4">
        <v>1295</v>
      </c>
      <c r="B1297" s="4">
        <v>1247</v>
      </c>
      <c r="C1297" s="90" t="s">
        <v>1282</v>
      </c>
      <c r="D1297" s="4" t="s">
        <v>156</v>
      </c>
      <c r="E1297" s="4" t="s">
        <v>188</v>
      </c>
      <c r="F1297" s="156">
        <v>1111111</v>
      </c>
      <c r="G1297" s="76">
        <v>1</v>
      </c>
      <c r="H1297" s="76">
        <v>28</v>
      </c>
      <c r="I1297" s="76"/>
      <c r="J1297" s="156" t="s">
        <v>57</v>
      </c>
      <c r="K1297" s="82">
        <v>0</v>
      </c>
      <c r="L1297" s="4">
        <v>1296</v>
      </c>
      <c r="M1297" s="4">
        <v>490</v>
      </c>
      <c r="N1297" s="76" t="s">
        <v>1593</v>
      </c>
      <c r="O1297" s="72">
        <v>44523</v>
      </c>
      <c r="P1297" s="4" t="s">
        <v>51</v>
      </c>
      <c r="Q1297" s="72" t="s">
        <v>5</v>
      </c>
      <c r="R1297" s="4" t="s">
        <v>61</v>
      </c>
      <c r="S1297" s="72">
        <v>44524</v>
      </c>
      <c r="T1297" s="72">
        <v>44574</v>
      </c>
      <c r="U1297" s="72">
        <v>44443</v>
      </c>
      <c r="V1297" s="4" t="s">
        <v>1590</v>
      </c>
      <c r="W1297" s="4">
        <v>3</v>
      </c>
      <c r="X1297" s="4">
        <v>1</v>
      </c>
      <c r="Y1297" s="4">
        <v>0</v>
      </c>
      <c r="Z1297" s="4">
        <v>0</v>
      </c>
      <c r="AA1297" s="72">
        <v>44434</v>
      </c>
      <c r="AB1297" s="89" t="s">
        <v>1599</v>
      </c>
      <c r="AC1297" s="73" t="s">
        <v>5</v>
      </c>
      <c r="AD1297" s="4" t="s">
        <v>61</v>
      </c>
      <c r="AE1297" s="40">
        <v>10</v>
      </c>
      <c r="AF1297" s="40" t="s">
        <v>1720</v>
      </c>
      <c r="AG1297" s="87">
        <v>3</v>
      </c>
      <c r="AH1297" s="87" t="s">
        <v>1717</v>
      </c>
      <c r="AI1297" s="87" t="s">
        <v>1717</v>
      </c>
      <c r="AJ1297" s="87" t="s">
        <v>1717</v>
      </c>
      <c r="AK1297" s="87" t="s">
        <v>1717</v>
      </c>
      <c r="AL1297" s="87" t="s">
        <v>1717</v>
      </c>
      <c r="AM1297" s="87" t="s">
        <v>1717</v>
      </c>
      <c r="AN1297" s="87" t="s">
        <v>1717</v>
      </c>
      <c r="AO1297" s="87" t="s">
        <v>1717</v>
      </c>
      <c r="AP1297" s="87" t="s">
        <v>1717</v>
      </c>
      <c r="AQ1297" s="87" t="s">
        <v>1717</v>
      </c>
      <c r="AR1297" s="87" t="s">
        <v>1717</v>
      </c>
      <c r="AS1297" s="87" t="s">
        <v>1717</v>
      </c>
      <c r="AT1297" s="87" t="s">
        <v>1717</v>
      </c>
      <c r="AU1297" s="87" t="s">
        <v>1717</v>
      </c>
      <c r="AV1297" s="87" t="s">
        <v>1717</v>
      </c>
      <c r="AW1297" s="42">
        <f>IF(AND($O1297&lt;=INDICADORES_KANBAN!$B$10,dados_cronograma!$S1297&gt;INDICADORES_KANBAN!$B$10),0.5,IF(dados_cronograma!$O1297&gt;INDICADORES_KANBAN!$B$10,0,1))</f>
        <v>0</v>
      </c>
      <c r="AX1297" s="41">
        <f t="shared" si="40"/>
        <v>44523</v>
      </c>
      <c r="AY1297" s="41">
        <f t="shared" si="41"/>
        <v>44524</v>
      </c>
    </row>
    <row r="1298" spans="1:51" x14ac:dyDescent="0.25">
      <c r="A1298" s="4">
        <v>1296</v>
      </c>
      <c r="B1298" s="4">
        <v>1248</v>
      </c>
      <c r="C1298" s="4" t="s">
        <v>1283</v>
      </c>
      <c r="D1298" s="4" t="s">
        <v>156</v>
      </c>
      <c r="E1298" s="4" t="s">
        <v>188</v>
      </c>
      <c r="F1298" s="156">
        <v>1111111</v>
      </c>
      <c r="G1298" s="76">
        <v>1</v>
      </c>
      <c r="H1298" s="76">
        <v>28</v>
      </c>
      <c r="I1298" s="76"/>
      <c r="J1298" s="156" t="s">
        <v>75</v>
      </c>
      <c r="K1298" s="82">
        <v>0</v>
      </c>
      <c r="L1298" s="4">
        <v>1294</v>
      </c>
      <c r="M1298" s="4">
        <v>490</v>
      </c>
      <c r="N1298" s="4"/>
      <c r="O1298" s="72">
        <v>44508</v>
      </c>
      <c r="P1298" s="4" t="s">
        <v>51</v>
      </c>
      <c r="Q1298" s="72" t="s">
        <v>5</v>
      </c>
      <c r="R1298" s="4" t="s">
        <v>65</v>
      </c>
      <c r="S1298" s="72">
        <v>44523</v>
      </c>
      <c r="T1298" s="72">
        <v>44555</v>
      </c>
      <c r="U1298" s="72">
        <v>44460</v>
      </c>
      <c r="V1298" s="4" t="s">
        <v>1590</v>
      </c>
      <c r="W1298" s="4">
        <v>3</v>
      </c>
      <c r="X1298" s="4">
        <v>1</v>
      </c>
      <c r="Y1298" s="4">
        <v>0</v>
      </c>
      <c r="Z1298" s="4">
        <v>0</v>
      </c>
      <c r="AA1298" s="72">
        <v>44434</v>
      </c>
      <c r="AB1298" s="89" t="s">
        <v>1599</v>
      </c>
      <c r="AC1298" s="73" t="s">
        <v>5</v>
      </c>
      <c r="AD1298" s="4" t="s">
        <v>65</v>
      </c>
      <c r="AE1298" s="40">
        <v>150</v>
      </c>
      <c r="AF1298" s="40" t="s">
        <v>1722</v>
      </c>
      <c r="AG1298" s="87" t="s">
        <v>1717</v>
      </c>
      <c r="AH1298" s="87" t="s">
        <v>1717</v>
      </c>
      <c r="AI1298" s="87" t="s">
        <v>1717</v>
      </c>
      <c r="AJ1298" s="87" t="s">
        <v>1717</v>
      </c>
      <c r="AK1298" s="87" t="s">
        <v>1717</v>
      </c>
      <c r="AL1298" s="87" t="s">
        <v>1717</v>
      </c>
      <c r="AM1298" s="87" t="s">
        <v>1717</v>
      </c>
      <c r="AN1298" s="87" t="s">
        <v>1717</v>
      </c>
      <c r="AO1298" s="87" t="s">
        <v>1717</v>
      </c>
      <c r="AP1298" s="87" t="s">
        <v>1717</v>
      </c>
      <c r="AQ1298" s="87" t="s">
        <v>1717</v>
      </c>
      <c r="AR1298" s="87" t="s">
        <v>1717</v>
      </c>
      <c r="AS1298" s="87" t="s">
        <v>1717</v>
      </c>
      <c r="AT1298" s="87" t="s">
        <v>1717</v>
      </c>
      <c r="AU1298" s="87" t="s">
        <v>1717</v>
      </c>
      <c r="AV1298" s="87" t="s">
        <v>1717</v>
      </c>
      <c r="AW1298" s="42">
        <f>IF(AND($O1298&lt;=INDICADORES_KANBAN!$B$10,dados_cronograma!$S1298&gt;INDICADORES_KANBAN!$B$10),0.5,IF(dados_cronograma!$O1298&gt;INDICADORES_KANBAN!$B$10,0,1))</f>
        <v>0</v>
      </c>
      <c r="AX1298" s="41">
        <f t="shared" si="40"/>
        <v>44508</v>
      </c>
      <c r="AY1298" s="41">
        <f t="shared" si="41"/>
        <v>44523</v>
      </c>
    </row>
    <row r="1299" spans="1:51" x14ac:dyDescent="0.25">
      <c r="A1299" s="4">
        <v>1297</v>
      </c>
      <c r="B1299" s="4">
        <v>1249</v>
      </c>
      <c r="C1299" s="90" t="s">
        <v>1284</v>
      </c>
      <c r="D1299" s="4" t="s">
        <v>156</v>
      </c>
      <c r="E1299" s="4" t="s">
        <v>188</v>
      </c>
      <c r="F1299" s="155">
        <v>1111111</v>
      </c>
      <c r="G1299" s="76">
        <v>1</v>
      </c>
      <c r="H1299" s="76">
        <v>28</v>
      </c>
      <c r="I1299" s="76"/>
      <c r="J1299" s="155" t="s">
        <v>2001</v>
      </c>
      <c r="K1299" s="81">
        <v>0</v>
      </c>
      <c r="L1299" s="4">
        <v>1295</v>
      </c>
      <c r="M1299" s="4">
        <v>490</v>
      </c>
      <c r="N1299" s="4" t="s">
        <v>2006</v>
      </c>
      <c r="O1299" s="72">
        <v>44524</v>
      </c>
      <c r="P1299" s="4" t="s">
        <v>51</v>
      </c>
      <c r="Q1299" s="72" t="s">
        <v>5</v>
      </c>
      <c r="R1299" s="4" t="s">
        <v>61</v>
      </c>
      <c r="S1299" s="72">
        <v>44525</v>
      </c>
      <c r="T1299" s="72">
        <v>44575</v>
      </c>
      <c r="U1299" s="72">
        <v>44443</v>
      </c>
      <c r="V1299" s="4" t="s">
        <v>1590</v>
      </c>
      <c r="W1299" s="4">
        <v>3</v>
      </c>
      <c r="X1299" s="4">
        <v>1</v>
      </c>
      <c r="Y1299" s="4">
        <v>0</v>
      </c>
      <c r="Z1299" s="4">
        <v>0</v>
      </c>
      <c r="AA1299" s="72">
        <v>44434</v>
      </c>
      <c r="AB1299" s="89" t="s">
        <v>1599</v>
      </c>
      <c r="AC1299" s="73" t="s">
        <v>5</v>
      </c>
      <c r="AD1299" s="4" t="s">
        <v>61</v>
      </c>
      <c r="AE1299" s="40">
        <v>10</v>
      </c>
      <c r="AF1299" s="40" t="s">
        <v>1719</v>
      </c>
      <c r="AG1299" s="87" t="s">
        <v>1717</v>
      </c>
      <c r="AH1299" s="87" t="s">
        <v>1717</v>
      </c>
      <c r="AI1299" s="87" t="s">
        <v>1717</v>
      </c>
      <c r="AJ1299" s="87" t="s">
        <v>1717</v>
      </c>
      <c r="AK1299" s="87">
        <v>2</v>
      </c>
      <c r="AL1299" s="87" t="s">
        <v>1717</v>
      </c>
      <c r="AM1299" s="87" t="s">
        <v>1717</v>
      </c>
      <c r="AN1299" s="87" t="s">
        <v>1717</v>
      </c>
      <c r="AO1299" s="87" t="s">
        <v>1717</v>
      </c>
      <c r="AP1299" s="87" t="s">
        <v>1717</v>
      </c>
      <c r="AQ1299" s="87" t="s">
        <v>1717</v>
      </c>
      <c r="AR1299" s="87" t="s">
        <v>1717</v>
      </c>
      <c r="AS1299" s="87" t="s">
        <v>1717</v>
      </c>
      <c r="AT1299" s="87" t="s">
        <v>1717</v>
      </c>
      <c r="AU1299" s="87" t="s">
        <v>1717</v>
      </c>
      <c r="AV1299" s="87" t="s">
        <v>1717</v>
      </c>
      <c r="AW1299" s="42">
        <f>IF(AND($O1299&lt;=INDICADORES_KANBAN!$B$10,dados_cronograma!$S1299&gt;INDICADORES_KANBAN!$B$10),0.5,IF(dados_cronograma!$O1299&gt;INDICADORES_KANBAN!$B$10,0,1))</f>
        <v>0</v>
      </c>
      <c r="AX1299" s="41">
        <f t="shared" si="40"/>
        <v>44524</v>
      </c>
      <c r="AY1299" s="41">
        <f t="shared" si="41"/>
        <v>44525</v>
      </c>
    </row>
    <row r="1300" spans="1:51" ht="30" x14ac:dyDescent="0.25">
      <c r="A1300" s="4">
        <v>1298</v>
      </c>
      <c r="B1300" s="4">
        <v>1250</v>
      </c>
      <c r="C1300" s="4">
        <v>3154</v>
      </c>
      <c r="D1300" s="4" t="s">
        <v>156</v>
      </c>
      <c r="E1300" s="4" t="s">
        <v>545</v>
      </c>
      <c r="F1300" s="156">
        <v>1111111</v>
      </c>
      <c r="G1300" s="76">
        <v>7</v>
      </c>
      <c r="H1300" s="76">
        <v>2</v>
      </c>
      <c r="I1300" s="76"/>
      <c r="J1300" s="156" t="s">
        <v>1998</v>
      </c>
      <c r="K1300" s="82">
        <v>0</v>
      </c>
      <c r="L1300" s="4"/>
      <c r="M1300" s="4">
        <v>490</v>
      </c>
      <c r="N1300" s="4"/>
      <c r="O1300" s="72">
        <v>44507</v>
      </c>
      <c r="P1300" s="4" t="s">
        <v>51</v>
      </c>
      <c r="Q1300" s="72" t="s">
        <v>5</v>
      </c>
      <c r="R1300" s="4" t="s">
        <v>158</v>
      </c>
      <c r="S1300" s="72">
        <v>44524</v>
      </c>
      <c r="T1300" s="72">
        <v>44575</v>
      </c>
      <c r="U1300" s="72" t="s">
        <v>5</v>
      </c>
      <c r="V1300" s="4" t="s">
        <v>1590</v>
      </c>
      <c r="W1300" s="4">
        <v>2</v>
      </c>
      <c r="X1300" s="4">
        <v>4</v>
      </c>
      <c r="Y1300" s="4">
        <v>0</v>
      </c>
      <c r="Z1300" s="4">
        <v>0</v>
      </c>
      <c r="AA1300" s="72">
        <v>44434</v>
      </c>
      <c r="AB1300" s="89" t="s">
        <v>1599</v>
      </c>
      <c r="AC1300" s="73" t="s">
        <v>5</v>
      </c>
      <c r="AD1300" s="4" t="s">
        <v>158</v>
      </c>
      <c r="AE1300" s="40">
        <v>175</v>
      </c>
      <c r="AF1300" s="40" t="s">
        <v>1717</v>
      </c>
      <c r="AG1300" s="87" t="s">
        <v>1717</v>
      </c>
      <c r="AH1300" s="87" t="s">
        <v>1717</v>
      </c>
      <c r="AI1300" s="87" t="s">
        <v>1717</v>
      </c>
      <c r="AJ1300" s="87" t="s">
        <v>1717</v>
      </c>
      <c r="AK1300" s="87" t="s">
        <v>1717</v>
      </c>
      <c r="AL1300" s="87" t="s">
        <v>1717</v>
      </c>
      <c r="AM1300" s="87" t="s">
        <v>1717</v>
      </c>
      <c r="AN1300" s="87" t="s">
        <v>1717</v>
      </c>
      <c r="AO1300" s="87" t="s">
        <v>1717</v>
      </c>
      <c r="AP1300" s="87" t="s">
        <v>1717</v>
      </c>
      <c r="AQ1300" s="87" t="s">
        <v>1717</v>
      </c>
      <c r="AR1300" s="87" t="s">
        <v>1717</v>
      </c>
      <c r="AS1300" s="87" t="s">
        <v>1717</v>
      </c>
      <c r="AT1300" s="87" t="s">
        <v>1717</v>
      </c>
      <c r="AU1300" s="87" t="s">
        <v>1717</v>
      </c>
      <c r="AV1300" s="87" t="s">
        <v>1717</v>
      </c>
      <c r="AW1300" s="42">
        <f>IF(AND($O1300&lt;=INDICADORES_KANBAN!$B$10,dados_cronograma!$S1300&gt;INDICADORES_KANBAN!$B$10),0.5,IF(dados_cronograma!$O1300&gt;INDICADORES_KANBAN!$B$10,0,1))</f>
        <v>0</v>
      </c>
      <c r="AX1300" s="41">
        <f t="shared" si="40"/>
        <v>44507</v>
      </c>
      <c r="AY1300" s="41">
        <f t="shared" si="41"/>
        <v>44524</v>
      </c>
    </row>
    <row r="1301" spans="1:51" x14ac:dyDescent="0.25">
      <c r="A1301" s="69">
        <v>1299</v>
      </c>
      <c r="B1301" s="69">
        <v>1251</v>
      </c>
      <c r="C1301" s="77" t="s">
        <v>1285</v>
      </c>
      <c r="D1301" s="69" t="s">
        <v>156</v>
      </c>
      <c r="E1301" s="69" t="s">
        <v>545</v>
      </c>
      <c r="F1301" s="156">
        <v>1111111</v>
      </c>
      <c r="G1301" s="76">
        <v>7</v>
      </c>
      <c r="H1301" s="76">
        <v>2</v>
      </c>
      <c r="I1301" s="76"/>
      <c r="J1301" s="156" t="s">
        <v>126</v>
      </c>
      <c r="K1301" s="82">
        <v>0</v>
      </c>
      <c r="L1301" s="76"/>
      <c r="M1301" s="69">
        <v>490</v>
      </c>
      <c r="N1301" s="84" t="s">
        <v>1623</v>
      </c>
      <c r="O1301" s="70">
        <v>44507</v>
      </c>
      <c r="P1301" s="69" t="s">
        <v>51</v>
      </c>
      <c r="Q1301" s="70" t="s">
        <v>5</v>
      </c>
      <c r="R1301" s="85" t="s">
        <v>62</v>
      </c>
      <c r="S1301" s="70">
        <v>44507</v>
      </c>
      <c r="T1301" s="72">
        <v>44540</v>
      </c>
      <c r="U1301" s="70">
        <v>44460</v>
      </c>
      <c r="V1301" s="69" t="s">
        <v>1590</v>
      </c>
      <c r="W1301" s="69">
        <v>3</v>
      </c>
      <c r="X1301" s="69">
        <v>1</v>
      </c>
      <c r="Y1301" s="69">
        <v>0</v>
      </c>
      <c r="Z1301" s="69">
        <v>0</v>
      </c>
      <c r="AA1301" s="70">
        <v>44434</v>
      </c>
      <c r="AB1301" s="89" t="s">
        <v>1599</v>
      </c>
      <c r="AC1301" s="71" t="s">
        <v>5</v>
      </c>
      <c r="AD1301" s="69" t="s">
        <v>62</v>
      </c>
      <c r="AE1301" s="40">
        <v>5</v>
      </c>
      <c r="AF1301" s="40" t="s">
        <v>1743</v>
      </c>
      <c r="AG1301" s="87" t="s">
        <v>1717</v>
      </c>
      <c r="AH1301" s="87" t="s">
        <v>1717</v>
      </c>
      <c r="AI1301" s="87" t="s">
        <v>1717</v>
      </c>
      <c r="AJ1301" s="87" t="s">
        <v>1717</v>
      </c>
      <c r="AK1301" s="87" t="s">
        <v>1717</v>
      </c>
      <c r="AL1301" s="87" t="s">
        <v>1717</v>
      </c>
      <c r="AM1301" s="87" t="s">
        <v>1717</v>
      </c>
      <c r="AN1301" s="87" t="s">
        <v>1717</v>
      </c>
      <c r="AO1301" s="87" t="s">
        <v>1717</v>
      </c>
      <c r="AP1301" s="87" t="s">
        <v>1717</v>
      </c>
      <c r="AQ1301" s="87" t="s">
        <v>1717</v>
      </c>
      <c r="AR1301" s="87" t="s">
        <v>1717</v>
      </c>
      <c r="AS1301" s="87" t="s">
        <v>1717</v>
      </c>
      <c r="AT1301" s="87" t="s">
        <v>1717</v>
      </c>
      <c r="AU1301" s="87">
        <v>1</v>
      </c>
      <c r="AV1301" s="87" t="s">
        <v>1717</v>
      </c>
      <c r="AW1301" s="42">
        <f>IF(AND($O1301&lt;=INDICADORES_KANBAN!$B$10,dados_cronograma!$S1301&gt;INDICADORES_KANBAN!$B$10),0.5,IF(dados_cronograma!$O1301&gt;INDICADORES_KANBAN!$B$10,0,1))</f>
        <v>0</v>
      </c>
      <c r="AX1301" s="41">
        <f t="shared" si="40"/>
        <v>44507</v>
      </c>
      <c r="AY1301" s="41">
        <f t="shared" si="41"/>
        <v>44507</v>
      </c>
    </row>
    <row r="1302" spans="1:51" ht="30" x14ac:dyDescent="0.25">
      <c r="A1302" s="4">
        <v>1300</v>
      </c>
      <c r="B1302" s="4">
        <v>1252</v>
      </c>
      <c r="C1302" s="4" t="s">
        <v>1286</v>
      </c>
      <c r="D1302" s="4" t="s">
        <v>156</v>
      </c>
      <c r="E1302" s="4" t="s">
        <v>545</v>
      </c>
      <c r="F1302" s="156">
        <v>1111111</v>
      </c>
      <c r="G1302" s="76">
        <v>7</v>
      </c>
      <c r="H1302" s="76">
        <v>2</v>
      </c>
      <c r="I1302" s="76"/>
      <c r="J1302" s="156" t="s">
        <v>57</v>
      </c>
      <c r="K1302" s="82">
        <v>0</v>
      </c>
      <c r="L1302" s="76">
        <v>1301</v>
      </c>
      <c r="M1302" s="4">
        <v>490</v>
      </c>
      <c r="N1302" s="4" t="s">
        <v>1593</v>
      </c>
      <c r="O1302" s="72">
        <v>44523</v>
      </c>
      <c r="P1302" s="4" t="s">
        <v>51</v>
      </c>
      <c r="Q1302" s="72" t="s">
        <v>5</v>
      </c>
      <c r="R1302" s="4" t="s">
        <v>61</v>
      </c>
      <c r="S1302" s="72">
        <v>44523</v>
      </c>
      <c r="T1302" s="72">
        <v>44574</v>
      </c>
      <c r="U1302" s="72">
        <v>44443</v>
      </c>
      <c r="V1302" s="4" t="s">
        <v>1590</v>
      </c>
      <c r="W1302" s="4">
        <v>3</v>
      </c>
      <c r="X1302" s="4">
        <v>1</v>
      </c>
      <c r="Y1302" s="4">
        <v>0</v>
      </c>
      <c r="Z1302" s="4">
        <v>0</v>
      </c>
      <c r="AA1302" s="72">
        <v>44434</v>
      </c>
      <c r="AB1302" s="89" t="s">
        <v>1599</v>
      </c>
      <c r="AC1302" s="73" t="s">
        <v>5</v>
      </c>
      <c r="AD1302" s="4" t="s">
        <v>61</v>
      </c>
      <c r="AE1302" s="40">
        <v>10</v>
      </c>
      <c r="AF1302" s="40" t="s">
        <v>1720</v>
      </c>
      <c r="AG1302" s="87">
        <v>3</v>
      </c>
      <c r="AH1302" s="87" t="s">
        <v>1717</v>
      </c>
      <c r="AI1302" s="87" t="s">
        <v>1717</v>
      </c>
      <c r="AJ1302" s="87" t="s">
        <v>1717</v>
      </c>
      <c r="AK1302" s="87" t="s">
        <v>1717</v>
      </c>
      <c r="AL1302" s="87" t="s">
        <v>1717</v>
      </c>
      <c r="AM1302" s="87" t="s">
        <v>1717</v>
      </c>
      <c r="AN1302" s="87" t="s">
        <v>1717</v>
      </c>
      <c r="AO1302" s="87" t="s">
        <v>1717</v>
      </c>
      <c r="AP1302" s="87" t="s">
        <v>1717</v>
      </c>
      <c r="AQ1302" s="87" t="s">
        <v>1717</v>
      </c>
      <c r="AR1302" s="87" t="s">
        <v>1717</v>
      </c>
      <c r="AS1302" s="87" t="s">
        <v>1717</v>
      </c>
      <c r="AT1302" s="87" t="s">
        <v>1717</v>
      </c>
      <c r="AU1302" s="87" t="s">
        <v>1717</v>
      </c>
      <c r="AV1302" s="87" t="s">
        <v>1717</v>
      </c>
      <c r="AW1302" s="42">
        <f>IF(AND($O1302&lt;=INDICADORES_KANBAN!$B$10,dados_cronograma!$S1302&gt;INDICADORES_KANBAN!$B$10),0.5,IF(dados_cronograma!$O1302&gt;INDICADORES_KANBAN!$B$10,0,1))</f>
        <v>0</v>
      </c>
      <c r="AX1302" s="41">
        <f t="shared" si="40"/>
        <v>44523</v>
      </c>
      <c r="AY1302" s="41">
        <f t="shared" si="41"/>
        <v>44523</v>
      </c>
    </row>
    <row r="1303" spans="1:51" x14ac:dyDescent="0.25">
      <c r="A1303" s="4">
        <v>1301</v>
      </c>
      <c r="B1303" s="4">
        <v>1253</v>
      </c>
      <c r="C1303" s="90" t="s">
        <v>1287</v>
      </c>
      <c r="D1303" s="4" t="s">
        <v>156</v>
      </c>
      <c r="E1303" s="4" t="s">
        <v>545</v>
      </c>
      <c r="F1303" s="156">
        <v>1111111</v>
      </c>
      <c r="G1303" s="76">
        <v>7</v>
      </c>
      <c r="H1303" s="76">
        <v>2</v>
      </c>
      <c r="I1303" s="76"/>
      <c r="J1303" s="156" t="s">
        <v>75</v>
      </c>
      <c r="K1303" s="82">
        <v>0</v>
      </c>
      <c r="L1303" s="4">
        <v>1299</v>
      </c>
      <c r="M1303" s="4">
        <v>490</v>
      </c>
      <c r="N1303" s="4"/>
      <c r="O1303" s="72">
        <v>44508</v>
      </c>
      <c r="P1303" s="4" t="s">
        <v>51</v>
      </c>
      <c r="Q1303" s="72" t="s">
        <v>5</v>
      </c>
      <c r="R1303" s="4" t="s">
        <v>65</v>
      </c>
      <c r="S1303" s="72">
        <v>44522</v>
      </c>
      <c r="T1303" s="70">
        <v>44555</v>
      </c>
      <c r="U1303" s="72">
        <v>44460</v>
      </c>
      <c r="V1303" s="4" t="s">
        <v>1590</v>
      </c>
      <c r="W1303" s="4">
        <v>3</v>
      </c>
      <c r="X1303" s="4">
        <v>1</v>
      </c>
      <c r="Y1303" s="4">
        <v>0</v>
      </c>
      <c r="Z1303" s="4">
        <v>0</v>
      </c>
      <c r="AA1303" s="72">
        <v>44434</v>
      </c>
      <c r="AB1303" s="89" t="s">
        <v>1599</v>
      </c>
      <c r="AC1303" s="73" t="s">
        <v>5</v>
      </c>
      <c r="AD1303" s="4" t="s">
        <v>65</v>
      </c>
      <c r="AE1303" s="40">
        <v>150</v>
      </c>
      <c r="AF1303" s="40" t="s">
        <v>1722</v>
      </c>
      <c r="AG1303" s="87" t="s">
        <v>1717</v>
      </c>
      <c r="AH1303" s="87" t="s">
        <v>1717</v>
      </c>
      <c r="AI1303" s="87" t="s">
        <v>1717</v>
      </c>
      <c r="AJ1303" s="87" t="s">
        <v>1717</v>
      </c>
      <c r="AK1303" s="87" t="s">
        <v>1717</v>
      </c>
      <c r="AL1303" s="87" t="s">
        <v>1717</v>
      </c>
      <c r="AM1303" s="87" t="s">
        <v>1717</v>
      </c>
      <c r="AN1303" s="87" t="s">
        <v>1717</v>
      </c>
      <c r="AO1303" s="87" t="s">
        <v>1717</v>
      </c>
      <c r="AP1303" s="87" t="s">
        <v>1717</v>
      </c>
      <c r="AQ1303" s="87" t="s">
        <v>1717</v>
      </c>
      <c r="AR1303" s="87" t="s">
        <v>1717</v>
      </c>
      <c r="AS1303" s="87" t="s">
        <v>1717</v>
      </c>
      <c r="AT1303" s="87" t="s">
        <v>1717</v>
      </c>
      <c r="AU1303" s="87" t="s">
        <v>1717</v>
      </c>
      <c r="AV1303" s="87" t="s">
        <v>1717</v>
      </c>
      <c r="AW1303" s="42">
        <f>IF(AND($O1303&lt;=INDICADORES_KANBAN!$B$10,dados_cronograma!$S1303&gt;INDICADORES_KANBAN!$B$10),0.5,IF(dados_cronograma!$O1303&gt;INDICADORES_KANBAN!$B$10,0,1))</f>
        <v>0</v>
      </c>
      <c r="AX1303" s="41">
        <f t="shared" si="40"/>
        <v>44508</v>
      </c>
      <c r="AY1303" s="41">
        <f t="shared" si="41"/>
        <v>44522</v>
      </c>
    </row>
    <row r="1304" spans="1:51" ht="30" x14ac:dyDescent="0.25">
      <c r="A1304" s="4">
        <v>1302</v>
      </c>
      <c r="B1304" s="4">
        <v>1254</v>
      </c>
      <c r="C1304" s="90" t="s">
        <v>1288</v>
      </c>
      <c r="D1304" s="4" t="s">
        <v>156</v>
      </c>
      <c r="E1304" s="4" t="s">
        <v>545</v>
      </c>
      <c r="F1304" s="156">
        <v>1111111</v>
      </c>
      <c r="G1304" s="76">
        <v>7</v>
      </c>
      <c r="H1304" s="76">
        <v>2</v>
      </c>
      <c r="I1304" s="76"/>
      <c r="J1304" s="156" t="s">
        <v>2001</v>
      </c>
      <c r="K1304" s="82">
        <v>0</v>
      </c>
      <c r="L1304" s="4">
        <v>1300</v>
      </c>
      <c r="M1304" s="4">
        <v>490</v>
      </c>
      <c r="N1304" s="76" t="s">
        <v>2022</v>
      </c>
      <c r="O1304" s="72">
        <v>44524</v>
      </c>
      <c r="P1304" s="4" t="s">
        <v>51</v>
      </c>
      <c r="Q1304" s="72" t="s">
        <v>5</v>
      </c>
      <c r="R1304" s="4" t="s">
        <v>61</v>
      </c>
      <c r="S1304" s="72">
        <v>44524</v>
      </c>
      <c r="T1304" s="72">
        <v>44575</v>
      </c>
      <c r="U1304" s="72">
        <v>44443</v>
      </c>
      <c r="V1304" s="4" t="s">
        <v>1590</v>
      </c>
      <c r="W1304" s="4">
        <v>3</v>
      </c>
      <c r="X1304" s="4">
        <v>1</v>
      </c>
      <c r="Y1304" s="4">
        <v>0</v>
      </c>
      <c r="Z1304" s="4">
        <v>0</v>
      </c>
      <c r="AA1304" s="72">
        <v>44434</v>
      </c>
      <c r="AB1304" s="89" t="s">
        <v>1599</v>
      </c>
      <c r="AC1304" s="73" t="s">
        <v>5</v>
      </c>
      <c r="AD1304" s="4" t="s">
        <v>61</v>
      </c>
      <c r="AE1304" s="40">
        <v>10</v>
      </c>
      <c r="AF1304" s="40" t="s">
        <v>1719</v>
      </c>
      <c r="AG1304" s="87" t="s">
        <v>1717</v>
      </c>
      <c r="AH1304" s="87" t="s">
        <v>1717</v>
      </c>
      <c r="AI1304" s="87" t="s">
        <v>1717</v>
      </c>
      <c r="AJ1304" s="87" t="s">
        <v>1717</v>
      </c>
      <c r="AK1304" s="87" t="s">
        <v>1717</v>
      </c>
      <c r="AL1304" s="87" t="s">
        <v>1717</v>
      </c>
      <c r="AM1304" s="87" t="s">
        <v>1717</v>
      </c>
      <c r="AN1304" s="87" t="s">
        <v>1717</v>
      </c>
      <c r="AO1304" s="87" t="s">
        <v>1717</v>
      </c>
      <c r="AP1304" s="87" t="s">
        <v>1717</v>
      </c>
      <c r="AQ1304" s="87" t="s">
        <v>1717</v>
      </c>
      <c r="AR1304" s="87">
        <v>3</v>
      </c>
      <c r="AS1304" s="87" t="s">
        <v>1717</v>
      </c>
      <c r="AT1304" s="87" t="s">
        <v>1717</v>
      </c>
      <c r="AU1304" s="87" t="s">
        <v>1717</v>
      </c>
      <c r="AV1304" s="87" t="s">
        <v>1717</v>
      </c>
      <c r="AW1304" s="42">
        <f>IF(AND($O1304&lt;=INDICADORES_KANBAN!$B$10,dados_cronograma!$S1304&gt;INDICADORES_KANBAN!$B$10),0.5,IF(dados_cronograma!$O1304&gt;INDICADORES_KANBAN!$B$10,0,1))</f>
        <v>0</v>
      </c>
      <c r="AX1304" s="41">
        <f t="shared" si="40"/>
        <v>44524</v>
      </c>
      <c r="AY1304" s="41">
        <f t="shared" si="41"/>
        <v>44524</v>
      </c>
    </row>
    <row r="1305" spans="1:51" ht="30" x14ac:dyDescent="0.25">
      <c r="A1305" s="4">
        <v>1303</v>
      </c>
      <c r="B1305" s="4">
        <v>1255</v>
      </c>
      <c r="C1305" s="4">
        <v>3155</v>
      </c>
      <c r="D1305" s="4" t="s">
        <v>156</v>
      </c>
      <c r="E1305" s="4" t="s">
        <v>192</v>
      </c>
      <c r="F1305" s="156">
        <v>1111111</v>
      </c>
      <c r="G1305" s="76">
        <v>2</v>
      </c>
      <c r="H1305" s="76">
        <v>15</v>
      </c>
      <c r="I1305" s="76"/>
      <c r="J1305" s="156" t="s">
        <v>1998</v>
      </c>
      <c r="K1305" s="82">
        <v>0</v>
      </c>
      <c r="L1305" s="4"/>
      <c r="M1305" s="4">
        <v>700</v>
      </c>
      <c r="N1305" s="4"/>
      <c r="O1305" s="72">
        <v>44463</v>
      </c>
      <c r="P1305" s="4" t="s">
        <v>51</v>
      </c>
      <c r="Q1305" s="72" t="s">
        <v>5</v>
      </c>
      <c r="R1305" s="4" t="s">
        <v>56</v>
      </c>
      <c r="S1305" s="72">
        <v>44481</v>
      </c>
      <c r="T1305" s="72">
        <v>44485</v>
      </c>
      <c r="U1305" s="72" t="s">
        <v>5</v>
      </c>
      <c r="V1305" s="4" t="s">
        <v>1590</v>
      </c>
      <c r="W1305" s="4">
        <v>2</v>
      </c>
      <c r="X1305" s="4">
        <v>5</v>
      </c>
      <c r="Y1305" s="4">
        <v>0</v>
      </c>
      <c r="Z1305" s="4">
        <v>0</v>
      </c>
      <c r="AA1305" s="72">
        <v>44434</v>
      </c>
      <c r="AB1305" s="89" t="s">
        <v>1599</v>
      </c>
      <c r="AC1305" s="73" t="s">
        <v>5</v>
      </c>
      <c r="AD1305" s="4" t="s">
        <v>56</v>
      </c>
      <c r="AE1305" s="40">
        <v>189</v>
      </c>
      <c r="AF1305" s="40" t="s">
        <v>1717</v>
      </c>
      <c r="AG1305" s="87" t="s">
        <v>1717</v>
      </c>
      <c r="AH1305" s="87" t="s">
        <v>1717</v>
      </c>
      <c r="AI1305" s="87" t="s">
        <v>1717</v>
      </c>
      <c r="AJ1305" s="87" t="s">
        <v>1717</v>
      </c>
      <c r="AK1305" s="87" t="s">
        <v>1717</v>
      </c>
      <c r="AL1305" s="87" t="s">
        <v>1717</v>
      </c>
      <c r="AM1305" s="87" t="s">
        <v>1717</v>
      </c>
      <c r="AN1305" s="87" t="s">
        <v>1717</v>
      </c>
      <c r="AO1305" s="87" t="s">
        <v>1717</v>
      </c>
      <c r="AP1305" s="87" t="s">
        <v>1717</v>
      </c>
      <c r="AQ1305" s="87" t="s">
        <v>1717</v>
      </c>
      <c r="AR1305" s="87" t="s">
        <v>1717</v>
      </c>
      <c r="AS1305" s="87" t="s">
        <v>1717</v>
      </c>
      <c r="AT1305" s="87" t="s">
        <v>1717</v>
      </c>
      <c r="AU1305" s="87" t="s">
        <v>1717</v>
      </c>
      <c r="AV1305" s="87" t="s">
        <v>1717</v>
      </c>
      <c r="AW1305" s="42">
        <f>IF(AND($O1305&lt;=INDICADORES_KANBAN!$B$10,dados_cronograma!$S1305&gt;INDICADORES_KANBAN!$B$10),0.5,IF(dados_cronograma!$O1305&gt;INDICADORES_KANBAN!$B$10,0,1))</f>
        <v>0</v>
      </c>
      <c r="AX1305" s="41">
        <f t="shared" si="40"/>
        <v>44463</v>
      </c>
      <c r="AY1305" s="41">
        <f t="shared" si="41"/>
        <v>44481</v>
      </c>
    </row>
    <row r="1306" spans="1:51" x14ac:dyDescent="0.25">
      <c r="A1306" s="4">
        <v>1304</v>
      </c>
      <c r="B1306" s="4">
        <v>1256</v>
      </c>
      <c r="C1306" s="90" t="s">
        <v>1289</v>
      </c>
      <c r="D1306" s="4" t="s">
        <v>156</v>
      </c>
      <c r="E1306" s="4" t="s">
        <v>192</v>
      </c>
      <c r="F1306" s="155">
        <v>1111111</v>
      </c>
      <c r="G1306" s="76">
        <v>2</v>
      </c>
      <c r="H1306" s="76">
        <v>15</v>
      </c>
      <c r="I1306" s="76"/>
      <c r="J1306" s="155" t="s">
        <v>126</v>
      </c>
      <c r="K1306" s="81">
        <v>0</v>
      </c>
      <c r="L1306" s="4"/>
      <c r="M1306" s="4">
        <v>700</v>
      </c>
      <c r="N1306" s="4" t="s">
        <v>1623</v>
      </c>
      <c r="O1306" s="72">
        <v>44463</v>
      </c>
      <c r="P1306" s="4" t="s">
        <v>51</v>
      </c>
      <c r="Q1306" s="72" t="s">
        <v>5</v>
      </c>
      <c r="R1306" s="4" t="s">
        <v>62</v>
      </c>
      <c r="S1306" s="72">
        <v>44463</v>
      </c>
      <c r="T1306" s="72">
        <v>44467</v>
      </c>
      <c r="U1306" s="72">
        <v>44460</v>
      </c>
      <c r="V1306" s="4" t="s">
        <v>1590</v>
      </c>
      <c r="W1306" s="4">
        <v>3</v>
      </c>
      <c r="X1306" s="4">
        <v>1</v>
      </c>
      <c r="Y1306" s="4">
        <v>0</v>
      </c>
      <c r="Z1306" s="4">
        <v>0</v>
      </c>
      <c r="AA1306" s="72">
        <v>44434</v>
      </c>
      <c r="AB1306" s="89" t="s">
        <v>1599</v>
      </c>
      <c r="AC1306" s="73" t="s">
        <v>5</v>
      </c>
      <c r="AD1306" s="4" t="s">
        <v>62</v>
      </c>
      <c r="AE1306" s="40">
        <v>5</v>
      </c>
      <c r="AF1306" s="40" t="s">
        <v>1743</v>
      </c>
      <c r="AG1306" s="87" t="s">
        <v>1717</v>
      </c>
      <c r="AH1306" s="87" t="s">
        <v>1717</v>
      </c>
      <c r="AI1306" s="87" t="s">
        <v>1717</v>
      </c>
      <c r="AJ1306" s="87" t="s">
        <v>1717</v>
      </c>
      <c r="AK1306" s="87" t="s">
        <v>1717</v>
      </c>
      <c r="AL1306" s="87" t="s">
        <v>1717</v>
      </c>
      <c r="AM1306" s="87" t="s">
        <v>1717</v>
      </c>
      <c r="AN1306" s="87" t="s">
        <v>1717</v>
      </c>
      <c r="AO1306" s="87" t="s">
        <v>1717</v>
      </c>
      <c r="AP1306" s="87" t="s">
        <v>1717</v>
      </c>
      <c r="AQ1306" s="87" t="s">
        <v>1717</v>
      </c>
      <c r="AR1306" s="87" t="s">
        <v>1717</v>
      </c>
      <c r="AS1306" s="87" t="s">
        <v>1717</v>
      </c>
      <c r="AT1306" s="87" t="s">
        <v>1717</v>
      </c>
      <c r="AU1306" s="87">
        <v>1</v>
      </c>
      <c r="AV1306" s="87" t="s">
        <v>1717</v>
      </c>
      <c r="AW1306" s="42">
        <f>IF(AND($O1306&lt;=INDICADORES_KANBAN!$B$10,dados_cronograma!$S1306&gt;INDICADORES_KANBAN!$B$10),0.5,IF(dados_cronograma!$O1306&gt;INDICADORES_KANBAN!$B$10,0,1))</f>
        <v>0</v>
      </c>
      <c r="AX1306" s="41">
        <f t="shared" si="40"/>
        <v>44463</v>
      </c>
      <c r="AY1306" s="41">
        <f t="shared" si="41"/>
        <v>44463</v>
      </c>
    </row>
    <row r="1307" spans="1:51" ht="30" x14ac:dyDescent="0.25">
      <c r="A1307" s="4">
        <v>1305</v>
      </c>
      <c r="B1307" s="4">
        <v>1257</v>
      </c>
      <c r="C1307" s="4" t="s">
        <v>1290</v>
      </c>
      <c r="D1307" s="4" t="s">
        <v>156</v>
      </c>
      <c r="E1307" s="4" t="s">
        <v>192</v>
      </c>
      <c r="F1307" s="156">
        <v>1111111</v>
      </c>
      <c r="G1307" s="76">
        <v>2</v>
      </c>
      <c r="H1307" s="76">
        <v>15</v>
      </c>
      <c r="I1307" s="76"/>
      <c r="J1307" s="156" t="s">
        <v>57</v>
      </c>
      <c r="K1307" s="82">
        <v>0</v>
      </c>
      <c r="L1307" s="4">
        <v>1306</v>
      </c>
      <c r="M1307" s="4">
        <v>700</v>
      </c>
      <c r="N1307" s="4" t="s">
        <v>1593</v>
      </c>
      <c r="O1307" s="72">
        <v>44478</v>
      </c>
      <c r="P1307" s="4" t="s">
        <v>51</v>
      </c>
      <c r="Q1307" s="72" t="s">
        <v>5</v>
      </c>
      <c r="R1307" s="4" t="s">
        <v>61</v>
      </c>
      <c r="S1307" s="72">
        <v>44479</v>
      </c>
      <c r="T1307" s="72">
        <v>44467</v>
      </c>
      <c r="U1307" s="72">
        <v>44442</v>
      </c>
      <c r="V1307" s="4" t="s">
        <v>1590</v>
      </c>
      <c r="W1307" s="4">
        <v>3</v>
      </c>
      <c r="X1307" s="4">
        <v>1</v>
      </c>
      <c r="Y1307" s="4">
        <v>0</v>
      </c>
      <c r="Z1307" s="4">
        <v>0</v>
      </c>
      <c r="AA1307" s="72">
        <v>44434</v>
      </c>
      <c r="AB1307" s="89" t="s">
        <v>1599</v>
      </c>
      <c r="AC1307" s="73" t="s">
        <v>5</v>
      </c>
      <c r="AD1307" s="4" t="s">
        <v>61</v>
      </c>
      <c r="AE1307" s="40">
        <v>10</v>
      </c>
      <c r="AF1307" s="40" t="s">
        <v>1720</v>
      </c>
      <c r="AG1307" s="87">
        <v>3</v>
      </c>
      <c r="AH1307" s="87" t="s">
        <v>1717</v>
      </c>
      <c r="AI1307" s="87" t="s">
        <v>1717</v>
      </c>
      <c r="AJ1307" s="87" t="s">
        <v>1717</v>
      </c>
      <c r="AK1307" s="87" t="s">
        <v>1717</v>
      </c>
      <c r="AL1307" s="87" t="s">
        <v>1717</v>
      </c>
      <c r="AM1307" s="87" t="s">
        <v>1717</v>
      </c>
      <c r="AN1307" s="87" t="s">
        <v>1717</v>
      </c>
      <c r="AO1307" s="87" t="s">
        <v>1717</v>
      </c>
      <c r="AP1307" s="87" t="s">
        <v>1717</v>
      </c>
      <c r="AQ1307" s="87" t="s">
        <v>1717</v>
      </c>
      <c r="AR1307" s="87" t="s">
        <v>1717</v>
      </c>
      <c r="AS1307" s="87" t="s">
        <v>1717</v>
      </c>
      <c r="AT1307" s="87" t="s">
        <v>1717</v>
      </c>
      <c r="AU1307" s="87" t="s">
        <v>1717</v>
      </c>
      <c r="AV1307" s="87" t="s">
        <v>1717</v>
      </c>
      <c r="AW1307" s="42">
        <f>IF(AND($O1307&lt;=INDICADORES_KANBAN!$B$10,dados_cronograma!$S1307&gt;INDICADORES_KANBAN!$B$10),0.5,IF(dados_cronograma!$O1307&gt;INDICADORES_KANBAN!$B$10,0,1))</f>
        <v>0</v>
      </c>
      <c r="AX1307" s="41">
        <f t="shared" si="40"/>
        <v>44478</v>
      </c>
      <c r="AY1307" s="41">
        <f t="shared" si="41"/>
        <v>44479</v>
      </c>
    </row>
    <row r="1308" spans="1:51" x14ac:dyDescent="0.25">
      <c r="A1308" s="69">
        <v>1306</v>
      </c>
      <c r="B1308" s="69">
        <v>1258</v>
      </c>
      <c r="C1308" s="77" t="s">
        <v>1291</v>
      </c>
      <c r="D1308" s="69" t="s">
        <v>156</v>
      </c>
      <c r="E1308" s="69" t="s">
        <v>192</v>
      </c>
      <c r="F1308" s="156">
        <v>1111111</v>
      </c>
      <c r="G1308" s="76">
        <v>2</v>
      </c>
      <c r="H1308" s="76">
        <v>15</v>
      </c>
      <c r="I1308" s="76"/>
      <c r="J1308" s="156" t="s">
        <v>75</v>
      </c>
      <c r="K1308" s="82">
        <v>0</v>
      </c>
      <c r="L1308" s="76">
        <v>1304</v>
      </c>
      <c r="M1308" s="69">
        <v>700</v>
      </c>
      <c r="N1308" s="84"/>
      <c r="O1308" s="70">
        <v>44463</v>
      </c>
      <c r="P1308" s="69" t="s">
        <v>51</v>
      </c>
      <c r="Q1308" s="70" t="s">
        <v>5</v>
      </c>
      <c r="R1308" s="85" t="s">
        <v>65</v>
      </c>
      <c r="S1308" s="70">
        <v>44478</v>
      </c>
      <c r="T1308" s="72">
        <v>44482</v>
      </c>
      <c r="U1308" s="70">
        <v>44460</v>
      </c>
      <c r="V1308" s="69" t="s">
        <v>1590</v>
      </c>
      <c r="W1308" s="69">
        <v>3</v>
      </c>
      <c r="X1308" s="69">
        <v>1</v>
      </c>
      <c r="Y1308" s="69">
        <v>0</v>
      </c>
      <c r="Z1308" s="69">
        <v>0</v>
      </c>
      <c r="AA1308" s="70">
        <v>44434</v>
      </c>
      <c r="AB1308" s="89" t="s">
        <v>1599</v>
      </c>
      <c r="AC1308" s="71" t="s">
        <v>5</v>
      </c>
      <c r="AD1308" s="69" t="s">
        <v>65</v>
      </c>
      <c r="AE1308" s="40">
        <v>150</v>
      </c>
      <c r="AF1308" s="40" t="s">
        <v>1722</v>
      </c>
      <c r="AG1308" s="87" t="s">
        <v>1717</v>
      </c>
      <c r="AH1308" s="87" t="s">
        <v>1717</v>
      </c>
      <c r="AI1308" s="87" t="s">
        <v>1717</v>
      </c>
      <c r="AJ1308" s="87" t="s">
        <v>1717</v>
      </c>
      <c r="AK1308" s="87" t="s">
        <v>1717</v>
      </c>
      <c r="AL1308" s="87" t="s">
        <v>1717</v>
      </c>
      <c r="AM1308" s="87" t="s">
        <v>1717</v>
      </c>
      <c r="AN1308" s="87" t="s">
        <v>1717</v>
      </c>
      <c r="AO1308" s="87" t="s">
        <v>1717</v>
      </c>
      <c r="AP1308" s="87" t="s">
        <v>1717</v>
      </c>
      <c r="AQ1308" s="87" t="s">
        <v>1717</v>
      </c>
      <c r="AR1308" s="87" t="s">
        <v>1717</v>
      </c>
      <c r="AS1308" s="87" t="s">
        <v>1717</v>
      </c>
      <c r="AT1308" s="87" t="s">
        <v>1717</v>
      </c>
      <c r="AU1308" s="87" t="s">
        <v>1717</v>
      </c>
      <c r="AV1308" s="87" t="s">
        <v>1717</v>
      </c>
      <c r="AW1308" s="42">
        <f>IF(AND($O1308&lt;=INDICADORES_KANBAN!$B$10,dados_cronograma!$S1308&gt;INDICADORES_KANBAN!$B$10),0.5,IF(dados_cronograma!$O1308&gt;INDICADORES_KANBAN!$B$10,0,1))</f>
        <v>0</v>
      </c>
      <c r="AX1308" s="41">
        <f t="shared" si="40"/>
        <v>44463</v>
      </c>
      <c r="AY1308" s="41">
        <f t="shared" si="41"/>
        <v>44478</v>
      </c>
    </row>
    <row r="1309" spans="1:51" ht="30" x14ac:dyDescent="0.25">
      <c r="A1309" s="4">
        <v>1307</v>
      </c>
      <c r="B1309" s="4">
        <v>1259</v>
      </c>
      <c r="C1309" s="4" t="s">
        <v>1292</v>
      </c>
      <c r="D1309" s="4" t="s">
        <v>156</v>
      </c>
      <c r="E1309" s="4" t="s">
        <v>192</v>
      </c>
      <c r="F1309" s="156">
        <v>1111111</v>
      </c>
      <c r="G1309" s="76">
        <v>2</v>
      </c>
      <c r="H1309" s="76">
        <v>15</v>
      </c>
      <c r="I1309" s="76"/>
      <c r="J1309" s="156" t="s">
        <v>143</v>
      </c>
      <c r="K1309" s="82">
        <v>0</v>
      </c>
      <c r="L1309" s="76">
        <v>1306</v>
      </c>
      <c r="M1309" s="4">
        <v>700</v>
      </c>
      <c r="N1309" s="4" t="s">
        <v>1594</v>
      </c>
      <c r="O1309" s="72">
        <v>44478</v>
      </c>
      <c r="P1309" s="4" t="s">
        <v>51</v>
      </c>
      <c r="Q1309" s="72" t="s">
        <v>5</v>
      </c>
      <c r="R1309" s="4" t="s">
        <v>61</v>
      </c>
      <c r="S1309" s="72">
        <v>44479</v>
      </c>
      <c r="T1309" s="72">
        <v>44483</v>
      </c>
      <c r="U1309" s="72">
        <v>44442</v>
      </c>
      <c r="V1309" s="4" t="s">
        <v>1590</v>
      </c>
      <c r="W1309" s="4">
        <v>3</v>
      </c>
      <c r="X1309" s="4">
        <v>1</v>
      </c>
      <c r="Y1309" s="4">
        <v>0</v>
      </c>
      <c r="Z1309" s="4">
        <v>0</v>
      </c>
      <c r="AA1309" s="72">
        <v>44434</v>
      </c>
      <c r="AB1309" s="89" t="s">
        <v>1599</v>
      </c>
      <c r="AC1309" s="73" t="s">
        <v>5</v>
      </c>
      <c r="AD1309" s="4" t="s">
        <v>61</v>
      </c>
      <c r="AE1309" s="40">
        <v>10</v>
      </c>
      <c r="AF1309" s="40" t="s">
        <v>1718</v>
      </c>
      <c r="AG1309" s="87" t="s">
        <v>1717</v>
      </c>
      <c r="AH1309" s="87">
        <v>1</v>
      </c>
      <c r="AI1309" s="87">
        <v>1</v>
      </c>
      <c r="AJ1309" s="87">
        <v>1</v>
      </c>
      <c r="AK1309" s="87" t="s">
        <v>1717</v>
      </c>
      <c r="AL1309" s="87" t="s">
        <v>1717</v>
      </c>
      <c r="AM1309" s="87" t="s">
        <v>1717</v>
      </c>
      <c r="AN1309" s="87" t="s">
        <v>1717</v>
      </c>
      <c r="AO1309" s="87" t="s">
        <v>1717</v>
      </c>
      <c r="AP1309" s="87" t="s">
        <v>1717</v>
      </c>
      <c r="AQ1309" s="87" t="s">
        <v>1717</v>
      </c>
      <c r="AR1309" s="87" t="s">
        <v>1717</v>
      </c>
      <c r="AS1309" s="87" t="s">
        <v>1717</v>
      </c>
      <c r="AT1309" s="87" t="s">
        <v>1717</v>
      </c>
      <c r="AU1309" s="87" t="s">
        <v>1717</v>
      </c>
      <c r="AV1309" s="87" t="s">
        <v>1717</v>
      </c>
      <c r="AW1309" s="42">
        <f>IF(AND($O1309&lt;=INDICADORES_KANBAN!$B$10,dados_cronograma!$S1309&gt;INDICADORES_KANBAN!$B$10),0.5,IF(dados_cronograma!$O1309&gt;INDICADORES_KANBAN!$B$10,0,1))</f>
        <v>0</v>
      </c>
      <c r="AX1309" s="41">
        <f t="shared" si="40"/>
        <v>44478</v>
      </c>
      <c r="AY1309" s="41">
        <f t="shared" si="41"/>
        <v>44479</v>
      </c>
    </row>
    <row r="1310" spans="1:51" ht="30" x14ac:dyDescent="0.25">
      <c r="A1310" s="4">
        <v>1308</v>
      </c>
      <c r="B1310" s="4">
        <v>1260</v>
      </c>
      <c r="C1310" s="90" t="s">
        <v>1293</v>
      </c>
      <c r="D1310" s="4" t="s">
        <v>156</v>
      </c>
      <c r="E1310" s="4" t="s">
        <v>192</v>
      </c>
      <c r="F1310" s="156">
        <v>1111111</v>
      </c>
      <c r="G1310" s="76">
        <v>2</v>
      </c>
      <c r="H1310" s="76">
        <v>15</v>
      </c>
      <c r="I1310" s="76"/>
      <c r="J1310" s="156" t="s">
        <v>157</v>
      </c>
      <c r="K1310" s="82">
        <v>0</v>
      </c>
      <c r="L1310" s="4" t="s">
        <v>1960</v>
      </c>
      <c r="M1310" s="4">
        <v>700</v>
      </c>
      <c r="N1310" s="4" t="s">
        <v>1594</v>
      </c>
      <c r="O1310" s="72">
        <v>44479</v>
      </c>
      <c r="P1310" s="4" t="s">
        <v>51</v>
      </c>
      <c r="Q1310" s="72" t="s">
        <v>5</v>
      </c>
      <c r="R1310" s="4" t="s">
        <v>121</v>
      </c>
      <c r="S1310" s="72">
        <v>44481</v>
      </c>
      <c r="T1310" s="70">
        <v>44485</v>
      </c>
      <c r="U1310" s="72">
        <v>44442</v>
      </c>
      <c r="V1310" s="4" t="s">
        <v>1590</v>
      </c>
      <c r="W1310" s="4">
        <v>3</v>
      </c>
      <c r="X1310" s="4">
        <v>1</v>
      </c>
      <c r="Y1310" s="4">
        <v>0</v>
      </c>
      <c r="Z1310" s="4">
        <v>0</v>
      </c>
      <c r="AA1310" s="72">
        <v>44434</v>
      </c>
      <c r="AB1310" s="89" t="s">
        <v>1599</v>
      </c>
      <c r="AC1310" s="73" t="s">
        <v>5</v>
      </c>
      <c r="AD1310" s="4" t="s">
        <v>121</v>
      </c>
      <c r="AE1310" s="40">
        <v>24</v>
      </c>
      <c r="AF1310" s="40" t="s">
        <v>1719</v>
      </c>
      <c r="AG1310" s="87" t="s">
        <v>1717</v>
      </c>
      <c r="AH1310" s="87">
        <v>1</v>
      </c>
      <c r="AI1310" s="87">
        <v>1</v>
      </c>
      <c r="AJ1310" s="87">
        <v>1</v>
      </c>
      <c r="AK1310" s="87" t="s">
        <v>1717</v>
      </c>
      <c r="AL1310" s="87" t="s">
        <v>1717</v>
      </c>
      <c r="AM1310" s="87" t="s">
        <v>1717</v>
      </c>
      <c r="AN1310" s="87" t="s">
        <v>1717</v>
      </c>
      <c r="AO1310" s="87" t="s">
        <v>1717</v>
      </c>
      <c r="AP1310" s="87" t="s">
        <v>1717</v>
      </c>
      <c r="AQ1310" s="87" t="s">
        <v>1717</v>
      </c>
      <c r="AR1310" s="87" t="s">
        <v>1717</v>
      </c>
      <c r="AS1310" s="87" t="s">
        <v>1717</v>
      </c>
      <c r="AT1310" s="87" t="s">
        <v>1717</v>
      </c>
      <c r="AU1310" s="87" t="s">
        <v>1717</v>
      </c>
      <c r="AV1310" s="87" t="s">
        <v>1717</v>
      </c>
      <c r="AW1310" s="42">
        <f>IF(AND($O1310&lt;=INDICADORES_KANBAN!$B$10,dados_cronograma!$S1310&gt;INDICADORES_KANBAN!$B$10),0.5,IF(dados_cronograma!$O1310&gt;INDICADORES_KANBAN!$B$10,0,1))</f>
        <v>0</v>
      </c>
      <c r="AX1310" s="41">
        <f t="shared" si="40"/>
        <v>44479</v>
      </c>
      <c r="AY1310" s="41">
        <f t="shared" si="41"/>
        <v>44481</v>
      </c>
    </row>
    <row r="1311" spans="1:51" ht="30" x14ac:dyDescent="0.25">
      <c r="A1311" s="4">
        <v>1309</v>
      </c>
      <c r="B1311" s="4">
        <v>1261</v>
      </c>
      <c r="C1311" s="90">
        <v>3156</v>
      </c>
      <c r="D1311" s="4" t="s">
        <v>156</v>
      </c>
      <c r="E1311" s="4" t="s">
        <v>221</v>
      </c>
      <c r="F1311" s="156">
        <v>1111111</v>
      </c>
      <c r="G1311" s="76"/>
      <c r="H1311" s="76"/>
      <c r="I1311" s="76"/>
      <c r="J1311" s="156" t="s">
        <v>1998</v>
      </c>
      <c r="K1311" s="82">
        <v>0</v>
      </c>
      <c r="L1311" s="4"/>
      <c r="M1311" s="4">
        <v>380</v>
      </c>
      <c r="N1311" s="76"/>
      <c r="O1311" s="72">
        <v>44516</v>
      </c>
      <c r="P1311" s="4" t="s">
        <v>51</v>
      </c>
      <c r="Q1311" s="72" t="s">
        <v>5</v>
      </c>
      <c r="R1311" s="4" t="s">
        <v>1798</v>
      </c>
      <c r="S1311" s="72">
        <v>44551</v>
      </c>
      <c r="T1311" s="72">
        <v>44605</v>
      </c>
      <c r="U1311" s="72" t="s">
        <v>5</v>
      </c>
      <c r="V1311" s="4" t="s">
        <v>1590</v>
      </c>
      <c r="W1311" s="4">
        <v>2</v>
      </c>
      <c r="X1311" s="4">
        <v>6</v>
      </c>
      <c r="Y1311" s="4">
        <v>0</v>
      </c>
      <c r="Z1311" s="4">
        <v>0</v>
      </c>
      <c r="AA1311" s="72">
        <v>44434</v>
      </c>
      <c r="AB1311" s="89" t="s">
        <v>1599</v>
      </c>
      <c r="AC1311" s="73" t="s">
        <v>5</v>
      </c>
      <c r="AD1311" s="4" t="s">
        <v>1798</v>
      </c>
      <c r="AE1311" s="40">
        <v>360</v>
      </c>
      <c r="AF1311" s="40" t="s">
        <v>1717</v>
      </c>
      <c r="AG1311" s="87" t="s">
        <v>1717</v>
      </c>
      <c r="AH1311" s="87" t="s">
        <v>1717</v>
      </c>
      <c r="AI1311" s="87" t="s">
        <v>1717</v>
      </c>
      <c r="AJ1311" s="87" t="s">
        <v>1717</v>
      </c>
      <c r="AK1311" s="87" t="s">
        <v>1717</v>
      </c>
      <c r="AL1311" s="87" t="s">
        <v>1717</v>
      </c>
      <c r="AM1311" s="87" t="s">
        <v>1717</v>
      </c>
      <c r="AN1311" s="87" t="s">
        <v>1717</v>
      </c>
      <c r="AO1311" s="87" t="s">
        <v>1717</v>
      </c>
      <c r="AP1311" s="87" t="s">
        <v>1717</v>
      </c>
      <c r="AQ1311" s="87" t="s">
        <v>1717</v>
      </c>
      <c r="AR1311" s="87" t="s">
        <v>1717</v>
      </c>
      <c r="AS1311" s="87" t="s">
        <v>1717</v>
      </c>
      <c r="AT1311" s="87" t="s">
        <v>1717</v>
      </c>
      <c r="AU1311" s="87" t="s">
        <v>1717</v>
      </c>
      <c r="AV1311" s="87" t="s">
        <v>1717</v>
      </c>
      <c r="AW1311" s="42">
        <f>IF(AND($O1311&lt;=INDICADORES_KANBAN!$B$10,dados_cronograma!$S1311&gt;INDICADORES_KANBAN!$B$10),0.5,IF(dados_cronograma!$O1311&gt;INDICADORES_KANBAN!$B$10,0,1))</f>
        <v>0</v>
      </c>
      <c r="AX1311" s="41">
        <f t="shared" si="40"/>
        <v>44516</v>
      </c>
      <c r="AY1311" s="41">
        <f t="shared" si="41"/>
        <v>44551</v>
      </c>
    </row>
    <row r="1312" spans="1:51" x14ac:dyDescent="0.25">
      <c r="A1312" s="4">
        <v>1310</v>
      </c>
      <c r="B1312" s="4">
        <v>1262</v>
      </c>
      <c r="C1312" s="4" t="s">
        <v>1294</v>
      </c>
      <c r="D1312" s="4" t="s">
        <v>156</v>
      </c>
      <c r="E1312" s="4" t="s">
        <v>221</v>
      </c>
      <c r="F1312" s="156">
        <v>1111111</v>
      </c>
      <c r="G1312" s="76"/>
      <c r="H1312" s="76"/>
      <c r="I1312" s="76"/>
      <c r="J1312" s="156" t="s">
        <v>126</v>
      </c>
      <c r="K1312" s="82">
        <v>0</v>
      </c>
      <c r="L1312" s="4"/>
      <c r="M1312" s="4">
        <v>380</v>
      </c>
      <c r="N1312" s="4" t="s">
        <v>1623</v>
      </c>
      <c r="O1312" s="72">
        <v>44516</v>
      </c>
      <c r="P1312" s="4" t="s">
        <v>51</v>
      </c>
      <c r="Q1312" s="72" t="s">
        <v>5</v>
      </c>
      <c r="R1312" s="4" t="s">
        <v>62</v>
      </c>
      <c r="S1312" s="72">
        <v>44516</v>
      </c>
      <c r="T1312" s="72">
        <v>44553</v>
      </c>
      <c r="U1312" s="72">
        <v>44460</v>
      </c>
      <c r="V1312" s="4" t="s">
        <v>1590</v>
      </c>
      <c r="W1312" s="4">
        <v>3</v>
      </c>
      <c r="X1312" s="4">
        <v>1</v>
      </c>
      <c r="Y1312" s="4">
        <v>0</v>
      </c>
      <c r="Z1312" s="4">
        <v>0</v>
      </c>
      <c r="AA1312" s="72">
        <v>44434</v>
      </c>
      <c r="AB1312" s="89" t="s">
        <v>1599</v>
      </c>
      <c r="AC1312" s="73" t="s">
        <v>5</v>
      </c>
      <c r="AD1312" s="4" t="s">
        <v>62</v>
      </c>
      <c r="AE1312" s="40">
        <v>5</v>
      </c>
      <c r="AF1312" s="40" t="s">
        <v>1743</v>
      </c>
      <c r="AG1312" s="87" t="s">
        <v>1717</v>
      </c>
      <c r="AH1312" s="87" t="s">
        <v>1717</v>
      </c>
      <c r="AI1312" s="87" t="s">
        <v>1717</v>
      </c>
      <c r="AJ1312" s="87" t="s">
        <v>1717</v>
      </c>
      <c r="AK1312" s="87" t="s">
        <v>1717</v>
      </c>
      <c r="AL1312" s="87" t="s">
        <v>1717</v>
      </c>
      <c r="AM1312" s="87" t="s">
        <v>1717</v>
      </c>
      <c r="AN1312" s="87" t="s">
        <v>1717</v>
      </c>
      <c r="AO1312" s="87" t="s">
        <v>1717</v>
      </c>
      <c r="AP1312" s="87" t="s">
        <v>1717</v>
      </c>
      <c r="AQ1312" s="87" t="s">
        <v>1717</v>
      </c>
      <c r="AR1312" s="87" t="s">
        <v>1717</v>
      </c>
      <c r="AS1312" s="87" t="s">
        <v>1717</v>
      </c>
      <c r="AT1312" s="87" t="s">
        <v>1717</v>
      </c>
      <c r="AU1312" s="87">
        <v>1</v>
      </c>
      <c r="AV1312" s="87" t="s">
        <v>1717</v>
      </c>
      <c r="AW1312" s="42">
        <f>IF(AND($O1312&lt;=INDICADORES_KANBAN!$B$10,dados_cronograma!$S1312&gt;INDICADORES_KANBAN!$B$10),0.5,IF(dados_cronograma!$O1312&gt;INDICADORES_KANBAN!$B$10,0,1))</f>
        <v>0</v>
      </c>
      <c r="AX1312" s="41">
        <f t="shared" si="40"/>
        <v>44516</v>
      </c>
      <c r="AY1312" s="41">
        <f t="shared" si="41"/>
        <v>44516</v>
      </c>
    </row>
    <row r="1313" spans="1:51" ht="30" x14ac:dyDescent="0.25">
      <c r="A1313" s="4">
        <v>1311</v>
      </c>
      <c r="B1313" s="4">
        <v>1263</v>
      </c>
      <c r="C1313" s="90" t="s">
        <v>1295</v>
      </c>
      <c r="D1313" s="4" t="s">
        <v>156</v>
      </c>
      <c r="E1313" s="4" t="s">
        <v>221</v>
      </c>
      <c r="F1313" s="155">
        <v>1111111</v>
      </c>
      <c r="G1313" s="76"/>
      <c r="H1313" s="76"/>
      <c r="I1313" s="76"/>
      <c r="J1313" s="155" t="s">
        <v>57</v>
      </c>
      <c r="K1313" s="81">
        <v>0</v>
      </c>
      <c r="L1313" s="4">
        <v>1312</v>
      </c>
      <c r="M1313" s="4">
        <v>380</v>
      </c>
      <c r="N1313" s="4" t="s">
        <v>1593</v>
      </c>
      <c r="O1313" s="72">
        <v>44531</v>
      </c>
      <c r="P1313" s="4" t="s">
        <v>51</v>
      </c>
      <c r="Q1313" s="72" t="s">
        <v>5</v>
      </c>
      <c r="R1313" s="4" t="s">
        <v>61</v>
      </c>
      <c r="S1313" s="72">
        <v>44532</v>
      </c>
      <c r="T1313" s="72">
        <v>44587</v>
      </c>
      <c r="U1313" s="72">
        <v>44443</v>
      </c>
      <c r="V1313" s="4" t="s">
        <v>1590</v>
      </c>
      <c r="W1313" s="4">
        <v>3</v>
      </c>
      <c r="X1313" s="4">
        <v>1</v>
      </c>
      <c r="Y1313" s="4">
        <v>0</v>
      </c>
      <c r="Z1313" s="4">
        <v>0</v>
      </c>
      <c r="AA1313" s="72">
        <v>44434</v>
      </c>
      <c r="AB1313" s="89" t="s">
        <v>1599</v>
      </c>
      <c r="AC1313" s="73" t="s">
        <v>5</v>
      </c>
      <c r="AD1313" s="4" t="s">
        <v>61</v>
      </c>
      <c r="AE1313" s="40">
        <v>10</v>
      </c>
      <c r="AF1313" s="40" t="s">
        <v>1720</v>
      </c>
      <c r="AG1313" s="87">
        <v>3</v>
      </c>
      <c r="AH1313" s="87" t="s">
        <v>1717</v>
      </c>
      <c r="AI1313" s="87" t="s">
        <v>1717</v>
      </c>
      <c r="AJ1313" s="87" t="s">
        <v>1717</v>
      </c>
      <c r="AK1313" s="87" t="s">
        <v>1717</v>
      </c>
      <c r="AL1313" s="87" t="s">
        <v>1717</v>
      </c>
      <c r="AM1313" s="87" t="s">
        <v>1717</v>
      </c>
      <c r="AN1313" s="87" t="s">
        <v>1717</v>
      </c>
      <c r="AO1313" s="87" t="s">
        <v>1717</v>
      </c>
      <c r="AP1313" s="87" t="s">
        <v>1717</v>
      </c>
      <c r="AQ1313" s="87" t="s">
        <v>1717</v>
      </c>
      <c r="AR1313" s="87" t="s">
        <v>1717</v>
      </c>
      <c r="AS1313" s="87" t="s">
        <v>1717</v>
      </c>
      <c r="AT1313" s="87" t="s">
        <v>1717</v>
      </c>
      <c r="AU1313" s="87" t="s">
        <v>1717</v>
      </c>
      <c r="AV1313" s="87" t="s">
        <v>1717</v>
      </c>
      <c r="AW1313" s="42">
        <f>IF(AND($O1313&lt;=INDICADORES_KANBAN!$B$10,dados_cronograma!$S1313&gt;INDICADORES_KANBAN!$B$10),0.5,IF(dados_cronograma!$O1313&gt;INDICADORES_KANBAN!$B$10,0,1))</f>
        <v>0</v>
      </c>
      <c r="AX1313" s="41">
        <f t="shared" si="40"/>
        <v>44531</v>
      </c>
      <c r="AY1313" s="41">
        <f t="shared" si="41"/>
        <v>44532</v>
      </c>
    </row>
    <row r="1314" spans="1:51" x14ac:dyDescent="0.25">
      <c r="A1314" s="4">
        <v>1312</v>
      </c>
      <c r="B1314" s="4">
        <v>1264</v>
      </c>
      <c r="C1314" s="4" t="s">
        <v>1296</v>
      </c>
      <c r="D1314" s="4" t="s">
        <v>156</v>
      </c>
      <c r="E1314" s="4" t="s">
        <v>221</v>
      </c>
      <c r="F1314" s="156">
        <v>1111111</v>
      </c>
      <c r="G1314" s="76"/>
      <c r="H1314" s="76"/>
      <c r="I1314" s="76"/>
      <c r="J1314" s="156" t="s">
        <v>75</v>
      </c>
      <c r="K1314" s="82">
        <v>0</v>
      </c>
      <c r="L1314" s="4">
        <v>1310</v>
      </c>
      <c r="M1314" s="4">
        <v>380</v>
      </c>
      <c r="N1314" s="4"/>
      <c r="O1314" s="72">
        <v>44516</v>
      </c>
      <c r="P1314" s="4" t="s">
        <v>51</v>
      </c>
      <c r="Q1314" s="72" t="s">
        <v>5</v>
      </c>
      <c r="R1314" s="4" t="s">
        <v>65</v>
      </c>
      <c r="S1314" s="72">
        <v>44531</v>
      </c>
      <c r="T1314" s="72">
        <v>44568</v>
      </c>
      <c r="U1314" s="72">
        <v>44460</v>
      </c>
      <c r="V1314" s="4" t="s">
        <v>1590</v>
      </c>
      <c r="W1314" s="4">
        <v>3</v>
      </c>
      <c r="X1314" s="4">
        <v>1</v>
      </c>
      <c r="Y1314" s="4">
        <v>0</v>
      </c>
      <c r="Z1314" s="4">
        <v>0</v>
      </c>
      <c r="AA1314" s="72">
        <v>44434</v>
      </c>
      <c r="AB1314" s="89" t="s">
        <v>1599</v>
      </c>
      <c r="AC1314" s="73" t="s">
        <v>5</v>
      </c>
      <c r="AD1314" s="4" t="s">
        <v>65</v>
      </c>
      <c r="AE1314" s="40">
        <v>150</v>
      </c>
      <c r="AF1314" s="40" t="s">
        <v>1722</v>
      </c>
      <c r="AG1314" s="87" t="s">
        <v>1717</v>
      </c>
      <c r="AH1314" s="87" t="s">
        <v>1717</v>
      </c>
      <c r="AI1314" s="87" t="s">
        <v>1717</v>
      </c>
      <c r="AJ1314" s="87" t="s">
        <v>1717</v>
      </c>
      <c r="AK1314" s="87" t="s">
        <v>1717</v>
      </c>
      <c r="AL1314" s="87" t="s">
        <v>1717</v>
      </c>
      <c r="AM1314" s="87" t="s">
        <v>1717</v>
      </c>
      <c r="AN1314" s="87" t="s">
        <v>1717</v>
      </c>
      <c r="AO1314" s="87" t="s">
        <v>1717</v>
      </c>
      <c r="AP1314" s="87" t="s">
        <v>1717</v>
      </c>
      <c r="AQ1314" s="87" t="s">
        <v>1717</v>
      </c>
      <c r="AR1314" s="87" t="s">
        <v>1717</v>
      </c>
      <c r="AS1314" s="87" t="s">
        <v>1717</v>
      </c>
      <c r="AT1314" s="87" t="s">
        <v>1717</v>
      </c>
      <c r="AU1314" s="87" t="s">
        <v>1717</v>
      </c>
      <c r="AV1314" s="87" t="s">
        <v>1717</v>
      </c>
      <c r="AW1314" s="42">
        <f>IF(AND($O1314&lt;=INDICADORES_KANBAN!$B$10,dados_cronograma!$S1314&gt;INDICADORES_KANBAN!$B$10),0.5,IF(dados_cronograma!$O1314&gt;INDICADORES_KANBAN!$B$10,0,1))</f>
        <v>0</v>
      </c>
      <c r="AX1314" s="41">
        <f t="shared" si="40"/>
        <v>44516</v>
      </c>
      <c r="AY1314" s="41">
        <f t="shared" si="41"/>
        <v>44531</v>
      </c>
    </row>
    <row r="1315" spans="1:51" ht="30" x14ac:dyDescent="0.25">
      <c r="A1315" s="69">
        <v>1313</v>
      </c>
      <c r="B1315" s="69">
        <v>1265</v>
      </c>
      <c r="C1315" s="77" t="s">
        <v>1297</v>
      </c>
      <c r="D1315" s="69" t="s">
        <v>156</v>
      </c>
      <c r="E1315" s="69" t="s">
        <v>221</v>
      </c>
      <c r="F1315" s="156">
        <v>1111111</v>
      </c>
      <c r="G1315" s="76"/>
      <c r="H1315" s="76"/>
      <c r="I1315" s="76"/>
      <c r="J1315" s="156" t="s">
        <v>143</v>
      </c>
      <c r="K1315" s="82">
        <v>0</v>
      </c>
      <c r="L1315" s="76">
        <v>1312</v>
      </c>
      <c r="M1315" s="69">
        <v>380</v>
      </c>
      <c r="N1315" s="76" t="s">
        <v>1594</v>
      </c>
      <c r="O1315" s="70">
        <v>44540</v>
      </c>
      <c r="P1315" s="69" t="s">
        <v>51</v>
      </c>
      <c r="Q1315" s="70" t="s">
        <v>5</v>
      </c>
      <c r="R1315" s="69" t="s">
        <v>61</v>
      </c>
      <c r="S1315" s="70">
        <v>44540</v>
      </c>
      <c r="T1315" s="72">
        <v>44570</v>
      </c>
      <c r="U1315" s="70">
        <v>44443</v>
      </c>
      <c r="V1315" s="69" t="s">
        <v>1590</v>
      </c>
      <c r="W1315" s="69">
        <v>3</v>
      </c>
      <c r="X1315" s="69">
        <v>1</v>
      </c>
      <c r="Y1315" s="69">
        <v>0</v>
      </c>
      <c r="Z1315" s="69">
        <v>0</v>
      </c>
      <c r="AA1315" s="70">
        <v>44434</v>
      </c>
      <c r="AB1315" s="89" t="s">
        <v>1599</v>
      </c>
      <c r="AC1315" s="71" t="s">
        <v>5</v>
      </c>
      <c r="AD1315" s="69" t="s">
        <v>61</v>
      </c>
      <c r="AE1315" s="40">
        <v>10</v>
      </c>
      <c r="AF1315" s="40" t="s">
        <v>1718</v>
      </c>
      <c r="AG1315" s="87" t="s">
        <v>1717</v>
      </c>
      <c r="AH1315" s="87">
        <v>1</v>
      </c>
      <c r="AI1315" s="87">
        <v>1</v>
      </c>
      <c r="AJ1315" s="87">
        <v>1</v>
      </c>
      <c r="AK1315" s="87" t="s">
        <v>1717</v>
      </c>
      <c r="AL1315" s="87" t="s">
        <v>1717</v>
      </c>
      <c r="AM1315" s="87" t="s">
        <v>1717</v>
      </c>
      <c r="AN1315" s="87" t="s">
        <v>1717</v>
      </c>
      <c r="AO1315" s="87" t="s">
        <v>1717</v>
      </c>
      <c r="AP1315" s="87" t="s">
        <v>1717</v>
      </c>
      <c r="AQ1315" s="87" t="s">
        <v>1717</v>
      </c>
      <c r="AR1315" s="87" t="s">
        <v>1717</v>
      </c>
      <c r="AS1315" s="87" t="s">
        <v>1717</v>
      </c>
      <c r="AT1315" s="87" t="s">
        <v>1717</v>
      </c>
      <c r="AU1315" s="87" t="s">
        <v>1717</v>
      </c>
      <c r="AV1315" s="87" t="s">
        <v>1717</v>
      </c>
      <c r="AW1315" s="42">
        <f>IF(AND($O1315&lt;=INDICADORES_KANBAN!$B$10,dados_cronograma!$S1315&gt;INDICADORES_KANBAN!$B$10),0.5,IF(dados_cronograma!$O1315&gt;INDICADORES_KANBAN!$B$10,0,1))</f>
        <v>0</v>
      </c>
      <c r="AX1315" s="41">
        <f t="shared" si="40"/>
        <v>44540</v>
      </c>
      <c r="AY1315" s="41">
        <f t="shared" si="41"/>
        <v>44540</v>
      </c>
    </row>
    <row r="1316" spans="1:51" ht="30" x14ac:dyDescent="0.25">
      <c r="A1316" s="4">
        <v>1314</v>
      </c>
      <c r="B1316" s="4">
        <v>1266</v>
      </c>
      <c r="C1316" s="4" t="s">
        <v>1708</v>
      </c>
      <c r="D1316" s="4" t="s">
        <v>156</v>
      </c>
      <c r="E1316" s="4" t="s">
        <v>221</v>
      </c>
      <c r="F1316" s="156">
        <v>1111111</v>
      </c>
      <c r="G1316" s="76"/>
      <c r="H1316" s="76"/>
      <c r="I1316" s="76"/>
      <c r="J1316" s="156" t="s">
        <v>157</v>
      </c>
      <c r="K1316" s="82">
        <v>0</v>
      </c>
      <c r="L1316" s="76" t="s">
        <v>1961</v>
      </c>
      <c r="M1316" s="4">
        <v>380</v>
      </c>
      <c r="N1316" s="4" t="s">
        <v>1594</v>
      </c>
      <c r="O1316" s="72">
        <v>44541</v>
      </c>
      <c r="P1316" s="4" t="s">
        <v>51</v>
      </c>
      <c r="Q1316" s="72" t="s">
        <v>5</v>
      </c>
      <c r="R1316" s="4" t="s">
        <v>60</v>
      </c>
      <c r="S1316" s="72">
        <v>44542</v>
      </c>
      <c r="T1316" s="72">
        <v>44593</v>
      </c>
      <c r="U1316" s="72">
        <v>44443</v>
      </c>
      <c r="V1316" s="4" t="s">
        <v>1590</v>
      </c>
      <c r="W1316" s="4">
        <v>3</v>
      </c>
      <c r="X1316" s="4">
        <v>1</v>
      </c>
      <c r="Y1316" s="4">
        <v>0</v>
      </c>
      <c r="Z1316" s="4">
        <v>0</v>
      </c>
      <c r="AA1316" s="72">
        <v>44434</v>
      </c>
      <c r="AB1316" s="89" t="s">
        <v>1599</v>
      </c>
      <c r="AC1316" s="73" t="s">
        <v>5</v>
      </c>
      <c r="AD1316" s="4" t="s">
        <v>60</v>
      </c>
      <c r="AE1316" s="40">
        <v>20</v>
      </c>
      <c r="AF1316" s="40" t="s">
        <v>1719</v>
      </c>
      <c r="AG1316" s="87" t="s">
        <v>1717</v>
      </c>
      <c r="AH1316" s="87">
        <v>1</v>
      </c>
      <c r="AI1316" s="87">
        <v>1</v>
      </c>
      <c r="AJ1316" s="87">
        <v>1</v>
      </c>
      <c r="AK1316" s="87" t="s">
        <v>1717</v>
      </c>
      <c r="AL1316" s="87" t="s">
        <v>1717</v>
      </c>
      <c r="AM1316" s="87" t="s">
        <v>1717</v>
      </c>
      <c r="AN1316" s="87" t="s">
        <v>1717</v>
      </c>
      <c r="AO1316" s="87" t="s">
        <v>1717</v>
      </c>
      <c r="AP1316" s="87" t="s">
        <v>1717</v>
      </c>
      <c r="AQ1316" s="87" t="s">
        <v>1717</v>
      </c>
      <c r="AR1316" s="87" t="s">
        <v>1717</v>
      </c>
      <c r="AS1316" s="87" t="s">
        <v>1717</v>
      </c>
      <c r="AT1316" s="87" t="s">
        <v>1717</v>
      </c>
      <c r="AU1316" s="87" t="s">
        <v>1717</v>
      </c>
      <c r="AV1316" s="87" t="s">
        <v>1717</v>
      </c>
      <c r="AW1316" s="42">
        <f>IF(AND($O1316&lt;=INDICADORES_KANBAN!$B$10,dados_cronograma!$S1316&gt;INDICADORES_KANBAN!$B$10),0.5,IF(dados_cronograma!$O1316&gt;INDICADORES_KANBAN!$B$10,0,1))</f>
        <v>0</v>
      </c>
      <c r="AX1316" s="41">
        <f t="shared" si="40"/>
        <v>44541</v>
      </c>
      <c r="AY1316" s="41">
        <f t="shared" si="41"/>
        <v>44542</v>
      </c>
    </row>
    <row r="1317" spans="1:51" ht="30" x14ac:dyDescent="0.25">
      <c r="A1317" s="4">
        <v>1315</v>
      </c>
      <c r="B1317" s="4">
        <v>1267</v>
      </c>
      <c r="C1317" s="90" t="s">
        <v>1709</v>
      </c>
      <c r="D1317" s="4" t="s">
        <v>156</v>
      </c>
      <c r="E1317" s="4" t="s">
        <v>221</v>
      </c>
      <c r="F1317" s="156">
        <v>1111111</v>
      </c>
      <c r="G1317" s="76"/>
      <c r="H1317" s="76"/>
      <c r="I1317" s="76"/>
      <c r="J1317" s="156" t="s">
        <v>2018</v>
      </c>
      <c r="K1317" s="82">
        <v>0</v>
      </c>
      <c r="L1317" s="4">
        <v>1314</v>
      </c>
      <c r="M1317" s="4">
        <v>380</v>
      </c>
      <c r="N1317" s="4" t="s">
        <v>2019</v>
      </c>
      <c r="O1317" s="72">
        <v>44543</v>
      </c>
      <c r="P1317" s="4" t="s">
        <v>51</v>
      </c>
      <c r="Q1317" s="72" t="s">
        <v>5</v>
      </c>
      <c r="R1317" s="4" t="s">
        <v>90</v>
      </c>
      <c r="S1317" s="72">
        <v>44551</v>
      </c>
      <c r="T1317" s="70">
        <v>44605</v>
      </c>
      <c r="U1317" s="72">
        <v>44443</v>
      </c>
      <c r="V1317" s="4" t="s">
        <v>1590</v>
      </c>
      <c r="W1317" s="4">
        <v>3</v>
      </c>
      <c r="X1317" s="4">
        <v>1</v>
      </c>
      <c r="Y1317" s="4">
        <v>0</v>
      </c>
      <c r="Z1317" s="4">
        <v>0</v>
      </c>
      <c r="AA1317" s="72">
        <v>44434</v>
      </c>
      <c r="AB1317" s="89" t="s">
        <v>1599</v>
      </c>
      <c r="AC1317" s="73" t="s">
        <v>5</v>
      </c>
      <c r="AD1317" s="4" t="s">
        <v>90</v>
      </c>
      <c r="AE1317" s="40">
        <v>90</v>
      </c>
      <c r="AF1317" s="40" t="s">
        <v>1719</v>
      </c>
      <c r="AG1317" s="87" t="s">
        <v>1717</v>
      </c>
      <c r="AH1317" s="87" t="s">
        <v>1717</v>
      </c>
      <c r="AI1317" s="87" t="s">
        <v>1717</v>
      </c>
      <c r="AJ1317" s="87" t="s">
        <v>1717</v>
      </c>
      <c r="AK1317" s="87" t="s">
        <v>1717</v>
      </c>
      <c r="AL1317" s="87" t="s">
        <v>1717</v>
      </c>
      <c r="AM1317" s="87" t="s">
        <v>1717</v>
      </c>
      <c r="AN1317" s="87" t="s">
        <v>1717</v>
      </c>
      <c r="AO1317" s="87" t="s">
        <v>1717</v>
      </c>
      <c r="AP1317" s="87">
        <v>2</v>
      </c>
      <c r="AQ1317" s="87" t="s">
        <v>1717</v>
      </c>
      <c r="AR1317" s="87" t="s">
        <v>1717</v>
      </c>
      <c r="AS1317" s="87" t="s">
        <v>1717</v>
      </c>
      <c r="AT1317" s="87" t="s">
        <v>1717</v>
      </c>
      <c r="AU1317" s="87" t="s">
        <v>1717</v>
      </c>
      <c r="AV1317" s="87" t="s">
        <v>1717</v>
      </c>
      <c r="AW1317" s="42">
        <f>IF(AND($O1317&lt;=INDICADORES_KANBAN!$B$10,dados_cronograma!$S1317&gt;INDICADORES_KANBAN!$B$10),0.5,IF(dados_cronograma!$O1317&gt;INDICADORES_KANBAN!$B$10,0,1))</f>
        <v>0</v>
      </c>
      <c r="AX1317" s="41">
        <f t="shared" si="40"/>
        <v>44543</v>
      </c>
      <c r="AY1317" s="41">
        <f t="shared" si="41"/>
        <v>44551</v>
      </c>
    </row>
    <row r="1318" spans="1:51" ht="30" x14ac:dyDescent="0.25">
      <c r="A1318" s="4">
        <v>1316</v>
      </c>
      <c r="B1318" s="4">
        <v>1268</v>
      </c>
      <c r="C1318" s="90">
        <v>3157</v>
      </c>
      <c r="D1318" s="4" t="s">
        <v>156</v>
      </c>
      <c r="E1318" s="4" t="s">
        <v>221</v>
      </c>
      <c r="F1318" s="156">
        <v>1111111</v>
      </c>
      <c r="G1318" s="76"/>
      <c r="H1318" s="76"/>
      <c r="I1318" s="76"/>
      <c r="J1318" s="156" t="s">
        <v>1998</v>
      </c>
      <c r="K1318" s="82">
        <v>0</v>
      </c>
      <c r="L1318" s="4"/>
      <c r="M1318" s="4">
        <v>380</v>
      </c>
      <c r="N1318" s="76"/>
      <c r="O1318" s="72">
        <v>44515</v>
      </c>
      <c r="P1318" s="4" t="s">
        <v>51</v>
      </c>
      <c r="Q1318" s="72" t="s">
        <v>5</v>
      </c>
      <c r="R1318" s="4" t="s">
        <v>1799</v>
      </c>
      <c r="S1318" s="72">
        <v>44560</v>
      </c>
      <c r="T1318" s="72">
        <v>44605</v>
      </c>
      <c r="U1318" s="72" t="s">
        <v>5</v>
      </c>
      <c r="V1318" s="4" t="s">
        <v>1590</v>
      </c>
      <c r="W1318" s="4">
        <v>2</v>
      </c>
      <c r="X1318" s="4">
        <v>6</v>
      </c>
      <c r="Y1318" s="4">
        <v>0</v>
      </c>
      <c r="Z1318" s="4">
        <v>0</v>
      </c>
      <c r="AA1318" s="72">
        <v>44434</v>
      </c>
      <c r="AB1318" s="89" t="s">
        <v>1599</v>
      </c>
      <c r="AC1318" s="73" t="s">
        <v>5</v>
      </c>
      <c r="AD1318" s="4" t="s">
        <v>1799</v>
      </c>
      <c r="AE1318" s="40">
        <v>455</v>
      </c>
      <c r="AF1318" s="40" t="s">
        <v>1717</v>
      </c>
      <c r="AG1318" s="87" t="s">
        <v>1717</v>
      </c>
      <c r="AH1318" s="87" t="s">
        <v>1717</v>
      </c>
      <c r="AI1318" s="87" t="s">
        <v>1717</v>
      </c>
      <c r="AJ1318" s="87" t="s">
        <v>1717</v>
      </c>
      <c r="AK1318" s="87" t="s">
        <v>1717</v>
      </c>
      <c r="AL1318" s="87" t="s">
        <v>1717</v>
      </c>
      <c r="AM1318" s="87" t="s">
        <v>1717</v>
      </c>
      <c r="AN1318" s="87" t="s">
        <v>1717</v>
      </c>
      <c r="AO1318" s="87" t="s">
        <v>1717</v>
      </c>
      <c r="AP1318" s="87" t="s">
        <v>1717</v>
      </c>
      <c r="AQ1318" s="87" t="s">
        <v>1717</v>
      </c>
      <c r="AR1318" s="87" t="s">
        <v>1717</v>
      </c>
      <c r="AS1318" s="87" t="s">
        <v>1717</v>
      </c>
      <c r="AT1318" s="87" t="s">
        <v>1717</v>
      </c>
      <c r="AU1318" s="87" t="s">
        <v>1717</v>
      </c>
      <c r="AV1318" s="87" t="s">
        <v>1717</v>
      </c>
      <c r="AW1318" s="42">
        <f>IF(AND($O1318&lt;=INDICADORES_KANBAN!$B$10,dados_cronograma!$S1318&gt;INDICADORES_KANBAN!$B$10),0.5,IF(dados_cronograma!$O1318&gt;INDICADORES_KANBAN!$B$10,0,1))</f>
        <v>0</v>
      </c>
      <c r="AX1318" s="41">
        <f t="shared" si="40"/>
        <v>44515</v>
      </c>
      <c r="AY1318" s="41">
        <f t="shared" si="41"/>
        <v>44560</v>
      </c>
    </row>
    <row r="1319" spans="1:51" x14ac:dyDescent="0.25">
      <c r="A1319" s="4">
        <v>1317</v>
      </c>
      <c r="B1319" s="4">
        <v>1269</v>
      </c>
      <c r="C1319" s="4" t="s">
        <v>1298</v>
      </c>
      <c r="D1319" s="4" t="s">
        <v>156</v>
      </c>
      <c r="E1319" s="4" t="s">
        <v>221</v>
      </c>
      <c r="F1319" s="156">
        <v>1111111</v>
      </c>
      <c r="G1319" s="76"/>
      <c r="H1319" s="76"/>
      <c r="I1319" s="76"/>
      <c r="J1319" s="156" t="s">
        <v>126</v>
      </c>
      <c r="K1319" s="82">
        <v>0</v>
      </c>
      <c r="L1319" s="4"/>
      <c r="M1319" s="4">
        <v>380</v>
      </c>
      <c r="N1319" s="4" t="s">
        <v>1623</v>
      </c>
      <c r="O1319" s="72">
        <v>44515</v>
      </c>
      <c r="P1319" s="4" t="s">
        <v>51</v>
      </c>
      <c r="Q1319" s="72" t="s">
        <v>5</v>
      </c>
      <c r="R1319" s="4" t="s">
        <v>62</v>
      </c>
      <c r="S1319" s="72">
        <v>44515</v>
      </c>
      <c r="T1319" s="72">
        <v>44553</v>
      </c>
      <c r="U1319" s="72">
        <v>44460</v>
      </c>
      <c r="V1319" s="4" t="s">
        <v>1590</v>
      </c>
      <c r="W1319" s="4">
        <v>3</v>
      </c>
      <c r="X1319" s="4">
        <v>1</v>
      </c>
      <c r="Y1319" s="4">
        <v>0</v>
      </c>
      <c r="Z1319" s="4">
        <v>0</v>
      </c>
      <c r="AA1319" s="72">
        <v>44434</v>
      </c>
      <c r="AB1319" s="89" t="s">
        <v>1599</v>
      </c>
      <c r="AC1319" s="73" t="s">
        <v>5</v>
      </c>
      <c r="AD1319" s="4" t="s">
        <v>62</v>
      </c>
      <c r="AE1319" s="40">
        <v>5</v>
      </c>
      <c r="AF1319" s="40" t="s">
        <v>1743</v>
      </c>
      <c r="AG1319" s="87" t="s">
        <v>1717</v>
      </c>
      <c r="AH1319" s="87" t="s">
        <v>1717</v>
      </c>
      <c r="AI1319" s="87" t="s">
        <v>1717</v>
      </c>
      <c r="AJ1319" s="87" t="s">
        <v>1717</v>
      </c>
      <c r="AK1319" s="87" t="s">
        <v>1717</v>
      </c>
      <c r="AL1319" s="87" t="s">
        <v>1717</v>
      </c>
      <c r="AM1319" s="87" t="s">
        <v>1717</v>
      </c>
      <c r="AN1319" s="87" t="s">
        <v>1717</v>
      </c>
      <c r="AO1319" s="87" t="s">
        <v>1717</v>
      </c>
      <c r="AP1319" s="87" t="s">
        <v>1717</v>
      </c>
      <c r="AQ1319" s="87" t="s">
        <v>1717</v>
      </c>
      <c r="AR1319" s="87" t="s">
        <v>1717</v>
      </c>
      <c r="AS1319" s="87" t="s">
        <v>1717</v>
      </c>
      <c r="AT1319" s="87" t="s">
        <v>1717</v>
      </c>
      <c r="AU1319" s="87">
        <v>1</v>
      </c>
      <c r="AV1319" s="87" t="s">
        <v>1717</v>
      </c>
      <c r="AW1319" s="42">
        <f>IF(AND($O1319&lt;=INDICADORES_KANBAN!$B$10,dados_cronograma!$S1319&gt;INDICADORES_KANBAN!$B$10),0.5,IF(dados_cronograma!$O1319&gt;INDICADORES_KANBAN!$B$10,0,1))</f>
        <v>0</v>
      </c>
      <c r="AX1319" s="41">
        <f t="shared" si="40"/>
        <v>44515</v>
      </c>
      <c r="AY1319" s="41">
        <f t="shared" si="41"/>
        <v>44515</v>
      </c>
    </row>
    <row r="1320" spans="1:51" ht="30" x14ac:dyDescent="0.25">
      <c r="A1320" s="4">
        <v>1318</v>
      </c>
      <c r="B1320" s="4">
        <v>1270</v>
      </c>
      <c r="C1320" s="90" t="s">
        <v>1299</v>
      </c>
      <c r="D1320" s="4" t="s">
        <v>156</v>
      </c>
      <c r="E1320" s="4" t="s">
        <v>221</v>
      </c>
      <c r="F1320" s="155">
        <v>1111111</v>
      </c>
      <c r="G1320" s="76"/>
      <c r="H1320" s="76"/>
      <c r="I1320" s="76"/>
      <c r="J1320" s="155" t="s">
        <v>57</v>
      </c>
      <c r="K1320" s="81">
        <v>0</v>
      </c>
      <c r="L1320" s="4">
        <v>1319</v>
      </c>
      <c r="M1320" s="4">
        <v>380</v>
      </c>
      <c r="N1320" s="4" t="s">
        <v>1593</v>
      </c>
      <c r="O1320" s="72">
        <v>44531</v>
      </c>
      <c r="P1320" s="4" t="s">
        <v>51</v>
      </c>
      <c r="Q1320" s="72" t="s">
        <v>5</v>
      </c>
      <c r="R1320" s="4" t="s">
        <v>61</v>
      </c>
      <c r="S1320" s="72">
        <v>44531</v>
      </c>
      <c r="T1320" s="72">
        <v>44587</v>
      </c>
      <c r="U1320" s="72">
        <v>44443</v>
      </c>
      <c r="V1320" s="4" t="s">
        <v>1590</v>
      </c>
      <c r="W1320" s="4">
        <v>3</v>
      </c>
      <c r="X1320" s="4">
        <v>1</v>
      </c>
      <c r="Y1320" s="4">
        <v>0</v>
      </c>
      <c r="Z1320" s="4">
        <v>0</v>
      </c>
      <c r="AA1320" s="72">
        <v>44434</v>
      </c>
      <c r="AB1320" s="89" t="s">
        <v>1599</v>
      </c>
      <c r="AC1320" s="73" t="s">
        <v>5</v>
      </c>
      <c r="AD1320" s="4" t="s">
        <v>61</v>
      </c>
      <c r="AE1320" s="40">
        <v>10</v>
      </c>
      <c r="AF1320" s="40" t="s">
        <v>1720</v>
      </c>
      <c r="AG1320" s="87">
        <v>3</v>
      </c>
      <c r="AH1320" s="87" t="s">
        <v>1717</v>
      </c>
      <c r="AI1320" s="87" t="s">
        <v>1717</v>
      </c>
      <c r="AJ1320" s="87" t="s">
        <v>1717</v>
      </c>
      <c r="AK1320" s="87" t="s">
        <v>1717</v>
      </c>
      <c r="AL1320" s="87" t="s">
        <v>1717</v>
      </c>
      <c r="AM1320" s="87" t="s">
        <v>1717</v>
      </c>
      <c r="AN1320" s="87" t="s">
        <v>1717</v>
      </c>
      <c r="AO1320" s="87" t="s">
        <v>1717</v>
      </c>
      <c r="AP1320" s="87" t="s">
        <v>1717</v>
      </c>
      <c r="AQ1320" s="87" t="s">
        <v>1717</v>
      </c>
      <c r="AR1320" s="87" t="s">
        <v>1717</v>
      </c>
      <c r="AS1320" s="87" t="s">
        <v>1717</v>
      </c>
      <c r="AT1320" s="87" t="s">
        <v>1717</v>
      </c>
      <c r="AU1320" s="87" t="s">
        <v>1717</v>
      </c>
      <c r="AV1320" s="87" t="s">
        <v>1717</v>
      </c>
      <c r="AW1320" s="42">
        <f>IF(AND($O1320&lt;=INDICADORES_KANBAN!$B$10,dados_cronograma!$S1320&gt;INDICADORES_KANBAN!$B$10),0.5,IF(dados_cronograma!$O1320&gt;INDICADORES_KANBAN!$B$10,0,1))</f>
        <v>0</v>
      </c>
      <c r="AX1320" s="41">
        <f t="shared" si="40"/>
        <v>44531</v>
      </c>
      <c r="AY1320" s="41">
        <f t="shared" si="41"/>
        <v>44531</v>
      </c>
    </row>
    <row r="1321" spans="1:51" x14ac:dyDescent="0.25">
      <c r="A1321" s="69">
        <v>1319</v>
      </c>
      <c r="B1321" s="69">
        <v>1271</v>
      </c>
      <c r="C1321" s="77" t="s">
        <v>1300</v>
      </c>
      <c r="D1321" s="69" t="s">
        <v>156</v>
      </c>
      <c r="E1321" s="69" t="s">
        <v>221</v>
      </c>
      <c r="F1321" s="156">
        <v>1111111</v>
      </c>
      <c r="G1321" s="76"/>
      <c r="H1321" s="76"/>
      <c r="I1321" s="76"/>
      <c r="J1321" s="156" t="s">
        <v>75</v>
      </c>
      <c r="K1321" s="82">
        <v>0</v>
      </c>
      <c r="L1321" s="76">
        <v>1317</v>
      </c>
      <c r="M1321" s="69">
        <v>380</v>
      </c>
      <c r="N1321" s="76"/>
      <c r="O1321" s="70">
        <v>44516</v>
      </c>
      <c r="P1321" s="69" t="s">
        <v>51</v>
      </c>
      <c r="Q1321" s="70" t="s">
        <v>5</v>
      </c>
      <c r="R1321" s="69" t="s">
        <v>65</v>
      </c>
      <c r="S1321" s="70">
        <v>44530</v>
      </c>
      <c r="T1321" s="72">
        <v>44568</v>
      </c>
      <c r="U1321" s="70">
        <v>44460</v>
      </c>
      <c r="V1321" s="69" t="s">
        <v>1590</v>
      </c>
      <c r="W1321" s="69">
        <v>3</v>
      </c>
      <c r="X1321" s="69">
        <v>1</v>
      </c>
      <c r="Y1321" s="69">
        <v>0</v>
      </c>
      <c r="Z1321" s="69">
        <v>0</v>
      </c>
      <c r="AA1321" s="70">
        <v>44434</v>
      </c>
      <c r="AB1321" s="89" t="s">
        <v>1599</v>
      </c>
      <c r="AC1321" s="71" t="s">
        <v>5</v>
      </c>
      <c r="AD1321" s="69" t="s">
        <v>65</v>
      </c>
      <c r="AE1321" s="40">
        <v>150</v>
      </c>
      <c r="AF1321" s="40" t="s">
        <v>1722</v>
      </c>
      <c r="AG1321" s="87" t="s">
        <v>1717</v>
      </c>
      <c r="AH1321" s="87" t="s">
        <v>1717</v>
      </c>
      <c r="AI1321" s="87" t="s">
        <v>1717</v>
      </c>
      <c r="AJ1321" s="87" t="s">
        <v>1717</v>
      </c>
      <c r="AK1321" s="87" t="s">
        <v>1717</v>
      </c>
      <c r="AL1321" s="87" t="s">
        <v>1717</v>
      </c>
      <c r="AM1321" s="87" t="s">
        <v>1717</v>
      </c>
      <c r="AN1321" s="87" t="s">
        <v>1717</v>
      </c>
      <c r="AO1321" s="87" t="s">
        <v>1717</v>
      </c>
      <c r="AP1321" s="87" t="s">
        <v>1717</v>
      </c>
      <c r="AQ1321" s="87" t="s">
        <v>1717</v>
      </c>
      <c r="AR1321" s="87" t="s">
        <v>1717</v>
      </c>
      <c r="AS1321" s="87" t="s">
        <v>1717</v>
      </c>
      <c r="AT1321" s="87" t="s">
        <v>1717</v>
      </c>
      <c r="AU1321" s="87" t="s">
        <v>1717</v>
      </c>
      <c r="AV1321" s="87" t="s">
        <v>1717</v>
      </c>
      <c r="AW1321" s="42">
        <f>IF(AND($O1321&lt;=INDICADORES_KANBAN!$B$10,dados_cronograma!$S1321&gt;INDICADORES_KANBAN!$B$10),0.5,IF(dados_cronograma!$O1321&gt;INDICADORES_KANBAN!$B$10,0,1))</f>
        <v>0</v>
      </c>
      <c r="AX1321" s="41">
        <f t="shared" si="40"/>
        <v>44516</v>
      </c>
      <c r="AY1321" s="41">
        <f t="shared" si="41"/>
        <v>44530</v>
      </c>
    </row>
    <row r="1322" spans="1:51" ht="30" x14ac:dyDescent="0.25">
      <c r="A1322" s="4">
        <v>1320</v>
      </c>
      <c r="B1322" s="4">
        <v>1272</v>
      </c>
      <c r="C1322" s="90" t="s">
        <v>1301</v>
      </c>
      <c r="D1322" s="4" t="s">
        <v>156</v>
      </c>
      <c r="E1322" s="4" t="s">
        <v>221</v>
      </c>
      <c r="F1322" s="156">
        <v>1111111</v>
      </c>
      <c r="G1322" s="76"/>
      <c r="H1322" s="76"/>
      <c r="I1322" s="76"/>
      <c r="J1322" s="156" t="s">
        <v>143</v>
      </c>
      <c r="K1322" s="82">
        <v>0</v>
      </c>
      <c r="L1322" s="76">
        <v>1319</v>
      </c>
      <c r="M1322" s="4">
        <v>380</v>
      </c>
      <c r="N1322" s="4" t="s">
        <v>1594</v>
      </c>
      <c r="O1322" s="72">
        <v>44539</v>
      </c>
      <c r="P1322" s="4" t="s">
        <v>51</v>
      </c>
      <c r="Q1322" s="72" t="s">
        <v>5</v>
      </c>
      <c r="R1322" s="4" t="s">
        <v>61</v>
      </c>
      <c r="S1322" s="72">
        <v>44539</v>
      </c>
      <c r="T1322" s="72">
        <v>44569</v>
      </c>
      <c r="U1322" s="72">
        <v>44443</v>
      </c>
      <c r="V1322" s="4" t="s">
        <v>1590</v>
      </c>
      <c r="W1322" s="4">
        <v>3</v>
      </c>
      <c r="X1322" s="4">
        <v>1</v>
      </c>
      <c r="Y1322" s="4">
        <v>0</v>
      </c>
      <c r="Z1322" s="4">
        <v>0</v>
      </c>
      <c r="AA1322" s="72">
        <v>44434</v>
      </c>
      <c r="AB1322" s="89" t="s">
        <v>1599</v>
      </c>
      <c r="AC1322" s="73" t="s">
        <v>5</v>
      </c>
      <c r="AD1322" s="4" t="s">
        <v>61</v>
      </c>
      <c r="AE1322" s="40">
        <v>10</v>
      </c>
      <c r="AF1322" s="40" t="s">
        <v>1718</v>
      </c>
      <c r="AG1322" s="87" t="s">
        <v>1717</v>
      </c>
      <c r="AH1322" s="87">
        <v>1</v>
      </c>
      <c r="AI1322" s="87">
        <v>1</v>
      </c>
      <c r="AJ1322" s="87">
        <v>1</v>
      </c>
      <c r="AK1322" s="87" t="s">
        <v>1717</v>
      </c>
      <c r="AL1322" s="87" t="s">
        <v>1717</v>
      </c>
      <c r="AM1322" s="87" t="s">
        <v>1717</v>
      </c>
      <c r="AN1322" s="87" t="s">
        <v>1717</v>
      </c>
      <c r="AO1322" s="87" t="s">
        <v>1717</v>
      </c>
      <c r="AP1322" s="87" t="s">
        <v>1717</v>
      </c>
      <c r="AQ1322" s="87" t="s">
        <v>1717</v>
      </c>
      <c r="AR1322" s="87" t="s">
        <v>1717</v>
      </c>
      <c r="AS1322" s="87" t="s">
        <v>1717</v>
      </c>
      <c r="AT1322" s="87" t="s">
        <v>1717</v>
      </c>
      <c r="AU1322" s="87" t="s">
        <v>1717</v>
      </c>
      <c r="AV1322" s="87" t="s">
        <v>1717</v>
      </c>
      <c r="AW1322" s="42">
        <f>IF(AND($O1322&lt;=INDICADORES_KANBAN!$B$10,dados_cronograma!$S1322&gt;INDICADORES_KANBAN!$B$10),0.5,IF(dados_cronograma!$O1322&gt;INDICADORES_KANBAN!$B$10,0,1))</f>
        <v>0</v>
      </c>
      <c r="AX1322" s="41">
        <f t="shared" si="40"/>
        <v>44539</v>
      </c>
      <c r="AY1322" s="41">
        <f t="shared" si="41"/>
        <v>44539</v>
      </c>
    </row>
    <row r="1323" spans="1:51" ht="30" x14ac:dyDescent="0.25">
      <c r="A1323" s="4">
        <v>1321</v>
      </c>
      <c r="B1323" s="4">
        <v>1273</v>
      </c>
      <c r="C1323" s="90" t="s">
        <v>1710</v>
      </c>
      <c r="D1323" s="4" t="s">
        <v>156</v>
      </c>
      <c r="E1323" s="4" t="s">
        <v>221</v>
      </c>
      <c r="F1323" s="156">
        <v>1111111</v>
      </c>
      <c r="G1323" s="76"/>
      <c r="H1323" s="76"/>
      <c r="I1323" s="76"/>
      <c r="J1323" s="156" t="s">
        <v>157</v>
      </c>
      <c r="K1323" s="82">
        <v>0</v>
      </c>
      <c r="L1323" s="4" t="s">
        <v>1962</v>
      </c>
      <c r="M1323" s="4">
        <v>380</v>
      </c>
      <c r="N1323" s="4" t="s">
        <v>1594</v>
      </c>
      <c r="O1323" s="72">
        <v>44541</v>
      </c>
      <c r="P1323" s="4" t="s">
        <v>51</v>
      </c>
      <c r="Q1323" s="72" t="s">
        <v>5</v>
      </c>
      <c r="R1323" s="4" t="s">
        <v>60</v>
      </c>
      <c r="S1323" s="72">
        <v>44542</v>
      </c>
      <c r="T1323" s="70">
        <v>44593</v>
      </c>
      <c r="U1323" s="72">
        <v>44443</v>
      </c>
      <c r="V1323" s="4" t="s">
        <v>1590</v>
      </c>
      <c r="W1323" s="4">
        <v>3</v>
      </c>
      <c r="X1323" s="4">
        <v>1</v>
      </c>
      <c r="Y1323" s="4">
        <v>0</v>
      </c>
      <c r="Z1323" s="4">
        <v>0</v>
      </c>
      <c r="AA1323" s="72">
        <v>44434</v>
      </c>
      <c r="AB1323" s="89" t="s">
        <v>1599</v>
      </c>
      <c r="AC1323" s="73" t="s">
        <v>5</v>
      </c>
      <c r="AD1323" s="4" t="s">
        <v>60</v>
      </c>
      <c r="AE1323" s="40">
        <v>20</v>
      </c>
      <c r="AF1323" s="40" t="s">
        <v>1719</v>
      </c>
      <c r="AG1323" s="87" t="s">
        <v>1717</v>
      </c>
      <c r="AH1323" s="87">
        <v>1</v>
      </c>
      <c r="AI1323" s="87">
        <v>1</v>
      </c>
      <c r="AJ1323" s="87">
        <v>1</v>
      </c>
      <c r="AK1323" s="87" t="s">
        <v>1717</v>
      </c>
      <c r="AL1323" s="87" t="s">
        <v>1717</v>
      </c>
      <c r="AM1323" s="87" t="s">
        <v>1717</v>
      </c>
      <c r="AN1323" s="87" t="s">
        <v>1717</v>
      </c>
      <c r="AO1323" s="87" t="s">
        <v>1717</v>
      </c>
      <c r="AP1323" s="87" t="s">
        <v>1717</v>
      </c>
      <c r="AQ1323" s="87" t="s">
        <v>1717</v>
      </c>
      <c r="AR1323" s="87" t="s">
        <v>1717</v>
      </c>
      <c r="AS1323" s="87" t="s">
        <v>1717</v>
      </c>
      <c r="AT1323" s="87" t="s">
        <v>1717</v>
      </c>
      <c r="AU1323" s="87" t="s">
        <v>1717</v>
      </c>
      <c r="AV1323" s="87" t="s">
        <v>1717</v>
      </c>
      <c r="AW1323" s="42">
        <f>IF(AND($O1323&lt;=INDICADORES_KANBAN!$B$10,dados_cronograma!$S1323&gt;INDICADORES_KANBAN!$B$10),0.5,IF(dados_cronograma!$O1323&gt;INDICADORES_KANBAN!$B$10,0,1))</f>
        <v>0</v>
      </c>
      <c r="AX1323" s="41">
        <f t="shared" si="40"/>
        <v>44541</v>
      </c>
      <c r="AY1323" s="41">
        <f t="shared" si="41"/>
        <v>44542</v>
      </c>
    </row>
    <row r="1324" spans="1:51" ht="30" x14ac:dyDescent="0.25">
      <c r="A1324" s="4">
        <v>1322</v>
      </c>
      <c r="B1324" s="4">
        <v>1274</v>
      </c>
      <c r="C1324" s="4" t="s">
        <v>1711</v>
      </c>
      <c r="D1324" s="4" t="s">
        <v>156</v>
      </c>
      <c r="E1324" s="4" t="s">
        <v>221</v>
      </c>
      <c r="F1324" s="156">
        <v>1111111</v>
      </c>
      <c r="G1324" s="76"/>
      <c r="H1324" s="76"/>
      <c r="I1324" s="76"/>
      <c r="J1324" s="156" t="s">
        <v>2018</v>
      </c>
      <c r="K1324" s="82">
        <v>0</v>
      </c>
      <c r="L1324" s="4">
        <v>1321</v>
      </c>
      <c r="M1324" s="4">
        <v>380</v>
      </c>
      <c r="N1324" s="76" t="s">
        <v>2019</v>
      </c>
      <c r="O1324" s="72">
        <v>44552</v>
      </c>
      <c r="P1324" s="4" t="s">
        <v>51</v>
      </c>
      <c r="Q1324" s="72" t="s">
        <v>5</v>
      </c>
      <c r="R1324" s="4" t="s">
        <v>90</v>
      </c>
      <c r="S1324" s="72">
        <v>44560</v>
      </c>
      <c r="T1324" s="72">
        <v>44605</v>
      </c>
      <c r="U1324" s="72">
        <v>44443</v>
      </c>
      <c r="V1324" s="4" t="s">
        <v>1590</v>
      </c>
      <c r="W1324" s="4">
        <v>3</v>
      </c>
      <c r="X1324" s="4">
        <v>1</v>
      </c>
      <c r="Y1324" s="4">
        <v>0</v>
      </c>
      <c r="Z1324" s="4">
        <v>0</v>
      </c>
      <c r="AA1324" s="72">
        <v>44434</v>
      </c>
      <c r="AB1324" s="89" t="s">
        <v>1599</v>
      </c>
      <c r="AC1324" s="73" t="s">
        <v>5</v>
      </c>
      <c r="AD1324" s="4" t="s">
        <v>90</v>
      </c>
      <c r="AE1324" s="40">
        <v>90</v>
      </c>
      <c r="AF1324" s="40" t="s">
        <v>1719</v>
      </c>
      <c r="AG1324" s="87" t="s">
        <v>1717</v>
      </c>
      <c r="AH1324" s="87" t="s">
        <v>1717</v>
      </c>
      <c r="AI1324" s="87" t="s">
        <v>1717</v>
      </c>
      <c r="AJ1324" s="87" t="s">
        <v>1717</v>
      </c>
      <c r="AK1324" s="87" t="s">
        <v>1717</v>
      </c>
      <c r="AL1324" s="87" t="s">
        <v>1717</v>
      </c>
      <c r="AM1324" s="87" t="s">
        <v>1717</v>
      </c>
      <c r="AN1324" s="87" t="s">
        <v>1717</v>
      </c>
      <c r="AO1324" s="87" t="s">
        <v>1717</v>
      </c>
      <c r="AP1324" s="87">
        <v>2</v>
      </c>
      <c r="AQ1324" s="87" t="s">
        <v>1717</v>
      </c>
      <c r="AR1324" s="87" t="s">
        <v>1717</v>
      </c>
      <c r="AS1324" s="87" t="s">
        <v>1717</v>
      </c>
      <c r="AT1324" s="87" t="s">
        <v>1717</v>
      </c>
      <c r="AU1324" s="87" t="s">
        <v>1717</v>
      </c>
      <c r="AV1324" s="87" t="s">
        <v>1717</v>
      </c>
      <c r="AW1324" s="42">
        <f>IF(AND($O1324&lt;=INDICADORES_KANBAN!$B$10,dados_cronograma!$S1324&gt;INDICADORES_KANBAN!$B$10),0.5,IF(dados_cronograma!$O1324&gt;INDICADORES_KANBAN!$B$10,0,1))</f>
        <v>0</v>
      </c>
      <c r="AX1324" s="41">
        <f t="shared" si="40"/>
        <v>44552</v>
      </c>
      <c r="AY1324" s="41">
        <f t="shared" si="41"/>
        <v>44560</v>
      </c>
    </row>
    <row r="1325" spans="1:51" ht="30" x14ac:dyDescent="0.25">
      <c r="A1325" s="4">
        <v>1323</v>
      </c>
      <c r="B1325" s="4">
        <v>1275</v>
      </c>
      <c r="C1325" s="90">
        <v>3158</v>
      </c>
      <c r="D1325" s="4" t="s">
        <v>156</v>
      </c>
      <c r="E1325" s="4" t="s">
        <v>221</v>
      </c>
      <c r="F1325" s="156">
        <v>1111111</v>
      </c>
      <c r="G1325" s="76"/>
      <c r="H1325" s="76"/>
      <c r="I1325" s="76"/>
      <c r="J1325" s="156" t="s">
        <v>1998</v>
      </c>
      <c r="K1325" s="82">
        <v>0</v>
      </c>
      <c r="L1325" s="4"/>
      <c r="M1325" s="4">
        <v>380</v>
      </c>
      <c r="N1325" s="4"/>
      <c r="O1325" s="72">
        <v>44516</v>
      </c>
      <c r="P1325" s="4" t="s">
        <v>51</v>
      </c>
      <c r="Q1325" s="72" t="s">
        <v>5</v>
      </c>
      <c r="R1325" s="4" t="s">
        <v>1800</v>
      </c>
      <c r="S1325" s="72">
        <v>44567</v>
      </c>
      <c r="T1325" s="72">
        <v>44613</v>
      </c>
      <c r="U1325" s="72" t="s">
        <v>5</v>
      </c>
      <c r="V1325" s="4" t="s">
        <v>1590</v>
      </c>
      <c r="W1325" s="4">
        <v>2</v>
      </c>
      <c r="X1325" s="4">
        <v>6</v>
      </c>
      <c r="Y1325" s="4">
        <v>0</v>
      </c>
      <c r="Z1325" s="4">
        <v>0</v>
      </c>
      <c r="AA1325" s="72">
        <v>44434</v>
      </c>
      <c r="AB1325" s="89" t="s">
        <v>1599</v>
      </c>
      <c r="AC1325" s="73" t="s">
        <v>5</v>
      </c>
      <c r="AD1325" s="4" t="s">
        <v>1800</v>
      </c>
      <c r="AE1325" s="40">
        <v>520</v>
      </c>
      <c r="AF1325" s="40" t="s">
        <v>1717</v>
      </c>
      <c r="AG1325" s="87" t="s">
        <v>1717</v>
      </c>
      <c r="AH1325" s="87" t="s">
        <v>1717</v>
      </c>
      <c r="AI1325" s="87" t="s">
        <v>1717</v>
      </c>
      <c r="AJ1325" s="87" t="s">
        <v>1717</v>
      </c>
      <c r="AK1325" s="87" t="s">
        <v>1717</v>
      </c>
      <c r="AL1325" s="87" t="s">
        <v>1717</v>
      </c>
      <c r="AM1325" s="87" t="s">
        <v>1717</v>
      </c>
      <c r="AN1325" s="87" t="s">
        <v>1717</v>
      </c>
      <c r="AO1325" s="87" t="s">
        <v>1717</v>
      </c>
      <c r="AP1325" s="87" t="s">
        <v>1717</v>
      </c>
      <c r="AQ1325" s="87" t="s">
        <v>1717</v>
      </c>
      <c r="AR1325" s="87" t="s">
        <v>1717</v>
      </c>
      <c r="AS1325" s="87" t="s">
        <v>1717</v>
      </c>
      <c r="AT1325" s="87" t="s">
        <v>1717</v>
      </c>
      <c r="AU1325" s="87" t="s">
        <v>1717</v>
      </c>
      <c r="AV1325" s="87" t="s">
        <v>1717</v>
      </c>
      <c r="AW1325" s="42">
        <f>IF(AND($O1325&lt;=INDICADORES_KANBAN!$B$10,dados_cronograma!$S1325&gt;INDICADORES_KANBAN!$B$10),0.5,IF(dados_cronograma!$O1325&gt;INDICADORES_KANBAN!$B$10,0,1))</f>
        <v>0</v>
      </c>
      <c r="AX1325" s="41">
        <f t="shared" si="40"/>
        <v>44516</v>
      </c>
      <c r="AY1325" s="41">
        <f t="shared" si="41"/>
        <v>44567</v>
      </c>
    </row>
    <row r="1326" spans="1:51" x14ac:dyDescent="0.25">
      <c r="A1326" s="4">
        <v>1324</v>
      </c>
      <c r="B1326" s="4">
        <v>1276</v>
      </c>
      <c r="C1326" s="4" t="s">
        <v>1302</v>
      </c>
      <c r="D1326" s="4" t="s">
        <v>156</v>
      </c>
      <c r="E1326" s="4" t="s">
        <v>221</v>
      </c>
      <c r="F1326" s="156">
        <v>1111111</v>
      </c>
      <c r="G1326" s="76"/>
      <c r="H1326" s="76"/>
      <c r="I1326" s="76"/>
      <c r="J1326" s="156" t="s">
        <v>126</v>
      </c>
      <c r="K1326" s="82">
        <v>0</v>
      </c>
      <c r="L1326" s="4"/>
      <c r="M1326" s="4">
        <v>380</v>
      </c>
      <c r="N1326" s="4" t="s">
        <v>1623</v>
      </c>
      <c r="O1326" s="72">
        <v>44516</v>
      </c>
      <c r="P1326" s="4" t="s">
        <v>51</v>
      </c>
      <c r="Q1326" s="72" t="s">
        <v>5</v>
      </c>
      <c r="R1326" s="4" t="s">
        <v>62</v>
      </c>
      <c r="S1326" s="72">
        <v>44516</v>
      </c>
      <c r="T1326" s="72">
        <v>44554</v>
      </c>
      <c r="U1326" s="72">
        <v>44460</v>
      </c>
      <c r="V1326" s="4" t="s">
        <v>1590</v>
      </c>
      <c r="W1326" s="4">
        <v>3</v>
      </c>
      <c r="X1326" s="4">
        <v>1</v>
      </c>
      <c r="Y1326" s="4">
        <v>0</v>
      </c>
      <c r="Z1326" s="4">
        <v>0</v>
      </c>
      <c r="AA1326" s="72">
        <v>44434</v>
      </c>
      <c r="AB1326" s="89" t="s">
        <v>1599</v>
      </c>
      <c r="AC1326" s="73" t="s">
        <v>5</v>
      </c>
      <c r="AD1326" s="4" t="s">
        <v>62</v>
      </c>
      <c r="AE1326" s="40">
        <v>5</v>
      </c>
      <c r="AF1326" s="40" t="s">
        <v>1743</v>
      </c>
      <c r="AG1326" s="87" t="s">
        <v>1717</v>
      </c>
      <c r="AH1326" s="87" t="s">
        <v>1717</v>
      </c>
      <c r="AI1326" s="87" t="s">
        <v>1717</v>
      </c>
      <c r="AJ1326" s="87" t="s">
        <v>1717</v>
      </c>
      <c r="AK1326" s="87" t="s">
        <v>1717</v>
      </c>
      <c r="AL1326" s="87" t="s">
        <v>1717</v>
      </c>
      <c r="AM1326" s="87" t="s">
        <v>1717</v>
      </c>
      <c r="AN1326" s="87" t="s">
        <v>1717</v>
      </c>
      <c r="AO1326" s="87" t="s">
        <v>1717</v>
      </c>
      <c r="AP1326" s="87" t="s">
        <v>1717</v>
      </c>
      <c r="AQ1326" s="87" t="s">
        <v>1717</v>
      </c>
      <c r="AR1326" s="87" t="s">
        <v>1717</v>
      </c>
      <c r="AS1326" s="87" t="s">
        <v>1717</v>
      </c>
      <c r="AT1326" s="87" t="s">
        <v>1717</v>
      </c>
      <c r="AU1326" s="87">
        <v>1</v>
      </c>
      <c r="AV1326" s="87" t="s">
        <v>1717</v>
      </c>
      <c r="AW1326" s="42">
        <f>IF(AND($O1326&lt;=INDICADORES_KANBAN!$B$10,dados_cronograma!$S1326&gt;INDICADORES_KANBAN!$B$10),0.5,IF(dados_cronograma!$O1326&gt;INDICADORES_KANBAN!$B$10,0,1))</f>
        <v>0</v>
      </c>
      <c r="AX1326" s="41">
        <f t="shared" si="40"/>
        <v>44516</v>
      </c>
      <c r="AY1326" s="41">
        <f t="shared" si="41"/>
        <v>44516</v>
      </c>
    </row>
    <row r="1327" spans="1:51" ht="30" x14ac:dyDescent="0.25">
      <c r="A1327" s="69">
        <v>1325</v>
      </c>
      <c r="B1327" s="69">
        <v>1277</v>
      </c>
      <c r="C1327" s="77" t="s">
        <v>1303</v>
      </c>
      <c r="D1327" s="69" t="s">
        <v>156</v>
      </c>
      <c r="E1327" s="69" t="s">
        <v>221</v>
      </c>
      <c r="F1327" s="155">
        <v>1111111</v>
      </c>
      <c r="G1327" s="76"/>
      <c r="H1327" s="76"/>
      <c r="I1327" s="76"/>
      <c r="J1327" s="155" t="s">
        <v>57</v>
      </c>
      <c r="K1327" s="81">
        <v>0</v>
      </c>
      <c r="L1327" s="76">
        <v>1326</v>
      </c>
      <c r="M1327" s="69">
        <v>380</v>
      </c>
      <c r="N1327" s="76" t="s">
        <v>1593</v>
      </c>
      <c r="O1327" s="70">
        <v>44531</v>
      </c>
      <c r="P1327" s="69" t="s">
        <v>51</v>
      </c>
      <c r="Q1327" s="70" t="s">
        <v>5</v>
      </c>
      <c r="R1327" s="69" t="s">
        <v>61</v>
      </c>
      <c r="S1327" s="70">
        <v>44532</v>
      </c>
      <c r="T1327" s="72">
        <v>44588</v>
      </c>
      <c r="U1327" s="70">
        <v>44443</v>
      </c>
      <c r="V1327" s="69" t="s">
        <v>1590</v>
      </c>
      <c r="W1327" s="69">
        <v>3</v>
      </c>
      <c r="X1327" s="69">
        <v>1</v>
      </c>
      <c r="Y1327" s="69">
        <v>0</v>
      </c>
      <c r="Z1327" s="69">
        <v>0</v>
      </c>
      <c r="AA1327" s="70">
        <v>44434</v>
      </c>
      <c r="AB1327" s="89" t="s">
        <v>1599</v>
      </c>
      <c r="AC1327" s="71" t="s">
        <v>5</v>
      </c>
      <c r="AD1327" s="69" t="s">
        <v>61</v>
      </c>
      <c r="AE1327" s="40">
        <v>10</v>
      </c>
      <c r="AF1327" s="40" t="s">
        <v>1720</v>
      </c>
      <c r="AG1327" s="87">
        <v>3</v>
      </c>
      <c r="AH1327" s="87" t="s">
        <v>1717</v>
      </c>
      <c r="AI1327" s="87" t="s">
        <v>1717</v>
      </c>
      <c r="AJ1327" s="87" t="s">
        <v>1717</v>
      </c>
      <c r="AK1327" s="87" t="s">
        <v>1717</v>
      </c>
      <c r="AL1327" s="87" t="s">
        <v>1717</v>
      </c>
      <c r="AM1327" s="87" t="s">
        <v>1717</v>
      </c>
      <c r="AN1327" s="87" t="s">
        <v>1717</v>
      </c>
      <c r="AO1327" s="87" t="s">
        <v>1717</v>
      </c>
      <c r="AP1327" s="87" t="s">
        <v>1717</v>
      </c>
      <c r="AQ1327" s="87" t="s">
        <v>1717</v>
      </c>
      <c r="AR1327" s="87" t="s">
        <v>1717</v>
      </c>
      <c r="AS1327" s="87" t="s">
        <v>1717</v>
      </c>
      <c r="AT1327" s="87" t="s">
        <v>1717</v>
      </c>
      <c r="AU1327" s="87" t="s">
        <v>1717</v>
      </c>
      <c r="AV1327" s="87" t="s">
        <v>1717</v>
      </c>
      <c r="AW1327" s="42">
        <f>IF(AND($O1327&lt;=INDICADORES_KANBAN!$B$10,dados_cronograma!$S1327&gt;INDICADORES_KANBAN!$B$10),0.5,IF(dados_cronograma!$O1327&gt;INDICADORES_KANBAN!$B$10,0,1))</f>
        <v>0</v>
      </c>
      <c r="AX1327" s="41">
        <f t="shared" si="40"/>
        <v>44531</v>
      </c>
      <c r="AY1327" s="41">
        <f t="shared" si="41"/>
        <v>44532</v>
      </c>
    </row>
    <row r="1328" spans="1:51" x14ac:dyDescent="0.25">
      <c r="A1328" s="4">
        <v>1326</v>
      </c>
      <c r="B1328" s="4">
        <v>1278</v>
      </c>
      <c r="C1328" s="90" t="s">
        <v>1304</v>
      </c>
      <c r="D1328" s="4" t="s">
        <v>156</v>
      </c>
      <c r="E1328" s="4" t="s">
        <v>221</v>
      </c>
      <c r="F1328" s="156">
        <v>1111111</v>
      </c>
      <c r="G1328" s="76"/>
      <c r="H1328" s="76"/>
      <c r="I1328" s="76"/>
      <c r="J1328" s="156" t="s">
        <v>75</v>
      </c>
      <c r="K1328" s="82">
        <v>0</v>
      </c>
      <c r="L1328" s="76">
        <v>1324</v>
      </c>
      <c r="M1328" s="4">
        <v>380</v>
      </c>
      <c r="N1328" s="4"/>
      <c r="O1328" s="72">
        <v>44516</v>
      </c>
      <c r="P1328" s="4" t="s">
        <v>51</v>
      </c>
      <c r="Q1328" s="72" t="s">
        <v>5</v>
      </c>
      <c r="R1328" s="4" t="s">
        <v>65</v>
      </c>
      <c r="S1328" s="72">
        <v>44531</v>
      </c>
      <c r="T1328" s="72">
        <v>44569</v>
      </c>
      <c r="U1328" s="72">
        <v>44460</v>
      </c>
      <c r="V1328" s="4" t="s">
        <v>1590</v>
      </c>
      <c r="W1328" s="4">
        <v>3</v>
      </c>
      <c r="X1328" s="4">
        <v>1</v>
      </c>
      <c r="Y1328" s="4">
        <v>0</v>
      </c>
      <c r="Z1328" s="4">
        <v>0</v>
      </c>
      <c r="AA1328" s="72">
        <v>44434</v>
      </c>
      <c r="AB1328" s="89" t="s">
        <v>1599</v>
      </c>
      <c r="AC1328" s="73" t="s">
        <v>5</v>
      </c>
      <c r="AD1328" s="4" t="s">
        <v>65</v>
      </c>
      <c r="AE1328" s="40">
        <v>150</v>
      </c>
      <c r="AF1328" s="40" t="s">
        <v>1722</v>
      </c>
      <c r="AG1328" s="87" t="s">
        <v>1717</v>
      </c>
      <c r="AH1328" s="87" t="s">
        <v>1717</v>
      </c>
      <c r="AI1328" s="87" t="s">
        <v>1717</v>
      </c>
      <c r="AJ1328" s="87" t="s">
        <v>1717</v>
      </c>
      <c r="AK1328" s="87" t="s">
        <v>1717</v>
      </c>
      <c r="AL1328" s="87" t="s">
        <v>1717</v>
      </c>
      <c r="AM1328" s="87" t="s">
        <v>1717</v>
      </c>
      <c r="AN1328" s="87" t="s">
        <v>1717</v>
      </c>
      <c r="AO1328" s="87" t="s">
        <v>1717</v>
      </c>
      <c r="AP1328" s="87" t="s">
        <v>1717</v>
      </c>
      <c r="AQ1328" s="87" t="s">
        <v>1717</v>
      </c>
      <c r="AR1328" s="87" t="s">
        <v>1717</v>
      </c>
      <c r="AS1328" s="87" t="s">
        <v>1717</v>
      </c>
      <c r="AT1328" s="87" t="s">
        <v>1717</v>
      </c>
      <c r="AU1328" s="87" t="s">
        <v>1717</v>
      </c>
      <c r="AV1328" s="87" t="s">
        <v>1717</v>
      </c>
      <c r="AW1328" s="42">
        <f>IF(AND($O1328&lt;=INDICADORES_KANBAN!$B$10,dados_cronograma!$S1328&gt;INDICADORES_KANBAN!$B$10),0.5,IF(dados_cronograma!$O1328&gt;INDICADORES_KANBAN!$B$10,0,1))</f>
        <v>0</v>
      </c>
      <c r="AX1328" s="41">
        <f t="shared" si="40"/>
        <v>44516</v>
      </c>
      <c r="AY1328" s="41">
        <f t="shared" si="41"/>
        <v>44531</v>
      </c>
    </row>
    <row r="1329" spans="1:51" ht="30" x14ac:dyDescent="0.25">
      <c r="A1329" s="4">
        <v>1327</v>
      </c>
      <c r="B1329" s="4">
        <v>1279</v>
      </c>
      <c r="C1329" s="90" t="s">
        <v>1305</v>
      </c>
      <c r="D1329" s="4" t="s">
        <v>156</v>
      </c>
      <c r="E1329" s="4" t="s">
        <v>221</v>
      </c>
      <c r="F1329" s="156">
        <v>1111111</v>
      </c>
      <c r="G1329" s="76"/>
      <c r="H1329" s="76"/>
      <c r="I1329" s="76"/>
      <c r="J1329" s="156" t="s">
        <v>143</v>
      </c>
      <c r="K1329" s="82">
        <v>0</v>
      </c>
      <c r="L1329" s="4">
        <v>1326</v>
      </c>
      <c r="M1329" s="4">
        <v>380</v>
      </c>
      <c r="N1329" s="4" t="s">
        <v>1594</v>
      </c>
      <c r="O1329" s="72">
        <v>44540</v>
      </c>
      <c r="P1329" s="4" t="s">
        <v>51</v>
      </c>
      <c r="Q1329" s="72" t="s">
        <v>5</v>
      </c>
      <c r="R1329" s="4" t="s">
        <v>61</v>
      </c>
      <c r="S1329" s="72">
        <v>44540</v>
      </c>
      <c r="T1329" s="70">
        <v>44571</v>
      </c>
      <c r="U1329" s="72">
        <v>44443</v>
      </c>
      <c r="V1329" s="4" t="s">
        <v>1590</v>
      </c>
      <c r="W1329" s="4">
        <v>3</v>
      </c>
      <c r="X1329" s="4">
        <v>1</v>
      </c>
      <c r="Y1329" s="4">
        <v>0</v>
      </c>
      <c r="Z1329" s="4">
        <v>0</v>
      </c>
      <c r="AA1329" s="72">
        <v>44434</v>
      </c>
      <c r="AB1329" s="89" t="s">
        <v>1599</v>
      </c>
      <c r="AC1329" s="73" t="s">
        <v>5</v>
      </c>
      <c r="AD1329" s="4" t="s">
        <v>61</v>
      </c>
      <c r="AE1329" s="40">
        <v>10</v>
      </c>
      <c r="AF1329" s="40" t="s">
        <v>1718</v>
      </c>
      <c r="AG1329" s="87" t="s">
        <v>1717</v>
      </c>
      <c r="AH1329" s="87">
        <v>1</v>
      </c>
      <c r="AI1329" s="87">
        <v>1</v>
      </c>
      <c r="AJ1329" s="87">
        <v>1</v>
      </c>
      <c r="AK1329" s="87" t="s">
        <v>1717</v>
      </c>
      <c r="AL1329" s="87" t="s">
        <v>1717</v>
      </c>
      <c r="AM1329" s="87" t="s">
        <v>1717</v>
      </c>
      <c r="AN1329" s="87" t="s">
        <v>1717</v>
      </c>
      <c r="AO1329" s="87" t="s">
        <v>1717</v>
      </c>
      <c r="AP1329" s="87" t="s">
        <v>1717</v>
      </c>
      <c r="AQ1329" s="87" t="s">
        <v>1717</v>
      </c>
      <c r="AR1329" s="87" t="s">
        <v>1717</v>
      </c>
      <c r="AS1329" s="87" t="s">
        <v>1717</v>
      </c>
      <c r="AT1329" s="87" t="s">
        <v>1717</v>
      </c>
      <c r="AU1329" s="87" t="s">
        <v>1717</v>
      </c>
      <c r="AV1329" s="87" t="s">
        <v>1717</v>
      </c>
      <c r="AW1329" s="42">
        <f>IF(AND($O1329&lt;=INDICADORES_KANBAN!$B$10,dados_cronograma!$S1329&gt;INDICADORES_KANBAN!$B$10),0.5,IF(dados_cronograma!$O1329&gt;INDICADORES_KANBAN!$B$10,0,1))</f>
        <v>0</v>
      </c>
      <c r="AX1329" s="41">
        <f t="shared" si="40"/>
        <v>44540</v>
      </c>
      <c r="AY1329" s="41">
        <f t="shared" si="41"/>
        <v>44540</v>
      </c>
    </row>
    <row r="1330" spans="1:51" ht="30" x14ac:dyDescent="0.25">
      <c r="A1330" s="4">
        <v>1328</v>
      </c>
      <c r="B1330" s="4">
        <v>1280</v>
      </c>
      <c r="C1330" s="4" t="s">
        <v>1306</v>
      </c>
      <c r="D1330" s="4" t="s">
        <v>156</v>
      </c>
      <c r="E1330" s="4" t="s">
        <v>221</v>
      </c>
      <c r="F1330" s="156">
        <v>1111111</v>
      </c>
      <c r="G1330" s="76"/>
      <c r="H1330" s="76"/>
      <c r="I1330" s="76"/>
      <c r="J1330" s="156" t="s">
        <v>157</v>
      </c>
      <c r="K1330" s="82">
        <v>0</v>
      </c>
      <c r="L1330" s="4" t="s">
        <v>1963</v>
      </c>
      <c r="M1330" s="4">
        <v>380</v>
      </c>
      <c r="N1330" s="76" t="s">
        <v>1594</v>
      </c>
      <c r="O1330" s="72">
        <v>44543</v>
      </c>
      <c r="P1330" s="4" t="s">
        <v>51</v>
      </c>
      <c r="Q1330" s="72" t="s">
        <v>5</v>
      </c>
      <c r="R1330" s="4" t="s">
        <v>60</v>
      </c>
      <c r="S1330" s="72">
        <v>44544</v>
      </c>
      <c r="T1330" s="72">
        <v>44595</v>
      </c>
      <c r="U1330" s="72">
        <v>44443</v>
      </c>
      <c r="V1330" s="4" t="s">
        <v>1590</v>
      </c>
      <c r="W1330" s="4">
        <v>3</v>
      </c>
      <c r="X1330" s="4">
        <v>1</v>
      </c>
      <c r="Y1330" s="4">
        <v>0</v>
      </c>
      <c r="Z1330" s="4">
        <v>0</v>
      </c>
      <c r="AA1330" s="72">
        <v>44434</v>
      </c>
      <c r="AB1330" s="89" t="s">
        <v>1599</v>
      </c>
      <c r="AC1330" s="73" t="s">
        <v>5</v>
      </c>
      <c r="AD1330" s="4" t="s">
        <v>60</v>
      </c>
      <c r="AE1330" s="40">
        <v>20</v>
      </c>
      <c r="AF1330" s="40" t="s">
        <v>1719</v>
      </c>
      <c r="AG1330" s="87" t="s">
        <v>1717</v>
      </c>
      <c r="AH1330" s="87">
        <v>1</v>
      </c>
      <c r="AI1330" s="87">
        <v>1</v>
      </c>
      <c r="AJ1330" s="87">
        <v>1</v>
      </c>
      <c r="AK1330" s="87" t="s">
        <v>1717</v>
      </c>
      <c r="AL1330" s="87" t="s">
        <v>1717</v>
      </c>
      <c r="AM1330" s="87" t="s">
        <v>1717</v>
      </c>
      <c r="AN1330" s="87" t="s">
        <v>1717</v>
      </c>
      <c r="AO1330" s="87" t="s">
        <v>1717</v>
      </c>
      <c r="AP1330" s="87" t="s">
        <v>1717</v>
      </c>
      <c r="AQ1330" s="87" t="s">
        <v>1717</v>
      </c>
      <c r="AR1330" s="87" t="s">
        <v>1717</v>
      </c>
      <c r="AS1330" s="87" t="s">
        <v>1717</v>
      </c>
      <c r="AT1330" s="87" t="s">
        <v>1717</v>
      </c>
      <c r="AU1330" s="87" t="s">
        <v>1717</v>
      </c>
      <c r="AV1330" s="87" t="s">
        <v>1717</v>
      </c>
      <c r="AW1330" s="42">
        <f>IF(AND($O1330&lt;=INDICADORES_KANBAN!$B$10,dados_cronograma!$S1330&gt;INDICADORES_KANBAN!$B$10),0.5,IF(dados_cronograma!$O1330&gt;INDICADORES_KANBAN!$B$10,0,1))</f>
        <v>0</v>
      </c>
      <c r="AX1330" s="41">
        <f t="shared" si="40"/>
        <v>44543</v>
      </c>
      <c r="AY1330" s="41">
        <f t="shared" si="41"/>
        <v>44544</v>
      </c>
    </row>
    <row r="1331" spans="1:51" ht="30" x14ac:dyDescent="0.25">
      <c r="A1331" s="4">
        <v>1329</v>
      </c>
      <c r="B1331" s="4">
        <v>1281</v>
      </c>
      <c r="C1331" s="4" t="s">
        <v>1712</v>
      </c>
      <c r="D1331" s="4" t="s">
        <v>156</v>
      </c>
      <c r="E1331" s="4" t="s">
        <v>221</v>
      </c>
      <c r="F1331" s="156">
        <v>1111111</v>
      </c>
      <c r="G1331" s="76"/>
      <c r="H1331" s="76"/>
      <c r="I1331" s="76"/>
      <c r="J1331" s="156" t="s">
        <v>2018</v>
      </c>
      <c r="K1331" s="82">
        <v>0</v>
      </c>
      <c r="L1331" s="4">
        <v>1328</v>
      </c>
      <c r="M1331" s="4">
        <v>380</v>
      </c>
      <c r="N1331" s="4" t="s">
        <v>2019</v>
      </c>
      <c r="O1331" s="72">
        <v>44560</v>
      </c>
      <c r="P1331" s="4" t="s">
        <v>51</v>
      </c>
      <c r="Q1331" s="72" t="s">
        <v>5</v>
      </c>
      <c r="R1331" s="4" t="s">
        <v>83</v>
      </c>
      <c r="S1331" s="72">
        <v>44567</v>
      </c>
      <c r="T1331" s="72">
        <v>44613</v>
      </c>
      <c r="U1331" s="72">
        <v>44443</v>
      </c>
      <c r="V1331" s="4" t="s">
        <v>1590</v>
      </c>
      <c r="W1331" s="4">
        <v>3</v>
      </c>
      <c r="X1331" s="4">
        <v>1</v>
      </c>
      <c r="Y1331" s="4">
        <v>0</v>
      </c>
      <c r="Z1331" s="4">
        <v>0</v>
      </c>
      <c r="AA1331" s="72">
        <v>44434</v>
      </c>
      <c r="AB1331" s="89" t="s">
        <v>1599</v>
      </c>
      <c r="AC1331" s="73" t="s">
        <v>5</v>
      </c>
      <c r="AD1331" s="4" t="s">
        <v>83</v>
      </c>
      <c r="AE1331" s="40">
        <v>80</v>
      </c>
      <c r="AF1331" s="40" t="s">
        <v>1719</v>
      </c>
      <c r="AG1331" s="87" t="s">
        <v>1717</v>
      </c>
      <c r="AH1331" s="87" t="s">
        <v>1717</v>
      </c>
      <c r="AI1331" s="87" t="s">
        <v>1717</v>
      </c>
      <c r="AJ1331" s="87" t="s">
        <v>1717</v>
      </c>
      <c r="AK1331" s="87" t="s">
        <v>1717</v>
      </c>
      <c r="AL1331" s="87" t="s">
        <v>1717</v>
      </c>
      <c r="AM1331" s="87" t="s">
        <v>1717</v>
      </c>
      <c r="AN1331" s="87" t="s">
        <v>1717</v>
      </c>
      <c r="AO1331" s="87" t="s">
        <v>1717</v>
      </c>
      <c r="AP1331" s="87">
        <v>2</v>
      </c>
      <c r="AQ1331" s="87" t="s">
        <v>1717</v>
      </c>
      <c r="AR1331" s="87" t="s">
        <v>1717</v>
      </c>
      <c r="AS1331" s="87" t="s">
        <v>1717</v>
      </c>
      <c r="AT1331" s="87" t="s">
        <v>1717</v>
      </c>
      <c r="AU1331" s="87" t="s">
        <v>1717</v>
      </c>
      <c r="AV1331" s="87" t="s">
        <v>1717</v>
      </c>
      <c r="AW1331" s="42">
        <f>IF(AND($O1331&lt;=INDICADORES_KANBAN!$B$10,dados_cronograma!$S1331&gt;INDICADORES_KANBAN!$B$10),0.5,IF(dados_cronograma!$O1331&gt;INDICADORES_KANBAN!$B$10,0,1))</f>
        <v>0</v>
      </c>
      <c r="AX1331" s="41">
        <f t="shared" si="40"/>
        <v>44560</v>
      </c>
      <c r="AY1331" s="41">
        <f t="shared" si="41"/>
        <v>44567</v>
      </c>
    </row>
    <row r="1332" spans="1:51" ht="30" x14ac:dyDescent="0.25">
      <c r="A1332" s="4">
        <v>1330</v>
      </c>
      <c r="B1332" s="4">
        <v>1282</v>
      </c>
      <c r="C1332" s="90">
        <v>3159</v>
      </c>
      <c r="D1332" s="4" t="s">
        <v>156</v>
      </c>
      <c r="E1332" s="4" t="s">
        <v>221</v>
      </c>
      <c r="F1332" s="156">
        <v>1111111</v>
      </c>
      <c r="G1332" s="76"/>
      <c r="H1332" s="76"/>
      <c r="I1332" s="76"/>
      <c r="J1332" s="156" t="s">
        <v>1998</v>
      </c>
      <c r="K1332" s="82">
        <v>0</v>
      </c>
      <c r="L1332" s="4"/>
      <c r="M1332" s="4">
        <v>490</v>
      </c>
      <c r="N1332" s="4"/>
      <c r="O1332" s="72">
        <v>44505</v>
      </c>
      <c r="P1332" s="4" t="s">
        <v>51</v>
      </c>
      <c r="Q1332" s="72" t="s">
        <v>5</v>
      </c>
      <c r="R1332" s="4" t="s">
        <v>169</v>
      </c>
      <c r="S1332" s="72">
        <v>44531</v>
      </c>
      <c r="T1332" s="72">
        <v>44582</v>
      </c>
      <c r="U1332" s="72" t="s">
        <v>5</v>
      </c>
      <c r="V1332" s="4" t="s">
        <v>1590</v>
      </c>
      <c r="W1332" s="4">
        <v>2</v>
      </c>
      <c r="X1332" s="4">
        <v>6</v>
      </c>
      <c r="Y1332" s="4">
        <v>0</v>
      </c>
      <c r="Z1332" s="4">
        <v>0</v>
      </c>
      <c r="AA1332" s="72">
        <v>44434</v>
      </c>
      <c r="AB1332" s="89" t="s">
        <v>1599</v>
      </c>
      <c r="AC1332" s="73" t="s">
        <v>5</v>
      </c>
      <c r="AD1332" s="4" t="s">
        <v>169</v>
      </c>
      <c r="AE1332" s="40">
        <v>265</v>
      </c>
      <c r="AF1332" s="40" t="s">
        <v>1717</v>
      </c>
      <c r="AG1332" s="87" t="s">
        <v>1717</v>
      </c>
      <c r="AH1332" s="87" t="s">
        <v>1717</v>
      </c>
      <c r="AI1332" s="87" t="s">
        <v>1717</v>
      </c>
      <c r="AJ1332" s="87" t="s">
        <v>1717</v>
      </c>
      <c r="AK1332" s="87" t="s">
        <v>1717</v>
      </c>
      <c r="AL1332" s="87" t="s">
        <v>1717</v>
      </c>
      <c r="AM1332" s="87" t="s">
        <v>1717</v>
      </c>
      <c r="AN1332" s="87" t="s">
        <v>1717</v>
      </c>
      <c r="AO1332" s="87" t="s">
        <v>1717</v>
      </c>
      <c r="AP1332" s="87" t="s">
        <v>1717</v>
      </c>
      <c r="AQ1332" s="87" t="s">
        <v>1717</v>
      </c>
      <c r="AR1332" s="87" t="s">
        <v>1717</v>
      </c>
      <c r="AS1332" s="87" t="s">
        <v>1717</v>
      </c>
      <c r="AT1332" s="87" t="s">
        <v>1717</v>
      </c>
      <c r="AU1332" s="87" t="s">
        <v>1717</v>
      </c>
      <c r="AV1332" s="87" t="s">
        <v>1717</v>
      </c>
      <c r="AW1332" s="42">
        <f>IF(AND($O1332&lt;=INDICADORES_KANBAN!$B$10,dados_cronograma!$S1332&gt;INDICADORES_KANBAN!$B$10),0.5,IF(dados_cronograma!$O1332&gt;INDICADORES_KANBAN!$B$10,0,1))</f>
        <v>0</v>
      </c>
      <c r="AX1332" s="41">
        <f t="shared" si="40"/>
        <v>44505</v>
      </c>
      <c r="AY1332" s="41">
        <f t="shared" si="41"/>
        <v>44531</v>
      </c>
    </row>
    <row r="1333" spans="1:51" x14ac:dyDescent="0.25">
      <c r="A1333" s="69">
        <v>1331</v>
      </c>
      <c r="B1333" s="69">
        <v>1283</v>
      </c>
      <c r="C1333" s="77" t="s">
        <v>1307</v>
      </c>
      <c r="D1333" s="69" t="s">
        <v>156</v>
      </c>
      <c r="E1333" s="69" t="s">
        <v>221</v>
      </c>
      <c r="F1333" s="156">
        <v>1111111</v>
      </c>
      <c r="G1333" s="69"/>
      <c r="H1333" s="69"/>
      <c r="I1333" s="76"/>
      <c r="J1333" s="156" t="s">
        <v>126</v>
      </c>
      <c r="K1333" s="82">
        <v>0</v>
      </c>
      <c r="L1333" s="76"/>
      <c r="M1333" s="69">
        <v>490</v>
      </c>
      <c r="N1333" s="76" t="s">
        <v>1623</v>
      </c>
      <c r="O1333" s="70">
        <v>44505</v>
      </c>
      <c r="P1333" s="69" t="s">
        <v>51</v>
      </c>
      <c r="Q1333" s="70" t="s">
        <v>5</v>
      </c>
      <c r="R1333" s="69" t="s">
        <v>62</v>
      </c>
      <c r="S1333" s="70">
        <v>44505</v>
      </c>
      <c r="T1333" s="72">
        <v>44536</v>
      </c>
      <c r="U1333" s="70">
        <v>44460</v>
      </c>
      <c r="V1333" s="69" t="s">
        <v>1590</v>
      </c>
      <c r="W1333" s="69">
        <v>3</v>
      </c>
      <c r="X1333" s="69">
        <v>1</v>
      </c>
      <c r="Y1333" s="69">
        <v>0</v>
      </c>
      <c r="Z1333" s="69">
        <v>0</v>
      </c>
      <c r="AA1333" s="70">
        <v>44434</v>
      </c>
      <c r="AB1333" s="89" t="s">
        <v>1599</v>
      </c>
      <c r="AC1333" s="71" t="s">
        <v>5</v>
      </c>
      <c r="AD1333" s="69" t="s">
        <v>62</v>
      </c>
      <c r="AE1333" s="40">
        <v>5</v>
      </c>
      <c r="AF1333" s="40" t="s">
        <v>1743</v>
      </c>
      <c r="AG1333" s="87" t="s">
        <v>1717</v>
      </c>
      <c r="AH1333" s="87" t="s">
        <v>1717</v>
      </c>
      <c r="AI1333" s="87" t="s">
        <v>1717</v>
      </c>
      <c r="AJ1333" s="87" t="s">
        <v>1717</v>
      </c>
      <c r="AK1333" s="87" t="s">
        <v>1717</v>
      </c>
      <c r="AL1333" s="87" t="s">
        <v>1717</v>
      </c>
      <c r="AM1333" s="87" t="s">
        <v>1717</v>
      </c>
      <c r="AN1333" s="87" t="s">
        <v>1717</v>
      </c>
      <c r="AO1333" s="87" t="s">
        <v>1717</v>
      </c>
      <c r="AP1333" s="87" t="s">
        <v>1717</v>
      </c>
      <c r="AQ1333" s="87" t="s">
        <v>1717</v>
      </c>
      <c r="AR1333" s="87" t="s">
        <v>1717</v>
      </c>
      <c r="AS1333" s="87" t="s">
        <v>1717</v>
      </c>
      <c r="AT1333" s="87" t="s">
        <v>1717</v>
      </c>
      <c r="AU1333" s="87">
        <v>1</v>
      </c>
      <c r="AV1333" s="87" t="s">
        <v>1717</v>
      </c>
      <c r="AW1333" s="42">
        <f>IF(AND($O1333&lt;=INDICADORES_KANBAN!$B$10,dados_cronograma!$S1333&gt;INDICADORES_KANBAN!$B$10),0.5,IF(dados_cronograma!$O1333&gt;INDICADORES_KANBAN!$B$10,0,1))</f>
        <v>0</v>
      </c>
      <c r="AX1333" s="41">
        <f t="shared" si="40"/>
        <v>44505</v>
      </c>
      <c r="AY1333" s="41">
        <f t="shared" si="41"/>
        <v>44505</v>
      </c>
    </row>
    <row r="1334" spans="1:51" ht="30" x14ac:dyDescent="0.25">
      <c r="A1334" s="4">
        <v>1332</v>
      </c>
      <c r="B1334" s="4">
        <v>1284</v>
      </c>
      <c r="C1334" s="90" t="s">
        <v>1308</v>
      </c>
      <c r="D1334" s="4" t="s">
        <v>156</v>
      </c>
      <c r="E1334" s="4" t="s">
        <v>221</v>
      </c>
      <c r="F1334" s="155">
        <v>1111111</v>
      </c>
      <c r="G1334" s="4"/>
      <c r="H1334" s="4"/>
      <c r="I1334" s="76"/>
      <c r="J1334" s="155" t="s">
        <v>57</v>
      </c>
      <c r="K1334" s="81">
        <v>0</v>
      </c>
      <c r="L1334" s="76">
        <v>1333</v>
      </c>
      <c r="M1334" s="4">
        <v>490</v>
      </c>
      <c r="N1334" s="4" t="s">
        <v>1593</v>
      </c>
      <c r="O1334" s="72">
        <v>44520</v>
      </c>
      <c r="P1334" s="4" t="s">
        <v>51</v>
      </c>
      <c r="Q1334" s="72" t="s">
        <v>5</v>
      </c>
      <c r="R1334" s="4" t="s">
        <v>61</v>
      </c>
      <c r="S1334" s="72">
        <v>44521</v>
      </c>
      <c r="T1334" s="72">
        <v>44572</v>
      </c>
      <c r="U1334" s="72">
        <v>44443</v>
      </c>
      <c r="V1334" s="4" t="s">
        <v>1590</v>
      </c>
      <c r="W1334" s="4">
        <v>3</v>
      </c>
      <c r="X1334" s="4">
        <v>1</v>
      </c>
      <c r="Y1334" s="4">
        <v>0</v>
      </c>
      <c r="Z1334" s="4">
        <v>0</v>
      </c>
      <c r="AA1334" s="72">
        <v>44434</v>
      </c>
      <c r="AB1334" s="89" t="s">
        <v>1599</v>
      </c>
      <c r="AC1334" s="73" t="s">
        <v>5</v>
      </c>
      <c r="AD1334" s="4" t="s">
        <v>61</v>
      </c>
      <c r="AE1334" s="40">
        <v>10</v>
      </c>
      <c r="AF1334" s="40" t="s">
        <v>1720</v>
      </c>
      <c r="AG1334" s="87">
        <v>3</v>
      </c>
      <c r="AH1334" s="87" t="s">
        <v>1717</v>
      </c>
      <c r="AI1334" s="87" t="s">
        <v>1717</v>
      </c>
      <c r="AJ1334" s="87" t="s">
        <v>1717</v>
      </c>
      <c r="AK1334" s="87" t="s">
        <v>1717</v>
      </c>
      <c r="AL1334" s="87" t="s">
        <v>1717</v>
      </c>
      <c r="AM1334" s="87" t="s">
        <v>1717</v>
      </c>
      <c r="AN1334" s="87" t="s">
        <v>1717</v>
      </c>
      <c r="AO1334" s="87" t="s">
        <v>1717</v>
      </c>
      <c r="AP1334" s="87" t="s">
        <v>1717</v>
      </c>
      <c r="AQ1334" s="87" t="s">
        <v>1717</v>
      </c>
      <c r="AR1334" s="87" t="s">
        <v>1717</v>
      </c>
      <c r="AS1334" s="87" t="s">
        <v>1717</v>
      </c>
      <c r="AT1334" s="87" t="s">
        <v>1717</v>
      </c>
      <c r="AU1334" s="87" t="s">
        <v>1717</v>
      </c>
      <c r="AV1334" s="87" t="s">
        <v>1717</v>
      </c>
      <c r="AW1334" s="42">
        <f>IF(AND($O1334&lt;=INDICADORES_KANBAN!$B$10,dados_cronograma!$S1334&gt;INDICADORES_KANBAN!$B$10),0.5,IF(dados_cronograma!$O1334&gt;INDICADORES_KANBAN!$B$10,0,1))</f>
        <v>0</v>
      </c>
      <c r="AX1334" s="41">
        <f t="shared" si="40"/>
        <v>44520</v>
      </c>
      <c r="AY1334" s="41">
        <f t="shared" si="41"/>
        <v>44521</v>
      </c>
    </row>
    <row r="1335" spans="1:51" x14ac:dyDescent="0.25">
      <c r="A1335" s="4">
        <v>1333</v>
      </c>
      <c r="B1335" s="4">
        <v>1285</v>
      </c>
      <c r="C1335" s="90" t="s">
        <v>1309</v>
      </c>
      <c r="D1335" s="4" t="s">
        <v>156</v>
      </c>
      <c r="E1335" s="4" t="s">
        <v>221</v>
      </c>
      <c r="F1335" s="156">
        <v>1111111</v>
      </c>
      <c r="G1335" s="4"/>
      <c r="H1335" s="4"/>
      <c r="I1335" s="76"/>
      <c r="J1335" s="156" t="s">
        <v>75</v>
      </c>
      <c r="K1335" s="82">
        <v>0</v>
      </c>
      <c r="L1335" s="4">
        <v>1331</v>
      </c>
      <c r="M1335" s="4">
        <v>490</v>
      </c>
      <c r="N1335" s="4"/>
      <c r="O1335" s="72">
        <v>44505</v>
      </c>
      <c r="P1335" s="4" t="s">
        <v>51</v>
      </c>
      <c r="Q1335" s="72" t="s">
        <v>5</v>
      </c>
      <c r="R1335" s="4" t="s">
        <v>65</v>
      </c>
      <c r="S1335" s="72">
        <v>44520</v>
      </c>
      <c r="T1335" s="70">
        <v>44551</v>
      </c>
      <c r="U1335" s="72">
        <v>44460</v>
      </c>
      <c r="V1335" s="4" t="s">
        <v>1590</v>
      </c>
      <c r="W1335" s="4">
        <v>3</v>
      </c>
      <c r="X1335" s="4">
        <v>1</v>
      </c>
      <c r="Y1335" s="4">
        <v>0</v>
      </c>
      <c r="Z1335" s="4">
        <v>0</v>
      </c>
      <c r="AA1335" s="72">
        <v>44434</v>
      </c>
      <c r="AB1335" s="89" t="s">
        <v>1599</v>
      </c>
      <c r="AC1335" s="73" t="s">
        <v>5</v>
      </c>
      <c r="AD1335" s="4" t="s">
        <v>65</v>
      </c>
      <c r="AE1335" s="40">
        <v>150</v>
      </c>
      <c r="AF1335" s="40" t="s">
        <v>1722</v>
      </c>
      <c r="AG1335" s="87" t="s">
        <v>1717</v>
      </c>
      <c r="AH1335" s="87" t="s">
        <v>1717</v>
      </c>
      <c r="AI1335" s="87" t="s">
        <v>1717</v>
      </c>
      <c r="AJ1335" s="87" t="s">
        <v>1717</v>
      </c>
      <c r="AK1335" s="87" t="s">
        <v>1717</v>
      </c>
      <c r="AL1335" s="87" t="s">
        <v>1717</v>
      </c>
      <c r="AM1335" s="87" t="s">
        <v>1717</v>
      </c>
      <c r="AN1335" s="87" t="s">
        <v>1717</v>
      </c>
      <c r="AO1335" s="87" t="s">
        <v>1717</v>
      </c>
      <c r="AP1335" s="87" t="s">
        <v>1717</v>
      </c>
      <c r="AQ1335" s="87" t="s">
        <v>1717</v>
      </c>
      <c r="AR1335" s="87" t="s">
        <v>1717</v>
      </c>
      <c r="AS1335" s="87" t="s">
        <v>1717</v>
      </c>
      <c r="AT1335" s="87" t="s">
        <v>1717</v>
      </c>
      <c r="AU1335" s="87" t="s">
        <v>1717</v>
      </c>
      <c r="AV1335" s="87" t="s">
        <v>1717</v>
      </c>
      <c r="AW1335" s="42">
        <f>IF(AND($O1335&lt;=INDICADORES_KANBAN!$B$10,dados_cronograma!$S1335&gt;INDICADORES_KANBAN!$B$10),0.5,IF(dados_cronograma!$O1335&gt;INDICADORES_KANBAN!$B$10,0,1))</f>
        <v>0</v>
      </c>
      <c r="AX1335" s="41">
        <f t="shared" si="40"/>
        <v>44505</v>
      </c>
      <c r="AY1335" s="41">
        <f t="shared" si="41"/>
        <v>44520</v>
      </c>
    </row>
    <row r="1336" spans="1:51" ht="30" x14ac:dyDescent="0.25">
      <c r="A1336" s="4">
        <v>1334</v>
      </c>
      <c r="B1336" s="4">
        <v>1286</v>
      </c>
      <c r="C1336" s="4" t="s">
        <v>1310</v>
      </c>
      <c r="D1336" s="4" t="s">
        <v>156</v>
      </c>
      <c r="E1336" s="4" t="s">
        <v>221</v>
      </c>
      <c r="F1336" s="156">
        <v>1111111</v>
      </c>
      <c r="G1336" s="4"/>
      <c r="H1336" s="4"/>
      <c r="I1336" s="76"/>
      <c r="J1336" s="156" t="s">
        <v>143</v>
      </c>
      <c r="K1336" s="82">
        <v>0</v>
      </c>
      <c r="L1336" s="76">
        <v>1333</v>
      </c>
      <c r="M1336" s="4">
        <v>490</v>
      </c>
      <c r="N1336" s="4" t="s">
        <v>1594</v>
      </c>
      <c r="O1336" s="72">
        <v>44520</v>
      </c>
      <c r="P1336" s="4" t="s">
        <v>51</v>
      </c>
      <c r="Q1336" s="72" t="s">
        <v>5</v>
      </c>
      <c r="R1336" s="4" t="s">
        <v>61</v>
      </c>
      <c r="S1336" s="72">
        <v>44521</v>
      </c>
      <c r="T1336" s="72">
        <v>44552</v>
      </c>
      <c r="U1336" s="72">
        <v>44443</v>
      </c>
      <c r="V1336" s="4" t="s">
        <v>1590</v>
      </c>
      <c r="W1336" s="4">
        <v>3</v>
      </c>
      <c r="X1336" s="4">
        <v>1</v>
      </c>
      <c r="Y1336" s="4">
        <v>0</v>
      </c>
      <c r="Z1336" s="4">
        <v>0</v>
      </c>
      <c r="AA1336" s="72">
        <v>44434</v>
      </c>
      <c r="AB1336" s="89" t="s">
        <v>1599</v>
      </c>
      <c r="AC1336" s="73" t="s">
        <v>5</v>
      </c>
      <c r="AD1336" s="4" t="s">
        <v>61</v>
      </c>
      <c r="AE1336" s="40">
        <v>10</v>
      </c>
      <c r="AF1336" s="40" t="s">
        <v>1718</v>
      </c>
      <c r="AG1336" s="87" t="s">
        <v>1717</v>
      </c>
      <c r="AH1336" s="87">
        <v>1</v>
      </c>
      <c r="AI1336" s="87">
        <v>1</v>
      </c>
      <c r="AJ1336" s="87">
        <v>1</v>
      </c>
      <c r="AK1336" s="87" t="s">
        <v>1717</v>
      </c>
      <c r="AL1336" s="87" t="s">
        <v>1717</v>
      </c>
      <c r="AM1336" s="87" t="s">
        <v>1717</v>
      </c>
      <c r="AN1336" s="87" t="s">
        <v>1717</v>
      </c>
      <c r="AO1336" s="87" t="s">
        <v>1717</v>
      </c>
      <c r="AP1336" s="87" t="s">
        <v>1717</v>
      </c>
      <c r="AQ1336" s="87" t="s">
        <v>1717</v>
      </c>
      <c r="AR1336" s="87" t="s">
        <v>1717</v>
      </c>
      <c r="AS1336" s="87" t="s">
        <v>1717</v>
      </c>
      <c r="AT1336" s="87" t="s">
        <v>1717</v>
      </c>
      <c r="AU1336" s="87" t="s">
        <v>1717</v>
      </c>
      <c r="AV1336" s="87" t="s">
        <v>1717</v>
      </c>
      <c r="AW1336" s="42">
        <f>IF(AND($O1336&lt;=INDICADORES_KANBAN!$B$10,dados_cronograma!$S1336&gt;INDICADORES_KANBAN!$B$10),0.5,IF(dados_cronograma!$O1336&gt;INDICADORES_KANBAN!$B$10,0,1))</f>
        <v>0</v>
      </c>
      <c r="AX1336" s="41">
        <f t="shared" si="40"/>
        <v>44520</v>
      </c>
      <c r="AY1336" s="41">
        <f t="shared" si="41"/>
        <v>44521</v>
      </c>
    </row>
    <row r="1337" spans="1:51" ht="30" x14ac:dyDescent="0.25">
      <c r="A1337" s="69">
        <v>1335</v>
      </c>
      <c r="B1337" s="69">
        <v>1287</v>
      </c>
      <c r="C1337" s="77" t="s">
        <v>1311</v>
      </c>
      <c r="D1337" s="69" t="s">
        <v>156</v>
      </c>
      <c r="E1337" s="69" t="s">
        <v>221</v>
      </c>
      <c r="F1337" s="156">
        <v>1111111</v>
      </c>
      <c r="G1337" s="69"/>
      <c r="H1337" s="69"/>
      <c r="I1337" s="76"/>
      <c r="J1337" s="156" t="s">
        <v>157</v>
      </c>
      <c r="K1337" s="82">
        <v>0</v>
      </c>
      <c r="L1337" s="76" t="s">
        <v>1964</v>
      </c>
      <c r="M1337" s="69">
        <v>490</v>
      </c>
      <c r="N1337" s="76" t="s">
        <v>1594</v>
      </c>
      <c r="O1337" s="70">
        <v>44521</v>
      </c>
      <c r="P1337" s="69" t="s">
        <v>51</v>
      </c>
      <c r="Q1337" s="70" t="s">
        <v>5</v>
      </c>
      <c r="R1337" s="69" t="s">
        <v>60</v>
      </c>
      <c r="S1337" s="70">
        <v>44523</v>
      </c>
      <c r="T1337" s="72">
        <v>44574</v>
      </c>
      <c r="U1337" s="70">
        <v>44443</v>
      </c>
      <c r="V1337" s="69" t="s">
        <v>1590</v>
      </c>
      <c r="W1337" s="69">
        <v>3</v>
      </c>
      <c r="X1337" s="69">
        <v>1</v>
      </c>
      <c r="Y1337" s="69">
        <v>0</v>
      </c>
      <c r="Z1337" s="69">
        <v>0</v>
      </c>
      <c r="AA1337" s="70">
        <v>44434</v>
      </c>
      <c r="AB1337" s="89" t="s">
        <v>1599</v>
      </c>
      <c r="AC1337" s="71" t="s">
        <v>5</v>
      </c>
      <c r="AD1337" s="69" t="s">
        <v>60</v>
      </c>
      <c r="AE1337" s="40">
        <v>20</v>
      </c>
      <c r="AF1337" s="40" t="s">
        <v>1719</v>
      </c>
      <c r="AG1337" s="87" t="s">
        <v>1717</v>
      </c>
      <c r="AH1337" s="87">
        <v>1</v>
      </c>
      <c r="AI1337" s="87">
        <v>1</v>
      </c>
      <c r="AJ1337" s="87">
        <v>1</v>
      </c>
      <c r="AK1337" s="87" t="s">
        <v>1717</v>
      </c>
      <c r="AL1337" s="87" t="s">
        <v>1717</v>
      </c>
      <c r="AM1337" s="87" t="s">
        <v>1717</v>
      </c>
      <c r="AN1337" s="87" t="s">
        <v>1717</v>
      </c>
      <c r="AO1337" s="87" t="s">
        <v>1717</v>
      </c>
      <c r="AP1337" s="87" t="s">
        <v>1717</v>
      </c>
      <c r="AQ1337" s="87" t="s">
        <v>1717</v>
      </c>
      <c r="AR1337" s="87" t="s">
        <v>1717</v>
      </c>
      <c r="AS1337" s="87" t="s">
        <v>1717</v>
      </c>
      <c r="AT1337" s="87" t="s">
        <v>1717</v>
      </c>
      <c r="AU1337" s="87" t="s">
        <v>1717</v>
      </c>
      <c r="AV1337" s="87" t="s">
        <v>1717</v>
      </c>
      <c r="AW1337" s="42">
        <f>IF(AND($O1337&lt;=INDICADORES_KANBAN!$B$10,dados_cronograma!$S1337&gt;INDICADORES_KANBAN!$B$10),0.5,IF(dados_cronograma!$O1337&gt;INDICADORES_KANBAN!$B$10,0,1))</f>
        <v>0</v>
      </c>
      <c r="AX1337" s="41">
        <f t="shared" si="40"/>
        <v>44521</v>
      </c>
      <c r="AY1337" s="41">
        <f t="shared" si="41"/>
        <v>44523</v>
      </c>
    </row>
    <row r="1338" spans="1:51" ht="30" x14ac:dyDescent="0.25">
      <c r="A1338" s="4">
        <v>1336</v>
      </c>
      <c r="B1338" s="4">
        <v>1288</v>
      </c>
      <c r="C1338" s="4" t="s">
        <v>1312</v>
      </c>
      <c r="D1338" s="4" t="s">
        <v>156</v>
      </c>
      <c r="E1338" s="4" t="s">
        <v>221</v>
      </c>
      <c r="F1338" s="156">
        <v>1111111</v>
      </c>
      <c r="G1338" s="4"/>
      <c r="H1338" s="4"/>
      <c r="I1338" s="76"/>
      <c r="J1338" s="156" t="s">
        <v>2018</v>
      </c>
      <c r="K1338" s="82">
        <v>0</v>
      </c>
      <c r="L1338" s="76">
        <v>1335</v>
      </c>
      <c r="M1338" s="4">
        <v>490</v>
      </c>
      <c r="N1338" s="4" t="s">
        <v>2019</v>
      </c>
      <c r="O1338" s="72">
        <v>44523</v>
      </c>
      <c r="P1338" s="4" t="s">
        <v>51</v>
      </c>
      <c r="Q1338" s="72" t="s">
        <v>5</v>
      </c>
      <c r="R1338" s="4" t="s">
        <v>83</v>
      </c>
      <c r="S1338" s="72">
        <v>44531</v>
      </c>
      <c r="T1338" s="72">
        <v>44582</v>
      </c>
      <c r="U1338" s="72">
        <v>44443</v>
      </c>
      <c r="V1338" s="4" t="s">
        <v>1590</v>
      </c>
      <c r="W1338" s="4">
        <v>3</v>
      </c>
      <c r="X1338" s="4">
        <v>1</v>
      </c>
      <c r="Y1338" s="4">
        <v>0</v>
      </c>
      <c r="Z1338" s="4">
        <v>0</v>
      </c>
      <c r="AA1338" s="72">
        <v>44434</v>
      </c>
      <c r="AB1338" s="89" t="s">
        <v>1599</v>
      </c>
      <c r="AC1338" s="73" t="s">
        <v>5</v>
      </c>
      <c r="AD1338" s="4" t="s">
        <v>83</v>
      </c>
      <c r="AE1338" s="40">
        <v>80</v>
      </c>
      <c r="AF1338" s="40" t="s">
        <v>1719</v>
      </c>
      <c r="AG1338" s="87" t="s">
        <v>1717</v>
      </c>
      <c r="AH1338" s="87" t="s">
        <v>1717</v>
      </c>
      <c r="AI1338" s="87" t="s">
        <v>1717</v>
      </c>
      <c r="AJ1338" s="87" t="s">
        <v>1717</v>
      </c>
      <c r="AK1338" s="87" t="s">
        <v>1717</v>
      </c>
      <c r="AL1338" s="87" t="s">
        <v>1717</v>
      </c>
      <c r="AM1338" s="87" t="s">
        <v>1717</v>
      </c>
      <c r="AN1338" s="87" t="s">
        <v>1717</v>
      </c>
      <c r="AO1338" s="87" t="s">
        <v>1717</v>
      </c>
      <c r="AP1338" s="87">
        <v>2</v>
      </c>
      <c r="AQ1338" s="87" t="s">
        <v>1717</v>
      </c>
      <c r="AR1338" s="87" t="s">
        <v>1717</v>
      </c>
      <c r="AS1338" s="87" t="s">
        <v>1717</v>
      </c>
      <c r="AT1338" s="87" t="s">
        <v>1717</v>
      </c>
      <c r="AU1338" s="87" t="s">
        <v>1717</v>
      </c>
      <c r="AV1338" s="87" t="s">
        <v>1717</v>
      </c>
      <c r="AW1338" s="42">
        <f>IF(AND($O1338&lt;=INDICADORES_KANBAN!$B$10,dados_cronograma!$S1338&gt;INDICADORES_KANBAN!$B$10),0.5,IF(dados_cronograma!$O1338&gt;INDICADORES_KANBAN!$B$10,0,1))</f>
        <v>0</v>
      </c>
      <c r="AX1338" s="41">
        <f t="shared" si="40"/>
        <v>44523</v>
      </c>
      <c r="AY1338" s="41">
        <f t="shared" si="41"/>
        <v>44531</v>
      </c>
    </row>
    <row r="1339" spans="1:51" ht="30" x14ac:dyDescent="0.25">
      <c r="A1339" s="4">
        <v>1337</v>
      </c>
      <c r="B1339" s="4">
        <v>1289</v>
      </c>
      <c r="C1339" s="90">
        <v>3160</v>
      </c>
      <c r="D1339" s="4" t="s">
        <v>156</v>
      </c>
      <c r="E1339" s="4" t="s">
        <v>221</v>
      </c>
      <c r="F1339" s="156">
        <v>1111111</v>
      </c>
      <c r="G1339" s="4"/>
      <c r="H1339" s="4"/>
      <c r="I1339" s="76"/>
      <c r="J1339" s="156" t="s">
        <v>1998</v>
      </c>
      <c r="K1339" s="82">
        <v>0</v>
      </c>
      <c r="L1339" s="4"/>
      <c r="M1339" s="4">
        <v>380</v>
      </c>
      <c r="N1339" s="4"/>
      <c r="O1339" s="72">
        <v>44515</v>
      </c>
      <c r="P1339" s="4" t="s">
        <v>51</v>
      </c>
      <c r="Q1339" s="72" t="s">
        <v>5</v>
      </c>
      <c r="R1339" s="4" t="s">
        <v>1772</v>
      </c>
      <c r="S1339" s="72">
        <v>44551</v>
      </c>
      <c r="T1339" s="70">
        <v>44614</v>
      </c>
      <c r="U1339" s="72" t="s">
        <v>5</v>
      </c>
      <c r="V1339" s="4" t="s">
        <v>1590</v>
      </c>
      <c r="W1339" s="4">
        <v>2</v>
      </c>
      <c r="X1339" s="4">
        <v>6</v>
      </c>
      <c r="Y1339" s="4">
        <v>0</v>
      </c>
      <c r="Z1339" s="4">
        <v>0</v>
      </c>
      <c r="AA1339" s="72">
        <v>44434</v>
      </c>
      <c r="AB1339" s="89" t="s">
        <v>1599</v>
      </c>
      <c r="AC1339" s="73" t="s">
        <v>5</v>
      </c>
      <c r="AD1339" s="4" t="s">
        <v>1772</v>
      </c>
      <c r="AE1339" s="40">
        <v>370</v>
      </c>
      <c r="AF1339" s="40" t="s">
        <v>1717</v>
      </c>
      <c r="AG1339" s="87" t="s">
        <v>1717</v>
      </c>
      <c r="AH1339" s="87" t="s">
        <v>1717</v>
      </c>
      <c r="AI1339" s="87" t="s">
        <v>1717</v>
      </c>
      <c r="AJ1339" s="87" t="s">
        <v>1717</v>
      </c>
      <c r="AK1339" s="87" t="s">
        <v>1717</v>
      </c>
      <c r="AL1339" s="87" t="s">
        <v>1717</v>
      </c>
      <c r="AM1339" s="87" t="s">
        <v>1717</v>
      </c>
      <c r="AN1339" s="87" t="s">
        <v>1717</v>
      </c>
      <c r="AO1339" s="87" t="s">
        <v>1717</v>
      </c>
      <c r="AP1339" s="87" t="s">
        <v>1717</v>
      </c>
      <c r="AQ1339" s="87" t="s">
        <v>1717</v>
      </c>
      <c r="AR1339" s="87" t="s">
        <v>1717</v>
      </c>
      <c r="AS1339" s="87" t="s">
        <v>1717</v>
      </c>
      <c r="AT1339" s="87" t="s">
        <v>1717</v>
      </c>
      <c r="AU1339" s="87" t="s">
        <v>1717</v>
      </c>
      <c r="AV1339" s="87" t="s">
        <v>1717</v>
      </c>
      <c r="AW1339" s="42">
        <f>IF(AND($O1339&lt;=INDICADORES_KANBAN!$B$10,dados_cronograma!$S1339&gt;INDICADORES_KANBAN!$B$10),0.5,IF(dados_cronograma!$O1339&gt;INDICADORES_KANBAN!$B$10,0,1))</f>
        <v>0</v>
      </c>
      <c r="AX1339" s="41">
        <f t="shared" si="40"/>
        <v>44515</v>
      </c>
      <c r="AY1339" s="41">
        <f t="shared" si="41"/>
        <v>44551</v>
      </c>
    </row>
    <row r="1340" spans="1:51" x14ac:dyDescent="0.25">
      <c r="A1340" s="4">
        <v>1338</v>
      </c>
      <c r="B1340" s="4">
        <v>1290</v>
      </c>
      <c r="C1340" s="90" t="s">
        <v>1313</v>
      </c>
      <c r="D1340" s="4" t="s">
        <v>156</v>
      </c>
      <c r="E1340" s="4" t="s">
        <v>221</v>
      </c>
      <c r="F1340" s="155">
        <v>1111111</v>
      </c>
      <c r="G1340" s="4"/>
      <c r="H1340" s="4"/>
      <c r="I1340" s="76"/>
      <c r="J1340" s="155" t="s">
        <v>126</v>
      </c>
      <c r="K1340" s="81">
        <v>0</v>
      </c>
      <c r="L1340" s="4"/>
      <c r="M1340" s="4">
        <v>380</v>
      </c>
      <c r="N1340" s="76" t="s">
        <v>1623</v>
      </c>
      <c r="O1340" s="72">
        <v>44515</v>
      </c>
      <c r="P1340" s="4" t="s">
        <v>51</v>
      </c>
      <c r="Q1340" s="72" t="s">
        <v>5</v>
      </c>
      <c r="R1340" s="4" t="s">
        <v>62</v>
      </c>
      <c r="S1340" s="72">
        <v>44515</v>
      </c>
      <c r="T1340" s="72">
        <v>44552</v>
      </c>
      <c r="U1340" s="72">
        <v>44460</v>
      </c>
      <c r="V1340" s="4" t="s">
        <v>1590</v>
      </c>
      <c r="W1340" s="4">
        <v>3</v>
      </c>
      <c r="X1340" s="4">
        <v>1</v>
      </c>
      <c r="Y1340" s="4">
        <v>0</v>
      </c>
      <c r="Z1340" s="4">
        <v>0</v>
      </c>
      <c r="AA1340" s="72">
        <v>44434</v>
      </c>
      <c r="AB1340" s="89" t="s">
        <v>1599</v>
      </c>
      <c r="AC1340" s="73" t="s">
        <v>5</v>
      </c>
      <c r="AD1340" s="4" t="s">
        <v>62</v>
      </c>
      <c r="AE1340" s="40">
        <v>5</v>
      </c>
      <c r="AF1340" s="40" t="s">
        <v>1743</v>
      </c>
      <c r="AG1340" s="87" t="s">
        <v>1717</v>
      </c>
      <c r="AH1340" s="87" t="s">
        <v>1717</v>
      </c>
      <c r="AI1340" s="87" t="s">
        <v>1717</v>
      </c>
      <c r="AJ1340" s="87" t="s">
        <v>1717</v>
      </c>
      <c r="AK1340" s="87" t="s">
        <v>1717</v>
      </c>
      <c r="AL1340" s="87" t="s">
        <v>1717</v>
      </c>
      <c r="AM1340" s="87" t="s">
        <v>1717</v>
      </c>
      <c r="AN1340" s="87" t="s">
        <v>1717</v>
      </c>
      <c r="AO1340" s="87" t="s">
        <v>1717</v>
      </c>
      <c r="AP1340" s="87" t="s">
        <v>1717</v>
      </c>
      <c r="AQ1340" s="87" t="s">
        <v>1717</v>
      </c>
      <c r="AR1340" s="87" t="s">
        <v>1717</v>
      </c>
      <c r="AS1340" s="87" t="s">
        <v>1717</v>
      </c>
      <c r="AT1340" s="87" t="s">
        <v>1717</v>
      </c>
      <c r="AU1340" s="87">
        <v>1</v>
      </c>
      <c r="AV1340" s="87" t="s">
        <v>1717</v>
      </c>
      <c r="AW1340" s="42">
        <f>IF(AND($O1340&lt;=INDICADORES_KANBAN!$B$10,dados_cronograma!$S1340&gt;INDICADORES_KANBAN!$B$10),0.5,IF(dados_cronograma!$O1340&gt;INDICADORES_KANBAN!$B$10,0,1))</f>
        <v>0</v>
      </c>
      <c r="AX1340" s="41">
        <f t="shared" si="40"/>
        <v>44515</v>
      </c>
      <c r="AY1340" s="41">
        <f t="shared" si="41"/>
        <v>44515</v>
      </c>
    </row>
    <row r="1341" spans="1:51" ht="30" x14ac:dyDescent="0.25">
      <c r="A1341" s="4">
        <v>1339</v>
      </c>
      <c r="B1341" s="4">
        <v>1291</v>
      </c>
      <c r="C1341" s="4" t="s">
        <v>1314</v>
      </c>
      <c r="D1341" s="4" t="s">
        <v>156</v>
      </c>
      <c r="E1341" s="4" t="s">
        <v>221</v>
      </c>
      <c r="F1341" s="156">
        <v>1111111</v>
      </c>
      <c r="G1341" s="4"/>
      <c r="H1341" s="4"/>
      <c r="I1341" s="76"/>
      <c r="J1341" s="156" t="s">
        <v>57</v>
      </c>
      <c r="K1341" s="82">
        <v>0</v>
      </c>
      <c r="L1341" s="4">
        <v>1340</v>
      </c>
      <c r="M1341" s="4">
        <v>380</v>
      </c>
      <c r="N1341" s="4" t="s">
        <v>1593</v>
      </c>
      <c r="O1341" s="72">
        <v>44530</v>
      </c>
      <c r="P1341" s="4" t="s">
        <v>51</v>
      </c>
      <c r="Q1341" s="72" t="s">
        <v>5</v>
      </c>
      <c r="R1341" s="4" t="s">
        <v>61</v>
      </c>
      <c r="S1341" s="72">
        <v>44531</v>
      </c>
      <c r="T1341" s="72">
        <v>44587</v>
      </c>
      <c r="U1341" s="72">
        <v>44443</v>
      </c>
      <c r="V1341" s="4" t="s">
        <v>1590</v>
      </c>
      <c r="W1341" s="4">
        <v>3</v>
      </c>
      <c r="X1341" s="4">
        <v>1</v>
      </c>
      <c r="Y1341" s="4">
        <v>0</v>
      </c>
      <c r="Z1341" s="4">
        <v>0</v>
      </c>
      <c r="AA1341" s="72">
        <v>44434</v>
      </c>
      <c r="AB1341" s="89" t="s">
        <v>1599</v>
      </c>
      <c r="AC1341" s="73" t="s">
        <v>5</v>
      </c>
      <c r="AD1341" s="4" t="s">
        <v>61</v>
      </c>
      <c r="AE1341" s="40">
        <v>10</v>
      </c>
      <c r="AF1341" s="40" t="s">
        <v>1720</v>
      </c>
      <c r="AG1341" s="87">
        <v>3</v>
      </c>
      <c r="AH1341" s="87" t="s">
        <v>1717</v>
      </c>
      <c r="AI1341" s="87" t="s">
        <v>1717</v>
      </c>
      <c r="AJ1341" s="87" t="s">
        <v>1717</v>
      </c>
      <c r="AK1341" s="87" t="s">
        <v>1717</v>
      </c>
      <c r="AL1341" s="87" t="s">
        <v>1717</v>
      </c>
      <c r="AM1341" s="87" t="s">
        <v>1717</v>
      </c>
      <c r="AN1341" s="87" t="s">
        <v>1717</v>
      </c>
      <c r="AO1341" s="87" t="s">
        <v>1717</v>
      </c>
      <c r="AP1341" s="87" t="s">
        <v>1717</v>
      </c>
      <c r="AQ1341" s="87" t="s">
        <v>1717</v>
      </c>
      <c r="AR1341" s="87" t="s">
        <v>1717</v>
      </c>
      <c r="AS1341" s="87" t="s">
        <v>1717</v>
      </c>
      <c r="AT1341" s="87" t="s">
        <v>1717</v>
      </c>
      <c r="AU1341" s="87" t="s">
        <v>1717</v>
      </c>
      <c r="AV1341" s="87" t="s">
        <v>1717</v>
      </c>
      <c r="AW1341" s="42">
        <f>IF(AND($O1341&lt;=INDICADORES_KANBAN!$B$10,dados_cronograma!$S1341&gt;INDICADORES_KANBAN!$B$10),0.5,IF(dados_cronograma!$O1341&gt;INDICADORES_KANBAN!$B$10,0,1))</f>
        <v>0</v>
      </c>
      <c r="AX1341" s="41">
        <f t="shared" si="40"/>
        <v>44530</v>
      </c>
      <c r="AY1341" s="41">
        <f t="shared" si="41"/>
        <v>44531</v>
      </c>
    </row>
    <row r="1342" spans="1:51" x14ac:dyDescent="0.25">
      <c r="A1342" s="69">
        <v>1340</v>
      </c>
      <c r="B1342" s="69">
        <v>1292</v>
      </c>
      <c r="C1342" s="77" t="s">
        <v>1315</v>
      </c>
      <c r="D1342" s="69" t="s">
        <v>156</v>
      </c>
      <c r="E1342" s="69" t="s">
        <v>221</v>
      </c>
      <c r="F1342" s="156">
        <v>1111111</v>
      </c>
      <c r="G1342" s="69"/>
      <c r="H1342" s="69"/>
      <c r="I1342" s="76"/>
      <c r="J1342" s="156" t="s">
        <v>75</v>
      </c>
      <c r="K1342" s="82">
        <v>0</v>
      </c>
      <c r="L1342" s="76">
        <v>1338</v>
      </c>
      <c r="M1342" s="69">
        <v>380</v>
      </c>
      <c r="N1342" s="76"/>
      <c r="O1342" s="70">
        <v>44515</v>
      </c>
      <c r="P1342" s="69" t="s">
        <v>51</v>
      </c>
      <c r="Q1342" s="70" t="s">
        <v>5</v>
      </c>
      <c r="R1342" s="69" t="s">
        <v>65</v>
      </c>
      <c r="S1342" s="70">
        <v>44530</v>
      </c>
      <c r="T1342" s="72">
        <v>44567</v>
      </c>
      <c r="U1342" s="70">
        <v>44460</v>
      </c>
      <c r="V1342" s="69" t="s">
        <v>1590</v>
      </c>
      <c r="W1342" s="69">
        <v>3</v>
      </c>
      <c r="X1342" s="69">
        <v>1</v>
      </c>
      <c r="Y1342" s="69">
        <v>0</v>
      </c>
      <c r="Z1342" s="69">
        <v>0</v>
      </c>
      <c r="AA1342" s="70">
        <v>44434</v>
      </c>
      <c r="AB1342" s="89" t="s">
        <v>1599</v>
      </c>
      <c r="AC1342" s="71" t="s">
        <v>5</v>
      </c>
      <c r="AD1342" s="69" t="s">
        <v>65</v>
      </c>
      <c r="AE1342" s="40">
        <v>150</v>
      </c>
      <c r="AF1342" s="40" t="s">
        <v>1722</v>
      </c>
      <c r="AG1342" s="87" t="s">
        <v>1717</v>
      </c>
      <c r="AH1342" s="87" t="s">
        <v>1717</v>
      </c>
      <c r="AI1342" s="87" t="s">
        <v>1717</v>
      </c>
      <c r="AJ1342" s="87" t="s">
        <v>1717</v>
      </c>
      <c r="AK1342" s="87" t="s">
        <v>1717</v>
      </c>
      <c r="AL1342" s="87" t="s">
        <v>1717</v>
      </c>
      <c r="AM1342" s="87" t="s">
        <v>1717</v>
      </c>
      <c r="AN1342" s="87" t="s">
        <v>1717</v>
      </c>
      <c r="AO1342" s="87" t="s">
        <v>1717</v>
      </c>
      <c r="AP1342" s="87" t="s">
        <v>1717</v>
      </c>
      <c r="AQ1342" s="87" t="s">
        <v>1717</v>
      </c>
      <c r="AR1342" s="87" t="s">
        <v>1717</v>
      </c>
      <c r="AS1342" s="87" t="s">
        <v>1717</v>
      </c>
      <c r="AT1342" s="87" t="s">
        <v>1717</v>
      </c>
      <c r="AU1342" s="87" t="s">
        <v>1717</v>
      </c>
      <c r="AV1342" s="87" t="s">
        <v>1717</v>
      </c>
      <c r="AW1342" s="42">
        <f>IF(AND($O1342&lt;=INDICADORES_KANBAN!$B$10,dados_cronograma!$S1342&gt;INDICADORES_KANBAN!$B$10),0.5,IF(dados_cronograma!$O1342&gt;INDICADORES_KANBAN!$B$10,0,1))</f>
        <v>0</v>
      </c>
      <c r="AX1342" s="41">
        <f t="shared" si="40"/>
        <v>44515</v>
      </c>
      <c r="AY1342" s="41">
        <f t="shared" si="41"/>
        <v>44530</v>
      </c>
    </row>
    <row r="1343" spans="1:51" ht="30" x14ac:dyDescent="0.25">
      <c r="A1343" s="4">
        <v>1341</v>
      </c>
      <c r="B1343" s="4">
        <v>1293</v>
      </c>
      <c r="C1343" s="4" t="s">
        <v>1316</v>
      </c>
      <c r="D1343" s="4" t="s">
        <v>156</v>
      </c>
      <c r="E1343" s="4" t="s">
        <v>221</v>
      </c>
      <c r="F1343" s="156">
        <v>1111111</v>
      </c>
      <c r="G1343" s="4"/>
      <c r="H1343" s="4"/>
      <c r="I1343" s="76"/>
      <c r="J1343" s="156" t="s">
        <v>143</v>
      </c>
      <c r="K1343" s="82">
        <v>0</v>
      </c>
      <c r="L1343" s="76">
        <v>1340</v>
      </c>
      <c r="M1343" s="4">
        <v>380</v>
      </c>
      <c r="N1343" s="4" t="s">
        <v>1594</v>
      </c>
      <c r="O1343" s="72">
        <v>44539</v>
      </c>
      <c r="P1343" s="4" t="s">
        <v>51</v>
      </c>
      <c r="Q1343" s="72" t="s">
        <v>5</v>
      </c>
      <c r="R1343" s="4" t="s">
        <v>61</v>
      </c>
      <c r="S1343" s="72">
        <v>44539</v>
      </c>
      <c r="T1343" s="72">
        <v>44569</v>
      </c>
      <c r="U1343" s="72">
        <v>44443</v>
      </c>
      <c r="V1343" s="4" t="s">
        <v>1590</v>
      </c>
      <c r="W1343" s="4">
        <v>3</v>
      </c>
      <c r="X1343" s="4">
        <v>1</v>
      </c>
      <c r="Y1343" s="4">
        <v>0</v>
      </c>
      <c r="Z1343" s="4">
        <v>0</v>
      </c>
      <c r="AA1343" s="72">
        <v>44434</v>
      </c>
      <c r="AB1343" s="89" t="s">
        <v>1599</v>
      </c>
      <c r="AC1343" s="73" t="s">
        <v>5</v>
      </c>
      <c r="AD1343" s="4" t="s">
        <v>61</v>
      </c>
      <c r="AE1343" s="40">
        <v>10</v>
      </c>
      <c r="AF1343" s="40" t="s">
        <v>1718</v>
      </c>
      <c r="AG1343" s="87" t="s">
        <v>1717</v>
      </c>
      <c r="AH1343" s="87">
        <v>1</v>
      </c>
      <c r="AI1343" s="87">
        <v>1</v>
      </c>
      <c r="AJ1343" s="87">
        <v>1</v>
      </c>
      <c r="AK1343" s="87" t="s">
        <v>1717</v>
      </c>
      <c r="AL1343" s="87" t="s">
        <v>1717</v>
      </c>
      <c r="AM1343" s="87" t="s">
        <v>1717</v>
      </c>
      <c r="AN1343" s="87" t="s">
        <v>1717</v>
      </c>
      <c r="AO1343" s="87" t="s">
        <v>1717</v>
      </c>
      <c r="AP1343" s="87" t="s">
        <v>1717</v>
      </c>
      <c r="AQ1343" s="87" t="s">
        <v>1717</v>
      </c>
      <c r="AR1343" s="87" t="s">
        <v>1717</v>
      </c>
      <c r="AS1343" s="87" t="s">
        <v>1717</v>
      </c>
      <c r="AT1343" s="87" t="s">
        <v>1717</v>
      </c>
      <c r="AU1343" s="87" t="s">
        <v>1717</v>
      </c>
      <c r="AV1343" s="87" t="s">
        <v>1717</v>
      </c>
      <c r="AW1343" s="42">
        <f>IF(AND($O1343&lt;=INDICADORES_KANBAN!$B$10,dados_cronograma!$S1343&gt;INDICADORES_KANBAN!$B$10),0.5,IF(dados_cronograma!$O1343&gt;INDICADORES_KANBAN!$B$10,0,1))</f>
        <v>0</v>
      </c>
      <c r="AX1343" s="41">
        <f t="shared" si="40"/>
        <v>44539</v>
      </c>
      <c r="AY1343" s="41">
        <f t="shared" si="41"/>
        <v>44539</v>
      </c>
    </row>
    <row r="1344" spans="1:51" ht="30" x14ac:dyDescent="0.25">
      <c r="A1344" s="4">
        <v>1342</v>
      </c>
      <c r="B1344" s="4">
        <v>1294</v>
      </c>
      <c r="C1344" s="90" t="s">
        <v>1317</v>
      </c>
      <c r="D1344" s="4" t="s">
        <v>156</v>
      </c>
      <c r="E1344" s="4" t="s">
        <v>221</v>
      </c>
      <c r="F1344" s="156">
        <v>1111111</v>
      </c>
      <c r="G1344" s="4"/>
      <c r="H1344" s="4"/>
      <c r="I1344" s="76"/>
      <c r="J1344" s="156" t="s">
        <v>157</v>
      </c>
      <c r="K1344" s="82">
        <v>0</v>
      </c>
      <c r="L1344" s="4" t="s">
        <v>1965</v>
      </c>
      <c r="M1344" s="4">
        <v>380</v>
      </c>
      <c r="N1344" s="4" t="s">
        <v>1594</v>
      </c>
      <c r="O1344" s="72">
        <v>44541</v>
      </c>
      <c r="P1344" s="4" t="s">
        <v>51</v>
      </c>
      <c r="Q1344" s="72" t="s">
        <v>5</v>
      </c>
      <c r="R1344" s="4" t="s">
        <v>60</v>
      </c>
      <c r="S1344" s="72">
        <v>44542</v>
      </c>
      <c r="T1344" s="70">
        <v>44591</v>
      </c>
      <c r="U1344" s="72">
        <v>44443</v>
      </c>
      <c r="V1344" s="4" t="s">
        <v>1590</v>
      </c>
      <c r="W1344" s="4">
        <v>3</v>
      </c>
      <c r="X1344" s="4">
        <v>1</v>
      </c>
      <c r="Y1344" s="4">
        <v>0</v>
      </c>
      <c r="Z1344" s="4">
        <v>0</v>
      </c>
      <c r="AA1344" s="72">
        <v>44434</v>
      </c>
      <c r="AB1344" s="89" t="s">
        <v>1599</v>
      </c>
      <c r="AC1344" s="73" t="s">
        <v>5</v>
      </c>
      <c r="AD1344" s="4" t="s">
        <v>60</v>
      </c>
      <c r="AE1344" s="40">
        <v>20</v>
      </c>
      <c r="AF1344" s="40" t="s">
        <v>1719</v>
      </c>
      <c r="AG1344" s="87" t="s">
        <v>1717</v>
      </c>
      <c r="AH1344" s="87">
        <v>1</v>
      </c>
      <c r="AI1344" s="87">
        <v>1</v>
      </c>
      <c r="AJ1344" s="87">
        <v>1</v>
      </c>
      <c r="AK1344" s="87" t="s">
        <v>1717</v>
      </c>
      <c r="AL1344" s="87" t="s">
        <v>1717</v>
      </c>
      <c r="AM1344" s="87" t="s">
        <v>1717</v>
      </c>
      <c r="AN1344" s="87" t="s">
        <v>1717</v>
      </c>
      <c r="AO1344" s="87" t="s">
        <v>1717</v>
      </c>
      <c r="AP1344" s="87" t="s">
        <v>1717</v>
      </c>
      <c r="AQ1344" s="87" t="s">
        <v>1717</v>
      </c>
      <c r="AR1344" s="87" t="s">
        <v>1717</v>
      </c>
      <c r="AS1344" s="87" t="s">
        <v>1717</v>
      </c>
      <c r="AT1344" s="87" t="s">
        <v>1717</v>
      </c>
      <c r="AU1344" s="87" t="s">
        <v>1717</v>
      </c>
      <c r="AV1344" s="87" t="s">
        <v>1717</v>
      </c>
      <c r="AW1344" s="42">
        <f>IF(AND($O1344&lt;=INDICADORES_KANBAN!$B$10,dados_cronograma!$S1344&gt;INDICADORES_KANBAN!$B$10),0.5,IF(dados_cronograma!$O1344&gt;INDICADORES_KANBAN!$B$10,0,1))</f>
        <v>0</v>
      </c>
      <c r="AX1344" s="41">
        <f t="shared" si="40"/>
        <v>44541</v>
      </c>
      <c r="AY1344" s="41">
        <f t="shared" si="41"/>
        <v>44542</v>
      </c>
    </row>
    <row r="1345" spans="1:51" ht="30" x14ac:dyDescent="0.25">
      <c r="A1345" s="4">
        <v>1343</v>
      </c>
      <c r="B1345" s="4">
        <v>1295</v>
      </c>
      <c r="C1345" s="90" t="s">
        <v>1318</v>
      </c>
      <c r="D1345" s="4" t="s">
        <v>156</v>
      </c>
      <c r="E1345" s="4" t="s">
        <v>221</v>
      </c>
      <c r="F1345" s="156">
        <v>1111111</v>
      </c>
      <c r="G1345" s="4"/>
      <c r="H1345" s="4"/>
      <c r="I1345" s="76"/>
      <c r="J1345" s="156" t="s">
        <v>2018</v>
      </c>
      <c r="K1345" s="82">
        <v>0</v>
      </c>
      <c r="L1345" s="4">
        <v>1342</v>
      </c>
      <c r="M1345" s="4">
        <v>380</v>
      </c>
      <c r="N1345" s="76" t="s">
        <v>2019</v>
      </c>
      <c r="O1345" s="72">
        <v>44543</v>
      </c>
      <c r="P1345" s="4" t="s">
        <v>51</v>
      </c>
      <c r="Q1345" s="72" t="s">
        <v>5</v>
      </c>
      <c r="R1345" s="4" t="s">
        <v>90</v>
      </c>
      <c r="S1345" s="72">
        <v>44551</v>
      </c>
      <c r="T1345" s="72">
        <v>44614</v>
      </c>
      <c r="U1345" s="72">
        <v>44443</v>
      </c>
      <c r="V1345" s="4" t="s">
        <v>1590</v>
      </c>
      <c r="W1345" s="4">
        <v>3</v>
      </c>
      <c r="X1345" s="4">
        <v>1</v>
      </c>
      <c r="Y1345" s="4">
        <v>0</v>
      </c>
      <c r="Z1345" s="4">
        <v>0</v>
      </c>
      <c r="AA1345" s="72">
        <v>44434</v>
      </c>
      <c r="AB1345" s="89" t="s">
        <v>1599</v>
      </c>
      <c r="AC1345" s="73" t="s">
        <v>5</v>
      </c>
      <c r="AD1345" s="4" t="s">
        <v>90</v>
      </c>
      <c r="AE1345" s="40">
        <v>90</v>
      </c>
      <c r="AF1345" s="40" t="s">
        <v>1719</v>
      </c>
      <c r="AG1345" s="87" t="s">
        <v>1717</v>
      </c>
      <c r="AH1345" s="87" t="s">
        <v>1717</v>
      </c>
      <c r="AI1345" s="87" t="s">
        <v>1717</v>
      </c>
      <c r="AJ1345" s="87" t="s">
        <v>1717</v>
      </c>
      <c r="AK1345" s="87" t="s">
        <v>1717</v>
      </c>
      <c r="AL1345" s="87" t="s">
        <v>1717</v>
      </c>
      <c r="AM1345" s="87" t="s">
        <v>1717</v>
      </c>
      <c r="AN1345" s="87" t="s">
        <v>1717</v>
      </c>
      <c r="AO1345" s="87" t="s">
        <v>1717</v>
      </c>
      <c r="AP1345" s="87">
        <v>2</v>
      </c>
      <c r="AQ1345" s="87" t="s">
        <v>1717</v>
      </c>
      <c r="AR1345" s="87" t="s">
        <v>1717</v>
      </c>
      <c r="AS1345" s="87" t="s">
        <v>1717</v>
      </c>
      <c r="AT1345" s="87" t="s">
        <v>1717</v>
      </c>
      <c r="AU1345" s="87" t="s">
        <v>1717</v>
      </c>
      <c r="AV1345" s="87" t="s">
        <v>1717</v>
      </c>
      <c r="AW1345" s="42">
        <f>IF(AND($O1345&lt;=INDICADORES_KANBAN!$B$10,dados_cronograma!$S1345&gt;INDICADORES_KANBAN!$B$10),0.5,IF(dados_cronograma!$O1345&gt;INDICADORES_KANBAN!$B$10,0,1))</f>
        <v>0</v>
      </c>
      <c r="AX1345" s="41">
        <f t="shared" si="40"/>
        <v>44543</v>
      </c>
      <c r="AY1345" s="41">
        <f t="shared" si="41"/>
        <v>44551</v>
      </c>
    </row>
    <row r="1346" spans="1:51" ht="30" x14ac:dyDescent="0.25">
      <c r="A1346" s="4">
        <v>1344</v>
      </c>
      <c r="B1346" s="4">
        <v>1296</v>
      </c>
      <c r="C1346" s="90">
        <v>3161</v>
      </c>
      <c r="D1346" s="4" t="s">
        <v>156</v>
      </c>
      <c r="E1346" s="4" t="s">
        <v>221</v>
      </c>
      <c r="F1346" s="155">
        <v>1111111</v>
      </c>
      <c r="G1346" s="4"/>
      <c r="H1346" s="4"/>
      <c r="I1346" s="76"/>
      <c r="J1346" s="155" t="s">
        <v>1998</v>
      </c>
      <c r="K1346" s="81">
        <v>0</v>
      </c>
      <c r="L1346" s="4"/>
      <c r="M1346" s="4">
        <v>380</v>
      </c>
      <c r="N1346" s="4"/>
      <c r="O1346" s="72">
        <v>44516</v>
      </c>
      <c r="P1346" s="4" t="s">
        <v>51</v>
      </c>
      <c r="Q1346" s="72" t="s">
        <v>5</v>
      </c>
      <c r="R1346" s="4" t="s">
        <v>1801</v>
      </c>
      <c r="S1346" s="72">
        <v>44559</v>
      </c>
      <c r="T1346" s="72">
        <v>44621</v>
      </c>
      <c r="U1346" s="72" t="s">
        <v>5</v>
      </c>
      <c r="V1346" s="4" t="s">
        <v>1590</v>
      </c>
      <c r="W1346" s="4">
        <v>2</v>
      </c>
      <c r="X1346" s="4">
        <v>6</v>
      </c>
      <c r="Y1346" s="4">
        <v>0</v>
      </c>
      <c r="Z1346" s="4">
        <v>0</v>
      </c>
      <c r="AA1346" s="72">
        <v>44434</v>
      </c>
      <c r="AB1346" s="89" t="s">
        <v>1599</v>
      </c>
      <c r="AC1346" s="73" t="s">
        <v>5</v>
      </c>
      <c r="AD1346" s="4" t="s">
        <v>1801</v>
      </c>
      <c r="AE1346" s="40">
        <v>435</v>
      </c>
      <c r="AF1346" s="40" t="s">
        <v>1717</v>
      </c>
      <c r="AG1346" s="87" t="s">
        <v>1717</v>
      </c>
      <c r="AH1346" s="87" t="s">
        <v>1717</v>
      </c>
      <c r="AI1346" s="87" t="s">
        <v>1717</v>
      </c>
      <c r="AJ1346" s="87" t="s">
        <v>1717</v>
      </c>
      <c r="AK1346" s="87" t="s">
        <v>1717</v>
      </c>
      <c r="AL1346" s="87" t="s">
        <v>1717</v>
      </c>
      <c r="AM1346" s="87" t="s">
        <v>1717</v>
      </c>
      <c r="AN1346" s="87" t="s">
        <v>1717</v>
      </c>
      <c r="AO1346" s="87" t="s">
        <v>1717</v>
      </c>
      <c r="AP1346" s="87" t="s">
        <v>1717</v>
      </c>
      <c r="AQ1346" s="87" t="s">
        <v>1717</v>
      </c>
      <c r="AR1346" s="87" t="s">
        <v>1717</v>
      </c>
      <c r="AS1346" s="87" t="s">
        <v>1717</v>
      </c>
      <c r="AT1346" s="87" t="s">
        <v>1717</v>
      </c>
      <c r="AU1346" s="87" t="s">
        <v>1717</v>
      </c>
      <c r="AV1346" s="87" t="s">
        <v>1717</v>
      </c>
      <c r="AW1346" s="42">
        <f>IF(AND($O1346&lt;=INDICADORES_KANBAN!$B$10,dados_cronograma!$S1346&gt;INDICADORES_KANBAN!$B$10),0.5,IF(dados_cronograma!$O1346&gt;INDICADORES_KANBAN!$B$10,0,1))</f>
        <v>0</v>
      </c>
      <c r="AX1346" s="41">
        <f t="shared" si="40"/>
        <v>44516</v>
      </c>
      <c r="AY1346" s="41">
        <f t="shared" si="41"/>
        <v>44559</v>
      </c>
    </row>
    <row r="1347" spans="1:51" x14ac:dyDescent="0.25">
      <c r="A1347" s="69">
        <v>1345</v>
      </c>
      <c r="B1347" s="69">
        <v>1297</v>
      </c>
      <c r="C1347" s="77" t="s">
        <v>1319</v>
      </c>
      <c r="D1347" s="69" t="s">
        <v>156</v>
      </c>
      <c r="E1347" s="69" t="s">
        <v>221</v>
      </c>
      <c r="F1347" s="156">
        <v>1111111</v>
      </c>
      <c r="G1347" s="69"/>
      <c r="H1347" s="69"/>
      <c r="I1347" s="76"/>
      <c r="J1347" s="156" t="s">
        <v>126</v>
      </c>
      <c r="K1347" s="82">
        <v>0</v>
      </c>
      <c r="L1347" s="76"/>
      <c r="M1347" s="69">
        <v>380</v>
      </c>
      <c r="N1347" s="76" t="s">
        <v>1623</v>
      </c>
      <c r="O1347" s="70">
        <v>44516</v>
      </c>
      <c r="P1347" s="69" t="s">
        <v>51</v>
      </c>
      <c r="Q1347" s="70" t="s">
        <v>5</v>
      </c>
      <c r="R1347" s="69" t="s">
        <v>62</v>
      </c>
      <c r="S1347" s="70">
        <v>44516</v>
      </c>
      <c r="T1347" s="72">
        <v>44554</v>
      </c>
      <c r="U1347" s="70">
        <v>44460</v>
      </c>
      <c r="V1347" s="69" t="s">
        <v>1590</v>
      </c>
      <c r="W1347" s="69">
        <v>3</v>
      </c>
      <c r="X1347" s="69">
        <v>1</v>
      </c>
      <c r="Y1347" s="69">
        <v>0</v>
      </c>
      <c r="Z1347" s="69">
        <v>0</v>
      </c>
      <c r="AA1347" s="70">
        <v>44434</v>
      </c>
      <c r="AB1347" s="89" t="s">
        <v>1599</v>
      </c>
      <c r="AC1347" s="71" t="s">
        <v>5</v>
      </c>
      <c r="AD1347" s="69" t="s">
        <v>62</v>
      </c>
      <c r="AE1347" s="40">
        <v>5</v>
      </c>
      <c r="AF1347" s="40" t="s">
        <v>1743</v>
      </c>
      <c r="AG1347" s="87" t="s">
        <v>1717</v>
      </c>
      <c r="AH1347" s="87" t="s">
        <v>1717</v>
      </c>
      <c r="AI1347" s="87" t="s">
        <v>1717</v>
      </c>
      <c r="AJ1347" s="87" t="s">
        <v>1717</v>
      </c>
      <c r="AK1347" s="87" t="s">
        <v>1717</v>
      </c>
      <c r="AL1347" s="87" t="s">
        <v>1717</v>
      </c>
      <c r="AM1347" s="87" t="s">
        <v>1717</v>
      </c>
      <c r="AN1347" s="87" t="s">
        <v>1717</v>
      </c>
      <c r="AO1347" s="87" t="s">
        <v>1717</v>
      </c>
      <c r="AP1347" s="87" t="s">
        <v>1717</v>
      </c>
      <c r="AQ1347" s="87" t="s">
        <v>1717</v>
      </c>
      <c r="AR1347" s="87" t="s">
        <v>1717</v>
      </c>
      <c r="AS1347" s="87" t="s">
        <v>1717</v>
      </c>
      <c r="AT1347" s="87" t="s">
        <v>1717</v>
      </c>
      <c r="AU1347" s="87">
        <v>1</v>
      </c>
      <c r="AV1347" s="87" t="s">
        <v>1717</v>
      </c>
      <c r="AW1347" s="42">
        <f>IF(AND($O1347&lt;=INDICADORES_KANBAN!$B$10,dados_cronograma!$S1347&gt;INDICADORES_KANBAN!$B$10),0.5,IF(dados_cronograma!$O1347&gt;INDICADORES_KANBAN!$B$10,0,1))</f>
        <v>0</v>
      </c>
      <c r="AX1347" s="41">
        <f t="shared" ref="AX1347:AX1410" si="42">DATE(YEAR(O1347),MONTH(O1347),DAY(O1347))</f>
        <v>44516</v>
      </c>
      <c r="AY1347" s="41">
        <f t="shared" ref="AY1347:AY1410" si="43">DATE(YEAR(S1347),MONTH(S1347),DAY(S1347))</f>
        <v>44516</v>
      </c>
    </row>
    <row r="1348" spans="1:51" ht="30" x14ac:dyDescent="0.25">
      <c r="A1348" s="4">
        <v>1346</v>
      </c>
      <c r="B1348" s="4">
        <v>1298</v>
      </c>
      <c r="C1348" s="4" t="s">
        <v>1320</v>
      </c>
      <c r="D1348" s="4" t="s">
        <v>156</v>
      </c>
      <c r="E1348" s="4" t="s">
        <v>221</v>
      </c>
      <c r="F1348" s="156">
        <v>1111111</v>
      </c>
      <c r="G1348" s="4"/>
      <c r="H1348" s="4"/>
      <c r="I1348" s="76"/>
      <c r="J1348" s="156" t="s">
        <v>57</v>
      </c>
      <c r="K1348" s="82">
        <v>0</v>
      </c>
      <c r="L1348" s="76">
        <v>1347</v>
      </c>
      <c r="M1348" s="4">
        <v>380</v>
      </c>
      <c r="N1348" s="4" t="s">
        <v>1593</v>
      </c>
      <c r="O1348" s="72">
        <v>44532</v>
      </c>
      <c r="P1348" s="4" t="s">
        <v>51</v>
      </c>
      <c r="Q1348" s="72" t="s">
        <v>5</v>
      </c>
      <c r="R1348" s="4" t="s">
        <v>61</v>
      </c>
      <c r="S1348" s="72">
        <v>44532</v>
      </c>
      <c r="T1348" s="72">
        <v>44588</v>
      </c>
      <c r="U1348" s="72">
        <v>44443</v>
      </c>
      <c r="V1348" s="4" t="s">
        <v>1590</v>
      </c>
      <c r="W1348" s="4">
        <v>3</v>
      </c>
      <c r="X1348" s="4">
        <v>1</v>
      </c>
      <c r="Y1348" s="4">
        <v>0</v>
      </c>
      <c r="Z1348" s="4">
        <v>0</v>
      </c>
      <c r="AA1348" s="72">
        <v>44434</v>
      </c>
      <c r="AB1348" s="89" t="s">
        <v>1599</v>
      </c>
      <c r="AC1348" s="73" t="s">
        <v>5</v>
      </c>
      <c r="AD1348" s="4" t="s">
        <v>61</v>
      </c>
      <c r="AE1348" s="40">
        <v>10</v>
      </c>
      <c r="AF1348" s="40" t="s">
        <v>1720</v>
      </c>
      <c r="AG1348" s="87">
        <v>3</v>
      </c>
      <c r="AH1348" s="87" t="s">
        <v>1717</v>
      </c>
      <c r="AI1348" s="87" t="s">
        <v>1717</v>
      </c>
      <c r="AJ1348" s="87" t="s">
        <v>1717</v>
      </c>
      <c r="AK1348" s="87" t="s">
        <v>1717</v>
      </c>
      <c r="AL1348" s="87" t="s">
        <v>1717</v>
      </c>
      <c r="AM1348" s="87" t="s">
        <v>1717</v>
      </c>
      <c r="AN1348" s="87" t="s">
        <v>1717</v>
      </c>
      <c r="AO1348" s="87" t="s">
        <v>1717</v>
      </c>
      <c r="AP1348" s="87" t="s">
        <v>1717</v>
      </c>
      <c r="AQ1348" s="87" t="s">
        <v>1717</v>
      </c>
      <c r="AR1348" s="87" t="s">
        <v>1717</v>
      </c>
      <c r="AS1348" s="87" t="s">
        <v>1717</v>
      </c>
      <c r="AT1348" s="87" t="s">
        <v>1717</v>
      </c>
      <c r="AU1348" s="87" t="s">
        <v>1717</v>
      </c>
      <c r="AV1348" s="87" t="s">
        <v>1717</v>
      </c>
      <c r="AW1348" s="42">
        <f>IF(AND($O1348&lt;=INDICADORES_KANBAN!$B$10,dados_cronograma!$S1348&gt;INDICADORES_KANBAN!$B$10),0.5,IF(dados_cronograma!$O1348&gt;INDICADORES_KANBAN!$B$10,0,1))</f>
        <v>0</v>
      </c>
      <c r="AX1348" s="41">
        <f t="shared" si="42"/>
        <v>44532</v>
      </c>
      <c r="AY1348" s="41">
        <f t="shared" si="43"/>
        <v>44532</v>
      </c>
    </row>
    <row r="1349" spans="1:51" x14ac:dyDescent="0.25">
      <c r="A1349" s="4">
        <v>1347</v>
      </c>
      <c r="B1349" s="4">
        <v>1299</v>
      </c>
      <c r="C1349" s="90" t="s">
        <v>1321</v>
      </c>
      <c r="D1349" s="4" t="s">
        <v>156</v>
      </c>
      <c r="E1349" s="4" t="s">
        <v>221</v>
      </c>
      <c r="F1349" s="156">
        <v>1111111</v>
      </c>
      <c r="G1349" s="4"/>
      <c r="H1349" s="4"/>
      <c r="I1349" s="76"/>
      <c r="J1349" s="156" t="s">
        <v>75</v>
      </c>
      <c r="K1349" s="82">
        <v>0</v>
      </c>
      <c r="L1349" s="4">
        <v>1345</v>
      </c>
      <c r="M1349" s="4">
        <v>380</v>
      </c>
      <c r="N1349" s="4"/>
      <c r="O1349" s="72">
        <v>44517</v>
      </c>
      <c r="P1349" s="4" t="s">
        <v>51</v>
      </c>
      <c r="Q1349" s="72" t="s">
        <v>5</v>
      </c>
      <c r="R1349" s="4" t="s">
        <v>65</v>
      </c>
      <c r="S1349" s="72">
        <v>44531</v>
      </c>
      <c r="T1349" s="70">
        <v>44569</v>
      </c>
      <c r="U1349" s="72">
        <v>44460</v>
      </c>
      <c r="V1349" s="4" t="s">
        <v>1590</v>
      </c>
      <c r="W1349" s="4">
        <v>3</v>
      </c>
      <c r="X1349" s="4">
        <v>1</v>
      </c>
      <c r="Y1349" s="4">
        <v>0</v>
      </c>
      <c r="Z1349" s="4">
        <v>0</v>
      </c>
      <c r="AA1349" s="72">
        <v>44434</v>
      </c>
      <c r="AB1349" s="89" t="s">
        <v>1599</v>
      </c>
      <c r="AC1349" s="73" t="s">
        <v>5</v>
      </c>
      <c r="AD1349" s="4" t="s">
        <v>65</v>
      </c>
      <c r="AE1349" s="40">
        <v>150</v>
      </c>
      <c r="AF1349" s="40" t="s">
        <v>1722</v>
      </c>
      <c r="AG1349" s="87" t="s">
        <v>1717</v>
      </c>
      <c r="AH1349" s="87" t="s">
        <v>1717</v>
      </c>
      <c r="AI1349" s="87" t="s">
        <v>1717</v>
      </c>
      <c r="AJ1349" s="87" t="s">
        <v>1717</v>
      </c>
      <c r="AK1349" s="87" t="s">
        <v>1717</v>
      </c>
      <c r="AL1349" s="87" t="s">
        <v>1717</v>
      </c>
      <c r="AM1349" s="87" t="s">
        <v>1717</v>
      </c>
      <c r="AN1349" s="87" t="s">
        <v>1717</v>
      </c>
      <c r="AO1349" s="87" t="s">
        <v>1717</v>
      </c>
      <c r="AP1349" s="87" t="s">
        <v>1717</v>
      </c>
      <c r="AQ1349" s="87" t="s">
        <v>1717</v>
      </c>
      <c r="AR1349" s="87" t="s">
        <v>1717</v>
      </c>
      <c r="AS1349" s="87" t="s">
        <v>1717</v>
      </c>
      <c r="AT1349" s="87" t="s">
        <v>1717</v>
      </c>
      <c r="AU1349" s="87" t="s">
        <v>1717</v>
      </c>
      <c r="AV1349" s="87" t="s">
        <v>1717</v>
      </c>
      <c r="AW1349" s="42">
        <f>IF(AND($O1349&lt;=INDICADORES_KANBAN!$B$10,dados_cronograma!$S1349&gt;INDICADORES_KANBAN!$B$10),0.5,IF(dados_cronograma!$O1349&gt;INDICADORES_KANBAN!$B$10,0,1))</f>
        <v>0</v>
      </c>
      <c r="AX1349" s="41">
        <f t="shared" si="42"/>
        <v>44517</v>
      </c>
      <c r="AY1349" s="41">
        <f t="shared" si="43"/>
        <v>44531</v>
      </c>
    </row>
    <row r="1350" spans="1:51" ht="30" x14ac:dyDescent="0.25">
      <c r="A1350" s="4">
        <v>1348</v>
      </c>
      <c r="B1350" s="4">
        <v>1300</v>
      </c>
      <c r="C1350" s="4" t="s">
        <v>1322</v>
      </c>
      <c r="D1350" s="4" t="s">
        <v>156</v>
      </c>
      <c r="E1350" s="4" t="s">
        <v>221</v>
      </c>
      <c r="F1350" s="156">
        <v>1111111</v>
      </c>
      <c r="G1350" s="4"/>
      <c r="H1350" s="4"/>
      <c r="I1350" s="76"/>
      <c r="J1350" s="156" t="s">
        <v>143</v>
      </c>
      <c r="K1350" s="82">
        <v>0</v>
      </c>
      <c r="L1350" s="4">
        <v>1347</v>
      </c>
      <c r="M1350" s="4">
        <v>380</v>
      </c>
      <c r="N1350" s="76" t="s">
        <v>1594</v>
      </c>
      <c r="O1350" s="72">
        <v>44540</v>
      </c>
      <c r="P1350" s="4" t="s">
        <v>51</v>
      </c>
      <c r="Q1350" s="72" t="s">
        <v>5</v>
      </c>
      <c r="R1350" s="4" t="s">
        <v>61</v>
      </c>
      <c r="S1350" s="72">
        <v>44540</v>
      </c>
      <c r="T1350" s="72">
        <v>44570</v>
      </c>
      <c r="U1350" s="72">
        <v>44443</v>
      </c>
      <c r="V1350" s="4" t="s">
        <v>1590</v>
      </c>
      <c r="W1350" s="4">
        <v>3</v>
      </c>
      <c r="X1350" s="4">
        <v>1</v>
      </c>
      <c r="Y1350" s="4">
        <v>0</v>
      </c>
      <c r="Z1350" s="4">
        <v>0</v>
      </c>
      <c r="AA1350" s="72">
        <v>44434</v>
      </c>
      <c r="AB1350" s="89" t="s">
        <v>1599</v>
      </c>
      <c r="AC1350" s="73" t="s">
        <v>5</v>
      </c>
      <c r="AD1350" s="4" t="s">
        <v>61</v>
      </c>
      <c r="AE1350" s="40">
        <v>10</v>
      </c>
      <c r="AF1350" s="40" t="s">
        <v>1718</v>
      </c>
      <c r="AG1350" s="87" t="s">
        <v>1717</v>
      </c>
      <c r="AH1350" s="87">
        <v>1</v>
      </c>
      <c r="AI1350" s="87">
        <v>1</v>
      </c>
      <c r="AJ1350" s="87">
        <v>1</v>
      </c>
      <c r="AK1350" s="87" t="s">
        <v>1717</v>
      </c>
      <c r="AL1350" s="87" t="s">
        <v>1717</v>
      </c>
      <c r="AM1350" s="87" t="s">
        <v>1717</v>
      </c>
      <c r="AN1350" s="87" t="s">
        <v>1717</v>
      </c>
      <c r="AO1350" s="87" t="s">
        <v>1717</v>
      </c>
      <c r="AP1350" s="87" t="s">
        <v>1717</v>
      </c>
      <c r="AQ1350" s="87" t="s">
        <v>1717</v>
      </c>
      <c r="AR1350" s="87" t="s">
        <v>1717</v>
      </c>
      <c r="AS1350" s="87" t="s">
        <v>1717</v>
      </c>
      <c r="AT1350" s="87" t="s">
        <v>1717</v>
      </c>
      <c r="AU1350" s="87" t="s">
        <v>1717</v>
      </c>
      <c r="AV1350" s="87" t="s">
        <v>1717</v>
      </c>
      <c r="AW1350" s="42">
        <f>IF(AND($O1350&lt;=INDICADORES_KANBAN!$B$10,dados_cronograma!$S1350&gt;INDICADORES_KANBAN!$B$10),0.5,IF(dados_cronograma!$O1350&gt;INDICADORES_KANBAN!$B$10,0,1))</f>
        <v>0</v>
      </c>
      <c r="AX1350" s="41">
        <f t="shared" si="42"/>
        <v>44540</v>
      </c>
      <c r="AY1350" s="41">
        <f t="shared" si="43"/>
        <v>44540</v>
      </c>
    </row>
    <row r="1351" spans="1:51" ht="30" x14ac:dyDescent="0.25">
      <c r="A1351" s="4">
        <v>1349</v>
      </c>
      <c r="B1351" s="4">
        <v>1301</v>
      </c>
      <c r="C1351" s="90" t="s">
        <v>1323</v>
      </c>
      <c r="D1351" s="4" t="s">
        <v>156</v>
      </c>
      <c r="E1351" s="4" t="s">
        <v>221</v>
      </c>
      <c r="F1351" s="156">
        <v>1111111</v>
      </c>
      <c r="G1351" s="4"/>
      <c r="H1351" s="4"/>
      <c r="I1351" s="76"/>
      <c r="J1351" s="156" t="s">
        <v>157</v>
      </c>
      <c r="K1351" s="82">
        <v>0</v>
      </c>
      <c r="L1351" s="4" t="s">
        <v>1966</v>
      </c>
      <c r="M1351" s="4">
        <v>380</v>
      </c>
      <c r="N1351" s="4" t="s">
        <v>1594</v>
      </c>
      <c r="O1351" s="72">
        <v>44543</v>
      </c>
      <c r="P1351" s="4" t="s">
        <v>51</v>
      </c>
      <c r="Q1351" s="72" t="s">
        <v>5</v>
      </c>
      <c r="R1351" s="4" t="s">
        <v>60</v>
      </c>
      <c r="S1351" s="72">
        <v>44544</v>
      </c>
      <c r="T1351" s="72">
        <v>44595</v>
      </c>
      <c r="U1351" s="72">
        <v>44443</v>
      </c>
      <c r="V1351" s="4" t="s">
        <v>1590</v>
      </c>
      <c r="W1351" s="4">
        <v>3</v>
      </c>
      <c r="X1351" s="4">
        <v>1</v>
      </c>
      <c r="Y1351" s="4">
        <v>0</v>
      </c>
      <c r="Z1351" s="4">
        <v>0</v>
      </c>
      <c r="AA1351" s="72">
        <v>44434</v>
      </c>
      <c r="AB1351" s="89" t="s">
        <v>1599</v>
      </c>
      <c r="AC1351" s="73" t="s">
        <v>5</v>
      </c>
      <c r="AD1351" s="4" t="s">
        <v>60</v>
      </c>
      <c r="AE1351" s="40">
        <v>20</v>
      </c>
      <c r="AF1351" s="40" t="s">
        <v>1719</v>
      </c>
      <c r="AG1351" s="87" t="s">
        <v>1717</v>
      </c>
      <c r="AH1351" s="87">
        <v>1</v>
      </c>
      <c r="AI1351" s="87">
        <v>1</v>
      </c>
      <c r="AJ1351" s="87">
        <v>1</v>
      </c>
      <c r="AK1351" s="87" t="s">
        <v>1717</v>
      </c>
      <c r="AL1351" s="87" t="s">
        <v>1717</v>
      </c>
      <c r="AM1351" s="87" t="s">
        <v>1717</v>
      </c>
      <c r="AN1351" s="87" t="s">
        <v>1717</v>
      </c>
      <c r="AO1351" s="87" t="s">
        <v>1717</v>
      </c>
      <c r="AP1351" s="87" t="s">
        <v>1717</v>
      </c>
      <c r="AQ1351" s="87" t="s">
        <v>1717</v>
      </c>
      <c r="AR1351" s="87" t="s">
        <v>1717</v>
      </c>
      <c r="AS1351" s="87" t="s">
        <v>1717</v>
      </c>
      <c r="AT1351" s="87" t="s">
        <v>1717</v>
      </c>
      <c r="AU1351" s="87" t="s">
        <v>1717</v>
      </c>
      <c r="AV1351" s="87" t="s">
        <v>1717</v>
      </c>
      <c r="AW1351" s="42">
        <f>IF(AND($O1351&lt;=INDICADORES_KANBAN!$B$10,dados_cronograma!$S1351&gt;INDICADORES_KANBAN!$B$10),0.5,IF(dados_cronograma!$O1351&gt;INDICADORES_KANBAN!$B$10,0,1))</f>
        <v>0</v>
      </c>
      <c r="AX1351" s="41">
        <f t="shared" si="42"/>
        <v>44543</v>
      </c>
      <c r="AY1351" s="41">
        <f t="shared" si="43"/>
        <v>44544</v>
      </c>
    </row>
    <row r="1352" spans="1:51" ht="30" x14ac:dyDescent="0.25">
      <c r="A1352" s="69">
        <v>1350</v>
      </c>
      <c r="B1352" s="69">
        <v>1302</v>
      </c>
      <c r="C1352" s="77" t="s">
        <v>1324</v>
      </c>
      <c r="D1352" s="69" t="s">
        <v>156</v>
      </c>
      <c r="E1352" s="69" t="s">
        <v>221</v>
      </c>
      <c r="F1352" s="155">
        <v>1111111</v>
      </c>
      <c r="G1352" s="69"/>
      <c r="H1352" s="69"/>
      <c r="I1352" s="76"/>
      <c r="J1352" s="155" t="s">
        <v>2018</v>
      </c>
      <c r="K1352" s="81">
        <v>0</v>
      </c>
      <c r="L1352" s="76">
        <v>1349</v>
      </c>
      <c r="M1352" s="69">
        <v>380</v>
      </c>
      <c r="N1352" s="76" t="s">
        <v>2019</v>
      </c>
      <c r="O1352" s="70">
        <v>44552</v>
      </c>
      <c r="P1352" s="69" t="s">
        <v>51</v>
      </c>
      <c r="Q1352" s="70" t="s">
        <v>5</v>
      </c>
      <c r="R1352" s="69" t="s">
        <v>83</v>
      </c>
      <c r="S1352" s="70">
        <v>44559</v>
      </c>
      <c r="T1352" s="72">
        <v>44621</v>
      </c>
      <c r="U1352" s="70">
        <v>44443</v>
      </c>
      <c r="V1352" s="69" t="s">
        <v>1590</v>
      </c>
      <c r="W1352" s="69">
        <v>3</v>
      </c>
      <c r="X1352" s="69">
        <v>1</v>
      </c>
      <c r="Y1352" s="69">
        <v>0</v>
      </c>
      <c r="Z1352" s="69">
        <v>0</v>
      </c>
      <c r="AA1352" s="70">
        <v>44434</v>
      </c>
      <c r="AB1352" s="89" t="s">
        <v>1599</v>
      </c>
      <c r="AC1352" s="71" t="s">
        <v>5</v>
      </c>
      <c r="AD1352" s="69" t="s">
        <v>83</v>
      </c>
      <c r="AE1352" s="40">
        <v>80</v>
      </c>
      <c r="AF1352" s="40" t="s">
        <v>1719</v>
      </c>
      <c r="AG1352" s="87" t="s">
        <v>1717</v>
      </c>
      <c r="AH1352" s="87" t="s">
        <v>1717</v>
      </c>
      <c r="AI1352" s="87" t="s">
        <v>1717</v>
      </c>
      <c r="AJ1352" s="87" t="s">
        <v>1717</v>
      </c>
      <c r="AK1352" s="87" t="s">
        <v>1717</v>
      </c>
      <c r="AL1352" s="87" t="s">
        <v>1717</v>
      </c>
      <c r="AM1352" s="87" t="s">
        <v>1717</v>
      </c>
      <c r="AN1352" s="87" t="s">
        <v>1717</v>
      </c>
      <c r="AO1352" s="87" t="s">
        <v>1717</v>
      </c>
      <c r="AP1352" s="87">
        <v>2</v>
      </c>
      <c r="AQ1352" s="87" t="s">
        <v>1717</v>
      </c>
      <c r="AR1352" s="87" t="s">
        <v>1717</v>
      </c>
      <c r="AS1352" s="87" t="s">
        <v>1717</v>
      </c>
      <c r="AT1352" s="87" t="s">
        <v>1717</v>
      </c>
      <c r="AU1352" s="87" t="s">
        <v>1717</v>
      </c>
      <c r="AV1352" s="87" t="s">
        <v>1717</v>
      </c>
      <c r="AW1352" s="42">
        <f>IF(AND($O1352&lt;=INDICADORES_KANBAN!$B$10,dados_cronograma!$S1352&gt;INDICADORES_KANBAN!$B$10),0.5,IF(dados_cronograma!$O1352&gt;INDICADORES_KANBAN!$B$10,0,1))</f>
        <v>0</v>
      </c>
      <c r="AX1352" s="41">
        <f t="shared" si="42"/>
        <v>44552</v>
      </c>
      <c r="AY1352" s="41">
        <f t="shared" si="43"/>
        <v>44559</v>
      </c>
    </row>
    <row r="1353" spans="1:51" ht="30" x14ac:dyDescent="0.25">
      <c r="A1353" s="4">
        <v>1351</v>
      </c>
      <c r="B1353" s="4">
        <v>1303</v>
      </c>
      <c r="C1353" s="4">
        <v>3162</v>
      </c>
      <c r="D1353" s="4" t="s">
        <v>156</v>
      </c>
      <c r="E1353" s="4" t="s">
        <v>221</v>
      </c>
      <c r="F1353" s="156">
        <v>1111111</v>
      </c>
      <c r="G1353" s="4"/>
      <c r="H1353" s="4"/>
      <c r="I1353" s="76"/>
      <c r="J1353" s="156" t="s">
        <v>1998</v>
      </c>
      <c r="K1353" s="82">
        <v>0</v>
      </c>
      <c r="L1353" s="76"/>
      <c r="M1353" s="4">
        <v>490</v>
      </c>
      <c r="N1353" s="4"/>
      <c r="O1353" s="72">
        <v>44507</v>
      </c>
      <c r="P1353" s="4" t="s">
        <v>51</v>
      </c>
      <c r="Q1353" s="72" t="s">
        <v>5</v>
      </c>
      <c r="R1353" s="4" t="s">
        <v>163</v>
      </c>
      <c r="S1353" s="72">
        <v>44527</v>
      </c>
      <c r="T1353" s="72">
        <v>44577</v>
      </c>
      <c r="U1353" s="72" t="s">
        <v>5</v>
      </c>
      <c r="V1353" s="4" t="s">
        <v>1590</v>
      </c>
      <c r="W1353" s="4">
        <v>2</v>
      </c>
      <c r="X1353" s="4">
        <v>5</v>
      </c>
      <c r="Y1353" s="4">
        <v>0</v>
      </c>
      <c r="Z1353" s="4">
        <v>0</v>
      </c>
      <c r="AA1353" s="72">
        <v>44434</v>
      </c>
      <c r="AB1353" s="89" t="s">
        <v>1599</v>
      </c>
      <c r="AC1353" s="73" t="s">
        <v>5</v>
      </c>
      <c r="AD1353" s="4" t="s">
        <v>163</v>
      </c>
      <c r="AE1353" s="40">
        <v>210</v>
      </c>
      <c r="AF1353" s="40" t="s">
        <v>1717</v>
      </c>
      <c r="AG1353" s="87" t="s">
        <v>1717</v>
      </c>
      <c r="AH1353" s="87" t="s">
        <v>1717</v>
      </c>
      <c r="AI1353" s="87" t="s">
        <v>1717</v>
      </c>
      <c r="AJ1353" s="87" t="s">
        <v>1717</v>
      </c>
      <c r="AK1353" s="87" t="s">
        <v>1717</v>
      </c>
      <c r="AL1353" s="87" t="s">
        <v>1717</v>
      </c>
      <c r="AM1353" s="87" t="s">
        <v>1717</v>
      </c>
      <c r="AN1353" s="87" t="s">
        <v>1717</v>
      </c>
      <c r="AO1353" s="87" t="s">
        <v>1717</v>
      </c>
      <c r="AP1353" s="87" t="s">
        <v>1717</v>
      </c>
      <c r="AQ1353" s="87" t="s">
        <v>1717</v>
      </c>
      <c r="AR1353" s="87" t="s">
        <v>1717</v>
      </c>
      <c r="AS1353" s="87" t="s">
        <v>1717</v>
      </c>
      <c r="AT1353" s="87" t="s">
        <v>1717</v>
      </c>
      <c r="AU1353" s="87" t="s">
        <v>1717</v>
      </c>
      <c r="AV1353" s="87" t="s">
        <v>1717</v>
      </c>
      <c r="AW1353" s="42">
        <f>IF(AND($O1353&lt;=INDICADORES_KANBAN!$B$10,dados_cronograma!$S1353&gt;INDICADORES_KANBAN!$B$10),0.5,IF(dados_cronograma!$O1353&gt;INDICADORES_KANBAN!$B$10,0,1))</f>
        <v>0</v>
      </c>
      <c r="AX1353" s="41">
        <f t="shared" si="42"/>
        <v>44507</v>
      </c>
      <c r="AY1353" s="41">
        <f t="shared" si="43"/>
        <v>44527</v>
      </c>
    </row>
    <row r="1354" spans="1:51" x14ac:dyDescent="0.25">
      <c r="A1354" s="4">
        <v>1352</v>
      </c>
      <c r="B1354" s="4">
        <v>1304</v>
      </c>
      <c r="C1354" s="90" t="s">
        <v>1325</v>
      </c>
      <c r="D1354" s="4" t="s">
        <v>156</v>
      </c>
      <c r="E1354" s="4" t="s">
        <v>221</v>
      </c>
      <c r="F1354" s="156">
        <v>1111111</v>
      </c>
      <c r="G1354" s="4"/>
      <c r="H1354" s="4"/>
      <c r="I1354" s="76"/>
      <c r="J1354" s="156" t="s">
        <v>126</v>
      </c>
      <c r="K1354" s="82">
        <v>0</v>
      </c>
      <c r="L1354" s="4"/>
      <c r="M1354" s="4">
        <v>490</v>
      </c>
      <c r="N1354" s="4" t="s">
        <v>1623</v>
      </c>
      <c r="O1354" s="72">
        <v>44507</v>
      </c>
      <c r="P1354" s="4" t="s">
        <v>51</v>
      </c>
      <c r="Q1354" s="72" t="s">
        <v>5</v>
      </c>
      <c r="R1354" s="4" t="s">
        <v>62</v>
      </c>
      <c r="S1354" s="72">
        <v>44507</v>
      </c>
      <c r="T1354" s="70">
        <v>44539</v>
      </c>
      <c r="U1354" s="72">
        <v>44460</v>
      </c>
      <c r="V1354" s="4" t="s">
        <v>1590</v>
      </c>
      <c r="W1354" s="4">
        <v>3</v>
      </c>
      <c r="X1354" s="4">
        <v>1</v>
      </c>
      <c r="Y1354" s="4">
        <v>0</v>
      </c>
      <c r="Z1354" s="4">
        <v>0</v>
      </c>
      <c r="AA1354" s="72">
        <v>44434</v>
      </c>
      <c r="AB1354" s="89" t="s">
        <v>1599</v>
      </c>
      <c r="AC1354" s="73" t="s">
        <v>5</v>
      </c>
      <c r="AD1354" s="4" t="s">
        <v>62</v>
      </c>
      <c r="AE1354" s="40">
        <v>5</v>
      </c>
      <c r="AF1354" s="40" t="s">
        <v>1743</v>
      </c>
      <c r="AG1354" s="87" t="s">
        <v>1717</v>
      </c>
      <c r="AH1354" s="87" t="s">
        <v>1717</v>
      </c>
      <c r="AI1354" s="87" t="s">
        <v>1717</v>
      </c>
      <c r="AJ1354" s="87" t="s">
        <v>1717</v>
      </c>
      <c r="AK1354" s="87" t="s">
        <v>1717</v>
      </c>
      <c r="AL1354" s="87" t="s">
        <v>1717</v>
      </c>
      <c r="AM1354" s="87" t="s">
        <v>1717</v>
      </c>
      <c r="AN1354" s="87" t="s">
        <v>1717</v>
      </c>
      <c r="AO1354" s="87" t="s">
        <v>1717</v>
      </c>
      <c r="AP1354" s="87" t="s">
        <v>1717</v>
      </c>
      <c r="AQ1354" s="87" t="s">
        <v>1717</v>
      </c>
      <c r="AR1354" s="87" t="s">
        <v>1717</v>
      </c>
      <c r="AS1354" s="87" t="s">
        <v>1717</v>
      </c>
      <c r="AT1354" s="87" t="s">
        <v>1717</v>
      </c>
      <c r="AU1354" s="87">
        <v>1</v>
      </c>
      <c r="AV1354" s="87" t="s">
        <v>1717</v>
      </c>
      <c r="AW1354" s="42">
        <f>IF(AND($O1354&lt;=INDICADORES_KANBAN!$B$10,dados_cronograma!$S1354&gt;INDICADORES_KANBAN!$B$10),0.5,IF(dados_cronograma!$O1354&gt;INDICADORES_KANBAN!$B$10,0,1))</f>
        <v>0</v>
      </c>
      <c r="AX1354" s="41">
        <f t="shared" si="42"/>
        <v>44507</v>
      </c>
      <c r="AY1354" s="41">
        <f t="shared" si="43"/>
        <v>44507</v>
      </c>
    </row>
    <row r="1355" spans="1:51" ht="30" x14ac:dyDescent="0.25">
      <c r="A1355" s="4">
        <v>1353</v>
      </c>
      <c r="B1355" s="4">
        <v>1305</v>
      </c>
      <c r="C1355" s="4" t="s">
        <v>1326</v>
      </c>
      <c r="D1355" s="4" t="s">
        <v>156</v>
      </c>
      <c r="E1355" s="4" t="s">
        <v>221</v>
      </c>
      <c r="F1355" s="156">
        <v>1111111</v>
      </c>
      <c r="G1355" s="4"/>
      <c r="H1355" s="4"/>
      <c r="I1355" s="76"/>
      <c r="J1355" s="156" t="s">
        <v>57</v>
      </c>
      <c r="K1355" s="82">
        <v>0</v>
      </c>
      <c r="L1355" s="4">
        <v>1354</v>
      </c>
      <c r="M1355" s="4">
        <v>490</v>
      </c>
      <c r="N1355" s="76" t="s">
        <v>1593</v>
      </c>
      <c r="O1355" s="72">
        <v>44522</v>
      </c>
      <c r="P1355" s="4" t="s">
        <v>51</v>
      </c>
      <c r="Q1355" s="72" t="s">
        <v>5</v>
      </c>
      <c r="R1355" s="4" t="s">
        <v>61</v>
      </c>
      <c r="S1355" s="72">
        <v>44523</v>
      </c>
      <c r="T1355" s="72">
        <v>44573</v>
      </c>
      <c r="U1355" s="72">
        <v>44443</v>
      </c>
      <c r="V1355" s="4" t="s">
        <v>1590</v>
      </c>
      <c r="W1355" s="4">
        <v>3</v>
      </c>
      <c r="X1355" s="4">
        <v>1</v>
      </c>
      <c r="Y1355" s="4">
        <v>0</v>
      </c>
      <c r="Z1355" s="4">
        <v>0</v>
      </c>
      <c r="AA1355" s="72">
        <v>44434</v>
      </c>
      <c r="AB1355" s="89" t="s">
        <v>1599</v>
      </c>
      <c r="AC1355" s="73" t="s">
        <v>5</v>
      </c>
      <c r="AD1355" s="4" t="s">
        <v>61</v>
      </c>
      <c r="AE1355" s="40">
        <v>10</v>
      </c>
      <c r="AF1355" s="40" t="s">
        <v>1720</v>
      </c>
      <c r="AG1355" s="87">
        <v>3</v>
      </c>
      <c r="AH1355" s="87" t="s">
        <v>1717</v>
      </c>
      <c r="AI1355" s="87" t="s">
        <v>1717</v>
      </c>
      <c r="AJ1355" s="87" t="s">
        <v>1717</v>
      </c>
      <c r="AK1355" s="87" t="s">
        <v>1717</v>
      </c>
      <c r="AL1355" s="87" t="s">
        <v>1717</v>
      </c>
      <c r="AM1355" s="87" t="s">
        <v>1717</v>
      </c>
      <c r="AN1355" s="87" t="s">
        <v>1717</v>
      </c>
      <c r="AO1355" s="87" t="s">
        <v>1717</v>
      </c>
      <c r="AP1355" s="87" t="s">
        <v>1717</v>
      </c>
      <c r="AQ1355" s="87" t="s">
        <v>1717</v>
      </c>
      <c r="AR1355" s="87" t="s">
        <v>1717</v>
      </c>
      <c r="AS1355" s="87" t="s">
        <v>1717</v>
      </c>
      <c r="AT1355" s="87" t="s">
        <v>1717</v>
      </c>
      <c r="AU1355" s="87" t="s">
        <v>1717</v>
      </c>
      <c r="AV1355" s="87" t="s">
        <v>1717</v>
      </c>
      <c r="AW1355" s="42">
        <f>IF(AND($O1355&lt;=INDICADORES_KANBAN!$B$10,dados_cronograma!$S1355&gt;INDICADORES_KANBAN!$B$10),0.5,IF(dados_cronograma!$O1355&gt;INDICADORES_KANBAN!$B$10,0,1))</f>
        <v>0</v>
      </c>
      <c r="AX1355" s="41">
        <f t="shared" si="42"/>
        <v>44522</v>
      </c>
      <c r="AY1355" s="41">
        <f t="shared" si="43"/>
        <v>44523</v>
      </c>
    </row>
    <row r="1356" spans="1:51" x14ac:dyDescent="0.25">
      <c r="A1356" s="4">
        <v>1354</v>
      </c>
      <c r="B1356" s="4">
        <v>1306</v>
      </c>
      <c r="C1356" s="90" t="s">
        <v>1327</v>
      </c>
      <c r="D1356" s="4" t="s">
        <v>156</v>
      </c>
      <c r="E1356" s="4" t="s">
        <v>221</v>
      </c>
      <c r="F1356" s="155">
        <v>1111111</v>
      </c>
      <c r="G1356" s="4"/>
      <c r="H1356" s="4"/>
      <c r="I1356" s="76"/>
      <c r="J1356" s="155" t="s">
        <v>75</v>
      </c>
      <c r="K1356" s="81">
        <v>0</v>
      </c>
      <c r="L1356" s="4">
        <v>1352</v>
      </c>
      <c r="M1356" s="4">
        <v>490</v>
      </c>
      <c r="N1356" s="4"/>
      <c r="O1356" s="72">
        <v>44507</v>
      </c>
      <c r="P1356" s="4" t="s">
        <v>51</v>
      </c>
      <c r="Q1356" s="72" t="s">
        <v>5</v>
      </c>
      <c r="R1356" s="4" t="s">
        <v>65</v>
      </c>
      <c r="S1356" s="72">
        <v>44522</v>
      </c>
      <c r="T1356" s="72">
        <v>44554</v>
      </c>
      <c r="U1356" s="72">
        <v>44460</v>
      </c>
      <c r="V1356" s="4" t="s">
        <v>1590</v>
      </c>
      <c r="W1356" s="4">
        <v>3</v>
      </c>
      <c r="X1356" s="4">
        <v>1</v>
      </c>
      <c r="Y1356" s="4">
        <v>0</v>
      </c>
      <c r="Z1356" s="4">
        <v>0</v>
      </c>
      <c r="AA1356" s="72">
        <v>44434</v>
      </c>
      <c r="AB1356" s="89" t="s">
        <v>1599</v>
      </c>
      <c r="AC1356" s="73" t="s">
        <v>5</v>
      </c>
      <c r="AD1356" s="4" t="s">
        <v>65</v>
      </c>
      <c r="AE1356" s="40">
        <v>150</v>
      </c>
      <c r="AF1356" s="40" t="s">
        <v>1722</v>
      </c>
      <c r="AG1356" s="87" t="s">
        <v>1717</v>
      </c>
      <c r="AH1356" s="87" t="s">
        <v>1717</v>
      </c>
      <c r="AI1356" s="87" t="s">
        <v>1717</v>
      </c>
      <c r="AJ1356" s="87" t="s">
        <v>1717</v>
      </c>
      <c r="AK1356" s="87" t="s">
        <v>1717</v>
      </c>
      <c r="AL1356" s="87" t="s">
        <v>1717</v>
      </c>
      <c r="AM1356" s="87" t="s">
        <v>1717</v>
      </c>
      <c r="AN1356" s="87" t="s">
        <v>1717</v>
      </c>
      <c r="AO1356" s="87" t="s">
        <v>1717</v>
      </c>
      <c r="AP1356" s="87" t="s">
        <v>1717</v>
      </c>
      <c r="AQ1356" s="87" t="s">
        <v>1717</v>
      </c>
      <c r="AR1356" s="87" t="s">
        <v>1717</v>
      </c>
      <c r="AS1356" s="87" t="s">
        <v>1717</v>
      </c>
      <c r="AT1356" s="87" t="s">
        <v>1717</v>
      </c>
      <c r="AU1356" s="87" t="s">
        <v>1717</v>
      </c>
      <c r="AV1356" s="87" t="s">
        <v>1717</v>
      </c>
      <c r="AW1356" s="42">
        <f>IF(AND($O1356&lt;=INDICADORES_KANBAN!$B$10,dados_cronograma!$S1356&gt;INDICADORES_KANBAN!$B$10),0.5,IF(dados_cronograma!$O1356&gt;INDICADORES_KANBAN!$B$10,0,1))</f>
        <v>0</v>
      </c>
      <c r="AX1356" s="41">
        <f t="shared" si="42"/>
        <v>44507</v>
      </c>
      <c r="AY1356" s="41">
        <f t="shared" si="43"/>
        <v>44522</v>
      </c>
    </row>
    <row r="1357" spans="1:51" ht="30" x14ac:dyDescent="0.25">
      <c r="A1357" s="69">
        <v>1355</v>
      </c>
      <c r="B1357" s="69">
        <v>1307</v>
      </c>
      <c r="C1357" s="77" t="s">
        <v>1328</v>
      </c>
      <c r="D1357" s="69" t="s">
        <v>156</v>
      </c>
      <c r="E1357" s="69" t="s">
        <v>221</v>
      </c>
      <c r="F1357" s="156">
        <v>1111111</v>
      </c>
      <c r="G1357" s="69"/>
      <c r="H1357" s="69"/>
      <c r="I1357" s="76"/>
      <c r="J1357" s="156" t="s">
        <v>143</v>
      </c>
      <c r="K1357" s="82">
        <v>0</v>
      </c>
      <c r="L1357" s="76">
        <v>1354</v>
      </c>
      <c r="M1357" s="69">
        <v>490</v>
      </c>
      <c r="N1357" s="76" t="s">
        <v>1594</v>
      </c>
      <c r="O1357" s="70">
        <v>44523</v>
      </c>
      <c r="P1357" s="69" t="s">
        <v>51</v>
      </c>
      <c r="Q1357" s="70" t="s">
        <v>5</v>
      </c>
      <c r="R1357" s="69" t="s">
        <v>61</v>
      </c>
      <c r="S1357" s="70">
        <v>44523</v>
      </c>
      <c r="T1357" s="72">
        <v>44555</v>
      </c>
      <c r="U1357" s="70">
        <v>44443</v>
      </c>
      <c r="V1357" s="69" t="s">
        <v>1590</v>
      </c>
      <c r="W1357" s="69">
        <v>3</v>
      </c>
      <c r="X1357" s="69">
        <v>1</v>
      </c>
      <c r="Y1357" s="69">
        <v>0</v>
      </c>
      <c r="Z1357" s="69">
        <v>0</v>
      </c>
      <c r="AA1357" s="70">
        <v>44434</v>
      </c>
      <c r="AB1357" s="89" t="s">
        <v>1599</v>
      </c>
      <c r="AC1357" s="71" t="s">
        <v>5</v>
      </c>
      <c r="AD1357" s="69" t="s">
        <v>61</v>
      </c>
      <c r="AE1357" s="40">
        <v>10</v>
      </c>
      <c r="AF1357" s="40" t="s">
        <v>1718</v>
      </c>
      <c r="AG1357" s="87" t="s">
        <v>1717</v>
      </c>
      <c r="AH1357" s="87">
        <v>1</v>
      </c>
      <c r="AI1357" s="87">
        <v>1</v>
      </c>
      <c r="AJ1357" s="87">
        <v>1</v>
      </c>
      <c r="AK1357" s="87" t="s">
        <v>1717</v>
      </c>
      <c r="AL1357" s="87" t="s">
        <v>1717</v>
      </c>
      <c r="AM1357" s="87" t="s">
        <v>1717</v>
      </c>
      <c r="AN1357" s="87" t="s">
        <v>1717</v>
      </c>
      <c r="AO1357" s="87" t="s">
        <v>1717</v>
      </c>
      <c r="AP1357" s="87" t="s">
        <v>1717</v>
      </c>
      <c r="AQ1357" s="87" t="s">
        <v>1717</v>
      </c>
      <c r="AR1357" s="87" t="s">
        <v>1717</v>
      </c>
      <c r="AS1357" s="87" t="s">
        <v>1717</v>
      </c>
      <c r="AT1357" s="87" t="s">
        <v>1717</v>
      </c>
      <c r="AU1357" s="87" t="s">
        <v>1717</v>
      </c>
      <c r="AV1357" s="87" t="s">
        <v>1717</v>
      </c>
      <c r="AW1357" s="42">
        <f>IF(AND($O1357&lt;=INDICADORES_KANBAN!$B$10,dados_cronograma!$S1357&gt;INDICADORES_KANBAN!$B$10),0.5,IF(dados_cronograma!$O1357&gt;INDICADORES_KANBAN!$B$10,0,1))</f>
        <v>0</v>
      </c>
      <c r="AX1357" s="41">
        <f t="shared" si="42"/>
        <v>44523</v>
      </c>
      <c r="AY1357" s="41">
        <f t="shared" si="43"/>
        <v>44523</v>
      </c>
    </row>
    <row r="1358" spans="1:51" ht="30" x14ac:dyDescent="0.25">
      <c r="A1358" s="4">
        <v>1356</v>
      </c>
      <c r="B1358" s="4">
        <v>1308</v>
      </c>
      <c r="C1358" s="4" t="s">
        <v>1329</v>
      </c>
      <c r="D1358" s="4" t="s">
        <v>156</v>
      </c>
      <c r="E1358" s="4" t="s">
        <v>221</v>
      </c>
      <c r="F1358" s="156">
        <v>1111111</v>
      </c>
      <c r="G1358" s="4"/>
      <c r="H1358" s="4"/>
      <c r="I1358" s="76"/>
      <c r="J1358" s="156" t="s">
        <v>157</v>
      </c>
      <c r="K1358" s="82">
        <v>0</v>
      </c>
      <c r="L1358" s="76" t="s">
        <v>1967</v>
      </c>
      <c r="M1358" s="4">
        <v>490</v>
      </c>
      <c r="N1358" s="4" t="s">
        <v>1594</v>
      </c>
      <c r="O1358" s="72">
        <v>44526</v>
      </c>
      <c r="P1358" s="4" t="s">
        <v>51</v>
      </c>
      <c r="Q1358" s="72" t="s">
        <v>5</v>
      </c>
      <c r="R1358" s="4" t="s">
        <v>60</v>
      </c>
      <c r="S1358" s="72">
        <v>44527</v>
      </c>
      <c r="T1358" s="72">
        <v>44577</v>
      </c>
      <c r="U1358" s="72">
        <v>44443</v>
      </c>
      <c r="V1358" s="4" t="s">
        <v>1590</v>
      </c>
      <c r="W1358" s="4">
        <v>3</v>
      </c>
      <c r="X1358" s="4">
        <v>1</v>
      </c>
      <c r="Y1358" s="4">
        <v>0</v>
      </c>
      <c r="Z1358" s="4">
        <v>0</v>
      </c>
      <c r="AA1358" s="72">
        <v>44434</v>
      </c>
      <c r="AB1358" s="89" t="s">
        <v>1599</v>
      </c>
      <c r="AC1358" s="73" t="s">
        <v>5</v>
      </c>
      <c r="AD1358" s="4" t="s">
        <v>60</v>
      </c>
      <c r="AE1358" s="40">
        <v>20</v>
      </c>
      <c r="AF1358" s="40" t="s">
        <v>1719</v>
      </c>
      <c r="AG1358" s="87" t="s">
        <v>1717</v>
      </c>
      <c r="AH1358" s="87">
        <v>1</v>
      </c>
      <c r="AI1358" s="87">
        <v>1</v>
      </c>
      <c r="AJ1358" s="87">
        <v>1</v>
      </c>
      <c r="AK1358" s="87" t="s">
        <v>1717</v>
      </c>
      <c r="AL1358" s="87" t="s">
        <v>1717</v>
      </c>
      <c r="AM1358" s="87" t="s">
        <v>1717</v>
      </c>
      <c r="AN1358" s="87" t="s">
        <v>1717</v>
      </c>
      <c r="AO1358" s="87" t="s">
        <v>1717</v>
      </c>
      <c r="AP1358" s="87" t="s">
        <v>1717</v>
      </c>
      <c r="AQ1358" s="87" t="s">
        <v>1717</v>
      </c>
      <c r="AR1358" s="87" t="s">
        <v>1717</v>
      </c>
      <c r="AS1358" s="87" t="s">
        <v>1717</v>
      </c>
      <c r="AT1358" s="87" t="s">
        <v>1717</v>
      </c>
      <c r="AU1358" s="87" t="s">
        <v>1717</v>
      </c>
      <c r="AV1358" s="87" t="s">
        <v>1717</v>
      </c>
      <c r="AW1358" s="42">
        <f>IF(AND($O1358&lt;=INDICADORES_KANBAN!$B$10,dados_cronograma!$S1358&gt;INDICADORES_KANBAN!$B$10),0.5,IF(dados_cronograma!$O1358&gt;INDICADORES_KANBAN!$B$10,0,1))</f>
        <v>0</v>
      </c>
      <c r="AX1358" s="41">
        <f t="shared" si="42"/>
        <v>44526</v>
      </c>
      <c r="AY1358" s="41">
        <f t="shared" si="43"/>
        <v>44527</v>
      </c>
    </row>
    <row r="1359" spans="1:51" ht="30" x14ac:dyDescent="0.25">
      <c r="A1359" s="4">
        <v>1357</v>
      </c>
      <c r="B1359" s="4">
        <v>1309</v>
      </c>
      <c r="C1359" s="90">
        <v>3163</v>
      </c>
      <c r="D1359" s="4" t="s">
        <v>156</v>
      </c>
      <c r="E1359" s="4" t="s">
        <v>221</v>
      </c>
      <c r="F1359" s="156">
        <v>1111111</v>
      </c>
      <c r="G1359" s="4"/>
      <c r="H1359" s="4"/>
      <c r="I1359" s="76"/>
      <c r="J1359" s="156" t="s">
        <v>1998</v>
      </c>
      <c r="K1359" s="82">
        <v>0</v>
      </c>
      <c r="L1359" s="4"/>
      <c r="M1359" s="4">
        <v>480</v>
      </c>
      <c r="N1359" s="4"/>
      <c r="O1359" s="72">
        <v>44509</v>
      </c>
      <c r="P1359" s="4" t="s">
        <v>51</v>
      </c>
      <c r="Q1359" s="72" t="s">
        <v>5</v>
      </c>
      <c r="R1359" s="4" t="s">
        <v>162</v>
      </c>
      <c r="S1359" s="72">
        <v>44531</v>
      </c>
      <c r="T1359" s="70">
        <v>44582</v>
      </c>
      <c r="U1359" s="72" t="s">
        <v>5</v>
      </c>
      <c r="V1359" s="4" t="s">
        <v>1590</v>
      </c>
      <c r="W1359" s="4">
        <v>2</v>
      </c>
      <c r="X1359" s="4">
        <v>5</v>
      </c>
      <c r="Y1359" s="4">
        <v>0</v>
      </c>
      <c r="Z1359" s="4">
        <v>0</v>
      </c>
      <c r="AA1359" s="72">
        <v>44434</v>
      </c>
      <c r="AB1359" s="89" t="s">
        <v>1599</v>
      </c>
      <c r="AC1359" s="73" t="s">
        <v>5</v>
      </c>
      <c r="AD1359" s="4" t="s">
        <v>162</v>
      </c>
      <c r="AE1359" s="40">
        <v>230</v>
      </c>
      <c r="AF1359" s="40" t="s">
        <v>1717</v>
      </c>
      <c r="AG1359" s="87" t="s">
        <v>1717</v>
      </c>
      <c r="AH1359" s="87" t="s">
        <v>1717</v>
      </c>
      <c r="AI1359" s="87" t="s">
        <v>1717</v>
      </c>
      <c r="AJ1359" s="87" t="s">
        <v>1717</v>
      </c>
      <c r="AK1359" s="87" t="s">
        <v>1717</v>
      </c>
      <c r="AL1359" s="87" t="s">
        <v>1717</v>
      </c>
      <c r="AM1359" s="87" t="s">
        <v>1717</v>
      </c>
      <c r="AN1359" s="87" t="s">
        <v>1717</v>
      </c>
      <c r="AO1359" s="87" t="s">
        <v>1717</v>
      </c>
      <c r="AP1359" s="87" t="s">
        <v>1717</v>
      </c>
      <c r="AQ1359" s="87" t="s">
        <v>1717</v>
      </c>
      <c r="AR1359" s="87" t="s">
        <v>1717</v>
      </c>
      <c r="AS1359" s="87" t="s">
        <v>1717</v>
      </c>
      <c r="AT1359" s="87" t="s">
        <v>1717</v>
      </c>
      <c r="AU1359" s="87" t="s">
        <v>1717</v>
      </c>
      <c r="AV1359" s="87" t="s">
        <v>1717</v>
      </c>
      <c r="AW1359" s="42">
        <f>IF(AND($O1359&lt;=INDICADORES_KANBAN!$B$10,dados_cronograma!$S1359&gt;INDICADORES_KANBAN!$B$10),0.5,IF(dados_cronograma!$O1359&gt;INDICADORES_KANBAN!$B$10,0,1))</f>
        <v>0</v>
      </c>
      <c r="AX1359" s="41">
        <f t="shared" si="42"/>
        <v>44509</v>
      </c>
      <c r="AY1359" s="41">
        <f t="shared" si="43"/>
        <v>44531</v>
      </c>
    </row>
    <row r="1360" spans="1:51" x14ac:dyDescent="0.25">
      <c r="A1360" s="4">
        <v>1358</v>
      </c>
      <c r="B1360" s="4">
        <v>1310</v>
      </c>
      <c r="C1360" s="4" t="s">
        <v>1330</v>
      </c>
      <c r="D1360" s="4" t="s">
        <v>156</v>
      </c>
      <c r="E1360" s="4" t="s">
        <v>221</v>
      </c>
      <c r="F1360" s="156">
        <v>1111111</v>
      </c>
      <c r="G1360" s="4"/>
      <c r="H1360" s="4"/>
      <c r="I1360" s="76"/>
      <c r="J1360" s="156" t="s">
        <v>126</v>
      </c>
      <c r="K1360" s="82">
        <v>0</v>
      </c>
      <c r="L1360" s="4"/>
      <c r="M1360" s="4">
        <v>480</v>
      </c>
      <c r="N1360" s="76" t="s">
        <v>1623</v>
      </c>
      <c r="O1360" s="72">
        <v>44509</v>
      </c>
      <c r="P1360" s="4" t="s">
        <v>51</v>
      </c>
      <c r="Q1360" s="72" t="s">
        <v>5</v>
      </c>
      <c r="R1360" s="4" t="s">
        <v>62</v>
      </c>
      <c r="S1360" s="72">
        <v>44509</v>
      </c>
      <c r="T1360" s="72">
        <v>44542</v>
      </c>
      <c r="U1360" s="72">
        <v>44460</v>
      </c>
      <c r="V1360" s="4" t="s">
        <v>1590</v>
      </c>
      <c r="W1360" s="4">
        <v>3</v>
      </c>
      <c r="X1360" s="4">
        <v>1</v>
      </c>
      <c r="Y1360" s="4">
        <v>0</v>
      </c>
      <c r="Z1360" s="4">
        <v>0</v>
      </c>
      <c r="AA1360" s="72">
        <v>44434</v>
      </c>
      <c r="AB1360" s="89" t="s">
        <v>1599</v>
      </c>
      <c r="AC1360" s="73" t="s">
        <v>5</v>
      </c>
      <c r="AD1360" s="4" t="s">
        <v>62</v>
      </c>
      <c r="AE1360" s="40">
        <v>5</v>
      </c>
      <c r="AF1360" s="40" t="s">
        <v>1743</v>
      </c>
      <c r="AG1360" s="87" t="s">
        <v>1717</v>
      </c>
      <c r="AH1360" s="87" t="s">
        <v>1717</v>
      </c>
      <c r="AI1360" s="87" t="s">
        <v>1717</v>
      </c>
      <c r="AJ1360" s="87" t="s">
        <v>1717</v>
      </c>
      <c r="AK1360" s="87" t="s">
        <v>1717</v>
      </c>
      <c r="AL1360" s="87" t="s">
        <v>1717</v>
      </c>
      <c r="AM1360" s="87" t="s">
        <v>1717</v>
      </c>
      <c r="AN1360" s="87" t="s">
        <v>1717</v>
      </c>
      <c r="AO1360" s="87" t="s">
        <v>1717</v>
      </c>
      <c r="AP1360" s="87" t="s">
        <v>1717</v>
      </c>
      <c r="AQ1360" s="87" t="s">
        <v>1717</v>
      </c>
      <c r="AR1360" s="87" t="s">
        <v>1717</v>
      </c>
      <c r="AS1360" s="87" t="s">
        <v>1717</v>
      </c>
      <c r="AT1360" s="87" t="s">
        <v>1717</v>
      </c>
      <c r="AU1360" s="87">
        <v>1</v>
      </c>
      <c r="AV1360" s="87" t="s">
        <v>1717</v>
      </c>
      <c r="AW1360" s="42">
        <f>IF(AND($O1360&lt;=INDICADORES_KANBAN!$B$10,dados_cronograma!$S1360&gt;INDICADORES_KANBAN!$B$10),0.5,IF(dados_cronograma!$O1360&gt;INDICADORES_KANBAN!$B$10,0,1))</f>
        <v>0</v>
      </c>
      <c r="AX1360" s="41">
        <f t="shared" si="42"/>
        <v>44509</v>
      </c>
      <c r="AY1360" s="41">
        <f t="shared" si="43"/>
        <v>44509</v>
      </c>
    </row>
    <row r="1361" spans="1:51" ht="30" x14ac:dyDescent="0.25">
      <c r="A1361" s="4">
        <v>1359</v>
      </c>
      <c r="B1361" s="4">
        <v>1311</v>
      </c>
      <c r="C1361" s="90" t="s">
        <v>1331</v>
      </c>
      <c r="D1361" s="4" t="s">
        <v>156</v>
      </c>
      <c r="E1361" s="4" t="s">
        <v>221</v>
      </c>
      <c r="F1361" s="155">
        <v>1111111</v>
      </c>
      <c r="G1361" s="4"/>
      <c r="H1361" s="4"/>
      <c r="I1361" s="76"/>
      <c r="J1361" s="155" t="s">
        <v>57</v>
      </c>
      <c r="K1361" s="81">
        <v>0</v>
      </c>
      <c r="L1361" s="4">
        <v>1360</v>
      </c>
      <c r="M1361" s="4">
        <v>480</v>
      </c>
      <c r="N1361" s="4" t="s">
        <v>1593</v>
      </c>
      <c r="O1361" s="72">
        <v>44524</v>
      </c>
      <c r="P1361" s="4" t="s">
        <v>51</v>
      </c>
      <c r="Q1361" s="72" t="s">
        <v>5</v>
      </c>
      <c r="R1361" s="4" t="s">
        <v>61</v>
      </c>
      <c r="S1361" s="72">
        <v>44525</v>
      </c>
      <c r="T1361" s="72">
        <v>44576</v>
      </c>
      <c r="U1361" s="72">
        <v>44443</v>
      </c>
      <c r="V1361" s="4" t="s">
        <v>1590</v>
      </c>
      <c r="W1361" s="4">
        <v>3</v>
      </c>
      <c r="X1361" s="4">
        <v>1</v>
      </c>
      <c r="Y1361" s="4">
        <v>0</v>
      </c>
      <c r="Z1361" s="4">
        <v>0</v>
      </c>
      <c r="AA1361" s="72">
        <v>44434</v>
      </c>
      <c r="AB1361" s="89" t="s">
        <v>1599</v>
      </c>
      <c r="AC1361" s="73" t="s">
        <v>5</v>
      </c>
      <c r="AD1361" s="4" t="s">
        <v>61</v>
      </c>
      <c r="AE1361" s="40">
        <v>10</v>
      </c>
      <c r="AF1361" s="40" t="s">
        <v>1720</v>
      </c>
      <c r="AG1361" s="87">
        <v>3</v>
      </c>
      <c r="AH1361" s="87" t="s">
        <v>1717</v>
      </c>
      <c r="AI1361" s="87" t="s">
        <v>1717</v>
      </c>
      <c r="AJ1361" s="87" t="s">
        <v>1717</v>
      </c>
      <c r="AK1361" s="87" t="s">
        <v>1717</v>
      </c>
      <c r="AL1361" s="87" t="s">
        <v>1717</v>
      </c>
      <c r="AM1361" s="87" t="s">
        <v>1717</v>
      </c>
      <c r="AN1361" s="87" t="s">
        <v>1717</v>
      </c>
      <c r="AO1361" s="87" t="s">
        <v>1717</v>
      </c>
      <c r="AP1361" s="87" t="s">
        <v>1717</v>
      </c>
      <c r="AQ1361" s="87" t="s">
        <v>1717</v>
      </c>
      <c r="AR1361" s="87" t="s">
        <v>1717</v>
      </c>
      <c r="AS1361" s="87" t="s">
        <v>1717</v>
      </c>
      <c r="AT1361" s="87" t="s">
        <v>1717</v>
      </c>
      <c r="AU1361" s="87" t="s">
        <v>1717</v>
      </c>
      <c r="AV1361" s="87" t="s">
        <v>1717</v>
      </c>
      <c r="AW1361" s="42">
        <f>IF(AND($O1361&lt;=INDICADORES_KANBAN!$B$10,dados_cronograma!$S1361&gt;INDICADORES_KANBAN!$B$10),0.5,IF(dados_cronograma!$O1361&gt;INDICADORES_KANBAN!$B$10,0,1))</f>
        <v>0</v>
      </c>
      <c r="AX1361" s="41">
        <f t="shared" si="42"/>
        <v>44524</v>
      </c>
      <c r="AY1361" s="41">
        <f t="shared" si="43"/>
        <v>44525</v>
      </c>
    </row>
    <row r="1362" spans="1:51" x14ac:dyDescent="0.25">
      <c r="A1362" s="69">
        <v>1360</v>
      </c>
      <c r="B1362" s="69">
        <v>1312</v>
      </c>
      <c r="C1362" s="77" t="s">
        <v>1332</v>
      </c>
      <c r="D1362" s="69" t="s">
        <v>156</v>
      </c>
      <c r="E1362" s="69" t="s">
        <v>221</v>
      </c>
      <c r="F1362" s="156">
        <v>1111111</v>
      </c>
      <c r="G1362" s="69"/>
      <c r="H1362" s="69"/>
      <c r="I1362" s="76"/>
      <c r="J1362" s="156" t="s">
        <v>75</v>
      </c>
      <c r="K1362" s="82">
        <v>0</v>
      </c>
      <c r="L1362" s="76">
        <v>1358</v>
      </c>
      <c r="M1362" s="69">
        <v>480</v>
      </c>
      <c r="N1362" s="76"/>
      <c r="O1362" s="70">
        <v>44509</v>
      </c>
      <c r="P1362" s="69" t="s">
        <v>51</v>
      </c>
      <c r="Q1362" s="70" t="s">
        <v>5</v>
      </c>
      <c r="R1362" s="69" t="s">
        <v>65</v>
      </c>
      <c r="S1362" s="70">
        <v>44524</v>
      </c>
      <c r="T1362" s="72">
        <v>44557</v>
      </c>
      <c r="U1362" s="70">
        <v>44460</v>
      </c>
      <c r="V1362" s="69" t="s">
        <v>1590</v>
      </c>
      <c r="W1362" s="69">
        <v>3</v>
      </c>
      <c r="X1362" s="69">
        <v>1</v>
      </c>
      <c r="Y1362" s="69">
        <v>0</v>
      </c>
      <c r="Z1362" s="69">
        <v>0</v>
      </c>
      <c r="AA1362" s="70">
        <v>44434</v>
      </c>
      <c r="AB1362" s="89" t="s">
        <v>1599</v>
      </c>
      <c r="AC1362" s="71" t="s">
        <v>5</v>
      </c>
      <c r="AD1362" s="69" t="s">
        <v>65</v>
      </c>
      <c r="AE1362" s="40">
        <v>150</v>
      </c>
      <c r="AF1362" s="40" t="s">
        <v>1722</v>
      </c>
      <c r="AG1362" s="87" t="s">
        <v>1717</v>
      </c>
      <c r="AH1362" s="87" t="s">
        <v>1717</v>
      </c>
      <c r="AI1362" s="87" t="s">
        <v>1717</v>
      </c>
      <c r="AJ1362" s="87" t="s">
        <v>1717</v>
      </c>
      <c r="AK1362" s="87" t="s">
        <v>1717</v>
      </c>
      <c r="AL1362" s="87" t="s">
        <v>1717</v>
      </c>
      <c r="AM1362" s="87" t="s">
        <v>1717</v>
      </c>
      <c r="AN1362" s="87" t="s">
        <v>1717</v>
      </c>
      <c r="AO1362" s="87" t="s">
        <v>1717</v>
      </c>
      <c r="AP1362" s="87" t="s">
        <v>1717</v>
      </c>
      <c r="AQ1362" s="87" t="s">
        <v>1717</v>
      </c>
      <c r="AR1362" s="87" t="s">
        <v>1717</v>
      </c>
      <c r="AS1362" s="87" t="s">
        <v>1717</v>
      </c>
      <c r="AT1362" s="87" t="s">
        <v>1717</v>
      </c>
      <c r="AU1362" s="87" t="s">
        <v>1717</v>
      </c>
      <c r="AV1362" s="87" t="s">
        <v>1717</v>
      </c>
      <c r="AW1362" s="42">
        <f>IF(AND($O1362&lt;=INDICADORES_KANBAN!$B$10,dados_cronograma!$S1362&gt;INDICADORES_KANBAN!$B$10),0.5,IF(dados_cronograma!$O1362&gt;INDICADORES_KANBAN!$B$10,0,1))</f>
        <v>0</v>
      </c>
      <c r="AX1362" s="41">
        <f t="shared" si="42"/>
        <v>44509</v>
      </c>
      <c r="AY1362" s="41">
        <f t="shared" si="43"/>
        <v>44524</v>
      </c>
    </row>
    <row r="1363" spans="1:51" ht="30" x14ac:dyDescent="0.25">
      <c r="A1363" s="4">
        <v>1361</v>
      </c>
      <c r="B1363" s="4">
        <v>1313</v>
      </c>
      <c r="C1363" s="4" t="s">
        <v>1333</v>
      </c>
      <c r="D1363" s="4" t="s">
        <v>156</v>
      </c>
      <c r="E1363" s="4" t="s">
        <v>221</v>
      </c>
      <c r="F1363" s="156">
        <v>1111111</v>
      </c>
      <c r="G1363" s="4"/>
      <c r="H1363" s="4"/>
      <c r="I1363" s="76"/>
      <c r="J1363" s="156" t="s">
        <v>143</v>
      </c>
      <c r="K1363" s="82">
        <v>0</v>
      </c>
      <c r="L1363" s="76">
        <v>1360</v>
      </c>
      <c r="M1363" s="4">
        <v>480</v>
      </c>
      <c r="N1363" s="4" t="s">
        <v>1594</v>
      </c>
      <c r="O1363" s="72">
        <v>44529</v>
      </c>
      <c r="P1363" s="4" t="s">
        <v>51</v>
      </c>
      <c r="Q1363" s="72" t="s">
        <v>5</v>
      </c>
      <c r="R1363" s="4" t="s">
        <v>61</v>
      </c>
      <c r="S1363" s="72">
        <v>44529</v>
      </c>
      <c r="T1363" s="72">
        <v>44558</v>
      </c>
      <c r="U1363" s="72">
        <v>44443</v>
      </c>
      <c r="V1363" s="4" t="s">
        <v>1590</v>
      </c>
      <c r="W1363" s="4">
        <v>3</v>
      </c>
      <c r="X1363" s="4">
        <v>1</v>
      </c>
      <c r="Y1363" s="4">
        <v>0</v>
      </c>
      <c r="Z1363" s="4">
        <v>0</v>
      </c>
      <c r="AA1363" s="72">
        <v>44434</v>
      </c>
      <c r="AB1363" s="89" t="s">
        <v>1599</v>
      </c>
      <c r="AC1363" s="73" t="s">
        <v>5</v>
      </c>
      <c r="AD1363" s="4" t="s">
        <v>61</v>
      </c>
      <c r="AE1363" s="40">
        <v>10</v>
      </c>
      <c r="AF1363" s="40" t="s">
        <v>1718</v>
      </c>
      <c r="AG1363" s="87" t="s">
        <v>1717</v>
      </c>
      <c r="AH1363" s="87">
        <v>1</v>
      </c>
      <c r="AI1363" s="87">
        <v>1</v>
      </c>
      <c r="AJ1363" s="87">
        <v>1</v>
      </c>
      <c r="AK1363" s="87" t="s">
        <v>1717</v>
      </c>
      <c r="AL1363" s="87" t="s">
        <v>1717</v>
      </c>
      <c r="AM1363" s="87" t="s">
        <v>1717</v>
      </c>
      <c r="AN1363" s="87" t="s">
        <v>1717</v>
      </c>
      <c r="AO1363" s="87" t="s">
        <v>1717</v>
      </c>
      <c r="AP1363" s="87" t="s">
        <v>1717</v>
      </c>
      <c r="AQ1363" s="87" t="s">
        <v>1717</v>
      </c>
      <c r="AR1363" s="87" t="s">
        <v>1717</v>
      </c>
      <c r="AS1363" s="87" t="s">
        <v>1717</v>
      </c>
      <c r="AT1363" s="87" t="s">
        <v>1717</v>
      </c>
      <c r="AU1363" s="87" t="s">
        <v>1717</v>
      </c>
      <c r="AV1363" s="87" t="s">
        <v>1717</v>
      </c>
      <c r="AW1363" s="42">
        <f>IF(AND($O1363&lt;=INDICADORES_KANBAN!$B$10,dados_cronograma!$S1363&gt;INDICADORES_KANBAN!$B$10),0.5,IF(dados_cronograma!$O1363&gt;INDICADORES_KANBAN!$B$10,0,1))</f>
        <v>0</v>
      </c>
      <c r="AX1363" s="41">
        <f t="shared" si="42"/>
        <v>44529</v>
      </c>
      <c r="AY1363" s="41">
        <f t="shared" si="43"/>
        <v>44529</v>
      </c>
    </row>
    <row r="1364" spans="1:51" ht="30" x14ac:dyDescent="0.25">
      <c r="A1364" s="4">
        <v>1362</v>
      </c>
      <c r="B1364" s="4">
        <v>1314</v>
      </c>
      <c r="C1364" s="90" t="s">
        <v>1334</v>
      </c>
      <c r="D1364" s="4" t="s">
        <v>156</v>
      </c>
      <c r="E1364" s="4" t="s">
        <v>221</v>
      </c>
      <c r="F1364" s="156">
        <v>1111111</v>
      </c>
      <c r="G1364" s="4"/>
      <c r="H1364" s="4"/>
      <c r="I1364" s="76"/>
      <c r="J1364" s="156" t="s">
        <v>157</v>
      </c>
      <c r="K1364" s="82">
        <v>0</v>
      </c>
      <c r="L1364" s="4" t="s">
        <v>1968</v>
      </c>
      <c r="M1364" s="4">
        <v>480</v>
      </c>
      <c r="N1364" s="4" t="s">
        <v>1594</v>
      </c>
      <c r="O1364" s="72">
        <v>44530</v>
      </c>
      <c r="P1364" s="4" t="s">
        <v>51</v>
      </c>
      <c r="Q1364" s="72" t="s">
        <v>5</v>
      </c>
      <c r="R1364" s="4" t="s">
        <v>60</v>
      </c>
      <c r="S1364" s="72">
        <v>44531</v>
      </c>
      <c r="T1364" s="70">
        <v>44582</v>
      </c>
      <c r="U1364" s="72">
        <v>44443</v>
      </c>
      <c r="V1364" s="4" t="s">
        <v>1590</v>
      </c>
      <c r="W1364" s="4">
        <v>3</v>
      </c>
      <c r="X1364" s="4">
        <v>1</v>
      </c>
      <c r="Y1364" s="4">
        <v>0</v>
      </c>
      <c r="Z1364" s="4">
        <v>0</v>
      </c>
      <c r="AA1364" s="72">
        <v>44434</v>
      </c>
      <c r="AB1364" s="89" t="s">
        <v>1599</v>
      </c>
      <c r="AC1364" s="73" t="s">
        <v>5</v>
      </c>
      <c r="AD1364" s="4" t="s">
        <v>60</v>
      </c>
      <c r="AE1364" s="40">
        <v>20</v>
      </c>
      <c r="AF1364" s="40" t="s">
        <v>1719</v>
      </c>
      <c r="AG1364" s="87" t="s">
        <v>1717</v>
      </c>
      <c r="AH1364" s="87">
        <v>1</v>
      </c>
      <c r="AI1364" s="87">
        <v>1</v>
      </c>
      <c r="AJ1364" s="87">
        <v>1</v>
      </c>
      <c r="AK1364" s="87" t="s">
        <v>1717</v>
      </c>
      <c r="AL1364" s="87" t="s">
        <v>1717</v>
      </c>
      <c r="AM1364" s="87" t="s">
        <v>1717</v>
      </c>
      <c r="AN1364" s="87" t="s">
        <v>1717</v>
      </c>
      <c r="AO1364" s="87" t="s">
        <v>1717</v>
      </c>
      <c r="AP1364" s="87" t="s">
        <v>1717</v>
      </c>
      <c r="AQ1364" s="87" t="s">
        <v>1717</v>
      </c>
      <c r="AR1364" s="87" t="s">
        <v>1717</v>
      </c>
      <c r="AS1364" s="87" t="s">
        <v>1717</v>
      </c>
      <c r="AT1364" s="87" t="s">
        <v>1717</v>
      </c>
      <c r="AU1364" s="87" t="s">
        <v>1717</v>
      </c>
      <c r="AV1364" s="87" t="s">
        <v>1717</v>
      </c>
      <c r="AW1364" s="42">
        <f>IF(AND($O1364&lt;=INDICADORES_KANBAN!$B$10,dados_cronograma!$S1364&gt;INDICADORES_KANBAN!$B$10),0.5,IF(dados_cronograma!$O1364&gt;INDICADORES_KANBAN!$B$10,0,1))</f>
        <v>0</v>
      </c>
      <c r="AX1364" s="41">
        <f t="shared" si="42"/>
        <v>44530</v>
      </c>
      <c r="AY1364" s="41">
        <f t="shared" si="43"/>
        <v>44531</v>
      </c>
    </row>
    <row r="1365" spans="1:51" ht="30" x14ac:dyDescent="0.25">
      <c r="A1365" s="4">
        <v>1363</v>
      </c>
      <c r="B1365" s="4">
        <v>1315</v>
      </c>
      <c r="C1365" s="4">
        <v>3164</v>
      </c>
      <c r="D1365" s="4" t="s">
        <v>156</v>
      </c>
      <c r="E1365" s="4" t="s">
        <v>221</v>
      </c>
      <c r="F1365" s="156">
        <v>1111111</v>
      </c>
      <c r="G1365" s="4"/>
      <c r="H1365" s="4"/>
      <c r="I1365" s="76"/>
      <c r="J1365" s="156" t="s">
        <v>1998</v>
      </c>
      <c r="K1365" s="82">
        <v>0</v>
      </c>
      <c r="L1365" s="4"/>
      <c r="M1365" s="4">
        <v>480</v>
      </c>
      <c r="N1365" s="76"/>
      <c r="O1365" s="72">
        <v>44509</v>
      </c>
      <c r="P1365" s="4" t="s">
        <v>51</v>
      </c>
      <c r="Q1365" s="72" t="s">
        <v>5</v>
      </c>
      <c r="R1365" s="4" t="s">
        <v>98</v>
      </c>
      <c r="S1365" s="72">
        <v>44530</v>
      </c>
      <c r="T1365" s="72">
        <v>44580</v>
      </c>
      <c r="U1365" s="72" t="s">
        <v>5</v>
      </c>
      <c r="V1365" s="4" t="s">
        <v>1590</v>
      </c>
      <c r="W1365" s="4">
        <v>2</v>
      </c>
      <c r="X1365" s="4">
        <v>5</v>
      </c>
      <c r="Y1365" s="4">
        <v>0</v>
      </c>
      <c r="Z1365" s="4">
        <v>0</v>
      </c>
      <c r="AA1365" s="72">
        <v>44434</v>
      </c>
      <c r="AB1365" s="89" t="s">
        <v>1599</v>
      </c>
      <c r="AC1365" s="73" t="s">
        <v>5</v>
      </c>
      <c r="AD1365" s="4" t="s">
        <v>98</v>
      </c>
      <c r="AE1365" s="40">
        <v>220</v>
      </c>
      <c r="AF1365" s="40" t="s">
        <v>1717</v>
      </c>
      <c r="AG1365" s="87" t="s">
        <v>1717</v>
      </c>
      <c r="AH1365" s="87" t="s">
        <v>1717</v>
      </c>
      <c r="AI1365" s="87" t="s">
        <v>1717</v>
      </c>
      <c r="AJ1365" s="87" t="s">
        <v>1717</v>
      </c>
      <c r="AK1365" s="87" t="s">
        <v>1717</v>
      </c>
      <c r="AL1365" s="87" t="s">
        <v>1717</v>
      </c>
      <c r="AM1365" s="87" t="s">
        <v>1717</v>
      </c>
      <c r="AN1365" s="87" t="s">
        <v>1717</v>
      </c>
      <c r="AO1365" s="87" t="s">
        <v>1717</v>
      </c>
      <c r="AP1365" s="87" t="s">
        <v>1717</v>
      </c>
      <c r="AQ1365" s="87" t="s">
        <v>1717</v>
      </c>
      <c r="AR1365" s="87" t="s">
        <v>1717</v>
      </c>
      <c r="AS1365" s="87" t="s">
        <v>1717</v>
      </c>
      <c r="AT1365" s="87" t="s">
        <v>1717</v>
      </c>
      <c r="AU1365" s="87" t="s">
        <v>1717</v>
      </c>
      <c r="AV1365" s="87" t="s">
        <v>1717</v>
      </c>
      <c r="AW1365" s="42">
        <f>IF(AND($O1365&lt;=INDICADORES_KANBAN!$B$10,dados_cronograma!$S1365&gt;INDICADORES_KANBAN!$B$10),0.5,IF(dados_cronograma!$O1365&gt;INDICADORES_KANBAN!$B$10,0,1))</f>
        <v>0</v>
      </c>
      <c r="AX1365" s="41">
        <f t="shared" si="42"/>
        <v>44509</v>
      </c>
      <c r="AY1365" s="41">
        <f t="shared" si="43"/>
        <v>44530</v>
      </c>
    </row>
    <row r="1366" spans="1:51" x14ac:dyDescent="0.25">
      <c r="A1366" s="4">
        <v>1364</v>
      </c>
      <c r="B1366" s="4">
        <v>1316</v>
      </c>
      <c r="C1366" s="90" t="s">
        <v>1335</v>
      </c>
      <c r="D1366" s="4" t="s">
        <v>156</v>
      </c>
      <c r="E1366" s="4" t="s">
        <v>221</v>
      </c>
      <c r="F1366" s="155">
        <v>1111111</v>
      </c>
      <c r="G1366" s="4"/>
      <c r="H1366" s="4"/>
      <c r="I1366" s="76"/>
      <c r="J1366" s="155" t="s">
        <v>126</v>
      </c>
      <c r="K1366" s="81">
        <v>0</v>
      </c>
      <c r="L1366" s="4"/>
      <c r="M1366" s="4">
        <v>480</v>
      </c>
      <c r="N1366" s="4" t="s">
        <v>1623</v>
      </c>
      <c r="O1366" s="72">
        <v>44509</v>
      </c>
      <c r="P1366" s="4" t="s">
        <v>51</v>
      </c>
      <c r="Q1366" s="72" t="s">
        <v>5</v>
      </c>
      <c r="R1366" s="4" t="s">
        <v>62</v>
      </c>
      <c r="S1366" s="72">
        <v>44509</v>
      </c>
      <c r="T1366" s="72">
        <v>44542</v>
      </c>
      <c r="U1366" s="72">
        <v>44460</v>
      </c>
      <c r="V1366" s="4" t="s">
        <v>1590</v>
      </c>
      <c r="W1366" s="4">
        <v>3</v>
      </c>
      <c r="X1366" s="4">
        <v>1</v>
      </c>
      <c r="Y1366" s="4">
        <v>0</v>
      </c>
      <c r="Z1366" s="4">
        <v>0</v>
      </c>
      <c r="AA1366" s="72">
        <v>44434</v>
      </c>
      <c r="AB1366" s="89" t="s">
        <v>1599</v>
      </c>
      <c r="AC1366" s="73" t="s">
        <v>5</v>
      </c>
      <c r="AD1366" s="4" t="s">
        <v>62</v>
      </c>
      <c r="AE1366" s="40">
        <v>5</v>
      </c>
      <c r="AF1366" s="40" t="s">
        <v>1743</v>
      </c>
      <c r="AG1366" s="87" t="s">
        <v>1717</v>
      </c>
      <c r="AH1366" s="87" t="s">
        <v>1717</v>
      </c>
      <c r="AI1366" s="87" t="s">
        <v>1717</v>
      </c>
      <c r="AJ1366" s="87" t="s">
        <v>1717</v>
      </c>
      <c r="AK1366" s="87" t="s">
        <v>1717</v>
      </c>
      <c r="AL1366" s="87" t="s">
        <v>1717</v>
      </c>
      <c r="AM1366" s="87" t="s">
        <v>1717</v>
      </c>
      <c r="AN1366" s="87" t="s">
        <v>1717</v>
      </c>
      <c r="AO1366" s="87" t="s">
        <v>1717</v>
      </c>
      <c r="AP1366" s="87" t="s">
        <v>1717</v>
      </c>
      <c r="AQ1366" s="87" t="s">
        <v>1717</v>
      </c>
      <c r="AR1366" s="87" t="s">
        <v>1717</v>
      </c>
      <c r="AS1366" s="87" t="s">
        <v>1717</v>
      </c>
      <c r="AT1366" s="87" t="s">
        <v>1717</v>
      </c>
      <c r="AU1366" s="87">
        <v>1</v>
      </c>
      <c r="AV1366" s="87" t="s">
        <v>1717</v>
      </c>
      <c r="AW1366" s="42">
        <f>IF(AND($O1366&lt;=INDICADORES_KANBAN!$B$10,dados_cronograma!$S1366&gt;INDICADORES_KANBAN!$B$10),0.5,IF(dados_cronograma!$O1366&gt;INDICADORES_KANBAN!$B$10,0,1))</f>
        <v>0</v>
      </c>
      <c r="AX1366" s="41">
        <f t="shared" si="42"/>
        <v>44509</v>
      </c>
      <c r="AY1366" s="41">
        <f t="shared" si="43"/>
        <v>44509</v>
      </c>
    </row>
    <row r="1367" spans="1:51" ht="30" x14ac:dyDescent="0.25">
      <c r="A1367" s="4">
        <v>1365</v>
      </c>
      <c r="B1367" s="4">
        <v>1317</v>
      </c>
      <c r="C1367" s="4" t="s">
        <v>1336</v>
      </c>
      <c r="D1367" s="4" t="s">
        <v>156</v>
      </c>
      <c r="E1367" s="4" t="s">
        <v>221</v>
      </c>
      <c r="F1367" s="156">
        <v>1111111</v>
      </c>
      <c r="G1367" s="4"/>
      <c r="H1367" s="4"/>
      <c r="I1367" s="76"/>
      <c r="J1367" s="156" t="s">
        <v>57</v>
      </c>
      <c r="K1367" s="82">
        <v>0</v>
      </c>
      <c r="L1367" s="4">
        <v>1366</v>
      </c>
      <c r="M1367" s="4">
        <v>480</v>
      </c>
      <c r="N1367" s="4" t="s">
        <v>1593</v>
      </c>
      <c r="O1367" s="72">
        <v>44524</v>
      </c>
      <c r="P1367" s="4" t="s">
        <v>51</v>
      </c>
      <c r="Q1367" s="72" t="s">
        <v>5</v>
      </c>
      <c r="R1367" s="4" t="s">
        <v>61</v>
      </c>
      <c r="S1367" s="72">
        <v>44525</v>
      </c>
      <c r="T1367" s="72">
        <v>44575</v>
      </c>
      <c r="U1367" s="72">
        <v>44443</v>
      </c>
      <c r="V1367" s="4" t="s">
        <v>1590</v>
      </c>
      <c r="W1367" s="4">
        <v>3</v>
      </c>
      <c r="X1367" s="4">
        <v>1</v>
      </c>
      <c r="Y1367" s="4">
        <v>0</v>
      </c>
      <c r="Z1367" s="4">
        <v>0</v>
      </c>
      <c r="AA1367" s="72">
        <v>44434</v>
      </c>
      <c r="AB1367" s="89" t="s">
        <v>1599</v>
      </c>
      <c r="AC1367" s="73" t="s">
        <v>5</v>
      </c>
      <c r="AD1367" s="4" t="s">
        <v>61</v>
      </c>
      <c r="AE1367" s="40">
        <v>10</v>
      </c>
      <c r="AF1367" s="40" t="s">
        <v>1720</v>
      </c>
      <c r="AG1367" s="87">
        <v>3</v>
      </c>
      <c r="AH1367" s="87" t="s">
        <v>1717</v>
      </c>
      <c r="AI1367" s="87" t="s">
        <v>1717</v>
      </c>
      <c r="AJ1367" s="87" t="s">
        <v>1717</v>
      </c>
      <c r="AK1367" s="87" t="s">
        <v>1717</v>
      </c>
      <c r="AL1367" s="87" t="s">
        <v>1717</v>
      </c>
      <c r="AM1367" s="87" t="s">
        <v>1717</v>
      </c>
      <c r="AN1367" s="87" t="s">
        <v>1717</v>
      </c>
      <c r="AO1367" s="87" t="s">
        <v>1717</v>
      </c>
      <c r="AP1367" s="87" t="s">
        <v>1717</v>
      </c>
      <c r="AQ1367" s="87" t="s">
        <v>1717</v>
      </c>
      <c r="AR1367" s="87" t="s">
        <v>1717</v>
      </c>
      <c r="AS1367" s="87" t="s">
        <v>1717</v>
      </c>
      <c r="AT1367" s="87" t="s">
        <v>1717</v>
      </c>
      <c r="AU1367" s="87" t="s">
        <v>1717</v>
      </c>
      <c r="AV1367" s="87" t="s">
        <v>1717</v>
      </c>
      <c r="AW1367" s="42">
        <f>IF(AND($O1367&lt;=INDICADORES_KANBAN!$B$10,dados_cronograma!$S1367&gt;INDICADORES_KANBAN!$B$10),0.5,IF(dados_cronograma!$O1367&gt;INDICADORES_KANBAN!$B$10,0,1))</f>
        <v>0</v>
      </c>
      <c r="AX1367" s="41">
        <f t="shared" si="42"/>
        <v>44524</v>
      </c>
      <c r="AY1367" s="41">
        <f t="shared" si="43"/>
        <v>44525</v>
      </c>
    </row>
    <row r="1368" spans="1:51" x14ac:dyDescent="0.25">
      <c r="A1368" s="4">
        <v>1366</v>
      </c>
      <c r="B1368" s="4">
        <v>1318</v>
      </c>
      <c r="C1368" s="4" t="s">
        <v>1337</v>
      </c>
      <c r="D1368" s="4" t="s">
        <v>156</v>
      </c>
      <c r="E1368" s="4" t="s">
        <v>221</v>
      </c>
      <c r="F1368" s="156">
        <v>1111111</v>
      </c>
      <c r="G1368" s="4"/>
      <c r="H1368" s="4"/>
      <c r="I1368" s="76"/>
      <c r="J1368" s="156" t="s">
        <v>75</v>
      </c>
      <c r="K1368" s="82">
        <v>0</v>
      </c>
      <c r="L1368" s="4">
        <v>1364</v>
      </c>
      <c r="M1368" s="4">
        <v>480</v>
      </c>
      <c r="N1368" s="4"/>
      <c r="O1368" s="72">
        <v>44509</v>
      </c>
      <c r="P1368" s="4" t="s">
        <v>51</v>
      </c>
      <c r="Q1368" s="72" t="s">
        <v>5</v>
      </c>
      <c r="R1368" s="4" t="s">
        <v>65</v>
      </c>
      <c r="S1368" s="72">
        <v>44524</v>
      </c>
      <c r="T1368" s="72">
        <v>44557</v>
      </c>
      <c r="U1368" s="72">
        <v>44460</v>
      </c>
      <c r="V1368" s="4" t="s">
        <v>1590</v>
      </c>
      <c r="W1368" s="4">
        <v>3</v>
      </c>
      <c r="X1368" s="4">
        <v>1</v>
      </c>
      <c r="Y1368" s="4">
        <v>0</v>
      </c>
      <c r="Z1368" s="4">
        <v>0</v>
      </c>
      <c r="AA1368" s="72">
        <v>44434</v>
      </c>
      <c r="AB1368" s="89" t="s">
        <v>1599</v>
      </c>
      <c r="AC1368" s="73" t="s">
        <v>5</v>
      </c>
      <c r="AD1368" s="4" t="s">
        <v>65</v>
      </c>
      <c r="AE1368" s="40">
        <v>150</v>
      </c>
      <c r="AF1368" s="40" t="s">
        <v>1722</v>
      </c>
      <c r="AG1368" s="87" t="s">
        <v>1717</v>
      </c>
      <c r="AH1368" s="87" t="s">
        <v>1717</v>
      </c>
      <c r="AI1368" s="87" t="s">
        <v>1717</v>
      </c>
      <c r="AJ1368" s="87" t="s">
        <v>1717</v>
      </c>
      <c r="AK1368" s="87" t="s">
        <v>1717</v>
      </c>
      <c r="AL1368" s="87" t="s">
        <v>1717</v>
      </c>
      <c r="AM1368" s="87" t="s">
        <v>1717</v>
      </c>
      <c r="AN1368" s="87" t="s">
        <v>1717</v>
      </c>
      <c r="AO1368" s="87" t="s">
        <v>1717</v>
      </c>
      <c r="AP1368" s="87" t="s">
        <v>1717</v>
      </c>
      <c r="AQ1368" s="87" t="s">
        <v>1717</v>
      </c>
      <c r="AR1368" s="87" t="s">
        <v>1717</v>
      </c>
      <c r="AS1368" s="87" t="s">
        <v>1717</v>
      </c>
      <c r="AT1368" s="87" t="s">
        <v>1717</v>
      </c>
      <c r="AU1368" s="87" t="s">
        <v>1717</v>
      </c>
      <c r="AV1368" s="87" t="s">
        <v>1717</v>
      </c>
      <c r="AW1368" s="42">
        <f>IF(AND($O1368&lt;=INDICADORES_KANBAN!$B$10,dados_cronograma!$S1368&gt;INDICADORES_KANBAN!$B$10),0.5,IF(dados_cronograma!$O1368&gt;INDICADORES_KANBAN!$B$10,0,1))</f>
        <v>0</v>
      </c>
      <c r="AX1368" s="41">
        <f t="shared" si="42"/>
        <v>44509</v>
      </c>
      <c r="AY1368" s="41">
        <f t="shared" si="43"/>
        <v>44524</v>
      </c>
    </row>
    <row r="1369" spans="1:51" ht="30" x14ac:dyDescent="0.25">
      <c r="A1369" s="69">
        <v>1367</v>
      </c>
      <c r="B1369" s="69">
        <v>1319</v>
      </c>
      <c r="C1369" s="77" t="s">
        <v>1338</v>
      </c>
      <c r="D1369" s="69" t="s">
        <v>156</v>
      </c>
      <c r="E1369" s="69" t="s">
        <v>221</v>
      </c>
      <c r="F1369" s="156">
        <v>1111111</v>
      </c>
      <c r="G1369" s="69"/>
      <c r="H1369" s="69"/>
      <c r="I1369" s="76"/>
      <c r="J1369" s="156" t="s">
        <v>143</v>
      </c>
      <c r="K1369" s="82">
        <v>0</v>
      </c>
      <c r="L1369" s="76">
        <v>1366</v>
      </c>
      <c r="M1369" s="69">
        <v>480</v>
      </c>
      <c r="N1369" s="76" t="s">
        <v>1594</v>
      </c>
      <c r="O1369" s="70">
        <v>44528</v>
      </c>
      <c r="P1369" s="69" t="s">
        <v>51</v>
      </c>
      <c r="Q1369" s="70" t="s">
        <v>5</v>
      </c>
      <c r="R1369" s="69" t="s">
        <v>61</v>
      </c>
      <c r="S1369" s="70">
        <v>44528</v>
      </c>
      <c r="T1369" s="72">
        <v>44558</v>
      </c>
      <c r="U1369" s="70">
        <v>44443</v>
      </c>
      <c r="V1369" s="69" t="s">
        <v>1590</v>
      </c>
      <c r="W1369" s="69">
        <v>3</v>
      </c>
      <c r="X1369" s="69">
        <v>1</v>
      </c>
      <c r="Y1369" s="69">
        <v>0</v>
      </c>
      <c r="Z1369" s="69">
        <v>0</v>
      </c>
      <c r="AA1369" s="70">
        <v>44434</v>
      </c>
      <c r="AB1369" s="89" t="s">
        <v>1599</v>
      </c>
      <c r="AC1369" s="71" t="s">
        <v>5</v>
      </c>
      <c r="AD1369" s="69" t="s">
        <v>61</v>
      </c>
      <c r="AE1369" s="40">
        <v>10</v>
      </c>
      <c r="AF1369" s="40" t="s">
        <v>1718</v>
      </c>
      <c r="AG1369" s="87" t="s">
        <v>1717</v>
      </c>
      <c r="AH1369" s="87">
        <v>1</v>
      </c>
      <c r="AI1369" s="87">
        <v>1</v>
      </c>
      <c r="AJ1369" s="87">
        <v>1</v>
      </c>
      <c r="AK1369" s="87" t="s">
        <v>1717</v>
      </c>
      <c r="AL1369" s="87" t="s">
        <v>1717</v>
      </c>
      <c r="AM1369" s="87" t="s">
        <v>1717</v>
      </c>
      <c r="AN1369" s="87" t="s">
        <v>1717</v>
      </c>
      <c r="AO1369" s="87" t="s">
        <v>1717</v>
      </c>
      <c r="AP1369" s="87" t="s">
        <v>1717</v>
      </c>
      <c r="AQ1369" s="87" t="s">
        <v>1717</v>
      </c>
      <c r="AR1369" s="87" t="s">
        <v>1717</v>
      </c>
      <c r="AS1369" s="87" t="s">
        <v>1717</v>
      </c>
      <c r="AT1369" s="87" t="s">
        <v>1717</v>
      </c>
      <c r="AU1369" s="87" t="s">
        <v>1717</v>
      </c>
      <c r="AV1369" s="87" t="s">
        <v>1717</v>
      </c>
      <c r="AW1369" s="42">
        <f>IF(AND($O1369&lt;=INDICADORES_KANBAN!$B$10,dados_cronograma!$S1369&gt;INDICADORES_KANBAN!$B$10),0.5,IF(dados_cronograma!$O1369&gt;INDICADORES_KANBAN!$B$10,0,1))</f>
        <v>0</v>
      </c>
      <c r="AX1369" s="41">
        <f t="shared" si="42"/>
        <v>44528</v>
      </c>
      <c r="AY1369" s="41">
        <f t="shared" si="43"/>
        <v>44528</v>
      </c>
    </row>
    <row r="1370" spans="1:51" ht="30" x14ac:dyDescent="0.25">
      <c r="A1370" s="4">
        <v>1368</v>
      </c>
      <c r="B1370" s="4">
        <v>1320</v>
      </c>
      <c r="C1370" s="4" t="s">
        <v>1339</v>
      </c>
      <c r="D1370" s="4" t="s">
        <v>156</v>
      </c>
      <c r="E1370" s="4" t="s">
        <v>221</v>
      </c>
      <c r="F1370" s="156">
        <v>1111111</v>
      </c>
      <c r="G1370" s="4"/>
      <c r="H1370" s="4"/>
      <c r="I1370" s="76"/>
      <c r="J1370" s="156" t="s">
        <v>157</v>
      </c>
      <c r="K1370" s="82">
        <v>0</v>
      </c>
      <c r="L1370" s="76" t="s">
        <v>1969</v>
      </c>
      <c r="M1370" s="4">
        <v>480</v>
      </c>
      <c r="N1370" s="4" t="s">
        <v>1594</v>
      </c>
      <c r="O1370" s="72">
        <v>44529</v>
      </c>
      <c r="P1370" s="4" t="s">
        <v>51</v>
      </c>
      <c r="Q1370" s="72" t="s">
        <v>5</v>
      </c>
      <c r="R1370" s="4" t="s">
        <v>60</v>
      </c>
      <c r="S1370" s="72">
        <v>44530</v>
      </c>
      <c r="T1370" s="72">
        <v>44580</v>
      </c>
      <c r="U1370" s="72">
        <v>44443</v>
      </c>
      <c r="V1370" s="4" t="s">
        <v>1590</v>
      </c>
      <c r="W1370" s="4">
        <v>3</v>
      </c>
      <c r="X1370" s="4">
        <v>1</v>
      </c>
      <c r="Y1370" s="4">
        <v>0</v>
      </c>
      <c r="Z1370" s="4">
        <v>0</v>
      </c>
      <c r="AA1370" s="72">
        <v>44434</v>
      </c>
      <c r="AB1370" s="89" t="s">
        <v>1599</v>
      </c>
      <c r="AC1370" s="73" t="s">
        <v>5</v>
      </c>
      <c r="AD1370" s="4" t="s">
        <v>60</v>
      </c>
      <c r="AE1370" s="40">
        <v>20</v>
      </c>
      <c r="AF1370" s="40" t="s">
        <v>1719</v>
      </c>
      <c r="AG1370" s="87" t="s">
        <v>1717</v>
      </c>
      <c r="AH1370" s="87">
        <v>1</v>
      </c>
      <c r="AI1370" s="87">
        <v>1</v>
      </c>
      <c r="AJ1370" s="87">
        <v>1</v>
      </c>
      <c r="AK1370" s="87" t="s">
        <v>1717</v>
      </c>
      <c r="AL1370" s="87" t="s">
        <v>1717</v>
      </c>
      <c r="AM1370" s="87" t="s">
        <v>1717</v>
      </c>
      <c r="AN1370" s="87" t="s">
        <v>1717</v>
      </c>
      <c r="AO1370" s="87" t="s">
        <v>1717</v>
      </c>
      <c r="AP1370" s="87" t="s">
        <v>1717</v>
      </c>
      <c r="AQ1370" s="87" t="s">
        <v>1717</v>
      </c>
      <c r="AR1370" s="87" t="s">
        <v>1717</v>
      </c>
      <c r="AS1370" s="87" t="s">
        <v>1717</v>
      </c>
      <c r="AT1370" s="87" t="s">
        <v>1717</v>
      </c>
      <c r="AU1370" s="87" t="s">
        <v>1717</v>
      </c>
      <c r="AV1370" s="87" t="s">
        <v>1717</v>
      </c>
      <c r="AW1370" s="42">
        <f>IF(AND($O1370&lt;=INDICADORES_KANBAN!$B$10,dados_cronograma!$S1370&gt;INDICADORES_KANBAN!$B$10),0.5,IF(dados_cronograma!$O1370&gt;INDICADORES_KANBAN!$B$10,0,1))</f>
        <v>0</v>
      </c>
      <c r="AX1370" s="41">
        <f t="shared" si="42"/>
        <v>44529</v>
      </c>
      <c r="AY1370" s="41">
        <f t="shared" si="43"/>
        <v>44530</v>
      </c>
    </row>
    <row r="1371" spans="1:51" ht="30" x14ac:dyDescent="0.25">
      <c r="A1371" s="4">
        <v>1369</v>
      </c>
      <c r="B1371" s="4">
        <v>1321</v>
      </c>
      <c r="C1371" s="90">
        <v>3165</v>
      </c>
      <c r="D1371" s="4" t="s">
        <v>156</v>
      </c>
      <c r="E1371" s="4" t="s">
        <v>188</v>
      </c>
      <c r="F1371" s="155">
        <v>1111111</v>
      </c>
      <c r="G1371" s="4">
        <v>86</v>
      </c>
      <c r="H1371" s="4">
        <v>1</v>
      </c>
      <c r="I1371" s="76"/>
      <c r="J1371" s="155" t="s">
        <v>1998</v>
      </c>
      <c r="K1371" s="81">
        <v>0</v>
      </c>
      <c r="L1371" s="4"/>
      <c r="M1371" s="4">
        <v>690</v>
      </c>
      <c r="N1371" s="4"/>
      <c r="O1371" s="72">
        <v>44463</v>
      </c>
      <c r="P1371" s="4" t="s">
        <v>51</v>
      </c>
      <c r="Q1371" s="72" t="s">
        <v>5</v>
      </c>
      <c r="R1371" s="4" t="s">
        <v>81</v>
      </c>
      <c r="S1371" s="72">
        <v>44466</v>
      </c>
      <c r="T1371" s="70">
        <v>44477</v>
      </c>
      <c r="U1371" s="72" t="s">
        <v>5</v>
      </c>
      <c r="V1371" s="4" t="s">
        <v>1590</v>
      </c>
      <c r="W1371" s="4">
        <v>2</v>
      </c>
      <c r="X1371" s="4">
        <v>3</v>
      </c>
      <c r="Y1371" s="4">
        <v>0</v>
      </c>
      <c r="Z1371" s="4">
        <v>0</v>
      </c>
      <c r="AA1371" s="72">
        <v>44434</v>
      </c>
      <c r="AB1371" s="89" t="s">
        <v>1599</v>
      </c>
      <c r="AC1371" s="73" t="s">
        <v>5</v>
      </c>
      <c r="AD1371" s="4" t="s">
        <v>81</v>
      </c>
      <c r="AE1371" s="40">
        <v>40</v>
      </c>
      <c r="AF1371" s="40" t="s">
        <v>1717</v>
      </c>
      <c r="AG1371" s="87" t="s">
        <v>1717</v>
      </c>
      <c r="AH1371" s="87" t="s">
        <v>1717</v>
      </c>
      <c r="AI1371" s="87" t="s">
        <v>1717</v>
      </c>
      <c r="AJ1371" s="87" t="s">
        <v>1717</v>
      </c>
      <c r="AK1371" s="87" t="s">
        <v>1717</v>
      </c>
      <c r="AL1371" s="87" t="s">
        <v>1717</v>
      </c>
      <c r="AM1371" s="87" t="s">
        <v>1717</v>
      </c>
      <c r="AN1371" s="87" t="s">
        <v>1717</v>
      </c>
      <c r="AO1371" s="87" t="s">
        <v>1717</v>
      </c>
      <c r="AP1371" s="87" t="s">
        <v>1717</v>
      </c>
      <c r="AQ1371" s="87" t="s">
        <v>1717</v>
      </c>
      <c r="AR1371" s="87" t="s">
        <v>1717</v>
      </c>
      <c r="AS1371" s="87" t="s">
        <v>1717</v>
      </c>
      <c r="AT1371" s="87" t="s">
        <v>1717</v>
      </c>
      <c r="AU1371" s="87" t="s">
        <v>1717</v>
      </c>
      <c r="AV1371" s="87" t="s">
        <v>1717</v>
      </c>
      <c r="AW1371" s="42">
        <f>IF(AND($O1371&lt;=INDICADORES_KANBAN!$B$10,dados_cronograma!$S1371&gt;INDICADORES_KANBAN!$B$10),0.5,IF(dados_cronograma!$O1371&gt;INDICADORES_KANBAN!$B$10,0,1))</f>
        <v>0</v>
      </c>
      <c r="AX1371" s="41">
        <f t="shared" si="42"/>
        <v>44463</v>
      </c>
      <c r="AY1371" s="41">
        <f t="shared" si="43"/>
        <v>44466</v>
      </c>
    </row>
    <row r="1372" spans="1:51" x14ac:dyDescent="0.25">
      <c r="A1372" s="4">
        <v>1370</v>
      </c>
      <c r="B1372" s="4">
        <v>1322</v>
      </c>
      <c r="C1372" s="4" t="s">
        <v>1340</v>
      </c>
      <c r="D1372" s="4" t="s">
        <v>156</v>
      </c>
      <c r="E1372" s="4" t="s">
        <v>188</v>
      </c>
      <c r="F1372" s="156">
        <v>1111111</v>
      </c>
      <c r="G1372" s="4">
        <v>86</v>
      </c>
      <c r="H1372" s="4">
        <v>1</v>
      </c>
      <c r="I1372" s="76"/>
      <c r="J1372" s="156" t="s">
        <v>126</v>
      </c>
      <c r="K1372" s="82">
        <v>0</v>
      </c>
      <c r="L1372" s="4"/>
      <c r="M1372" s="4">
        <v>690</v>
      </c>
      <c r="N1372" s="76" t="s">
        <v>1623</v>
      </c>
      <c r="O1372" s="72">
        <v>44466</v>
      </c>
      <c r="P1372" s="4" t="s">
        <v>51</v>
      </c>
      <c r="Q1372" s="72" t="s">
        <v>5</v>
      </c>
      <c r="R1372" s="4" t="s">
        <v>62</v>
      </c>
      <c r="S1372" s="72">
        <v>44466</v>
      </c>
      <c r="T1372" s="72">
        <v>44475</v>
      </c>
      <c r="U1372" s="72">
        <v>44460</v>
      </c>
      <c r="V1372" s="4" t="s">
        <v>1590</v>
      </c>
      <c r="W1372" s="4">
        <v>3</v>
      </c>
      <c r="X1372" s="4">
        <v>1</v>
      </c>
      <c r="Y1372" s="4">
        <v>0</v>
      </c>
      <c r="Z1372" s="4">
        <v>0</v>
      </c>
      <c r="AA1372" s="72">
        <v>44434</v>
      </c>
      <c r="AB1372" s="89" t="s">
        <v>1599</v>
      </c>
      <c r="AC1372" s="73" t="s">
        <v>5</v>
      </c>
      <c r="AD1372" s="4" t="s">
        <v>62</v>
      </c>
      <c r="AE1372" s="40">
        <v>5</v>
      </c>
      <c r="AF1372" s="40" t="s">
        <v>1743</v>
      </c>
      <c r="AG1372" s="87" t="s">
        <v>1717</v>
      </c>
      <c r="AH1372" s="87" t="s">
        <v>1717</v>
      </c>
      <c r="AI1372" s="87" t="s">
        <v>1717</v>
      </c>
      <c r="AJ1372" s="87" t="s">
        <v>1717</v>
      </c>
      <c r="AK1372" s="87" t="s">
        <v>1717</v>
      </c>
      <c r="AL1372" s="87" t="s">
        <v>1717</v>
      </c>
      <c r="AM1372" s="87" t="s">
        <v>1717</v>
      </c>
      <c r="AN1372" s="87" t="s">
        <v>1717</v>
      </c>
      <c r="AO1372" s="87" t="s">
        <v>1717</v>
      </c>
      <c r="AP1372" s="87" t="s">
        <v>1717</v>
      </c>
      <c r="AQ1372" s="87" t="s">
        <v>1717</v>
      </c>
      <c r="AR1372" s="87" t="s">
        <v>1717</v>
      </c>
      <c r="AS1372" s="87" t="s">
        <v>1717</v>
      </c>
      <c r="AT1372" s="87" t="s">
        <v>1717</v>
      </c>
      <c r="AU1372" s="87">
        <v>1</v>
      </c>
      <c r="AV1372" s="87" t="s">
        <v>1717</v>
      </c>
      <c r="AW1372" s="42">
        <f>IF(AND($O1372&lt;=INDICADORES_KANBAN!$B$10,dados_cronograma!$S1372&gt;INDICADORES_KANBAN!$B$10),0.5,IF(dados_cronograma!$O1372&gt;INDICADORES_KANBAN!$B$10,0,1))</f>
        <v>0</v>
      </c>
      <c r="AX1372" s="41">
        <f t="shared" si="42"/>
        <v>44466</v>
      </c>
      <c r="AY1372" s="41">
        <f t="shared" si="43"/>
        <v>44466</v>
      </c>
    </row>
    <row r="1373" spans="1:51" ht="30" x14ac:dyDescent="0.25">
      <c r="A1373" s="4">
        <v>1371</v>
      </c>
      <c r="B1373" s="4">
        <v>1323</v>
      </c>
      <c r="C1373" s="4" t="s">
        <v>1341</v>
      </c>
      <c r="D1373" s="4" t="s">
        <v>156</v>
      </c>
      <c r="E1373" s="4" t="s">
        <v>188</v>
      </c>
      <c r="F1373" s="156">
        <v>1111111</v>
      </c>
      <c r="G1373" s="4">
        <v>86</v>
      </c>
      <c r="H1373" s="4">
        <v>1</v>
      </c>
      <c r="I1373" s="76"/>
      <c r="J1373" s="156" t="s">
        <v>57</v>
      </c>
      <c r="K1373" s="82">
        <v>0</v>
      </c>
      <c r="L1373" s="4">
        <v>485</v>
      </c>
      <c r="M1373" s="4">
        <v>690</v>
      </c>
      <c r="N1373" s="4" t="s">
        <v>1593</v>
      </c>
      <c r="O1373" s="72">
        <v>44463</v>
      </c>
      <c r="P1373" s="4" t="s">
        <v>51</v>
      </c>
      <c r="Q1373" s="72" t="s">
        <v>5</v>
      </c>
      <c r="R1373" s="4" t="s">
        <v>61</v>
      </c>
      <c r="S1373" s="72">
        <v>44463</v>
      </c>
      <c r="T1373" s="72">
        <v>44476</v>
      </c>
      <c r="U1373" s="72">
        <v>44460</v>
      </c>
      <c r="V1373" s="4" t="s">
        <v>1590</v>
      </c>
      <c r="W1373" s="4">
        <v>3</v>
      </c>
      <c r="X1373" s="4">
        <v>1</v>
      </c>
      <c r="Y1373" s="4">
        <v>0</v>
      </c>
      <c r="Z1373" s="4">
        <v>0</v>
      </c>
      <c r="AA1373" s="72">
        <v>44434</v>
      </c>
      <c r="AB1373" s="89" t="s">
        <v>1599</v>
      </c>
      <c r="AC1373" s="73" t="s">
        <v>5</v>
      </c>
      <c r="AD1373" s="4" t="s">
        <v>61</v>
      </c>
      <c r="AE1373" s="40">
        <v>10</v>
      </c>
      <c r="AF1373" s="40" t="s">
        <v>1720</v>
      </c>
      <c r="AG1373" s="87">
        <v>3</v>
      </c>
      <c r="AH1373" s="87" t="s">
        <v>1717</v>
      </c>
      <c r="AI1373" s="87" t="s">
        <v>1717</v>
      </c>
      <c r="AJ1373" s="87" t="s">
        <v>1717</v>
      </c>
      <c r="AK1373" s="87" t="s">
        <v>1717</v>
      </c>
      <c r="AL1373" s="87" t="s">
        <v>1717</v>
      </c>
      <c r="AM1373" s="87" t="s">
        <v>1717</v>
      </c>
      <c r="AN1373" s="87" t="s">
        <v>1717</v>
      </c>
      <c r="AO1373" s="87" t="s">
        <v>1717</v>
      </c>
      <c r="AP1373" s="87" t="s">
        <v>1717</v>
      </c>
      <c r="AQ1373" s="87" t="s">
        <v>1717</v>
      </c>
      <c r="AR1373" s="87" t="s">
        <v>1717</v>
      </c>
      <c r="AS1373" s="87" t="s">
        <v>1717</v>
      </c>
      <c r="AT1373" s="87" t="s">
        <v>1717</v>
      </c>
      <c r="AU1373" s="87" t="s">
        <v>1717</v>
      </c>
      <c r="AV1373" s="87" t="s">
        <v>1717</v>
      </c>
      <c r="AW1373" s="42">
        <f>IF(AND($O1373&lt;=INDICADORES_KANBAN!$B$10,dados_cronograma!$S1373&gt;INDICADORES_KANBAN!$B$10),0.5,IF(dados_cronograma!$O1373&gt;INDICADORES_KANBAN!$B$10,0,1))</f>
        <v>0</v>
      </c>
      <c r="AX1373" s="41">
        <f t="shared" si="42"/>
        <v>44463</v>
      </c>
      <c r="AY1373" s="41">
        <f t="shared" si="43"/>
        <v>44463</v>
      </c>
    </row>
    <row r="1374" spans="1:51" x14ac:dyDescent="0.25">
      <c r="A1374" s="69">
        <v>1372</v>
      </c>
      <c r="B1374" s="69">
        <v>1324</v>
      </c>
      <c r="C1374" s="77" t="s">
        <v>1342</v>
      </c>
      <c r="D1374" s="69" t="s">
        <v>156</v>
      </c>
      <c r="E1374" s="69" t="s">
        <v>188</v>
      </c>
      <c r="F1374" s="156">
        <v>1111111</v>
      </c>
      <c r="G1374" s="69">
        <v>86</v>
      </c>
      <c r="H1374" s="69">
        <v>1</v>
      </c>
      <c r="I1374" s="76"/>
      <c r="J1374" s="156" t="s">
        <v>133</v>
      </c>
      <c r="K1374" s="82">
        <v>0</v>
      </c>
      <c r="L1374" s="76">
        <v>1371</v>
      </c>
      <c r="M1374" s="69">
        <v>690</v>
      </c>
      <c r="N1374" s="76" t="s">
        <v>1627</v>
      </c>
      <c r="O1374" s="70">
        <v>44464</v>
      </c>
      <c r="P1374" s="69" t="s">
        <v>51</v>
      </c>
      <c r="Q1374" s="70" t="s">
        <v>5</v>
      </c>
      <c r="R1374" s="69" t="s">
        <v>61</v>
      </c>
      <c r="S1374" s="70">
        <v>44464</v>
      </c>
      <c r="T1374" s="72">
        <v>44477</v>
      </c>
      <c r="U1374" s="70">
        <v>44442</v>
      </c>
      <c r="V1374" s="69" t="s">
        <v>1590</v>
      </c>
      <c r="W1374" s="69">
        <v>3</v>
      </c>
      <c r="X1374" s="69">
        <v>1</v>
      </c>
      <c r="Y1374" s="69">
        <v>0</v>
      </c>
      <c r="Z1374" s="69">
        <v>0</v>
      </c>
      <c r="AA1374" s="70">
        <v>44434</v>
      </c>
      <c r="AB1374" s="89" t="s">
        <v>1599</v>
      </c>
      <c r="AC1374" s="71" t="s">
        <v>5</v>
      </c>
      <c r="AD1374" s="69" t="s">
        <v>61</v>
      </c>
      <c r="AE1374" s="40">
        <v>10</v>
      </c>
      <c r="AF1374" s="40" t="s">
        <v>1727</v>
      </c>
      <c r="AG1374" s="87" t="s">
        <v>1717</v>
      </c>
      <c r="AH1374" s="87" t="s">
        <v>1717</v>
      </c>
      <c r="AI1374" s="87" t="s">
        <v>1717</v>
      </c>
      <c r="AJ1374" s="87" t="s">
        <v>1717</v>
      </c>
      <c r="AK1374" s="87" t="s">
        <v>1717</v>
      </c>
      <c r="AL1374" s="87" t="s">
        <v>1717</v>
      </c>
      <c r="AM1374" s="87" t="s">
        <v>1717</v>
      </c>
      <c r="AN1374" s="87" t="s">
        <v>1717</v>
      </c>
      <c r="AO1374" s="87">
        <v>2</v>
      </c>
      <c r="AP1374" s="87" t="s">
        <v>1717</v>
      </c>
      <c r="AQ1374" s="87" t="s">
        <v>1717</v>
      </c>
      <c r="AR1374" s="87" t="s">
        <v>1717</v>
      </c>
      <c r="AS1374" s="87" t="s">
        <v>1717</v>
      </c>
      <c r="AT1374" s="87" t="s">
        <v>1717</v>
      </c>
      <c r="AU1374" s="87" t="s">
        <v>1717</v>
      </c>
      <c r="AV1374" s="87" t="s">
        <v>1717</v>
      </c>
      <c r="AW1374" s="42">
        <f>IF(AND($O1374&lt;=INDICADORES_KANBAN!$B$10,dados_cronograma!$S1374&gt;INDICADORES_KANBAN!$B$10),0.5,IF(dados_cronograma!$O1374&gt;INDICADORES_KANBAN!$B$10,0,1))</f>
        <v>0</v>
      </c>
      <c r="AX1374" s="41">
        <f t="shared" si="42"/>
        <v>44464</v>
      </c>
      <c r="AY1374" s="41">
        <f t="shared" si="43"/>
        <v>44464</v>
      </c>
    </row>
    <row r="1375" spans="1:51" ht="30" x14ac:dyDescent="0.25">
      <c r="A1375" s="4">
        <v>1373</v>
      </c>
      <c r="B1375" s="4">
        <v>1335</v>
      </c>
      <c r="C1375" s="4">
        <v>3166</v>
      </c>
      <c r="D1375" s="4" t="s">
        <v>156</v>
      </c>
      <c r="E1375" s="4" t="s">
        <v>188</v>
      </c>
      <c r="F1375" s="156">
        <v>1111111</v>
      </c>
      <c r="G1375" s="4">
        <v>20</v>
      </c>
      <c r="H1375" s="4">
        <v>1</v>
      </c>
      <c r="I1375" s="76"/>
      <c r="J1375" s="156" t="s">
        <v>1998</v>
      </c>
      <c r="K1375" s="82">
        <v>0</v>
      </c>
      <c r="L1375" s="76"/>
      <c r="M1375" s="4">
        <v>690</v>
      </c>
      <c r="N1375" s="4"/>
      <c r="O1375" s="72">
        <v>44466</v>
      </c>
      <c r="P1375" s="4" t="s">
        <v>51</v>
      </c>
      <c r="Q1375" s="72" t="s">
        <v>5</v>
      </c>
      <c r="R1375" s="4" t="s">
        <v>158</v>
      </c>
      <c r="S1375" s="72">
        <v>44483</v>
      </c>
      <c r="T1375" s="72">
        <v>44487</v>
      </c>
      <c r="U1375" s="72" t="s">
        <v>5</v>
      </c>
      <c r="V1375" s="4" t="s">
        <v>1590</v>
      </c>
      <c r="W1375" s="4">
        <v>2</v>
      </c>
      <c r="X1375" s="4">
        <v>4</v>
      </c>
      <c r="Y1375" s="4">
        <v>0</v>
      </c>
      <c r="Z1375" s="4">
        <v>0</v>
      </c>
      <c r="AA1375" s="72">
        <v>44434</v>
      </c>
      <c r="AB1375" s="89" t="s">
        <v>1599</v>
      </c>
      <c r="AC1375" s="73" t="s">
        <v>5</v>
      </c>
      <c r="AD1375" s="4" t="s">
        <v>158</v>
      </c>
      <c r="AE1375" s="40">
        <v>175</v>
      </c>
      <c r="AF1375" s="40" t="s">
        <v>1717</v>
      </c>
      <c r="AG1375" s="87" t="s">
        <v>1717</v>
      </c>
      <c r="AH1375" s="87" t="s">
        <v>1717</v>
      </c>
      <c r="AI1375" s="87" t="s">
        <v>1717</v>
      </c>
      <c r="AJ1375" s="87" t="s">
        <v>1717</v>
      </c>
      <c r="AK1375" s="87" t="s">
        <v>1717</v>
      </c>
      <c r="AL1375" s="87" t="s">
        <v>1717</v>
      </c>
      <c r="AM1375" s="87" t="s">
        <v>1717</v>
      </c>
      <c r="AN1375" s="87" t="s">
        <v>1717</v>
      </c>
      <c r="AO1375" s="87" t="s">
        <v>1717</v>
      </c>
      <c r="AP1375" s="87" t="s">
        <v>1717</v>
      </c>
      <c r="AQ1375" s="87" t="s">
        <v>1717</v>
      </c>
      <c r="AR1375" s="87" t="s">
        <v>1717</v>
      </c>
      <c r="AS1375" s="87" t="s">
        <v>1717</v>
      </c>
      <c r="AT1375" s="87" t="s">
        <v>1717</v>
      </c>
      <c r="AU1375" s="87" t="s">
        <v>1717</v>
      </c>
      <c r="AV1375" s="87" t="s">
        <v>1717</v>
      </c>
      <c r="AW1375" s="42">
        <f>IF(AND($O1375&lt;=INDICADORES_KANBAN!$B$10,dados_cronograma!$S1375&gt;INDICADORES_KANBAN!$B$10),0.5,IF(dados_cronograma!$O1375&gt;INDICADORES_KANBAN!$B$10,0,1))</f>
        <v>0</v>
      </c>
      <c r="AX1375" s="41">
        <f t="shared" si="42"/>
        <v>44466</v>
      </c>
      <c r="AY1375" s="41">
        <f t="shared" si="43"/>
        <v>44483</v>
      </c>
    </row>
    <row r="1376" spans="1:51" x14ac:dyDescent="0.25">
      <c r="A1376" s="4">
        <v>1374</v>
      </c>
      <c r="B1376" s="4">
        <v>1336</v>
      </c>
      <c r="C1376" s="90" t="s">
        <v>1343</v>
      </c>
      <c r="D1376" s="4" t="s">
        <v>156</v>
      </c>
      <c r="E1376" s="4" t="s">
        <v>188</v>
      </c>
      <c r="F1376" s="155">
        <v>1111111</v>
      </c>
      <c r="G1376" s="4">
        <v>20</v>
      </c>
      <c r="H1376" s="4">
        <v>1</v>
      </c>
      <c r="I1376" s="76"/>
      <c r="J1376" s="155" t="s">
        <v>126</v>
      </c>
      <c r="K1376" s="81">
        <v>0</v>
      </c>
      <c r="L1376" s="4"/>
      <c r="M1376" s="4">
        <v>690</v>
      </c>
      <c r="N1376" s="4" t="s">
        <v>1623</v>
      </c>
      <c r="O1376" s="72">
        <v>44466</v>
      </c>
      <c r="P1376" s="4" t="s">
        <v>51</v>
      </c>
      <c r="Q1376" s="72" t="s">
        <v>5</v>
      </c>
      <c r="R1376" s="4" t="s">
        <v>62</v>
      </c>
      <c r="S1376" s="72">
        <v>44466</v>
      </c>
      <c r="T1376" s="70">
        <v>44472</v>
      </c>
      <c r="U1376" s="72">
        <v>44460</v>
      </c>
      <c r="V1376" s="4" t="s">
        <v>1590</v>
      </c>
      <c r="W1376" s="4">
        <v>3</v>
      </c>
      <c r="X1376" s="4">
        <v>1</v>
      </c>
      <c r="Y1376" s="4">
        <v>0</v>
      </c>
      <c r="Z1376" s="4">
        <v>0</v>
      </c>
      <c r="AA1376" s="72">
        <v>44434</v>
      </c>
      <c r="AB1376" s="89" t="s">
        <v>1599</v>
      </c>
      <c r="AC1376" s="73" t="s">
        <v>5</v>
      </c>
      <c r="AD1376" s="4" t="s">
        <v>62</v>
      </c>
      <c r="AE1376" s="40">
        <v>5</v>
      </c>
      <c r="AF1376" s="40" t="s">
        <v>1743</v>
      </c>
      <c r="AG1376" s="87" t="s">
        <v>1717</v>
      </c>
      <c r="AH1376" s="87" t="s">
        <v>1717</v>
      </c>
      <c r="AI1376" s="87" t="s">
        <v>1717</v>
      </c>
      <c r="AJ1376" s="87" t="s">
        <v>1717</v>
      </c>
      <c r="AK1376" s="87" t="s">
        <v>1717</v>
      </c>
      <c r="AL1376" s="87" t="s">
        <v>1717</v>
      </c>
      <c r="AM1376" s="87" t="s">
        <v>1717</v>
      </c>
      <c r="AN1376" s="87" t="s">
        <v>1717</v>
      </c>
      <c r="AO1376" s="87" t="s">
        <v>1717</v>
      </c>
      <c r="AP1376" s="87" t="s">
        <v>1717</v>
      </c>
      <c r="AQ1376" s="87" t="s">
        <v>1717</v>
      </c>
      <c r="AR1376" s="87" t="s">
        <v>1717</v>
      </c>
      <c r="AS1376" s="87" t="s">
        <v>1717</v>
      </c>
      <c r="AT1376" s="87" t="s">
        <v>1717</v>
      </c>
      <c r="AU1376" s="87">
        <v>1</v>
      </c>
      <c r="AV1376" s="87" t="s">
        <v>1717</v>
      </c>
      <c r="AW1376" s="42">
        <f>IF(AND($O1376&lt;=INDICADORES_KANBAN!$B$10,dados_cronograma!$S1376&gt;INDICADORES_KANBAN!$B$10),0.5,IF(dados_cronograma!$O1376&gt;INDICADORES_KANBAN!$B$10,0,1))</f>
        <v>0</v>
      </c>
      <c r="AX1376" s="41">
        <f t="shared" si="42"/>
        <v>44466</v>
      </c>
      <c r="AY1376" s="41">
        <f t="shared" si="43"/>
        <v>44466</v>
      </c>
    </row>
    <row r="1377" spans="1:51" ht="30" x14ac:dyDescent="0.25">
      <c r="A1377" s="4">
        <v>1375</v>
      </c>
      <c r="B1377" s="4">
        <v>1337</v>
      </c>
      <c r="C1377" s="4" t="s">
        <v>1344</v>
      </c>
      <c r="D1377" s="4" t="s">
        <v>156</v>
      </c>
      <c r="E1377" s="4" t="s">
        <v>188</v>
      </c>
      <c r="F1377" s="156">
        <v>1111111</v>
      </c>
      <c r="G1377" s="4">
        <v>20</v>
      </c>
      <c r="H1377" s="4">
        <v>1</v>
      </c>
      <c r="I1377" s="76"/>
      <c r="J1377" s="156" t="s">
        <v>57</v>
      </c>
      <c r="K1377" s="82">
        <v>0</v>
      </c>
      <c r="L1377" s="4">
        <v>1376</v>
      </c>
      <c r="M1377" s="4">
        <v>690</v>
      </c>
      <c r="N1377" s="76" t="s">
        <v>1593</v>
      </c>
      <c r="O1377" s="72">
        <v>44481</v>
      </c>
      <c r="P1377" s="4" t="s">
        <v>51</v>
      </c>
      <c r="Q1377" s="72" t="s">
        <v>5</v>
      </c>
      <c r="R1377" s="4" t="s">
        <v>61</v>
      </c>
      <c r="S1377" s="72">
        <v>44482</v>
      </c>
      <c r="T1377" s="72">
        <v>44486</v>
      </c>
      <c r="U1377" s="72">
        <v>44442</v>
      </c>
      <c r="V1377" s="4" t="s">
        <v>1590</v>
      </c>
      <c r="W1377" s="4">
        <v>3</v>
      </c>
      <c r="X1377" s="4">
        <v>1</v>
      </c>
      <c r="Y1377" s="4">
        <v>0</v>
      </c>
      <c r="Z1377" s="4">
        <v>0</v>
      </c>
      <c r="AA1377" s="72">
        <v>44434</v>
      </c>
      <c r="AB1377" s="89" t="s">
        <v>1599</v>
      </c>
      <c r="AC1377" s="73" t="s">
        <v>5</v>
      </c>
      <c r="AD1377" s="4" t="s">
        <v>61</v>
      </c>
      <c r="AE1377" s="40">
        <v>10</v>
      </c>
      <c r="AF1377" s="40" t="s">
        <v>1720</v>
      </c>
      <c r="AG1377" s="87">
        <v>3</v>
      </c>
      <c r="AH1377" s="87" t="s">
        <v>1717</v>
      </c>
      <c r="AI1377" s="87" t="s">
        <v>1717</v>
      </c>
      <c r="AJ1377" s="87" t="s">
        <v>1717</v>
      </c>
      <c r="AK1377" s="87" t="s">
        <v>1717</v>
      </c>
      <c r="AL1377" s="87" t="s">
        <v>1717</v>
      </c>
      <c r="AM1377" s="87" t="s">
        <v>1717</v>
      </c>
      <c r="AN1377" s="87" t="s">
        <v>1717</v>
      </c>
      <c r="AO1377" s="87" t="s">
        <v>1717</v>
      </c>
      <c r="AP1377" s="87" t="s">
        <v>1717</v>
      </c>
      <c r="AQ1377" s="87" t="s">
        <v>1717</v>
      </c>
      <c r="AR1377" s="87" t="s">
        <v>1717</v>
      </c>
      <c r="AS1377" s="87" t="s">
        <v>1717</v>
      </c>
      <c r="AT1377" s="87" t="s">
        <v>1717</v>
      </c>
      <c r="AU1377" s="87" t="s">
        <v>1717</v>
      </c>
      <c r="AV1377" s="87" t="s">
        <v>1717</v>
      </c>
      <c r="AW1377" s="42">
        <f>IF(AND($O1377&lt;=INDICADORES_KANBAN!$B$10,dados_cronograma!$S1377&gt;INDICADORES_KANBAN!$B$10),0.5,IF(dados_cronograma!$O1377&gt;INDICADORES_KANBAN!$B$10,0,1))</f>
        <v>0</v>
      </c>
      <c r="AX1377" s="41">
        <f t="shared" si="42"/>
        <v>44481</v>
      </c>
      <c r="AY1377" s="41">
        <f t="shared" si="43"/>
        <v>44482</v>
      </c>
    </row>
    <row r="1378" spans="1:51" x14ac:dyDescent="0.25">
      <c r="A1378" s="4">
        <v>1376</v>
      </c>
      <c r="B1378" s="4">
        <v>1338</v>
      </c>
      <c r="C1378" s="4" t="s">
        <v>1345</v>
      </c>
      <c r="D1378" s="4" t="s">
        <v>156</v>
      </c>
      <c r="E1378" s="4" t="s">
        <v>188</v>
      </c>
      <c r="F1378" s="156">
        <v>1111111</v>
      </c>
      <c r="G1378" s="4">
        <v>20</v>
      </c>
      <c r="H1378" s="4">
        <v>1</v>
      </c>
      <c r="I1378" s="76"/>
      <c r="J1378" s="156" t="s">
        <v>75</v>
      </c>
      <c r="K1378" s="82">
        <v>0</v>
      </c>
      <c r="L1378" s="4">
        <v>1374</v>
      </c>
      <c r="M1378" s="4">
        <v>690</v>
      </c>
      <c r="N1378" s="4"/>
      <c r="O1378" s="72">
        <v>44466</v>
      </c>
      <c r="P1378" s="4" t="s">
        <v>51</v>
      </c>
      <c r="Q1378" s="72" t="s">
        <v>5</v>
      </c>
      <c r="R1378" s="4" t="s">
        <v>65</v>
      </c>
      <c r="S1378" s="72">
        <v>44481</v>
      </c>
      <c r="T1378" s="72">
        <v>44487</v>
      </c>
      <c r="U1378" s="72">
        <v>44460</v>
      </c>
      <c r="V1378" s="4" t="s">
        <v>1590</v>
      </c>
      <c r="W1378" s="4">
        <v>3</v>
      </c>
      <c r="X1378" s="4">
        <v>1</v>
      </c>
      <c r="Y1378" s="4">
        <v>0</v>
      </c>
      <c r="Z1378" s="4">
        <v>0</v>
      </c>
      <c r="AA1378" s="72">
        <v>44434</v>
      </c>
      <c r="AB1378" s="89" t="s">
        <v>1599</v>
      </c>
      <c r="AC1378" s="73" t="s">
        <v>5</v>
      </c>
      <c r="AD1378" s="4" t="s">
        <v>65</v>
      </c>
      <c r="AE1378" s="40">
        <v>150</v>
      </c>
      <c r="AF1378" s="40" t="s">
        <v>1722</v>
      </c>
      <c r="AG1378" s="87" t="s">
        <v>1717</v>
      </c>
      <c r="AH1378" s="87" t="s">
        <v>1717</v>
      </c>
      <c r="AI1378" s="87" t="s">
        <v>1717</v>
      </c>
      <c r="AJ1378" s="87" t="s">
        <v>1717</v>
      </c>
      <c r="AK1378" s="87" t="s">
        <v>1717</v>
      </c>
      <c r="AL1378" s="87" t="s">
        <v>1717</v>
      </c>
      <c r="AM1378" s="87" t="s">
        <v>1717</v>
      </c>
      <c r="AN1378" s="87" t="s">
        <v>1717</v>
      </c>
      <c r="AO1378" s="87" t="s">
        <v>1717</v>
      </c>
      <c r="AP1378" s="87" t="s">
        <v>1717</v>
      </c>
      <c r="AQ1378" s="87" t="s">
        <v>1717</v>
      </c>
      <c r="AR1378" s="87" t="s">
        <v>1717</v>
      </c>
      <c r="AS1378" s="87" t="s">
        <v>1717</v>
      </c>
      <c r="AT1378" s="87" t="s">
        <v>1717</v>
      </c>
      <c r="AU1378" s="87" t="s">
        <v>1717</v>
      </c>
      <c r="AV1378" s="87" t="s">
        <v>1717</v>
      </c>
      <c r="AW1378" s="42">
        <f>IF(AND($O1378&lt;=INDICADORES_KANBAN!$B$10,dados_cronograma!$S1378&gt;INDICADORES_KANBAN!$B$10),0.5,IF(dados_cronograma!$O1378&gt;INDICADORES_KANBAN!$B$10,0,1))</f>
        <v>0</v>
      </c>
      <c r="AX1378" s="41">
        <f t="shared" si="42"/>
        <v>44466</v>
      </c>
      <c r="AY1378" s="41">
        <f t="shared" si="43"/>
        <v>44481</v>
      </c>
    </row>
    <row r="1379" spans="1:51" x14ac:dyDescent="0.25">
      <c r="A1379" s="69">
        <v>1377</v>
      </c>
      <c r="B1379" s="69">
        <v>1339</v>
      </c>
      <c r="C1379" s="77" t="s">
        <v>1346</v>
      </c>
      <c r="D1379" s="69" t="s">
        <v>156</v>
      </c>
      <c r="E1379" s="69" t="s">
        <v>188</v>
      </c>
      <c r="F1379" s="156">
        <v>1111111</v>
      </c>
      <c r="G1379" s="69">
        <v>20</v>
      </c>
      <c r="H1379" s="69">
        <v>1</v>
      </c>
      <c r="I1379" s="76"/>
      <c r="J1379" s="156" t="s">
        <v>2001</v>
      </c>
      <c r="K1379" s="82">
        <v>0</v>
      </c>
      <c r="L1379" s="76">
        <v>1375</v>
      </c>
      <c r="M1379" s="69">
        <v>690</v>
      </c>
      <c r="N1379" s="76" t="s">
        <v>2006</v>
      </c>
      <c r="O1379" s="70">
        <v>44482</v>
      </c>
      <c r="P1379" s="69" t="s">
        <v>51</v>
      </c>
      <c r="Q1379" s="70" t="s">
        <v>5</v>
      </c>
      <c r="R1379" s="69" t="s">
        <v>61</v>
      </c>
      <c r="S1379" s="70">
        <v>44483</v>
      </c>
      <c r="T1379" s="72">
        <v>44487</v>
      </c>
      <c r="U1379" s="70">
        <v>44442</v>
      </c>
      <c r="V1379" s="69" t="s">
        <v>1590</v>
      </c>
      <c r="W1379" s="69">
        <v>3</v>
      </c>
      <c r="X1379" s="69">
        <v>1</v>
      </c>
      <c r="Y1379" s="69">
        <v>0</v>
      </c>
      <c r="Z1379" s="69">
        <v>0</v>
      </c>
      <c r="AA1379" s="70">
        <v>44434</v>
      </c>
      <c r="AB1379" s="89" t="s">
        <v>1599</v>
      </c>
      <c r="AC1379" s="71" t="s">
        <v>5</v>
      </c>
      <c r="AD1379" s="69" t="s">
        <v>61</v>
      </c>
      <c r="AE1379" s="40">
        <v>10</v>
      </c>
      <c r="AF1379" s="40" t="s">
        <v>1719</v>
      </c>
      <c r="AG1379" s="87" t="s">
        <v>1717</v>
      </c>
      <c r="AH1379" s="87" t="s">
        <v>1717</v>
      </c>
      <c r="AI1379" s="87" t="s">
        <v>1717</v>
      </c>
      <c r="AJ1379" s="87" t="s">
        <v>1717</v>
      </c>
      <c r="AK1379" s="87">
        <v>2</v>
      </c>
      <c r="AL1379" s="87" t="s">
        <v>1717</v>
      </c>
      <c r="AM1379" s="87" t="s">
        <v>1717</v>
      </c>
      <c r="AN1379" s="87" t="s">
        <v>1717</v>
      </c>
      <c r="AO1379" s="87" t="s">
        <v>1717</v>
      </c>
      <c r="AP1379" s="87" t="s">
        <v>1717</v>
      </c>
      <c r="AQ1379" s="87" t="s">
        <v>1717</v>
      </c>
      <c r="AR1379" s="87" t="s">
        <v>1717</v>
      </c>
      <c r="AS1379" s="87" t="s">
        <v>1717</v>
      </c>
      <c r="AT1379" s="87" t="s">
        <v>1717</v>
      </c>
      <c r="AU1379" s="87" t="s">
        <v>1717</v>
      </c>
      <c r="AV1379" s="87" t="s">
        <v>1717</v>
      </c>
      <c r="AW1379" s="42">
        <f>IF(AND($O1379&lt;=INDICADORES_KANBAN!$B$10,dados_cronograma!$S1379&gt;INDICADORES_KANBAN!$B$10),0.5,IF(dados_cronograma!$O1379&gt;INDICADORES_KANBAN!$B$10,0,1))</f>
        <v>0</v>
      </c>
      <c r="AX1379" s="41">
        <f t="shared" si="42"/>
        <v>44482</v>
      </c>
      <c r="AY1379" s="41">
        <f t="shared" si="43"/>
        <v>44483</v>
      </c>
    </row>
    <row r="1380" spans="1:51" ht="30" x14ac:dyDescent="0.25">
      <c r="A1380" s="4">
        <v>1378</v>
      </c>
      <c r="B1380" s="4">
        <v>1340</v>
      </c>
      <c r="C1380" s="4">
        <v>3167</v>
      </c>
      <c r="D1380" s="4" t="s">
        <v>156</v>
      </c>
      <c r="E1380" s="4" t="s">
        <v>188</v>
      </c>
      <c r="F1380" s="156">
        <v>1111111</v>
      </c>
      <c r="G1380" s="4">
        <v>26</v>
      </c>
      <c r="H1380" s="4">
        <v>1</v>
      </c>
      <c r="I1380" s="76"/>
      <c r="J1380" s="156" t="s">
        <v>1998</v>
      </c>
      <c r="K1380" s="82">
        <v>0</v>
      </c>
      <c r="L1380" s="76"/>
      <c r="M1380" s="4">
        <v>690</v>
      </c>
      <c r="N1380" s="4"/>
      <c r="O1380" s="72">
        <v>44466</v>
      </c>
      <c r="P1380" s="4" t="s">
        <v>51</v>
      </c>
      <c r="Q1380" s="72" t="s">
        <v>5</v>
      </c>
      <c r="R1380" s="4" t="s">
        <v>158</v>
      </c>
      <c r="S1380" s="72">
        <v>44483</v>
      </c>
      <c r="T1380" s="72">
        <v>44489</v>
      </c>
      <c r="U1380" s="72" t="s">
        <v>5</v>
      </c>
      <c r="V1380" s="4" t="s">
        <v>1590</v>
      </c>
      <c r="W1380" s="4">
        <v>2</v>
      </c>
      <c r="X1380" s="4">
        <v>4</v>
      </c>
      <c r="Y1380" s="4">
        <v>0</v>
      </c>
      <c r="Z1380" s="4">
        <v>0</v>
      </c>
      <c r="AA1380" s="72">
        <v>44434</v>
      </c>
      <c r="AB1380" s="89" t="s">
        <v>1599</v>
      </c>
      <c r="AC1380" s="73" t="s">
        <v>5</v>
      </c>
      <c r="AD1380" s="4" t="s">
        <v>158</v>
      </c>
      <c r="AE1380" s="40">
        <v>175</v>
      </c>
      <c r="AF1380" s="40" t="s">
        <v>1717</v>
      </c>
      <c r="AG1380" s="87" t="s">
        <v>1717</v>
      </c>
      <c r="AH1380" s="87" t="s">
        <v>1717</v>
      </c>
      <c r="AI1380" s="87" t="s">
        <v>1717</v>
      </c>
      <c r="AJ1380" s="87" t="s">
        <v>1717</v>
      </c>
      <c r="AK1380" s="87" t="s">
        <v>1717</v>
      </c>
      <c r="AL1380" s="87" t="s">
        <v>1717</v>
      </c>
      <c r="AM1380" s="87" t="s">
        <v>1717</v>
      </c>
      <c r="AN1380" s="87" t="s">
        <v>1717</v>
      </c>
      <c r="AO1380" s="87" t="s">
        <v>1717</v>
      </c>
      <c r="AP1380" s="87" t="s">
        <v>1717</v>
      </c>
      <c r="AQ1380" s="87" t="s">
        <v>1717</v>
      </c>
      <c r="AR1380" s="87" t="s">
        <v>1717</v>
      </c>
      <c r="AS1380" s="87" t="s">
        <v>1717</v>
      </c>
      <c r="AT1380" s="87" t="s">
        <v>1717</v>
      </c>
      <c r="AU1380" s="87" t="s">
        <v>1717</v>
      </c>
      <c r="AV1380" s="87" t="s">
        <v>1717</v>
      </c>
      <c r="AW1380" s="42">
        <f>IF(AND($O1380&lt;=INDICADORES_KANBAN!$B$10,dados_cronograma!$S1380&gt;INDICADORES_KANBAN!$B$10),0.5,IF(dados_cronograma!$O1380&gt;INDICADORES_KANBAN!$B$10,0,1))</f>
        <v>0</v>
      </c>
      <c r="AX1380" s="41">
        <f t="shared" si="42"/>
        <v>44466</v>
      </c>
      <c r="AY1380" s="41">
        <f t="shared" si="43"/>
        <v>44483</v>
      </c>
    </row>
    <row r="1381" spans="1:51" x14ac:dyDescent="0.25">
      <c r="A1381" s="4">
        <v>1379</v>
      </c>
      <c r="B1381" s="4">
        <v>1341</v>
      </c>
      <c r="C1381" s="90" t="s">
        <v>1347</v>
      </c>
      <c r="D1381" s="4" t="s">
        <v>156</v>
      </c>
      <c r="E1381" s="4" t="s">
        <v>188</v>
      </c>
      <c r="F1381" s="155">
        <v>1111111</v>
      </c>
      <c r="G1381" s="4">
        <v>26</v>
      </c>
      <c r="H1381" s="4">
        <v>1</v>
      </c>
      <c r="I1381" s="76"/>
      <c r="J1381" s="155" t="s">
        <v>126</v>
      </c>
      <c r="K1381" s="81">
        <v>0</v>
      </c>
      <c r="L1381" s="4"/>
      <c r="M1381" s="4">
        <v>690</v>
      </c>
      <c r="N1381" s="4" t="s">
        <v>1623</v>
      </c>
      <c r="O1381" s="72">
        <v>44466</v>
      </c>
      <c r="P1381" s="4" t="s">
        <v>51</v>
      </c>
      <c r="Q1381" s="72" t="s">
        <v>5</v>
      </c>
      <c r="R1381" s="4" t="s">
        <v>62</v>
      </c>
      <c r="S1381" s="72">
        <v>44466</v>
      </c>
      <c r="T1381" s="70">
        <v>44473</v>
      </c>
      <c r="U1381" s="72">
        <v>44460</v>
      </c>
      <c r="V1381" s="4" t="s">
        <v>1590</v>
      </c>
      <c r="W1381" s="4">
        <v>3</v>
      </c>
      <c r="X1381" s="4">
        <v>1</v>
      </c>
      <c r="Y1381" s="4">
        <v>0</v>
      </c>
      <c r="Z1381" s="4">
        <v>0</v>
      </c>
      <c r="AA1381" s="72">
        <v>44434</v>
      </c>
      <c r="AB1381" s="89" t="s">
        <v>1599</v>
      </c>
      <c r="AC1381" s="73" t="s">
        <v>5</v>
      </c>
      <c r="AD1381" s="4" t="s">
        <v>62</v>
      </c>
      <c r="AE1381" s="40">
        <v>5</v>
      </c>
      <c r="AF1381" s="40" t="s">
        <v>1743</v>
      </c>
      <c r="AG1381" s="87" t="s">
        <v>1717</v>
      </c>
      <c r="AH1381" s="87" t="s">
        <v>1717</v>
      </c>
      <c r="AI1381" s="87" t="s">
        <v>1717</v>
      </c>
      <c r="AJ1381" s="87" t="s">
        <v>1717</v>
      </c>
      <c r="AK1381" s="87" t="s">
        <v>1717</v>
      </c>
      <c r="AL1381" s="87" t="s">
        <v>1717</v>
      </c>
      <c r="AM1381" s="87" t="s">
        <v>1717</v>
      </c>
      <c r="AN1381" s="87" t="s">
        <v>1717</v>
      </c>
      <c r="AO1381" s="87" t="s">
        <v>1717</v>
      </c>
      <c r="AP1381" s="87" t="s">
        <v>1717</v>
      </c>
      <c r="AQ1381" s="87" t="s">
        <v>1717</v>
      </c>
      <c r="AR1381" s="87" t="s">
        <v>1717</v>
      </c>
      <c r="AS1381" s="87" t="s">
        <v>1717</v>
      </c>
      <c r="AT1381" s="87" t="s">
        <v>1717</v>
      </c>
      <c r="AU1381" s="87">
        <v>1</v>
      </c>
      <c r="AV1381" s="87" t="s">
        <v>1717</v>
      </c>
      <c r="AW1381" s="42">
        <f>IF(AND($O1381&lt;=INDICADORES_KANBAN!$B$10,dados_cronograma!$S1381&gt;INDICADORES_KANBAN!$B$10),0.5,IF(dados_cronograma!$O1381&gt;INDICADORES_KANBAN!$B$10,0,1))</f>
        <v>0</v>
      </c>
      <c r="AX1381" s="41">
        <f t="shared" si="42"/>
        <v>44466</v>
      </c>
      <c r="AY1381" s="41">
        <f t="shared" si="43"/>
        <v>44466</v>
      </c>
    </row>
    <row r="1382" spans="1:51" ht="30" x14ac:dyDescent="0.25">
      <c r="A1382" s="4">
        <v>1380</v>
      </c>
      <c r="B1382" s="4">
        <v>1342</v>
      </c>
      <c r="C1382" s="4" t="s">
        <v>1348</v>
      </c>
      <c r="D1382" s="4" t="s">
        <v>156</v>
      </c>
      <c r="E1382" s="4" t="s">
        <v>188</v>
      </c>
      <c r="F1382" s="156">
        <v>1111111</v>
      </c>
      <c r="G1382" s="4">
        <v>26</v>
      </c>
      <c r="H1382" s="4">
        <v>1</v>
      </c>
      <c r="I1382" s="76"/>
      <c r="J1382" s="156" t="s">
        <v>57</v>
      </c>
      <c r="K1382" s="82">
        <v>0</v>
      </c>
      <c r="L1382" s="4">
        <v>1381</v>
      </c>
      <c r="M1382" s="4">
        <v>690</v>
      </c>
      <c r="N1382" s="76" t="s">
        <v>1593</v>
      </c>
      <c r="O1382" s="72">
        <v>44481</v>
      </c>
      <c r="P1382" s="4" t="s">
        <v>51</v>
      </c>
      <c r="Q1382" s="72" t="s">
        <v>5</v>
      </c>
      <c r="R1382" s="4" t="s">
        <v>61</v>
      </c>
      <c r="S1382" s="72">
        <v>44482</v>
      </c>
      <c r="T1382" s="72">
        <v>44488</v>
      </c>
      <c r="U1382" s="72">
        <v>44442</v>
      </c>
      <c r="V1382" s="4" t="s">
        <v>1590</v>
      </c>
      <c r="W1382" s="4">
        <v>3</v>
      </c>
      <c r="X1382" s="4">
        <v>1</v>
      </c>
      <c r="Y1382" s="4">
        <v>0</v>
      </c>
      <c r="Z1382" s="4">
        <v>0</v>
      </c>
      <c r="AA1382" s="72">
        <v>44434</v>
      </c>
      <c r="AB1382" s="89" t="s">
        <v>1599</v>
      </c>
      <c r="AC1382" s="73" t="s">
        <v>5</v>
      </c>
      <c r="AD1382" s="4" t="s">
        <v>61</v>
      </c>
      <c r="AE1382" s="40">
        <v>10</v>
      </c>
      <c r="AF1382" s="40" t="s">
        <v>1720</v>
      </c>
      <c r="AG1382" s="87">
        <v>3</v>
      </c>
      <c r="AH1382" s="87" t="s">
        <v>1717</v>
      </c>
      <c r="AI1382" s="87" t="s">
        <v>1717</v>
      </c>
      <c r="AJ1382" s="87" t="s">
        <v>1717</v>
      </c>
      <c r="AK1382" s="87" t="s">
        <v>1717</v>
      </c>
      <c r="AL1382" s="87" t="s">
        <v>1717</v>
      </c>
      <c r="AM1382" s="87" t="s">
        <v>1717</v>
      </c>
      <c r="AN1382" s="87" t="s">
        <v>1717</v>
      </c>
      <c r="AO1382" s="87" t="s">
        <v>1717</v>
      </c>
      <c r="AP1382" s="87" t="s">
        <v>1717</v>
      </c>
      <c r="AQ1382" s="87" t="s">
        <v>1717</v>
      </c>
      <c r="AR1382" s="87" t="s">
        <v>1717</v>
      </c>
      <c r="AS1382" s="87" t="s">
        <v>1717</v>
      </c>
      <c r="AT1382" s="87" t="s">
        <v>1717</v>
      </c>
      <c r="AU1382" s="87" t="s">
        <v>1717</v>
      </c>
      <c r="AV1382" s="87" t="s">
        <v>1717</v>
      </c>
      <c r="AW1382" s="42">
        <f>IF(AND($O1382&lt;=INDICADORES_KANBAN!$B$10,dados_cronograma!$S1382&gt;INDICADORES_KANBAN!$B$10),0.5,IF(dados_cronograma!$O1382&gt;INDICADORES_KANBAN!$B$10,0,1))</f>
        <v>0</v>
      </c>
      <c r="AX1382" s="41">
        <f t="shared" si="42"/>
        <v>44481</v>
      </c>
      <c r="AY1382" s="41">
        <f t="shared" si="43"/>
        <v>44482</v>
      </c>
    </row>
    <row r="1383" spans="1:51" x14ac:dyDescent="0.25">
      <c r="A1383" s="4">
        <v>1381</v>
      </c>
      <c r="B1383" s="4">
        <v>1343</v>
      </c>
      <c r="C1383" s="4" t="s">
        <v>1349</v>
      </c>
      <c r="D1383" s="4" t="s">
        <v>156</v>
      </c>
      <c r="E1383" s="4" t="s">
        <v>188</v>
      </c>
      <c r="F1383" s="156">
        <v>1111111</v>
      </c>
      <c r="G1383" s="4">
        <v>26</v>
      </c>
      <c r="H1383" s="4">
        <v>1</v>
      </c>
      <c r="I1383" s="76"/>
      <c r="J1383" s="156" t="s">
        <v>75</v>
      </c>
      <c r="K1383" s="82">
        <v>0</v>
      </c>
      <c r="L1383" s="4">
        <v>1379</v>
      </c>
      <c r="M1383" s="4">
        <v>690</v>
      </c>
      <c r="N1383" s="4"/>
      <c r="O1383" s="72">
        <v>44466</v>
      </c>
      <c r="P1383" s="4" t="s">
        <v>51</v>
      </c>
      <c r="Q1383" s="72" t="s">
        <v>5</v>
      </c>
      <c r="R1383" s="4" t="s">
        <v>65</v>
      </c>
      <c r="S1383" s="72">
        <v>44481</v>
      </c>
      <c r="T1383" s="72">
        <v>44488</v>
      </c>
      <c r="U1383" s="72">
        <v>44460</v>
      </c>
      <c r="V1383" s="4" t="s">
        <v>1590</v>
      </c>
      <c r="W1383" s="4">
        <v>3</v>
      </c>
      <c r="X1383" s="4">
        <v>1</v>
      </c>
      <c r="Y1383" s="4">
        <v>0</v>
      </c>
      <c r="Z1383" s="4">
        <v>0</v>
      </c>
      <c r="AA1383" s="72">
        <v>44434</v>
      </c>
      <c r="AB1383" s="89" t="s">
        <v>1599</v>
      </c>
      <c r="AC1383" s="73" t="s">
        <v>5</v>
      </c>
      <c r="AD1383" s="4" t="s">
        <v>65</v>
      </c>
      <c r="AE1383" s="40">
        <v>150</v>
      </c>
      <c r="AF1383" s="40" t="s">
        <v>1722</v>
      </c>
      <c r="AG1383" s="87" t="s">
        <v>1717</v>
      </c>
      <c r="AH1383" s="87" t="s">
        <v>1717</v>
      </c>
      <c r="AI1383" s="87" t="s">
        <v>1717</v>
      </c>
      <c r="AJ1383" s="87" t="s">
        <v>1717</v>
      </c>
      <c r="AK1383" s="87" t="s">
        <v>1717</v>
      </c>
      <c r="AL1383" s="87" t="s">
        <v>1717</v>
      </c>
      <c r="AM1383" s="87" t="s">
        <v>1717</v>
      </c>
      <c r="AN1383" s="87" t="s">
        <v>1717</v>
      </c>
      <c r="AO1383" s="87" t="s">
        <v>1717</v>
      </c>
      <c r="AP1383" s="87" t="s">
        <v>1717</v>
      </c>
      <c r="AQ1383" s="87" t="s">
        <v>1717</v>
      </c>
      <c r="AR1383" s="87" t="s">
        <v>1717</v>
      </c>
      <c r="AS1383" s="87" t="s">
        <v>1717</v>
      </c>
      <c r="AT1383" s="87" t="s">
        <v>1717</v>
      </c>
      <c r="AU1383" s="87" t="s">
        <v>1717</v>
      </c>
      <c r="AV1383" s="87" t="s">
        <v>1717</v>
      </c>
      <c r="AW1383" s="42">
        <f>IF(AND($O1383&lt;=INDICADORES_KANBAN!$B$10,dados_cronograma!$S1383&gt;INDICADORES_KANBAN!$B$10),0.5,IF(dados_cronograma!$O1383&gt;INDICADORES_KANBAN!$B$10,0,1))</f>
        <v>0</v>
      </c>
      <c r="AX1383" s="41">
        <f t="shared" si="42"/>
        <v>44466</v>
      </c>
      <c r="AY1383" s="41">
        <f t="shared" si="43"/>
        <v>44481</v>
      </c>
    </row>
    <row r="1384" spans="1:51" x14ac:dyDescent="0.25">
      <c r="A1384" s="4">
        <v>1382</v>
      </c>
      <c r="B1384" s="4">
        <v>1344</v>
      </c>
      <c r="C1384" s="4" t="s">
        <v>1350</v>
      </c>
      <c r="D1384" s="4" t="s">
        <v>156</v>
      </c>
      <c r="E1384" s="4" t="s">
        <v>188</v>
      </c>
      <c r="F1384" s="156">
        <v>1111111</v>
      </c>
      <c r="G1384" s="4">
        <v>26</v>
      </c>
      <c r="H1384" s="4">
        <v>1</v>
      </c>
      <c r="I1384" s="76"/>
      <c r="J1384" s="156" t="s">
        <v>2001</v>
      </c>
      <c r="K1384" s="82">
        <v>0</v>
      </c>
      <c r="L1384" s="4">
        <v>1380</v>
      </c>
      <c r="M1384" s="4">
        <v>690</v>
      </c>
      <c r="N1384" s="4" t="s">
        <v>2006</v>
      </c>
      <c r="O1384" s="72">
        <v>44482</v>
      </c>
      <c r="P1384" s="4" t="s">
        <v>51</v>
      </c>
      <c r="Q1384" s="72" t="s">
        <v>5</v>
      </c>
      <c r="R1384" s="4" t="s">
        <v>61</v>
      </c>
      <c r="S1384" s="72">
        <v>44483</v>
      </c>
      <c r="T1384" s="72">
        <v>44489</v>
      </c>
      <c r="U1384" s="72">
        <v>44442</v>
      </c>
      <c r="V1384" s="4" t="s">
        <v>1590</v>
      </c>
      <c r="W1384" s="4">
        <v>3</v>
      </c>
      <c r="X1384" s="4">
        <v>1</v>
      </c>
      <c r="Y1384" s="4">
        <v>0</v>
      </c>
      <c r="Z1384" s="4">
        <v>0</v>
      </c>
      <c r="AA1384" s="72">
        <v>44434</v>
      </c>
      <c r="AB1384" s="89" t="s">
        <v>1599</v>
      </c>
      <c r="AC1384" s="73" t="s">
        <v>5</v>
      </c>
      <c r="AD1384" s="4" t="s">
        <v>61</v>
      </c>
      <c r="AE1384" s="40">
        <v>10</v>
      </c>
      <c r="AF1384" s="40" t="s">
        <v>1719</v>
      </c>
      <c r="AG1384" s="87" t="s">
        <v>1717</v>
      </c>
      <c r="AH1384" s="87" t="s">
        <v>1717</v>
      </c>
      <c r="AI1384" s="87" t="s">
        <v>1717</v>
      </c>
      <c r="AJ1384" s="87" t="s">
        <v>1717</v>
      </c>
      <c r="AK1384" s="87">
        <v>2</v>
      </c>
      <c r="AL1384" s="87" t="s">
        <v>1717</v>
      </c>
      <c r="AM1384" s="87" t="s">
        <v>1717</v>
      </c>
      <c r="AN1384" s="87" t="s">
        <v>1717</v>
      </c>
      <c r="AO1384" s="87" t="s">
        <v>1717</v>
      </c>
      <c r="AP1384" s="87" t="s">
        <v>1717</v>
      </c>
      <c r="AQ1384" s="87" t="s">
        <v>1717</v>
      </c>
      <c r="AR1384" s="87" t="s">
        <v>1717</v>
      </c>
      <c r="AS1384" s="87" t="s">
        <v>1717</v>
      </c>
      <c r="AT1384" s="87" t="s">
        <v>1717</v>
      </c>
      <c r="AU1384" s="87" t="s">
        <v>1717</v>
      </c>
      <c r="AV1384" s="87" t="s">
        <v>1717</v>
      </c>
      <c r="AW1384" s="42">
        <f>IF(AND($O1384&lt;=INDICADORES_KANBAN!$B$10,dados_cronograma!$S1384&gt;INDICADORES_KANBAN!$B$10),0.5,IF(dados_cronograma!$O1384&gt;INDICADORES_KANBAN!$B$10,0,1))</f>
        <v>0</v>
      </c>
      <c r="AX1384" s="41">
        <f t="shared" si="42"/>
        <v>44482</v>
      </c>
      <c r="AY1384" s="41">
        <f t="shared" si="43"/>
        <v>44483</v>
      </c>
    </row>
    <row r="1385" spans="1:51" ht="30" x14ac:dyDescent="0.25">
      <c r="A1385" s="69">
        <v>1383</v>
      </c>
      <c r="B1385" s="69">
        <v>1345</v>
      </c>
      <c r="C1385" s="77">
        <v>3168</v>
      </c>
      <c r="D1385" s="69" t="s">
        <v>156</v>
      </c>
      <c r="E1385" s="69" t="s">
        <v>188</v>
      </c>
      <c r="F1385" s="156">
        <v>1111111</v>
      </c>
      <c r="G1385" s="69">
        <v>28</v>
      </c>
      <c r="H1385" s="69">
        <v>1</v>
      </c>
      <c r="I1385" s="76"/>
      <c r="J1385" s="156" t="s">
        <v>1998</v>
      </c>
      <c r="K1385" s="82">
        <v>0</v>
      </c>
      <c r="L1385" s="76"/>
      <c r="M1385" s="69">
        <v>690</v>
      </c>
      <c r="N1385" s="76"/>
      <c r="O1385" s="70">
        <v>44465</v>
      </c>
      <c r="P1385" s="69" t="s">
        <v>51</v>
      </c>
      <c r="Q1385" s="70" t="s">
        <v>5</v>
      </c>
      <c r="R1385" s="69" t="s">
        <v>158</v>
      </c>
      <c r="S1385" s="70">
        <v>44482</v>
      </c>
      <c r="T1385" s="72">
        <v>44489</v>
      </c>
      <c r="U1385" s="70" t="s">
        <v>5</v>
      </c>
      <c r="V1385" s="69" t="s">
        <v>1590</v>
      </c>
      <c r="W1385" s="69">
        <v>2</v>
      </c>
      <c r="X1385" s="69">
        <v>4</v>
      </c>
      <c r="Y1385" s="69">
        <v>0</v>
      </c>
      <c r="Z1385" s="69">
        <v>0</v>
      </c>
      <c r="AA1385" s="70">
        <v>44434</v>
      </c>
      <c r="AB1385" s="89" t="s">
        <v>1599</v>
      </c>
      <c r="AC1385" s="71" t="s">
        <v>5</v>
      </c>
      <c r="AD1385" s="69" t="s">
        <v>158</v>
      </c>
      <c r="AE1385" s="40">
        <v>175</v>
      </c>
      <c r="AF1385" s="40" t="s">
        <v>1717</v>
      </c>
      <c r="AG1385" s="87" t="s">
        <v>1717</v>
      </c>
      <c r="AH1385" s="87" t="s">
        <v>1717</v>
      </c>
      <c r="AI1385" s="87" t="s">
        <v>1717</v>
      </c>
      <c r="AJ1385" s="87" t="s">
        <v>1717</v>
      </c>
      <c r="AK1385" s="87" t="s">
        <v>1717</v>
      </c>
      <c r="AL1385" s="87" t="s">
        <v>1717</v>
      </c>
      <c r="AM1385" s="87" t="s">
        <v>1717</v>
      </c>
      <c r="AN1385" s="87" t="s">
        <v>1717</v>
      </c>
      <c r="AO1385" s="87" t="s">
        <v>1717</v>
      </c>
      <c r="AP1385" s="87" t="s">
        <v>1717</v>
      </c>
      <c r="AQ1385" s="87" t="s">
        <v>1717</v>
      </c>
      <c r="AR1385" s="87" t="s">
        <v>1717</v>
      </c>
      <c r="AS1385" s="87" t="s">
        <v>1717</v>
      </c>
      <c r="AT1385" s="87" t="s">
        <v>1717</v>
      </c>
      <c r="AU1385" s="87" t="s">
        <v>1717</v>
      </c>
      <c r="AV1385" s="87" t="s">
        <v>1717</v>
      </c>
      <c r="AW1385" s="42">
        <f>IF(AND($O1385&lt;=INDICADORES_KANBAN!$B$10,dados_cronograma!$S1385&gt;INDICADORES_KANBAN!$B$10),0.5,IF(dados_cronograma!$O1385&gt;INDICADORES_KANBAN!$B$10,0,1))</f>
        <v>0</v>
      </c>
      <c r="AX1385" s="41">
        <f t="shared" si="42"/>
        <v>44465</v>
      </c>
      <c r="AY1385" s="41">
        <f t="shared" si="43"/>
        <v>44482</v>
      </c>
    </row>
    <row r="1386" spans="1:51" x14ac:dyDescent="0.25">
      <c r="A1386" s="4">
        <v>1384</v>
      </c>
      <c r="B1386" s="4">
        <v>1346</v>
      </c>
      <c r="C1386" s="90" t="s">
        <v>1351</v>
      </c>
      <c r="D1386" s="4" t="s">
        <v>156</v>
      </c>
      <c r="E1386" s="4" t="s">
        <v>188</v>
      </c>
      <c r="F1386" s="156">
        <v>1111111</v>
      </c>
      <c r="G1386" s="4">
        <v>28</v>
      </c>
      <c r="H1386" s="4">
        <v>1</v>
      </c>
      <c r="I1386" s="76"/>
      <c r="J1386" s="156" t="s">
        <v>126</v>
      </c>
      <c r="K1386" s="82">
        <v>0</v>
      </c>
      <c r="L1386" s="76"/>
      <c r="M1386" s="4">
        <v>690</v>
      </c>
      <c r="N1386" s="4" t="s">
        <v>1623</v>
      </c>
      <c r="O1386" s="72">
        <v>44465</v>
      </c>
      <c r="P1386" s="4" t="s">
        <v>51</v>
      </c>
      <c r="Q1386" s="72" t="s">
        <v>5</v>
      </c>
      <c r="R1386" s="4" t="s">
        <v>62</v>
      </c>
      <c r="S1386" s="72">
        <v>44465</v>
      </c>
      <c r="T1386" s="72">
        <v>44473</v>
      </c>
      <c r="U1386" s="72">
        <v>44460</v>
      </c>
      <c r="V1386" s="4" t="s">
        <v>1590</v>
      </c>
      <c r="W1386" s="4">
        <v>3</v>
      </c>
      <c r="X1386" s="4">
        <v>1</v>
      </c>
      <c r="Y1386" s="4">
        <v>0</v>
      </c>
      <c r="Z1386" s="4">
        <v>0</v>
      </c>
      <c r="AA1386" s="72">
        <v>44434</v>
      </c>
      <c r="AB1386" s="89" t="s">
        <v>1599</v>
      </c>
      <c r="AC1386" s="73" t="s">
        <v>5</v>
      </c>
      <c r="AD1386" s="4" t="s">
        <v>62</v>
      </c>
      <c r="AE1386" s="40">
        <v>5</v>
      </c>
      <c r="AF1386" s="40" t="s">
        <v>1743</v>
      </c>
      <c r="AG1386" s="87" t="s">
        <v>1717</v>
      </c>
      <c r="AH1386" s="87" t="s">
        <v>1717</v>
      </c>
      <c r="AI1386" s="87" t="s">
        <v>1717</v>
      </c>
      <c r="AJ1386" s="87" t="s">
        <v>1717</v>
      </c>
      <c r="AK1386" s="87" t="s">
        <v>1717</v>
      </c>
      <c r="AL1386" s="87" t="s">
        <v>1717</v>
      </c>
      <c r="AM1386" s="87" t="s">
        <v>1717</v>
      </c>
      <c r="AN1386" s="87" t="s">
        <v>1717</v>
      </c>
      <c r="AO1386" s="87" t="s">
        <v>1717</v>
      </c>
      <c r="AP1386" s="87" t="s">
        <v>1717</v>
      </c>
      <c r="AQ1386" s="87" t="s">
        <v>1717</v>
      </c>
      <c r="AR1386" s="87" t="s">
        <v>1717</v>
      </c>
      <c r="AS1386" s="87" t="s">
        <v>1717</v>
      </c>
      <c r="AT1386" s="87" t="s">
        <v>1717</v>
      </c>
      <c r="AU1386" s="87">
        <v>1</v>
      </c>
      <c r="AV1386" s="87" t="s">
        <v>1717</v>
      </c>
      <c r="AW1386" s="42">
        <f>IF(AND($O1386&lt;=INDICADORES_KANBAN!$B$10,dados_cronograma!$S1386&gt;INDICADORES_KANBAN!$B$10),0.5,IF(dados_cronograma!$O1386&gt;INDICADORES_KANBAN!$B$10,0,1))</f>
        <v>0</v>
      </c>
      <c r="AX1386" s="41">
        <f t="shared" si="42"/>
        <v>44465</v>
      </c>
      <c r="AY1386" s="41">
        <f t="shared" si="43"/>
        <v>44465</v>
      </c>
    </row>
    <row r="1387" spans="1:51" ht="30" x14ac:dyDescent="0.25">
      <c r="A1387" s="4">
        <v>1385</v>
      </c>
      <c r="B1387" s="4">
        <v>1347</v>
      </c>
      <c r="C1387" s="90" t="s">
        <v>1352</v>
      </c>
      <c r="D1387" s="4" t="s">
        <v>156</v>
      </c>
      <c r="E1387" s="4" t="s">
        <v>188</v>
      </c>
      <c r="F1387" s="156">
        <v>1111111</v>
      </c>
      <c r="G1387" s="4">
        <v>28</v>
      </c>
      <c r="H1387" s="4">
        <v>1</v>
      </c>
      <c r="I1387" s="76"/>
      <c r="J1387" s="156" t="s">
        <v>57</v>
      </c>
      <c r="K1387" s="82">
        <v>0</v>
      </c>
      <c r="L1387" s="4">
        <v>1386</v>
      </c>
      <c r="M1387" s="4">
        <v>690</v>
      </c>
      <c r="N1387" s="4" t="s">
        <v>1593</v>
      </c>
      <c r="O1387" s="72">
        <v>44480</v>
      </c>
      <c r="P1387" s="4" t="s">
        <v>51</v>
      </c>
      <c r="Q1387" s="72" t="s">
        <v>5</v>
      </c>
      <c r="R1387" s="4" t="s">
        <v>61</v>
      </c>
      <c r="S1387" s="72">
        <v>44481</v>
      </c>
      <c r="T1387" s="70">
        <v>44488</v>
      </c>
      <c r="U1387" s="72">
        <v>44442</v>
      </c>
      <c r="V1387" s="4" t="s">
        <v>1590</v>
      </c>
      <c r="W1387" s="4">
        <v>3</v>
      </c>
      <c r="X1387" s="4">
        <v>1</v>
      </c>
      <c r="Y1387" s="4">
        <v>0</v>
      </c>
      <c r="Z1387" s="4">
        <v>0</v>
      </c>
      <c r="AA1387" s="72">
        <v>44434</v>
      </c>
      <c r="AB1387" s="89" t="s">
        <v>1599</v>
      </c>
      <c r="AC1387" s="73" t="s">
        <v>5</v>
      </c>
      <c r="AD1387" s="4" t="s">
        <v>61</v>
      </c>
      <c r="AE1387" s="40">
        <v>10</v>
      </c>
      <c r="AF1387" s="40" t="s">
        <v>1720</v>
      </c>
      <c r="AG1387" s="87">
        <v>3</v>
      </c>
      <c r="AH1387" s="87" t="s">
        <v>1717</v>
      </c>
      <c r="AI1387" s="87" t="s">
        <v>1717</v>
      </c>
      <c r="AJ1387" s="87" t="s">
        <v>1717</v>
      </c>
      <c r="AK1387" s="87" t="s">
        <v>1717</v>
      </c>
      <c r="AL1387" s="87" t="s">
        <v>1717</v>
      </c>
      <c r="AM1387" s="87" t="s">
        <v>1717</v>
      </c>
      <c r="AN1387" s="87" t="s">
        <v>1717</v>
      </c>
      <c r="AO1387" s="87" t="s">
        <v>1717</v>
      </c>
      <c r="AP1387" s="87" t="s">
        <v>1717</v>
      </c>
      <c r="AQ1387" s="87" t="s">
        <v>1717</v>
      </c>
      <c r="AR1387" s="87" t="s">
        <v>1717</v>
      </c>
      <c r="AS1387" s="87" t="s">
        <v>1717</v>
      </c>
      <c r="AT1387" s="87" t="s">
        <v>1717</v>
      </c>
      <c r="AU1387" s="87" t="s">
        <v>1717</v>
      </c>
      <c r="AV1387" s="87" t="s">
        <v>1717</v>
      </c>
      <c r="AW1387" s="42">
        <f>IF(AND($O1387&lt;=INDICADORES_KANBAN!$B$10,dados_cronograma!$S1387&gt;INDICADORES_KANBAN!$B$10),0.5,IF(dados_cronograma!$O1387&gt;INDICADORES_KANBAN!$B$10,0,1))</f>
        <v>0</v>
      </c>
      <c r="AX1387" s="41">
        <f t="shared" si="42"/>
        <v>44480</v>
      </c>
      <c r="AY1387" s="41">
        <f t="shared" si="43"/>
        <v>44481</v>
      </c>
    </row>
    <row r="1388" spans="1:51" x14ac:dyDescent="0.25">
      <c r="A1388" s="4">
        <v>1386</v>
      </c>
      <c r="B1388" s="4">
        <v>1348</v>
      </c>
      <c r="C1388" s="90" t="s">
        <v>1353</v>
      </c>
      <c r="D1388" s="4" t="s">
        <v>156</v>
      </c>
      <c r="E1388" s="4" t="s">
        <v>188</v>
      </c>
      <c r="F1388" s="155">
        <v>1111111</v>
      </c>
      <c r="G1388" s="4">
        <v>28</v>
      </c>
      <c r="H1388" s="4">
        <v>1</v>
      </c>
      <c r="I1388" s="76"/>
      <c r="J1388" s="155" t="s">
        <v>75</v>
      </c>
      <c r="K1388" s="81">
        <v>0</v>
      </c>
      <c r="L1388" s="4">
        <v>1384</v>
      </c>
      <c r="M1388" s="4">
        <v>690</v>
      </c>
      <c r="N1388" s="76"/>
      <c r="O1388" s="72">
        <v>44465</v>
      </c>
      <c r="P1388" s="4" t="s">
        <v>51</v>
      </c>
      <c r="Q1388" s="72" t="s">
        <v>5</v>
      </c>
      <c r="R1388" s="4" t="s">
        <v>65</v>
      </c>
      <c r="S1388" s="72">
        <v>44480</v>
      </c>
      <c r="T1388" s="72">
        <v>44488</v>
      </c>
      <c r="U1388" s="72">
        <v>44460</v>
      </c>
      <c r="V1388" s="4" t="s">
        <v>1590</v>
      </c>
      <c r="W1388" s="4">
        <v>3</v>
      </c>
      <c r="X1388" s="4">
        <v>1</v>
      </c>
      <c r="Y1388" s="4">
        <v>0</v>
      </c>
      <c r="Z1388" s="4">
        <v>0</v>
      </c>
      <c r="AA1388" s="72">
        <v>44434</v>
      </c>
      <c r="AB1388" s="89" t="s">
        <v>1599</v>
      </c>
      <c r="AC1388" s="73" t="s">
        <v>5</v>
      </c>
      <c r="AD1388" s="4" t="s">
        <v>65</v>
      </c>
      <c r="AE1388" s="40">
        <v>150</v>
      </c>
      <c r="AF1388" s="40" t="s">
        <v>1722</v>
      </c>
      <c r="AG1388" s="87" t="s">
        <v>1717</v>
      </c>
      <c r="AH1388" s="87" t="s">
        <v>1717</v>
      </c>
      <c r="AI1388" s="87" t="s">
        <v>1717</v>
      </c>
      <c r="AJ1388" s="87" t="s">
        <v>1717</v>
      </c>
      <c r="AK1388" s="87" t="s">
        <v>1717</v>
      </c>
      <c r="AL1388" s="87" t="s">
        <v>1717</v>
      </c>
      <c r="AM1388" s="87" t="s">
        <v>1717</v>
      </c>
      <c r="AN1388" s="87" t="s">
        <v>1717</v>
      </c>
      <c r="AO1388" s="87" t="s">
        <v>1717</v>
      </c>
      <c r="AP1388" s="87" t="s">
        <v>1717</v>
      </c>
      <c r="AQ1388" s="87" t="s">
        <v>1717</v>
      </c>
      <c r="AR1388" s="87" t="s">
        <v>1717</v>
      </c>
      <c r="AS1388" s="87" t="s">
        <v>1717</v>
      </c>
      <c r="AT1388" s="87" t="s">
        <v>1717</v>
      </c>
      <c r="AU1388" s="87" t="s">
        <v>1717</v>
      </c>
      <c r="AV1388" s="87" t="s">
        <v>1717</v>
      </c>
      <c r="AW1388" s="42">
        <f>IF(AND($O1388&lt;=INDICADORES_KANBAN!$B$10,dados_cronograma!$S1388&gt;INDICADORES_KANBAN!$B$10),0.5,IF(dados_cronograma!$O1388&gt;INDICADORES_KANBAN!$B$10,0,1))</f>
        <v>0</v>
      </c>
      <c r="AX1388" s="41">
        <f t="shared" si="42"/>
        <v>44465</v>
      </c>
      <c r="AY1388" s="41">
        <f t="shared" si="43"/>
        <v>44480</v>
      </c>
    </row>
    <row r="1389" spans="1:51" x14ac:dyDescent="0.25">
      <c r="A1389" s="4">
        <v>1387</v>
      </c>
      <c r="B1389" s="4">
        <v>1349</v>
      </c>
      <c r="C1389" s="4" t="s">
        <v>1713</v>
      </c>
      <c r="D1389" s="4" t="s">
        <v>156</v>
      </c>
      <c r="E1389" s="4" t="s">
        <v>188</v>
      </c>
      <c r="F1389" s="156">
        <v>1111111</v>
      </c>
      <c r="G1389" s="4">
        <v>28</v>
      </c>
      <c r="H1389" s="4">
        <v>1</v>
      </c>
      <c r="I1389" s="76"/>
      <c r="J1389" s="156" t="s">
        <v>2001</v>
      </c>
      <c r="K1389" s="82">
        <v>0</v>
      </c>
      <c r="L1389" s="4">
        <v>1385</v>
      </c>
      <c r="M1389" s="4">
        <v>690</v>
      </c>
      <c r="N1389" s="4" t="s">
        <v>2006</v>
      </c>
      <c r="O1389" s="72">
        <v>44481</v>
      </c>
      <c r="P1389" s="4" t="s">
        <v>51</v>
      </c>
      <c r="Q1389" s="72" t="s">
        <v>5</v>
      </c>
      <c r="R1389" s="4" t="s">
        <v>61</v>
      </c>
      <c r="S1389" s="72">
        <v>44482</v>
      </c>
      <c r="T1389" s="72">
        <v>44489</v>
      </c>
      <c r="U1389" s="72">
        <v>44442</v>
      </c>
      <c r="V1389" s="4" t="s">
        <v>1590</v>
      </c>
      <c r="W1389" s="4">
        <v>3</v>
      </c>
      <c r="X1389" s="4">
        <v>1</v>
      </c>
      <c r="Y1389" s="4">
        <v>0</v>
      </c>
      <c r="Z1389" s="4">
        <v>0</v>
      </c>
      <c r="AA1389" s="72">
        <v>44434</v>
      </c>
      <c r="AB1389" s="89" t="s">
        <v>1599</v>
      </c>
      <c r="AC1389" s="73" t="s">
        <v>5</v>
      </c>
      <c r="AD1389" s="4" t="s">
        <v>61</v>
      </c>
      <c r="AE1389" s="40">
        <v>10</v>
      </c>
      <c r="AF1389" s="40" t="s">
        <v>1719</v>
      </c>
      <c r="AG1389" s="87" t="s">
        <v>1717</v>
      </c>
      <c r="AH1389" s="87" t="s">
        <v>1717</v>
      </c>
      <c r="AI1389" s="87" t="s">
        <v>1717</v>
      </c>
      <c r="AJ1389" s="87" t="s">
        <v>1717</v>
      </c>
      <c r="AK1389" s="87">
        <v>2</v>
      </c>
      <c r="AL1389" s="87" t="s">
        <v>1717</v>
      </c>
      <c r="AM1389" s="87" t="s">
        <v>1717</v>
      </c>
      <c r="AN1389" s="87" t="s">
        <v>1717</v>
      </c>
      <c r="AO1389" s="87" t="s">
        <v>1717</v>
      </c>
      <c r="AP1389" s="87" t="s">
        <v>1717</v>
      </c>
      <c r="AQ1389" s="87" t="s">
        <v>1717</v>
      </c>
      <c r="AR1389" s="87" t="s">
        <v>1717</v>
      </c>
      <c r="AS1389" s="87" t="s">
        <v>1717</v>
      </c>
      <c r="AT1389" s="87" t="s">
        <v>1717</v>
      </c>
      <c r="AU1389" s="87" t="s">
        <v>1717</v>
      </c>
      <c r="AV1389" s="87" t="s">
        <v>1717</v>
      </c>
      <c r="AW1389" s="42">
        <f>IF(AND($O1389&lt;=INDICADORES_KANBAN!$B$10,dados_cronograma!$S1389&gt;INDICADORES_KANBAN!$B$10),0.5,IF(dados_cronograma!$O1389&gt;INDICADORES_KANBAN!$B$10,0,1))</f>
        <v>0</v>
      </c>
      <c r="AX1389" s="41">
        <f t="shared" si="42"/>
        <v>44481</v>
      </c>
      <c r="AY1389" s="41">
        <f t="shared" si="43"/>
        <v>44482</v>
      </c>
    </row>
    <row r="1390" spans="1:51" ht="30" x14ac:dyDescent="0.25">
      <c r="A1390" s="4">
        <v>1388</v>
      </c>
      <c r="B1390" s="4">
        <v>1350</v>
      </c>
      <c r="C1390" s="4">
        <v>3169</v>
      </c>
      <c r="D1390" s="4" t="s">
        <v>156</v>
      </c>
      <c r="E1390" s="4" t="s">
        <v>188</v>
      </c>
      <c r="F1390" s="156">
        <v>1111111</v>
      </c>
      <c r="G1390" s="4">
        <v>26</v>
      </c>
      <c r="H1390" s="4">
        <v>5</v>
      </c>
      <c r="I1390" s="76"/>
      <c r="J1390" s="156" t="s">
        <v>1998</v>
      </c>
      <c r="K1390" s="82">
        <v>0</v>
      </c>
      <c r="L1390" s="4"/>
      <c r="M1390" s="4">
        <v>690</v>
      </c>
      <c r="N1390" s="4"/>
      <c r="O1390" s="72">
        <v>44465</v>
      </c>
      <c r="P1390" s="4" t="s">
        <v>51</v>
      </c>
      <c r="Q1390" s="72" t="s">
        <v>5</v>
      </c>
      <c r="R1390" s="4" t="s">
        <v>56</v>
      </c>
      <c r="S1390" s="72">
        <v>44483</v>
      </c>
      <c r="T1390" s="72">
        <v>44488</v>
      </c>
      <c r="U1390" s="72" t="s">
        <v>5</v>
      </c>
      <c r="V1390" s="4" t="s">
        <v>1590</v>
      </c>
      <c r="W1390" s="4">
        <v>2</v>
      </c>
      <c r="X1390" s="4">
        <v>6</v>
      </c>
      <c r="Y1390" s="4">
        <v>0</v>
      </c>
      <c r="Z1390" s="4">
        <v>0</v>
      </c>
      <c r="AA1390" s="72">
        <v>44434</v>
      </c>
      <c r="AB1390" s="89" t="s">
        <v>1599</v>
      </c>
      <c r="AC1390" s="73" t="s">
        <v>5</v>
      </c>
      <c r="AD1390" s="4" t="s">
        <v>56</v>
      </c>
      <c r="AE1390" s="40">
        <v>189</v>
      </c>
      <c r="AF1390" s="40" t="s">
        <v>1717</v>
      </c>
      <c r="AG1390" s="87" t="s">
        <v>1717</v>
      </c>
      <c r="AH1390" s="87" t="s">
        <v>1717</v>
      </c>
      <c r="AI1390" s="87" t="s">
        <v>1717</v>
      </c>
      <c r="AJ1390" s="87" t="s">
        <v>1717</v>
      </c>
      <c r="AK1390" s="87" t="s">
        <v>1717</v>
      </c>
      <c r="AL1390" s="87" t="s">
        <v>1717</v>
      </c>
      <c r="AM1390" s="87" t="s">
        <v>1717</v>
      </c>
      <c r="AN1390" s="87" t="s">
        <v>1717</v>
      </c>
      <c r="AO1390" s="87" t="s">
        <v>1717</v>
      </c>
      <c r="AP1390" s="87" t="s">
        <v>1717</v>
      </c>
      <c r="AQ1390" s="87" t="s">
        <v>1717</v>
      </c>
      <c r="AR1390" s="87" t="s">
        <v>1717</v>
      </c>
      <c r="AS1390" s="87" t="s">
        <v>1717</v>
      </c>
      <c r="AT1390" s="87" t="s">
        <v>1717</v>
      </c>
      <c r="AU1390" s="87" t="s">
        <v>1717</v>
      </c>
      <c r="AV1390" s="87" t="s">
        <v>1717</v>
      </c>
      <c r="AW1390" s="42">
        <f>IF(AND($O1390&lt;=INDICADORES_KANBAN!$B$10,dados_cronograma!$S1390&gt;INDICADORES_KANBAN!$B$10),0.5,IF(dados_cronograma!$O1390&gt;INDICADORES_KANBAN!$B$10,0,1))</f>
        <v>0</v>
      </c>
      <c r="AX1390" s="41">
        <f t="shared" si="42"/>
        <v>44465</v>
      </c>
      <c r="AY1390" s="41">
        <f t="shared" si="43"/>
        <v>44483</v>
      </c>
    </row>
    <row r="1391" spans="1:51" x14ac:dyDescent="0.25">
      <c r="A1391" s="69">
        <v>1389</v>
      </c>
      <c r="B1391" s="69">
        <v>1351</v>
      </c>
      <c r="C1391" s="77" t="s">
        <v>1354</v>
      </c>
      <c r="D1391" s="69" t="s">
        <v>156</v>
      </c>
      <c r="E1391" s="69" t="s">
        <v>188</v>
      </c>
      <c r="F1391" s="156">
        <v>1111111</v>
      </c>
      <c r="G1391" s="69">
        <v>26</v>
      </c>
      <c r="H1391" s="69">
        <v>5</v>
      </c>
      <c r="I1391" s="76"/>
      <c r="J1391" s="156" t="s">
        <v>126</v>
      </c>
      <c r="K1391" s="82">
        <v>0</v>
      </c>
      <c r="L1391" s="76"/>
      <c r="M1391" s="69">
        <v>690</v>
      </c>
      <c r="N1391" s="76" t="s">
        <v>1623</v>
      </c>
      <c r="O1391" s="70">
        <v>44465</v>
      </c>
      <c r="P1391" s="69" t="s">
        <v>51</v>
      </c>
      <c r="Q1391" s="70" t="s">
        <v>5</v>
      </c>
      <c r="R1391" s="69" t="s">
        <v>62</v>
      </c>
      <c r="S1391" s="70">
        <v>44465</v>
      </c>
      <c r="T1391" s="72">
        <v>44470</v>
      </c>
      <c r="U1391" s="70">
        <v>44460</v>
      </c>
      <c r="V1391" s="69" t="s">
        <v>1590</v>
      </c>
      <c r="W1391" s="69">
        <v>3</v>
      </c>
      <c r="X1391" s="69">
        <v>1</v>
      </c>
      <c r="Y1391" s="69">
        <v>0</v>
      </c>
      <c r="Z1391" s="69">
        <v>0</v>
      </c>
      <c r="AA1391" s="70">
        <v>44434</v>
      </c>
      <c r="AB1391" s="89" t="s">
        <v>1599</v>
      </c>
      <c r="AC1391" s="71" t="s">
        <v>5</v>
      </c>
      <c r="AD1391" s="69" t="s">
        <v>62</v>
      </c>
      <c r="AE1391" s="40">
        <v>5</v>
      </c>
      <c r="AF1391" s="40" t="s">
        <v>1743</v>
      </c>
      <c r="AG1391" s="87" t="s">
        <v>1717</v>
      </c>
      <c r="AH1391" s="87" t="s">
        <v>1717</v>
      </c>
      <c r="AI1391" s="87" t="s">
        <v>1717</v>
      </c>
      <c r="AJ1391" s="87" t="s">
        <v>1717</v>
      </c>
      <c r="AK1391" s="87" t="s">
        <v>1717</v>
      </c>
      <c r="AL1391" s="87" t="s">
        <v>1717</v>
      </c>
      <c r="AM1391" s="87" t="s">
        <v>1717</v>
      </c>
      <c r="AN1391" s="87" t="s">
        <v>1717</v>
      </c>
      <c r="AO1391" s="87" t="s">
        <v>1717</v>
      </c>
      <c r="AP1391" s="87" t="s">
        <v>1717</v>
      </c>
      <c r="AQ1391" s="87" t="s">
        <v>1717</v>
      </c>
      <c r="AR1391" s="87" t="s">
        <v>1717</v>
      </c>
      <c r="AS1391" s="87" t="s">
        <v>1717</v>
      </c>
      <c r="AT1391" s="87" t="s">
        <v>1717</v>
      </c>
      <c r="AU1391" s="87">
        <v>1</v>
      </c>
      <c r="AV1391" s="87" t="s">
        <v>1717</v>
      </c>
      <c r="AW1391" s="42">
        <f>IF(AND($O1391&lt;=INDICADORES_KANBAN!$B$10,dados_cronograma!$S1391&gt;INDICADORES_KANBAN!$B$10),0.5,IF(dados_cronograma!$O1391&gt;INDICADORES_KANBAN!$B$10,0,1))</f>
        <v>0</v>
      </c>
      <c r="AX1391" s="41">
        <f t="shared" si="42"/>
        <v>44465</v>
      </c>
      <c r="AY1391" s="41">
        <f t="shared" si="43"/>
        <v>44465</v>
      </c>
    </row>
    <row r="1392" spans="1:51" ht="30" x14ac:dyDescent="0.25">
      <c r="A1392" s="4">
        <v>1390</v>
      </c>
      <c r="B1392" s="4">
        <v>1352</v>
      </c>
      <c r="C1392" s="90" t="s">
        <v>1355</v>
      </c>
      <c r="D1392" s="4" t="s">
        <v>156</v>
      </c>
      <c r="E1392" s="4" t="s">
        <v>188</v>
      </c>
      <c r="F1392" s="156">
        <v>1111111</v>
      </c>
      <c r="G1392" s="4">
        <v>26</v>
      </c>
      <c r="H1392" s="4">
        <v>5</v>
      </c>
      <c r="I1392" s="76"/>
      <c r="J1392" s="156" t="s">
        <v>57</v>
      </c>
      <c r="K1392" s="82">
        <v>0</v>
      </c>
      <c r="L1392" s="76">
        <v>1391</v>
      </c>
      <c r="M1392" s="4">
        <v>690</v>
      </c>
      <c r="N1392" s="4" t="s">
        <v>1593</v>
      </c>
      <c r="O1392" s="72">
        <v>44480</v>
      </c>
      <c r="P1392" s="4" t="s">
        <v>51</v>
      </c>
      <c r="Q1392" s="72" t="s">
        <v>5</v>
      </c>
      <c r="R1392" s="4" t="s">
        <v>61</v>
      </c>
      <c r="S1392" s="72">
        <v>44481</v>
      </c>
      <c r="T1392" s="72">
        <v>44476</v>
      </c>
      <c r="U1392" s="72">
        <v>44442</v>
      </c>
      <c r="V1392" s="4" t="s">
        <v>1590</v>
      </c>
      <c r="W1392" s="4">
        <v>3</v>
      </c>
      <c r="X1392" s="4">
        <v>1</v>
      </c>
      <c r="Y1392" s="4">
        <v>0</v>
      </c>
      <c r="Z1392" s="4">
        <v>0</v>
      </c>
      <c r="AA1392" s="72">
        <v>44434</v>
      </c>
      <c r="AB1392" s="89" t="s">
        <v>1599</v>
      </c>
      <c r="AC1392" s="73" t="s">
        <v>5</v>
      </c>
      <c r="AD1392" s="4" t="s">
        <v>61</v>
      </c>
      <c r="AE1392" s="40">
        <v>10</v>
      </c>
      <c r="AF1392" s="40" t="s">
        <v>1720</v>
      </c>
      <c r="AG1392" s="87">
        <v>3</v>
      </c>
      <c r="AH1392" s="87" t="s">
        <v>1717</v>
      </c>
      <c r="AI1392" s="87" t="s">
        <v>1717</v>
      </c>
      <c r="AJ1392" s="87" t="s">
        <v>1717</v>
      </c>
      <c r="AK1392" s="87" t="s">
        <v>1717</v>
      </c>
      <c r="AL1392" s="87" t="s">
        <v>1717</v>
      </c>
      <c r="AM1392" s="87" t="s">
        <v>1717</v>
      </c>
      <c r="AN1392" s="87" t="s">
        <v>1717</v>
      </c>
      <c r="AO1392" s="87" t="s">
        <v>1717</v>
      </c>
      <c r="AP1392" s="87" t="s">
        <v>1717</v>
      </c>
      <c r="AQ1392" s="87" t="s">
        <v>1717</v>
      </c>
      <c r="AR1392" s="87" t="s">
        <v>1717</v>
      </c>
      <c r="AS1392" s="87" t="s">
        <v>1717</v>
      </c>
      <c r="AT1392" s="87" t="s">
        <v>1717</v>
      </c>
      <c r="AU1392" s="87" t="s">
        <v>1717</v>
      </c>
      <c r="AV1392" s="87" t="s">
        <v>1717</v>
      </c>
      <c r="AW1392" s="42">
        <f>IF(AND($O1392&lt;=INDICADORES_KANBAN!$B$10,dados_cronograma!$S1392&gt;INDICADORES_KANBAN!$B$10),0.5,IF(dados_cronograma!$O1392&gt;INDICADORES_KANBAN!$B$10,0,1))</f>
        <v>0</v>
      </c>
      <c r="AX1392" s="41">
        <f t="shared" si="42"/>
        <v>44480</v>
      </c>
      <c r="AY1392" s="41">
        <f t="shared" si="43"/>
        <v>44481</v>
      </c>
    </row>
    <row r="1393" spans="1:51" x14ac:dyDescent="0.25">
      <c r="A1393" s="4">
        <v>1391</v>
      </c>
      <c r="B1393" s="4">
        <v>1353</v>
      </c>
      <c r="C1393" s="90" t="s">
        <v>1356</v>
      </c>
      <c r="D1393" s="4" t="s">
        <v>156</v>
      </c>
      <c r="E1393" s="4" t="s">
        <v>188</v>
      </c>
      <c r="F1393" s="155">
        <v>1111111</v>
      </c>
      <c r="G1393" s="4">
        <v>26</v>
      </c>
      <c r="H1393" s="4">
        <v>5</v>
      </c>
      <c r="I1393" s="76"/>
      <c r="J1393" s="155" t="s">
        <v>75</v>
      </c>
      <c r="K1393" s="81">
        <v>0</v>
      </c>
      <c r="L1393" s="4">
        <v>1389</v>
      </c>
      <c r="M1393" s="4">
        <v>690</v>
      </c>
      <c r="N1393" s="4"/>
      <c r="O1393" s="72">
        <v>44465</v>
      </c>
      <c r="P1393" s="4" t="s">
        <v>51</v>
      </c>
      <c r="Q1393" s="72" t="s">
        <v>5</v>
      </c>
      <c r="R1393" s="4" t="s">
        <v>65</v>
      </c>
      <c r="S1393" s="72">
        <v>44480</v>
      </c>
      <c r="T1393" s="70">
        <v>44485</v>
      </c>
      <c r="U1393" s="72">
        <v>44460</v>
      </c>
      <c r="V1393" s="4" t="s">
        <v>1590</v>
      </c>
      <c r="W1393" s="4">
        <v>3</v>
      </c>
      <c r="X1393" s="4">
        <v>1</v>
      </c>
      <c r="Y1393" s="4">
        <v>0</v>
      </c>
      <c r="Z1393" s="4">
        <v>0</v>
      </c>
      <c r="AA1393" s="72">
        <v>44434</v>
      </c>
      <c r="AB1393" s="89" t="s">
        <v>1599</v>
      </c>
      <c r="AC1393" s="73" t="s">
        <v>5</v>
      </c>
      <c r="AD1393" s="4" t="s">
        <v>65</v>
      </c>
      <c r="AE1393" s="40">
        <v>150</v>
      </c>
      <c r="AF1393" s="40" t="s">
        <v>1722</v>
      </c>
      <c r="AG1393" s="87" t="s">
        <v>1717</v>
      </c>
      <c r="AH1393" s="87" t="s">
        <v>1717</v>
      </c>
      <c r="AI1393" s="87" t="s">
        <v>1717</v>
      </c>
      <c r="AJ1393" s="87" t="s">
        <v>1717</v>
      </c>
      <c r="AK1393" s="87" t="s">
        <v>1717</v>
      </c>
      <c r="AL1393" s="87" t="s">
        <v>1717</v>
      </c>
      <c r="AM1393" s="87" t="s">
        <v>1717</v>
      </c>
      <c r="AN1393" s="87" t="s">
        <v>1717</v>
      </c>
      <c r="AO1393" s="87" t="s">
        <v>1717</v>
      </c>
      <c r="AP1393" s="87" t="s">
        <v>1717</v>
      </c>
      <c r="AQ1393" s="87" t="s">
        <v>1717</v>
      </c>
      <c r="AR1393" s="87" t="s">
        <v>1717</v>
      </c>
      <c r="AS1393" s="87" t="s">
        <v>1717</v>
      </c>
      <c r="AT1393" s="87" t="s">
        <v>1717</v>
      </c>
      <c r="AU1393" s="87" t="s">
        <v>1717</v>
      </c>
      <c r="AV1393" s="87" t="s">
        <v>1717</v>
      </c>
      <c r="AW1393" s="42">
        <f>IF(AND($O1393&lt;=INDICADORES_KANBAN!$B$10,dados_cronograma!$S1393&gt;INDICADORES_KANBAN!$B$10),0.5,IF(dados_cronograma!$O1393&gt;INDICADORES_KANBAN!$B$10,0,1))</f>
        <v>0</v>
      </c>
      <c r="AX1393" s="41">
        <f t="shared" si="42"/>
        <v>44465</v>
      </c>
      <c r="AY1393" s="41">
        <f t="shared" si="43"/>
        <v>44480</v>
      </c>
    </row>
    <row r="1394" spans="1:51" ht="30" x14ac:dyDescent="0.25">
      <c r="A1394" s="4">
        <v>1392</v>
      </c>
      <c r="B1394" s="4">
        <v>1354</v>
      </c>
      <c r="C1394" s="4" t="s">
        <v>1357</v>
      </c>
      <c r="D1394" s="4" t="s">
        <v>156</v>
      </c>
      <c r="E1394" s="4" t="s">
        <v>188</v>
      </c>
      <c r="F1394" s="156">
        <v>1111111</v>
      </c>
      <c r="G1394" s="4">
        <v>26</v>
      </c>
      <c r="H1394" s="4">
        <v>5</v>
      </c>
      <c r="I1394" s="76"/>
      <c r="J1394" s="156" t="s">
        <v>143</v>
      </c>
      <c r="K1394" s="82">
        <v>0</v>
      </c>
      <c r="L1394" s="4">
        <v>1391</v>
      </c>
      <c r="M1394" s="4">
        <v>690</v>
      </c>
      <c r="N1394" s="76" t="s">
        <v>1594</v>
      </c>
      <c r="O1394" s="72">
        <v>44481</v>
      </c>
      <c r="P1394" s="4" t="s">
        <v>51</v>
      </c>
      <c r="Q1394" s="72" t="s">
        <v>5</v>
      </c>
      <c r="R1394" s="4" t="s">
        <v>61</v>
      </c>
      <c r="S1394" s="72">
        <v>44482</v>
      </c>
      <c r="T1394" s="72">
        <v>44487</v>
      </c>
      <c r="U1394" s="72">
        <v>44442</v>
      </c>
      <c r="V1394" s="4" t="s">
        <v>1590</v>
      </c>
      <c r="W1394" s="4">
        <v>3</v>
      </c>
      <c r="X1394" s="4">
        <v>1</v>
      </c>
      <c r="Y1394" s="4">
        <v>0</v>
      </c>
      <c r="Z1394" s="4">
        <v>0</v>
      </c>
      <c r="AA1394" s="72">
        <v>44434</v>
      </c>
      <c r="AB1394" s="89" t="s">
        <v>1599</v>
      </c>
      <c r="AC1394" s="73" t="s">
        <v>5</v>
      </c>
      <c r="AD1394" s="4" t="s">
        <v>61</v>
      </c>
      <c r="AE1394" s="40">
        <v>10</v>
      </c>
      <c r="AF1394" s="40" t="s">
        <v>1718</v>
      </c>
      <c r="AG1394" s="87" t="s">
        <v>1717</v>
      </c>
      <c r="AH1394" s="87">
        <v>1</v>
      </c>
      <c r="AI1394" s="87">
        <v>1</v>
      </c>
      <c r="AJ1394" s="87">
        <v>1</v>
      </c>
      <c r="AK1394" s="87" t="s">
        <v>1717</v>
      </c>
      <c r="AL1394" s="87" t="s">
        <v>1717</v>
      </c>
      <c r="AM1394" s="87" t="s">
        <v>1717</v>
      </c>
      <c r="AN1394" s="87" t="s">
        <v>1717</v>
      </c>
      <c r="AO1394" s="87" t="s">
        <v>1717</v>
      </c>
      <c r="AP1394" s="87" t="s">
        <v>1717</v>
      </c>
      <c r="AQ1394" s="87" t="s">
        <v>1717</v>
      </c>
      <c r="AR1394" s="87" t="s">
        <v>1717</v>
      </c>
      <c r="AS1394" s="87" t="s">
        <v>1717</v>
      </c>
      <c r="AT1394" s="87" t="s">
        <v>1717</v>
      </c>
      <c r="AU1394" s="87" t="s">
        <v>1717</v>
      </c>
      <c r="AV1394" s="87" t="s">
        <v>1717</v>
      </c>
      <c r="AW1394" s="42">
        <f>IF(AND($O1394&lt;=INDICADORES_KANBAN!$B$10,dados_cronograma!$S1394&gt;INDICADORES_KANBAN!$B$10),0.5,IF(dados_cronograma!$O1394&gt;INDICADORES_KANBAN!$B$10,0,1))</f>
        <v>0</v>
      </c>
      <c r="AX1394" s="41">
        <f t="shared" si="42"/>
        <v>44481</v>
      </c>
      <c r="AY1394" s="41">
        <f t="shared" si="43"/>
        <v>44482</v>
      </c>
    </row>
    <row r="1395" spans="1:51" x14ac:dyDescent="0.25">
      <c r="A1395" s="4">
        <v>1393</v>
      </c>
      <c r="B1395" s="4">
        <v>1355</v>
      </c>
      <c r="C1395" s="4" t="s">
        <v>1802</v>
      </c>
      <c r="D1395" s="4" t="s">
        <v>156</v>
      </c>
      <c r="E1395" s="4" t="s">
        <v>188</v>
      </c>
      <c r="F1395" s="156">
        <v>1111111</v>
      </c>
      <c r="G1395" s="4">
        <v>26</v>
      </c>
      <c r="H1395" s="4">
        <v>5</v>
      </c>
      <c r="I1395" s="76"/>
      <c r="J1395" s="156" t="s">
        <v>2001</v>
      </c>
      <c r="K1395" s="82">
        <v>0</v>
      </c>
      <c r="L1395" s="4" t="s">
        <v>1970</v>
      </c>
      <c r="M1395" s="4">
        <v>690</v>
      </c>
      <c r="N1395" s="4" t="s">
        <v>2006</v>
      </c>
      <c r="O1395" s="72">
        <v>44482</v>
      </c>
      <c r="P1395" s="4" t="s">
        <v>51</v>
      </c>
      <c r="Q1395" s="72" t="s">
        <v>5</v>
      </c>
      <c r="R1395" s="4" t="s">
        <v>61</v>
      </c>
      <c r="S1395" s="72">
        <v>44483</v>
      </c>
      <c r="T1395" s="72">
        <v>44488</v>
      </c>
      <c r="U1395" s="72">
        <v>44442</v>
      </c>
      <c r="V1395" s="4" t="s">
        <v>1590</v>
      </c>
      <c r="W1395" s="4">
        <v>3</v>
      </c>
      <c r="X1395" s="4">
        <v>1</v>
      </c>
      <c r="Y1395" s="4">
        <v>0</v>
      </c>
      <c r="Z1395" s="4">
        <v>0</v>
      </c>
      <c r="AA1395" s="72">
        <v>44434</v>
      </c>
      <c r="AB1395" s="89" t="s">
        <v>1599</v>
      </c>
      <c r="AC1395" s="73" t="s">
        <v>5</v>
      </c>
      <c r="AD1395" s="4" t="s">
        <v>61</v>
      </c>
      <c r="AE1395" s="40">
        <v>10</v>
      </c>
      <c r="AF1395" s="40" t="s">
        <v>1719</v>
      </c>
      <c r="AG1395" s="87" t="s">
        <v>1717</v>
      </c>
      <c r="AH1395" s="87" t="s">
        <v>1717</v>
      </c>
      <c r="AI1395" s="87" t="s">
        <v>1717</v>
      </c>
      <c r="AJ1395" s="87" t="s">
        <v>1717</v>
      </c>
      <c r="AK1395" s="87">
        <v>2</v>
      </c>
      <c r="AL1395" s="87" t="s">
        <v>1717</v>
      </c>
      <c r="AM1395" s="87" t="s">
        <v>1717</v>
      </c>
      <c r="AN1395" s="87" t="s">
        <v>1717</v>
      </c>
      <c r="AO1395" s="87" t="s">
        <v>1717</v>
      </c>
      <c r="AP1395" s="87" t="s">
        <v>1717</v>
      </c>
      <c r="AQ1395" s="87" t="s">
        <v>1717</v>
      </c>
      <c r="AR1395" s="87" t="s">
        <v>1717</v>
      </c>
      <c r="AS1395" s="87" t="s">
        <v>1717</v>
      </c>
      <c r="AT1395" s="87" t="s">
        <v>1717</v>
      </c>
      <c r="AU1395" s="87" t="s">
        <v>1717</v>
      </c>
      <c r="AV1395" s="87" t="s">
        <v>1717</v>
      </c>
      <c r="AW1395" s="42">
        <f>IF(AND($O1395&lt;=INDICADORES_KANBAN!$B$10,dados_cronograma!$S1395&gt;INDICADORES_KANBAN!$B$10),0.5,IF(dados_cronograma!$O1395&gt;INDICADORES_KANBAN!$B$10,0,1))</f>
        <v>0</v>
      </c>
      <c r="AX1395" s="41">
        <f t="shared" si="42"/>
        <v>44482</v>
      </c>
      <c r="AY1395" s="41">
        <f t="shared" si="43"/>
        <v>44483</v>
      </c>
    </row>
    <row r="1396" spans="1:51" ht="30" x14ac:dyDescent="0.25">
      <c r="A1396" s="69">
        <v>1394</v>
      </c>
      <c r="B1396" s="69">
        <v>1356</v>
      </c>
      <c r="C1396" s="77" t="s">
        <v>1803</v>
      </c>
      <c r="D1396" s="69" t="s">
        <v>156</v>
      </c>
      <c r="E1396" s="69" t="s">
        <v>188</v>
      </c>
      <c r="F1396" s="156">
        <v>1111111</v>
      </c>
      <c r="G1396" s="69">
        <v>26</v>
      </c>
      <c r="H1396" s="69">
        <v>5</v>
      </c>
      <c r="I1396" s="76"/>
      <c r="J1396" s="156" t="s">
        <v>157</v>
      </c>
      <c r="K1396" s="82">
        <v>0</v>
      </c>
      <c r="L1396" s="76" t="s">
        <v>1970</v>
      </c>
      <c r="M1396" s="69">
        <v>690</v>
      </c>
      <c r="N1396" s="76" t="s">
        <v>1594</v>
      </c>
      <c r="O1396" s="70">
        <v>44482</v>
      </c>
      <c r="P1396" s="69" t="s">
        <v>51</v>
      </c>
      <c r="Q1396" s="70" t="s">
        <v>5</v>
      </c>
      <c r="R1396" s="69" t="s">
        <v>61</v>
      </c>
      <c r="S1396" s="70">
        <v>44483</v>
      </c>
      <c r="T1396" s="72">
        <v>44488</v>
      </c>
      <c r="U1396" s="70">
        <v>44442</v>
      </c>
      <c r="V1396" s="69" t="s">
        <v>1590</v>
      </c>
      <c r="W1396" s="69">
        <v>3</v>
      </c>
      <c r="X1396" s="69">
        <v>1</v>
      </c>
      <c r="Y1396" s="69">
        <v>0</v>
      </c>
      <c r="Z1396" s="69">
        <v>0</v>
      </c>
      <c r="AA1396" s="70">
        <v>44434</v>
      </c>
      <c r="AB1396" s="89" t="s">
        <v>1599</v>
      </c>
      <c r="AC1396" s="71" t="s">
        <v>5</v>
      </c>
      <c r="AD1396" s="69" t="s">
        <v>61</v>
      </c>
      <c r="AE1396" s="40">
        <v>10</v>
      </c>
      <c r="AF1396" s="40" t="s">
        <v>1719</v>
      </c>
      <c r="AG1396" s="87" t="s">
        <v>1717</v>
      </c>
      <c r="AH1396" s="87">
        <v>1</v>
      </c>
      <c r="AI1396" s="87">
        <v>1</v>
      </c>
      <c r="AJ1396" s="87">
        <v>1</v>
      </c>
      <c r="AK1396" s="87" t="s">
        <v>1717</v>
      </c>
      <c r="AL1396" s="87" t="s">
        <v>1717</v>
      </c>
      <c r="AM1396" s="87" t="s">
        <v>1717</v>
      </c>
      <c r="AN1396" s="87" t="s">
        <v>1717</v>
      </c>
      <c r="AO1396" s="87" t="s">
        <v>1717</v>
      </c>
      <c r="AP1396" s="87" t="s">
        <v>1717</v>
      </c>
      <c r="AQ1396" s="87" t="s">
        <v>1717</v>
      </c>
      <c r="AR1396" s="87" t="s">
        <v>1717</v>
      </c>
      <c r="AS1396" s="87" t="s">
        <v>1717</v>
      </c>
      <c r="AT1396" s="87" t="s">
        <v>1717</v>
      </c>
      <c r="AU1396" s="87" t="s">
        <v>1717</v>
      </c>
      <c r="AV1396" s="87" t="s">
        <v>1717</v>
      </c>
      <c r="AW1396" s="42">
        <f>IF(AND($O1396&lt;=INDICADORES_KANBAN!$B$10,dados_cronograma!$S1396&gt;INDICADORES_KANBAN!$B$10),0.5,IF(dados_cronograma!$O1396&gt;INDICADORES_KANBAN!$B$10,0,1))</f>
        <v>0</v>
      </c>
      <c r="AX1396" s="41">
        <f t="shared" si="42"/>
        <v>44482</v>
      </c>
      <c r="AY1396" s="41">
        <f t="shared" si="43"/>
        <v>44483</v>
      </c>
    </row>
    <row r="1397" spans="1:51" ht="30" x14ac:dyDescent="0.25">
      <c r="A1397" s="4">
        <v>1395</v>
      </c>
      <c r="B1397" s="4">
        <v>1357</v>
      </c>
      <c r="C1397" s="4">
        <v>3170</v>
      </c>
      <c r="D1397" s="4" t="s">
        <v>156</v>
      </c>
      <c r="E1397" s="4" t="s">
        <v>188</v>
      </c>
      <c r="F1397" s="156">
        <v>1111111</v>
      </c>
      <c r="G1397" s="4">
        <v>24</v>
      </c>
      <c r="H1397" s="4">
        <v>6</v>
      </c>
      <c r="I1397" s="76"/>
      <c r="J1397" s="156" t="s">
        <v>1998</v>
      </c>
      <c r="K1397" s="82">
        <v>0</v>
      </c>
      <c r="L1397" s="76"/>
      <c r="M1397" s="4">
        <v>690</v>
      </c>
      <c r="N1397" s="4"/>
      <c r="O1397" s="72">
        <v>44464</v>
      </c>
      <c r="P1397" s="4" t="s">
        <v>51</v>
      </c>
      <c r="Q1397" s="72" t="s">
        <v>5</v>
      </c>
      <c r="R1397" s="4" t="s">
        <v>158</v>
      </c>
      <c r="S1397" s="72">
        <v>44481</v>
      </c>
      <c r="T1397" s="72">
        <v>44489</v>
      </c>
      <c r="U1397" s="72" t="s">
        <v>5</v>
      </c>
      <c r="V1397" s="4" t="s">
        <v>1590</v>
      </c>
      <c r="W1397" s="4">
        <v>2</v>
      </c>
      <c r="X1397" s="4">
        <v>4</v>
      </c>
      <c r="Y1397" s="4">
        <v>0</v>
      </c>
      <c r="Z1397" s="4">
        <v>0</v>
      </c>
      <c r="AA1397" s="72">
        <v>44434</v>
      </c>
      <c r="AB1397" s="89" t="s">
        <v>1599</v>
      </c>
      <c r="AC1397" s="73" t="s">
        <v>5</v>
      </c>
      <c r="AD1397" s="4" t="s">
        <v>158</v>
      </c>
      <c r="AE1397" s="40">
        <v>175</v>
      </c>
      <c r="AF1397" s="40" t="s">
        <v>1717</v>
      </c>
      <c r="AG1397" s="87" t="s">
        <v>1717</v>
      </c>
      <c r="AH1397" s="87" t="s">
        <v>1717</v>
      </c>
      <c r="AI1397" s="87" t="s">
        <v>1717</v>
      </c>
      <c r="AJ1397" s="87" t="s">
        <v>1717</v>
      </c>
      <c r="AK1397" s="87" t="s">
        <v>1717</v>
      </c>
      <c r="AL1397" s="87" t="s">
        <v>1717</v>
      </c>
      <c r="AM1397" s="87" t="s">
        <v>1717</v>
      </c>
      <c r="AN1397" s="87" t="s">
        <v>1717</v>
      </c>
      <c r="AO1397" s="87" t="s">
        <v>1717</v>
      </c>
      <c r="AP1397" s="87" t="s">
        <v>1717</v>
      </c>
      <c r="AQ1397" s="87" t="s">
        <v>1717</v>
      </c>
      <c r="AR1397" s="87" t="s">
        <v>1717</v>
      </c>
      <c r="AS1397" s="87" t="s">
        <v>1717</v>
      </c>
      <c r="AT1397" s="87" t="s">
        <v>1717</v>
      </c>
      <c r="AU1397" s="87" t="s">
        <v>1717</v>
      </c>
      <c r="AV1397" s="87" t="s">
        <v>1717</v>
      </c>
      <c r="AW1397" s="42">
        <f>IF(AND($O1397&lt;=INDICADORES_KANBAN!$B$10,dados_cronograma!$S1397&gt;INDICADORES_KANBAN!$B$10),0.5,IF(dados_cronograma!$O1397&gt;INDICADORES_KANBAN!$B$10,0,1))</f>
        <v>0</v>
      </c>
      <c r="AX1397" s="41">
        <f t="shared" si="42"/>
        <v>44464</v>
      </c>
      <c r="AY1397" s="41">
        <f t="shared" si="43"/>
        <v>44481</v>
      </c>
    </row>
    <row r="1398" spans="1:51" x14ac:dyDescent="0.25">
      <c r="A1398" s="4">
        <v>1396</v>
      </c>
      <c r="B1398" s="4">
        <v>1358</v>
      </c>
      <c r="C1398" s="90" t="s">
        <v>1358</v>
      </c>
      <c r="D1398" s="4" t="s">
        <v>156</v>
      </c>
      <c r="E1398" s="4" t="s">
        <v>188</v>
      </c>
      <c r="F1398" s="155">
        <v>1111111</v>
      </c>
      <c r="G1398" s="4">
        <v>24</v>
      </c>
      <c r="H1398" s="4">
        <v>6</v>
      </c>
      <c r="I1398" s="76"/>
      <c r="J1398" s="155" t="s">
        <v>126</v>
      </c>
      <c r="K1398" s="81">
        <v>0</v>
      </c>
      <c r="L1398" s="4"/>
      <c r="M1398" s="4">
        <v>690</v>
      </c>
      <c r="N1398" s="4" t="s">
        <v>1623</v>
      </c>
      <c r="O1398" s="72">
        <v>44464</v>
      </c>
      <c r="P1398" s="4" t="s">
        <v>51</v>
      </c>
      <c r="Q1398" s="72" t="s">
        <v>5</v>
      </c>
      <c r="R1398" s="4" t="s">
        <v>62</v>
      </c>
      <c r="S1398" s="72">
        <v>44464</v>
      </c>
      <c r="T1398" s="70">
        <v>44474</v>
      </c>
      <c r="U1398" s="72">
        <v>44460</v>
      </c>
      <c r="V1398" s="4" t="s">
        <v>1590</v>
      </c>
      <c r="W1398" s="4">
        <v>3</v>
      </c>
      <c r="X1398" s="4">
        <v>1</v>
      </c>
      <c r="Y1398" s="4">
        <v>0</v>
      </c>
      <c r="Z1398" s="4">
        <v>0</v>
      </c>
      <c r="AA1398" s="72">
        <v>44434</v>
      </c>
      <c r="AB1398" s="89" t="s">
        <v>1599</v>
      </c>
      <c r="AC1398" s="73" t="s">
        <v>5</v>
      </c>
      <c r="AD1398" s="4" t="s">
        <v>62</v>
      </c>
      <c r="AE1398" s="40">
        <v>5</v>
      </c>
      <c r="AF1398" s="40" t="s">
        <v>1743</v>
      </c>
      <c r="AG1398" s="87" t="s">
        <v>1717</v>
      </c>
      <c r="AH1398" s="87" t="s">
        <v>1717</v>
      </c>
      <c r="AI1398" s="87" t="s">
        <v>1717</v>
      </c>
      <c r="AJ1398" s="87" t="s">
        <v>1717</v>
      </c>
      <c r="AK1398" s="87" t="s">
        <v>1717</v>
      </c>
      <c r="AL1398" s="87" t="s">
        <v>1717</v>
      </c>
      <c r="AM1398" s="87" t="s">
        <v>1717</v>
      </c>
      <c r="AN1398" s="87" t="s">
        <v>1717</v>
      </c>
      <c r="AO1398" s="87" t="s">
        <v>1717</v>
      </c>
      <c r="AP1398" s="87" t="s">
        <v>1717</v>
      </c>
      <c r="AQ1398" s="87" t="s">
        <v>1717</v>
      </c>
      <c r="AR1398" s="87" t="s">
        <v>1717</v>
      </c>
      <c r="AS1398" s="87" t="s">
        <v>1717</v>
      </c>
      <c r="AT1398" s="87" t="s">
        <v>1717</v>
      </c>
      <c r="AU1398" s="87">
        <v>1</v>
      </c>
      <c r="AV1398" s="87" t="s">
        <v>1717</v>
      </c>
      <c r="AW1398" s="42">
        <f>IF(AND($O1398&lt;=INDICADORES_KANBAN!$B$10,dados_cronograma!$S1398&gt;INDICADORES_KANBAN!$B$10),0.5,IF(dados_cronograma!$O1398&gt;INDICADORES_KANBAN!$B$10,0,1))</f>
        <v>0</v>
      </c>
      <c r="AX1398" s="41">
        <f t="shared" si="42"/>
        <v>44464</v>
      </c>
      <c r="AY1398" s="41">
        <f t="shared" si="43"/>
        <v>44464</v>
      </c>
    </row>
    <row r="1399" spans="1:51" ht="30" x14ac:dyDescent="0.25">
      <c r="A1399" s="4">
        <v>1397</v>
      </c>
      <c r="B1399" s="4">
        <v>1359</v>
      </c>
      <c r="C1399" s="4" t="s">
        <v>1359</v>
      </c>
      <c r="D1399" s="4" t="s">
        <v>156</v>
      </c>
      <c r="E1399" s="4" t="s">
        <v>188</v>
      </c>
      <c r="F1399" s="156">
        <v>1111111</v>
      </c>
      <c r="G1399" s="4">
        <v>24</v>
      </c>
      <c r="H1399" s="4">
        <v>6</v>
      </c>
      <c r="I1399" s="76"/>
      <c r="J1399" s="156" t="s">
        <v>57</v>
      </c>
      <c r="K1399" s="82">
        <v>0</v>
      </c>
      <c r="L1399" s="76">
        <v>1398</v>
      </c>
      <c r="M1399" s="4">
        <v>690</v>
      </c>
      <c r="N1399" s="4" t="s">
        <v>1593</v>
      </c>
      <c r="O1399" s="72">
        <v>44480</v>
      </c>
      <c r="P1399" s="4" t="s">
        <v>51</v>
      </c>
      <c r="Q1399" s="72" t="s">
        <v>5</v>
      </c>
      <c r="R1399" s="4" t="s">
        <v>61</v>
      </c>
      <c r="S1399" s="72">
        <v>44480</v>
      </c>
      <c r="T1399" s="72">
        <v>44487</v>
      </c>
      <c r="U1399" s="72">
        <v>44442</v>
      </c>
      <c r="V1399" s="4" t="s">
        <v>1590</v>
      </c>
      <c r="W1399" s="4">
        <v>3</v>
      </c>
      <c r="X1399" s="4">
        <v>1</v>
      </c>
      <c r="Y1399" s="4">
        <v>0</v>
      </c>
      <c r="Z1399" s="4">
        <v>0</v>
      </c>
      <c r="AA1399" s="72">
        <v>44434</v>
      </c>
      <c r="AB1399" s="89" t="s">
        <v>1599</v>
      </c>
      <c r="AC1399" s="73" t="s">
        <v>5</v>
      </c>
      <c r="AD1399" s="4" t="s">
        <v>61</v>
      </c>
      <c r="AE1399" s="40">
        <v>10</v>
      </c>
      <c r="AF1399" s="40" t="s">
        <v>1720</v>
      </c>
      <c r="AG1399" s="87">
        <v>3</v>
      </c>
      <c r="AH1399" s="87" t="s">
        <v>1717</v>
      </c>
      <c r="AI1399" s="87" t="s">
        <v>1717</v>
      </c>
      <c r="AJ1399" s="87" t="s">
        <v>1717</v>
      </c>
      <c r="AK1399" s="87" t="s">
        <v>1717</v>
      </c>
      <c r="AL1399" s="87" t="s">
        <v>1717</v>
      </c>
      <c r="AM1399" s="87" t="s">
        <v>1717</v>
      </c>
      <c r="AN1399" s="87" t="s">
        <v>1717</v>
      </c>
      <c r="AO1399" s="87" t="s">
        <v>1717</v>
      </c>
      <c r="AP1399" s="87" t="s">
        <v>1717</v>
      </c>
      <c r="AQ1399" s="87" t="s">
        <v>1717</v>
      </c>
      <c r="AR1399" s="87" t="s">
        <v>1717</v>
      </c>
      <c r="AS1399" s="87" t="s">
        <v>1717</v>
      </c>
      <c r="AT1399" s="87" t="s">
        <v>1717</v>
      </c>
      <c r="AU1399" s="87" t="s">
        <v>1717</v>
      </c>
      <c r="AV1399" s="87" t="s">
        <v>1717</v>
      </c>
      <c r="AW1399" s="42">
        <f>IF(AND($O1399&lt;=INDICADORES_KANBAN!$B$10,dados_cronograma!$S1399&gt;INDICADORES_KANBAN!$B$10),0.5,IF(dados_cronograma!$O1399&gt;INDICADORES_KANBAN!$B$10,0,1))</f>
        <v>0</v>
      </c>
      <c r="AX1399" s="41">
        <f t="shared" si="42"/>
        <v>44480</v>
      </c>
      <c r="AY1399" s="41">
        <f t="shared" si="43"/>
        <v>44480</v>
      </c>
    </row>
    <row r="1400" spans="1:51" x14ac:dyDescent="0.25">
      <c r="A1400" s="69">
        <v>1398</v>
      </c>
      <c r="B1400" s="69">
        <v>1360</v>
      </c>
      <c r="C1400" s="77" t="s">
        <v>1360</v>
      </c>
      <c r="D1400" s="69" t="s">
        <v>156</v>
      </c>
      <c r="E1400" s="69" t="s">
        <v>188</v>
      </c>
      <c r="F1400" s="156">
        <v>1111111</v>
      </c>
      <c r="G1400" s="69">
        <v>24</v>
      </c>
      <c r="H1400" s="69">
        <v>6</v>
      </c>
      <c r="I1400" s="76"/>
      <c r="J1400" s="156" t="s">
        <v>75</v>
      </c>
      <c r="K1400" s="82">
        <v>0</v>
      </c>
      <c r="L1400" s="76">
        <v>1396</v>
      </c>
      <c r="M1400" s="69">
        <v>690</v>
      </c>
      <c r="N1400" s="76"/>
      <c r="O1400" s="70">
        <v>44465</v>
      </c>
      <c r="P1400" s="69" t="s">
        <v>51</v>
      </c>
      <c r="Q1400" s="70" t="s">
        <v>5</v>
      </c>
      <c r="R1400" s="69" t="s">
        <v>65</v>
      </c>
      <c r="S1400" s="70">
        <v>44479</v>
      </c>
      <c r="T1400" s="72">
        <v>44489</v>
      </c>
      <c r="U1400" s="70">
        <v>44460</v>
      </c>
      <c r="V1400" s="69" t="s">
        <v>1590</v>
      </c>
      <c r="W1400" s="69">
        <v>3</v>
      </c>
      <c r="X1400" s="69">
        <v>1</v>
      </c>
      <c r="Y1400" s="69">
        <v>0</v>
      </c>
      <c r="Z1400" s="69">
        <v>0</v>
      </c>
      <c r="AA1400" s="70">
        <v>44434</v>
      </c>
      <c r="AB1400" s="89" t="s">
        <v>1599</v>
      </c>
      <c r="AC1400" s="71" t="s">
        <v>5</v>
      </c>
      <c r="AD1400" s="69" t="s">
        <v>65</v>
      </c>
      <c r="AE1400" s="40">
        <v>150</v>
      </c>
      <c r="AF1400" s="40" t="s">
        <v>1722</v>
      </c>
      <c r="AG1400" s="87" t="s">
        <v>1717</v>
      </c>
      <c r="AH1400" s="87" t="s">
        <v>1717</v>
      </c>
      <c r="AI1400" s="87" t="s">
        <v>1717</v>
      </c>
      <c r="AJ1400" s="87" t="s">
        <v>1717</v>
      </c>
      <c r="AK1400" s="87" t="s">
        <v>1717</v>
      </c>
      <c r="AL1400" s="87" t="s">
        <v>1717</v>
      </c>
      <c r="AM1400" s="87" t="s">
        <v>1717</v>
      </c>
      <c r="AN1400" s="87" t="s">
        <v>1717</v>
      </c>
      <c r="AO1400" s="87" t="s">
        <v>1717</v>
      </c>
      <c r="AP1400" s="87" t="s">
        <v>1717</v>
      </c>
      <c r="AQ1400" s="87" t="s">
        <v>1717</v>
      </c>
      <c r="AR1400" s="87" t="s">
        <v>1717</v>
      </c>
      <c r="AS1400" s="87" t="s">
        <v>1717</v>
      </c>
      <c r="AT1400" s="87" t="s">
        <v>1717</v>
      </c>
      <c r="AU1400" s="87" t="s">
        <v>1717</v>
      </c>
      <c r="AV1400" s="87" t="s">
        <v>1717</v>
      </c>
      <c r="AW1400" s="42">
        <f>IF(AND($O1400&lt;=INDICADORES_KANBAN!$B$10,dados_cronograma!$S1400&gt;INDICADORES_KANBAN!$B$10),0.5,IF(dados_cronograma!$O1400&gt;INDICADORES_KANBAN!$B$10,0,1))</f>
        <v>0</v>
      </c>
      <c r="AX1400" s="41">
        <f t="shared" si="42"/>
        <v>44465</v>
      </c>
      <c r="AY1400" s="41">
        <f t="shared" si="43"/>
        <v>44479</v>
      </c>
    </row>
    <row r="1401" spans="1:51" x14ac:dyDescent="0.25">
      <c r="A1401" s="4">
        <v>1399</v>
      </c>
      <c r="B1401" s="4">
        <v>1361</v>
      </c>
      <c r="C1401" s="4" t="s">
        <v>1361</v>
      </c>
      <c r="D1401" s="4" t="s">
        <v>156</v>
      </c>
      <c r="E1401" s="4" t="s">
        <v>188</v>
      </c>
      <c r="F1401" s="156">
        <v>1111111</v>
      </c>
      <c r="G1401" s="4">
        <v>24</v>
      </c>
      <c r="H1401" s="4">
        <v>6</v>
      </c>
      <c r="I1401" s="76"/>
      <c r="J1401" s="156" t="s">
        <v>2001</v>
      </c>
      <c r="K1401" s="82">
        <v>0</v>
      </c>
      <c r="L1401" s="76">
        <v>1397</v>
      </c>
      <c r="M1401" s="4">
        <v>690</v>
      </c>
      <c r="N1401" s="4" t="s">
        <v>2006</v>
      </c>
      <c r="O1401" s="72">
        <v>44481</v>
      </c>
      <c r="P1401" s="4" t="s">
        <v>51</v>
      </c>
      <c r="Q1401" s="72" t="s">
        <v>5</v>
      </c>
      <c r="R1401" s="4" t="s">
        <v>61</v>
      </c>
      <c r="S1401" s="72">
        <v>44481</v>
      </c>
      <c r="T1401" s="72">
        <v>44488</v>
      </c>
      <c r="U1401" s="72">
        <v>44442</v>
      </c>
      <c r="V1401" s="4" t="s">
        <v>1590</v>
      </c>
      <c r="W1401" s="4">
        <v>3</v>
      </c>
      <c r="X1401" s="4">
        <v>1</v>
      </c>
      <c r="Y1401" s="4">
        <v>0</v>
      </c>
      <c r="Z1401" s="4">
        <v>0</v>
      </c>
      <c r="AA1401" s="72">
        <v>44434</v>
      </c>
      <c r="AB1401" s="89" t="s">
        <v>1599</v>
      </c>
      <c r="AC1401" s="73" t="s">
        <v>5</v>
      </c>
      <c r="AD1401" s="4" t="s">
        <v>61</v>
      </c>
      <c r="AE1401" s="40">
        <v>10</v>
      </c>
      <c r="AF1401" s="40" t="s">
        <v>1719</v>
      </c>
      <c r="AG1401" s="87" t="s">
        <v>1717</v>
      </c>
      <c r="AH1401" s="87" t="s">
        <v>1717</v>
      </c>
      <c r="AI1401" s="87" t="s">
        <v>1717</v>
      </c>
      <c r="AJ1401" s="87" t="s">
        <v>1717</v>
      </c>
      <c r="AK1401" s="87">
        <v>2</v>
      </c>
      <c r="AL1401" s="87" t="s">
        <v>1717</v>
      </c>
      <c r="AM1401" s="87" t="s">
        <v>1717</v>
      </c>
      <c r="AN1401" s="87" t="s">
        <v>1717</v>
      </c>
      <c r="AO1401" s="87" t="s">
        <v>1717</v>
      </c>
      <c r="AP1401" s="87" t="s">
        <v>1717</v>
      </c>
      <c r="AQ1401" s="87" t="s">
        <v>1717</v>
      </c>
      <c r="AR1401" s="87" t="s">
        <v>1717</v>
      </c>
      <c r="AS1401" s="87" t="s">
        <v>1717</v>
      </c>
      <c r="AT1401" s="87" t="s">
        <v>1717</v>
      </c>
      <c r="AU1401" s="87" t="s">
        <v>1717</v>
      </c>
      <c r="AV1401" s="87" t="s">
        <v>1717</v>
      </c>
      <c r="AW1401" s="42">
        <f>IF(AND($O1401&lt;=INDICADORES_KANBAN!$B$10,dados_cronograma!$S1401&gt;INDICADORES_KANBAN!$B$10),0.5,IF(dados_cronograma!$O1401&gt;INDICADORES_KANBAN!$B$10,0,1))</f>
        <v>0</v>
      </c>
      <c r="AX1401" s="41">
        <f t="shared" si="42"/>
        <v>44481</v>
      </c>
      <c r="AY1401" s="41">
        <f t="shared" si="43"/>
        <v>44481</v>
      </c>
    </row>
    <row r="1402" spans="1:51" ht="30" x14ac:dyDescent="0.25">
      <c r="A1402" s="4">
        <v>1400</v>
      </c>
      <c r="B1402" s="4">
        <v>1362</v>
      </c>
      <c r="C1402" s="90">
        <v>3171</v>
      </c>
      <c r="D1402" s="4" t="s">
        <v>156</v>
      </c>
      <c r="E1402" s="4" t="s">
        <v>188</v>
      </c>
      <c r="F1402" s="156">
        <v>1111111</v>
      </c>
      <c r="G1402" s="4">
        <v>30</v>
      </c>
      <c r="H1402" s="4">
        <v>7</v>
      </c>
      <c r="I1402" s="76"/>
      <c r="J1402" s="156" t="s">
        <v>1998</v>
      </c>
      <c r="K1402" s="82">
        <v>0</v>
      </c>
      <c r="L1402" s="4"/>
      <c r="M1402" s="4">
        <v>690</v>
      </c>
      <c r="N1402" s="4"/>
      <c r="O1402" s="72">
        <v>44464</v>
      </c>
      <c r="P1402" s="4" t="s">
        <v>51</v>
      </c>
      <c r="Q1402" s="72" t="s">
        <v>5</v>
      </c>
      <c r="R1402" s="4" t="s">
        <v>158</v>
      </c>
      <c r="S1402" s="72">
        <v>44481</v>
      </c>
      <c r="T1402" s="70">
        <v>44489</v>
      </c>
      <c r="U1402" s="72" t="s">
        <v>5</v>
      </c>
      <c r="V1402" s="4" t="s">
        <v>1590</v>
      </c>
      <c r="W1402" s="4">
        <v>2</v>
      </c>
      <c r="X1402" s="4">
        <v>4</v>
      </c>
      <c r="Y1402" s="4">
        <v>0</v>
      </c>
      <c r="Z1402" s="4">
        <v>0</v>
      </c>
      <c r="AA1402" s="72">
        <v>44434</v>
      </c>
      <c r="AB1402" s="89" t="s">
        <v>1599</v>
      </c>
      <c r="AC1402" s="73" t="s">
        <v>5</v>
      </c>
      <c r="AD1402" s="4" t="s">
        <v>158</v>
      </c>
      <c r="AE1402" s="40">
        <v>175</v>
      </c>
      <c r="AF1402" s="40" t="s">
        <v>1717</v>
      </c>
      <c r="AG1402" s="87" t="s">
        <v>1717</v>
      </c>
      <c r="AH1402" s="87" t="s">
        <v>1717</v>
      </c>
      <c r="AI1402" s="87" t="s">
        <v>1717</v>
      </c>
      <c r="AJ1402" s="87" t="s">
        <v>1717</v>
      </c>
      <c r="AK1402" s="87" t="s">
        <v>1717</v>
      </c>
      <c r="AL1402" s="87" t="s">
        <v>1717</v>
      </c>
      <c r="AM1402" s="87" t="s">
        <v>1717</v>
      </c>
      <c r="AN1402" s="87" t="s">
        <v>1717</v>
      </c>
      <c r="AO1402" s="87" t="s">
        <v>1717</v>
      </c>
      <c r="AP1402" s="87" t="s">
        <v>1717</v>
      </c>
      <c r="AQ1402" s="87" t="s">
        <v>1717</v>
      </c>
      <c r="AR1402" s="87" t="s">
        <v>1717</v>
      </c>
      <c r="AS1402" s="87" t="s">
        <v>1717</v>
      </c>
      <c r="AT1402" s="87" t="s">
        <v>1717</v>
      </c>
      <c r="AU1402" s="87" t="s">
        <v>1717</v>
      </c>
      <c r="AV1402" s="87" t="s">
        <v>1717</v>
      </c>
      <c r="AW1402" s="42">
        <f>IF(AND($O1402&lt;=INDICADORES_KANBAN!$B$10,dados_cronograma!$S1402&gt;INDICADORES_KANBAN!$B$10),0.5,IF(dados_cronograma!$O1402&gt;INDICADORES_KANBAN!$B$10,0,1))</f>
        <v>0</v>
      </c>
      <c r="AX1402" s="41">
        <f t="shared" si="42"/>
        <v>44464</v>
      </c>
      <c r="AY1402" s="41">
        <f t="shared" si="43"/>
        <v>44481</v>
      </c>
    </row>
    <row r="1403" spans="1:51" x14ac:dyDescent="0.25">
      <c r="A1403" s="4">
        <v>1401</v>
      </c>
      <c r="B1403" s="4">
        <v>1363</v>
      </c>
      <c r="C1403" s="90" t="s">
        <v>1362</v>
      </c>
      <c r="D1403" s="4" t="s">
        <v>156</v>
      </c>
      <c r="E1403" s="4" t="s">
        <v>188</v>
      </c>
      <c r="F1403" s="156">
        <v>1111111</v>
      </c>
      <c r="G1403" s="4">
        <v>30</v>
      </c>
      <c r="H1403" s="4">
        <v>7</v>
      </c>
      <c r="I1403" s="76"/>
      <c r="J1403" s="156" t="s">
        <v>126</v>
      </c>
      <c r="K1403" s="82">
        <v>0</v>
      </c>
      <c r="L1403" s="4"/>
      <c r="M1403" s="4">
        <v>690</v>
      </c>
      <c r="N1403" s="76" t="s">
        <v>1623</v>
      </c>
      <c r="O1403" s="72">
        <v>44464</v>
      </c>
      <c r="P1403" s="4" t="s">
        <v>51</v>
      </c>
      <c r="Q1403" s="72" t="s">
        <v>5</v>
      </c>
      <c r="R1403" s="4" t="s">
        <v>62</v>
      </c>
      <c r="S1403" s="72">
        <v>44464</v>
      </c>
      <c r="T1403" s="72">
        <v>44474</v>
      </c>
      <c r="U1403" s="72">
        <v>44460</v>
      </c>
      <c r="V1403" s="4" t="s">
        <v>1590</v>
      </c>
      <c r="W1403" s="4">
        <v>3</v>
      </c>
      <c r="X1403" s="4">
        <v>1</v>
      </c>
      <c r="Y1403" s="4">
        <v>0</v>
      </c>
      <c r="Z1403" s="4">
        <v>0</v>
      </c>
      <c r="AA1403" s="72">
        <v>44434</v>
      </c>
      <c r="AB1403" s="89" t="s">
        <v>1599</v>
      </c>
      <c r="AC1403" s="73" t="s">
        <v>5</v>
      </c>
      <c r="AD1403" s="4" t="s">
        <v>62</v>
      </c>
      <c r="AE1403" s="40">
        <v>5</v>
      </c>
      <c r="AF1403" s="40" t="s">
        <v>1743</v>
      </c>
      <c r="AG1403" s="87" t="s">
        <v>1717</v>
      </c>
      <c r="AH1403" s="87" t="s">
        <v>1717</v>
      </c>
      <c r="AI1403" s="87" t="s">
        <v>1717</v>
      </c>
      <c r="AJ1403" s="87" t="s">
        <v>1717</v>
      </c>
      <c r="AK1403" s="87" t="s">
        <v>1717</v>
      </c>
      <c r="AL1403" s="87" t="s">
        <v>1717</v>
      </c>
      <c r="AM1403" s="87" t="s">
        <v>1717</v>
      </c>
      <c r="AN1403" s="87" t="s">
        <v>1717</v>
      </c>
      <c r="AO1403" s="87" t="s">
        <v>1717</v>
      </c>
      <c r="AP1403" s="87" t="s">
        <v>1717</v>
      </c>
      <c r="AQ1403" s="87" t="s">
        <v>1717</v>
      </c>
      <c r="AR1403" s="87" t="s">
        <v>1717</v>
      </c>
      <c r="AS1403" s="87" t="s">
        <v>1717</v>
      </c>
      <c r="AT1403" s="87" t="s">
        <v>1717</v>
      </c>
      <c r="AU1403" s="87">
        <v>1</v>
      </c>
      <c r="AV1403" s="87" t="s">
        <v>1717</v>
      </c>
      <c r="AW1403" s="42">
        <f>IF(AND($O1403&lt;=INDICADORES_KANBAN!$B$10,dados_cronograma!$S1403&gt;INDICADORES_KANBAN!$B$10),0.5,IF(dados_cronograma!$O1403&gt;INDICADORES_KANBAN!$B$10,0,1))</f>
        <v>0</v>
      </c>
      <c r="AX1403" s="41">
        <f t="shared" si="42"/>
        <v>44464</v>
      </c>
      <c r="AY1403" s="41">
        <f t="shared" si="43"/>
        <v>44464</v>
      </c>
    </row>
    <row r="1404" spans="1:51" ht="30" x14ac:dyDescent="0.25">
      <c r="A1404" s="4">
        <v>1402</v>
      </c>
      <c r="B1404" s="4">
        <v>1364</v>
      </c>
      <c r="C1404" s="90" t="s">
        <v>1363</v>
      </c>
      <c r="D1404" s="4" t="s">
        <v>156</v>
      </c>
      <c r="E1404" s="4" t="s">
        <v>188</v>
      </c>
      <c r="F1404" s="155">
        <v>1111111</v>
      </c>
      <c r="G1404" s="4">
        <v>30</v>
      </c>
      <c r="H1404" s="4">
        <v>7</v>
      </c>
      <c r="I1404" s="76"/>
      <c r="J1404" s="155" t="s">
        <v>57</v>
      </c>
      <c r="K1404" s="81">
        <v>0</v>
      </c>
      <c r="L1404" s="4">
        <v>1403</v>
      </c>
      <c r="M1404" s="4">
        <v>690</v>
      </c>
      <c r="N1404" s="4" t="s">
        <v>1593</v>
      </c>
      <c r="O1404" s="72">
        <v>44479</v>
      </c>
      <c r="P1404" s="4" t="s">
        <v>51</v>
      </c>
      <c r="Q1404" s="72" t="s">
        <v>5</v>
      </c>
      <c r="R1404" s="4" t="s">
        <v>61</v>
      </c>
      <c r="S1404" s="72">
        <v>44480</v>
      </c>
      <c r="T1404" s="72">
        <v>44486</v>
      </c>
      <c r="U1404" s="72">
        <v>44442</v>
      </c>
      <c r="V1404" s="4" t="s">
        <v>1590</v>
      </c>
      <c r="W1404" s="4">
        <v>3</v>
      </c>
      <c r="X1404" s="4">
        <v>1</v>
      </c>
      <c r="Y1404" s="4">
        <v>0</v>
      </c>
      <c r="Z1404" s="4">
        <v>0</v>
      </c>
      <c r="AA1404" s="72">
        <v>44434</v>
      </c>
      <c r="AB1404" s="89" t="s">
        <v>1599</v>
      </c>
      <c r="AC1404" s="73" t="s">
        <v>5</v>
      </c>
      <c r="AD1404" s="4" t="s">
        <v>61</v>
      </c>
      <c r="AE1404" s="40">
        <v>10</v>
      </c>
      <c r="AF1404" s="40" t="s">
        <v>1720</v>
      </c>
      <c r="AG1404" s="87">
        <v>3</v>
      </c>
      <c r="AH1404" s="87" t="s">
        <v>1717</v>
      </c>
      <c r="AI1404" s="87" t="s">
        <v>1717</v>
      </c>
      <c r="AJ1404" s="87" t="s">
        <v>1717</v>
      </c>
      <c r="AK1404" s="87" t="s">
        <v>1717</v>
      </c>
      <c r="AL1404" s="87" t="s">
        <v>1717</v>
      </c>
      <c r="AM1404" s="87" t="s">
        <v>1717</v>
      </c>
      <c r="AN1404" s="87" t="s">
        <v>1717</v>
      </c>
      <c r="AO1404" s="87" t="s">
        <v>1717</v>
      </c>
      <c r="AP1404" s="87" t="s">
        <v>1717</v>
      </c>
      <c r="AQ1404" s="87" t="s">
        <v>1717</v>
      </c>
      <c r="AR1404" s="87" t="s">
        <v>1717</v>
      </c>
      <c r="AS1404" s="87" t="s">
        <v>1717</v>
      </c>
      <c r="AT1404" s="87" t="s">
        <v>1717</v>
      </c>
      <c r="AU1404" s="87" t="s">
        <v>1717</v>
      </c>
      <c r="AV1404" s="87" t="s">
        <v>1717</v>
      </c>
      <c r="AW1404" s="42">
        <f>IF(AND($O1404&lt;=INDICADORES_KANBAN!$B$10,dados_cronograma!$S1404&gt;INDICADORES_KANBAN!$B$10),0.5,IF(dados_cronograma!$O1404&gt;INDICADORES_KANBAN!$B$10,0,1))</f>
        <v>0</v>
      </c>
      <c r="AX1404" s="41">
        <f t="shared" si="42"/>
        <v>44479</v>
      </c>
      <c r="AY1404" s="41">
        <f t="shared" si="43"/>
        <v>44480</v>
      </c>
    </row>
    <row r="1405" spans="1:51" x14ac:dyDescent="0.25">
      <c r="A1405" s="4">
        <v>1403</v>
      </c>
      <c r="B1405" s="4">
        <v>1365</v>
      </c>
      <c r="C1405" s="4" t="s">
        <v>1364</v>
      </c>
      <c r="D1405" s="4" t="s">
        <v>156</v>
      </c>
      <c r="E1405" s="4" t="s">
        <v>188</v>
      </c>
      <c r="F1405" s="156">
        <v>1111111</v>
      </c>
      <c r="G1405" s="4">
        <v>30</v>
      </c>
      <c r="H1405" s="4">
        <v>7</v>
      </c>
      <c r="I1405" s="76"/>
      <c r="J1405" s="156" t="s">
        <v>75</v>
      </c>
      <c r="K1405" s="82">
        <v>0</v>
      </c>
      <c r="L1405" s="4">
        <v>1401</v>
      </c>
      <c r="M1405" s="4">
        <v>690</v>
      </c>
      <c r="N1405" s="4"/>
      <c r="O1405" s="72">
        <v>44464</v>
      </c>
      <c r="P1405" s="4" t="s">
        <v>51</v>
      </c>
      <c r="Q1405" s="72" t="s">
        <v>5</v>
      </c>
      <c r="R1405" s="4" t="s">
        <v>65</v>
      </c>
      <c r="S1405" s="72">
        <v>44479</v>
      </c>
      <c r="T1405" s="72">
        <v>44489</v>
      </c>
      <c r="U1405" s="72">
        <v>44460</v>
      </c>
      <c r="V1405" s="4" t="s">
        <v>1590</v>
      </c>
      <c r="W1405" s="4">
        <v>3</v>
      </c>
      <c r="X1405" s="4">
        <v>1</v>
      </c>
      <c r="Y1405" s="4">
        <v>0</v>
      </c>
      <c r="Z1405" s="4">
        <v>0</v>
      </c>
      <c r="AA1405" s="72">
        <v>44434</v>
      </c>
      <c r="AB1405" s="89" t="s">
        <v>1599</v>
      </c>
      <c r="AC1405" s="73" t="s">
        <v>5</v>
      </c>
      <c r="AD1405" s="4" t="s">
        <v>65</v>
      </c>
      <c r="AE1405" s="40">
        <v>150</v>
      </c>
      <c r="AF1405" s="40" t="s">
        <v>1722</v>
      </c>
      <c r="AG1405" s="87" t="s">
        <v>1717</v>
      </c>
      <c r="AH1405" s="87" t="s">
        <v>1717</v>
      </c>
      <c r="AI1405" s="87" t="s">
        <v>1717</v>
      </c>
      <c r="AJ1405" s="87" t="s">
        <v>1717</v>
      </c>
      <c r="AK1405" s="87" t="s">
        <v>1717</v>
      </c>
      <c r="AL1405" s="87" t="s">
        <v>1717</v>
      </c>
      <c r="AM1405" s="87" t="s">
        <v>1717</v>
      </c>
      <c r="AN1405" s="87" t="s">
        <v>1717</v>
      </c>
      <c r="AO1405" s="87" t="s">
        <v>1717</v>
      </c>
      <c r="AP1405" s="87" t="s">
        <v>1717</v>
      </c>
      <c r="AQ1405" s="87" t="s">
        <v>1717</v>
      </c>
      <c r="AR1405" s="87" t="s">
        <v>1717</v>
      </c>
      <c r="AS1405" s="87" t="s">
        <v>1717</v>
      </c>
      <c r="AT1405" s="87" t="s">
        <v>1717</v>
      </c>
      <c r="AU1405" s="87" t="s">
        <v>1717</v>
      </c>
      <c r="AV1405" s="87" t="s">
        <v>1717</v>
      </c>
      <c r="AW1405" s="42">
        <f>IF(AND($O1405&lt;=INDICADORES_KANBAN!$B$10,dados_cronograma!$S1405&gt;INDICADORES_KANBAN!$B$10),0.5,IF(dados_cronograma!$O1405&gt;INDICADORES_KANBAN!$B$10,0,1))</f>
        <v>0</v>
      </c>
      <c r="AX1405" s="41">
        <f t="shared" si="42"/>
        <v>44464</v>
      </c>
      <c r="AY1405" s="41">
        <f t="shared" si="43"/>
        <v>44479</v>
      </c>
    </row>
    <row r="1406" spans="1:51" x14ac:dyDescent="0.25">
      <c r="A1406" s="69">
        <v>1404</v>
      </c>
      <c r="B1406" s="69">
        <v>1366</v>
      </c>
      <c r="C1406" s="77" t="s">
        <v>1365</v>
      </c>
      <c r="D1406" s="69" t="s">
        <v>156</v>
      </c>
      <c r="E1406" s="69" t="s">
        <v>188</v>
      </c>
      <c r="F1406" s="156">
        <v>1111111</v>
      </c>
      <c r="G1406" s="69">
        <v>30</v>
      </c>
      <c r="H1406" s="69">
        <v>7</v>
      </c>
      <c r="I1406" s="76"/>
      <c r="J1406" s="156" t="s">
        <v>2001</v>
      </c>
      <c r="K1406" s="82">
        <v>0</v>
      </c>
      <c r="L1406" s="76">
        <v>1402</v>
      </c>
      <c r="M1406" s="69">
        <v>690</v>
      </c>
      <c r="N1406" s="76" t="s">
        <v>2006</v>
      </c>
      <c r="O1406" s="70">
        <v>44480</v>
      </c>
      <c r="P1406" s="69" t="s">
        <v>51</v>
      </c>
      <c r="Q1406" s="70" t="s">
        <v>5</v>
      </c>
      <c r="R1406" s="69" t="s">
        <v>61</v>
      </c>
      <c r="S1406" s="70">
        <v>44481</v>
      </c>
      <c r="T1406" s="72">
        <v>44487</v>
      </c>
      <c r="U1406" s="70">
        <v>44442</v>
      </c>
      <c r="V1406" s="69" t="s">
        <v>1590</v>
      </c>
      <c r="W1406" s="69">
        <v>3</v>
      </c>
      <c r="X1406" s="69">
        <v>1</v>
      </c>
      <c r="Y1406" s="69">
        <v>0</v>
      </c>
      <c r="Z1406" s="69">
        <v>0</v>
      </c>
      <c r="AA1406" s="70">
        <v>44434</v>
      </c>
      <c r="AB1406" s="89" t="s">
        <v>1599</v>
      </c>
      <c r="AC1406" s="71" t="s">
        <v>5</v>
      </c>
      <c r="AD1406" s="69" t="s">
        <v>61</v>
      </c>
      <c r="AE1406" s="40">
        <v>10</v>
      </c>
      <c r="AF1406" s="40" t="s">
        <v>1719</v>
      </c>
      <c r="AG1406" s="87" t="s">
        <v>1717</v>
      </c>
      <c r="AH1406" s="87" t="s">
        <v>1717</v>
      </c>
      <c r="AI1406" s="87" t="s">
        <v>1717</v>
      </c>
      <c r="AJ1406" s="87" t="s">
        <v>1717</v>
      </c>
      <c r="AK1406" s="87">
        <v>2</v>
      </c>
      <c r="AL1406" s="87" t="s">
        <v>1717</v>
      </c>
      <c r="AM1406" s="87" t="s">
        <v>1717</v>
      </c>
      <c r="AN1406" s="87" t="s">
        <v>1717</v>
      </c>
      <c r="AO1406" s="87" t="s">
        <v>1717</v>
      </c>
      <c r="AP1406" s="87" t="s">
        <v>1717</v>
      </c>
      <c r="AQ1406" s="87" t="s">
        <v>1717</v>
      </c>
      <c r="AR1406" s="87" t="s">
        <v>1717</v>
      </c>
      <c r="AS1406" s="87" t="s">
        <v>1717</v>
      </c>
      <c r="AT1406" s="87" t="s">
        <v>1717</v>
      </c>
      <c r="AU1406" s="87" t="s">
        <v>1717</v>
      </c>
      <c r="AV1406" s="87" t="s">
        <v>1717</v>
      </c>
      <c r="AW1406" s="42">
        <f>IF(AND($O1406&lt;=INDICADORES_KANBAN!$B$10,dados_cronograma!$S1406&gt;INDICADORES_KANBAN!$B$10),0.5,IF(dados_cronograma!$O1406&gt;INDICADORES_KANBAN!$B$10,0,1))</f>
        <v>0</v>
      </c>
      <c r="AX1406" s="41">
        <f t="shared" si="42"/>
        <v>44480</v>
      </c>
      <c r="AY1406" s="41">
        <f t="shared" si="43"/>
        <v>44481</v>
      </c>
    </row>
    <row r="1407" spans="1:51" ht="30" x14ac:dyDescent="0.25">
      <c r="A1407" s="4">
        <v>1405</v>
      </c>
      <c r="B1407" s="4">
        <v>1367</v>
      </c>
      <c r="C1407" s="90">
        <v>3172</v>
      </c>
      <c r="D1407" s="4" t="s">
        <v>156</v>
      </c>
      <c r="E1407" s="4" t="s">
        <v>188</v>
      </c>
      <c r="F1407" s="156">
        <v>1111111</v>
      </c>
      <c r="G1407" s="4">
        <v>26</v>
      </c>
      <c r="H1407" s="4">
        <v>10</v>
      </c>
      <c r="I1407" s="76"/>
      <c r="J1407" s="156" t="s">
        <v>1998</v>
      </c>
      <c r="K1407" s="82">
        <v>0</v>
      </c>
      <c r="L1407" s="76"/>
      <c r="M1407" s="4">
        <v>690</v>
      </c>
      <c r="N1407" s="4"/>
      <c r="O1407" s="72">
        <v>44465</v>
      </c>
      <c r="P1407" s="4" t="s">
        <v>51</v>
      </c>
      <c r="Q1407" s="72" t="s">
        <v>5</v>
      </c>
      <c r="R1407" s="4" t="s">
        <v>158</v>
      </c>
      <c r="S1407" s="72">
        <v>44482</v>
      </c>
      <c r="T1407" s="72">
        <v>44488</v>
      </c>
      <c r="U1407" s="72" t="s">
        <v>5</v>
      </c>
      <c r="V1407" s="4" t="s">
        <v>1590</v>
      </c>
      <c r="W1407" s="4">
        <v>2</v>
      </c>
      <c r="X1407" s="4">
        <v>5</v>
      </c>
      <c r="Y1407" s="4">
        <v>0</v>
      </c>
      <c r="Z1407" s="4">
        <v>0</v>
      </c>
      <c r="AA1407" s="72">
        <v>44434</v>
      </c>
      <c r="AB1407" s="89" t="s">
        <v>1599</v>
      </c>
      <c r="AC1407" s="73" t="s">
        <v>5</v>
      </c>
      <c r="AD1407" s="4" t="s">
        <v>158</v>
      </c>
      <c r="AE1407" s="40">
        <v>175</v>
      </c>
      <c r="AF1407" s="40" t="s">
        <v>1717</v>
      </c>
      <c r="AG1407" s="87" t="s">
        <v>1717</v>
      </c>
      <c r="AH1407" s="87" t="s">
        <v>1717</v>
      </c>
      <c r="AI1407" s="87" t="s">
        <v>1717</v>
      </c>
      <c r="AJ1407" s="87" t="s">
        <v>1717</v>
      </c>
      <c r="AK1407" s="87" t="s">
        <v>1717</v>
      </c>
      <c r="AL1407" s="87" t="s">
        <v>1717</v>
      </c>
      <c r="AM1407" s="87" t="s">
        <v>1717</v>
      </c>
      <c r="AN1407" s="87" t="s">
        <v>1717</v>
      </c>
      <c r="AO1407" s="87" t="s">
        <v>1717</v>
      </c>
      <c r="AP1407" s="87" t="s">
        <v>1717</v>
      </c>
      <c r="AQ1407" s="87" t="s">
        <v>1717</v>
      </c>
      <c r="AR1407" s="87" t="s">
        <v>1717</v>
      </c>
      <c r="AS1407" s="87" t="s">
        <v>1717</v>
      </c>
      <c r="AT1407" s="87" t="s">
        <v>1717</v>
      </c>
      <c r="AU1407" s="87" t="s">
        <v>1717</v>
      </c>
      <c r="AV1407" s="87" t="s">
        <v>1717</v>
      </c>
      <c r="AW1407" s="42">
        <f>IF(AND($O1407&lt;=INDICADORES_KANBAN!$B$10,dados_cronograma!$S1407&gt;INDICADORES_KANBAN!$B$10),0.5,IF(dados_cronograma!$O1407&gt;INDICADORES_KANBAN!$B$10,0,1))</f>
        <v>0</v>
      </c>
      <c r="AX1407" s="41">
        <f t="shared" si="42"/>
        <v>44465</v>
      </c>
      <c r="AY1407" s="41">
        <f t="shared" si="43"/>
        <v>44482</v>
      </c>
    </row>
    <row r="1408" spans="1:51" x14ac:dyDescent="0.25">
      <c r="A1408" s="4">
        <v>1406</v>
      </c>
      <c r="B1408" s="4">
        <v>1368</v>
      </c>
      <c r="C1408" s="90" t="s">
        <v>1366</v>
      </c>
      <c r="D1408" s="4" t="s">
        <v>156</v>
      </c>
      <c r="E1408" s="4" t="s">
        <v>188</v>
      </c>
      <c r="F1408" s="156">
        <v>1111111</v>
      </c>
      <c r="G1408" s="4">
        <v>26</v>
      </c>
      <c r="H1408" s="4">
        <v>10</v>
      </c>
      <c r="I1408" s="76"/>
      <c r="J1408" s="156" t="s">
        <v>126</v>
      </c>
      <c r="K1408" s="82">
        <v>0</v>
      </c>
      <c r="L1408" s="4"/>
      <c r="M1408" s="4">
        <v>690</v>
      </c>
      <c r="N1408" s="4" t="s">
        <v>1623</v>
      </c>
      <c r="O1408" s="72">
        <v>44465</v>
      </c>
      <c r="P1408" s="4" t="s">
        <v>51</v>
      </c>
      <c r="Q1408" s="72" t="s">
        <v>5</v>
      </c>
      <c r="R1408" s="4" t="s">
        <v>62</v>
      </c>
      <c r="S1408" s="72">
        <v>44465</v>
      </c>
      <c r="T1408" s="70">
        <v>44471</v>
      </c>
      <c r="U1408" s="72">
        <v>44460</v>
      </c>
      <c r="V1408" s="4" t="s">
        <v>1590</v>
      </c>
      <c r="W1408" s="4">
        <v>3</v>
      </c>
      <c r="X1408" s="4">
        <v>1</v>
      </c>
      <c r="Y1408" s="4">
        <v>0</v>
      </c>
      <c r="Z1408" s="4">
        <v>0</v>
      </c>
      <c r="AA1408" s="72">
        <v>44434</v>
      </c>
      <c r="AB1408" s="89" t="s">
        <v>1599</v>
      </c>
      <c r="AC1408" s="73" t="s">
        <v>5</v>
      </c>
      <c r="AD1408" s="4" t="s">
        <v>62</v>
      </c>
      <c r="AE1408" s="40">
        <v>5</v>
      </c>
      <c r="AF1408" s="40" t="s">
        <v>1743</v>
      </c>
      <c r="AG1408" s="87" t="s">
        <v>1717</v>
      </c>
      <c r="AH1408" s="87" t="s">
        <v>1717</v>
      </c>
      <c r="AI1408" s="87" t="s">
        <v>1717</v>
      </c>
      <c r="AJ1408" s="87" t="s">
        <v>1717</v>
      </c>
      <c r="AK1408" s="87" t="s">
        <v>1717</v>
      </c>
      <c r="AL1408" s="87" t="s">
        <v>1717</v>
      </c>
      <c r="AM1408" s="87" t="s">
        <v>1717</v>
      </c>
      <c r="AN1408" s="87" t="s">
        <v>1717</v>
      </c>
      <c r="AO1408" s="87" t="s">
        <v>1717</v>
      </c>
      <c r="AP1408" s="87" t="s">
        <v>1717</v>
      </c>
      <c r="AQ1408" s="87" t="s">
        <v>1717</v>
      </c>
      <c r="AR1408" s="87" t="s">
        <v>1717</v>
      </c>
      <c r="AS1408" s="87" t="s">
        <v>1717</v>
      </c>
      <c r="AT1408" s="87" t="s">
        <v>1717</v>
      </c>
      <c r="AU1408" s="87">
        <v>1</v>
      </c>
      <c r="AV1408" s="87" t="s">
        <v>1717</v>
      </c>
      <c r="AW1408" s="42">
        <f>IF(AND($O1408&lt;=INDICADORES_KANBAN!$B$10,dados_cronograma!$S1408&gt;INDICADORES_KANBAN!$B$10),0.5,IF(dados_cronograma!$O1408&gt;INDICADORES_KANBAN!$B$10,0,1))</f>
        <v>0</v>
      </c>
      <c r="AX1408" s="41">
        <f t="shared" si="42"/>
        <v>44465</v>
      </c>
      <c r="AY1408" s="41">
        <f t="shared" si="43"/>
        <v>44465</v>
      </c>
    </row>
    <row r="1409" spans="1:51" ht="30" x14ac:dyDescent="0.25">
      <c r="A1409" s="4">
        <v>1407</v>
      </c>
      <c r="B1409" s="4">
        <v>1369</v>
      </c>
      <c r="C1409" s="90" t="s">
        <v>1367</v>
      </c>
      <c r="D1409" s="4" t="s">
        <v>156</v>
      </c>
      <c r="E1409" s="4" t="s">
        <v>188</v>
      </c>
      <c r="F1409" s="156">
        <v>1111111</v>
      </c>
      <c r="G1409" s="4">
        <v>26</v>
      </c>
      <c r="H1409" s="4">
        <v>10</v>
      </c>
      <c r="I1409" s="76"/>
      <c r="J1409" s="156" t="s">
        <v>57</v>
      </c>
      <c r="K1409" s="82">
        <v>0</v>
      </c>
      <c r="L1409" s="4">
        <v>1408</v>
      </c>
      <c r="M1409" s="4">
        <v>690</v>
      </c>
      <c r="N1409" s="76" t="s">
        <v>1593</v>
      </c>
      <c r="O1409" s="72">
        <v>44481</v>
      </c>
      <c r="P1409" s="4" t="s">
        <v>51</v>
      </c>
      <c r="Q1409" s="72" t="s">
        <v>5</v>
      </c>
      <c r="R1409" s="4" t="s">
        <v>61</v>
      </c>
      <c r="S1409" s="72">
        <v>44481</v>
      </c>
      <c r="T1409" s="72">
        <v>44485</v>
      </c>
      <c r="U1409" s="72">
        <v>44442</v>
      </c>
      <c r="V1409" s="4" t="s">
        <v>1590</v>
      </c>
      <c r="W1409" s="4">
        <v>3</v>
      </c>
      <c r="X1409" s="4">
        <v>1</v>
      </c>
      <c r="Y1409" s="4">
        <v>0</v>
      </c>
      <c r="Z1409" s="4">
        <v>0</v>
      </c>
      <c r="AA1409" s="72">
        <v>44434</v>
      </c>
      <c r="AB1409" s="89" t="s">
        <v>1599</v>
      </c>
      <c r="AC1409" s="73" t="s">
        <v>5</v>
      </c>
      <c r="AD1409" s="4" t="s">
        <v>61</v>
      </c>
      <c r="AE1409" s="40">
        <v>10</v>
      </c>
      <c r="AF1409" s="40" t="s">
        <v>1720</v>
      </c>
      <c r="AG1409" s="87">
        <v>3</v>
      </c>
      <c r="AH1409" s="87" t="s">
        <v>1717</v>
      </c>
      <c r="AI1409" s="87" t="s">
        <v>1717</v>
      </c>
      <c r="AJ1409" s="87" t="s">
        <v>1717</v>
      </c>
      <c r="AK1409" s="87" t="s">
        <v>1717</v>
      </c>
      <c r="AL1409" s="87" t="s">
        <v>1717</v>
      </c>
      <c r="AM1409" s="87" t="s">
        <v>1717</v>
      </c>
      <c r="AN1409" s="87" t="s">
        <v>1717</v>
      </c>
      <c r="AO1409" s="87" t="s">
        <v>1717</v>
      </c>
      <c r="AP1409" s="87" t="s">
        <v>1717</v>
      </c>
      <c r="AQ1409" s="87" t="s">
        <v>1717</v>
      </c>
      <c r="AR1409" s="87" t="s">
        <v>1717</v>
      </c>
      <c r="AS1409" s="87" t="s">
        <v>1717</v>
      </c>
      <c r="AT1409" s="87" t="s">
        <v>1717</v>
      </c>
      <c r="AU1409" s="87" t="s">
        <v>1717</v>
      </c>
      <c r="AV1409" s="87" t="s">
        <v>1717</v>
      </c>
      <c r="AW1409" s="42">
        <f>IF(AND($O1409&lt;=INDICADORES_KANBAN!$B$10,dados_cronograma!$S1409&gt;INDICADORES_KANBAN!$B$10),0.5,IF(dados_cronograma!$O1409&gt;INDICADORES_KANBAN!$B$10,0,1))</f>
        <v>0</v>
      </c>
      <c r="AX1409" s="41">
        <f t="shared" si="42"/>
        <v>44481</v>
      </c>
      <c r="AY1409" s="41">
        <f t="shared" si="43"/>
        <v>44481</v>
      </c>
    </row>
    <row r="1410" spans="1:51" x14ac:dyDescent="0.25">
      <c r="A1410" s="4">
        <v>1408</v>
      </c>
      <c r="B1410" s="4">
        <v>1370</v>
      </c>
      <c r="C1410" s="90" t="s">
        <v>1368</v>
      </c>
      <c r="D1410" s="4" t="s">
        <v>156</v>
      </c>
      <c r="E1410" s="4" t="s">
        <v>188</v>
      </c>
      <c r="F1410" s="155">
        <v>1111111</v>
      </c>
      <c r="G1410" s="4">
        <v>26</v>
      </c>
      <c r="H1410" s="4">
        <v>10</v>
      </c>
      <c r="I1410" s="76"/>
      <c r="J1410" s="155" t="s">
        <v>75</v>
      </c>
      <c r="K1410" s="81">
        <v>0</v>
      </c>
      <c r="L1410" s="4">
        <v>1406</v>
      </c>
      <c r="M1410" s="4">
        <v>690</v>
      </c>
      <c r="N1410" s="4"/>
      <c r="O1410" s="72">
        <v>44466</v>
      </c>
      <c r="P1410" s="4" t="s">
        <v>51</v>
      </c>
      <c r="Q1410" s="72" t="s">
        <v>5</v>
      </c>
      <c r="R1410" s="4" t="s">
        <v>65</v>
      </c>
      <c r="S1410" s="72">
        <v>44480</v>
      </c>
      <c r="T1410" s="72">
        <v>44486</v>
      </c>
      <c r="U1410" s="72">
        <v>44460</v>
      </c>
      <c r="V1410" s="4" t="s">
        <v>1590</v>
      </c>
      <c r="W1410" s="4">
        <v>3</v>
      </c>
      <c r="X1410" s="4">
        <v>1</v>
      </c>
      <c r="Y1410" s="4">
        <v>0</v>
      </c>
      <c r="Z1410" s="4">
        <v>0</v>
      </c>
      <c r="AA1410" s="72">
        <v>44434</v>
      </c>
      <c r="AB1410" s="89" t="s">
        <v>1599</v>
      </c>
      <c r="AC1410" s="73" t="s">
        <v>5</v>
      </c>
      <c r="AD1410" s="4" t="s">
        <v>65</v>
      </c>
      <c r="AE1410" s="40">
        <v>150</v>
      </c>
      <c r="AF1410" s="40" t="s">
        <v>1722</v>
      </c>
      <c r="AG1410" s="87" t="s">
        <v>1717</v>
      </c>
      <c r="AH1410" s="87" t="s">
        <v>1717</v>
      </c>
      <c r="AI1410" s="87" t="s">
        <v>1717</v>
      </c>
      <c r="AJ1410" s="87" t="s">
        <v>1717</v>
      </c>
      <c r="AK1410" s="87" t="s">
        <v>1717</v>
      </c>
      <c r="AL1410" s="87" t="s">
        <v>1717</v>
      </c>
      <c r="AM1410" s="87" t="s">
        <v>1717</v>
      </c>
      <c r="AN1410" s="87" t="s">
        <v>1717</v>
      </c>
      <c r="AO1410" s="87" t="s">
        <v>1717</v>
      </c>
      <c r="AP1410" s="87" t="s">
        <v>1717</v>
      </c>
      <c r="AQ1410" s="87" t="s">
        <v>1717</v>
      </c>
      <c r="AR1410" s="87" t="s">
        <v>1717</v>
      </c>
      <c r="AS1410" s="87" t="s">
        <v>1717</v>
      </c>
      <c r="AT1410" s="87" t="s">
        <v>1717</v>
      </c>
      <c r="AU1410" s="87" t="s">
        <v>1717</v>
      </c>
      <c r="AV1410" s="87" t="s">
        <v>1717</v>
      </c>
      <c r="AW1410" s="42">
        <f>IF(AND($O1410&lt;=INDICADORES_KANBAN!$B$10,dados_cronograma!$S1410&gt;INDICADORES_KANBAN!$B$10),0.5,IF(dados_cronograma!$O1410&gt;INDICADORES_KANBAN!$B$10,0,1))</f>
        <v>0</v>
      </c>
      <c r="AX1410" s="41">
        <f t="shared" si="42"/>
        <v>44466</v>
      </c>
      <c r="AY1410" s="41">
        <f t="shared" si="43"/>
        <v>44480</v>
      </c>
    </row>
    <row r="1411" spans="1:51" x14ac:dyDescent="0.25">
      <c r="A1411" s="4">
        <v>1409</v>
      </c>
      <c r="B1411" s="4">
        <v>1371</v>
      </c>
      <c r="C1411" s="4" t="s">
        <v>1369</v>
      </c>
      <c r="D1411" s="4" t="s">
        <v>156</v>
      </c>
      <c r="E1411" s="4" t="s">
        <v>188</v>
      </c>
      <c r="F1411" s="156">
        <v>1111111</v>
      </c>
      <c r="G1411" s="4">
        <v>26</v>
      </c>
      <c r="H1411" s="4">
        <v>10</v>
      </c>
      <c r="I1411" s="76"/>
      <c r="J1411" s="156" t="s">
        <v>2001</v>
      </c>
      <c r="K1411" s="82">
        <v>0</v>
      </c>
      <c r="L1411" s="4" t="s">
        <v>1971</v>
      </c>
      <c r="M1411" s="4">
        <v>690</v>
      </c>
      <c r="N1411" s="4" t="s">
        <v>2006</v>
      </c>
      <c r="O1411" s="72">
        <v>44482</v>
      </c>
      <c r="P1411" s="4" t="s">
        <v>51</v>
      </c>
      <c r="Q1411" s="72" t="s">
        <v>5</v>
      </c>
      <c r="R1411" s="4" t="s">
        <v>61</v>
      </c>
      <c r="S1411" s="72">
        <v>44482</v>
      </c>
      <c r="T1411" s="72">
        <v>44486</v>
      </c>
      <c r="U1411" s="72">
        <v>44442</v>
      </c>
      <c r="V1411" s="4" t="s">
        <v>1590</v>
      </c>
      <c r="W1411" s="4">
        <v>3</v>
      </c>
      <c r="X1411" s="4">
        <v>1</v>
      </c>
      <c r="Y1411" s="4">
        <v>0</v>
      </c>
      <c r="Z1411" s="4">
        <v>0</v>
      </c>
      <c r="AA1411" s="72">
        <v>44434</v>
      </c>
      <c r="AB1411" s="89" t="s">
        <v>1599</v>
      </c>
      <c r="AC1411" s="73" t="s">
        <v>5</v>
      </c>
      <c r="AD1411" s="4" t="s">
        <v>61</v>
      </c>
      <c r="AE1411" s="40">
        <v>10</v>
      </c>
      <c r="AF1411" s="40" t="s">
        <v>1719</v>
      </c>
      <c r="AG1411" s="87" t="s">
        <v>1717</v>
      </c>
      <c r="AH1411" s="87" t="s">
        <v>1717</v>
      </c>
      <c r="AI1411" s="87" t="s">
        <v>1717</v>
      </c>
      <c r="AJ1411" s="87" t="s">
        <v>1717</v>
      </c>
      <c r="AK1411" s="87">
        <v>2</v>
      </c>
      <c r="AL1411" s="87" t="s">
        <v>1717</v>
      </c>
      <c r="AM1411" s="87" t="s">
        <v>1717</v>
      </c>
      <c r="AN1411" s="87" t="s">
        <v>1717</v>
      </c>
      <c r="AO1411" s="87" t="s">
        <v>1717</v>
      </c>
      <c r="AP1411" s="87" t="s">
        <v>1717</v>
      </c>
      <c r="AQ1411" s="87" t="s">
        <v>1717</v>
      </c>
      <c r="AR1411" s="87" t="s">
        <v>1717</v>
      </c>
      <c r="AS1411" s="87" t="s">
        <v>1717</v>
      </c>
      <c r="AT1411" s="87" t="s">
        <v>1717</v>
      </c>
      <c r="AU1411" s="87" t="s">
        <v>1717</v>
      </c>
      <c r="AV1411" s="87" t="s">
        <v>1717</v>
      </c>
      <c r="AW1411" s="42">
        <f>IF(AND($O1411&lt;=INDICADORES_KANBAN!$B$10,dados_cronograma!$S1411&gt;INDICADORES_KANBAN!$B$10),0.5,IF(dados_cronograma!$O1411&gt;INDICADORES_KANBAN!$B$10,0,1))</f>
        <v>0</v>
      </c>
      <c r="AX1411" s="41">
        <f t="shared" ref="AX1411:AX1474" si="44">DATE(YEAR(O1411),MONTH(O1411),DAY(O1411))</f>
        <v>44482</v>
      </c>
      <c r="AY1411" s="41">
        <f t="shared" ref="AY1411:AY1474" si="45">DATE(YEAR(S1411),MONTH(S1411),DAY(S1411))</f>
        <v>44482</v>
      </c>
    </row>
    <row r="1412" spans="1:51" ht="30" x14ac:dyDescent="0.25">
      <c r="A1412" s="69">
        <v>1410</v>
      </c>
      <c r="B1412" s="69">
        <v>1372</v>
      </c>
      <c r="C1412" s="77" t="s">
        <v>1804</v>
      </c>
      <c r="D1412" s="69" t="s">
        <v>156</v>
      </c>
      <c r="E1412" s="69" t="s">
        <v>188</v>
      </c>
      <c r="F1412" s="156">
        <v>1111111</v>
      </c>
      <c r="G1412" s="69">
        <v>26</v>
      </c>
      <c r="H1412" s="69">
        <v>10</v>
      </c>
      <c r="I1412" s="76"/>
      <c r="J1412" s="156" t="s">
        <v>157</v>
      </c>
      <c r="K1412" s="82">
        <v>0</v>
      </c>
      <c r="L1412" s="76">
        <v>1407</v>
      </c>
      <c r="M1412" s="69">
        <v>690</v>
      </c>
      <c r="N1412" s="76" t="s">
        <v>1594</v>
      </c>
      <c r="O1412" s="70">
        <v>44482</v>
      </c>
      <c r="P1412" s="69" t="s">
        <v>51</v>
      </c>
      <c r="Q1412" s="70" t="s">
        <v>5</v>
      </c>
      <c r="R1412" s="69" t="s">
        <v>61</v>
      </c>
      <c r="S1412" s="70">
        <v>44482</v>
      </c>
      <c r="T1412" s="72">
        <v>44488</v>
      </c>
      <c r="U1412" s="70">
        <v>44442</v>
      </c>
      <c r="V1412" s="69" t="s">
        <v>1590</v>
      </c>
      <c r="W1412" s="69">
        <v>3</v>
      </c>
      <c r="X1412" s="69">
        <v>1</v>
      </c>
      <c r="Y1412" s="69">
        <v>0</v>
      </c>
      <c r="Z1412" s="69">
        <v>0</v>
      </c>
      <c r="AA1412" s="70">
        <v>44434</v>
      </c>
      <c r="AB1412" s="89" t="s">
        <v>1599</v>
      </c>
      <c r="AC1412" s="71" t="s">
        <v>5</v>
      </c>
      <c r="AD1412" s="69" t="s">
        <v>61</v>
      </c>
      <c r="AE1412" s="40">
        <v>10</v>
      </c>
      <c r="AF1412" s="40" t="s">
        <v>1719</v>
      </c>
      <c r="AG1412" s="87" t="s">
        <v>1717</v>
      </c>
      <c r="AH1412" s="87">
        <v>1</v>
      </c>
      <c r="AI1412" s="87">
        <v>1</v>
      </c>
      <c r="AJ1412" s="87">
        <v>1</v>
      </c>
      <c r="AK1412" s="87" t="s">
        <v>1717</v>
      </c>
      <c r="AL1412" s="87" t="s">
        <v>1717</v>
      </c>
      <c r="AM1412" s="87" t="s">
        <v>1717</v>
      </c>
      <c r="AN1412" s="87" t="s">
        <v>1717</v>
      </c>
      <c r="AO1412" s="87" t="s">
        <v>1717</v>
      </c>
      <c r="AP1412" s="87" t="s">
        <v>1717</v>
      </c>
      <c r="AQ1412" s="87" t="s">
        <v>1717</v>
      </c>
      <c r="AR1412" s="87" t="s">
        <v>1717</v>
      </c>
      <c r="AS1412" s="87" t="s">
        <v>1717</v>
      </c>
      <c r="AT1412" s="87" t="s">
        <v>1717</v>
      </c>
      <c r="AU1412" s="87" t="s">
        <v>1717</v>
      </c>
      <c r="AV1412" s="87" t="s">
        <v>1717</v>
      </c>
      <c r="AW1412" s="42">
        <f>IF(AND($O1412&lt;=INDICADORES_KANBAN!$B$10,dados_cronograma!$S1412&gt;INDICADORES_KANBAN!$B$10),0.5,IF(dados_cronograma!$O1412&gt;INDICADORES_KANBAN!$B$10,0,1))</f>
        <v>0</v>
      </c>
      <c r="AX1412" s="41">
        <f t="shared" si="44"/>
        <v>44482</v>
      </c>
      <c r="AY1412" s="41">
        <f t="shared" si="45"/>
        <v>44482</v>
      </c>
    </row>
    <row r="1413" spans="1:51" ht="30" x14ac:dyDescent="0.25">
      <c r="A1413" s="4">
        <v>1411</v>
      </c>
      <c r="B1413" s="4">
        <v>1379</v>
      </c>
      <c r="C1413" s="90">
        <v>3173</v>
      </c>
      <c r="D1413" s="4" t="s">
        <v>156</v>
      </c>
      <c r="E1413" s="4" t="s">
        <v>242</v>
      </c>
      <c r="F1413" s="156">
        <v>1111111</v>
      </c>
      <c r="G1413" s="4">
        <v>24</v>
      </c>
      <c r="H1413" s="4">
        <v>1</v>
      </c>
      <c r="I1413" s="76"/>
      <c r="J1413" s="156" t="s">
        <v>1998</v>
      </c>
      <c r="K1413" s="82">
        <v>0</v>
      </c>
      <c r="L1413" s="76"/>
      <c r="M1413" s="4">
        <v>680</v>
      </c>
      <c r="N1413" s="4"/>
      <c r="O1413" s="72">
        <v>44467</v>
      </c>
      <c r="P1413" s="4" t="s">
        <v>51</v>
      </c>
      <c r="Q1413" s="72" t="s">
        <v>5</v>
      </c>
      <c r="R1413" s="4" t="s">
        <v>158</v>
      </c>
      <c r="S1413" s="72">
        <v>44484</v>
      </c>
      <c r="T1413" s="72">
        <v>44498</v>
      </c>
      <c r="U1413" s="72" t="s">
        <v>5</v>
      </c>
      <c r="V1413" s="4" t="s">
        <v>1590</v>
      </c>
      <c r="W1413" s="4">
        <v>2</v>
      </c>
      <c r="X1413" s="4">
        <v>4</v>
      </c>
      <c r="Y1413" s="4">
        <v>0</v>
      </c>
      <c r="Z1413" s="4">
        <v>0</v>
      </c>
      <c r="AA1413" s="72">
        <v>44434</v>
      </c>
      <c r="AB1413" s="89" t="s">
        <v>1599</v>
      </c>
      <c r="AC1413" s="73" t="s">
        <v>5</v>
      </c>
      <c r="AD1413" s="4" t="s">
        <v>158</v>
      </c>
      <c r="AE1413" s="40">
        <v>175</v>
      </c>
      <c r="AF1413" s="40" t="s">
        <v>1717</v>
      </c>
      <c r="AG1413" s="87" t="s">
        <v>1717</v>
      </c>
      <c r="AH1413" s="87" t="s">
        <v>1717</v>
      </c>
      <c r="AI1413" s="87" t="s">
        <v>1717</v>
      </c>
      <c r="AJ1413" s="87" t="s">
        <v>1717</v>
      </c>
      <c r="AK1413" s="87" t="s">
        <v>1717</v>
      </c>
      <c r="AL1413" s="87" t="s">
        <v>1717</v>
      </c>
      <c r="AM1413" s="87" t="s">
        <v>1717</v>
      </c>
      <c r="AN1413" s="87" t="s">
        <v>1717</v>
      </c>
      <c r="AO1413" s="87" t="s">
        <v>1717</v>
      </c>
      <c r="AP1413" s="87" t="s">
        <v>1717</v>
      </c>
      <c r="AQ1413" s="87" t="s">
        <v>1717</v>
      </c>
      <c r="AR1413" s="87" t="s">
        <v>1717</v>
      </c>
      <c r="AS1413" s="87" t="s">
        <v>1717</v>
      </c>
      <c r="AT1413" s="87" t="s">
        <v>1717</v>
      </c>
      <c r="AU1413" s="87" t="s">
        <v>1717</v>
      </c>
      <c r="AV1413" s="87" t="s">
        <v>1717</v>
      </c>
      <c r="AW1413" s="42">
        <f>IF(AND($O1413&lt;=INDICADORES_KANBAN!$B$10,dados_cronograma!$S1413&gt;INDICADORES_KANBAN!$B$10),0.5,IF(dados_cronograma!$O1413&gt;INDICADORES_KANBAN!$B$10,0,1))</f>
        <v>0</v>
      </c>
      <c r="AX1413" s="41">
        <f t="shared" si="44"/>
        <v>44467</v>
      </c>
      <c r="AY1413" s="41">
        <f t="shared" si="45"/>
        <v>44484</v>
      </c>
    </row>
    <row r="1414" spans="1:51" x14ac:dyDescent="0.25">
      <c r="A1414" s="4">
        <v>1412</v>
      </c>
      <c r="B1414" s="4">
        <v>1380</v>
      </c>
      <c r="C1414" s="90" t="s">
        <v>1370</v>
      </c>
      <c r="D1414" s="4" t="s">
        <v>156</v>
      </c>
      <c r="E1414" s="4" t="s">
        <v>242</v>
      </c>
      <c r="F1414" s="156">
        <v>1111111</v>
      </c>
      <c r="G1414" s="4">
        <v>24</v>
      </c>
      <c r="H1414" s="4">
        <v>1</v>
      </c>
      <c r="I1414" s="76"/>
      <c r="J1414" s="156" t="s">
        <v>126</v>
      </c>
      <c r="K1414" s="82">
        <v>0</v>
      </c>
      <c r="L1414" s="4"/>
      <c r="M1414" s="4">
        <v>680</v>
      </c>
      <c r="N1414" s="4" t="s">
        <v>1623</v>
      </c>
      <c r="O1414" s="72">
        <v>44467</v>
      </c>
      <c r="P1414" s="4" t="s">
        <v>51</v>
      </c>
      <c r="Q1414" s="72" t="s">
        <v>5</v>
      </c>
      <c r="R1414" s="4" t="s">
        <v>62</v>
      </c>
      <c r="S1414" s="72">
        <v>44467</v>
      </c>
      <c r="T1414" s="70">
        <v>44478</v>
      </c>
      <c r="U1414" s="72">
        <v>44460</v>
      </c>
      <c r="V1414" s="4" t="s">
        <v>1590</v>
      </c>
      <c r="W1414" s="4">
        <v>3</v>
      </c>
      <c r="X1414" s="4">
        <v>1</v>
      </c>
      <c r="Y1414" s="4">
        <v>0</v>
      </c>
      <c r="Z1414" s="4">
        <v>0</v>
      </c>
      <c r="AA1414" s="72">
        <v>44434</v>
      </c>
      <c r="AB1414" s="89" t="s">
        <v>1599</v>
      </c>
      <c r="AC1414" s="73" t="s">
        <v>5</v>
      </c>
      <c r="AD1414" s="4" t="s">
        <v>62</v>
      </c>
      <c r="AE1414" s="40">
        <v>5</v>
      </c>
      <c r="AF1414" s="40" t="s">
        <v>1743</v>
      </c>
      <c r="AG1414" s="87" t="s">
        <v>1717</v>
      </c>
      <c r="AH1414" s="87" t="s">
        <v>1717</v>
      </c>
      <c r="AI1414" s="87" t="s">
        <v>1717</v>
      </c>
      <c r="AJ1414" s="87" t="s">
        <v>1717</v>
      </c>
      <c r="AK1414" s="87" t="s">
        <v>1717</v>
      </c>
      <c r="AL1414" s="87" t="s">
        <v>1717</v>
      </c>
      <c r="AM1414" s="87" t="s">
        <v>1717</v>
      </c>
      <c r="AN1414" s="87" t="s">
        <v>1717</v>
      </c>
      <c r="AO1414" s="87" t="s">
        <v>1717</v>
      </c>
      <c r="AP1414" s="87" t="s">
        <v>1717</v>
      </c>
      <c r="AQ1414" s="87" t="s">
        <v>1717</v>
      </c>
      <c r="AR1414" s="87" t="s">
        <v>1717</v>
      </c>
      <c r="AS1414" s="87" t="s">
        <v>1717</v>
      </c>
      <c r="AT1414" s="87" t="s">
        <v>1717</v>
      </c>
      <c r="AU1414" s="87">
        <v>1</v>
      </c>
      <c r="AV1414" s="87" t="s">
        <v>1717</v>
      </c>
      <c r="AW1414" s="42">
        <f>IF(AND($O1414&lt;=INDICADORES_KANBAN!$B$10,dados_cronograma!$S1414&gt;INDICADORES_KANBAN!$B$10),0.5,IF(dados_cronograma!$O1414&gt;INDICADORES_KANBAN!$B$10,0,1))</f>
        <v>0</v>
      </c>
      <c r="AX1414" s="41">
        <f t="shared" si="44"/>
        <v>44467</v>
      </c>
      <c r="AY1414" s="41">
        <f t="shared" si="45"/>
        <v>44467</v>
      </c>
    </row>
    <row r="1415" spans="1:51" ht="30" x14ac:dyDescent="0.25">
      <c r="A1415" s="4">
        <v>1413</v>
      </c>
      <c r="B1415" s="4">
        <v>1381</v>
      </c>
      <c r="C1415" s="90" t="s">
        <v>1371</v>
      </c>
      <c r="D1415" s="4" t="s">
        <v>156</v>
      </c>
      <c r="E1415" s="4" t="s">
        <v>242</v>
      </c>
      <c r="F1415" s="155">
        <v>1111111</v>
      </c>
      <c r="G1415" s="4">
        <v>24</v>
      </c>
      <c r="H1415" s="4">
        <v>1</v>
      </c>
      <c r="I1415" s="76"/>
      <c r="J1415" s="155" t="s">
        <v>57</v>
      </c>
      <c r="K1415" s="81">
        <v>0</v>
      </c>
      <c r="L1415" s="76">
        <v>1414</v>
      </c>
      <c r="M1415" s="4">
        <v>680</v>
      </c>
      <c r="N1415" s="4" t="s">
        <v>1593</v>
      </c>
      <c r="O1415" s="72">
        <v>44482</v>
      </c>
      <c r="P1415" s="4" t="s">
        <v>51</v>
      </c>
      <c r="Q1415" s="72" t="s">
        <v>5</v>
      </c>
      <c r="R1415" s="4" t="s">
        <v>61</v>
      </c>
      <c r="S1415" s="72">
        <v>44483</v>
      </c>
      <c r="T1415" s="72">
        <v>44497</v>
      </c>
      <c r="U1415" s="72">
        <v>44442</v>
      </c>
      <c r="V1415" s="4" t="s">
        <v>1590</v>
      </c>
      <c r="W1415" s="4">
        <v>3</v>
      </c>
      <c r="X1415" s="4">
        <v>1</v>
      </c>
      <c r="Y1415" s="4">
        <v>0</v>
      </c>
      <c r="Z1415" s="4">
        <v>0</v>
      </c>
      <c r="AA1415" s="72">
        <v>44434</v>
      </c>
      <c r="AB1415" s="89" t="s">
        <v>1599</v>
      </c>
      <c r="AC1415" s="73" t="s">
        <v>5</v>
      </c>
      <c r="AD1415" s="4" t="s">
        <v>61</v>
      </c>
      <c r="AE1415" s="40">
        <v>10</v>
      </c>
      <c r="AF1415" s="40" t="s">
        <v>1720</v>
      </c>
      <c r="AG1415" s="87">
        <v>3</v>
      </c>
      <c r="AH1415" s="87" t="s">
        <v>1717</v>
      </c>
      <c r="AI1415" s="87" t="s">
        <v>1717</v>
      </c>
      <c r="AJ1415" s="87" t="s">
        <v>1717</v>
      </c>
      <c r="AK1415" s="87" t="s">
        <v>1717</v>
      </c>
      <c r="AL1415" s="87" t="s">
        <v>1717</v>
      </c>
      <c r="AM1415" s="87" t="s">
        <v>1717</v>
      </c>
      <c r="AN1415" s="87" t="s">
        <v>1717</v>
      </c>
      <c r="AO1415" s="87" t="s">
        <v>1717</v>
      </c>
      <c r="AP1415" s="87" t="s">
        <v>1717</v>
      </c>
      <c r="AQ1415" s="87" t="s">
        <v>1717</v>
      </c>
      <c r="AR1415" s="87" t="s">
        <v>1717</v>
      </c>
      <c r="AS1415" s="87" t="s">
        <v>1717</v>
      </c>
      <c r="AT1415" s="87" t="s">
        <v>1717</v>
      </c>
      <c r="AU1415" s="87" t="s">
        <v>1717</v>
      </c>
      <c r="AV1415" s="87" t="s">
        <v>1717</v>
      </c>
      <c r="AW1415" s="42">
        <f>IF(AND($O1415&lt;=INDICADORES_KANBAN!$B$10,dados_cronograma!$S1415&gt;INDICADORES_KANBAN!$B$10),0.5,IF(dados_cronograma!$O1415&gt;INDICADORES_KANBAN!$B$10,0,1))</f>
        <v>0</v>
      </c>
      <c r="AX1415" s="41">
        <f t="shared" si="44"/>
        <v>44482</v>
      </c>
      <c r="AY1415" s="41">
        <f t="shared" si="45"/>
        <v>44483</v>
      </c>
    </row>
    <row r="1416" spans="1:51" x14ac:dyDescent="0.25">
      <c r="A1416" s="69">
        <v>1414</v>
      </c>
      <c r="B1416" s="69">
        <v>1382</v>
      </c>
      <c r="C1416" s="77" t="s">
        <v>1372</v>
      </c>
      <c r="D1416" s="69" t="s">
        <v>156</v>
      </c>
      <c r="E1416" s="69" t="s">
        <v>242</v>
      </c>
      <c r="F1416" s="156">
        <v>1111111</v>
      </c>
      <c r="G1416" s="69">
        <v>24</v>
      </c>
      <c r="H1416" s="69">
        <v>1</v>
      </c>
      <c r="I1416" s="76"/>
      <c r="J1416" s="156" t="s">
        <v>75</v>
      </c>
      <c r="K1416" s="82">
        <v>0</v>
      </c>
      <c r="L1416" s="76">
        <v>1412</v>
      </c>
      <c r="M1416" s="69">
        <v>680</v>
      </c>
      <c r="N1416" s="76"/>
      <c r="O1416" s="70">
        <v>44467</v>
      </c>
      <c r="P1416" s="69" t="s">
        <v>51</v>
      </c>
      <c r="Q1416" s="70" t="s">
        <v>5</v>
      </c>
      <c r="R1416" s="69" t="s">
        <v>65</v>
      </c>
      <c r="S1416" s="70">
        <v>44482</v>
      </c>
      <c r="T1416" s="72">
        <v>44493</v>
      </c>
      <c r="U1416" s="70">
        <v>44460</v>
      </c>
      <c r="V1416" s="69" t="s">
        <v>1590</v>
      </c>
      <c r="W1416" s="69">
        <v>3</v>
      </c>
      <c r="X1416" s="69">
        <v>1</v>
      </c>
      <c r="Y1416" s="69">
        <v>0</v>
      </c>
      <c r="Z1416" s="69">
        <v>0</v>
      </c>
      <c r="AA1416" s="70">
        <v>44434</v>
      </c>
      <c r="AB1416" s="89" t="s">
        <v>1599</v>
      </c>
      <c r="AC1416" s="71" t="s">
        <v>5</v>
      </c>
      <c r="AD1416" s="69" t="s">
        <v>65</v>
      </c>
      <c r="AE1416" s="40">
        <v>150</v>
      </c>
      <c r="AF1416" s="40" t="s">
        <v>1722</v>
      </c>
      <c r="AG1416" s="87" t="s">
        <v>1717</v>
      </c>
      <c r="AH1416" s="87" t="s">
        <v>1717</v>
      </c>
      <c r="AI1416" s="87" t="s">
        <v>1717</v>
      </c>
      <c r="AJ1416" s="87" t="s">
        <v>1717</v>
      </c>
      <c r="AK1416" s="87" t="s">
        <v>1717</v>
      </c>
      <c r="AL1416" s="87" t="s">
        <v>1717</v>
      </c>
      <c r="AM1416" s="87" t="s">
        <v>1717</v>
      </c>
      <c r="AN1416" s="87" t="s">
        <v>1717</v>
      </c>
      <c r="AO1416" s="87" t="s">
        <v>1717</v>
      </c>
      <c r="AP1416" s="87" t="s">
        <v>1717</v>
      </c>
      <c r="AQ1416" s="87" t="s">
        <v>1717</v>
      </c>
      <c r="AR1416" s="87" t="s">
        <v>1717</v>
      </c>
      <c r="AS1416" s="87" t="s">
        <v>1717</v>
      </c>
      <c r="AT1416" s="87" t="s">
        <v>1717</v>
      </c>
      <c r="AU1416" s="87" t="s">
        <v>1717</v>
      </c>
      <c r="AV1416" s="87" t="s">
        <v>1717</v>
      </c>
      <c r="AW1416" s="42">
        <f>IF(AND($O1416&lt;=INDICADORES_KANBAN!$B$10,dados_cronograma!$S1416&gt;INDICADORES_KANBAN!$B$10),0.5,IF(dados_cronograma!$O1416&gt;INDICADORES_KANBAN!$B$10,0,1))</f>
        <v>0</v>
      </c>
      <c r="AX1416" s="41">
        <f t="shared" si="44"/>
        <v>44467</v>
      </c>
      <c r="AY1416" s="41">
        <f t="shared" si="45"/>
        <v>44482</v>
      </c>
    </row>
    <row r="1417" spans="1:51" x14ac:dyDescent="0.25">
      <c r="A1417" s="4">
        <v>1415</v>
      </c>
      <c r="B1417" s="4">
        <v>1383</v>
      </c>
      <c r="C1417" s="4" t="s">
        <v>1373</v>
      </c>
      <c r="D1417" s="4" t="s">
        <v>156</v>
      </c>
      <c r="E1417" s="4" t="s">
        <v>242</v>
      </c>
      <c r="F1417" s="156">
        <v>1111111</v>
      </c>
      <c r="G1417" s="4">
        <v>24</v>
      </c>
      <c r="H1417" s="4">
        <v>1</v>
      </c>
      <c r="I1417" s="76"/>
      <c r="J1417" s="156" t="s">
        <v>2001</v>
      </c>
      <c r="K1417" s="82">
        <v>0</v>
      </c>
      <c r="L1417" s="76">
        <v>1413</v>
      </c>
      <c r="M1417" s="4">
        <v>680</v>
      </c>
      <c r="N1417" s="4" t="s">
        <v>2006</v>
      </c>
      <c r="O1417" s="72">
        <v>44483</v>
      </c>
      <c r="P1417" s="4" t="s">
        <v>51</v>
      </c>
      <c r="Q1417" s="72" t="s">
        <v>5</v>
      </c>
      <c r="R1417" s="4" t="s">
        <v>61</v>
      </c>
      <c r="S1417" s="72">
        <v>44484</v>
      </c>
      <c r="T1417" s="72">
        <v>44498</v>
      </c>
      <c r="U1417" s="72">
        <v>44442</v>
      </c>
      <c r="V1417" s="4" t="s">
        <v>1590</v>
      </c>
      <c r="W1417" s="4">
        <v>3</v>
      </c>
      <c r="X1417" s="4">
        <v>1</v>
      </c>
      <c r="Y1417" s="4">
        <v>0</v>
      </c>
      <c r="Z1417" s="4">
        <v>0</v>
      </c>
      <c r="AA1417" s="72">
        <v>44434</v>
      </c>
      <c r="AB1417" s="89" t="s">
        <v>1599</v>
      </c>
      <c r="AC1417" s="73" t="s">
        <v>5</v>
      </c>
      <c r="AD1417" s="4" t="s">
        <v>61</v>
      </c>
      <c r="AE1417" s="40">
        <v>10</v>
      </c>
      <c r="AF1417" s="40" t="s">
        <v>1719</v>
      </c>
      <c r="AG1417" s="87" t="s">
        <v>1717</v>
      </c>
      <c r="AH1417" s="87" t="s">
        <v>1717</v>
      </c>
      <c r="AI1417" s="87" t="s">
        <v>1717</v>
      </c>
      <c r="AJ1417" s="87" t="s">
        <v>1717</v>
      </c>
      <c r="AK1417" s="87">
        <v>2</v>
      </c>
      <c r="AL1417" s="87" t="s">
        <v>1717</v>
      </c>
      <c r="AM1417" s="87" t="s">
        <v>1717</v>
      </c>
      <c r="AN1417" s="87" t="s">
        <v>1717</v>
      </c>
      <c r="AO1417" s="87" t="s">
        <v>1717</v>
      </c>
      <c r="AP1417" s="87" t="s">
        <v>1717</v>
      </c>
      <c r="AQ1417" s="87" t="s">
        <v>1717</v>
      </c>
      <c r="AR1417" s="87" t="s">
        <v>1717</v>
      </c>
      <c r="AS1417" s="87" t="s">
        <v>1717</v>
      </c>
      <c r="AT1417" s="87" t="s">
        <v>1717</v>
      </c>
      <c r="AU1417" s="87" t="s">
        <v>1717</v>
      </c>
      <c r="AV1417" s="87" t="s">
        <v>1717</v>
      </c>
      <c r="AW1417" s="42">
        <f>IF(AND($O1417&lt;=INDICADORES_KANBAN!$B$10,dados_cronograma!$S1417&gt;INDICADORES_KANBAN!$B$10),0.5,IF(dados_cronograma!$O1417&gt;INDICADORES_KANBAN!$B$10,0,1))</f>
        <v>0</v>
      </c>
      <c r="AX1417" s="41">
        <f t="shared" si="44"/>
        <v>44483</v>
      </c>
      <c r="AY1417" s="41">
        <f t="shared" si="45"/>
        <v>44484</v>
      </c>
    </row>
    <row r="1418" spans="1:51" ht="30" x14ac:dyDescent="0.25">
      <c r="A1418" s="4">
        <v>1416</v>
      </c>
      <c r="B1418" s="4">
        <v>1384</v>
      </c>
      <c r="C1418" s="90">
        <v>3174</v>
      </c>
      <c r="D1418" s="4" t="s">
        <v>156</v>
      </c>
      <c r="E1418" s="4" t="s">
        <v>242</v>
      </c>
      <c r="F1418" s="156">
        <v>1111111</v>
      </c>
      <c r="G1418" s="4">
        <v>2</v>
      </c>
      <c r="H1418" s="4">
        <v>6</v>
      </c>
      <c r="I1418" s="76"/>
      <c r="J1418" s="156" t="s">
        <v>1998</v>
      </c>
      <c r="K1418" s="82">
        <v>0</v>
      </c>
      <c r="L1418" s="4"/>
      <c r="M1418" s="4">
        <v>680</v>
      </c>
      <c r="N1418" s="4"/>
      <c r="O1418" s="72">
        <v>44464</v>
      </c>
      <c r="P1418" s="4" t="s">
        <v>51</v>
      </c>
      <c r="Q1418" s="72" t="s">
        <v>5</v>
      </c>
      <c r="R1418" s="4" t="s">
        <v>81</v>
      </c>
      <c r="S1418" s="72">
        <v>44467</v>
      </c>
      <c r="T1418" s="70">
        <v>44492</v>
      </c>
      <c r="U1418" s="72" t="s">
        <v>5</v>
      </c>
      <c r="V1418" s="4" t="s">
        <v>1590</v>
      </c>
      <c r="W1418" s="4">
        <v>2</v>
      </c>
      <c r="X1418" s="4">
        <v>3</v>
      </c>
      <c r="Y1418" s="4">
        <v>0</v>
      </c>
      <c r="Z1418" s="4">
        <v>0</v>
      </c>
      <c r="AA1418" s="72">
        <v>44434</v>
      </c>
      <c r="AB1418" s="89" t="s">
        <v>1599</v>
      </c>
      <c r="AC1418" s="73" t="s">
        <v>5</v>
      </c>
      <c r="AD1418" s="4" t="s">
        <v>81</v>
      </c>
      <c r="AE1418" s="40">
        <v>40</v>
      </c>
      <c r="AF1418" s="40" t="s">
        <v>1717</v>
      </c>
      <c r="AG1418" s="87" t="s">
        <v>1717</v>
      </c>
      <c r="AH1418" s="87" t="s">
        <v>1717</v>
      </c>
      <c r="AI1418" s="87" t="s">
        <v>1717</v>
      </c>
      <c r="AJ1418" s="87" t="s">
        <v>1717</v>
      </c>
      <c r="AK1418" s="87" t="s">
        <v>1717</v>
      </c>
      <c r="AL1418" s="87" t="s">
        <v>1717</v>
      </c>
      <c r="AM1418" s="87" t="s">
        <v>1717</v>
      </c>
      <c r="AN1418" s="87" t="s">
        <v>1717</v>
      </c>
      <c r="AO1418" s="87" t="s">
        <v>1717</v>
      </c>
      <c r="AP1418" s="87" t="s">
        <v>1717</v>
      </c>
      <c r="AQ1418" s="87" t="s">
        <v>1717</v>
      </c>
      <c r="AR1418" s="87" t="s">
        <v>1717</v>
      </c>
      <c r="AS1418" s="87" t="s">
        <v>1717</v>
      </c>
      <c r="AT1418" s="87" t="s">
        <v>1717</v>
      </c>
      <c r="AU1418" s="87" t="s">
        <v>1717</v>
      </c>
      <c r="AV1418" s="87" t="s">
        <v>1717</v>
      </c>
      <c r="AW1418" s="42">
        <f>IF(AND($O1418&lt;=INDICADORES_KANBAN!$B$10,dados_cronograma!$S1418&gt;INDICADORES_KANBAN!$B$10),0.5,IF(dados_cronograma!$O1418&gt;INDICADORES_KANBAN!$B$10,0,1))</f>
        <v>0</v>
      </c>
      <c r="AX1418" s="41">
        <f t="shared" si="44"/>
        <v>44464</v>
      </c>
      <c r="AY1418" s="41">
        <f t="shared" si="45"/>
        <v>44467</v>
      </c>
    </row>
    <row r="1419" spans="1:51" x14ac:dyDescent="0.25">
      <c r="A1419" s="4">
        <v>1417</v>
      </c>
      <c r="B1419" s="4">
        <v>1385</v>
      </c>
      <c r="C1419" s="90" t="s">
        <v>1374</v>
      </c>
      <c r="D1419" s="4" t="s">
        <v>156</v>
      </c>
      <c r="E1419" s="4" t="s">
        <v>242</v>
      </c>
      <c r="F1419" s="155">
        <v>1111111</v>
      </c>
      <c r="G1419" s="4">
        <v>2</v>
      </c>
      <c r="H1419" s="4">
        <v>6</v>
      </c>
      <c r="I1419" s="76"/>
      <c r="J1419" s="155" t="s">
        <v>126</v>
      </c>
      <c r="K1419" s="81">
        <v>0</v>
      </c>
      <c r="L1419" s="76"/>
      <c r="M1419" s="4">
        <v>680</v>
      </c>
      <c r="N1419" s="4" t="s">
        <v>1623</v>
      </c>
      <c r="O1419" s="72">
        <v>44467</v>
      </c>
      <c r="P1419" s="4" t="s">
        <v>51</v>
      </c>
      <c r="Q1419" s="72" t="s">
        <v>5</v>
      </c>
      <c r="R1419" s="4" t="s">
        <v>62</v>
      </c>
      <c r="S1419" s="72">
        <v>44467</v>
      </c>
      <c r="T1419" s="72">
        <v>44480</v>
      </c>
      <c r="U1419" s="72">
        <v>44460</v>
      </c>
      <c r="V1419" s="4" t="s">
        <v>1590</v>
      </c>
      <c r="W1419" s="4">
        <v>3</v>
      </c>
      <c r="X1419" s="4">
        <v>1</v>
      </c>
      <c r="Y1419" s="4">
        <v>0</v>
      </c>
      <c r="Z1419" s="4">
        <v>0</v>
      </c>
      <c r="AA1419" s="72">
        <v>44434</v>
      </c>
      <c r="AB1419" s="89" t="s">
        <v>1599</v>
      </c>
      <c r="AC1419" s="73" t="s">
        <v>5</v>
      </c>
      <c r="AD1419" s="4" t="s">
        <v>62</v>
      </c>
      <c r="AE1419" s="40">
        <v>5</v>
      </c>
      <c r="AF1419" s="40" t="s">
        <v>1743</v>
      </c>
      <c r="AG1419" s="87" t="s">
        <v>1717</v>
      </c>
      <c r="AH1419" s="87" t="s">
        <v>1717</v>
      </c>
      <c r="AI1419" s="87" t="s">
        <v>1717</v>
      </c>
      <c r="AJ1419" s="87" t="s">
        <v>1717</v>
      </c>
      <c r="AK1419" s="87" t="s">
        <v>1717</v>
      </c>
      <c r="AL1419" s="87" t="s">
        <v>1717</v>
      </c>
      <c r="AM1419" s="87" t="s">
        <v>1717</v>
      </c>
      <c r="AN1419" s="87" t="s">
        <v>1717</v>
      </c>
      <c r="AO1419" s="87" t="s">
        <v>1717</v>
      </c>
      <c r="AP1419" s="87" t="s">
        <v>1717</v>
      </c>
      <c r="AQ1419" s="87" t="s">
        <v>1717</v>
      </c>
      <c r="AR1419" s="87" t="s">
        <v>1717</v>
      </c>
      <c r="AS1419" s="87" t="s">
        <v>1717</v>
      </c>
      <c r="AT1419" s="87" t="s">
        <v>1717</v>
      </c>
      <c r="AU1419" s="87">
        <v>1</v>
      </c>
      <c r="AV1419" s="87" t="s">
        <v>1717</v>
      </c>
      <c r="AW1419" s="42">
        <f>IF(AND($O1419&lt;=INDICADORES_KANBAN!$B$10,dados_cronograma!$S1419&gt;INDICADORES_KANBAN!$B$10),0.5,IF(dados_cronograma!$O1419&gt;INDICADORES_KANBAN!$B$10,0,1))</f>
        <v>0</v>
      </c>
      <c r="AX1419" s="41">
        <f t="shared" si="44"/>
        <v>44467</v>
      </c>
      <c r="AY1419" s="41">
        <f t="shared" si="45"/>
        <v>44467</v>
      </c>
    </row>
    <row r="1420" spans="1:51" ht="30" x14ac:dyDescent="0.25">
      <c r="A1420" s="69">
        <v>1418</v>
      </c>
      <c r="B1420" s="69">
        <v>1386</v>
      </c>
      <c r="C1420" s="77" t="s">
        <v>1375</v>
      </c>
      <c r="D1420" s="69" t="s">
        <v>156</v>
      </c>
      <c r="E1420" s="69" t="s">
        <v>242</v>
      </c>
      <c r="F1420" s="156">
        <v>1111111</v>
      </c>
      <c r="G1420" s="76">
        <v>2</v>
      </c>
      <c r="H1420" s="76">
        <v>6</v>
      </c>
      <c r="I1420" s="76"/>
      <c r="J1420" s="156" t="s">
        <v>57</v>
      </c>
      <c r="K1420" s="82">
        <v>0</v>
      </c>
      <c r="L1420" s="76">
        <v>500</v>
      </c>
      <c r="M1420" s="69">
        <v>680</v>
      </c>
      <c r="N1420" s="76" t="s">
        <v>1593</v>
      </c>
      <c r="O1420" s="70">
        <v>44464</v>
      </c>
      <c r="P1420" s="69" t="s">
        <v>51</v>
      </c>
      <c r="Q1420" s="70" t="s">
        <v>5</v>
      </c>
      <c r="R1420" s="69" t="s">
        <v>61</v>
      </c>
      <c r="S1420" s="70">
        <v>44464</v>
      </c>
      <c r="T1420" s="72">
        <v>44491</v>
      </c>
      <c r="U1420" s="70">
        <v>44460</v>
      </c>
      <c r="V1420" s="69" t="s">
        <v>1590</v>
      </c>
      <c r="W1420" s="69">
        <v>3</v>
      </c>
      <c r="X1420" s="69">
        <v>1</v>
      </c>
      <c r="Y1420" s="69">
        <v>0</v>
      </c>
      <c r="Z1420" s="69">
        <v>0</v>
      </c>
      <c r="AA1420" s="70">
        <v>44434</v>
      </c>
      <c r="AB1420" s="89" t="s">
        <v>1599</v>
      </c>
      <c r="AC1420" s="71" t="s">
        <v>5</v>
      </c>
      <c r="AD1420" s="69" t="s">
        <v>61</v>
      </c>
      <c r="AE1420" s="40">
        <v>10</v>
      </c>
      <c r="AF1420" s="40" t="s">
        <v>1720</v>
      </c>
      <c r="AG1420" s="87">
        <v>3</v>
      </c>
      <c r="AH1420" s="87" t="s">
        <v>1717</v>
      </c>
      <c r="AI1420" s="87" t="s">
        <v>1717</v>
      </c>
      <c r="AJ1420" s="87" t="s">
        <v>1717</v>
      </c>
      <c r="AK1420" s="87" t="s">
        <v>1717</v>
      </c>
      <c r="AL1420" s="87" t="s">
        <v>1717</v>
      </c>
      <c r="AM1420" s="87" t="s">
        <v>1717</v>
      </c>
      <c r="AN1420" s="87" t="s">
        <v>1717</v>
      </c>
      <c r="AO1420" s="87" t="s">
        <v>1717</v>
      </c>
      <c r="AP1420" s="87" t="s">
        <v>1717</v>
      </c>
      <c r="AQ1420" s="87" t="s">
        <v>1717</v>
      </c>
      <c r="AR1420" s="87" t="s">
        <v>1717</v>
      </c>
      <c r="AS1420" s="87" t="s">
        <v>1717</v>
      </c>
      <c r="AT1420" s="87" t="s">
        <v>1717</v>
      </c>
      <c r="AU1420" s="87" t="s">
        <v>1717</v>
      </c>
      <c r="AV1420" s="87" t="s">
        <v>1717</v>
      </c>
      <c r="AW1420" s="42">
        <f>IF(AND($O1420&lt;=INDICADORES_KANBAN!$B$10,dados_cronograma!$S1420&gt;INDICADORES_KANBAN!$B$10),0.5,IF(dados_cronograma!$O1420&gt;INDICADORES_KANBAN!$B$10,0,1))</f>
        <v>0</v>
      </c>
      <c r="AX1420" s="41">
        <f t="shared" si="44"/>
        <v>44464</v>
      </c>
      <c r="AY1420" s="41">
        <f t="shared" si="45"/>
        <v>44464</v>
      </c>
    </row>
    <row r="1421" spans="1:51" x14ac:dyDescent="0.25">
      <c r="A1421" s="4">
        <v>1419</v>
      </c>
      <c r="B1421" s="4">
        <v>1387</v>
      </c>
      <c r="C1421" s="4" t="s">
        <v>1376</v>
      </c>
      <c r="D1421" s="4" t="s">
        <v>156</v>
      </c>
      <c r="E1421" s="4" t="s">
        <v>242</v>
      </c>
      <c r="F1421" s="156">
        <v>1111111</v>
      </c>
      <c r="G1421" s="76">
        <v>2</v>
      </c>
      <c r="H1421" s="76">
        <v>6</v>
      </c>
      <c r="I1421" s="76"/>
      <c r="J1421" s="156" t="s">
        <v>133</v>
      </c>
      <c r="K1421" s="82">
        <v>0</v>
      </c>
      <c r="L1421" s="76">
        <v>1418</v>
      </c>
      <c r="M1421" s="4">
        <v>680</v>
      </c>
      <c r="N1421" s="4" t="s">
        <v>1627</v>
      </c>
      <c r="O1421" s="72">
        <v>44465</v>
      </c>
      <c r="P1421" s="4" t="s">
        <v>51</v>
      </c>
      <c r="Q1421" s="72" t="s">
        <v>5</v>
      </c>
      <c r="R1421" s="4" t="s">
        <v>61</v>
      </c>
      <c r="S1421" s="72">
        <v>44465</v>
      </c>
      <c r="T1421" s="72">
        <v>44492</v>
      </c>
      <c r="U1421" s="72">
        <v>44442</v>
      </c>
      <c r="V1421" s="4" t="s">
        <v>1590</v>
      </c>
      <c r="W1421" s="4">
        <v>3</v>
      </c>
      <c r="X1421" s="4">
        <v>1</v>
      </c>
      <c r="Y1421" s="4">
        <v>0</v>
      </c>
      <c r="Z1421" s="4">
        <v>0</v>
      </c>
      <c r="AA1421" s="72">
        <v>44434</v>
      </c>
      <c r="AB1421" s="89" t="s">
        <v>1599</v>
      </c>
      <c r="AC1421" s="73" t="s">
        <v>5</v>
      </c>
      <c r="AD1421" s="4" t="s">
        <v>61</v>
      </c>
      <c r="AE1421" s="40">
        <v>10</v>
      </c>
      <c r="AF1421" s="40" t="s">
        <v>1727</v>
      </c>
      <c r="AG1421" s="87" t="s">
        <v>1717</v>
      </c>
      <c r="AH1421" s="87" t="s">
        <v>1717</v>
      </c>
      <c r="AI1421" s="87" t="s">
        <v>1717</v>
      </c>
      <c r="AJ1421" s="87" t="s">
        <v>1717</v>
      </c>
      <c r="AK1421" s="87" t="s">
        <v>1717</v>
      </c>
      <c r="AL1421" s="87" t="s">
        <v>1717</v>
      </c>
      <c r="AM1421" s="87" t="s">
        <v>1717</v>
      </c>
      <c r="AN1421" s="87" t="s">
        <v>1717</v>
      </c>
      <c r="AO1421" s="87">
        <v>2</v>
      </c>
      <c r="AP1421" s="87" t="s">
        <v>1717</v>
      </c>
      <c r="AQ1421" s="87" t="s">
        <v>1717</v>
      </c>
      <c r="AR1421" s="87" t="s">
        <v>1717</v>
      </c>
      <c r="AS1421" s="87" t="s">
        <v>1717</v>
      </c>
      <c r="AT1421" s="87" t="s">
        <v>1717</v>
      </c>
      <c r="AU1421" s="87" t="s">
        <v>1717</v>
      </c>
      <c r="AV1421" s="87" t="s">
        <v>1717</v>
      </c>
      <c r="AW1421" s="42">
        <f>IF(AND($O1421&lt;=INDICADORES_KANBAN!$B$10,dados_cronograma!$S1421&gt;INDICADORES_KANBAN!$B$10),0.5,IF(dados_cronograma!$O1421&gt;INDICADORES_KANBAN!$B$10,0,1))</f>
        <v>0</v>
      </c>
      <c r="AX1421" s="41">
        <f t="shared" si="44"/>
        <v>44465</v>
      </c>
      <c r="AY1421" s="41">
        <f t="shared" si="45"/>
        <v>44465</v>
      </c>
    </row>
    <row r="1422" spans="1:51" ht="30" x14ac:dyDescent="0.25">
      <c r="A1422" s="4">
        <v>1420</v>
      </c>
      <c r="B1422" s="4">
        <v>1394</v>
      </c>
      <c r="C1422" s="90">
        <v>3175</v>
      </c>
      <c r="D1422" s="4" t="s">
        <v>156</v>
      </c>
      <c r="E1422" s="4" t="s">
        <v>451</v>
      </c>
      <c r="F1422" s="156">
        <v>1111111</v>
      </c>
      <c r="G1422" s="76">
        <v>41</v>
      </c>
      <c r="H1422" s="76">
        <v>2</v>
      </c>
      <c r="I1422" s="76"/>
      <c r="J1422" s="156" t="s">
        <v>1998</v>
      </c>
      <c r="K1422" s="82">
        <v>0</v>
      </c>
      <c r="L1422" s="4"/>
      <c r="M1422" s="4">
        <v>680</v>
      </c>
      <c r="N1422" s="4"/>
      <c r="O1422" s="72">
        <v>44467</v>
      </c>
      <c r="P1422" s="4" t="s">
        <v>51</v>
      </c>
      <c r="Q1422" s="72" t="s">
        <v>5</v>
      </c>
      <c r="R1422" s="4" t="s">
        <v>167</v>
      </c>
      <c r="S1422" s="72">
        <v>44486</v>
      </c>
      <c r="T1422" s="70">
        <v>44496</v>
      </c>
      <c r="U1422" s="72" t="s">
        <v>5</v>
      </c>
      <c r="V1422" s="4" t="s">
        <v>1590</v>
      </c>
      <c r="W1422" s="4">
        <v>2</v>
      </c>
      <c r="X1422" s="4">
        <v>5</v>
      </c>
      <c r="Y1422" s="4">
        <v>0</v>
      </c>
      <c r="Z1422" s="4">
        <v>0</v>
      </c>
      <c r="AA1422" s="72">
        <v>44434</v>
      </c>
      <c r="AB1422" s="89" t="s">
        <v>1599</v>
      </c>
      <c r="AC1422" s="73" t="s">
        <v>5</v>
      </c>
      <c r="AD1422" s="4" t="s">
        <v>167</v>
      </c>
      <c r="AE1422" s="40">
        <v>194</v>
      </c>
      <c r="AF1422" s="40" t="s">
        <v>1717</v>
      </c>
      <c r="AG1422" s="87" t="s">
        <v>1717</v>
      </c>
      <c r="AH1422" s="87" t="s">
        <v>1717</v>
      </c>
      <c r="AI1422" s="87" t="s">
        <v>1717</v>
      </c>
      <c r="AJ1422" s="87" t="s">
        <v>1717</v>
      </c>
      <c r="AK1422" s="87" t="s">
        <v>1717</v>
      </c>
      <c r="AL1422" s="87" t="s">
        <v>1717</v>
      </c>
      <c r="AM1422" s="87" t="s">
        <v>1717</v>
      </c>
      <c r="AN1422" s="87" t="s">
        <v>1717</v>
      </c>
      <c r="AO1422" s="87" t="s">
        <v>1717</v>
      </c>
      <c r="AP1422" s="87" t="s">
        <v>1717</v>
      </c>
      <c r="AQ1422" s="87" t="s">
        <v>1717</v>
      </c>
      <c r="AR1422" s="87" t="s">
        <v>1717</v>
      </c>
      <c r="AS1422" s="87" t="s">
        <v>1717</v>
      </c>
      <c r="AT1422" s="87" t="s">
        <v>1717</v>
      </c>
      <c r="AU1422" s="87" t="s">
        <v>1717</v>
      </c>
      <c r="AV1422" s="87" t="s">
        <v>1717</v>
      </c>
      <c r="AW1422" s="42">
        <f>IF(AND($O1422&lt;=INDICADORES_KANBAN!$B$10,dados_cronograma!$S1422&gt;INDICADORES_KANBAN!$B$10),0.5,IF(dados_cronograma!$O1422&gt;INDICADORES_KANBAN!$B$10,0,1))</f>
        <v>0</v>
      </c>
      <c r="AX1422" s="41">
        <f t="shared" si="44"/>
        <v>44467</v>
      </c>
      <c r="AY1422" s="41">
        <f t="shared" si="45"/>
        <v>44486</v>
      </c>
    </row>
    <row r="1423" spans="1:51" x14ac:dyDescent="0.25">
      <c r="A1423" s="4">
        <v>1421</v>
      </c>
      <c r="B1423" s="4">
        <v>1395</v>
      </c>
      <c r="C1423" s="90" t="s">
        <v>1377</v>
      </c>
      <c r="D1423" s="4" t="s">
        <v>156</v>
      </c>
      <c r="E1423" s="4" t="s">
        <v>451</v>
      </c>
      <c r="F1423" s="156">
        <v>1111111</v>
      </c>
      <c r="G1423" s="76">
        <v>41</v>
      </c>
      <c r="H1423" s="76">
        <v>2</v>
      </c>
      <c r="I1423" s="76"/>
      <c r="J1423" s="156" t="s">
        <v>126</v>
      </c>
      <c r="K1423" s="82">
        <v>0</v>
      </c>
      <c r="L1423" s="4"/>
      <c r="M1423" s="4">
        <v>680</v>
      </c>
      <c r="N1423" s="76" t="s">
        <v>1623</v>
      </c>
      <c r="O1423" s="72">
        <v>44467</v>
      </c>
      <c r="P1423" s="4" t="s">
        <v>51</v>
      </c>
      <c r="Q1423" s="72" t="s">
        <v>5</v>
      </c>
      <c r="R1423" s="4" t="s">
        <v>62</v>
      </c>
      <c r="S1423" s="72">
        <v>44467</v>
      </c>
      <c r="T1423" s="72">
        <v>44478</v>
      </c>
      <c r="U1423" s="72">
        <v>44460</v>
      </c>
      <c r="V1423" s="4" t="s">
        <v>1590</v>
      </c>
      <c r="W1423" s="4">
        <v>3</v>
      </c>
      <c r="X1423" s="4">
        <v>1</v>
      </c>
      <c r="Y1423" s="4">
        <v>0</v>
      </c>
      <c r="Z1423" s="4">
        <v>0</v>
      </c>
      <c r="AA1423" s="72">
        <v>44434</v>
      </c>
      <c r="AB1423" s="89" t="s">
        <v>1599</v>
      </c>
      <c r="AC1423" s="73" t="s">
        <v>5</v>
      </c>
      <c r="AD1423" s="4" t="s">
        <v>62</v>
      </c>
      <c r="AE1423" s="40">
        <v>5</v>
      </c>
      <c r="AF1423" s="40" t="s">
        <v>1743</v>
      </c>
      <c r="AG1423" s="87" t="s">
        <v>1717</v>
      </c>
      <c r="AH1423" s="87" t="s">
        <v>1717</v>
      </c>
      <c r="AI1423" s="87" t="s">
        <v>1717</v>
      </c>
      <c r="AJ1423" s="87" t="s">
        <v>1717</v>
      </c>
      <c r="AK1423" s="87" t="s">
        <v>1717</v>
      </c>
      <c r="AL1423" s="87" t="s">
        <v>1717</v>
      </c>
      <c r="AM1423" s="87" t="s">
        <v>1717</v>
      </c>
      <c r="AN1423" s="87" t="s">
        <v>1717</v>
      </c>
      <c r="AO1423" s="87" t="s">
        <v>1717</v>
      </c>
      <c r="AP1423" s="87" t="s">
        <v>1717</v>
      </c>
      <c r="AQ1423" s="87" t="s">
        <v>1717</v>
      </c>
      <c r="AR1423" s="87" t="s">
        <v>1717</v>
      </c>
      <c r="AS1423" s="87" t="s">
        <v>1717</v>
      </c>
      <c r="AT1423" s="87" t="s">
        <v>1717</v>
      </c>
      <c r="AU1423" s="87">
        <v>1</v>
      </c>
      <c r="AV1423" s="87" t="s">
        <v>1717</v>
      </c>
      <c r="AW1423" s="42">
        <f>IF(AND($O1423&lt;=INDICADORES_KANBAN!$B$10,dados_cronograma!$S1423&gt;INDICADORES_KANBAN!$B$10),0.5,IF(dados_cronograma!$O1423&gt;INDICADORES_KANBAN!$B$10,0,1))</f>
        <v>0</v>
      </c>
      <c r="AX1423" s="41">
        <f t="shared" si="44"/>
        <v>44467</v>
      </c>
      <c r="AY1423" s="41">
        <f t="shared" si="45"/>
        <v>44467</v>
      </c>
    </row>
    <row r="1424" spans="1:51" ht="30" x14ac:dyDescent="0.25">
      <c r="A1424" s="4">
        <v>1422</v>
      </c>
      <c r="B1424" s="4">
        <v>1396</v>
      </c>
      <c r="C1424" s="4" t="s">
        <v>1378</v>
      </c>
      <c r="D1424" s="4" t="s">
        <v>156</v>
      </c>
      <c r="E1424" s="4" t="s">
        <v>451</v>
      </c>
      <c r="F1424" s="156">
        <v>1111111</v>
      </c>
      <c r="G1424" s="76">
        <v>41</v>
      </c>
      <c r="H1424" s="76">
        <v>2</v>
      </c>
      <c r="I1424" s="76"/>
      <c r="J1424" s="156" t="s">
        <v>57</v>
      </c>
      <c r="K1424" s="82">
        <v>0</v>
      </c>
      <c r="L1424" s="4">
        <v>1423</v>
      </c>
      <c r="M1424" s="4">
        <v>680</v>
      </c>
      <c r="N1424" s="4" t="s">
        <v>1593</v>
      </c>
      <c r="O1424" s="72">
        <v>44482</v>
      </c>
      <c r="P1424" s="4" t="s">
        <v>51</v>
      </c>
      <c r="Q1424" s="72" t="s">
        <v>5</v>
      </c>
      <c r="R1424" s="4" t="s">
        <v>61</v>
      </c>
      <c r="S1424" s="72">
        <v>44483</v>
      </c>
      <c r="T1424" s="72">
        <v>44489</v>
      </c>
      <c r="U1424" s="72">
        <v>44442</v>
      </c>
      <c r="V1424" s="4" t="s">
        <v>1590</v>
      </c>
      <c r="W1424" s="4">
        <v>3</v>
      </c>
      <c r="X1424" s="4">
        <v>1</v>
      </c>
      <c r="Y1424" s="4">
        <v>0</v>
      </c>
      <c r="Z1424" s="4">
        <v>0</v>
      </c>
      <c r="AA1424" s="72">
        <v>44434</v>
      </c>
      <c r="AB1424" s="89" t="s">
        <v>1599</v>
      </c>
      <c r="AC1424" s="73" t="s">
        <v>5</v>
      </c>
      <c r="AD1424" s="4" t="s">
        <v>61</v>
      </c>
      <c r="AE1424" s="40">
        <v>10</v>
      </c>
      <c r="AF1424" s="40" t="s">
        <v>1720</v>
      </c>
      <c r="AG1424" s="87">
        <v>3</v>
      </c>
      <c r="AH1424" s="87" t="s">
        <v>1717</v>
      </c>
      <c r="AI1424" s="87" t="s">
        <v>1717</v>
      </c>
      <c r="AJ1424" s="87" t="s">
        <v>1717</v>
      </c>
      <c r="AK1424" s="87" t="s">
        <v>1717</v>
      </c>
      <c r="AL1424" s="87" t="s">
        <v>1717</v>
      </c>
      <c r="AM1424" s="87" t="s">
        <v>1717</v>
      </c>
      <c r="AN1424" s="87" t="s">
        <v>1717</v>
      </c>
      <c r="AO1424" s="87" t="s">
        <v>1717</v>
      </c>
      <c r="AP1424" s="87" t="s">
        <v>1717</v>
      </c>
      <c r="AQ1424" s="87" t="s">
        <v>1717</v>
      </c>
      <c r="AR1424" s="87" t="s">
        <v>1717</v>
      </c>
      <c r="AS1424" s="87" t="s">
        <v>1717</v>
      </c>
      <c r="AT1424" s="87" t="s">
        <v>1717</v>
      </c>
      <c r="AU1424" s="87" t="s">
        <v>1717</v>
      </c>
      <c r="AV1424" s="87" t="s">
        <v>1717</v>
      </c>
      <c r="AW1424" s="42">
        <f>IF(AND($O1424&lt;=INDICADORES_KANBAN!$B$10,dados_cronograma!$S1424&gt;INDICADORES_KANBAN!$B$10),0.5,IF(dados_cronograma!$O1424&gt;INDICADORES_KANBAN!$B$10,0,1))</f>
        <v>0</v>
      </c>
      <c r="AX1424" s="41">
        <f t="shared" si="44"/>
        <v>44482</v>
      </c>
      <c r="AY1424" s="41">
        <f t="shared" si="45"/>
        <v>44483</v>
      </c>
    </row>
    <row r="1425" spans="1:51" x14ac:dyDescent="0.25">
      <c r="A1425" s="69">
        <v>1423</v>
      </c>
      <c r="B1425" s="69">
        <v>1397</v>
      </c>
      <c r="C1425" s="77" t="s">
        <v>1379</v>
      </c>
      <c r="D1425" s="69" t="s">
        <v>156</v>
      </c>
      <c r="E1425" s="69" t="s">
        <v>451</v>
      </c>
      <c r="F1425" s="155">
        <v>1111111</v>
      </c>
      <c r="G1425" s="76">
        <v>41</v>
      </c>
      <c r="H1425" s="76">
        <v>2</v>
      </c>
      <c r="I1425" s="76"/>
      <c r="J1425" s="155" t="s">
        <v>75</v>
      </c>
      <c r="K1425" s="81">
        <v>0</v>
      </c>
      <c r="L1425" s="76">
        <v>1421</v>
      </c>
      <c r="M1425" s="69">
        <v>680</v>
      </c>
      <c r="N1425" s="76"/>
      <c r="O1425" s="70">
        <v>44467</v>
      </c>
      <c r="P1425" s="69" t="s">
        <v>51</v>
      </c>
      <c r="Q1425" s="70" t="s">
        <v>5</v>
      </c>
      <c r="R1425" s="69" t="s">
        <v>65</v>
      </c>
      <c r="S1425" s="70">
        <v>44482</v>
      </c>
      <c r="T1425" s="72">
        <v>44493</v>
      </c>
      <c r="U1425" s="70">
        <v>44460</v>
      </c>
      <c r="V1425" s="69" t="s">
        <v>1590</v>
      </c>
      <c r="W1425" s="69">
        <v>3</v>
      </c>
      <c r="X1425" s="69">
        <v>1</v>
      </c>
      <c r="Y1425" s="69">
        <v>0</v>
      </c>
      <c r="Z1425" s="69">
        <v>0</v>
      </c>
      <c r="AA1425" s="70">
        <v>44434</v>
      </c>
      <c r="AB1425" s="89" t="s">
        <v>1599</v>
      </c>
      <c r="AC1425" s="71" t="s">
        <v>5</v>
      </c>
      <c r="AD1425" s="69" t="s">
        <v>65</v>
      </c>
      <c r="AE1425" s="40">
        <v>150</v>
      </c>
      <c r="AF1425" s="40" t="s">
        <v>1722</v>
      </c>
      <c r="AG1425" s="87" t="s">
        <v>1717</v>
      </c>
      <c r="AH1425" s="87" t="s">
        <v>1717</v>
      </c>
      <c r="AI1425" s="87" t="s">
        <v>1717</v>
      </c>
      <c r="AJ1425" s="87" t="s">
        <v>1717</v>
      </c>
      <c r="AK1425" s="87" t="s">
        <v>1717</v>
      </c>
      <c r="AL1425" s="87" t="s">
        <v>1717</v>
      </c>
      <c r="AM1425" s="87" t="s">
        <v>1717</v>
      </c>
      <c r="AN1425" s="87" t="s">
        <v>1717</v>
      </c>
      <c r="AO1425" s="87" t="s">
        <v>1717</v>
      </c>
      <c r="AP1425" s="87" t="s">
        <v>1717</v>
      </c>
      <c r="AQ1425" s="87" t="s">
        <v>1717</v>
      </c>
      <c r="AR1425" s="87" t="s">
        <v>1717</v>
      </c>
      <c r="AS1425" s="87" t="s">
        <v>1717</v>
      </c>
      <c r="AT1425" s="87" t="s">
        <v>1717</v>
      </c>
      <c r="AU1425" s="87" t="s">
        <v>1717</v>
      </c>
      <c r="AV1425" s="87" t="s">
        <v>1717</v>
      </c>
      <c r="AW1425" s="42">
        <f>IF(AND($O1425&lt;=INDICADORES_KANBAN!$B$10,dados_cronograma!$S1425&gt;INDICADORES_KANBAN!$B$10),0.5,IF(dados_cronograma!$O1425&gt;INDICADORES_KANBAN!$B$10,0,1))</f>
        <v>0</v>
      </c>
      <c r="AX1425" s="41">
        <f t="shared" si="44"/>
        <v>44467</v>
      </c>
      <c r="AY1425" s="41">
        <f t="shared" si="45"/>
        <v>44482</v>
      </c>
    </row>
    <row r="1426" spans="1:51" ht="30" x14ac:dyDescent="0.25">
      <c r="A1426" s="4">
        <v>1424</v>
      </c>
      <c r="B1426" s="4">
        <v>1398</v>
      </c>
      <c r="C1426" s="4" t="s">
        <v>1805</v>
      </c>
      <c r="D1426" s="4" t="s">
        <v>156</v>
      </c>
      <c r="E1426" s="4" t="s">
        <v>451</v>
      </c>
      <c r="F1426" s="156">
        <v>1111111</v>
      </c>
      <c r="G1426" s="76">
        <v>41</v>
      </c>
      <c r="H1426" s="76">
        <v>2</v>
      </c>
      <c r="I1426" s="76"/>
      <c r="J1426" s="156" t="s">
        <v>143</v>
      </c>
      <c r="K1426" s="82">
        <v>0</v>
      </c>
      <c r="L1426" s="76">
        <v>1423</v>
      </c>
      <c r="M1426" s="4">
        <v>680</v>
      </c>
      <c r="N1426" s="4" t="s">
        <v>1594</v>
      </c>
      <c r="O1426" s="72">
        <v>44483</v>
      </c>
      <c r="P1426" s="4" t="s">
        <v>51</v>
      </c>
      <c r="Q1426" s="72" t="s">
        <v>5</v>
      </c>
      <c r="R1426" s="4" t="s">
        <v>61</v>
      </c>
      <c r="S1426" s="72">
        <v>44483</v>
      </c>
      <c r="T1426" s="72">
        <v>44494</v>
      </c>
      <c r="U1426" s="72">
        <v>44442</v>
      </c>
      <c r="V1426" s="4" t="s">
        <v>1590</v>
      </c>
      <c r="W1426" s="4">
        <v>3</v>
      </c>
      <c r="X1426" s="4">
        <v>1</v>
      </c>
      <c r="Y1426" s="4">
        <v>0</v>
      </c>
      <c r="Z1426" s="4">
        <v>0</v>
      </c>
      <c r="AA1426" s="72">
        <v>44434</v>
      </c>
      <c r="AB1426" s="89" t="s">
        <v>1599</v>
      </c>
      <c r="AC1426" s="73" t="s">
        <v>5</v>
      </c>
      <c r="AD1426" s="4" t="s">
        <v>61</v>
      </c>
      <c r="AE1426" s="40">
        <v>10</v>
      </c>
      <c r="AF1426" s="40" t="s">
        <v>1718</v>
      </c>
      <c r="AG1426" s="87" t="s">
        <v>1717</v>
      </c>
      <c r="AH1426" s="87">
        <v>1</v>
      </c>
      <c r="AI1426" s="87">
        <v>1</v>
      </c>
      <c r="AJ1426" s="87">
        <v>1</v>
      </c>
      <c r="AK1426" s="87" t="s">
        <v>1717</v>
      </c>
      <c r="AL1426" s="87" t="s">
        <v>1717</v>
      </c>
      <c r="AM1426" s="87" t="s">
        <v>1717</v>
      </c>
      <c r="AN1426" s="87" t="s">
        <v>1717</v>
      </c>
      <c r="AO1426" s="87" t="s">
        <v>1717</v>
      </c>
      <c r="AP1426" s="87" t="s">
        <v>1717</v>
      </c>
      <c r="AQ1426" s="87" t="s">
        <v>1717</v>
      </c>
      <c r="AR1426" s="87" t="s">
        <v>1717</v>
      </c>
      <c r="AS1426" s="87" t="s">
        <v>1717</v>
      </c>
      <c r="AT1426" s="87" t="s">
        <v>1717</v>
      </c>
      <c r="AU1426" s="87" t="s">
        <v>1717</v>
      </c>
      <c r="AV1426" s="87" t="s">
        <v>1717</v>
      </c>
      <c r="AW1426" s="42">
        <f>IF(AND($O1426&lt;=INDICADORES_KANBAN!$B$10,dados_cronograma!$S1426&gt;INDICADORES_KANBAN!$B$10),0.5,IF(dados_cronograma!$O1426&gt;INDICADORES_KANBAN!$B$10,0,1))</f>
        <v>0</v>
      </c>
      <c r="AX1426" s="41">
        <f t="shared" si="44"/>
        <v>44483</v>
      </c>
      <c r="AY1426" s="41">
        <f t="shared" si="45"/>
        <v>44483</v>
      </c>
    </row>
    <row r="1427" spans="1:51" ht="30" x14ac:dyDescent="0.25">
      <c r="A1427" s="4">
        <v>1425</v>
      </c>
      <c r="B1427" s="4">
        <v>1399</v>
      </c>
      <c r="C1427" s="90" t="s">
        <v>1806</v>
      </c>
      <c r="D1427" s="4" t="s">
        <v>156</v>
      </c>
      <c r="E1427" s="4" t="s">
        <v>451</v>
      </c>
      <c r="F1427" s="156">
        <v>1111111</v>
      </c>
      <c r="G1427" s="76">
        <v>41</v>
      </c>
      <c r="H1427" s="76">
        <v>2</v>
      </c>
      <c r="I1427" s="76"/>
      <c r="J1427" s="156" t="s">
        <v>157</v>
      </c>
      <c r="K1427" s="82">
        <v>0</v>
      </c>
      <c r="L1427" s="4" t="s">
        <v>1972</v>
      </c>
      <c r="M1427" s="4">
        <v>680</v>
      </c>
      <c r="N1427" s="4" t="s">
        <v>1594</v>
      </c>
      <c r="O1427" s="72">
        <v>44484</v>
      </c>
      <c r="P1427" s="4" t="s">
        <v>51</v>
      </c>
      <c r="Q1427" s="72" t="s">
        <v>5</v>
      </c>
      <c r="R1427" s="4" t="s">
        <v>121</v>
      </c>
      <c r="S1427" s="72">
        <v>44486</v>
      </c>
      <c r="T1427" s="70">
        <v>44496</v>
      </c>
      <c r="U1427" s="72" t="s">
        <v>5</v>
      </c>
      <c r="V1427" s="4" t="s">
        <v>1590</v>
      </c>
      <c r="W1427" s="4">
        <v>3</v>
      </c>
      <c r="X1427" s="4">
        <v>1</v>
      </c>
      <c r="Y1427" s="4">
        <v>0</v>
      </c>
      <c r="Z1427" s="4">
        <v>0</v>
      </c>
      <c r="AA1427" s="72">
        <v>44434</v>
      </c>
      <c r="AB1427" s="89" t="s">
        <v>1599</v>
      </c>
      <c r="AC1427" s="73" t="s">
        <v>5</v>
      </c>
      <c r="AD1427" s="4" t="s">
        <v>121</v>
      </c>
      <c r="AE1427" s="40">
        <v>24</v>
      </c>
      <c r="AF1427" s="40" t="s">
        <v>1719</v>
      </c>
      <c r="AG1427" s="87" t="s">
        <v>1717</v>
      </c>
      <c r="AH1427" s="87">
        <v>1</v>
      </c>
      <c r="AI1427" s="87">
        <v>1</v>
      </c>
      <c r="AJ1427" s="87">
        <v>1</v>
      </c>
      <c r="AK1427" s="87" t="s">
        <v>1717</v>
      </c>
      <c r="AL1427" s="87" t="s">
        <v>1717</v>
      </c>
      <c r="AM1427" s="87" t="s">
        <v>1717</v>
      </c>
      <c r="AN1427" s="87" t="s">
        <v>1717</v>
      </c>
      <c r="AO1427" s="87" t="s">
        <v>1717</v>
      </c>
      <c r="AP1427" s="87" t="s">
        <v>1717</v>
      </c>
      <c r="AQ1427" s="87" t="s">
        <v>1717</v>
      </c>
      <c r="AR1427" s="87" t="s">
        <v>1717</v>
      </c>
      <c r="AS1427" s="87" t="s">
        <v>1717</v>
      </c>
      <c r="AT1427" s="87" t="s">
        <v>1717</v>
      </c>
      <c r="AU1427" s="87" t="s">
        <v>1717</v>
      </c>
      <c r="AV1427" s="87" t="s">
        <v>1717</v>
      </c>
      <c r="AW1427" s="42">
        <f>IF(AND($O1427&lt;=INDICADORES_KANBAN!$B$10,dados_cronograma!$S1427&gt;INDICADORES_KANBAN!$B$10),0.5,IF(dados_cronograma!$O1427&gt;INDICADORES_KANBAN!$B$10,0,1))</f>
        <v>0</v>
      </c>
      <c r="AX1427" s="41">
        <f t="shared" si="44"/>
        <v>44484</v>
      </c>
      <c r="AY1427" s="41">
        <f t="shared" si="45"/>
        <v>44486</v>
      </c>
    </row>
    <row r="1428" spans="1:51" ht="30" x14ac:dyDescent="0.25">
      <c r="A1428" s="4">
        <v>1426</v>
      </c>
      <c r="B1428" s="4">
        <v>1400</v>
      </c>
      <c r="C1428" s="4">
        <v>3176</v>
      </c>
      <c r="D1428" s="4" t="s">
        <v>156</v>
      </c>
      <c r="E1428" s="4" t="s">
        <v>1178</v>
      </c>
      <c r="F1428" s="156">
        <v>1111111</v>
      </c>
      <c r="G1428" s="76">
        <v>3</v>
      </c>
      <c r="H1428" s="76">
        <v>4</v>
      </c>
      <c r="I1428" s="76"/>
      <c r="J1428" s="156" t="s">
        <v>1998</v>
      </c>
      <c r="K1428" s="82">
        <v>0</v>
      </c>
      <c r="L1428" s="4"/>
      <c r="M1428" s="4">
        <v>680</v>
      </c>
      <c r="N1428" s="76"/>
      <c r="O1428" s="72">
        <v>44468</v>
      </c>
      <c r="P1428" s="4" t="s">
        <v>51</v>
      </c>
      <c r="Q1428" s="72" t="s">
        <v>5</v>
      </c>
      <c r="R1428" s="4" t="s">
        <v>1807</v>
      </c>
      <c r="S1428" s="72">
        <v>44534</v>
      </c>
      <c r="T1428" s="72">
        <v>44558</v>
      </c>
      <c r="U1428" s="72" t="s">
        <v>5</v>
      </c>
      <c r="V1428" s="4" t="s">
        <v>1590</v>
      </c>
      <c r="W1428" s="4">
        <v>2</v>
      </c>
      <c r="X1428" s="4">
        <v>3</v>
      </c>
      <c r="Y1428" s="4">
        <v>0</v>
      </c>
      <c r="Z1428" s="4">
        <v>0</v>
      </c>
      <c r="AA1428" s="72">
        <v>44434</v>
      </c>
      <c r="AB1428" s="89" t="s">
        <v>1599</v>
      </c>
      <c r="AC1428" s="73" t="s">
        <v>5</v>
      </c>
      <c r="AD1428" s="4" t="s">
        <v>1807</v>
      </c>
      <c r="AE1428" s="40">
        <v>665</v>
      </c>
      <c r="AF1428" s="40" t="s">
        <v>1717</v>
      </c>
      <c r="AG1428" s="87" t="s">
        <v>1717</v>
      </c>
      <c r="AH1428" s="87" t="s">
        <v>1717</v>
      </c>
      <c r="AI1428" s="87" t="s">
        <v>1717</v>
      </c>
      <c r="AJ1428" s="87" t="s">
        <v>1717</v>
      </c>
      <c r="AK1428" s="87" t="s">
        <v>1717</v>
      </c>
      <c r="AL1428" s="87" t="s">
        <v>1717</v>
      </c>
      <c r="AM1428" s="87" t="s">
        <v>1717</v>
      </c>
      <c r="AN1428" s="87" t="s">
        <v>1717</v>
      </c>
      <c r="AO1428" s="87" t="s">
        <v>1717</v>
      </c>
      <c r="AP1428" s="87" t="s">
        <v>1717</v>
      </c>
      <c r="AQ1428" s="87" t="s">
        <v>1717</v>
      </c>
      <c r="AR1428" s="87" t="s">
        <v>1717</v>
      </c>
      <c r="AS1428" s="87" t="s">
        <v>1717</v>
      </c>
      <c r="AT1428" s="87" t="s">
        <v>1717</v>
      </c>
      <c r="AU1428" s="87" t="s">
        <v>1717</v>
      </c>
      <c r="AV1428" s="87" t="s">
        <v>1717</v>
      </c>
      <c r="AW1428" s="42">
        <f>IF(AND($O1428&lt;=INDICADORES_KANBAN!$B$10,dados_cronograma!$S1428&gt;INDICADORES_KANBAN!$B$10),0.5,IF(dados_cronograma!$O1428&gt;INDICADORES_KANBAN!$B$10,0,1))</f>
        <v>0</v>
      </c>
      <c r="AX1428" s="41">
        <f t="shared" si="44"/>
        <v>44468</v>
      </c>
      <c r="AY1428" s="41">
        <f t="shared" si="45"/>
        <v>44534</v>
      </c>
    </row>
    <row r="1429" spans="1:51" x14ac:dyDescent="0.25">
      <c r="A1429" s="4">
        <v>1427</v>
      </c>
      <c r="B1429" s="4">
        <v>1401</v>
      </c>
      <c r="C1429" s="90" t="s">
        <v>1380</v>
      </c>
      <c r="D1429" s="4" t="s">
        <v>156</v>
      </c>
      <c r="E1429" s="4" t="s">
        <v>1178</v>
      </c>
      <c r="F1429" s="156">
        <v>1111111</v>
      </c>
      <c r="G1429" s="76">
        <v>3</v>
      </c>
      <c r="H1429" s="76">
        <v>4</v>
      </c>
      <c r="I1429" s="76"/>
      <c r="J1429" s="156" t="s">
        <v>126</v>
      </c>
      <c r="K1429" s="82">
        <v>0</v>
      </c>
      <c r="L1429" s="4"/>
      <c r="M1429" s="4">
        <v>680</v>
      </c>
      <c r="N1429" s="4" t="s">
        <v>1623</v>
      </c>
      <c r="O1429" s="72">
        <v>44468</v>
      </c>
      <c r="P1429" s="4" t="s">
        <v>51</v>
      </c>
      <c r="Q1429" s="72" t="s">
        <v>5</v>
      </c>
      <c r="R1429" s="4" t="s">
        <v>62</v>
      </c>
      <c r="S1429" s="72">
        <v>44468</v>
      </c>
      <c r="T1429" s="72">
        <v>44479</v>
      </c>
      <c r="U1429" s="72">
        <v>44460</v>
      </c>
      <c r="V1429" s="4" t="s">
        <v>1590</v>
      </c>
      <c r="W1429" s="4">
        <v>3</v>
      </c>
      <c r="X1429" s="4">
        <v>1</v>
      </c>
      <c r="Y1429" s="4">
        <v>0</v>
      </c>
      <c r="Z1429" s="4">
        <v>0</v>
      </c>
      <c r="AA1429" s="72">
        <v>44434</v>
      </c>
      <c r="AB1429" s="89" t="s">
        <v>1599</v>
      </c>
      <c r="AC1429" s="73" t="s">
        <v>5</v>
      </c>
      <c r="AD1429" s="4" t="s">
        <v>62</v>
      </c>
      <c r="AE1429" s="40">
        <v>5</v>
      </c>
      <c r="AF1429" s="40" t="s">
        <v>1743</v>
      </c>
      <c r="AG1429" s="87" t="s">
        <v>1717</v>
      </c>
      <c r="AH1429" s="87" t="s">
        <v>1717</v>
      </c>
      <c r="AI1429" s="87" t="s">
        <v>1717</v>
      </c>
      <c r="AJ1429" s="87" t="s">
        <v>1717</v>
      </c>
      <c r="AK1429" s="87" t="s">
        <v>1717</v>
      </c>
      <c r="AL1429" s="87" t="s">
        <v>1717</v>
      </c>
      <c r="AM1429" s="87" t="s">
        <v>1717</v>
      </c>
      <c r="AN1429" s="87" t="s">
        <v>1717</v>
      </c>
      <c r="AO1429" s="87" t="s">
        <v>1717</v>
      </c>
      <c r="AP1429" s="87" t="s">
        <v>1717</v>
      </c>
      <c r="AQ1429" s="87" t="s">
        <v>1717</v>
      </c>
      <c r="AR1429" s="87" t="s">
        <v>1717</v>
      </c>
      <c r="AS1429" s="87" t="s">
        <v>1717</v>
      </c>
      <c r="AT1429" s="87" t="s">
        <v>1717</v>
      </c>
      <c r="AU1429" s="87">
        <v>1</v>
      </c>
      <c r="AV1429" s="87" t="s">
        <v>1717</v>
      </c>
      <c r="AW1429" s="42">
        <f>IF(AND($O1429&lt;=INDICADORES_KANBAN!$B$10,dados_cronograma!$S1429&gt;INDICADORES_KANBAN!$B$10),0.5,IF(dados_cronograma!$O1429&gt;INDICADORES_KANBAN!$B$10,0,1))</f>
        <v>0</v>
      </c>
      <c r="AX1429" s="41">
        <f t="shared" si="44"/>
        <v>44468</v>
      </c>
      <c r="AY1429" s="41">
        <f t="shared" si="45"/>
        <v>44468</v>
      </c>
    </row>
    <row r="1430" spans="1:51" ht="30" x14ac:dyDescent="0.25">
      <c r="A1430" s="69">
        <v>1428</v>
      </c>
      <c r="B1430" s="69">
        <v>1402</v>
      </c>
      <c r="C1430" s="77" t="s">
        <v>1381</v>
      </c>
      <c r="D1430" s="69" t="s">
        <v>156</v>
      </c>
      <c r="E1430" s="69" t="s">
        <v>1178</v>
      </c>
      <c r="F1430" s="156">
        <v>1111111</v>
      </c>
      <c r="G1430" s="76">
        <v>3</v>
      </c>
      <c r="H1430" s="76">
        <v>4</v>
      </c>
      <c r="I1430" s="76"/>
      <c r="J1430" s="156" t="s">
        <v>57</v>
      </c>
      <c r="K1430" s="82">
        <v>0</v>
      </c>
      <c r="L1430" s="76">
        <v>1437</v>
      </c>
      <c r="M1430" s="69">
        <v>680</v>
      </c>
      <c r="N1430" s="76" t="s">
        <v>1593</v>
      </c>
      <c r="O1430" s="70">
        <v>44532</v>
      </c>
      <c r="P1430" s="69" t="s">
        <v>51</v>
      </c>
      <c r="Q1430" s="70" t="s">
        <v>5</v>
      </c>
      <c r="R1430" s="69" t="s">
        <v>61</v>
      </c>
      <c r="S1430" s="70">
        <v>44533</v>
      </c>
      <c r="T1430" s="72">
        <v>44557</v>
      </c>
      <c r="U1430" s="70">
        <v>44443</v>
      </c>
      <c r="V1430" s="69" t="s">
        <v>1590</v>
      </c>
      <c r="W1430" s="69">
        <v>3</v>
      </c>
      <c r="X1430" s="69">
        <v>1</v>
      </c>
      <c r="Y1430" s="69">
        <v>0</v>
      </c>
      <c r="Z1430" s="69">
        <v>0</v>
      </c>
      <c r="AA1430" s="70">
        <v>44434</v>
      </c>
      <c r="AB1430" s="89" t="s">
        <v>1599</v>
      </c>
      <c r="AC1430" s="71" t="s">
        <v>5</v>
      </c>
      <c r="AD1430" s="69" t="s">
        <v>61</v>
      </c>
      <c r="AE1430" s="40">
        <v>10</v>
      </c>
      <c r="AF1430" s="40" t="s">
        <v>1720</v>
      </c>
      <c r="AG1430" s="87">
        <v>3</v>
      </c>
      <c r="AH1430" s="87" t="s">
        <v>1717</v>
      </c>
      <c r="AI1430" s="87" t="s">
        <v>1717</v>
      </c>
      <c r="AJ1430" s="87" t="s">
        <v>1717</v>
      </c>
      <c r="AK1430" s="87" t="s">
        <v>1717</v>
      </c>
      <c r="AL1430" s="87" t="s">
        <v>1717</v>
      </c>
      <c r="AM1430" s="87" t="s">
        <v>1717</v>
      </c>
      <c r="AN1430" s="87" t="s">
        <v>1717</v>
      </c>
      <c r="AO1430" s="87" t="s">
        <v>1717</v>
      </c>
      <c r="AP1430" s="87" t="s">
        <v>1717</v>
      </c>
      <c r="AQ1430" s="87" t="s">
        <v>1717</v>
      </c>
      <c r="AR1430" s="87" t="s">
        <v>1717</v>
      </c>
      <c r="AS1430" s="87" t="s">
        <v>1717</v>
      </c>
      <c r="AT1430" s="87" t="s">
        <v>1717</v>
      </c>
      <c r="AU1430" s="87" t="s">
        <v>1717</v>
      </c>
      <c r="AV1430" s="87" t="s">
        <v>1717</v>
      </c>
      <c r="AW1430" s="42">
        <f>IF(AND($O1430&lt;=INDICADORES_KANBAN!$B$10,dados_cronograma!$S1430&gt;INDICADORES_KANBAN!$B$10),0.5,IF(dados_cronograma!$O1430&gt;INDICADORES_KANBAN!$B$10,0,1))</f>
        <v>0</v>
      </c>
      <c r="AX1430" s="41">
        <f t="shared" si="44"/>
        <v>44532</v>
      </c>
      <c r="AY1430" s="41">
        <f t="shared" si="45"/>
        <v>44533</v>
      </c>
    </row>
    <row r="1431" spans="1:51" x14ac:dyDescent="0.25">
      <c r="A1431" s="4">
        <v>1429</v>
      </c>
      <c r="B1431" s="4">
        <v>1403</v>
      </c>
      <c r="C1431" s="90" t="s">
        <v>1382</v>
      </c>
      <c r="D1431" s="4" t="s">
        <v>156</v>
      </c>
      <c r="E1431" s="4" t="s">
        <v>1178</v>
      </c>
      <c r="F1431" s="155">
        <v>1111111</v>
      </c>
      <c r="G1431" s="76">
        <v>3</v>
      </c>
      <c r="H1431" s="76">
        <v>4</v>
      </c>
      <c r="I1431" s="76"/>
      <c r="J1431" s="155" t="s">
        <v>133</v>
      </c>
      <c r="K1431" s="81">
        <v>0</v>
      </c>
      <c r="L1431" s="76">
        <v>1428</v>
      </c>
      <c r="M1431" s="4">
        <v>680</v>
      </c>
      <c r="N1431" s="4" t="s">
        <v>1627</v>
      </c>
      <c r="O1431" s="72">
        <v>44533</v>
      </c>
      <c r="P1431" s="4" t="s">
        <v>51</v>
      </c>
      <c r="Q1431" s="72" t="s">
        <v>5</v>
      </c>
      <c r="R1431" s="4" t="s">
        <v>61</v>
      </c>
      <c r="S1431" s="72">
        <v>44534</v>
      </c>
      <c r="T1431" s="72">
        <v>44558</v>
      </c>
      <c r="U1431" s="72">
        <v>44443</v>
      </c>
      <c r="V1431" s="4" t="s">
        <v>1590</v>
      </c>
      <c r="W1431" s="4">
        <v>3</v>
      </c>
      <c r="X1431" s="4">
        <v>1</v>
      </c>
      <c r="Y1431" s="4">
        <v>0</v>
      </c>
      <c r="Z1431" s="4">
        <v>0</v>
      </c>
      <c r="AA1431" s="72">
        <v>44434</v>
      </c>
      <c r="AB1431" s="89" t="s">
        <v>1599</v>
      </c>
      <c r="AC1431" s="73" t="s">
        <v>5</v>
      </c>
      <c r="AD1431" s="4" t="s">
        <v>61</v>
      </c>
      <c r="AE1431" s="40">
        <v>10</v>
      </c>
      <c r="AF1431" s="40" t="s">
        <v>1727</v>
      </c>
      <c r="AG1431" s="87" t="s">
        <v>1717</v>
      </c>
      <c r="AH1431" s="87" t="s">
        <v>1717</v>
      </c>
      <c r="AI1431" s="87" t="s">
        <v>1717</v>
      </c>
      <c r="AJ1431" s="87" t="s">
        <v>1717</v>
      </c>
      <c r="AK1431" s="87" t="s">
        <v>1717</v>
      </c>
      <c r="AL1431" s="87" t="s">
        <v>1717</v>
      </c>
      <c r="AM1431" s="87" t="s">
        <v>1717</v>
      </c>
      <c r="AN1431" s="87" t="s">
        <v>1717</v>
      </c>
      <c r="AO1431" s="87">
        <v>2</v>
      </c>
      <c r="AP1431" s="87" t="s">
        <v>1717</v>
      </c>
      <c r="AQ1431" s="87" t="s">
        <v>1717</v>
      </c>
      <c r="AR1431" s="87" t="s">
        <v>1717</v>
      </c>
      <c r="AS1431" s="87" t="s">
        <v>1717</v>
      </c>
      <c r="AT1431" s="87" t="s">
        <v>1717</v>
      </c>
      <c r="AU1431" s="87" t="s">
        <v>1717</v>
      </c>
      <c r="AV1431" s="87" t="s">
        <v>1717</v>
      </c>
      <c r="AW1431" s="42">
        <f>IF(AND($O1431&lt;=INDICADORES_KANBAN!$B$10,dados_cronograma!$S1431&gt;INDICADORES_KANBAN!$B$10),0.5,IF(dados_cronograma!$O1431&gt;INDICADORES_KANBAN!$B$10,0,1))</f>
        <v>0</v>
      </c>
      <c r="AX1431" s="41">
        <f t="shared" si="44"/>
        <v>44533</v>
      </c>
      <c r="AY1431" s="41">
        <f t="shared" si="45"/>
        <v>44534</v>
      </c>
    </row>
    <row r="1432" spans="1:51" ht="30" x14ac:dyDescent="0.25">
      <c r="A1432" s="4">
        <v>1430</v>
      </c>
      <c r="B1432" s="4">
        <v>1404</v>
      </c>
      <c r="C1432" s="90">
        <v>3177</v>
      </c>
      <c r="D1432" s="4" t="s">
        <v>156</v>
      </c>
      <c r="E1432" s="4" t="s">
        <v>242</v>
      </c>
      <c r="F1432" s="156">
        <v>1111111</v>
      </c>
      <c r="G1432" s="76">
        <v>2</v>
      </c>
      <c r="H1432" s="76">
        <v>11</v>
      </c>
      <c r="I1432" s="76"/>
      <c r="J1432" s="156" t="s">
        <v>1998</v>
      </c>
      <c r="K1432" s="82">
        <v>0</v>
      </c>
      <c r="L1432" s="4"/>
      <c r="M1432" s="4">
        <v>680</v>
      </c>
      <c r="N1432" s="4"/>
      <c r="O1432" s="72">
        <v>44468</v>
      </c>
      <c r="P1432" s="4" t="s">
        <v>51</v>
      </c>
      <c r="Q1432" s="72" t="s">
        <v>5</v>
      </c>
      <c r="R1432" s="4" t="s">
        <v>1777</v>
      </c>
      <c r="S1432" s="72">
        <v>44535</v>
      </c>
      <c r="T1432" s="70">
        <v>44559</v>
      </c>
      <c r="U1432" s="72" t="s">
        <v>5</v>
      </c>
      <c r="V1432" s="4" t="s">
        <v>1590</v>
      </c>
      <c r="W1432" s="4">
        <v>2</v>
      </c>
      <c r="X1432" s="4">
        <v>3</v>
      </c>
      <c r="Y1432" s="4">
        <v>0</v>
      </c>
      <c r="Z1432" s="4">
        <v>0</v>
      </c>
      <c r="AA1432" s="72">
        <v>44434</v>
      </c>
      <c r="AB1432" s="89" t="s">
        <v>1599</v>
      </c>
      <c r="AC1432" s="73" t="s">
        <v>5</v>
      </c>
      <c r="AD1432" s="4" t="s">
        <v>1777</v>
      </c>
      <c r="AE1432" s="40">
        <v>675</v>
      </c>
      <c r="AF1432" s="40" t="s">
        <v>1717</v>
      </c>
      <c r="AG1432" s="87" t="s">
        <v>1717</v>
      </c>
      <c r="AH1432" s="87" t="s">
        <v>1717</v>
      </c>
      <c r="AI1432" s="87" t="s">
        <v>1717</v>
      </c>
      <c r="AJ1432" s="87" t="s">
        <v>1717</v>
      </c>
      <c r="AK1432" s="87" t="s">
        <v>1717</v>
      </c>
      <c r="AL1432" s="87" t="s">
        <v>1717</v>
      </c>
      <c r="AM1432" s="87" t="s">
        <v>1717</v>
      </c>
      <c r="AN1432" s="87" t="s">
        <v>1717</v>
      </c>
      <c r="AO1432" s="87" t="s">
        <v>1717</v>
      </c>
      <c r="AP1432" s="87" t="s">
        <v>1717</v>
      </c>
      <c r="AQ1432" s="87" t="s">
        <v>1717</v>
      </c>
      <c r="AR1432" s="87" t="s">
        <v>1717</v>
      </c>
      <c r="AS1432" s="87" t="s">
        <v>1717</v>
      </c>
      <c r="AT1432" s="87" t="s">
        <v>1717</v>
      </c>
      <c r="AU1432" s="87" t="s">
        <v>1717</v>
      </c>
      <c r="AV1432" s="87" t="s">
        <v>1717</v>
      </c>
      <c r="AW1432" s="42">
        <f>IF(AND($O1432&lt;=INDICADORES_KANBAN!$B$10,dados_cronograma!$S1432&gt;INDICADORES_KANBAN!$B$10),0.5,IF(dados_cronograma!$O1432&gt;INDICADORES_KANBAN!$B$10,0,1))</f>
        <v>0</v>
      </c>
      <c r="AX1432" s="41">
        <f t="shared" si="44"/>
        <v>44468</v>
      </c>
      <c r="AY1432" s="41">
        <f t="shared" si="45"/>
        <v>44535</v>
      </c>
    </row>
    <row r="1433" spans="1:51" x14ac:dyDescent="0.25">
      <c r="A1433" s="4">
        <v>1431</v>
      </c>
      <c r="B1433" s="4">
        <v>1405</v>
      </c>
      <c r="C1433" s="90" t="s">
        <v>1383</v>
      </c>
      <c r="D1433" s="4" t="s">
        <v>156</v>
      </c>
      <c r="E1433" s="4" t="s">
        <v>242</v>
      </c>
      <c r="F1433" s="156">
        <v>1111111</v>
      </c>
      <c r="G1433" s="76">
        <v>2</v>
      </c>
      <c r="H1433" s="76">
        <v>11</v>
      </c>
      <c r="I1433" s="76"/>
      <c r="J1433" s="156" t="s">
        <v>126</v>
      </c>
      <c r="K1433" s="82">
        <v>0</v>
      </c>
      <c r="L1433" s="4"/>
      <c r="M1433" s="4">
        <v>680</v>
      </c>
      <c r="N1433" s="76" t="s">
        <v>1623</v>
      </c>
      <c r="O1433" s="72">
        <v>44468</v>
      </c>
      <c r="P1433" s="4" t="s">
        <v>51</v>
      </c>
      <c r="Q1433" s="72" t="s">
        <v>5</v>
      </c>
      <c r="R1433" s="4" t="s">
        <v>62</v>
      </c>
      <c r="S1433" s="72">
        <v>44468</v>
      </c>
      <c r="T1433" s="72">
        <v>44479</v>
      </c>
      <c r="U1433" s="72">
        <v>44460</v>
      </c>
      <c r="V1433" s="4" t="s">
        <v>1590</v>
      </c>
      <c r="W1433" s="4">
        <v>3</v>
      </c>
      <c r="X1433" s="4">
        <v>1</v>
      </c>
      <c r="Y1433" s="4">
        <v>0</v>
      </c>
      <c r="Z1433" s="4">
        <v>0</v>
      </c>
      <c r="AA1433" s="72">
        <v>44434</v>
      </c>
      <c r="AB1433" s="89" t="s">
        <v>1599</v>
      </c>
      <c r="AC1433" s="73" t="s">
        <v>5</v>
      </c>
      <c r="AD1433" s="4" t="s">
        <v>62</v>
      </c>
      <c r="AE1433" s="40">
        <v>5</v>
      </c>
      <c r="AF1433" s="40" t="s">
        <v>1743</v>
      </c>
      <c r="AG1433" s="87" t="s">
        <v>1717</v>
      </c>
      <c r="AH1433" s="87" t="s">
        <v>1717</v>
      </c>
      <c r="AI1433" s="87" t="s">
        <v>1717</v>
      </c>
      <c r="AJ1433" s="87" t="s">
        <v>1717</v>
      </c>
      <c r="AK1433" s="87" t="s">
        <v>1717</v>
      </c>
      <c r="AL1433" s="87" t="s">
        <v>1717</v>
      </c>
      <c r="AM1433" s="87" t="s">
        <v>1717</v>
      </c>
      <c r="AN1433" s="87" t="s">
        <v>1717</v>
      </c>
      <c r="AO1433" s="87" t="s">
        <v>1717</v>
      </c>
      <c r="AP1433" s="87" t="s">
        <v>1717</v>
      </c>
      <c r="AQ1433" s="87" t="s">
        <v>1717</v>
      </c>
      <c r="AR1433" s="87" t="s">
        <v>1717</v>
      </c>
      <c r="AS1433" s="87" t="s">
        <v>1717</v>
      </c>
      <c r="AT1433" s="87" t="s">
        <v>1717</v>
      </c>
      <c r="AU1433" s="87">
        <v>1</v>
      </c>
      <c r="AV1433" s="87" t="s">
        <v>1717</v>
      </c>
      <c r="AW1433" s="42">
        <f>IF(AND($O1433&lt;=INDICADORES_KANBAN!$B$10,dados_cronograma!$S1433&gt;INDICADORES_KANBAN!$B$10),0.5,IF(dados_cronograma!$O1433&gt;INDICADORES_KANBAN!$B$10,0,1))</f>
        <v>0</v>
      </c>
      <c r="AX1433" s="41">
        <f t="shared" si="44"/>
        <v>44468</v>
      </c>
      <c r="AY1433" s="41">
        <f t="shared" si="45"/>
        <v>44468</v>
      </c>
    </row>
    <row r="1434" spans="1:51" ht="30" x14ac:dyDescent="0.25">
      <c r="A1434" s="4">
        <v>1432</v>
      </c>
      <c r="B1434" s="4">
        <v>1406</v>
      </c>
      <c r="C1434" s="4" t="s">
        <v>1384</v>
      </c>
      <c r="D1434" s="4" t="s">
        <v>156</v>
      </c>
      <c r="E1434" s="4" t="s">
        <v>242</v>
      </c>
      <c r="F1434" s="156">
        <v>1111111</v>
      </c>
      <c r="G1434" s="76">
        <v>2</v>
      </c>
      <c r="H1434" s="76">
        <v>11</v>
      </c>
      <c r="I1434" s="76"/>
      <c r="J1434" s="156" t="s">
        <v>57</v>
      </c>
      <c r="K1434" s="82">
        <v>0</v>
      </c>
      <c r="L1434" s="4">
        <v>1437</v>
      </c>
      <c r="M1434" s="4">
        <v>680</v>
      </c>
      <c r="N1434" s="4" t="s">
        <v>1593</v>
      </c>
      <c r="O1434" s="72">
        <v>44532</v>
      </c>
      <c r="P1434" s="4" t="s">
        <v>51</v>
      </c>
      <c r="Q1434" s="72" t="s">
        <v>5</v>
      </c>
      <c r="R1434" s="4" t="s">
        <v>61</v>
      </c>
      <c r="S1434" s="72">
        <v>44533</v>
      </c>
      <c r="T1434" s="72">
        <v>44557</v>
      </c>
      <c r="U1434" s="72">
        <v>44443</v>
      </c>
      <c r="V1434" s="4" t="s">
        <v>1590</v>
      </c>
      <c r="W1434" s="4">
        <v>3</v>
      </c>
      <c r="X1434" s="4">
        <v>1</v>
      </c>
      <c r="Y1434" s="4">
        <v>0</v>
      </c>
      <c r="Z1434" s="4">
        <v>0</v>
      </c>
      <c r="AA1434" s="72">
        <v>44434</v>
      </c>
      <c r="AB1434" s="89" t="s">
        <v>1599</v>
      </c>
      <c r="AC1434" s="73" t="s">
        <v>5</v>
      </c>
      <c r="AD1434" s="4" t="s">
        <v>61</v>
      </c>
      <c r="AE1434" s="40">
        <v>10</v>
      </c>
      <c r="AF1434" s="40" t="s">
        <v>1720</v>
      </c>
      <c r="AG1434" s="87">
        <v>3</v>
      </c>
      <c r="AH1434" s="87" t="s">
        <v>1717</v>
      </c>
      <c r="AI1434" s="87" t="s">
        <v>1717</v>
      </c>
      <c r="AJ1434" s="87" t="s">
        <v>1717</v>
      </c>
      <c r="AK1434" s="87" t="s">
        <v>1717</v>
      </c>
      <c r="AL1434" s="87" t="s">
        <v>1717</v>
      </c>
      <c r="AM1434" s="87" t="s">
        <v>1717</v>
      </c>
      <c r="AN1434" s="87" t="s">
        <v>1717</v>
      </c>
      <c r="AO1434" s="87" t="s">
        <v>1717</v>
      </c>
      <c r="AP1434" s="87" t="s">
        <v>1717</v>
      </c>
      <c r="AQ1434" s="87" t="s">
        <v>1717</v>
      </c>
      <c r="AR1434" s="87" t="s">
        <v>1717</v>
      </c>
      <c r="AS1434" s="87" t="s">
        <v>1717</v>
      </c>
      <c r="AT1434" s="87" t="s">
        <v>1717</v>
      </c>
      <c r="AU1434" s="87" t="s">
        <v>1717</v>
      </c>
      <c r="AV1434" s="87" t="s">
        <v>1717</v>
      </c>
      <c r="AW1434" s="42">
        <f>IF(AND($O1434&lt;=INDICADORES_KANBAN!$B$10,dados_cronograma!$S1434&gt;INDICADORES_KANBAN!$B$10),0.5,IF(dados_cronograma!$O1434&gt;INDICADORES_KANBAN!$B$10,0,1))</f>
        <v>0</v>
      </c>
      <c r="AX1434" s="41">
        <f t="shared" si="44"/>
        <v>44532</v>
      </c>
      <c r="AY1434" s="41">
        <f t="shared" si="45"/>
        <v>44533</v>
      </c>
    </row>
    <row r="1435" spans="1:51" x14ac:dyDescent="0.25">
      <c r="A1435" s="69">
        <v>1433</v>
      </c>
      <c r="B1435" s="69">
        <v>1407</v>
      </c>
      <c r="C1435" s="77" t="s">
        <v>1385</v>
      </c>
      <c r="D1435" s="69" t="s">
        <v>156</v>
      </c>
      <c r="E1435" s="69" t="s">
        <v>242</v>
      </c>
      <c r="F1435" s="155">
        <v>1111111</v>
      </c>
      <c r="G1435" s="76">
        <v>2</v>
      </c>
      <c r="H1435" s="76">
        <v>11</v>
      </c>
      <c r="I1435" s="76"/>
      <c r="J1435" s="155" t="s">
        <v>133</v>
      </c>
      <c r="K1435" s="81">
        <v>0</v>
      </c>
      <c r="L1435" s="76">
        <v>1432</v>
      </c>
      <c r="M1435" s="69">
        <v>680</v>
      </c>
      <c r="N1435" s="76" t="s">
        <v>1627</v>
      </c>
      <c r="O1435" s="70">
        <v>44534</v>
      </c>
      <c r="P1435" s="69" t="s">
        <v>51</v>
      </c>
      <c r="Q1435" s="70" t="s">
        <v>5</v>
      </c>
      <c r="R1435" s="69" t="s">
        <v>61</v>
      </c>
      <c r="S1435" s="70">
        <v>44535</v>
      </c>
      <c r="T1435" s="72">
        <v>44559</v>
      </c>
      <c r="U1435" s="70">
        <v>44443</v>
      </c>
      <c r="V1435" s="69" t="s">
        <v>1590</v>
      </c>
      <c r="W1435" s="69">
        <v>3</v>
      </c>
      <c r="X1435" s="69">
        <v>1</v>
      </c>
      <c r="Y1435" s="69">
        <v>0</v>
      </c>
      <c r="Z1435" s="69">
        <v>0</v>
      </c>
      <c r="AA1435" s="70">
        <v>44434</v>
      </c>
      <c r="AB1435" s="89" t="s">
        <v>1599</v>
      </c>
      <c r="AC1435" s="71" t="s">
        <v>5</v>
      </c>
      <c r="AD1435" s="69" t="s">
        <v>61</v>
      </c>
      <c r="AE1435" s="40">
        <v>10</v>
      </c>
      <c r="AF1435" s="40" t="s">
        <v>1727</v>
      </c>
      <c r="AG1435" s="87" t="s">
        <v>1717</v>
      </c>
      <c r="AH1435" s="87" t="s">
        <v>1717</v>
      </c>
      <c r="AI1435" s="87" t="s">
        <v>1717</v>
      </c>
      <c r="AJ1435" s="87" t="s">
        <v>1717</v>
      </c>
      <c r="AK1435" s="87" t="s">
        <v>1717</v>
      </c>
      <c r="AL1435" s="87" t="s">
        <v>1717</v>
      </c>
      <c r="AM1435" s="87" t="s">
        <v>1717</v>
      </c>
      <c r="AN1435" s="87" t="s">
        <v>1717</v>
      </c>
      <c r="AO1435" s="87">
        <v>2</v>
      </c>
      <c r="AP1435" s="87" t="s">
        <v>1717</v>
      </c>
      <c r="AQ1435" s="87" t="s">
        <v>1717</v>
      </c>
      <c r="AR1435" s="87" t="s">
        <v>1717</v>
      </c>
      <c r="AS1435" s="87" t="s">
        <v>1717</v>
      </c>
      <c r="AT1435" s="87" t="s">
        <v>1717</v>
      </c>
      <c r="AU1435" s="87" t="s">
        <v>1717</v>
      </c>
      <c r="AV1435" s="87" t="s">
        <v>1717</v>
      </c>
      <c r="AW1435" s="42">
        <f>IF(AND($O1435&lt;=INDICADORES_KANBAN!$B$10,dados_cronograma!$S1435&gt;INDICADORES_KANBAN!$B$10),0.5,IF(dados_cronograma!$O1435&gt;INDICADORES_KANBAN!$B$10,0,1))</f>
        <v>0</v>
      </c>
      <c r="AX1435" s="41">
        <f t="shared" si="44"/>
        <v>44534</v>
      </c>
      <c r="AY1435" s="41">
        <f t="shared" si="45"/>
        <v>44535</v>
      </c>
    </row>
    <row r="1436" spans="1:51" ht="30" x14ac:dyDescent="0.25">
      <c r="A1436" s="4">
        <v>1434</v>
      </c>
      <c r="B1436" s="4">
        <v>1408</v>
      </c>
      <c r="C1436" s="4">
        <v>3178</v>
      </c>
      <c r="D1436" s="4" t="s">
        <v>156</v>
      </c>
      <c r="E1436" s="4" t="s">
        <v>323</v>
      </c>
      <c r="F1436" s="156">
        <v>1111111</v>
      </c>
      <c r="G1436" s="76"/>
      <c r="H1436" s="76"/>
      <c r="I1436" s="76"/>
      <c r="J1436" s="156" t="s">
        <v>1998</v>
      </c>
      <c r="K1436" s="82">
        <v>0</v>
      </c>
      <c r="L1436" s="76"/>
      <c r="M1436" s="4">
        <v>380</v>
      </c>
      <c r="N1436" s="4"/>
      <c r="O1436" s="72">
        <v>44517</v>
      </c>
      <c r="P1436" s="4" t="s">
        <v>51</v>
      </c>
      <c r="Q1436" s="72" t="s">
        <v>5</v>
      </c>
      <c r="R1436" s="4" t="s">
        <v>166</v>
      </c>
      <c r="S1436" s="72">
        <v>44541</v>
      </c>
      <c r="T1436" s="72">
        <v>44596</v>
      </c>
      <c r="U1436" s="72" t="s">
        <v>5</v>
      </c>
      <c r="V1436" s="4" t="s">
        <v>1590</v>
      </c>
      <c r="W1436" s="4">
        <v>2</v>
      </c>
      <c r="X1436" s="4">
        <v>4</v>
      </c>
      <c r="Y1436" s="4">
        <v>0</v>
      </c>
      <c r="Z1436" s="4">
        <v>0</v>
      </c>
      <c r="AA1436" s="72">
        <v>44434</v>
      </c>
      <c r="AB1436" s="89" t="s">
        <v>1599</v>
      </c>
      <c r="AC1436" s="73" t="s">
        <v>5</v>
      </c>
      <c r="AD1436" s="4" t="s">
        <v>166</v>
      </c>
      <c r="AE1436" s="40">
        <v>245</v>
      </c>
      <c r="AF1436" s="40" t="s">
        <v>1717</v>
      </c>
      <c r="AG1436" s="87" t="s">
        <v>1717</v>
      </c>
      <c r="AH1436" s="87" t="s">
        <v>1717</v>
      </c>
      <c r="AI1436" s="87" t="s">
        <v>1717</v>
      </c>
      <c r="AJ1436" s="87" t="s">
        <v>1717</v>
      </c>
      <c r="AK1436" s="87" t="s">
        <v>1717</v>
      </c>
      <c r="AL1436" s="87" t="s">
        <v>1717</v>
      </c>
      <c r="AM1436" s="87" t="s">
        <v>1717</v>
      </c>
      <c r="AN1436" s="87" t="s">
        <v>1717</v>
      </c>
      <c r="AO1436" s="87" t="s">
        <v>1717</v>
      </c>
      <c r="AP1436" s="87" t="s">
        <v>1717</v>
      </c>
      <c r="AQ1436" s="87" t="s">
        <v>1717</v>
      </c>
      <c r="AR1436" s="87" t="s">
        <v>1717</v>
      </c>
      <c r="AS1436" s="87" t="s">
        <v>1717</v>
      </c>
      <c r="AT1436" s="87" t="s">
        <v>1717</v>
      </c>
      <c r="AU1436" s="87" t="s">
        <v>1717</v>
      </c>
      <c r="AV1436" s="87" t="s">
        <v>1717</v>
      </c>
      <c r="AW1436" s="42">
        <f>IF(AND($O1436&lt;=INDICADORES_KANBAN!$B$10,dados_cronograma!$S1436&gt;INDICADORES_KANBAN!$B$10),0.5,IF(dados_cronograma!$O1436&gt;INDICADORES_KANBAN!$B$10,0,1))</f>
        <v>0</v>
      </c>
      <c r="AX1436" s="41">
        <f t="shared" si="44"/>
        <v>44517</v>
      </c>
      <c r="AY1436" s="41">
        <f t="shared" si="45"/>
        <v>44541</v>
      </c>
    </row>
    <row r="1437" spans="1:51" x14ac:dyDescent="0.25">
      <c r="A1437" s="4">
        <v>1435</v>
      </c>
      <c r="B1437" s="4">
        <v>1409</v>
      </c>
      <c r="C1437" s="90" t="s">
        <v>1386</v>
      </c>
      <c r="D1437" s="4" t="s">
        <v>156</v>
      </c>
      <c r="E1437" s="4" t="s">
        <v>323</v>
      </c>
      <c r="F1437" s="156">
        <v>1111111</v>
      </c>
      <c r="G1437" s="76"/>
      <c r="H1437" s="76"/>
      <c r="I1437" s="76"/>
      <c r="J1437" s="156" t="s">
        <v>126</v>
      </c>
      <c r="K1437" s="82">
        <v>0</v>
      </c>
      <c r="L1437" s="4"/>
      <c r="M1437" s="4">
        <v>380</v>
      </c>
      <c r="N1437" s="4" t="s">
        <v>1623</v>
      </c>
      <c r="O1437" s="72">
        <v>44517</v>
      </c>
      <c r="P1437" s="4" t="s">
        <v>51</v>
      </c>
      <c r="Q1437" s="72" t="s">
        <v>5</v>
      </c>
      <c r="R1437" s="4" t="s">
        <v>62</v>
      </c>
      <c r="S1437" s="72">
        <v>44517</v>
      </c>
      <c r="T1437" s="70">
        <v>44557</v>
      </c>
      <c r="U1437" s="72">
        <v>44460</v>
      </c>
      <c r="V1437" s="4" t="s">
        <v>1590</v>
      </c>
      <c r="W1437" s="4">
        <v>3</v>
      </c>
      <c r="X1437" s="4">
        <v>1</v>
      </c>
      <c r="Y1437" s="4">
        <v>0</v>
      </c>
      <c r="Z1437" s="4">
        <v>0</v>
      </c>
      <c r="AA1437" s="72">
        <v>44434</v>
      </c>
      <c r="AB1437" s="89" t="s">
        <v>1599</v>
      </c>
      <c r="AC1437" s="73" t="s">
        <v>5</v>
      </c>
      <c r="AD1437" s="4" t="s">
        <v>62</v>
      </c>
      <c r="AE1437" s="40">
        <v>5</v>
      </c>
      <c r="AF1437" s="40" t="s">
        <v>1743</v>
      </c>
      <c r="AG1437" s="87" t="s">
        <v>1717</v>
      </c>
      <c r="AH1437" s="87" t="s">
        <v>1717</v>
      </c>
      <c r="AI1437" s="87" t="s">
        <v>1717</v>
      </c>
      <c r="AJ1437" s="87" t="s">
        <v>1717</v>
      </c>
      <c r="AK1437" s="87" t="s">
        <v>1717</v>
      </c>
      <c r="AL1437" s="87" t="s">
        <v>1717</v>
      </c>
      <c r="AM1437" s="87" t="s">
        <v>1717</v>
      </c>
      <c r="AN1437" s="87" t="s">
        <v>1717</v>
      </c>
      <c r="AO1437" s="87" t="s">
        <v>1717</v>
      </c>
      <c r="AP1437" s="87" t="s">
        <v>1717</v>
      </c>
      <c r="AQ1437" s="87" t="s">
        <v>1717</v>
      </c>
      <c r="AR1437" s="87" t="s">
        <v>1717</v>
      </c>
      <c r="AS1437" s="87" t="s">
        <v>1717</v>
      </c>
      <c r="AT1437" s="87" t="s">
        <v>1717</v>
      </c>
      <c r="AU1437" s="87">
        <v>1</v>
      </c>
      <c r="AV1437" s="87" t="s">
        <v>1717</v>
      </c>
      <c r="AW1437" s="42">
        <f>IF(AND($O1437&lt;=INDICADORES_KANBAN!$B$10,dados_cronograma!$S1437&gt;INDICADORES_KANBAN!$B$10),0.5,IF(dados_cronograma!$O1437&gt;INDICADORES_KANBAN!$B$10,0,1))</f>
        <v>0</v>
      </c>
      <c r="AX1437" s="41">
        <f t="shared" si="44"/>
        <v>44517</v>
      </c>
      <c r="AY1437" s="41">
        <f t="shared" si="45"/>
        <v>44517</v>
      </c>
    </row>
    <row r="1438" spans="1:51" ht="30" x14ac:dyDescent="0.25">
      <c r="A1438" s="4">
        <v>1436</v>
      </c>
      <c r="B1438" s="4">
        <v>1410</v>
      </c>
      <c r="C1438" s="90" t="s">
        <v>1387</v>
      </c>
      <c r="D1438" s="4" t="s">
        <v>156</v>
      </c>
      <c r="E1438" s="4" t="s">
        <v>323</v>
      </c>
      <c r="F1438" s="156">
        <v>1111111</v>
      </c>
      <c r="G1438" s="76"/>
      <c r="H1438" s="76"/>
      <c r="I1438" s="76"/>
      <c r="J1438" s="156" t="s">
        <v>57</v>
      </c>
      <c r="K1438" s="82">
        <v>0</v>
      </c>
      <c r="L1438" s="4">
        <v>1437</v>
      </c>
      <c r="M1438" s="4">
        <v>380</v>
      </c>
      <c r="N1438" s="76" t="s">
        <v>1593</v>
      </c>
      <c r="O1438" s="72">
        <v>44532</v>
      </c>
      <c r="P1438" s="4" t="s">
        <v>51</v>
      </c>
      <c r="Q1438" s="72" t="s">
        <v>5</v>
      </c>
      <c r="R1438" s="4" t="s">
        <v>61</v>
      </c>
      <c r="S1438" s="72">
        <v>44533</v>
      </c>
      <c r="T1438" s="72">
        <v>44588</v>
      </c>
      <c r="U1438" s="72">
        <v>44443</v>
      </c>
      <c r="V1438" s="4" t="s">
        <v>1590</v>
      </c>
      <c r="W1438" s="4">
        <v>3</v>
      </c>
      <c r="X1438" s="4">
        <v>1</v>
      </c>
      <c r="Y1438" s="4">
        <v>0</v>
      </c>
      <c r="Z1438" s="4">
        <v>0</v>
      </c>
      <c r="AA1438" s="72">
        <v>44434</v>
      </c>
      <c r="AB1438" s="89" t="s">
        <v>1599</v>
      </c>
      <c r="AC1438" s="73" t="s">
        <v>5</v>
      </c>
      <c r="AD1438" s="4" t="s">
        <v>61</v>
      </c>
      <c r="AE1438" s="40">
        <v>10</v>
      </c>
      <c r="AF1438" s="40" t="s">
        <v>1720</v>
      </c>
      <c r="AG1438" s="87">
        <v>3</v>
      </c>
      <c r="AH1438" s="87" t="s">
        <v>1717</v>
      </c>
      <c r="AI1438" s="87" t="s">
        <v>1717</v>
      </c>
      <c r="AJ1438" s="87" t="s">
        <v>1717</v>
      </c>
      <c r="AK1438" s="87" t="s">
        <v>1717</v>
      </c>
      <c r="AL1438" s="87" t="s">
        <v>1717</v>
      </c>
      <c r="AM1438" s="87" t="s">
        <v>1717</v>
      </c>
      <c r="AN1438" s="87" t="s">
        <v>1717</v>
      </c>
      <c r="AO1438" s="87" t="s">
        <v>1717</v>
      </c>
      <c r="AP1438" s="87" t="s">
        <v>1717</v>
      </c>
      <c r="AQ1438" s="87" t="s">
        <v>1717</v>
      </c>
      <c r="AR1438" s="87" t="s">
        <v>1717</v>
      </c>
      <c r="AS1438" s="87" t="s">
        <v>1717</v>
      </c>
      <c r="AT1438" s="87" t="s">
        <v>1717</v>
      </c>
      <c r="AU1438" s="87" t="s">
        <v>1717</v>
      </c>
      <c r="AV1438" s="87" t="s">
        <v>1717</v>
      </c>
      <c r="AW1438" s="42">
        <f>IF(AND($O1438&lt;=INDICADORES_KANBAN!$B$10,dados_cronograma!$S1438&gt;INDICADORES_KANBAN!$B$10),0.5,IF(dados_cronograma!$O1438&gt;INDICADORES_KANBAN!$B$10,0,1))</f>
        <v>0</v>
      </c>
      <c r="AX1438" s="41">
        <f t="shared" si="44"/>
        <v>44532</v>
      </c>
      <c r="AY1438" s="41">
        <f t="shared" si="45"/>
        <v>44533</v>
      </c>
    </row>
    <row r="1439" spans="1:51" x14ac:dyDescent="0.25">
      <c r="A1439" s="4">
        <v>1437</v>
      </c>
      <c r="B1439" s="4">
        <v>1411</v>
      </c>
      <c r="C1439" s="90" t="s">
        <v>1388</v>
      </c>
      <c r="D1439" s="4" t="s">
        <v>156</v>
      </c>
      <c r="E1439" s="4" t="s">
        <v>323</v>
      </c>
      <c r="F1439" s="155">
        <v>1111111</v>
      </c>
      <c r="G1439" s="76"/>
      <c r="H1439" s="76"/>
      <c r="I1439" s="76"/>
      <c r="J1439" s="155" t="s">
        <v>75</v>
      </c>
      <c r="K1439" s="81">
        <v>0</v>
      </c>
      <c r="L1439" s="4">
        <v>1435</v>
      </c>
      <c r="M1439" s="4">
        <v>380</v>
      </c>
      <c r="N1439" s="4"/>
      <c r="O1439" s="72">
        <v>44517</v>
      </c>
      <c r="P1439" s="4" t="s">
        <v>51</v>
      </c>
      <c r="Q1439" s="72" t="s">
        <v>5</v>
      </c>
      <c r="R1439" s="4" t="s">
        <v>65</v>
      </c>
      <c r="S1439" s="72">
        <v>44532</v>
      </c>
      <c r="T1439" s="72">
        <v>44572</v>
      </c>
      <c r="U1439" s="72">
        <v>44460</v>
      </c>
      <c r="V1439" s="4" t="s">
        <v>1590</v>
      </c>
      <c r="W1439" s="4">
        <v>3</v>
      </c>
      <c r="X1439" s="4">
        <v>1</v>
      </c>
      <c r="Y1439" s="4">
        <v>0</v>
      </c>
      <c r="Z1439" s="4">
        <v>0</v>
      </c>
      <c r="AA1439" s="72">
        <v>44434</v>
      </c>
      <c r="AB1439" s="89" t="s">
        <v>1599</v>
      </c>
      <c r="AC1439" s="73" t="s">
        <v>5</v>
      </c>
      <c r="AD1439" s="4" t="s">
        <v>65</v>
      </c>
      <c r="AE1439" s="40">
        <v>150</v>
      </c>
      <c r="AF1439" s="40" t="s">
        <v>1722</v>
      </c>
      <c r="AG1439" s="87" t="s">
        <v>1717</v>
      </c>
      <c r="AH1439" s="87" t="s">
        <v>1717</v>
      </c>
      <c r="AI1439" s="87" t="s">
        <v>1717</v>
      </c>
      <c r="AJ1439" s="87" t="s">
        <v>1717</v>
      </c>
      <c r="AK1439" s="87" t="s">
        <v>1717</v>
      </c>
      <c r="AL1439" s="87" t="s">
        <v>1717</v>
      </c>
      <c r="AM1439" s="87" t="s">
        <v>1717</v>
      </c>
      <c r="AN1439" s="87" t="s">
        <v>1717</v>
      </c>
      <c r="AO1439" s="87" t="s">
        <v>1717</v>
      </c>
      <c r="AP1439" s="87" t="s">
        <v>1717</v>
      </c>
      <c r="AQ1439" s="87" t="s">
        <v>1717</v>
      </c>
      <c r="AR1439" s="87" t="s">
        <v>1717</v>
      </c>
      <c r="AS1439" s="87" t="s">
        <v>1717</v>
      </c>
      <c r="AT1439" s="87" t="s">
        <v>1717</v>
      </c>
      <c r="AU1439" s="87" t="s">
        <v>1717</v>
      </c>
      <c r="AV1439" s="87" t="s">
        <v>1717</v>
      </c>
      <c r="AW1439" s="42">
        <f>IF(AND($O1439&lt;=INDICADORES_KANBAN!$B$10,dados_cronograma!$S1439&gt;INDICADORES_KANBAN!$B$10),0.5,IF(dados_cronograma!$O1439&gt;INDICADORES_KANBAN!$B$10,0,1))</f>
        <v>0</v>
      </c>
      <c r="AX1439" s="41">
        <f t="shared" si="44"/>
        <v>44517</v>
      </c>
      <c r="AY1439" s="41">
        <f t="shared" si="45"/>
        <v>44532</v>
      </c>
    </row>
    <row r="1440" spans="1:51" ht="30" x14ac:dyDescent="0.25">
      <c r="A1440" s="69">
        <v>1438</v>
      </c>
      <c r="B1440" s="69">
        <v>1412</v>
      </c>
      <c r="C1440" s="77" t="s">
        <v>1808</v>
      </c>
      <c r="D1440" s="69" t="s">
        <v>156</v>
      </c>
      <c r="E1440" s="69" t="s">
        <v>323</v>
      </c>
      <c r="F1440" s="156">
        <v>1111111</v>
      </c>
      <c r="G1440" s="76"/>
      <c r="H1440" s="76"/>
      <c r="I1440" s="76"/>
      <c r="J1440" s="156" t="s">
        <v>2018</v>
      </c>
      <c r="K1440" s="82">
        <v>0</v>
      </c>
      <c r="L1440" s="76">
        <v>1436</v>
      </c>
      <c r="M1440" s="69">
        <v>380</v>
      </c>
      <c r="N1440" s="76" t="s">
        <v>2020</v>
      </c>
      <c r="O1440" s="70">
        <v>44533</v>
      </c>
      <c r="P1440" s="69" t="s">
        <v>51</v>
      </c>
      <c r="Q1440" s="70" t="s">
        <v>5</v>
      </c>
      <c r="R1440" s="69" t="s">
        <v>83</v>
      </c>
      <c r="S1440" s="70">
        <v>44541</v>
      </c>
      <c r="T1440" s="72">
        <v>44596</v>
      </c>
      <c r="U1440" s="70">
        <v>44443</v>
      </c>
      <c r="V1440" s="69" t="s">
        <v>1590</v>
      </c>
      <c r="W1440" s="69">
        <v>3</v>
      </c>
      <c r="X1440" s="69">
        <v>1</v>
      </c>
      <c r="Y1440" s="69">
        <v>0</v>
      </c>
      <c r="Z1440" s="69">
        <v>0</v>
      </c>
      <c r="AA1440" s="70">
        <v>44434</v>
      </c>
      <c r="AB1440" s="89" t="s">
        <v>1599</v>
      </c>
      <c r="AC1440" s="71" t="s">
        <v>5</v>
      </c>
      <c r="AD1440" s="69" t="s">
        <v>83</v>
      </c>
      <c r="AE1440" s="40">
        <v>80</v>
      </c>
      <c r="AF1440" s="40" t="s">
        <v>1719</v>
      </c>
      <c r="AG1440" s="87" t="s">
        <v>1717</v>
      </c>
      <c r="AH1440" s="87" t="s">
        <v>1717</v>
      </c>
      <c r="AI1440" s="87" t="s">
        <v>1717</v>
      </c>
      <c r="AJ1440" s="87" t="s">
        <v>1717</v>
      </c>
      <c r="AK1440" s="87" t="s">
        <v>1717</v>
      </c>
      <c r="AL1440" s="87" t="s">
        <v>1717</v>
      </c>
      <c r="AM1440" s="87" t="s">
        <v>1717</v>
      </c>
      <c r="AN1440" s="87" t="s">
        <v>1717</v>
      </c>
      <c r="AO1440" s="87" t="s">
        <v>1717</v>
      </c>
      <c r="AP1440" s="87">
        <v>4</v>
      </c>
      <c r="AQ1440" s="87" t="s">
        <v>1717</v>
      </c>
      <c r="AR1440" s="87" t="s">
        <v>1717</v>
      </c>
      <c r="AS1440" s="87" t="s">
        <v>1717</v>
      </c>
      <c r="AT1440" s="87" t="s">
        <v>1717</v>
      </c>
      <c r="AU1440" s="87" t="s">
        <v>1717</v>
      </c>
      <c r="AV1440" s="87" t="s">
        <v>1717</v>
      </c>
      <c r="AW1440" s="42">
        <f>IF(AND($O1440&lt;=INDICADORES_KANBAN!$B$10,dados_cronograma!$S1440&gt;INDICADORES_KANBAN!$B$10),0.5,IF(dados_cronograma!$O1440&gt;INDICADORES_KANBAN!$B$10,0,1))</f>
        <v>0</v>
      </c>
      <c r="AX1440" s="41">
        <f t="shared" si="44"/>
        <v>44533</v>
      </c>
      <c r="AY1440" s="41">
        <f t="shared" si="45"/>
        <v>44541</v>
      </c>
    </row>
    <row r="1441" spans="1:51" ht="30" x14ac:dyDescent="0.25">
      <c r="A1441" s="4">
        <v>1439</v>
      </c>
      <c r="B1441" s="4">
        <v>1413</v>
      </c>
      <c r="C1441" s="4">
        <v>3179</v>
      </c>
      <c r="D1441" s="4" t="s">
        <v>156</v>
      </c>
      <c r="E1441" s="4" t="s">
        <v>1178</v>
      </c>
      <c r="F1441" s="156">
        <v>1111111</v>
      </c>
      <c r="G1441" s="76"/>
      <c r="H1441" s="76"/>
      <c r="I1441" s="76"/>
      <c r="J1441" s="156" t="s">
        <v>1998</v>
      </c>
      <c r="K1441" s="82">
        <v>0</v>
      </c>
      <c r="L1441" s="76"/>
      <c r="M1441" s="4">
        <v>380</v>
      </c>
      <c r="N1441" s="4"/>
      <c r="O1441" s="72">
        <v>44518</v>
      </c>
      <c r="P1441" s="4" t="s">
        <v>51</v>
      </c>
      <c r="Q1441" s="72" t="s">
        <v>5</v>
      </c>
      <c r="R1441" s="4" t="s">
        <v>158</v>
      </c>
      <c r="S1441" s="72">
        <v>44535</v>
      </c>
      <c r="T1441" s="72">
        <v>44591</v>
      </c>
      <c r="U1441" s="72" t="s">
        <v>5</v>
      </c>
      <c r="V1441" s="4" t="s">
        <v>1590</v>
      </c>
      <c r="W1441" s="4">
        <v>2</v>
      </c>
      <c r="X1441" s="4">
        <v>4</v>
      </c>
      <c r="Y1441" s="4">
        <v>0</v>
      </c>
      <c r="Z1441" s="4">
        <v>0</v>
      </c>
      <c r="AA1441" s="72">
        <v>44434</v>
      </c>
      <c r="AB1441" s="89" t="s">
        <v>1599</v>
      </c>
      <c r="AC1441" s="73" t="s">
        <v>5</v>
      </c>
      <c r="AD1441" s="4" t="s">
        <v>158</v>
      </c>
      <c r="AE1441" s="40">
        <v>175</v>
      </c>
      <c r="AF1441" s="40" t="s">
        <v>1717</v>
      </c>
      <c r="AG1441" s="87" t="s">
        <v>1717</v>
      </c>
      <c r="AH1441" s="87" t="s">
        <v>1717</v>
      </c>
      <c r="AI1441" s="87" t="s">
        <v>1717</v>
      </c>
      <c r="AJ1441" s="87" t="s">
        <v>1717</v>
      </c>
      <c r="AK1441" s="87" t="s">
        <v>1717</v>
      </c>
      <c r="AL1441" s="87" t="s">
        <v>1717</v>
      </c>
      <c r="AM1441" s="87" t="s">
        <v>1717</v>
      </c>
      <c r="AN1441" s="87" t="s">
        <v>1717</v>
      </c>
      <c r="AO1441" s="87" t="s">
        <v>1717</v>
      </c>
      <c r="AP1441" s="87" t="s">
        <v>1717</v>
      </c>
      <c r="AQ1441" s="87" t="s">
        <v>1717</v>
      </c>
      <c r="AR1441" s="87" t="s">
        <v>1717</v>
      </c>
      <c r="AS1441" s="87" t="s">
        <v>1717</v>
      </c>
      <c r="AT1441" s="87" t="s">
        <v>1717</v>
      </c>
      <c r="AU1441" s="87" t="s">
        <v>1717</v>
      </c>
      <c r="AV1441" s="87" t="s">
        <v>1717</v>
      </c>
      <c r="AW1441" s="42">
        <f>IF(AND($O1441&lt;=INDICADORES_KANBAN!$B$10,dados_cronograma!$S1441&gt;INDICADORES_KANBAN!$B$10),0.5,IF(dados_cronograma!$O1441&gt;INDICADORES_KANBAN!$B$10,0,1))</f>
        <v>0</v>
      </c>
      <c r="AX1441" s="41">
        <f t="shared" si="44"/>
        <v>44518</v>
      </c>
      <c r="AY1441" s="41">
        <f t="shared" si="45"/>
        <v>44535</v>
      </c>
    </row>
    <row r="1442" spans="1:51" x14ac:dyDescent="0.25">
      <c r="A1442" s="4">
        <v>1440</v>
      </c>
      <c r="B1442" s="4">
        <v>1414</v>
      </c>
      <c r="C1442" s="90" t="s">
        <v>1389</v>
      </c>
      <c r="D1442" s="4" t="s">
        <v>156</v>
      </c>
      <c r="E1442" s="4" t="s">
        <v>1178</v>
      </c>
      <c r="F1442" s="156">
        <v>1111111</v>
      </c>
      <c r="G1442" s="76"/>
      <c r="H1442" s="76"/>
      <c r="I1442" s="76"/>
      <c r="J1442" s="156" t="s">
        <v>126</v>
      </c>
      <c r="K1442" s="82">
        <v>0</v>
      </c>
      <c r="L1442" s="4"/>
      <c r="M1442" s="4">
        <v>380</v>
      </c>
      <c r="N1442" s="4" t="s">
        <v>1623</v>
      </c>
      <c r="O1442" s="72">
        <v>44518</v>
      </c>
      <c r="P1442" s="4" t="s">
        <v>51</v>
      </c>
      <c r="Q1442" s="72" t="s">
        <v>5</v>
      </c>
      <c r="R1442" s="4" t="s">
        <v>62</v>
      </c>
      <c r="S1442" s="72">
        <v>44518</v>
      </c>
      <c r="T1442" s="70">
        <v>44556</v>
      </c>
      <c r="U1442" s="72">
        <v>44460</v>
      </c>
      <c r="V1442" s="4" t="s">
        <v>1590</v>
      </c>
      <c r="W1442" s="4">
        <v>3</v>
      </c>
      <c r="X1442" s="4">
        <v>1</v>
      </c>
      <c r="Y1442" s="4">
        <v>0</v>
      </c>
      <c r="Z1442" s="4">
        <v>0</v>
      </c>
      <c r="AA1442" s="72">
        <v>44434</v>
      </c>
      <c r="AB1442" s="89" t="s">
        <v>1599</v>
      </c>
      <c r="AC1442" s="73" t="s">
        <v>5</v>
      </c>
      <c r="AD1442" s="4" t="s">
        <v>62</v>
      </c>
      <c r="AE1442" s="40">
        <v>5</v>
      </c>
      <c r="AF1442" s="40" t="s">
        <v>1743</v>
      </c>
      <c r="AG1442" s="87" t="s">
        <v>1717</v>
      </c>
      <c r="AH1442" s="87" t="s">
        <v>1717</v>
      </c>
      <c r="AI1442" s="87" t="s">
        <v>1717</v>
      </c>
      <c r="AJ1442" s="87" t="s">
        <v>1717</v>
      </c>
      <c r="AK1442" s="87" t="s">
        <v>1717</v>
      </c>
      <c r="AL1442" s="87" t="s">
        <v>1717</v>
      </c>
      <c r="AM1442" s="87" t="s">
        <v>1717</v>
      </c>
      <c r="AN1442" s="87" t="s">
        <v>1717</v>
      </c>
      <c r="AO1442" s="87" t="s">
        <v>1717</v>
      </c>
      <c r="AP1442" s="87" t="s">
        <v>1717</v>
      </c>
      <c r="AQ1442" s="87" t="s">
        <v>1717</v>
      </c>
      <c r="AR1442" s="87" t="s">
        <v>1717</v>
      </c>
      <c r="AS1442" s="87" t="s">
        <v>1717</v>
      </c>
      <c r="AT1442" s="87" t="s">
        <v>1717</v>
      </c>
      <c r="AU1442" s="87">
        <v>1</v>
      </c>
      <c r="AV1442" s="87" t="s">
        <v>1717</v>
      </c>
      <c r="AW1442" s="42">
        <f>IF(AND($O1442&lt;=INDICADORES_KANBAN!$B$10,dados_cronograma!$S1442&gt;INDICADORES_KANBAN!$B$10),0.5,IF(dados_cronograma!$O1442&gt;INDICADORES_KANBAN!$B$10,0,1))</f>
        <v>0</v>
      </c>
      <c r="AX1442" s="41">
        <f t="shared" si="44"/>
        <v>44518</v>
      </c>
      <c r="AY1442" s="41">
        <f t="shared" si="45"/>
        <v>44518</v>
      </c>
    </row>
    <row r="1443" spans="1:51" ht="30" x14ac:dyDescent="0.25">
      <c r="A1443" s="4">
        <v>1441</v>
      </c>
      <c r="B1443" s="4">
        <v>1415</v>
      </c>
      <c r="C1443" s="90" t="s">
        <v>1390</v>
      </c>
      <c r="D1443" s="4" t="s">
        <v>156</v>
      </c>
      <c r="E1443" s="4" t="s">
        <v>1178</v>
      </c>
      <c r="F1443" s="156">
        <v>1111111</v>
      </c>
      <c r="G1443" s="76"/>
      <c r="H1443" s="76"/>
      <c r="I1443" s="76"/>
      <c r="J1443" s="156" t="s">
        <v>57</v>
      </c>
      <c r="K1443" s="82">
        <v>0</v>
      </c>
      <c r="L1443" s="4">
        <v>1442</v>
      </c>
      <c r="M1443" s="4">
        <v>380</v>
      </c>
      <c r="N1443" s="76" t="s">
        <v>1593</v>
      </c>
      <c r="O1443" s="72">
        <v>44533</v>
      </c>
      <c r="P1443" s="4" t="s">
        <v>51</v>
      </c>
      <c r="Q1443" s="72" t="s">
        <v>5</v>
      </c>
      <c r="R1443" s="4" t="s">
        <v>61</v>
      </c>
      <c r="S1443" s="72">
        <v>44534</v>
      </c>
      <c r="T1443" s="72">
        <v>44590</v>
      </c>
      <c r="U1443" s="72">
        <v>44443</v>
      </c>
      <c r="V1443" s="4" t="s">
        <v>1590</v>
      </c>
      <c r="W1443" s="4">
        <v>3</v>
      </c>
      <c r="X1443" s="4">
        <v>1</v>
      </c>
      <c r="Y1443" s="4">
        <v>0</v>
      </c>
      <c r="Z1443" s="4">
        <v>0</v>
      </c>
      <c r="AA1443" s="72">
        <v>44434</v>
      </c>
      <c r="AB1443" s="89" t="s">
        <v>1599</v>
      </c>
      <c r="AC1443" s="73" t="s">
        <v>5</v>
      </c>
      <c r="AD1443" s="4" t="s">
        <v>61</v>
      </c>
      <c r="AE1443" s="40">
        <v>10</v>
      </c>
      <c r="AF1443" s="40" t="s">
        <v>1720</v>
      </c>
      <c r="AG1443" s="87">
        <v>3</v>
      </c>
      <c r="AH1443" s="87" t="s">
        <v>1717</v>
      </c>
      <c r="AI1443" s="87" t="s">
        <v>1717</v>
      </c>
      <c r="AJ1443" s="87" t="s">
        <v>1717</v>
      </c>
      <c r="AK1443" s="87" t="s">
        <v>1717</v>
      </c>
      <c r="AL1443" s="87" t="s">
        <v>1717</v>
      </c>
      <c r="AM1443" s="87" t="s">
        <v>1717</v>
      </c>
      <c r="AN1443" s="87" t="s">
        <v>1717</v>
      </c>
      <c r="AO1443" s="87" t="s">
        <v>1717</v>
      </c>
      <c r="AP1443" s="87" t="s">
        <v>1717</v>
      </c>
      <c r="AQ1443" s="87" t="s">
        <v>1717</v>
      </c>
      <c r="AR1443" s="87" t="s">
        <v>1717</v>
      </c>
      <c r="AS1443" s="87" t="s">
        <v>1717</v>
      </c>
      <c r="AT1443" s="87" t="s">
        <v>1717</v>
      </c>
      <c r="AU1443" s="87" t="s">
        <v>1717</v>
      </c>
      <c r="AV1443" s="87" t="s">
        <v>1717</v>
      </c>
      <c r="AW1443" s="42">
        <f>IF(AND($O1443&lt;=INDICADORES_KANBAN!$B$10,dados_cronograma!$S1443&gt;INDICADORES_KANBAN!$B$10),0.5,IF(dados_cronograma!$O1443&gt;INDICADORES_KANBAN!$B$10,0,1))</f>
        <v>0</v>
      </c>
      <c r="AX1443" s="41">
        <f t="shared" si="44"/>
        <v>44533</v>
      </c>
      <c r="AY1443" s="41">
        <f t="shared" si="45"/>
        <v>44534</v>
      </c>
    </row>
    <row r="1444" spans="1:51" x14ac:dyDescent="0.25">
      <c r="A1444" s="4">
        <v>1442</v>
      </c>
      <c r="B1444" s="4">
        <v>1416</v>
      </c>
      <c r="C1444" s="90" t="s">
        <v>1391</v>
      </c>
      <c r="D1444" s="4" t="s">
        <v>156</v>
      </c>
      <c r="E1444" s="4" t="s">
        <v>1178</v>
      </c>
      <c r="F1444" s="155">
        <v>1111111</v>
      </c>
      <c r="G1444" s="76"/>
      <c r="H1444" s="76"/>
      <c r="I1444" s="76"/>
      <c r="J1444" s="155" t="s">
        <v>75</v>
      </c>
      <c r="K1444" s="81">
        <v>0</v>
      </c>
      <c r="L1444" s="4">
        <v>1440</v>
      </c>
      <c r="M1444" s="4">
        <v>380</v>
      </c>
      <c r="N1444" s="4"/>
      <c r="O1444" s="72">
        <v>44518</v>
      </c>
      <c r="P1444" s="4" t="s">
        <v>51</v>
      </c>
      <c r="Q1444" s="72" t="s">
        <v>5</v>
      </c>
      <c r="R1444" s="4" t="s">
        <v>65</v>
      </c>
      <c r="S1444" s="72">
        <v>44533</v>
      </c>
      <c r="T1444" s="72">
        <v>44571</v>
      </c>
      <c r="U1444" s="72">
        <v>44460</v>
      </c>
      <c r="V1444" s="4" t="s">
        <v>1590</v>
      </c>
      <c r="W1444" s="4">
        <v>3</v>
      </c>
      <c r="X1444" s="4">
        <v>1</v>
      </c>
      <c r="Y1444" s="4">
        <v>0</v>
      </c>
      <c r="Z1444" s="4">
        <v>0</v>
      </c>
      <c r="AA1444" s="72">
        <v>44434</v>
      </c>
      <c r="AB1444" s="89" t="s">
        <v>1599</v>
      </c>
      <c r="AC1444" s="73" t="s">
        <v>5</v>
      </c>
      <c r="AD1444" s="4" t="s">
        <v>65</v>
      </c>
      <c r="AE1444" s="40">
        <v>150</v>
      </c>
      <c r="AF1444" s="40" t="s">
        <v>1722</v>
      </c>
      <c r="AG1444" s="87" t="s">
        <v>1717</v>
      </c>
      <c r="AH1444" s="87" t="s">
        <v>1717</v>
      </c>
      <c r="AI1444" s="87" t="s">
        <v>1717</v>
      </c>
      <c r="AJ1444" s="87" t="s">
        <v>1717</v>
      </c>
      <c r="AK1444" s="87" t="s">
        <v>1717</v>
      </c>
      <c r="AL1444" s="87" t="s">
        <v>1717</v>
      </c>
      <c r="AM1444" s="87" t="s">
        <v>1717</v>
      </c>
      <c r="AN1444" s="87" t="s">
        <v>1717</v>
      </c>
      <c r="AO1444" s="87" t="s">
        <v>1717</v>
      </c>
      <c r="AP1444" s="87" t="s">
        <v>1717</v>
      </c>
      <c r="AQ1444" s="87" t="s">
        <v>1717</v>
      </c>
      <c r="AR1444" s="87" t="s">
        <v>1717</v>
      </c>
      <c r="AS1444" s="87" t="s">
        <v>1717</v>
      </c>
      <c r="AT1444" s="87" t="s">
        <v>1717</v>
      </c>
      <c r="AU1444" s="87" t="s">
        <v>1717</v>
      </c>
      <c r="AV1444" s="87" t="s">
        <v>1717</v>
      </c>
      <c r="AW1444" s="42">
        <f>IF(AND($O1444&lt;=INDICADORES_KANBAN!$B$10,dados_cronograma!$S1444&gt;INDICADORES_KANBAN!$B$10),0.5,IF(dados_cronograma!$O1444&gt;INDICADORES_KANBAN!$B$10,0,1))</f>
        <v>0</v>
      </c>
      <c r="AX1444" s="41">
        <f t="shared" si="44"/>
        <v>44518</v>
      </c>
      <c r="AY1444" s="41">
        <f t="shared" si="45"/>
        <v>44533</v>
      </c>
    </row>
    <row r="1445" spans="1:51" x14ac:dyDescent="0.25">
      <c r="A1445" s="69">
        <v>1443</v>
      </c>
      <c r="B1445" s="69">
        <v>1417</v>
      </c>
      <c r="C1445" s="77" t="s">
        <v>1809</v>
      </c>
      <c r="D1445" s="69" t="s">
        <v>156</v>
      </c>
      <c r="E1445" s="69" t="s">
        <v>1178</v>
      </c>
      <c r="F1445" s="156">
        <v>1111111</v>
      </c>
      <c r="G1445" s="69"/>
      <c r="H1445" s="69"/>
      <c r="I1445" s="76"/>
      <c r="J1445" s="156" t="s">
        <v>2001</v>
      </c>
      <c r="K1445" s="82">
        <v>0</v>
      </c>
      <c r="L1445" s="76">
        <v>1441</v>
      </c>
      <c r="M1445" s="69">
        <v>380</v>
      </c>
      <c r="N1445" s="76" t="s">
        <v>2014</v>
      </c>
      <c r="O1445" s="70">
        <v>44534</v>
      </c>
      <c r="P1445" s="69" t="s">
        <v>51</v>
      </c>
      <c r="Q1445" s="70" t="s">
        <v>5</v>
      </c>
      <c r="R1445" s="69" t="s">
        <v>61</v>
      </c>
      <c r="S1445" s="70">
        <v>44535</v>
      </c>
      <c r="T1445" s="72">
        <v>44591</v>
      </c>
      <c r="U1445" s="70">
        <v>44443</v>
      </c>
      <c r="V1445" s="69" t="s">
        <v>1590</v>
      </c>
      <c r="W1445" s="69">
        <v>3</v>
      </c>
      <c r="X1445" s="69">
        <v>1</v>
      </c>
      <c r="Y1445" s="69">
        <v>0</v>
      </c>
      <c r="Z1445" s="69">
        <v>0</v>
      </c>
      <c r="AA1445" s="70">
        <v>44434</v>
      </c>
      <c r="AB1445" s="89" t="s">
        <v>1599</v>
      </c>
      <c r="AC1445" s="71" t="s">
        <v>5</v>
      </c>
      <c r="AD1445" s="69" t="s">
        <v>61</v>
      </c>
      <c r="AE1445" s="40">
        <v>10</v>
      </c>
      <c r="AF1445" s="40" t="s">
        <v>1719</v>
      </c>
      <c r="AG1445" s="87" t="s">
        <v>1717</v>
      </c>
      <c r="AH1445" s="87" t="s">
        <v>1717</v>
      </c>
      <c r="AI1445" s="87" t="s">
        <v>1717</v>
      </c>
      <c r="AJ1445" s="87" t="s">
        <v>1717</v>
      </c>
      <c r="AK1445" s="87" t="s">
        <v>1717</v>
      </c>
      <c r="AL1445" s="87">
        <v>2</v>
      </c>
      <c r="AM1445" s="87" t="s">
        <v>1717</v>
      </c>
      <c r="AN1445" s="87" t="s">
        <v>1717</v>
      </c>
      <c r="AO1445" s="87" t="s">
        <v>1717</v>
      </c>
      <c r="AP1445" s="87" t="s">
        <v>1717</v>
      </c>
      <c r="AQ1445" s="87" t="s">
        <v>1717</v>
      </c>
      <c r="AR1445" s="87" t="s">
        <v>1717</v>
      </c>
      <c r="AS1445" s="87" t="s">
        <v>1717</v>
      </c>
      <c r="AT1445" s="87" t="s">
        <v>1717</v>
      </c>
      <c r="AU1445" s="87" t="s">
        <v>1717</v>
      </c>
      <c r="AV1445" s="87" t="s">
        <v>1717</v>
      </c>
      <c r="AW1445" s="42">
        <f>IF(AND($O1445&lt;=INDICADORES_KANBAN!$B$10,dados_cronograma!$S1445&gt;INDICADORES_KANBAN!$B$10),0.5,IF(dados_cronograma!$O1445&gt;INDICADORES_KANBAN!$B$10,0,1))</f>
        <v>0</v>
      </c>
      <c r="AX1445" s="41">
        <f t="shared" si="44"/>
        <v>44534</v>
      </c>
      <c r="AY1445" s="41">
        <f t="shared" si="45"/>
        <v>44535</v>
      </c>
    </row>
    <row r="1446" spans="1:51" ht="30" x14ac:dyDescent="0.25">
      <c r="A1446" s="4">
        <v>1444</v>
      </c>
      <c r="B1446" s="4">
        <v>1418</v>
      </c>
      <c r="C1446" s="4">
        <v>3180</v>
      </c>
      <c r="D1446" s="4" t="s">
        <v>156</v>
      </c>
      <c r="E1446" s="4" t="s">
        <v>699</v>
      </c>
      <c r="F1446" s="156">
        <v>1111111</v>
      </c>
      <c r="G1446" s="4"/>
      <c r="H1446" s="4"/>
      <c r="I1446" s="76"/>
      <c r="J1446" s="156" t="s">
        <v>1998</v>
      </c>
      <c r="K1446" s="82">
        <v>0</v>
      </c>
      <c r="L1446" s="76"/>
      <c r="M1446" s="4">
        <v>380</v>
      </c>
      <c r="N1446" s="4"/>
      <c r="O1446" s="72">
        <v>44518</v>
      </c>
      <c r="P1446" s="4" t="s">
        <v>51</v>
      </c>
      <c r="Q1446" s="72" t="s">
        <v>5</v>
      </c>
      <c r="R1446" s="4" t="s">
        <v>158</v>
      </c>
      <c r="S1446" s="72">
        <v>44535</v>
      </c>
      <c r="T1446" s="72">
        <v>44592</v>
      </c>
      <c r="U1446" s="72" t="s">
        <v>5</v>
      </c>
      <c r="V1446" s="4" t="s">
        <v>1590</v>
      </c>
      <c r="W1446" s="4">
        <v>2</v>
      </c>
      <c r="X1446" s="4">
        <v>4</v>
      </c>
      <c r="Y1446" s="4">
        <v>0</v>
      </c>
      <c r="Z1446" s="4">
        <v>0</v>
      </c>
      <c r="AA1446" s="72">
        <v>44434</v>
      </c>
      <c r="AB1446" s="89" t="s">
        <v>1599</v>
      </c>
      <c r="AC1446" s="73" t="s">
        <v>5</v>
      </c>
      <c r="AD1446" s="4" t="s">
        <v>158</v>
      </c>
      <c r="AE1446" s="40">
        <v>175</v>
      </c>
      <c r="AF1446" s="40" t="s">
        <v>1717</v>
      </c>
      <c r="AG1446" s="87" t="s">
        <v>1717</v>
      </c>
      <c r="AH1446" s="87" t="s">
        <v>1717</v>
      </c>
      <c r="AI1446" s="87" t="s">
        <v>1717</v>
      </c>
      <c r="AJ1446" s="87" t="s">
        <v>1717</v>
      </c>
      <c r="AK1446" s="87" t="s">
        <v>1717</v>
      </c>
      <c r="AL1446" s="87" t="s">
        <v>1717</v>
      </c>
      <c r="AM1446" s="87" t="s">
        <v>1717</v>
      </c>
      <c r="AN1446" s="87" t="s">
        <v>1717</v>
      </c>
      <c r="AO1446" s="87" t="s">
        <v>1717</v>
      </c>
      <c r="AP1446" s="87" t="s">
        <v>1717</v>
      </c>
      <c r="AQ1446" s="87" t="s">
        <v>1717</v>
      </c>
      <c r="AR1446" s="87" t="s">
        <v>1717</v>
      </c>
      <c r="AS1446" s="87" t="s">
        <v>1717</v>
      </c>
      <c r="AT1446" s="87" t="s">
        <v>1717</v>
      </c>
      <c r="AU1446" s="87" t="s">
        <v>1717</v>
      </c>
      <c r="AV1446" s="87" t="s">
        <v>1717</v>
      </c>
      <c r="AW1446" s="42">
        <f>IF(AND($O1446&lt;=INDICADORES_KANBAN!$B$10,dados_cronograma!$S1446&gt;INDICADORES_KANBAN!$B$10),0.5,IF(dados_cronograma!$O1446&gt;INDICADORES_KANBAN!$B$10,0,1))</f>
        <v>0</v>
      </c>
      <c r="AX1446" s="41">
        <f t="shared" si="44"/>
        <v>44518</v>
      </c>
      <c r="AY1446" s="41">
        <f t="shared" si="45"/>
        <v>44535</v>
      </c>
    </row>
    <row r="1447" spans="1:51" x14ac:dyDescent="0.25">
      <c r="A1447" s="4">
        <v>1445</v>
      </c>
      <c r="B1447" s="4">
        <v>1419</v>
      </c>
      <c r="C1447" s="90" t="s">
        <v>1392</v>
      </c>
      <c r="D1447" s="4" t="s">
        <v>156</v>
      </c>
      <c r="E1447" s="4" t="s">
        <v>699</v>
      </c>
      <c r="F1447" s="156">
        <v>1111111</v>
      </c>
      <c r="G1447" s="4"/>
      <c r="H1447" s="4"/>
      <c r="I1447" s="76"/>
      <c r="J1447" s="156" t="s">
        <v>126</v>
      </c>
      <c r="K1447" s="82">
        <v>0</v>
      </c>
      <c r="L1447" s="4"/>
      <c r="M1447" s="4">
        <v>380</v>
      </c>
      <c r="N1447" s="4" t="s">
        <v>1623</v>
      </c>
      <c r="O1447" s="72">
        <v>44518</v>
      </c>
      <c r="P1447" s="4" t="s">
        <v>51</v>
      </c>
      <c r="Q1447" s="72" t="s">
        <v>5</v>
      </c>
      <c r="R1447" s="4" t="s">
        <v>62</v>
      </c>
      <c r="S1447" s="72">
        <v>44518</v>
      </c>
      <c r="T1447" s="70">
        <v>44556</v>
      </c>
      <c r="U1447" s="72">
        <v>44460</v>
      </c>
      <c r="V1447" s="4" t="s">
        <v>1590</v>
      </c>
      <c r="W1447" s="4">
        <v>3</v>
      </c>
      <c r="X1447" s="4">
        <v>1</v>
      </c>
      <c r="Y1447" s="4">
        <v>0</v>
      </c>
      <c r="Z1447" s="4">
        <v>0</v>
      </c>
      <c r="AA1447" s="72">
        <v>44434</v>
      </c>
      <c r="AB1447" s="89" t="s">
        <v>1599</v>
      </c>
      <c r="AC1447" s="73" t="s">
        <v>5</v>
      </c>
      <c r="AD1447" s="4" t="s">
        <v>62</v>
      </c>
      <c r="AE1447" s="40">
        <v>5</v>
      </c>
      <c r="AF1447" s="40" t="s">
        <v>1743</v>
      </c>
      <c r="AG1447" s="87" t="s">
        <v>1717</v>
      </c>
      <c r="AH1447" s="87" t="s">
        <v>1717</v>
      </c>
      <c r="AI1447" s="87" t="s">
        <v>1717</v>
      </c>
      <c r="AJ1447" s="87" t="s">
        <v>1717</v>
      </c>
      <c r="AK1447" s="87" t="s">
        <v>1717</v>
      </c>
      <c r="AL1447" s="87" t="s">
        <v>1717</v>
      </c>
      <c r="AM1447" s="87" t="s">
        <v>1717</v>
      </c>
      <c r="AN1447" s="87" t="s">
        <v>1717</v>
      </c>
      <c r="AO1447" s="87" t="s">
        <v>1717</v>
      </c>
      <c r="AP1447" s="87" t="s">
        <v>1717</v>
      </c>
      <c r="AQ1447" s="87" t="s">
        <v>1717</v>
      </c>
      <c r="AR1447" s="87" t="s">
        <v>1717</v>
      </c>
      <c r="AS1447" s="87" t="s">
        <v>1717</v>
      </c>
      <c r="AT1447" s="87" t="s">
        <v>1717</v>
      </c>
      <c r="AU1447" s="87">
        <v>1</v>
      </c>
      <c r="AV1447" s="87" t="s">
        <v>1717</v>
      </c>
      <c r="AW1447" s="42">
        <f>IF(AND($O1447&lt;=INDICADORES_KANBAN!$B$10,dados_cronograma!$S1447&gt;INDICADORES_KANBAN!$B$10),0.5,IF(dados_cronograma!$O1447&gt;INDICADORES_KANBAN!$B$10,0,1))</f>
        <v>0</v>
      </c>
      <c r="AX1447" s="41">
        <f t="shared" si="44"/>
        <v>44518</v>
      </c>
      <c r="AY1447" s="41">
        <f t="shared" si="45"/>
        <v>44518</v>
      </c>
    </row>
    <row r="1448" spans="1:51" ht="30" x14ac:dyDescent="0.25">
      <c r="A1448" s="4">
        <v>1446</v>
      </c>
      <c r="B1448" s="4">
        <v>1420</v>
      </c>
      <c r="C1448" s="90" t="s">
        <v>1393</v>
      </c>
      <c r="D1448" s="4" t="s">
        <v>156</v>
      </c>
      <c r="E1448" s="4" t="s">
        <v>699</v>
      </c>
      <c r="F1448" s="156">
        <v>1111111</v>
      </c>
      <c r="G1448" s="4"/>
      <c r="H1448" s="4"/>
      <c r="I1448" s="76"/>
      <c r="J1448" s="156" t="s">
        <v>57</v>
      </c>
      <c r="K1448" s="82">
        <v>0</v>
      </c>
      <c r="L1448" s="4">
        <v>1447</v>
      </c>
      <c r="M1448" s="4">
        <v>380</v>
      </c>
      <c r="N1448" s="76" t="s">
        <v>1593</v>
      </c>
      <c r="O1448" s="72">
        <v>44533</v>
      </c>
      <c r="P1448" s="4" t="s">
        <v>51</v>
      </c>
      <c r="Q1448" s="72" t="s">
        <v>5</v>
      </c>
      <c r="R1448" s="4" t="s">
        <v>61</v>
      </c>
      <c r="S1448" s="72">
        <v>44534</v>
      </c>
      <c r="T1448" s="72">
        <v>44590</v>
      </c>
      <c r="U1448" s="72">
        <v>44443</v>
      </c>
      <c r="V1448" s="4" t="s">
        <v>1590</v>
      </c>
      <c r="W1448" s="4">
        <v>3</v>
      </c>
      <c r="X1448" s="4">
        <v>1</v>
      </c>
      <c r="Y1448" s="4">
        <v>0</v>
      </c>
      <c r="Z1448" s="4">
        <v>0</v>
      </c>
      <c r="AA1448" s="72">
        <v>44434</v>
      </c>
      <c r="AB1448" s="89" t="s">
        <v>1599</v>
      </c>
      <c r="AC1448" s="73" t="s">
        <v>5</v>
      </c>
      <c r="AD1448" s="4" t="s">
        <v>61</v>
      </c>
      <c r="AE1448" s="40">
        <v>10</v>
      </c>
      <c r="AF1448" s="40" t="s">
        <v>1720</v>
      </c>
      <c r="AG1448" s="87">
        <v>3</v>
      </c>
      <c r="AH1448" s="87" t="s">
        <v>1717</v>
      </c>
      <c r="AI1448" s="87" t="s">
        <v>1717</v>
      </c>
      <c r="AJ1448" s="87" t="s">
        <v>1717</v>
      </c>
      <c r="AK1448" s="87" t="s">
        <v>1717</v>
      </c>
      <c r="AL1448" s="87" t="s">
        <v>1717</v>
      </c>
      <c r="AM1448" s="87" t="s">
        <v>1717</v>
      </c>
      <c r="AN1448" s="87" t="s">
        <v>1717</v>
      </c>
      <c r="AO1448" s="87" t="s">
        <v>1717</v>
      </c>
      <c r="AP1448" s="87" t="s">
        <v>1717</v>
      </c>
      <c r="AQ1448" s="87" t="s">
        <v>1717</v>
      </c>
      <c r="AR1448" s="87" t="s">
        <v>1717</v>
      </c>
      <c r="AS1448" s="87" t="s">
        <v>1717</v>
      </c>
      <c r="AT1448" s="87" t="s">
        <v>1717</v>
      </c>
      <c r="AU1448" s="87" t="s">
        <v>1717</v>
      </c>
      <c r="AV1448" s="87" t="s">
        <v>1717</v>
      </c>
      <c r="AW1448" s="42">
        <f>IF(AND($O1448&lt;=INDICADORES_KANBAN!$B$10,dados_cronograma!$S1448&gt;INDICADORES_KANBAN!$B$10),0.5,IF(dados_cronograma!$O1448&gt;INDICADORES_KANBAN!$B$10,0,1))</f>
        <v>0</v>
      </c>
      <c r="AX1448" s="41">
        <f t="shared" si="44"/>
        <v>44533</v>
      </c>
      <c r="AY1448" s="41">
        <f t="shared" si="45"/>
        <v>44534</v>
      </c>
    </row>
    <row r="1449" spans="1:51" x14ac:dyDescent="0.25">
      <c r="A1449" s="4">
        <v>1447</v>
      </c>
      <c r="B1449" s="4">
        <v>1421</v>
      </c>
      <c r="C1449" s="90" t="s">
        <v>1394</v>
      </c>
      <c r="D1449" s="4" t="s">
        <v>156</v>
      </c>
      <c r="E1449" s="4" t="s">
        <v>699</v>
      </c>
      <c r="F1449" s="155">
        <v>1111111</v>
      </c>
      <c r="G1449" s="4"/>
      <c r="H1449" s="4"/>
      <c r="I1449" s="76"/>
      <c r="J1449" s="155" t="s">
        <v>75</v>
      </c>
      <c r="K1449" s="81">
        <v>0</v>
      </c>
      <c r="L1449" s="4">
        <v>1445</v>
      </c>
      <c r="M1449" s="4">
        <v>380</v>
      </c>
      <c r="N1449" s="4"/>
      <c r="O1449" s="72">
        <v>44518</v>
      </c>
      <c r="P1449" s="4" t="s">
        <v>51</v>
      </c>
      <c r="Q1449" s="72" t="s">
        <v>5</v>
      </c>
      <c r="R1449" s="4" t="s">
        <v>65</v>
      </c>
      <c r="S1449" s="72">
        <v>44533</v>
      </c>
      <c r="T1449" s="72">
        <v>44571</v>
      </c>
      <c r="U1449" s="72">
        <v>44460</v>
      </c>
      <c r="V1449" s="4" t="s">
        <v>1590</v>
      </c>
      <c r="W1449" s="4">
        <v>3</v>
      </c>
      <c r="X1449" s="4">
        <v>1</v>
      </c>
      <c r="Y1449" s="4">
        <v>0</v>
      </c>
      <c r="Z1449" s="4">
        <v>0</v>
      </c>
      <c r="AA1449" s="72">
        <v>44434</v>
      </c>
      <c r="AB1449" s="89" t="s">
        <v>1599</v>
      </c>
      <c r="AC1449" s="73" t="s">
        <v>5</v>
      </c>
      <c r="AD1449" s="4" t="s">
        <v>65</v>
      </c>
      <c r="AE1449" s="40">
        <v>150</v>
      </c>
      <c r="AF1449" s="40" t="s">
        <v>1722</v>
      </c>
      <c r="AG1449" s="87" t="s">
        <v>1717</v>
      </c>
      <c r="AH1449" s="87" t="s">
        <v>1717</v>
      </c>
      <c r="AI1449" s="87" t="s">
        <v>1717</v>
      </c>
      <c r="AJ1449" s="87" t="s">
        <v>1717</v>
      </c>
      <c r="AK1449" s="87" t="s">
        <v>1717</v>
      </c>
      <c r="AL1449" s="87" t="s">
        <v>1717</v>
      </c>
      <c r="AM1449" s="87" t="s">
        <v>1717</v>
      </c>
      <c r="AN1449" s="87" t="s">
        <v>1717</v>
      </c>
      <c r="AO1449" s="87" t="s">
        <v>1717</v>
      </c>
      <c r="AP1449" s="87" t="s">
        <v>1717</v>
      </c>
      <c r="AQ1449" s="87" t="s">
        <v>1717</v>
      </c>
      <c r="AR1449" s="87" t="s">
        <v>1717</v>
      </c>
      <c r="AS1449" s="87" t="s">
        <v>1717</v>
      </c>
      <c r="AT1449" s="87" t="s">
        <v>1717</v>
      </c>
      <c r="AU1449" s="87" t="s">
        <v>1717</v>
      </c>
      <c r="AV1449" s="87" t="s">
        <v>1717</v>
      </c>
      <c r="AW1449" s="42">
        <f>IF(AND($O1449&lt;=INDICADORES_KANBAN!$B$10,dados_cronograma!$S1449&gt;INDICADORES_KANBAN!$B$10),0.5,IF(dados_cronograma!$O1449&gt;INDICADORES_KANBAN!$B$10,0,1))</f>
        <v>0</v>
      </c>
      <c r="AX1449" s="41">
        <f t="shared" si="44"/>
        <v>44518</v>
      </c>
      <c r="AY1449" s="41">
        <f t="shared" si="45"/>
        <v>44533</v>
      </c>
    </row>
    <row r="1450" spans="1:51" ht="16.5" x14ac:dyDescent="0.25">
      <c r="A1450" s="69">
        <v>1448</v>
      </c>
      <c r="B1450" s="69">
        <v>1422</v>
      </c>
      <c r="C1450" s="77" t="s">
        <v>1714</v>
      </c>
      <c r="D1450" s="69" t="s">
        <v>156</v>
      </c>
      <c r="E1450" s="69" t="s">
        <v>699</v>
      </c>
      <c r="F1450" s="156">
        <v>1111111</v>
      </c>
      <c r="G1450" s="69"/>
      <c r="H1450" s="69"/>
      <c r="I1450" s="76"/>
      <c r="J1450" s="156" t="s">
        <v>2001</v>
      </c>
      <c r="K1450" s="82">
        <v>0</v>
      </c>
      <c r="L1450" s="76">
        <v>1446</v>
      </c>
      <c r="M1450" s="69">
        <v>380</v>
      </c>
      <c r="N1450" s="83" t="s">
        <v>2014</v>
      </c>
      <c r="O1450" s="70">
        <v>44534</v>
      </c>
      <c r="P1450" s="69" t="s">
        <v>51</v>
      </c>
      <c r="Q1450" s="70" t="s">
        <v>5</v>
      </c>
      <c r="R1450" s="78" t="s">
        <v>61</v>
      </c>
      <c r="S1450" s="70">
        <v>44535</v>
      </c>
      <c r="T1450" s="72">
        <v>44592</v>
      </c>
      <c r="U1450" s="70">
        <v>44443</v>
      </c>
      <c r="V1450" s="69" t="s">
        <v>1590</v>
      </c>
      <c r="W1450" s="69">
        <v>3</v>
      </c>
      <c r="X1450" s="69">
        <v>1</v>
      </c>
      <c r="Y1450" s="69">
        <v>0</v>
      </c>
      <c r="Z1450" s="69">
        <v>0</v>
      </c>
      <c r="AA1450" s="70">
        <v>44434</v>
      </c>
      <c r="AB1450" s="89" t="s">
        <v>1599</v>
      </c>
      <c r="AC1450" s="71" t="s">
        <v>5</v>
      </c>
      <c r="AD1450" s="69" t="s">
        <v>61</v>
      </c>
      <c r="AE1450" s="40">
        <v>10</v>
      </c>
      <c r="AF1450" s="40" t="s">
        <v>1719</v>
      </c>
      <c r="AG1450" s="87" t="s">
        <v>1717</v>
      </c>
      <c r="AH1450" s="87" t="s">
        <v>1717</v>
      </c>
      <c r="AI1450" s="87" t="s">
        <v>1717</v>
      </c>
      <c r="AJ1450" s="87" t="s">
        <v>1717</v>
      </c>
      <c r="AK1450" s="87" t="s">
        <v>1717</v>
      </c>
      <c r="AL1450" s="87">
        <v>2</v>
      </c>
      <c r="AM1450" s="87" t="s">
        <v>1717</v>
      </c>
      <c r="AN1450" s="87" t="s">
        <v>1717</v>
      </c>
      <c r="AO1450" s="87" t="s">
        <v>1717</v>
      </c>
      <c r="AP1450" s="87" t="s">
        <v>1717</v>
      </c>
      <c r="AQ1450" s="87" t="s">
        <v>1717</v>
      </c>
      <c r="AR1450" s="87" t="s">
        <v>1717</v>
      </c>
      <c r="AS1450" s="87" t="s">
        <v>1717</v>
      </c>
      <c r="AT1450" s="87" t="s">
        <v>1717</v>
      </c>
      <c r="AU1450" s="87" t="s">
        <v>1717</v>
      </c>
      <c r="AV1450" s="87" t="s">
        <v>1717</v>
      </c>
      <c r="AW1450" s="42">
        <f>IF(AND($O1450&lt;=INDICADORES_KANBAN!$B$10,dados_cronograma!$S1450&gt;INDICADORES_KANBAN!$B$10),0.5,IF(dados_cronograma!$O1450&gt;INDICADORES_KANBAN!$B$10,0,1))</f>
        <v>0</v>
      </c>
      <c r="AX1450" s="41">
        <f t="shared" si="44"/>
        <v>44534</v>
      </c>
      <c r="AY1450" s="41">
        <f t="shared" si="45"/>
        <v>44535</v>
      </c>
    </row>
    <row r="1451" spans="1:51" ht="30" x14ac:dyDescent="0.25">
      <c r="A1451" s="4">
        <v>1449</v>
      </c>
      <c r="B1451" s="4">
        <v>1423</v>
      </c>
      <c r="C1451" s="4">
        <v>3181</v>
      </c>
      <c r="D1451" s="4" t="s">
        <v>156</v>
      </c>
      <c r="E1451" s="4" t="s">
        <v>699</v>
      </c>
      <c r="F1451" s="156">
        <v>1111111</v>
      </c>
      <c r="G1451" s="4"/>
      <c r="H1451" s="4"/>
      <c r="I1451" s="76"/>
      <c r="J1451" s="156" t="s">
        <v>1998</v>
      </c>
      <c r="K1451" s="82">
        <v>0</v>
      </c>
      <c r="L1451" s="76"/>
      <c r="M1451" s="4">
        <v>380</v>
      </c>
      <c r="N1451" s="4"/>
      <c r="O1451" s="72">
        <v>44517</v>
      </c>
      <c r="P1451" s="4" t="s">
        <v>51</v>
      </c>
      <c r="Q1451" s="72" t="s">
        <v>5</v>
      </c>
      <c r="R1451" s="4" t="s">
        <v>158</v>
      </c>
      <c r="S1451" s="72">
        <v>44534</v>
      </c>
      <c r="T1451" s="72">
        <v>44590</v>
      </c>
      <c r="U1451" s="72" t="s">
        <v>5</v>
      </c>
      <c r="V1451" s="4" t="s">
        <v>1590</v>
      </c>
      <c r="W1451" s="4">
        <v>2</v>
      </c>
      <c r="X1451" s="4">
        <v>4</v>
      </c>
      <c r="Y1451" s="4">
        <v>0</v>
      </c>
      <c r="Z1451" s="4">
        <v>0</v>
      </c>
      <c r="AA1451" s="72">
        <v>44434</v>
      </c>
      <c r="AB1451" s="89" t="s">
        <v>1599</v>
      </c>
      <c r="AC1451" s="73" t="s">
        <v>5</v>
      </c>
      <c r="AD1451" s="4" t="s">
        <v>158</v>
      </c>
      <c r="AE1451" s="40">
        <v>175</v>
      </c>
      <c r="AF1451" s="40" t="s">
        <v>1717</v>
      </c>
      <c r="AG1451" s="87" t="s">
        <v>1717</v>
      </c>
      <c r="AH1451" s="87" t="s">
        <v>1717</v>
      </c>
      <c r="AI1451" s="87" t="s">
        <v>1717</v>
      </c>
      <c r="AJ1451" s="87" t="s">
        <v>1717</v>
      </c>
      <c r="AK1451" s="87" t="s">
        <v>1717</v>
      </c>
      <c r="AL1451" s="87" t="s">
        <v>1717</v>
      </c>
      <c r="AM1451" s="87" t="s">
        <v>1717</v>
      </c>
      <c r="AN1451" s="87" t="s">
        <v>1717</v>
      </c>
      <c r="AO1451" s="87" t="s">
        <v>1717</v>
      </c>
      <c r="AP1451" s="87" t="s">
        <v>1717</v>
      </c>
      <c r="AQ1451" s="87" t="s">
        <v>1717</v>
      </c>
      <c r="AR1451" s="87" t="s">
        <v>1717</v>
      </c>
      <c r="AS1451" s="87" t="s">
        <v>1717</v>
      </c>
      <c r="AT1451" s="87" t="s">
        <v>1717</v>
      </c>
      <c r="AU1451" s="87" t="s">
        <v>1717</v>
      </c>
      <c r="AV1451" s="87" t="s">
        <v>1717</v>
      </c>
      <c r="AW1451" s="42">
        <f>IF(AND($O1451&lt;=INDICADORES_KANBAN!$B$10,dados_cronograma!$S1451&gt;INDICADORES_KANBAN!$B$10),0.5,IF(dados_cronograma!$O1451&gt;INDICADORES_KANBAN!$B$10,0,1))</f>
        <v>0</v>
      </c>
      <c r="AX1451" s="41">
        <f t="shared" si="44"/>
        <v>44517</v>
      </c>
      <c r="AY1451" s="41">
        <f t="shared" si="45"/>
        <v>44534</v>
      </c>
    </row>
    <row r="1452" spans="1:51" x14ac:dyDescent="0.25">
      <c r="A1452" s="4">
        <v>1450</v>
      </c>
      <c r="B1452" s="4">
        <v>1424</v>
      </c>
      <c r="C1452" s="90" t="s">
        <v>1395</v>
      </c>
      <c r="D1452" s="4" t="s">
        <v>156</v>
      </c>
      <c r="E1452" s="4" t="s">
        <v>699</v>
      </c>
      <c r="F1452" s="156">
        <v>1111111</v>
      </c>
      <c r="G1452" s="4"/>
      <c r="H1452" s="4"/>
      <c r="I1452" s="76"/>
      <c r="J1452" s="156" t="s">
        <v>126</v>
      </c>
      <c r="K1452" s="82">
        <v>0</v>
      </c>
      <c r="L1452" s="4"/>
      <c r="M1452" s="4">
        <v>380</v>
      </c>
      <c r="N1452" s="4" t="s">
        <v>1623</v>
      </c>
      <c r="O1452" s="72">
        <v>44517</v>
      </c>
      <c r="P1452" s="4" t="s">
        <v>51</v>
      </c>
      <c r="Q1452" s="72" t="s">
        <v>5</v>
      </c>
      <c r="R1452" s="4" t="s">
        <v>62</v>
      </c>
      <c r="S1452" s="72">
        <v>44517</v>
      </c>
      <c r="T1452" s="70">
        <v>44555</v>
      </c>
      <c r="U1452" s="72">
        <v>44460</v>
      </c>
      <c r="V1452" s="4" t="s">
        <v>1590</v>
      </c>
      <c r="W1452" s="4">
        <v>3</v>
      </c>
      <c r="X1452" s="4">
        <v>1</v>
      </c>
      <c r="Y1452" s="4">
        <v>0</v>
      </c>
      <c r="Z1452" s="4">
        <v>0</v>
      </c>
      <c r="AA1452" s="72">
        <v>44434</v>
      </c>
      <c r="AB1452" s="89" t="s">
        <v>1599</v>
      </c>
      <c r="AC1452" s="73" t="s">
        <v>5</v>
      </c>
      <c r="AD1452" s="4" t="s">
        <v>62</v>
      </c>
      <c r="AE1452" s="40">
        <v>5</v>
      </c>
      <c r="AF1452" s="40" t="s">
        <v>1743</v>
      </c>
      <c r="AG1452" s="87" t="s">
        <v>1717</v>
      </c>
      <c r="AH1452" s="87" t="s">
        <v>1717</v>
      </c>
      <c r="AI1452" s="87" t="s">
        <v>1717</v>
      </c>
      <c r="AJ1452" s="87" t="s">
        <v>1717</v>
      </c>
      <c r="AK1452" s="87" t="s">
        <v>1717</v>
      </c>
      <c r="AL1452" s="87" t="s">
        <v>1717</v>
      </c>
      <c r="AM1452" s="87" t="s">
        <v>1717</v>
      </c>
      <c r="AN1452" s="87" t="s">
        <v>1717</v>
      </c>
      <c r="AO1452" s="87" t="s">
        <v>1717</v>
      </c>
      <c r="AP1452" s="87" t="s">
        <v>1717</v>
      </c>
      <c r="AQ1452" s="87" t="s">
        <v>1717</v>
      </c>
      <c r="AR1452" s="87" t="s">
        <v>1717</v>
      </c>
      <c r="AS1452" s="87" t="s">
        <v>1717</v>
      </c>
      <c r="AT1452" s="87" t="s">
        <v>1717</v>
      </c>
      <c r="AU1452" s="87">
        <v>1</v>
      </c>
      <c r="AV1452" s="87" t="s">
        <v>1717</v>
      </c>
      <c r="AW1452" s="42">
        <f>IF(AND($O1452&lt;=INDICADORES_KANBAN!$B$10,dados_cronograma!$S1452&gt;INDICADORES_KANBAN!$B$10),0.5,IF(dados_cronograma!$O1452&gt;INDICADORES_KANBAN!$B$10,0,1))</f>
        <v>0</v>
      </c>
      <c r="AX1452" s="41">
        <f t="shared" si="44"/>
        <v>44517</v>
      </c>
      <c r="AY1452" s="41">
        <f t="shared" si="45"/>
        <v>44517</v>
      </c>
    </row>
    <row r="1453" spans="1:51" ht="30" x14ac:dyDescent="0.25">
      <c r="A1453" s="4">
        <v>1451</v>
      </c>
      <c r="B1453" s="4">
        <v>1425</v>
      </c>
      <c r="C1453" s="90" t="s">
        <v>1396</v>
      </c>
      <c r="D1453" s="4" t="s">
        <v>156</v>
      </c>
      <c r="E1453" s="4" t="s">
        <v>699</v>
      </c>
      <c r="F1453" s="156">
        <v>1111111</v>
      </c>
      <c r="G1453" s="4"/>
      <c r="H1453" s="4"/>
      <c r="I1453" s="76"/>
      <c r="J1453" s="156" t="s">
        <v>57</v>
      </c>
      <c r="K1453" s="82">
        <v>0</v>
      </c>
      <c r="L1453" s="4">
        <v>1452</v>
      </c>
      <c r="M1453" s="4">
        <v>380</v>
      </c>
      <c r="N1453" s="76" t="s">
        <v>1593</v>
      </c>
      <c r="O1453" s="72">
        <v>44533</v>
      </c>
      <c r="P1453" s="4" t="s">
        <v>51</v>
      </c>
      <c r="Q1453" s="72" t="s">
        <v>5</v>
      </c>
      <c r="R1453" s="4" t="s">
        <v>61</v>
      </c>
      <c r="S1453" s="72">
        <v>44533</v>
      </c>
      <c r="T1453" s="72">
        <v>44589</v>
      </c>
      <c r="U1453" s="72">
        <v>44443</v>
      </c>
      <c r="V1453" s="4" t="s">
        <v>1590</v>
      </c>
      <c r="W1453" s="4">
        <v>3</v>
      </c>
      <c r="X1453" s="4">
        <v>1</v>
      </c>
      <c r="Y1453" s="4">
        <v>0</v>
      </c>
      <c r="Z1453" s="4">
        <v>0</v>
      </c>
      <c r="AA1453" s="72">
        <v>44434</v>
      </c>
      <c r="AB1453" s="89" t="s">
        <v>1599</v>
      </c>
      <c r="AC1453" s="73" t="s">
        <v>5</v>
      </c>
      <c r="AD1453" s="4" t="s">
        <v>61</v>
      </c>
      <c r="AE1453" s="40">
        <v>10</v>
      </c>
      <c r="AF1453" s="40" t="s">
        <v>1720</v>
      </c>
      <c r="AG1453" s="87">
        <v>3</v>
      </c>
      <c r="AH1453" s="87" t="s">
        <v>1717</v>
      </c>
      <c r="AI1453" s="87" t="s">
        <v>1717</v>
      </c>
      <c r="AJ1453" s="87" t="s">
        <v>1717</v>
      </c>
      <c r="AK1453" s="87" t="s">
        <v>1717</v>
      </c>
      <c r="AL1453" s="87" t="s">
        <v>1717</v>
      </c>
      <c r="AM1453" s="87" t="s">
        <v>1717</v>
      </c>
      <c r="AN1453" s="87" t="s">
        <v>1717</v>
      </c>
      <c r="AO1453" s="87" t="s">
        <v>1717</v>
      </c>
      <c r="AP1453" s="87" t="s">
        <v>1717</v>
      </c>
      <c r="AQ1453" s="87" t="s">
        <v>1717</v>
      </c>
      <c r="AR1453" s="87" t="s">
        <v>1717</v>
      </c>
      <c r="AS1453" s="87" t="s">
        <v>1717</v>
      </c>
      <c r="AT1453" s="87" t="s">
        <v>1717</v>
      </c>
      <c r="AU1453" s="87" t="s">
        <v>1717</v>
      </c>
      <c r="AV1453" s="87" t="s">
        <v>1717</v>
      </c>
      <c r="AW1453" s="42">
        <f>IF(AND($O1453&lt;=INDICADORES_KANBAN!$B$10,dados_cronograma!$S1453&gt;INDICADORES_KANBAN!$B$10),0.5,IF(dados_cronograma!$O1453&gt;INDICADORES_KANBAN!$B$10,0,1))</f>
        <v>0</v>
      </c>
      <c r="AX1453" s="41">
        <f t="shared" si="44"/>
        <v>44533</v>
      </c>
      <c r="AY1453" s="41">
        <f t="shared" si="45"/>
        <v>44533</v>
      </c>
    </row>
    <row r="1454" spans="1:51" x14ac:dyDescent="0.25">
      <c r="A1454" s="4">
        <v>1452</v>
      </c>
      <c r="B1454" s="4">
        <v>1426</v>
      </c>
      <c r="C1454" s="90" t="s">
        <v>1397</v>
      </c>
      <c r="D1454" s="4" t="s">
        <v>156</v>
      </c>
      <c r="E1454" s="4" t="s">
        <v>699</v>
      </c>
      <c r="F1454" s="155">
        <v>1111111</v>
      </c>
      <c r="G1454" s="4"/>
      <c r="H1454" s="4"/>
      <c r="I1454" s="76"/>
      <c r="J1454" s="155" t="s">
        <v>75</v>
      </c>
      <c r="K1454" s="81">
        <v>0</v>
      </c>
      <c r="L1454" s="4">
        <v>1450</v>
      </c>
      <c r="M1454" s="4">
        <v>380</v>
      </c>
      <c r="N1454" s="4"/>
      <c r="O1454" s="72">
        <v>44518</v>
      </c>
      <c r="P1454" s="4" t="s">
        <v>51</v>
      </c>
      <c r="Q1454" s="72" t="s">
        <v>5</v>
      </c>
      <c r="R1454" s="4" t="s">
        <v>65</v>
      </c>
      <c r="S1454" s="72">
        <v>44532</v>
      </c>
      <c r="T1454" s="72">
        <v>44570</v>
      </c>
      <c r="U1454" s="72">
        <v>44460</v>
      </c>
      <c r="V1454" s="4" t="s">
        <v>1590</v>
      </c>
      <c r="W1454" s="4">
        <v>3</v>
      </c>
      <c r="X1454" s="4">
        <v>1</v>
      </c>
      <c r="Y1454" s="4">
        <v>0</v>
      </c>
      <c r="Z1454" s="4">
        <v>0</v>
      </c>
      <c r="AA1454" s="72">
        <v>44434</v>
      </c>
      <c r="AB1454" s="89" t="s">
        <v>1599</v>
      </c>
      <c r="AC1454" s="73" t="s">
        <v>5</v>
      </c>
      <c r="AD1454" s="4" t="s">
        <v>65</v>
      </c>
      <c r="AE1454" s="40">
        <v>150</v>
      </c>
      <c r="AF1454" s="40" t="s">
        <v>1722</v>
      </c>
      <c r="AG1454" s="87" t="s">
        <v>1717</v>
      </c>
      <c r="AH1454" s="87" t="s">
        <v>1717</v>
      </c>
      <c r="AI1454" s="87" t="s">
        <v>1717</v>
      </c>
      <c r="AJ1454" s="87" t="s">
        <v>1717</v>
      </c>
      <c r="AK1454" s="87" t="s">
        <v>1717</v>
      </c>
      <c r="AL1454" s="87" t="s">
        <v>1717</v>
      </c>
      <c r="AM1454" s="87" t="s">
        <v>1717</v>
      </c>
      <c r="AN1454" s="87" t="s">
        <v>1717</v>
      </c>
      <c r="AO1454" s="87" t="s">
        <v>1717</v>
      </c>
      <c r="AP1454" s="87" t="s">
        <v>1717</v>
      </c>
      <c r="AQ1454" s="87" t="s">
        <v>1717</v>
      </c>
      <c r="AR1454" s="87" t="s">
        <v>1717</v>
      </c>
      <c r="AS1454" s="87" t="s">
        <v>1717</v>
      </c>
      <c r="AT1454" s="87" t="s">
        <v>1717</v>
      </c>
      <c r="AU1454" s="87" t="s">
        <v>1717</v>
      </c>
      <c r="AV1454" s="87" t="s">
        <v>1717</v>
      </c>
      <c r="AW1454" s="42">
        <f>IF(AND($O1454&lt;=INDICADORES_KANBAN!$B$10,dados_cronograma!$S1454&gt;INDICADORES_KANBAN!$B$10),0.5,IF(dados_cronograma!$O1454&gt;INDICADORES_KANBAN!$B$10,0,1))</f>
        <v>0</v>
      </c>
      <c r="AX1454" s="41">
        <f t="shared" si="44"/>
        <v>44518</v>
      </c>
      <c r="AY1454" s="41">
        <f t="shared" si="45"/>
        <v>44532</v>
      </c>
    </row>
    <row r="1455" spans="1:51" ht="16.5" x14ac:dyDescent="0.25">
      <c r="A1455" s="69">
        <v>1453</v>
      </c>
      <c r="B1455" s="69">
        <v>1427</v>
      </c>
      <c r="C1455" s="77" t="s">
        <v>1398</v>
      </c>
      <c r="D1455" s="69" t="s">
        <v>156</v>
      </c>
      <c r="E1455" s="69" t="s">
        <v>699</v>
      </c>
      <c r="F1455" s="156">
        <v>1111111</v>
      </c>
      <c r="G1455" s="69"/>
      <c r="H1455" s="69"/>
      <c r="I1455" s="76"/>
      <c r="J1455" s="156" t="s">
        <v>2001</v>
      </c>
      <c r="K1455" s="82">
        <v>0</v>
      </c>
      <c r="L1455" s="76">
        <v>1451</v>
      </c>
      <c r="M1455" s="69">
        <v>380</v>
      </c>
      <c r="N1455" s="83" t="s">
        <v>2014</v>
      </c>
      <c r="O1455" s="70">
        <v>44534</v>
      </c>
      <c r="P1455" s="69" t="s">
        <v>51</v>
      </c>
      <c r="Q1455" s="70" t="s">
        <v>5</v>
      </c>
      <c r="R1455" s="78" t="s">
        <v>61</v>
      </c>
      <c r="S1455" s="70">
        <v>44534</v>
      </c>
      <c r="T1455" s="72">
        <v>44590</v>
      </c>
      <c r="U1455" s="70">
        <v>44443</v>
      </c>
      <c r="V1455" s="69" t="s">
        <v>1590</v>
      </c>
      <c r="W1455" s="69">
        <v>3</v>
      </c>
      <c r="X1455" s="69">
        <v>1</v>
      </c>
      <c r="Y1455" s="69">
        <v>0</v>
      </c>
      <c r="Z1455" s="69">
        <v>0</v>
      </c>
      <c r="AA1455" s="70">
        <v>44434</v>
      </c>
      <c r="AB1455" s="89" t="s">
        <v>1599</v>
      </c>
      <c r="AC1455" s="71" t="s">
        <v>5</v>
      </c>
      <c r="AD1455" s="69" t="s">
        <v>61</v>
      </c>
      <c r="AE1455" s="40">
        <v>10</v>
      </c>
      <c r="AF1455" s="40" t="s">
        <v>1719</v>
      </c>
      <c r="AG1455" s="87" t="s">
        <v>1717</v>
      </c>
      <c r="AH1455" s="87" t="s">
        <v>1717</v>
      </c>
      <c r="AI1455" s="87" t="s">
        <v>1717</v>
      </c>
      <c r="AJ1455" s="87" t="s">
        <v>1717</v>
      </c>
      <c r="AK1455" s="87" t="s">
        <v>1717</v>
      </c>
      <c r="AL1455" s="87">
        <v>2</v>
      </c>
      <c r="AM1455" s="87" t="s">
        <v>1717</v>
      </c>
      <c r="AN1455" s="87" t="s">
        <v>1717</v>
      </c>
      <c r="AO1455" s="87" t="s">
        <v>1717</v>
      </c>
      <c r="AP1455" s="87" t="s">
        <v>1717</v>
      </c>
      <c r="AQ1455" s="87" t="s">
        <v>1717</v>
      </c>
      <c r="AR1455" s="87" t="s">
        <v>1717</v>
      </c>
      <c r="AS1455" s="87" t="s">
        <v>1717</v>
      </c>
      <c r="AT1455" s="87" t="s">
        <v>1717</v>
      </c>
      <c r="AU1455" s="87" t="s">
        <v>1717</v>
      </c>
      <c r="AV1455" s="87" t="s">
        <v>1717</v>
      </c>
      <c r="AW1455" s="42">
        <f>IF(AND($O1455&lt;=INDICADORES_KANBAN!$B$10,dados_cronograma!$S1455&gt;INDICADORES_KANBAN!$B$10),0.5,IF(dados_cronograma!$O1455&gt;INDICADORES_KANBAN!$B$10,0,1))</f>
        <v>0</v>
      </c>
      <c r="AX1455" s="41">
        <f t="shared" si="44"/>
        <v>44534</v>
      </c>
      <c r="AY1455" s="41">
        <f t="shared" si="45"/>
        <v>44534</v>
      </c>
    </row>
    <row r="1456" spans="1:51" ht="30" x14ac:dyDescent="0.25">
      <c r="A1456" s="4">
        <v>1454</v>
      </c>
      <c r="B1456" s="4">
        <v>1428</v>
      </c>
      <c r="C1456" s="4">
        <v>3182</v>
      </c>
      <c r="D1456" s="4" t="s">
        <v>156</v>
      </c>
      <c r="E1456" s="4" t="s">
        <v>192</v>
      </c>
      <c r="F1456" s="156">
        <v>1111111</v>
      </c>
      <c r="G1456" s="4"/>
      <c r="H1456" s="4"/>
      <c r="I1456" s="76"/>
      <c r="J1456" s="156" t="s">
        <v>1998</v>
      </c>
      <c r="K1456" s="82">
        <v>0</v>
      </c>
      <c r="L1456" s="76"/>
      <c r="M1456" s="4">
        <v>370</v>
      </c>
      <c r="N1456" s="4"/>
      <c r="O1456" s="72">
        <v>44519</v>
      </c>
      <c r="P1456" s="4" t="s">
        <v>51</v>
      </c>
      <c r="Q1456" s="72" t="s">
        <v>5</v>
      </c>
      <c r="R1456" s="4" t="s">
        <v>168</v>
      </c>
      <c r="S1456" s="72">
        <v>44546</v>
      </c>
      <c r="T1456" s="72">
        <v>44599</v>
      </c>
      <c r="U1456" s="72" t="s">
        <v>5</v>
      </c>
      <c r="V1456" s="4" t="s">
        <v>1590</v>
      </c>
      <c r="W1456" s="4">
        <v>2</v>
      </c>
      <c r="X1456" s="4">
        <v>4</v>
      </c>
      <c r="Y1456" s="4">
        <v>0</v>
      </c>
      <c r="Z1456" s="4">
        <v>0</v>
      </c>
      <c r="AA1456" s="72">
        <v>44434</v>
      </c>
      <c r="AB1456" s="89" t="s">
        <v>1599</v>
      </c>
      <c r="AC1456" s="73" t="s">
        <v>5</v>
      </c>
      <c r="AD1456" s="4" t="s">
        <v>168</v>
      </c>
      <c r="AE1456" s="40">
        <v>280</v>
      </c>
      <c r="AF1456" s="40" t="s">
        <v>1717</v>
      </c>
      <c r="AG1456" s="87" t="s">
        <v>1717</v>
      </c>
      <c r="AH1456" s="87" t="s">
        <v>1717</v>
      </c>
      <c r="AI1456" s="87" t="s">
        <v>1717</v>
      </c>
      <c r="AJ1456" s="87" t="s">
        <v>1717</v>
      </c>
      <c r="AK1456" s="87" t="s">
        <v>1717</v>
      </c>
      <c r="AL1456" s="87" t="s">
        <v>1717</v>
      </c>
      <c r="AM1456" s="87" t="s">
        <v>1717</v>
      </c>
      <c r="AN1456" s="87" t="s">
        <v>1717</v>
      </c>
      <c r="AO1456" s="87" t="s">
        <v>1717</v>
      </c>
      <c r="AP1456" s="87" t="s">
        <v>1717</v>
      </c>
      <c r="AQ1456" s="87" t="s">
        <v>1717</v>
      </c>
      <c r="AR1456" s="87" t="s">
        <v>1717</v>
      </c>
      <c r="AS1456" s="87" t="s">
        <v>1717</v>
      </c>
      <c r="AT1456" s="87" t="s">
        <v>1717</v>
      </c>
      <c r="AU1456" s="87" t="s">
        <v>1717</v>
      </c>
      <c r="AV1456" s="87" t="s">
        <v>1717</v>
      </c>
      <c r="AW1456" s="42">
        <f>IF(AND($O1456&lt;=INDICADORES_KANBAN!$B$10,dados_cronograma!$S1456&gt;INDICADORES_KANBAN!$B$10),0.5,IF(dados_cronograma!$O1456&gt;INDICADORES_KANBAN!$B$10,0,1))</f>
        <v>0</v>
      </c>
      <c r="AX1456" s="41">
        <f t="shared" si="44"/>
        <v>44519</v>
      </c>
      <c r="AY1456" s="41">
        <f t="shared" si="45"/>
        <v>44546</v>
      </c>
    </row>
    <row r="1457" spans="1:51" x14ac:dyDescent="0.25">
      <c r="A1457" s="4">
        <v>1455</v>
      </c>
      <c r="B1457" s="4">
        <v>1429</v>
      </c>
      <c r="C1457" s="90" t="s">
        <v>1399</v>
      </c>
      <c r="D1457" s="4" t="s">
        <v>156</v>
      </c>
      <c r="E1457" s="4" t="s">
        <v>192</v>
      </c>
      <c r="F1457" s="156">
        <v>1111111</v>
      </c>
      <c r="G1457" s="4"/>
      <c r="H1457" s="4"/>
      <c r="I1457" s="76"/>
      <c r="J1457" s="156" t="s">
        <v>126</v>
      </c>
      <c r="K1457" s="82">
        <v>0</v>
      </c>
      <c r="L1457" s="4"/>
      <c r="M1457" s="4">
        <v>370</v>
      </c>
      <c r="N1457" s="4" t="s">
        <v>1623</v>
      </c>
      <c r="O1457" s="72">
        <v>44519</v>
      </c>
      <c r="P1457" s="4" t="s">
        <v>51</v>
      </c>
      <c r="Q1457" s="72" t="s">
        <v>5</v>
      </c>
      <c r="R1457" s="4" t="s">
        <v>62</v>
      </c>
      <c r="S1457" s="72">
        <v>44519</v>
      </c>
      <c r="T1457" s="70">
        <v>44558</v>
      </c>
      <c r="U1457" s="72">
        <v>44460</v>
      </c>
      <c r="V1457" s="4" t="s">
        <v>1590</v>
      </c>
      <c r="W1457" s="4">
        <v>3</v>
      </c>
      <c r="X1457" s="4">
        <v>1</v>
      </c>
      <c r="Y1457" s="4">
        <v>0</v>
      </c>
      <c r="Z1457" s="4">
        <v>0</v>
      </c>
      <c r="AA1457" s="72">
        <v>44434</v>
      </c>
      <c r="AB1457" s="89" t="s">
        <v>1599</v>
      </c>
      <c r="AC1457" s="73" t="s">
        <v>5</v>
      </c>
      <c r="AD1457" s="4" t="s">
        <v>62</v>
      </c>
      <c r="AE1457" s="40">
        <v>5</v>
      </c>
      <c r="AF1457" s="40" t="s">
        <v>1743</v>
      </c>
      <c r="AG1457" s="87" t="s">
        <v>1717</v>
      </c>
      <c r="AH1457" s="87" t="s">
        <v>1717</v>
      </c>
      <c r="AI1457" s="87" t="s">
        <v>1717</v>
      </c>
      <c r="AJ1457" s="87" t="s">
        <v>1717</v>
      </c>
      <c r="AK1457" s="87" t="s">
        <v>1717</v>
      </c>
      <c r="AL1457" s="87" t="s">
        <v>1717</v>
      </c>
      <c r="AM1457" s="87" t="s">
        <v>1717</v>
      </c>
      <c r="AN1457" s="87" t="s">
        <v>1717</v>
      </c>
      <c r="AO1457" s="87" t="s">
        <v>1717</v>
      </c>
      <c r="AP1457" s="87" t="s">
        <v>1717</v>
      </c>
      <c r="AQ1457" s="87" t="s">
        <v>1717</v>
      </c>
      <c r="AR1457" s="87" t="s">
        <v>1717</v>
      </c>
      <c r="AS1457" s="87" t="s">
        <v>1717</v>
      </c>
      <c r="AT1457" s="87" t="s">
        <v>1717</v>
      </c>
      <c r="AU1457" s="87">
        <v>1</v>
      </c>
      <c r="AV1457" s="87" t="s">
        <v>1717</v>
      </c>
      <c r="AW1457" s="42">
        <f>IF(AND($O1457&lt;=INDICADORES_KANBAN!$B$10,dados_cronograma!$S1457&gt;INDICADORES_KANBAN!$B$10),0.5,IF(dados_cronograma!$O1457&gt;INDICADORES_KANBAN!$B$10,0,1))</f>
        <v>0</v>
      </c>
      <c r="AX1457" s="41">
        <f t="shared" si="44"/>
        <v>44519</v>
      </c>
      <c r="AY1457" s="41">
        <f t="shared" si="45"/>
        <v>44519</v>
      </c>
    </row>
    <row r="1458" spans="1:51" ht="30" x14ac:dyDescent="0.25">
      <c r="A1458" s="4">
        <v>1456</v>
      </c>
      <c r="B1458" s="4">
        <v>1430</v>
      </c>
      <c r="C1458" s="90" t="s">
        <v>1400</v>
      </c>
      <c r="D1458" s="4" t="s">
        <v>156</v>
      </c>
      <c r="E1458" s="4" t="s">
        <v>192</v>
      </c>
      <c r="F1458" s="156">
        <v>1111111</v>
      </c>
      <c r="G1458" s="4"/>
      <c r="H1458" s="4"/>
      <c r="I1458" s="76"/>
      <c r="J1458" s="156" t="s">
        <v>57</v>
      </c>
      <c r="K1458" s="82">
        <v>0</v>
      </c>
      <c r="L1458" s="4">
        <v>1457</v>
      </c>
      <c r="M1458" s="4">
        <v>370</v>
      </c>
      <c r="N1458" s="76" t="s">
        <v>1593</v>
      </c>
      <c r="O1458" s="72">
        <v>44534</v>
      </c>
      <c r="P1458" s="4" t="s">
        <v>51</v>
      </c>
      <c r="Q1458" s="72" t="s">
        <v>5</v>
      </c>
      <c r="R1458" s="4" t="s">
        <v>61</v>
      </c>
      <c r="S1458" s="72">
        <v>44535</v>
      </c>
      <c r="T1458" s="72">
        <v>44591</v>
      </c>
      <c r="U1458" s="72">
        <v>44443</v>
      </c>
      <c r="V1458" s="4" t="s">
        <v>1590</v>
      </c>
      <c r="W1458" s="4">
        <v>3</v>
      </c>
      <c r="X1458" s="4">
        <v>1</v>
      </c>
      <c r="Y1458" s="4">
        <v>0</v>
      </c>
      <c r="Z1458" s="4">
        <v>0</v>
      </c>
      <c r="AA1458" s="72">
        <v>44434</v>
      </c>
      <c r="AB1458" s="89" t="s">
        <v>1599</v>
      </c>
      <c r="AC1458" s="73" t="s">
        <v>5</v>
      </c>
      <c r="AD1458" s="4" t="s">
        <v>61</v>
      </c>
      <c r="AE1458" s="40">
        <v>10</v>
      </c>
      <c r="AF1458" s="40" t="s">
        <v>1720</v>
      </c>
      <c r="AG1458" s="87">
        <v>3</v>
      </c>
      <c r="AH1458" s="87" t="s">
        <v>1717</v>
      </c>
      <c r="AI1458" s="87" t="s">
        <v>1717</v>
      </c>
      <c r="AJ1458" s="87" t="s">
        <v>1717</v>
      </c>
      <c r="AK1458" s="87" t="s">
        <v>1717</v>
      </c>
      <c r="AL1458" s="87" t="s">
        <v>1717</v>
      </c>
      <c r="AM1458" s="87" t="s">
        <v>1717</v>
      </c>
      <c r="AN1458" s="87" t="s">
        <v>1717</v>
      </c>
      <c r="AO1458" s="87" t="s">
        <v>1717</v>
      </c>
      <c r="AP1458" s="87" t="s">
        <v>1717</v>
      </c>
      <c r="AQ1458" s="87" t="s">
        <v>1717</v>
      </c>
      <c r="AR1458" s="87" t="s">
        <v>1717</v>
      </c>
      <c r="AS1458" s="87" t="s">
        <v>1717</v>
      </c>
      <c r="AT1458" s="87" t="s">
        <v>1717</v>
      </c>
      <c r="AU1458" s="87" t="s">
        <v>1717</v>
      </c>
      <c r="AV1458" s="87" t="s">
        <v>1717</v>
      </c>
      <c r="AW1458" s="42">
        <f>IF(AND($O1458&lt;=INDICADORES_KANBAN!$B$10,dados_cronograma!$S1458&gt;INDICADORES_KANBAN!$B$10),0.5,IF(dados_cronograma!$O1458&gt;INDICADORES_KANBAN!$B$10,0,1))</f>
        <v>0</v>
      </c>
      <c r="AX1458" s="41">
        <f t="shared" si="44"/>
        <v>44534</v>
      </c>
      <c r="AY1458" s="41">
        <f t="shared" si="45"/>
        <v>44535</v>
      </c>
    </row>
    <row r="1459" spans="1:51" x14ac:dyDescent="0.25">
      <c r="A1459" s="4">
        <v>1457</v>
      </c>
      <c r="B1459" s="4">
        <v>1431</v>
      </c>
      <c r="C1459" s="90" t="s">
        <v>1401</v>
      </c>
      <c r="D1459" s="4" t="s">
        <v>156</v>
      </c>
      <c r="E1459" s="4" t="s">
        <v>192</v>
      </c>
      <c r="F1459" s="155">
        <v>1111111</v>
      </c>
      <c r="G1459" s="4"/>
      <c r="H1459" s="4"/>
      <c r="I1459" s="76"/>
      <c r="J1459" s="155" t="s">
        <v>75</v>
      </c>
      <c r="K1459" s="81">
        <v>0</v>
      </c>
      <c r="L1459" s="4">
        <v>1455</v>
      </c>
      <c r="M1459" s="4">
        <v>370</v>
      </c>
      <c r="N1459" s="4"/>
      <c r="O1459" s="72">
        <v>44519</v>
      </c>
      <c r="P1459" s="4" t="s">
        <v>51</v>
      </c>
      <c r="Q1459" s="72" t="s">
        <v>5</v>
      </c>
      <c r="R1459" s="4" t="s">
        <v>65</v>
      </c>
      <c r="S1459" s="72">
        <v>44534</v>
      </c>
      <c r="T1459" s="72">
        <v>44573</v>
      </c>
      <c r="U1459" s="72">
        <v>44460</v>
      </c>
      <c r="V1459" s="4" t="s">
        <v>1590</v>
      </c>
      <c r="W1459" s="4">
        <v>3</v>
      </c>
      <c r="X1459" s="4">
        <v>1</v>
      </c>
      <c r="Y1459" s="4">
        <v>0</v>
      </c>
      <c r="Z1459" s="4">
        <v>0</v>
      </c>
      <c r="AA1459" s="72">
        <v>44434</v>
      </c>
      <c r="AB1459" s="89" t="s">
        <v>1599</v>
      </c>
      <c r="AC1459" s="73" t="s">
        <v>5</v>
      </c>
      <c r="AD1459" s="4" t="s">
        <v>65</v>
      </c>
      <c r="AE1459" s="40">
        <v>150</v>
      </c>
      <c r="AF1459" s="40" t="s">
        <v>1722</v>
      </c>
      <c r="AG1459" s="87" t="s">
        <v>1717</v>
      </c>
      <c r="AH1459" s="87" t="s">
        <v>1717</v>
      </c>
      <c r="AI1459" s="87" t="s">
        <v>1717</v>
      </c>
      <c r="AJ1459" s="87" t="s">
        <v>1717</v>
      </c>
      <c r="AK1459" s="87" t="s">
        <v>1717</v>
      </c>
      <c r="AL1459" s="87" t="s">
        <v>1717</v>
      </c>
      <c r="AM1459" s="87" t="s">
        <v>1717</v>
      </c>
      <c r="AN1459" s="87" t="s">
        <v>1717</v>
      </c>
      <c r="AO1459" s="87" t="s">
        <v>1717</v>
      </c>
      <c r="AP1459" s="87" t="s">
        <v>1717</v>
      </c>
      <c r="AQ1459" s="87" t="s">
        <v>1717</v>
      </c>
      <c r="AR1459" s="87" t="s">
        <v>1717</v>
      </c>
      <c r="AS1459" s="87" t="s">
        <v>1717</v>
      </c>
      <c r="AT1459" s="87" t="s">
        <v>1717</v>
      </c>
      <c r="AU1459" s="87" t="s">
        <v>1717</v>
      </c>
      <c r="AV1459" s="87" t="s">
        <v>1717</v>
      </c>
      <c r="AW1459" s="42">
        <f>IF(AND($O1459&lt;=INDICADORES_KANBAN!$B$10,dados_cronograma!$S1459&gt;INDICADORES_KANBAN!$B$10),0.5,IF(dados_cronograma!$O1459&gt;INDICADORES_KANBAN!$B$10,0,1))</f>
        <v>0</v>
      </c>
      <c r="AX1459" s="41">
        <f t="shared" si="44"/>
        <v>44519</v>
      </c>
      <c r="AY1459" s="41">
        <f t="shared" si="45"/>
        <v>44534</v>
      </c>
    </row>
    <row r="1460" spans="1:51" ht="33" x14ac:dyDescent="0.25">
      <c r="A1460" s="69">
        <v>1458</v>
      </c>
      <c r="B1460" s="69">
        <v>1432</v>
      </c>
      <c r="C1460" s="77" t="s">
        <v>1402</v>
      </c>
      <c r="D1460" s="69" t="s">
        <v>156</v>
      </c>
      <c r="E1460" s="69" t="s">
        <v>192</v>
      </c>
      <c r="F1460" s="156">
        <v>1111111</v>
      </c>
      <c r="G1460" s="69"/>
      <c r="H1460" s="69"/>
      <c r="I1460" s="76"/>
      <c r="J1460" s="156" t="s">
        <v>157</v>
      </c>
      <c r="K1460" s="82">
        <v>0</v>
      </c>
      <c r="L1460" s="76">
        <v>1456</v>
      </c>
      <c r="M1460" s="69">
        <v>370</v>
      </c>
      <c r="N1460" s="83" t="s">
        <v>1594</v>
      </c>
      <c r="O1460" s="70">
        <v>44545</v>
      </c>
      <c r="P1460" s="69" t="s">
        <v>51</v>
      </c>
      <c r="Q1460" s="70" t="s">
        <v>5</v>
      </c>
      <c r="R1460" s="78" t="s">
        <v>60</v>
      </c>
      <c r="S1460" s="70">
        <v>44546</v>
      </c>
      <c r="T1460" s="72">
        <v>44599</v>
      </c>
      <c r="U1460" s="70">
        <v>44443</v>
      </c>
      <c r="V1460" s="69" t="s">
        <v>1590</v>
      </c>
      <c r="W1460" s="69">
        <v>3</v>
      </c>
      <c r="X1460" s="69">
        <v>1</v>
      </c>
      <c r="Y1460" s="69">
        <v>0</v>
      </c>
      <c r="Z1460" s="69">
        <v>0</v>
      </c>
      <c r="AA1460" s="70">
        <v>44434</v>
      </c>
      <c r="AB1460" s="89" t="s">
        <v>1599</v>
      </c>
      <c r="AC1460" s="71" t="s">
        <v>5</v>
      </c>
      <c r="AD1460" s="69" t="s">
        <v>60</v>
      </c>
      <c r="AE1460" s="40">
        <v>20</v>
      </c>
      <c r="AF1460" s="40" t="s">
        <v>1719</v>
      </c>
      <c r="AG1460" s="87" t="s">
        <v>1717</v>
      </c>
      <c r="AH1460" s="87">
        <v>1</v>
      </c>
      <c r="AI1460" s="87">
        <v>1</v>
      </c>
      <c r="AJ1460" s="87">
        <v>1</v>
      </c>
      <c r="AK1460" s="87" t="s">
        <v>1717</v>
      </c>
      <c r="AL1460" s="87" t="s">
        <v>1717</v>
      </c>
      <c r="AM1460" s="87" t="s">
        <v>1717</v>
      </c>
      <c r="AN1460" s="87" t="s">
        <v>1717</v>
      </c>
      <c r="AO1460" s="87" t="s">
        <v>1717</v>
      </c>
      <c r="AP1460" s="87" t="s">
        <v>1717</v>
      </c>
      <c r="AQ1460" s="87" t="s">
        <v>1717</v>
      </c>
      <c r="AR1460" s="87" t="s">
        <v>1717</v>
      </c>
      <c r="AS1460" s="87" t="s">
        <v>1717</v>
      </c>
      <c r="AT1460" s="87" t="s">
        <v>1717</v>
      </c>
      <c r="AU1460" s="87" t="s">
        <v>1717</v>
      </c>
      <c r="AV1460" s="87" t="s">
        <v>1717</v>
      </c>
      <c r="AW1460" s="42">
        <f>IF(AND($O1460&lt;=INDICADORES_KANBAN!$B$10,dados_cronograma!$S1460&gt;INDICADORES_KANBAN!$B$10),0.5,IF(dados_cronograma!$O1460&gt;INDICADORES_KANBAN!$B$10,0,1))</f>
        <v>0</v>
      </c>
      <c r="AX1460" s="41">
        <f t="shared" si="44"/>
        <v>44545</v>
      </c>
      <c r="AY1460" s="41">
        <f t="shared" si="45"/>
        <v>44546</v>
      </c>
    </row>
    <row r="1461" spans="1:51" ht="30" x14ac:dyDescent="0.25">
      <c r="A1461" s="4">
        <v>1459</v>
      </c>
      <c r="B1461" s="4">
        <v>1433</v>
      </c>
      <c r="C1461" s="4">
        <v>3183</v>
      </c>
      <c r="D1461" s="4" t="s">
        <v>156</v>
      </c>
      <c r="E1461" s="4" t="s">
        <v>323</v>
      </c>
      <c r="F1461" s="156">
        <v>1111111</v>
      </c>
      <c r="G1461" s="4">
        <v>2</v>
      </c>
      <c r="H1461" s="4">
        <v>1</v>
      </c>
      <c r="I1461" s="76"/>
      <c r="J1461" s="156" t="s">
        <v>1998</v>
      </c>
      <c r="K1461" s="82">
        <v>0</v>
      </c>
      <c r="L1461" s="76"/>
      <c r="M1461" s="4">
        <v>370</v>
      </c>
      <c r="N1461" s="4"/>
      <c r="O1461" s="72">
        <v>44519</v>
      </c>
      <c r="P1461" s="4" t="s">
        <v>51</v>
      </c>
      <c r="Q1461" s="72" t="s">
        <v>5</v>
      </c>
      <c r="R1461" s="4" t="s">
        <v>168</v>
      </c>
      <c r="S1461" s="72">
        <v>44546</v>
      </c>
      <c r="T1461" s="72">
        <v>44597</v>
      </c>
      <c r="U1461" s="72" t="s">
        <v>5</v>
      </c>
      <c r="V1461" s="4" t="s">
        <v>1590</v>
      </c>
      <c r="W1461" s="4">
        <v>2</v>
      </c>
      <c r="X1461" s="4">
        <v>4</v>
      </c>
      <c r="Y1461" s="4">
        <v>0</v>
      </c>
      <c r="Z1461" s="4">
        <v>0</v>
      </c>
      <c r="AA1461" s="72">
        <v>44434</v>
      </c>
      <c r="AB1461" s="89" t="s">
        <v>1599</v>
      </c>
      <c r="AC1461" s="73" t="s">
        <v>5</v>
      </c>
      <c r="AD1461" s="4" t="s">
        <v>168</v>
      </c>
      <c r="AE1461" s="40">
        <v>280</v>
      </c>
      <c r="AF1461" s="40" t="s">
        <v>1717</v>
      </c>
      <c r="AG1461" s="87" t="s">
        <v>1717</v>
      </c>
      <c r="AH1461" s="87" t="s">
        <v>1717</v>
      </c>
      <c r="AI1461" s="87" t="s">
        <v>1717</v>
      </c>
      <c r="AJ1461" s="87" t="s">
        <v>1717</v>
      </c>
      <c r="AK1461" s="87" t="s">
        <v>1717</v>
      </c>
      <c r="AL1461" s="87" t="s">
        <v>1717</v>
      </c>
      <c r="AM1461" s="87" t="s">
        <v>1717</v>
      </c>
      <c r="AN1461" s="87" t="s">
        <v>1717</v>
      </c>
      <c r="AO1461" s="87" t="s">
        <v>1717</v>
      </c>
      <c r="AP1461" s="87" t="s">
        <v>1717</v>
      </c>
      <c r="AQ1461" s="87" t="s">
        <v>1717</v>
      </c>
      <c r="AR1461" s="87" t="s">
        <v>1717</v>
      </c>
      <c r="AS1461" s="87" t="s">
        <v>1717</v>
      </c>
      <c r="AT1461" s="87" t="s">
        <v>1717</v>
      </c>
      <c r="AU1461" s="87" t="s">
        <v>1717</v>
      </c>
      <c r="AV1461" s="87" t="s">
        <v>1717</v>
      </c>
      <c r="AW1461" s="42">
        <f>IF(AND($O1461&lt;=INDICADORES_KANBAN!$B$10,dados_cronograma!$S1461&gt;INDICADORES_KANBAN!$B$10),0.5,IF(dados_cronograma!$O1461&gt;INDICADORES_KANBAN!$B$10,0,1))</f>
        <v>0</v>
      </c>
      <c r="AX1461" s="41">
        <f t="shared" si="44"/>
        <v>44519</v>
      </c>
      <c r="AY1461" s="41">
        <f t="shared" si="45"/>
        <v>44546</v>
      </c>
    </row>
    <row r="1462" spans="1:51" x14ac:dyDescent="0.25">
      <c r="A1462" s="4">
        <v>1460</v>
      </c>
      <c r="B1462" s="4">
        <v>1434</v>
      </c>
      <c r="C1462" s="90" t="s">
        <v>1403</v>
      </c>
      <c r="D1462" s="4" t="s">
        <v>156</v>
      </c>
      <c r="E1462" s="4" t="s">
        <v>323</v>
      </c>
      <c r="F1462" s="156">
        <v>1111111</v>
      </c>
      <c r="G1462" s="4">
        <v>2</v>
      </c>
      <c r="H1462" s="4">
        <v>1</v>
      </c>
      <c r="I1462" s="76"/>
      <c r="J1462" s="156" t="s">
        <v>126</v>
      </c>
      <c r="K1462" s="82">
        <v>0</v>
      </c>
      <c r="L1462" s="4"/>
      <c r="M1462" s="4">
        <v>370</v>
      </c>
      <c r="N1462" s="4" t="s">
        <v>1623</v>
      </c>
      <c r="O1462" s="72">
        <v>44519</v>
      </c>
      <c r="P1462" s="4" t="s">
        <v>51</v>
      </c>
      <c r="Q1462" s="72" t="s">
        <v>5</v>
      </c>
      <c r="R1462" s="4" t="s">
        <v>62</v>
      </c>
      <c r="S1462" s="72">
        <v>44519</v>
      </c>
      <c r="T1462" s="70">
        <v>44558</v>
      </c>
      <c r="U1462" s="72">
        <v>44460</v>
      </c>
      <c r="V1462" s="4" t="s">
        <v>1590</v>
      </c>
      <c r="W1462" s="4">
        <v>3</v>
      </c>
      <c r="X1462" s="4">
        <v>1</v>
      </c>
      <c r="Y1462" s="4">
        <v>0</v>
      </c>
      <c r="Z1462" s="4">
        <v>0</v>
      </c>
      <c r="AA1462" s="72">
        <v>44434</v>
      </c>
      <c r="AB1462" s="89" t="s">
        <v>1599</v>
      </c>
      <c r="AC1462" s="73" t="s">
        <v>5</v>
      </c>
      <c r="AD1462" s="4" t="s">
        <v>62</v>
      </c>
      <c r="AE1462" s="40">
        <v>5</v>
      </c>
      <c r="AF1462" s="40" t="s">
        <v>1743</v>
      </c>
      <c r="AG1462" s="87" t="s">
        <v>1717</v>
      </c>
      <c r="AH1462" s="87" t="s">
        <v>1717</v>
      </c>
      <c r="AI1462" s="87" t="s">
        <v>1717</v>
      </c>
      <c r="AJ1462" s="87" t="s">
        <v>1717</v>
      </c>
      <c r="AK1462" s="87" t="s">
        <v>1717</v>
      </c>
      <c r="AL1462" s="87" t="s">
        <v>1717</v>
      </c>
      <c r="AM1462" s="87" t="s">
        <v>1717</v>
      </c>
      <c r="AN1462" s="87" t="s">
        <v>1717</v>
      </c>
      <c r="AO1462" s="87" t="s">
        <v>1717</v>
      </c>
      <c r="AP1462" s="87" t="s">
        <v>1717</v>
      </c>
      <c r="AQ1462" s="87" t="s">
        <v>1717</v>
      </c>
      <c r="AR1462" s="87" t="s">
        <v>1717</v>
      </c>
      <c r="AS1462" s="87" t="s">
        <v>1717</v>
      </c>
      <c r="AT1462" s="87" t="s">
        <v>1717</v>
      </c>
      <c r="AU1462" s="87">
        <v>1</v>
      </c>
      <c r="AV1462" s="87" t="s">
        <v>1717</v>
      </c>
      <c r="AW1462" s="42">
        <f>IF(AND($O1462&lt;=INDICADORES_KANBAN!$B$10,dados_cronograma!$S1462&gt;INDICADORES_KANBAN!$B$10),0.5,IF(dados_cronograma!$O1462&gt;INDICADORES_KANBAN!$B$10,0,1))</f>
        <v>0</v>
      </c>
      <c r="AX1462" s="41">
        <f t="shared" si="44"/>
        <v>44519</v>
      </c>
      <c r="AY1462" s="41">
        <f t="shared" si="45"/>
        <v>44519</v>
      </c>
    </row>
    <row r="1463" spans="1:51" ht="30" x14ac:dyDescent="0.25">
      <c r="A1463" s="4">
        <v>1461</v>
      </c>
      <c r="B1463" s="4">
        <v>1435</v>
      </c>
      <c r="C1463" s="90" t="s">
        <v>1404</v>
      </c>
      <c r="D1463" s="4" t="s">
        <v>156</v>
      </c>
      <c r="E1463" s="4" t="s">
        <v>323</v>
      </c>
      <c r="F1463" s="156">
        <v>1111111</v>
      </c>
      <c r="G1463" s="4">
        <v>2</v>
      </c>
      <c r="H1463" s="4">
        <v>1</v>
      </c>
      <c r="I1463" s="76"/>
      <c r="J1463" s="156" t="s">
        <v>57</v>
      </c>
      <c r="K1463" s="82">
        <v>0</v>
      </c>
      <c r="L1463" s="4">
        <v>1462</v>
      </c>
      <c r="M1463" s="4">
        <v>370</v>
      </c>
      <c r="N1463" s="76" t="s">
        <v>1593</v>
      </c>
      <c r="O1463" s="72">
        <v>44534</v>
      </c>
      <c r="P1463" s="4" t="s">
        <v>51</v>
      </c>
      <c r="Q1463" s="72" t="s">
        <v>5</v>
      </c>
      <c r="R1463" s="4" t="s">
        <v>61</v>
      </c>
      <c r="S1463" s="72">
        <v>44535</v>
      </c>
      <c r="T1463" s="72">
        <v>44590</v>
      </c>
      <c r="U1463" s="72">
        <v>44443</v>
      </c>
      <c r="V1463" s="4" t="s">
        <v>1590</v>
      </c>
      <c r="W1463" s="4">
        <v>3</v>
      </c>
      <c r="X1463" s="4">
        <v>1</v>
      </c>
      <c r="Y1463" s="4">
        <v>0</v>
      </c>
      <c r="Z1463" s="4">
        <v>0</v>
      </c>
      <c r="AA1463" s="72">
        <v>44434</v>
      </c>
      <c r="AB1463" s="89" t="s">
        <v>1599</v>
      </c>
      <c r="AC1463" s="73" t="s">
        <v>5</v>
      </c>
      <c r="AD1463" s="4" t="s">
        <v>61</v>
      </c>
      <c r="AE1463" s="40">
        <v>10</v>
      </c>
      <c r="AF1463" s="40" t="s">
        <v>1720</v>
      </c>
      <c r="AG1463" s="87">
        <v>3</v>
      </c>
      <c r="AH1463" s="87" t="s">
        <v>1717</v>
      </c>
      <c r="AI1463" s="87" t="s">
        <v>1717</v>
      </c>
      <c r="AJ1463" s="87" t="s">
        <v>1717</v>
      </c>
      <c r="AK1463" s="87" t="s">
        <v>1717</v>
      </c>
      <c r="AL1463" s="87" t="s">
        <v>1717</v>
      </c>
      <c r="AM1463" s="87" t="s">
        <v>1717</v>
      </c>
      <c r="AN1463" s="87" t="s">
        <v>1717</v>
      </c>
      <c r="AO1463" s="87" t="s">
        <v>1717</v>
      </c>
      <c r="AP1463" s="87" t="s">
        <v>1717</v>
      </c>
      <c r="AQ1463" s="87" t="s">
        <v>1717</v>
      </c>
      <c r="AR1463" s="87" t="s">
        <v>1717</v>
      </c>
      <c r="AS1463" s="87" t="s">
        <v>1717</v>
      </c>
      <c r="AT1463" s="87" t="s">
        <v>1717</v>
      </c>
      <c r="AU1463" s="87" t="s">
        <v>1717</v>
      </c>
      <c r="AV1463" s="87" t="s">
        <v>1717</v>
      </c>
      <c r="AW1463" s="42">
        <f>IF(AND($O1463&lt;=INDICADORES_KANBAN!$B$10,dados_cronograma!$S1463&gt;INDICADORES_KANBAN!$B$10),0.5,IF(dados_cronograma!$O1463&gt;INDICADORES_KANBAN!$B$10,0,1))</f>
        <v>0</v>
      </c>
      <c r="AX1463" s="41">
        <f t="shared" si="44"/>
        <v>44534</v>
      </c>
      <c r="AY1463" s="41">
        <f t="shared" si="45"/>
        <v>44535</v>
      </c>
    </row>
    <row r="1464" spans="1:51" x14ac:dyDescent="0.25">
      <c r="A1464" s="4">
        <v>1462</v>
      </c>
      <c r="B1464" s="4">
        <v>1436</v>
      </c>
      <c r="C1464" s="90" t="s">
        <v>1405</v>
      </c>
      <c r="D1464" s="4" t="s">
        <v>156</v>
      </c>
      <c r="E1464" s="4" t="s">
        <v>323</v>
      </c>
      <c r="F1464" s="155">
        <v>1111111</v>
      </c>
      <c r="G1464" s="4">
        <v>2</v>
      </c>
      <c r="H1464" s="4">
        <v>1</v>
      </c>
      <c r="I1464" s="76"/>
      <c r="J1464" s="155" t="s">
        <v>75</v>
      </c>
      <c r="K1464" s="81">
        <v>0</v>
      </c>
      <c r="L1464" s="4">
        <v>1460</v>
      </c>
      <c r="M1464" s="4">
        <v>370</v>
      </c>
      <c r="N1464" s="4"/>
      <c r="O1464" s="72">
        <v>44519</v>
      </c>
      <c r="P1464" s="4" t="s">
        <v>51</v>
      </c>
      <c r="Q1464" s="72" t="s">
        <v>5</v>
      </c>
      <c r="R1464" s="4" t="s">
        <v>65</v>
      </c>
      <c r="S1464" s="72">
        <v>44534</v>
      </c>
      <c r="T1464" s="72">
        <v>44573</v>
      </c>
      <c r="U1464" s="72">
        <v>44460</v>
      </c>
      <c r="V1464" s="4" t="s">
        <v>1590</v>
      </c>
      <c r="W1464" s="4">
        <v>3</v>
      </c>
      <c r="X1464" s="4">
        <v>1</v>
      </c>
      <c r="Y1464" s="4">
        <v>0</v>
      </c>
      <c r="Z1464" s="4">
        <v>0</v>
      </c>
      <c r="AA1464" s="72">
        <v>44434</v>
      </c>
      <c r="AB1464" s="89" t="s">
        <v>1599</v>
      </c>
      <c r="AC1464" s="73" t="s">
        <v>5</v>
      </c>
      <c r="AD1464" s="4" t="s">
        <v>65</v>
      </c>
      <c r="AE1464" s="40">
        <v>150</v>
      </c>
      <c r="AF1464" s="40" t="s">
        <v>1722</v>
      </c>
      <c r="AG1464" s="87" t="s">
        <v>1717</v>
      </c>
      <c r="AH1464" s="87" t="s">
        <v>1717</v>
      </c>
      <c r="AI1464" s="87" t="s">
        <v>1717</v>
      </c>
      <c r="AJ1464" s="87" t="s">
        <v>1717</v>
      </c>
      <c r="AK1464" s="87" t="s">
        <v>1717</v>
      </c>
      <c r="AL1464" s="87" t="s">
        <v>1717</v>
      </c>
      <c r="AM1464" s="87" t="s">
        <v>1717</v>
      </c>
      <c r="AN1464" s="87" t="s">
        <v>1717</v>
      </c>
      <c r="AO1464" s="87" t="s">
        <v>1717</v>
      </c>
      <c r="AP1464" s="87" t="s">
        <v>1717</v>
      </c>
      <c r="AQ1464" s="87" t="s">
        <v>1717</v>
      </c>
      <c r="AR1464" s="87" t="s">
        <v>1717</v>
      </c>
      <c r="AS1464" s="87" t="s">
        <v>1717</v>
      </c>
      <c r="AT1464" s="87" t="s">
        <v>1717</v>
      </c>
      <c r="AU1464" s="87" t="s">
        <v>1717</v>
      </c>
      <c r="AV1464" s="87" t="s">
        <v>1717</v>
      </c>
      <c r="AW1464" s="42">
        <f>IF(AND($O1464&lt;=INDICADORES_KANBAN!$B$10,dados_cronograma!$S1464&gt;INDICADORES_KANBAN!$B$10),0.5,IF(dados_cronograma!$O1464&gt;INDICADORES_KANBAN!$B$10,0,1))</f>
        <v>0</v>
      </c>
      <c r="AX1464" s="41">
        <f t="shared" si="44"/>
        <v>44519</v>
      </c>
      <c r="AY1464" s="41">
        <f t="shared" si="45"/>
        <v>44534</v>
      </c>
    </row>
    <row r="1465" spans="1:51" ht="33" x14ac:dyDescent="0.25">
      <c r="A1465" s="69">
        <v>1463</v>
      </c>
      <c r="B1465" s="69">
        <v>1437</v>
      </c>
      <c r="C1465" s="77" t="s">
        <v>1715</v>
      </c>
      <c r="D1465" s="69" t="s">
        <v>156</v>
      </c>
      <c r="E1465" s="69" t="s">
        <v>323</v>
      </c>
      <c r="F1465" s="156">
        <v>1111111</v>
      </c>
      <c r="G1465" s="69">
        <v>2</v>
      </c>
      <c r="H1465" s="69">
        <v>1</v>
      </c>
      <c r="I1465" s="76"/>
      <c r="J1465" s="156" t="s">
        <v>157</v>
      </c>
      <c r="K1465" s="82">
        <v>0</v>
      </c>
      <c r="L1465" s="76">
        <v>1461</v>
      </c>
      <c r="M1465" s="69">
        <v>370</v>
      </c>
      <c r="N1465" s="83" t="s">
        <v>1594</v>
      </c>
      <c r="O1465" s="70">
        <v>44545</v>
      </c>
      <c r="P1465" s="69" t="s">
        <v>51</v>
      </c>
      <c r="Q1465" s="70" t="s">
        <v>5</v>
      </c>
      <c r="R1465" s="78" t="s">
        <v>60</v>
      </c>
      <c r="S1465" s="70">
        <v>44546</v>
      </c>
      <c r="T1465" s="72">
        <v>44597</v>
      </c>
      <c r="U1465" s="70">
        <v>44443</v>
      </c>
      <c r="V1465" s="69" t="s">
        <v>1590</v>
      </c>
      <c r="W1465" s="69">
        <v>3</v>
      </c>
      <c r="X1465" s="69">
        <v>1</v>
      </c>
      <c r="Y1465" s="69">
        <v>0</v>
      </c>
      <c r="Z1465" s="69">
        <v>0</v>
      </c>
      <c r="AA1465" s="70">
        <v>44434</v>
      </c>
      <c r="AB1465" s="89" t="s">
        <v>1599</v>
      </c>
      <c r="AC1465" s="71" t="s">
        <v>5</v>
      </c>
      <c r="AD1465" s="69" t="s">
        <v>60</v>
      </c>
      <c r="AE1465" s="40">
        <v>20</v>
      </c>
      <c r="AF1465" s="40" t="s">
        <v>1719</v>
      </c>
      <c r="AG1465" s="87" t="s">
        <v>1717</v>
      </c>
      <c r="AH1465" s="87">
        <v>1</v>
      </c>
      <c r="AI1465" s="87">
        <v>1</v>
      </c>
      <c r="AJ1465" s="87">
        <v>1</v>
      </c>
      <c r="AK1465" s="87" t="s">
        <v>1717</v>
      </c>
      <c r="AL1465" s="87" t="s">
        <v>1717</v>
      </c>
      <c r="AM1465" s="87" t="s">
        <v>1717</v>
      </c>
      <c r="AN1465" s="87" t="s">
        <v>1717</v>
      </c>
      <c r="AO1465" s="87" t="s">
        <v>1717</v>
      </c>
      <c r="AP1465" s="87" t="s">
        <v>1717</v>
      </c>
      <c r="AQ1465" s="87" t="s">
        <v>1717</v>
      </c>
      <c r="AR1465" s="87" t="s">
        <v>1717</v>
      </c>
      <c r="AS1465" s="87" t="s">
        <v>1717</v>
      </c>
      <c r="AT1465" s="87" t="s">
        <v>1717</v>
      </c>
      <c r="AU1465" s="87" t="s">
        <v>1717</v>
      </c>
      <c r="AV1465" s="87" t="s">
        <v>1717</v>
      </c>
      <c r="AW1465" s="42">
        <f>IF(AND($O1465&lt;=INDICADORES_KANBAN!$B$10,dados_cronograma!$S1465&gt;INDICADORES_KANBAN!$B$10),0.5,IF(dados_cronograma!$O1465&gt;INDICADORES_KANBAN!$B$10,0,1))</f>
        <v>0</v>
      </c>
      <c r="AX1465" s="41">
        <f t="shared" si="44"/>
        <v>44545</v>
      </c>
      <c r="AY1465" s="41">
        <f t="shared" si="45"/>
        <v>44546</v>
      </c>
    </row>
    <row r="1466" spans="1:51" ht="30" x14ac:dyDescent="0.25">
      <c r="A1466" s="4">
        <v>1464</v>
      </c>
      <c r="B1466" s="4">
        <v>1438</v>
      </c>
      <c r="C1466" s="4">
        <v>3184</v>
      </c>
      <c r="D1466" s="4" t="s">
        <v>156</v>
      </c>
      <c r="E1466" s="4" t="s">
        <v>281</v>
      </c>
      <c r="F1466" s="156">
        <v>1111111</v>
      </c>
      <c r="G1466" s="4">
        <v>5</v>
      </c>
      <c r="H1466" s="4">
        <v>45</v>
      </c>
      <c r="I1466" s="76"/>
      <c r="J1466" s="156" t="s">
        <v>1998</v>
      </c>
      <c r="K1466" s="82">
        <v>0</v>
      </c>
      <c r="L1466" s="76"/>
      <c r="M1466" s="4">
        <v>370</v>
      </c>
      <c r="N1466" s="4"/>
      <c r="O1466" s="72">
        <v>44519</v>
      </c>
      <c r="P1466" s="4" t="s">
        <v>51</v>
      </c>
      <c r="Q1466" s="72" t="s">
        <v>5</v>
      </c>
      <c r="R1466" s="4" t="s">
        <v>158</v>
      </c>
      <c r="S1466" s="72">
        <v>44536</v>
      </c>
      <c r="T1466" s="72">
        <v>44591</v>
      </c>
      <c r="U1466" s="72" t="s">
        <v>5</v>
      </c>
      <c r="V1466" s="4" t="s">
        <v>1590</v>
      </c>
      <c r="W1466" s="4">
        <v>2</v>
      </c>
      <c r="X1466" s="4">
        <v>4</v>
      </c>
      <c r="Y1466" s="4">
        <v>0</v>
      </c>
      <c r="Z1466" s="4">
        <v>0</v>
      </c>
      <c r="AA1466" s="72">
        <v>44434</v>
      </c>
      <c r="AB1466" s="89" t="s">
        <v>1599</v>
      </c>
      <c r="AC1466" s="73" t="s">
        <v>5</v>
      </c>
      <c r="AD1466" s="4" t="s">
        <v>158</v>
      </c>
      <c r="AE1466" s="40">
        <v>175</v>
      </c>
      <c r="AF1466" s="40" t="s">
        <v>1717</v>
      </c>
      <c r="AG1466" s="87" t="s">
        <v>1717</v>
      </c>
      <c r="AH1466" s="87" t="s">
        <v>1717</v>
      </c>
      <c r="AI1466" s="87" t="s">
        <v>1717</v>
      </c>
      <c r="AJ1466" s="87" t="s">
        <v>1717</v>
      </c>
      <c r="AK1466" s="87" t="s">
        <v>1717</v>
      </c>
      <c r="AL1466" s="87" t="s">
        <v>1717</v>
      </c>
      <c r="AM1466" s="87" t="s">
        <v>1717</v>
      </c>
      <c r="AN1466" s="87" t="s">
        <v>1717</v>
      </c>
      <c r="AO1466" s="87" t="s">
        <v>1717</v>
      </c>
      <c r="AP1466" s="87" t="s">
        <v>1717</v>
      </c>
      <c r="AQ1466" s="87" t="s">
        <v>1717</v>
      </c>
      <c r="AR1466" s="87" t="s">
        <v>1717</v>
      </c>
      <c r="AS1466" s="87" t="s">
        <v>1717</v>
      </c>
      <c r="AT1466" s="87" t="s">
        <v>1717</v>
      </c>
      <c r="AU1466" s="87" t="s">
        <v>1717</v>
      </c>
      <c r="AV1466" s="87" t="s">
        <v>1717</v>
      </c>
      <c r="AW1466" s="42">
        <f>IF(AND($O1466&lt;=INDICADORES_KANBAN!$B$10,dados_cronograma!$S1466&gt;INDICADORES_KANBAN!$B$10),0.5,IF(dados_cronograma!$O1466&gt;INDICADORES_KANBAN!$B$10,0,1))</f>
        <v>0</v>
      </c>
      <c r="AX1466" s="41">
        <f t="shared" si="44"/>
        <v>44519</v>
      </c>
      <c r="AY1466" s="41">
        <f t="shared" si="45"/>
        <v>44536</v>
      </c>
    </row>
    <row r="1467" spans="1:51" x14ac:dyDescent="0.25">
      <c r="A1467" s="4">
        <v>1465</v>
      </c>
      <c r="B1467" s="4">
        <v>1439</v>
      </c>
      <c r="C1467" s="90" t="s">
        <v>1406</v>
      </c>
      <c r="D1467" s="4" t="s">
        <v>156</v>
      </c>
      <c r="E1467" s="4" t="s">
        <v>281</v>
      </c>
      <c r="F1467" s="156">
        <v>1111111</v>
      </c>
      <c r="G1467" s="4">
        <v>5</v>
      </c>
      <c r="H1467" s="4">
        <v>45</v>
      </c>
      <c r="I1467" s="76"/>
      <c r="J1467" s="156" t="s">
        <v>126</v>
      </c>
      <c r="K1467" s="82">
        <v>0</v>
      </c>
      <c r="L1467" s="4"/>
      <c r="M1467" s="4">
        <v>370</v>
      </c>
      <c r="N1467" s="4" t="s">
        <v>1623</v>
      </c>
      <c r="O1467" s="72">
        <v>44519</v>
      </c>
      <c r="P1467" s="4" t="s">
        <v>51</v>
      </c>
      <c r="Q1467" s="72" t="s">
        <v>5</v>
      </c>
      <c r="R1467" s="4" t="s">
        <v>62</v>
      </c>
      <c r="S1467" s="72">
        <v>44519</v>
      </c>
      <c r="T1467" s="70">
        <v>44559</v>
      </c>
      <c r="U1467" s="72">
        <v>44460</v>
      </c>
      <c r="V1467" s="4" t="s">
        <v>1590</v>
      </c>
      <c r="W1467" s="4">
        <v>3</v>
      </c>
      <c r="X1467" s="4">
        <v>1</v>
      </c>
      <c r="Y1467" s="4">
        <v>0</v>
      </c>
      <c r="Z1467" s="4">
        <v>0</v>
      </c>
      <c r="AA1467" s="72">
        <v>44434</v>
      </c>
      <c r="AB1467" s="89" t="s">
        <v>1599</v>
      </c>
      <c r="AC1467" s="73" t="s">
        <v>5</v>
      </c>
      <c r="AD1467" s="4" t="s">
        <v>62</v>
      </c>
      <c r="AE1467" s="40">
        <v>5</v>
      </c>
      <c r="AF1467" s="40" t="s">
        <v>1743</v>
      </c>
      <c r="AG1467" s="87" t="s">
        <v>1717</v>
      </c>
      <c r="AH1467" s="87" t="s">
        <v>1717</v>
      </c>
      <c r="AI1467" s="87" t="s">
        <v>1717</v>
      </c>
      <c r="AJ1467" s="87" t="s">
        <v>1717</v>
      </c>
      <c r="AK1467" s="87" t="s">
        <v>1717</v>
      </c>
      <c r="AL1467" s="87" t="s">
        <v>1717</v>
      </c>
      <c r="AM1467" s="87" t="s">
        <v>1717</v>
      </c>
      <c r="AN1467" s="87" t="s">
        <v>1717</v>
      </c>
      <c r="AO1467" s="87" t="s">
        <v>1717</v>
      </c>
      <c r="AP1467" s="87" t="s">
        <v>1717</v>
      </c>
      <c r="AQ1467" s="87" t="s">
        <v>1717</v>
      </c>
      <c r="AR1467" s="87" t="s">
        <v>1717</v>
      </c>
      <c r="AS1467" s="87" t="s">
        <v>1717</v>
      </c>
      <c r="AT1467" s="87" t="s">
        <v>1717</v>
      </c>
      <c r="AU1467" s="87">
        <v>1</v>
      </c>
      <c r="AV1467" s="87" t="s">
        <v>1717</v>
      </c>
      <c r="AW1467" s="42">
        <f>IF(AND($O1467&lt;=INDICADORES_KANBAN!$B$10,dados_cronograma!$S1467&gt;INDICADORES_KANBAN!$B$10),0.5,IF(dados_cronograma!$O1467&gt;INDICADORES_KANBAN!$B$10,0,1))</f>
        <v>0</v>
      </c>
      <c r="AX1467" s="41">
        <f t="shared" si="44"/>
        <v>44519</v>
      </c>
      <c r="AY1467" s="41">
        <f t="shared" si="45"/>
        <v>44519</v>
      </c>
    </row>
    <row r="1468" spans="1:51" ht="30" x14ac:dyDescent="0.25">
      <c r="A1468" s="4">
        <v>1466</v>
      </c>
      <c r="B1468" s="4">
        <v>1440</v>
      </c>
      <c r="C1468" s="90" t="s">
        <v>1407</v>
      </c>
      <c r="D1468" s="4" t="s">
        <v>156</v>
      </c>
      <c r="E1468" s="4" t="s">
        <v>281</v>
      </c>
      <c r="F1468" s="156">
        <v>1111111</v>
      </c>
      <c r="G1468" s="4">
        <v>5</v>
      </c>
      <c r="H1468" s="4">
        <v>45</v>
      </c>
      <c r="I1468" s="76"/>
      <c r="J1468" s="156" t="s">
        <v>57</v>
      </c>
      <c r="K1468" s="82">
        <v>0</v>
      </c>
      <c r="L1468" s="4">
        <v>1467</v>
      </c>
      <c r="M1468" s="4">
        <v>370</v>
      </c>
      <c r="N1468" s="76" t="s">
        <v>1593</v>
      </c>
      <c r="O1468" s="72">
        <v>44535</v>
      </c>
      <c r="P1468" s="4" t="s">
        <v>51</v>
      </c>
      <c r="Q1468" s="72" t="s">
        <v>5</v>
      </c>
      <c r="R1468" s="4" t="s">
        <v>61</v>
      </c>
      <c r="S1468" s="72">
        <v>44535</v>
      </c>
      <c r="T1468" s="72">
        <v>44591</v>
      </c>
      <c r="U1468" s="72">
        <v>44443</v>
      </c>
      <c r="V1468" s="4" t="s">
        <v>1590</v>
      </c>
      <c r="W1468" s="4">
        <v>3</v>
      </c>
      <c r="X1468" s="4">
        <v>1</v>
      </c>
      <c r="Y1468" s="4">
        <v>0</v>
      </c>
      <c r="Z1468" s="4">
        <v>0</v>
      </c>
      <c r="AA1468" s="72">
        <v>44434</v>
      </c>
      <c r="AB1468" s="89" t="s">
        <v>1599</v>
      </c>
      <c r="AC1468" s="73" t="s">
        <v>5</v>
      </c>
      <c r="AD1468" s="4" t="s">
        <v>61</v>
      </c>
      <c r="AE1468" s="40">
        <v>10</v>
      </c>
      <c r="AF1468" s="40" t="s">
        <v>1720</v>
      </c>
      <c r="AG1468" s="87">
        <v>3</v>
      </c>
      <c r="AH1468" s="87" t="s">
        <v>1717</v>
      </c>
      <c r="AI1468" s="87" t="s">
        <v>1717</v>
      </c>
      <c r="AJ1468" s="87" t="s">
        <v>1717</v>
      </c>
      <c r="AK1468" s="87" t="s">
        <v>1717</v>
      </c>
      <c r="AL1468" s="87" t="s">
        <v>1717</v>
      </c>
      <c r="AM1468" s="87" t="s">
        <v>1717</v>
      </c>
      <c r="AN1468" s="87" t="s">
        <v>1717</v>
      </c>
      <c r="AO1468" s="87" t="s">
        <v>1717</v>
      </c>
      <c r="AP1468" s="87" t="s">
        <v>1717</v>
      </c>
      <c r="AQ1468" s="87" t="s">
        <v>1717</v>
      </c>
      <c r="AR1468" s="87" t="s">
        <v>1717</v>
      </c>
      <c r="AS1468" s="87" t="s">
        <v>1717</v>
      </c>
      <c r="AT1468" s="87" t="s">
        <v>1717</v>
      </c>
      <c r="AU1468" s="87" t="s">
        <v>1717</v>
      </c>
      <c r="AV1468" s="87" t="s">
        <v>1717</v>
      </c>
      <c r="AW1468" s="42">
        <f>IF(AND($O1468&lt;=INDICADORES_KANBAN!$B$10,dados_cronograma!$S1468&gt;INDICADORES_KANBAN!$B$10),0.5,IF(dados_cronograma!$O1468&gt;INDICADORES_KANBAN!$B$10,0,1))</f>
        <v>0</v>
      </c>
      <c r="AX1468" s="41">
        <f t="shared" si="44"/>
        <v>44535</v>
      </c>
      <c r="AY1468" s="41">
        <f t="shared" si="45"/>
        <v>44535</v>
      </c>
    </row>
    <row r="1469" spans="1:51" x14ac:dyDescent="0.25">
      <c r="A1469" s="4">
        <v>1467</v>
      </c>
      <c r="B1469" s="4">
        <v>1441</v>
      </c>
      <c r="C1469" s="90" t="s">
        <v>1408</v>
      </c>
      <c r="D1469" s="4" t="s">
        <v>156</v>
      </c>
      <c r="E1469" s="4" t="s">
        <v>281</v>
      </c>
      <c r="F1469" s="155">
        <v>1111111</v>
      </c>
      <c r="G1469" s="4">
        <v>5</v>
      </c>
      <c r="H1469" s="4">
        <v>45</v>
      </c>
      <c r="I1469" s="76"/>
      <c r="J1469" s="155" t="s">
        <v>75</v>
      </c>
      <c r="K1469" s="81">
        <v>0</v>
      </c>
      <c r="L1469" s="4">
        <v>1465</v>
      </c>
      <c r="M1469" s="4">
        <v>370</v>
      </c>
      <c r="N1469" s="4"/>
      <c r="O1469" s="72">
        <v>44520</v>
      </c>
      <c r="P1469" s="4" t="s">
        <v>51</v>
      </c>
      <c r="Q1469" s="72" t="s">
        <v>5</v>
      </c>
      <c r="R1469" s="4" t="s">
        <v>65</v>
      </c>
      <c r="S1469" s="72">
        <v>44534</v>
      </c>
      <c r="T1469" s="72">
        <v>44574</v>
      </c>
      <c r="U1469" s="72">
        <v>44460</v>
      </c>
      <c r="V1469" s="4" t="s">
        <v>1590</v>
      </c>
      <c r="W1469" s="4">
        <v>3</v>
      </c>
      <c r="X1469" s="4">
        <v>1</v>
      </c>
      <c r="Y1469" s="4">
        <v>0</v>
      </c>
      <c r="Z1469" s="4">
        <v>0</v>
      </c>
      <c r="AA1469" s="72">
        <v>44434</v>
      </c>
      <c r="AB1469" s="89" t="s">
        <v>1599</v>
      </c>
      <c r="AC1469" s="73" t="s">
        <v>5</v>
      </c>
      <c r="AD1469" s="4" t="s">
        <v>65</v>
      </c>
      <c r="AE1469" s="40">
        <v>150</v>
      </c>
      <c r="AF1469" s="40" t="s">
        <v>1722</v>
      </c>
      <c r="AG1469" s="87" t="s">
        <v>1717</v>
      </c>
      <c r="AH1469" s="87" t="s">
        <v>1717</v>
      </c>
      <c r="AI1469" s="87" t="s">
        <v>1717</v>
      </c>
      <c r="AJ1469" s="87" t="s">
        <v>1717</v>
      </c>
      <c r="AK1469" s="87" t="s">
        <v>1717</v>
      </c>
      <c r="AL1469" s="87" t="s">
        <v>1717</v>
      </c>
      <c r="AM1469" s="87" t="s">
        <v>1717</v>
      </c>
      <c r="AN1469" s="87" t="s">
        <v>1717</v>
      </c>
      <c r="AO1469" s="87" t="s">
        <v>1717</v>
      </c>
      <c r="AP1469" s="87" t="s">
        <v>1717</v>
      </c>
      <c r="AQ1469" s="87" t="s">
        <v>1717</v>
      </c>
      <c r="AR1469" s="87" t="s">
        <v>1717</v>
      </c>
      <c r="AS1469" s="87" t="s">
        <v>1717</v>
      </c>
      <c r="AT1469" s="87" t="s">
        <v>1717</v>
      </c>
      <c r="AU1469" s="87" t="s">
        <v>1717</v>
      </c>
      <c r="AV1469" s="87" t="s">
        <v>1717</v>
      </c>
      <c r="AW1469" s="42">
        <f>IF(AND($O1469&lt;=INDICADORES_KANBAN!$B$10,dados_cronograma!$S1469&gt;INDICADORES_KANBAN!$B$10),0.5,IF(dados_cronograma!$O1469&gt;INDICADORES_KANBAN!$B$10,0,1))</f>
        <v>0</v>
      </c>
      <c r="AX1469" s="41">
        <f t="shared" si="44"/>
        <v>44520</v>
      </c>
      <c r="AY1469" s="41">
        <f t="shared" si="45"/>
        <v>44534</v>
      </c>
    </row>
    <row r="1470" spans="1:51" ht="33" x14ac:dyDescent="0.25">
      <c r="A1470" s="69">
        <v>1468</v>
      </c>
      <c r="B1470" s="69">
        <v>1442</v>
      </c>
      <c r="C1470" s="77" t="s">
        <v>1716</v>
      </c>
      <c r="D1470" s="69" t="s">
        <v>156</v>
      </c>
      <c r="E1470" s="69" t="s">
        <v>281</v>
      </c>
      <c r="F1470" s="156">
        <v>1111111</v>
      </c>
      <c r="G1470" s="69">
        <v>5</v>
      </c>
      <c r="H1470" s="69">
        <v>45</v>
      </c>
      <c r="I1470" s="76"/>
      <c r="J1470" s="156" t="s">
        <v>2001</v>
      </c>
      <c r="K1470" s="82">
        <v>0</v>
      </c>
      <c r="L1470" s="76">
        <v>1466</v>
      </c>
      <c r="M1470" s="69">
        <v>370</v>
      </c>
      <c r="N1470" s="83" t="s">
        <v>2006</v>
      </c>
      <c r="O1470" s="70">
        <v>44536</v>
      </c>
      <c r="P1470" s="69" t="s">
        <v>51</v>
      </c>
      <c r="Q1470" s="70" t="s">
        <v>5</v>
      </c>
      <c r="R1470" s="78" t="s">
        <v>61</v>
      </c>
      <c r="S1470" s="70">
        <v>44536</v>
      </c>
      <c r="T1470" s="72">
        <v>44591</v>
      </c>
      <c r="U1470" s="70">
        <v>44443</v>
      </c>
      <c r="V1470" s="69" t="s">
        <v>1590</v>
      </c>
      <c r="W1470" s="69">
        <v>3</v>
      </c>
      <c r="X1470" s="69">
        <v>1</v>
      </c>
      <c r="Y1470" s="69">
        <v>0</v>
      </c>
      <c r="Z1470" s="69">
        <v>0</v>
      </c>
      <c r="AA1470" s="70">
        <v>44434</v>
      </c>
      <c r="AB1470" s="89" t="s">
        <v>1599</v>
      </c>
      <c r="AC1470" s="71" t="s">
        <v>5</v>
      </c>
      <c r="AD1470" s="69" t="s">
        <v>61</v>
      </c>
      <c r="AE1470" s="40">
        <v>10</v>
      </c>
      <c r="AF1470" s="40" t="s">
        <v>1719</v>
      </c>
      <c r="AG1470" s="87" t="s">
        <v>1717</v>
      </c>
      <c r="AH1470" s="87" t="s">
        <v>1717</v>
      </c>
      <c r="AI1470" s="87" t="s">
        <v>1717</v>
      </c>
      <c r="AJ1470" s="87" t="s">
        <v>1717</v>
      </c>
      <c r="AK1470" s="87">
        <v>2</v>
      </c>
      <c r="AL1470" s="87" t="s">
        <v>1717</v>
      </c>
      <c r="AM1470" s="87" t="s">
        <v>1717</v>
      </c>
      <c r="AN1470" s="87" t="s">
        <v>1717</v>
      </c>
      <c r="AO1470" s="87" t="s">
        <v>1717</v>
      </c>
      <c r="AP1470" s="87" t="s">
        <v>1717</v>
      </c>
      <c r="AQ1470" s="87" t="s">
        <v>1717</v>
      </c>
      <c r="AR1470" s="87" t="s">
        <v>1717</v>
      </c>
      <c r="AS1470" s="87" t="s">
        <v>1717</v>
      </c>
      <c r="AT1470" s="87" t="s">
        <v>1717</v>
      </c>
      <c r="AU1470" s="87" t="s">
        <v>1717</v>
      </c>
      <c r="AV1470" s="87" t="s">
        <v>1717</v>
      </c>
      <c r="AW1470" s="42">
        <f>IF(AND($O1470&lt;=INDICADORES_KANBAN!$B$10,dados_cronograma!$S1470&gt;INDICADORES_KANBAN!$B$10),0.5,IF(dados_cronograma!$O1470&gt;INDICADORES_KANBAN!$B$10,0,1))</f>
        <v>0</v>
      </c>
      <c r="AX1470" s="41">
        <f t="shared" si="44"/>
        <v>44536</v>
      </c>
      <c r="AY1470" s="41">
        <f t="shared" si="45"/>
        <v>44536</v>
      </c>
    </row>
    <row r="1471" spans="1:51" ht="30" x14ac:dyDescent="0.25">
      <c r="A1471" s="4">
        <v>1469</v>
      </c>
      <c r="B1471" s="4">
        <v>1443</v>
      </c>
      <c r="C1471" s="4">
        <v>3185</v>
      </c>
      <c r="D1471" s="4" t="s">
        <v>156</v>
      </c>
      <c r="E1471" s="4" t="s">
        <v>281</v>
      </c>
      <c r="F1471" s="156">
        <v>1111111</v>
      </c>
      <c r="G1471" s="4">
        <v>2</v>
      </c>
      <c r="H1471" s="4">
        <v>66</v>
      </c>
      <c r="I1471" s="76"/>
      <c r="J1471" s="156" t="s">
        <v>1998</v>
      </c>
      <c r="K1471" s="82">
        <v>0</v>
      </c>
      <c r="L1471" s="76"/>
      <c r="M1471" s="4">
        <v>370</v>
      </c>
      <c r="N1471" s="4"/>
      <c r="O1471" s="72">
        <v>44520</v>
      </c>
      <c r="P1471" s="4" t="s">
        <v>51</v>
      </c>
      <c r="Q1471" s="72" t="s">
        <v>5</v>
      </c>
      <c r="R1471" s="4" t="s">
        <v>158</v>
      </c>
      <c r="S1471" s="72">
        <v>44537</v>
      </c>
      <c r="T1471" s="72">
        <v>44592</v>
      </c>
      <c r="U1471" s="72" t="s">
        <v>5</v>
      </c>
      <c r="V1471" s="4" t="s">
        <v>1590</v>
      </c>
      <c r="W1471" s="4">
        <v>2</v>
      </c>
      <c r="X1471" s="4">
        <v>4</v>
      </c>
      <c r="Y1471" s="4">
        <v>0</v>
      </c>
      <c r="Z1471" s="4">
        <v>0</v>
      </c>
      <c r="AA1471" s="72">
        <v>44434</v>
      </c>
      <c r="AB1471" s="89" t="s">
        <v>1599</v>
      </c>
      <c r="AC1471" s="73" t="s">
        <v>5</v>
      </c>
      <c r="AD1471" s="4" t="s">
        <v>158</v>
      </c>
      <c r="AE1471" s="40">
        <v>175</v>
      </c>
      <c r="AF1471" s="40" t="s">
        <v>1717</v>
      </c>
      <c r="AG1471" s="87" t="s">
        <v>1717</v>
      </c>
      <c r="AH1471" s="87" t="s">
        <v>1717</v>
      </c>
      <c r="AI1471" s="87" t="s">
        <v>1717</v>
      </c>
      <c r="AJ1471" s="87" t="s">
        <v>1717</v>
      </c>
      <c r="AK1471" s="87" t="s">
        <v>1717</v>
      </c>
      <c r="AL1471" s="87" t="s">
        <v>1717</v>
      </c>
      <c r="AM1471" s="87" t="s">
        <v>1717</v>
      </c>
      <c r="AN1471" s="87" t="s">
        <v>1717</v>
      </c>
      <c r="AO1471" s="87" t="s">
        <v>1717</v>
      </c>
      <c r="AP1471" s="87" t="s">
        <v>1717</v>
      </c>
      <c r="AQ1471" s="87" t="s">
        <v>1717</v>
      </c>
      <c r="AR1471" s="87" t="s">
        <v>1717</v>
      </c>
      <c r="AS1471" s="87" t="s">
        <v>1717</v>
      </c>
      <c r="AT1471" s="87" t="s">
        <v>1717</v>
      </c>
      <c r="AU1471" s="87" t="s">
        <v>1717</v>
      </c>
      <c r="AV1471" s="87" t="s">
        <v>1717</v>
      </c>
      <c r="AW1471" s="42">
        <f>IF(AND($O1471&lt;=INDICADORES_KANBAN!$B$10,dados_cronograma!$S1471&gt;INDICADORES_KANBAN!$B$10),0.5,IF(dados_cronograma!$O1471&gt;INDICADORES_KANBAN!$B$10,0,1))</f>
        <v>0</v>
      </c>
      <c r="AX1471" s="41">
        <f t="shared" si="44"/>
        <v>44520</v>
      </c>
      <c r="AY1471" s="41">
        <f t="shared" si="45"/>
        <v>44537</v>
      </c>
    </row>
    <row r="1472" spans="1:51" x14ac:dyDescent="0.25">
      <c r="A1472" s="4">
        <v>1470</v>
      </c>
      <c r="B1472" s="4">
        <v>1444</v>
      </c>
      <c r="C1472" s="90" t="s">
        <v>1409</v>
      </c>
      <c r="D1472" s="4" t="s">
        <v>156</v>
      </c>
      <c r="E1472" s="4" t="s">
        <v>281</v>
      </c>
      <c r="F1472" s="156">
        <v>1111111</v>
      </c>
      <c r="G1472" s="4">
        <v>2</v>
      </c>
      <c r="H1472" s="4">
        <v>66</v>
      </c>
      <c r="I1472" s="76"/>
      <c r="J1472" s="156" t="s">
        <v>126</v>
      </c>
      <c r="K1472" s="82">
        <v>0</v>
      </c>
      <c r="L1472" s="4"/>
      <c r="M1472" s="4">
        <v>370</v>
      </c>
      <c r="N1472" s="4" t="s">
        <v>1623</v>
      </c>
      <c r="O1472" s="72">
        <v>44520</v>
      </c>
      <c r="P1472" s="4" t="s">
        <v>51</v>
      </c>
      <c r="Q1472" s="72" t="s">
        <v>5</v>
      </c>
      <c r="R1472" s="4" t="s">
        <v>62</v>
      </c>
      <c r="S1472" s="72">
        <v>44520</v>
      </c>
      <c r="T1472" s="70">
        <v>44563</v>
      </c>
      <c r="U1472" s="72">
        <v>44460</v>
      </c>
      <c r="V1472" s="4" t="s">
        <v>1590</v>
      </c>
      <c r="W1472" s="4">
        <v>3</v>
      </c>
      <c r="X1472" s="4">
        <v>1</v>
      </c>
      <c r="Y1472" s="4">
        <v>0</v>
      </c>
      <c r="Z1472" s="4">
        <v>0</v>
      </c>
      <c r="AA1472" s="72">
        <v>44434</v>
      </c>
      <c r="AB1472" s="89" t="s">
        <v>1599</v>
      </c>
      <c r="AC1472" s="73" t="s">
        <v>5</v>
      </c>
      <c r="AD1472" s="4" t="s">
        <v>62</v>
      </c>
      <c r="AE1472" s="40">
        <v>5</v>
      </c>
      <c r="AF1472" s="40" t="s">
        <v>1743</v>
      </c>
      <c r="AG1472" s="87" t="s">
        <v>1717</v>
      </c>
      <c r="AH1472" s="87" t="s">
        <v>1717</v>
      </c>
      <c r="AI1472" s="87" t="s">
        <v>1717</v>
      </c>
      <c r="AJ1472" s="87" t="s">
        <v>1717</v>
      </c>
      <c r="AK1472" s="87" t="s">
        <v>1717</v>
      </c>
      <c r="AL1472" s="87" t="s">
        <v>1717</v>
      </c>
      <c r="AM1472" s="87" t="s">
        <v>1717</v>
      </c>
      <c r="AN1472" s="87" t="s">
        <v>1717</v>
      </c>
      <c r="AO1472" s="87" t="s">
        <v>1717</v>
      </c>
      <c r="AP1472" s="87" t="s">
        <v>1717</v>
      </c>
      <c r="AQ1472" s="87" t="s">
        <v>1717</v>
      </c>
      <c r="AR1472" s="87" t="s">
        <v>1717</v>
      </c>
      <c r="AS1472" s="87" t="s">
        <v>1717</v>
      </c>
      <c r="AT1472" s="87" t="s">
        <v>1717</v>
      </c>
      <c r="AU1472" s="87">
        <v>1</v>
      </c>
      <c r="AV1472" s="87" t="s">
        <v>1717</v>
      </c>
      <c r="AW1472" s="42">
        <f>IF(AND($O1472&lt;=INDICADORES_KANBAN!$B$10,dados_cronograma!$S1472&gt;INDICADORES_KANBAN!$B$10),0.5,IF(dados_cronograma!$O1472&gt;INDICADORES_KANBAN!$B$10,0,1))</f>
        <v>0</v>
      </c>
      <c r="AX1472" s="41">
        <f t="shared" si="44"/>
        <v>44520</v>
      </c>
      <c r="AY1472" s="41">
        <f t="shared" si="45"/>
        <v>44520</v>
      </c>
    </row>
    <row r="1473" spans="1:51" ht="30" x14ac:dyDescent="0.25">
      <c r="A1473" s="4">
        <v>1471</v>
      </c>
      <c r="B1473" s="4">
        <v>1445</v>
      </c>
      <c r="C1473" s="90" t="s">
        <v>1410</v>
      </c>
      <c r="D1473" s="4" t="s">
        <v>156</v>
      </c>
      <c r="E1473" s="4" t="s">
        <v>281</v>
      </c>
      <c r="F1473" s="156">
        <v>1111111</v>
      </c>
      <c r="G1473" s="4">
        <v>2</v>
      </c>
      <c r="H1473" s="4">
        <v>66</v>
      </c>
      <c r="I1473" s="76"/>
      <c r="J1473" s="156" t="s">
        <v>57</v>
      </c>
      <c r="K1473" s="82">
        <v>0</v>
      </c>
      <c r="L1473" s="4">
        <v>1472</v>
      </c>
      <c r="M1473" s="4">
        <v>370</v>
      </c>
      <c r="N1473" s="76" t="s">
        <v>1593</v>
      </c>
      <c r="O1473" s="72">
        <v>44535</v>
      </c>
      <c r="P1473" s="4" t="s">
        <v>51</v>
      </c>
      <c r="Q1473" s="72" t="s">
        <v>5</v>
      </c>
      <c r="R1473" s="4" t="s">
        <v>61</v>
      </c>
      <c r="S1473" s="72">
        <v>44536</v>
      </c>
      <c r="T1473" s="72">
        <v>44592</v>
      </c>
      <c r="U1473" s="72">
        <v>44443</v>
      </c>
      <c r="V1473" s="4" t="s">
        <v>1590</v>
      </c>
      <c r="W1473" s="4">
        <v>3</v>
      </c>
      <c r="X1473" s="4">
        <v>1</v>
      </c>
      <c r="Y1473" s="4">
        <v>0</v>
      </c>
      <c r="Z1473" s="4">
        <v>0</v>
      </c>
      <c r="AA1473" s="72">
        <v>44434</v>
      </c>
      <c r="AB1473" s="89" t="s">
        <v>1599</v>
      </c>
      <c r="AC1473" s="73" t="s">
        <v>5</v>
      </c>
      <c r="AD1473" s="4" t="s">
        <v>61</v>
      </c>
      <c r="AE1473" s="40">
        <v>10</v>
      </c>
      <c r="AF1473" s="40" t="s">
        <v>1720</v>
      </c>
      <c r="AG1473" s="87">
        <v>3</v>
      </c>
      <c r="AH1473" s="87" t="s">
        <v>1717</v>
      </c>
      <c r="AI1473" s="87" t="s">
        <v>1717</v>
      </c>
      <c r="AJ1473" s="87" t="s">
        <v>1717</v>
      </c>
      <c r="AK1473" s="87" t="s">
        <v>1717</v>
      </c>
      <c r="AL1473" s="87" t="s">
        <v>1717</v>
      </c>
      <c r="AM1473" s="87" t="s">
        <v>1717</v>
      </c>
      <c r="AN1473" s="87" t="s">
        <v>1717</v>
      </c>
      <c r="AO1473" s="87" t="s">
        <v>1717</v>
      </c>
      <c r="AP1473" s="87" t="s">
        <v>1717</v>
      </c>
      <c r="AQ1473" s="87" t="s">
        <v>1717</v>
      </c>
      <c r="AR1473" s="87" t="s">
        <v>1717</v>
      </c>
      <c r="AS1473" s="87" t="s">
        <v>1717</v>
      </c>
      <c r="AT1473" s="87" t="s">
        <v>1717</v>
      </c>
      <c r="AU1473" s="87" t="s">
        <v>1717</v>
      </c>
      <c r="AV1473" s="87" t="s">
        <v>1717</v>
      </c>
      <c r="AW1473" s="42">
        <f>IF(AND($O1473&lt;=INDICADORES_KANBAN!$B$10,dados_cronograma!$S1473&gt;INDICADORES_KANBAN!$B$10),0.5,IF(dados_cronograma!$O1473&gt;INDICADORES_KANBAN!$B$10,0,1))</f>
        <v>0</v>
      </c>
      <c r="AX1473" s="41">
        <f t="shared" si="44"/>
        <v>44535</v>
      </c>
      <c r="AY1473" s="41">
        <f t="shared" si="45"/>
        <v>44536</v>
      </c>
    </row>
    <row r="1474" spans="1:51" x14ac:dyDescent="0.25">
      <c r="A1474" s="4">
        <v>1472</v>
      </c>
      <c r="B1474" s="4">
        <v>1446</v>
      </c>
      <c r="C1474" s="90" t="s">
        <v>1411</v>
      </c>
      <c r="D1474" s="4" t="s">
        <v>156</v>
      </c>
      <c r="E1474" s="4" t="s">
        <v>281</v>
      </c>
      <c r="F1474" s="155">
        <v>1111111</v>
      </c>
      <c r="G1474" s="4">
        <v>2</v>
      </c>
      <c r="H1474" s="4">
        <v>66</v>
      </c>
      <c r="I1474" s="76"/>
      <c r="J1474" s="155" t="s">
        <v>75</v>
      </c>
      <c r="K1474" s="81">
        <v>0</v>
      </c>
      <c r="L1474" s="4">
        <v>1470</v>
      </c>
      <c r="M1474" s="4">
        <v>370</v>
      </c>
      <c r="N1474" s="4"/>
      <c r="O1474" s="72">
        <v>44520</v>
      </c>
      <c r="P1474" s="4" t="s">
        <v>51</v>
      </c>
      <c r="Q1474" s="72" t="s">
        <v>5</v>
      </c>
      <c r="R1474" s="4" t="s">
        <v>65</v>
      </c>
      <c r="S1474" s="72">
        <v>44535</v>
      </c>
      <c r="T1474" s="72">
        <v>44578</v>
      </c>
      <c r="U1474" s="72">
        <v>44460</v>
      </c>
      <c r="V1474" s="4" t="s">
        <v>1590</v>
      </c>
      <c r="W1474" s="4">
        <v>3</v>
      </c>
      <c r="X1474" s="4">
        <v>1</v>
      </c>
      <c r="Y1474" s="4">
        <v>0</v>
      </c>
      <c r="Z1474" s="4">
        <v>0</v>
      </c>
      <c r="AA1474" s="72">
        <v>44434</v>
      </c>
      <c r="AB1474" s="89" t="s">
        <v>1599</v>
      </c>
      <c r="AC1474" s="73" t="s">
        <v>5</v>
      </c>
      <c r="AD1474" s="4" t="s">
        <v>65</v>
      </c>
      <c r="AE1474" s="40">
        <v>150</v>
      </c>
      <c r="AF1474" s="40" t="s">
        <v>1722</v>
      </c>
      <c r="AG1474" s="87" t="s">
        <v>1717</v>
      </c>
      <c r="AH1474" s="87" t="s">
        <v>1717</v>
      </c>
      <c r="AI1474" s="87" t="s">
        <v>1717</v>
      </c>
      <c r="AJ1474" s="87" t="s">
        <v>1717</v>
      </c>
      <c r="AK1474" s="87" t="s">
        <v>1717</v>
      </c>
      <c r="AL1474" s="87" t="s">
        <v>1717</v>
      </c>
      <c r="AM1474" s="87" t="s">
        <v>1717</v>
      </c>
      <c r="AN1474" s="87" t="s">
        <v>1717</v>
      </c>
      <c r="AO1474" s="87" t="s">
        <v>1717</v>
      </c>
      <c r="AP1474" s="87" t="s">
        <v>1717</v>
      </c>
      <c r="AQ1474" s="87" t="s">
        <v>1717</v>
      </c>
      <c r="AR1474" s="87" t="s">
        <v>1717</v>
      </c>
      <c r="AS1474" s="87" t="s">
        <v>1717</v>
      </c>
      <c r="AT1474" s="87" t="s">
        <v>1717</v>
      </c>
      <c r="AU1474" s="87" t="s">
        <v>1717</v>
      </c>
      <c r="AV1474" s="87" t="s">
        <v>1717</v>
      </c>
      <c r="AW1474" s="42">
        <f>IF(AND($O1474&lt;=INDICADORES_KANBAN!$B$10,dados_cronograma!$S1474&gt;INDICADORES_KANBAN!$B$10),0.5,IF(dados_cronograma!$O1474&gt;INDICADORES_KANBAN!$B$10,0,1))</f>
        <v>0</v>
      </c>
      <c r="AX1474" s="41">
        <f t="shared" si="44"/>
        <v>44520</v>
      </c>
      <c r="AY1474" s="41">
        <f t="shared" si="45"/>
        <v>44535</v>
      </c>
    </row>
    <row r="1475" spans="1:51" ht="33" x14ac:dyDescent="0.25">
      <c r="A1475" s="69">
        <v>1473</v>
      </c>
      <c r="B1475" s="69">
        <v>1447</v>
      </c>
      <c r="C1475" s="77" t="s">
        <v>1412</v>
      </c>
      <c r="D1475" s="69" t="s">
        <v>156</v>
      </c>
      <c r="E1475" s="69" t="s">
        <v>281</v>
      </c>
      <c r="F1475" s="156">
        <v>1111111</v>
      </c>
      <c r="G1475" s="69">
        <v>2</v>
      </c>
      <c r="H1475" s="69">
        <v>66</v>
      </c>
      <c r="I1475" s="76"/>
      <c r="J1475" s="156" t="s">
        <v>2001</v>
      </c>
      <c r="K1475" s="82">
        <v>0</v>
      </c>
      <c r="L1475" s="76">
        <v>1471</v>
      </c>
      <c r="M1475" s="69">
        <v>370</v>
      </c>
      <c r="N1475" s="83" t="s">
        <v>2006</v>
      </c>
      <c r="O1475" s="70">
        <v>44536</v>
      </c>
      <c r="P1475" s="69" t="s">
        <v>51</v>
      </c>
      <c r="Q1475" s="70" t="s">
        <v>5</v>
      </c>
      <c r="R1475" s="78" t="s">
        <v>61</v>
      </c>
      <c r="S1475" s="70">
        <v>44537</v>
      </c>
      <c r="T1475" s="72">
        <v>44592</v>
      </c>
      <c r="U1475" s="70">
        <v>44443</v>
      </c>
      <c r="V1475" s="69" t="s">
        <v>1590</v>
      </c>
      <c r="W1475" s="69">
        <v>3</v>
      </c>
      <c r="X1475" s="69">
        <v>1</v>
      </c>
      <c r="Y1475" s="69">
        <v>0</v>
      </c>
      <c r="Z1475" s="69">
        <v>0</v>
      </c>
      <c r="AA1475" s="70">
        <v>44434</v>
      </c>
      <c r="AB1475" s="89" t="s">
        <v>1599</v>
      </c>
      <c r="AC1475" s="71" t="s">
        <v>5</v>
      </c>
      <c r="AD1475" s="69" t="s">
        <v>61</v>
      </c>
      <c r="AE1475" s="40">
        <v>10</v>
      </c>
      <c r="AF1475" s="40" t="s">
        <v>1719</v>
      </c>
      <c r="AG1475" s="87" t="s">
        <v>1717</v>
      </c>
      <c r="AH1475" s="87" t="s">
        <v>1717</v>
      </c>
      <c r="AI1475" s="87" t="s">
        <v>1717</v>
      </c>
      <c r="AJ1475" s="87" t="s">
        <v>1717</v>
      </c>
      <c r="AK1475" s="87">
        <v>2</v>
      </c>
      <c r="AL1475" s="87" t="s">
        <v>1717</v>
      </c>
      <c r="AM1475" s="87" t="s">
        <v>1717</v>
      </c>
      <c r="AN1475" s="87" t="s">
        <v>1717</v>
      </c>
      <c r="AO1475" s="87" t="s">
        <v>1717</v>
      </c>
      <c r="AP1475" s="87" t="s">
        <v>1717</v>
      </c>
      <c r="AQ1475" s="87" t="s">
        <v>1717</v>
      </c>
      <c r="AR1475" s="87" t="s">
        <v>1717</v>
      </c>
      <c r="AS1475" s="87" t="s">
        <v>1717</v>
      </c>
      <c r="AT1475" s="87" t="s">
        <v>1717</v>
      </c>
      <c r="AU1475" s="87" t="s">
        <v>1717</v>
      </c>
      <c r="AV1475" s="87" t="s">
        <v>1717</v>
      </c>
      <c r="AW1475" s="42">
        <f>IF(AND($O1475&lt;=INDICADORES_KANBAN!$B$10,dados_cronograma!$S1475&gt;INDICADORES_KANBAN!$B$10),0.5,IF(dados_cronograma!$O1475&gt;INDICADORES_KANBAN!$B$10,0,1))</f>
        <v>0</v>
      </c>
      <c r="AX1475" s="41">
        <f t="shared" ref="AX1475:AX1538" si="46">DATE(YEAR(O1475),MONTH(O1475),DAY(O1475))</f>
        <v>44536</v>
      </c>
      <c r="AY1475" s="41">
        <f t="shared" ref="AY1475:AY1538" si="47">DATE(YEAR(S1475),MONTH(S1475),DAY(S1475))</f>
        <v>44537</v>
      </c>
    </row>
    <row r="1476" spans="1:51" ht="30" x14ac:dyDescent="0.25">
      <c r="A1476" s="4">
        <v>1474</v>
      </c>
      <c r="B1476" s="4">
        <v>1448</v>
      </c>
      <c r="C1476" s="4">
        <v>3186</v>
      </c>
      <c r="D1476" s="4" t="s">
        <v>156</v>
      </c>
      <c r="E1476" s="4" t="s">
        <v>281</v>
      </c>
      <c r="F1476" s="156">
        <v>1111111</v>
      </c>
      <c r="G1476" s="4">
        <v>2</v>
      </c>
      <c r="H1476" s="4">
        <v>70</v>
      </c>
      <c r="I1476" s="76"/>
      <c r="J1476" s="156" t="s">
        <v>1998</v>
      </c>
      <c r="K1476" s="82">
        <v>0</v>
      </c>
      <c r="L1476" s="76"/>
      <c r="M1476" s="4">
        <v>370</v>
      </c>
      <c r="N1476" s="4"/>
      <c r="O1476" s="72">
        <v>44521</v>
      </c>
      <c r="P1476" s="4" t="s">
        <v>51</v>
      </c>
      <c r="Q1476" s="72" t="s">
        <v>5</v>
      </c>
      <c r="R1476" s="4" t="s">
        <v>158</v>
      </c>
      <c r="S1476" s="72">
        <v>44538</v>
      </c>
      <c r="T1476" s="72">
        <v>44592</v>
      </c>
      <c r="U1476" s="72" t="s">
        <v>5</v>
      </c>
      <c r="V1476" s="4" t="s">
        <v>1590</v>
      </c>
      <c r="W1476" s="4">
        <v>2</v>
      </c>
      <c r="X1476" s="4">
        <v>4</v>
      </c>
      <c r="Y1476" s="4">
        <v>0</v>
      </c>
      <c r="Z1476" s="4">
        <v>0</v>
      </c>
      <c r="AA1476" s="72">
        <v>44434</v>
      </c>
      <c r="AB1476" s="89" t="s">
        <v>1599</v>
      </c>
      <c r="AC1476" s="73" t="s">
        <v>5</v>
      </c>
      <c r="AD1476" s="4" t="s">
        <v>158</v>
      </c>
      <c r="AE1476" s="40">
        <v>175</v>
      </c>
      <c r="AF1476" s="40" t="s">
        <v>1717</v>
      </c>
      <c r="AG1476" s="87" t="s">
        <v>1717</v>
      </c>
      <c r="AH1476" s="87" t="s">
        <v>1717</v>
      </c>
      <c r="AI1476" s="87" t="s">
        <v>1717</v>
      </c>
      <c r="AJ1476" s="87" t="s">
        <v>1717</v>
      </c>
      <c r="AK1476" s="87" t="s">
        <v>1717</v>
      </c>
      <c r="AL1476" s="87" t="s">
        <v>1717</v>
      </c>
      <c r="AM1476" s="87" t="s">
        <v>1717</v>
      </c>
      <c r="AN1476" s="87" t="s">
        <v>1717</v>
      </c>
      <c r="AO1476" s="87" t="s">
        <v>1717</v>
      </c>
      <c r="AP1476" s="87" t="s">
        <v>1717</v>
      </c>
      <c r="AQ1476" s="87" t="s">
        <v>1717</v>
      </c>
      <c r="AR1476" s="87" t="s">
        <v>1717</v>
      </c>
      <c r="AS1476" s="87" t="s">
        <v>1717</v>
      </c>
      <c r="AT1476" s="87" t="s">
        <v>1717</v>
      </c>
      <c r="AU1476" s="87" t="s">
        <v>1717</v>
      </c>
      <c r="AV1476" s="87" t="s">
        <v>1717</v>
      </c>
      <c r="AW1476" s="42">
        <f>IF(AND($O1476&lt;=INDICADORES_KANBAN!$B$10,dados_cronograma!$S1476&gt;INDICADORES_KANBAN!$B$10),0.5,IF(dados_cronograma!$O1476&gt;INDICADORES_KANBAN!$B$10,0,1))</f>
        <v>0</v>
      </c>
      <c r="AX1476" s="41">
        <f t="shared" si="46"/>
        <v>44521</v>
      </c>
      <c r="AY1476" s="41">
        <f t="shared" si="47"/>
        <v>44538</v>
      </c>
    </row>
    <row r="1477" spans="1:51" x14ac:dyDescent="0.25">
      <c r="A1477" s="4">
        <v>1475</v>
      </c>
      <c r="B1477" s="4">
        <v>1449</v>
      </c>
      <c r="C1477" s="90" t="s">
        <v>1413</v>
      </c>
      <c r="D1477" s="4" t="s">
        <v>156</v>
      </c>
      <c r="E1477" s="4" t="s">
        <v>281</v>
      </c>
      <c r="F1477" s="156">
        <v>1111111</v>
      </c>
      <c r="G1477" s="4">
        <v>2</v>
      </c>
      <c r="H1477" s="4">
        <v>70</v>
      </c>
      <c r="I1477" s="76"/>
      <c r="J1477" s="156" t="s">
        <v>126</v>
      </c>
      <c r="K1477" s="82">
        <v>0</v>
      </c>
      <c r="L1477" s="4"/>
      <c r="M1477" s="4">
        <v>370</v>
      </c>
      <c r="N1477" s="4" t="s">
        <v>1623</v>
      </c>
      <c r="O1477" s="72">
        <v>44521</v>
      </c>
      <c r="P1477" s="4" t="s">
        <v>51</v>
      </c>
      <c r="Q1477" s="72" t="s">
        <v>5</v>
      </c>
      <c r="R1477" s="4" t="s">
        <v>62</v>
      </c>
      <c r="S1477" s="72">
        <v>44521</v>
      </c>
      <c r="T1477" s="70">
        <v>44562</v>
      </c>
      <c r="U1477" s="72">
        <v>44460</v>
      </c>
      <c r="V1477" s="4" t="s">
        <v>1590</v>
      </c>
      <c r="W1477" s="4">
        <v>3</v>
      </c>
      <c r="X1477" s="4">
        <v>1</v>
      </c>
      <c r="Y1477" s="4">
        <v>0</v>
      </c>
      <c r="Z1477" s="4">
        <v>0</v>
      </c>
      <c r="AA1477" s="72">
        <v>44434</v>
      </c>
      <c r="AB1477" s="89" t="s">
        <v>1599</v>
      </c>
      <c r="AC1477" s="73" t="s">
        <v>5</v>
      </c>
      <c r="AD1477" s="4" t="s">
        <v>62</v>
      </c>
      <c r="AE1477" s="40">
        <v>5</v>
      </c>
      <c r="AF1477" s="40" t="s">
        <v>1743</v>
      </c>
      <c r="AG1477" s="87" t="s">
        <v>1717</v>
      </c>
      <c r="AH1477" s="87" t="s">
        <v>1717</v>
      </c>
      <c r="AI1477" s="87" t="s">
        <v>1717</v>
      </c>
      <c r="AJ1477" s="87" t="s">
        <v>1717</v>
      </c>
      <c r="AK1477" s="87" t="s">
        <v>1717</v>
      </c>
      <c r="AL1477" s="87" t="s">
        <v>1717</v>
      </c>
      <c r="AM1477" s="87" t="s">
        <v>1717</v>
      </c>
      <c r="AN1477" s="87" t="s">
        <v>1717</v>
      </c>
      <c r="AO1477" s="87" t="s">
        <v>1717</v>
      </c>
      <c r="AP1477" s="87" t="s">
        <v>1717</v>
      </c>
      <c r="AQ1477" s="87" t="s">
        <v>1717</v>
      </c>
      <c r="AR1477" s="87" t="s">
        <v>1717</v>
      </c>
      <c r="AS1477" s="87" t="s">
        <v>1717</v>
      </c>
      <c r="AT1477" s="87" t="s">
        <v>1717</v>
      </c>
      <c r="AU1477" s="87">
        <v>1</v>
      </c>
      <c r="AV1477" s="87" t="s">
        <v>1717</v>
      </c>
      <c r="AW1477" s="42">
        <f>IF(AND($O1477&lt;=INDICADORES_KANBAN!$B$10,dados_cronograma!$S1477&gt;INDICADORES_KANBAN!$B$10),0.5,IF(dados_cronograma!$O1477&gt;INDICADORES_KANBAN!$B$10,0,1))</f>
        <v>0</v>
      </c>
      <c r="AX1477" s="41">
        <f t="shared" si="46"/>
        <v>44521</v>
      </c>
      <c r="AY1477" s="41">
        <f t="shared" si="47"/>
        <v>44521</v>
      </c>
    </row>
    <row r="1478" spans="1:51" ht="30" x14ac:dyDescent="0.25">
      <c r="A1478" s="4">
        <v>1476</v>
      </c>
      <c r="B1478" s="4">
        <v>1450</v>
      </c>
      <c r="C1478" s="90" t="s">
        <v>1414</v>
      </c>
      <c r="D1478" s="4" t="s">
        <v>156</v>
      </c>
      <c r="E1478" s="4" t="s">
        <v>281</v>
      </c>
      <c r="F1478" s="156">
        <v>1111111</v>
      </c>
      <c r="G1478" s="4">
        <v>2</v>
      </c>
      <c r="H1478" s="4">
        <v>70</v>
      </c>
      <c r="I1478" s="76"/>
      <c r="J1478" s="156" t="s">
        <v>57</v>
      </c>
      <c r="K1478" s="82">
        <v>0</v>
      </c>
      <c r="L1478" s="4">
        <v>1477</v>
      </c>
      <c r="M1478" s="4">
        <v>370</v>
      </c>
      <c r="N1478" s="76" t="s">
        <v>1593</v>
      </c>
      <c r="O1478" s="72">
        <v>44536</v>
      </c>
      <c r="P1478" s="4" t="s">
        <v>51</v>
      </c>
      <c r="Q1478" s="72" t="s">
        <v>5</v>
      </c>
      <c r="R1478" s="4" t="s">
        <v>61</v>
      </c>
      <c r="S1478" s="72">
        <v>44537</v>
      </c>
      <c r="T1478" s="72">
        <v>44592</v>
      </c>
      <c r="U1478" s="72">
        <v>44443</v>
      </c>
      <c r="V1478" s="4" t="s">
        <v>1590</v>
      </c>
      <c r="W1478" s="4">
        <v>3</v>
      </c>
      <c r="X1478" s="4">
        <v>1</v>
      </c>
      <c r="Y1478" s="4">
        <v>0</v>
      </c>
      <c r="Z1478" s="4">
        <v>0</v>
      </c>
      <c r="AA1478" s="72">
        <v>44434</v>
      </c>
      <c r="AB1478" s="89" t="s">
        <v>1599</v>
      </c>
      <c r="AC1478" s="73" t="s">
        <v>5</v>
      </c>
      <c r="AD1478" s="4" t="s">
        <v>61</v>
      </c>
      <c r="AE1478" s="40">
        <v>10</v>
      </c>
      <c r="AF1478" s="40" t="s">
        <v>1720</v>
      </c>
      <c r="AG1478" s="87">
        <v>3</v>
      </c>
      <c r="AH1478" s="87" t="s">
        <v>1717</v>
      </c>
      <c r="AI1478" s="87" t="s">
        <v>1717</v>
      </c>
      <c r="AJ1478" s="87" t="s">
        <v>1717</v>
      </c>
      <c r="AK1478" s="87" t="s">
        <v>1717</v>
      </c>
      <c r="AL1478" s="87" t="s">
        <v>1717</v>
      </c>
      <c r="AM1478" s="87" t="s">
        <v>1717</v>
      </c>
      <c r="AN1478" s="87" t="s">
        <v>1717</v>
      </c>
      <c r="AO1478" s="87" t="s">
        <v>1717</v>
      </c>
      <c r="AP1478" s="87" t="s">
        <v>1717</v>
      </c>
      <c r="AQ1478" s="87" t="s">
        <v>1717</v>
      </c>
      <c r="AR1478" s="87" t="s">
        <v>1717</v>
      </c>
      <c r="AS1478" s="87" t="s">
        <v>1717</v>
      </c>
      <c r="AT1478" s="87" t="s">
        <v>1717</v>
      </c>
      <c r="AU1478" s="87" t="s">
        <v>1717</v>
      </c>
      <c r="AV1478" s="87" t="s">
        <v>1717</v>
      </c>
      <c r="AW1478" s="42">
        <f>IF(AND($O1478&lt;=INDICADORES_KANBAN!$B$10,dados_cronograma!$S1478&gt;INDICADORES_KANBAN!$B$10),0.5,IF(dados_cronograma!$O1478&gt;INDICADORES_KANBAN!$B$10,0,1))</f>
        <v>0</v>
      </c>
      <c r="AX1478" s="41">
        <f t="shared" si="46"/>
        <v>44536</v>
      </c>
      <c r="AY1478" s="41">
        <f t="shared" si="47"/>
        <v>44537</v>
      </c>
    </row>
    <row r="1479" spans="1:51" x14ac:dyDescent="0.25">
      <c r="A1479" s="4">
        <v>1477</v>
      </c>
      <c r="B1479" s="4">
        <v>1451</v>
      </c>
      <c r="C1479" s="90" t="s">
        <v>1415</v>
      </c>
      <c r="D1479" s="4" t="s">
        <v>156</v>
      </c>
      <c r="E1479" s="4" t="s">
        <v>281</v>
      </c>
      <c r="F1479" s="155">
        <v>1111111</v>
      </c>
      <c r="G1479" s="4">
        <v>2</v>
      </c>
      <c r="H1479" s="4">
        <v>70</v>
      </c>
      <c r="I1479" s="76"/>
      <c r="J1479" s="155" t="s">
        <v>75</v>
      </c>
      <c r="K1479" s="81">
        <v>0</v>
      </c>
      <c r="L1479" s="4">
        <v>1475</v>
      </c>
      <c r="M1479" s="4">
        <v>370</v>
      </c>
      <c r="N1479" s="4"/>
      <c r="O1479" s="72">
        <v>44521</v>
      </c>
      <c r="P1479" s="4" t="s">
        <v>51</v>
      </c>
      <c r="Q1479" s="72" t="s">
        <v>5</v>
      </c>
      <c r="R1479" s="4" t="s">
        <v>65</v>
      </c>
      <c r="S1479" s="72">
        <v>44536</v>
      </c>
      <c r="T1479" s="72">
        <v>44577</v>
      </c>
      <c r="U1479" s="72">
        <v>44460</v>
      </c>
      <c r="V1479" s="4" t="s">
        <v>1590</v>
      </c>
      <c r="W1479" s="4">
        <v>3</v>
      </c>
      <c r="X1479" s="4">
        <v>1</v>
      </c>
      <c r="Y1479" s="4">
        <v>0</v>
      </c>
      <c r="Z1479" s="4">
        <v>0</v>
      </c>
      <c r="AA1479" s="72">
        <v>44434</v>
      </c>
      <c r="AB1479" s="89" t="s">
        <v>1599</v>
      </c>
      <c r="AC1479" s="73" t="s">
        <v>5</v>
      </c>
      <c r="AD1479" s="4" t="s">
        <v>65</v>
      </c>
      <c r="AE1479" s="40">
        <v>150</v>
      </c>
      <c r="AF1479" s="40" t="s">
        <v>1722</v>
      </c>
      <c r="AG1479" s="87" t="s">
        <v>1717</v>
      </c>
      <c r="AH1479" s="87" t="s">
        <v>1717</v>
      </c>
      <c r="AI1479" s="87" t="s">
        <v>1717</v>
      </c>
      <c r="AJ1479" s="87" t="s">
        <v>1717</v>
      </c>
      <c r="AK1479" s="87" t="s">
        <v>1717</v>
      </c>
      <c r="AL1479" s="87" t="s">
        <v>1717</v>
      </c>
      <c r="AM1479" s="87" t="s">
        <v>1717</v>
      </c>
      <c r="AN1479" s="87" t="s">
        <v>1717</v>
      </c>
      <c r="AO1479" s="87" t="s">
        <v>1717</v>
      </c>
      <c r="AP1479" s="87" t="s">
        <v>1717</v>
      </c>
      <c r="AQ1479" s="87" t="s">
        <v>1717</v>
      </c>
      <c r="AR1479" s="87" t="s">
        <v>1717</v>
      </c>
      <c r="AS1479" s="87" t="s">
        <v>1717</v>
      </c>
      <c r="AT1479" s="87" t="s">
        <v>1717</v>
      </c>
      <c r="AU1479" s="87" t="s">
        <v>1717</v>
      </c>
      <c r="AV1479" s="87" t="s">
        <v>1717</v>
      </c>
      <c r="AW1479" s="42">
        <f>IF(AND($O1479&lt;=INDICADORES_KANBAN!$B$10,dados_cronograma!$S1479&gt;INDICADORES_KANBAN!$B$10),0.5,IF(dados_cronograma!$O1479&gt;INDICADORES_KANBAN!$B$10,0,1))</f>
        <v>0</v>
      </c>
      <c r="AX1479" s="41">
        <f t="shared" si="46"/>
        <v>44521</v>
      </c>
      <c r="AY1479" s="41">
        <f t="shared" si="47"/>
        <v>44536</v>
      </c>
    </row>
    <row r="1480" spans="1:51" ht="33" x14ac:dyDescent="0.25">
      <c r="A1480" s="69">
        <v>1478</v>
      </c>
      <c r="B1480" s="69">
        <v>1452</v>
      </c>
      <c r="C1480" s="77" t="s">
        <v>1416</v>
      </c>
      <c r="D1480" s="69" t="s">
        <v>156</v>
      </c>
      <c r="E1480" s="69" t="s">
        <v>281</v>
      </c>
      <c r="F1480" s="156">
        <v>1111111</v>
      </c>
      <c r="G1480" s="69">
        <v>2</v>
      </c>
      <c r="H1480" s="69">
        <v>70</v>
      </c>
      <c r="I1480" s="76"/>
      <c r="J1480" s="156" t="s">
        <v>2001</v>
      </c>
      <c r="K1480" s="82">
        <v>0</v>
      </c>
      <c r="L1480" s="76">
        <v>1476</v>
      </c>
      <c r="M1480" s="69">
        <v>370</v>
      </c>
      <c r="N1480" s="83" t="s">
        <v>2006</v>
      </c>
      <c r="O1480" s="70">
        <v>44537</v>
      </c>
      <c r="P1480" s="69" t="s">
        <v>51</v>
      </c>
      <c r="Q1480" s="70" t="s">
        <v>5</v>
      </c>
      <c r="R1480" s="78" t="s">
        <v>61</v>
      </c>
      <c r="S1480" s="70">
        <v>44538</v>
      </c>
      <c r="T1480" s="72">
        <v>44592</v>
      </c>
      <c r="U1480" s="70">
        <v>44443</v>
      </c>
      <c r="V1480" s="69" t="s">
        <v>1590</v>
      </c>
      <c r="W1480" s="69">
        <v>3</v>
      </c>
      <c r="X1480" s="69">
        <v>1</v>
      </c>
      <c r="Y1480" s="69">
        <v>0</v>
      </c>
      <c r="Z1480" s="69">
        <v>0</v>
      </c>
      <c r="AA1480" s="70">
        <v>44434</v>
      </c>
      <c r="AB1480" s="89" t="s">
        <v>1599</v>
      </c>
      <c r="AC1480" s="71" t="s">
        <v>5</v>
      </c>
      <c r="AD1480" s="69" t="s">
        <v>61</v>
      </c>
      <c r="AE1480" s="40">
        <v>10</v>
      </c>
      <c r="AF1480" s="40" t="s">
        <v>1719</v>
      </c>
      <c r="AG1480" s="87" t="s">
        <v>1717</v>
      </c>
      <c r="AH1480" s="87" t="s">
        <v>1717</v>
      </c>
      <c r="AI1480" s="87" t="s">
        <v>1717</v>
      </c>
      <c r="AJ1480" s="87" t="s">
        <v>1717</v>
      </c>
      <c r="AK1480" s="87">
        <v>2</v>
      </c>
      <c r="AL1480" s="87" t="s">
        <v>1717</v>
      </c>
      <c r="AM1480" s="87" t="s">
        <v>1717</v>
      </c>
      <c r="AN1480" s="87" t="s">
        <v>1717</v>
      </c>
      <c r="AO1480" s="87" t="s">
        <v>1717</v>
      </c>
      <c r="AP1480" s="87" t="s">
        <v>1717</v>
      </c>
      <c r="AQ1480" s="87" t="s">
        <v>1717</v>
      </c>
      <c r="AR1480" s="87" t="s">
        <v>1717</v>
      </c>
      <c r="AS1480" s="87" t="s">
        <v>1717</v>
      </c>
      <c r="AT1480" s="87" t="s">
        <v>1717</v>
      </c>
      <c r="AU1480" s="87" t="s">
        <v>1717</v>
      </c>
      <c r="AV1480" s="87" t="s">
        <v>1717</v>
      </c>
      <c r="AW1480" s="42">
        <f>IF(AND($O1480&lt;=INDICADORES_KANBAN!$B$10,dados_cronograma!$S1480&gt;INDICADORES_KANBAN!$B$10),0.5,IF(dados_cronograma!$O1480&gt;INDICADORES_KANBAN!$B$10,0,1))</f>
        <v>0</v>
      </c>
      <c r="AX1480" s="41">
        <f t="shared" si="46"/>
        <v>44537</v>
      </c>
      <c r="AY1480" s="41">
        <f t="shared" si="47"/>
        <v>44538</v>
      </c>
    </row>
    <row r="1481" spans="1:51" ht="30" x14ac:dyDescent="0.25">
      <c r="A1481" s="4">
        <v>1479</v>
      </c>
      <c r="B1481" s="4">
        <v>1453</v>
      </c>
      <c r="C1481" s="4">
        <v>3187</v>
      </c>
      <c r="D1481" s="4" t="s">
        <v>156</v>
      </c>
      <c r="E1481" s="4" t="s">
        <v>281</v>
      </c>
      <c r="F1481" s="156">
        <v>1111111</v>
      </c>
      <c r="G1481" s="4">
        <v>3</v>
      </c>
      <c r="H1481" s="4">
        <v>21</v>
      </c>
      <c r="I1481" s="76"/>
      <c r="J1481" s="156" t="s">
        <v>1998</v>
      </c>
      <c r="K1481" s="82">
        <v>0</v>
      </c>
      <c r="L1481" s="76"/>
      <c r="M1481" s="4">
        <v>370</v>
      </c>
      <c r="N1481" s="4"/>
      <c r="O1481" s="72">
        <v>44522</v>
      </c>
      <c r="P1481" s="4" t="s">
        <v>51</v>
      </c>
      <c r="Q1481" s="72" t="s">
        <v>5</v>
      </c>
      <c r="R1481" s="4" t="s">
        <v>158</v>
      </c>
      <c r="S1481" s="72">
        <v>44539</v>
      </c>
      <c r="T1481" s="72">
        <v>44593</v>
      </c>
      <c r="U1481" s="72" t="s">
        <v>5</v>
      </c>
      <c r="V1481" s="4" t="s">
        <v>1590</v>
      </c>
      <c r="W1481" s="4">
        <v>2</v>
      </c>
      <c r="X1481" s="4">
        <v>4</v>
      </c>
      <c r="Y1481" s="4">
        <v>0</v>
      </c>
      <c r="Z1481" s="4">
        <v>0</v>
      </c>
      <c r="AA1481" s="72">
        <v>44434</v>
      </c>
      <c r="AB1481" s="89" t="s">
        <v>1599</v>
      </c>
      <c r="AC1481" s="73" t="s">
        <v>5</v>
      </c>
      <c r="AD1481" s="4" t="s">
        <v>158</v>
      </c>
      <c r="AE1481" s="40">
        <v>175</v>
      </c>
      <c r="AF1481" s="40" t="s">
        <v>1717</v>
      </c>
      <c r="AG1481" s="87" t="s">
        <v>1717</v>
      </c>
      <c r="AH1481" s="87" t="s">
        <v>1717</v>
      </c>
      <c r="AI1481" s="87" t="s">
        <v>1717</v>
      </c>
      <c r="AJ1481" s="87" t="s">
        <v>1717</v>
      </c>
      <c r="AK1481" s="87" t="s">
        <v>1717</v>
      </c>
      <c r="AL1481" s="87" t="s">
        <v>1717</v>
      </c>
      <c r="AM1481" s="87" t="s">
        <v>1717</v>
      </c>
      <c r="AN1481" s="87" t="s">
        <v>1717</v>
      </c>
      <c r="AO1481" s="87" t="s">
        <v>1717</v>
      </c>
      <c r="AP1481" s="87" t="s">
        <v>1717</v>
      </c>
      <c r="AQ1481" s="87" t="s">
        <v>1717</v>
      </c>
      <c r="AR1481" s="87" t="s">
        <v>1717</v>
      </c>
      <c r="AS1481" s="87" t="s">
        <v>1717</v>
      </c>
      <c r="AT1481" s="87" t="s">
        <v>1717</v>
      </c>
      <c r="AU1481" s="87" t="s">
        <v>1717</v>
      </c>
      <c r="AV1481" s="87" t="s">
        <v>1717</v>
      </c>
      <c r="AW1481" s="42">
        <f>IF(AND($O1481&lt;=INDICADORES_KANBAN!$B$10,dados_cronograma!$S1481&gt;INDICADORES_KANBAN!$B$10),0.5,IF(dados_cronograma!$O1481&gt;INDICADORES_KANBAN!$B$10,0,1))</f>
        <v>0</v>
      </c>
      <c r="AX1481" s="41">
        <f t="shared" si="46"/>
        <v>44522</v>
      </c>
      <c r="AY1481" s="41">
        <f t="shared" si="47"/>
        <v>44539</v>
      </c>
    </row>
    <row r="1482" spans="1:51" x14ac:dyDescent="0.25">
      <c r="A1482" s="4">
        <v>1480</v>
      </c>
      <c r="B1482" s="4">
        <v>1454</v>
      </c>
      <c r="C1482" s="90" t="s">
        <v>1417</v>
      </c>
      <c r="D1482" s="4" t="s">
        <v>156</v>
      </c>
      <c r="E1482" s="4" t="s">
        <v>281</v>
      </c>
      <c r="F1482" s="156">
        <v>1111111</v>
      </c>
      <c r="G1482" s="4">
        <v>3</v>
      </c>
      <c r="H1482" s="4">
        <v>21</v>
      </c>
      <c r="I1482" s="76"/>
      <c r="J1482" s="156" t="s">
        <v>126</v>
      </c>
      <c r="K1482" s="82">
        <v>0</v>
      </c>
      <c r="L1482" s="4"/>
      <c r="M1482" s="4">
        <v>370</v>
      </c>
      <c r="N1482" s="4" t="s">
        <v>1623</v>
      </c>
      <c r="O1482" s="72">
        <v>44522</v>
      </c>
      <c r="P1482" s="4" t="s">
        <v>51</v>
      </c>
      <c r="Q1482" s="72" t="s">
        <v>5</v>
      </c>
      <c r="R1482" s="4" t="s">
        <v>62</v>
      </c>
      <c r="S1482" s="72">
        <v>44522</v>
      </c>
      <c r="T1482" s="70">
        <v>44562</v>
      </c>
      <c r="U1482" s="72">
        <v>44460</v>
      </c>
      <c r="V1482" s="4" t="s">
        <v>1590</v>
      </c>
      <c r="W1482" s="4">
        <v>3</v>
      </c>
      <c r="X1482" s="4">
        <v>1</v>
      </c>
      <c r="Y1482" s="4">
        <v>0</v>
      </c>
      <c r="Z1482" s="4">
        <v>0</v>
      </c>
      <c r="AA1482" s="72">
        <v>44434</v>
      </c>
      <c r="AB1482" s="89" t="s">
        <v>1599</v>
      </c>
      <c r="AC1482" s="73" t="s">
        <v>5</v>
      </c>
      <c r="AD1482" s="4" t="s">
        <v>62</v>
      </c>
      <c r="AE1482" s="40">
        <v>5</v>
      </c>
      <c r="AF1482" s="40" t="s">
        <v>1743</v>
      </c>
      <c r="AG1482" s="87" t="s">
        <v>1717</v>
      </c>
      <c r="AH1482" s="87" t="s">
        <v>1717</v>
      </c>
      <c r="AI1482" s="87" t="s">
        <v>1717</v>
      </c>
      <c r="AJ1482" s="87" t="s">
        <v>1717</v>
      </c>
      <c r="AK1482" s="87" t="s">
        <v>1717</v>
      </c>
      <c r="AL1482" s="87" t="s">
        <v>1717</v>
      </c>
      <c r="AM1482" s="87" t="s">
        <v>1717</v>
      </c>
      <c r="AN1482" s="87" t="s">
        <v>1717</v>
      </c>
      <c r="AO1482" s="87" t="s">
        <v>1717</v>
      </c>
      <c r="AP1482" s="87" t="s">
        <v>1717</v>
      </c>
      <c r="AQ1482" s="87" t="s">
        <v>1717</v>
      </c>
      <c r="AR1482" s="87" t="s">
        <v>1717</v>
      </c>
      <c r="AS1482" s="87" t="s">
        <v>1717</v>
      </c>
      <c r="AT1482" s="87" t="s">
        <v>1717</v>
      </c>
      <c r="AU1482" s="87">
        <v>1</v>
      </c>
      <c r="AV1482" s="87" t="s">
        <v>1717</v>
      </c>
      <c r="AW1482" s="42">
        <f>IF(AND($O1482&lt;=INDICADORES_KANBAN!$B$10,dados_cronograma!$S1482&gt;INDICADORES_KANBAN!$B$10),0.5,IF(dados_cronograma!$O1482&gt;INDICADORES_KANBAN!$B$10,0,1))</f>
        <v>0</v>
      </c>
      <c r="AX1482" s="41">
        <f t="shared" si="46"/>
        <v>44522</v>
      </c>
      <c r="AY1482" s="41">
        <f t="shared" si="47"/>
        <v>44522</v>
      </c>
    </row>
    <row r="1483" spans="1:51" ht="30" x14ac:dyDescent="0.25">
      <c r="A1483" s="4">
        <v>1481</v>
      </c>
      <c r="B1483" s="4">
        <v>1455</v>
      </c>
      <c r="C1483" s="90" t="s">
        <v>1418</v>
      </c>
      <c r="D1483" s="4" t="s">
        <v>156</v>
      </c>
      <c r="E1483" s="4" t="s">
        <v>281</v>
      </c>
      <c r="F1483" s="156">
        <v>1111111</v>
      </c>
      <c r="G1483" s="4">
        <v>3</v>
      </c>
      <c r="H1483" s="4">
        <v>21</v>
      </c>
      <c r="I1483" s="76"/>
      <c r="J1483" s="156" t="s">
        <v>57</v>
      </c>
      <c r="K1483" s="82">
        <v>0</v>
      </c>
      <c r="L1483" s="4">
        <v>1482</v>
      </c>
      <c r="M1483" s="4">
        <v>370</v>
      </c>
      <c r="N1483" s="76" t="s">
        <v>1593</v>
      </c>
      <c r="O1483" s="72">
        <v>44537</v>
      </c>
      <c r="P1483" s="4" t="s">
        <v>51</v>
      </c>
      <c r="Q1483" s="72" t="s">
        <v>5</v>
      </c>
      <c r="R1483" s="4" t="s">
        <v>61</v>
      </c>
      <c r="S1483" s="72">
        <v>44538</v>
      </c>
      <c r="T1483" s="72">
        <v>44593</v>
      </c>
      <c r="U1483" s="72">
        <v>44443</v>
      </c>
      <c r="V1483" s="4" t="s">
        <v>1590</v>
      </c>
      <c r="W1483" s="4">
        <v>3</v>
      </c>
      <c r="X1483" s="4">
        <v>1</v>
      </c>
      <c r="Y1483" s="4">
        <v>0</v>
      </c>
      <c r="Z1483" s="4">
        <v>0</v>
      </c>
      <c r="AA1483" s="72">
        <v>44434</v>
      </c>
      <c r="AB1483" s="89" t="s">
        <v>1599</v>
      </c>
      <c r="AC1483" s="73" t="s">
        <v>5</v>
      </c>
      <c r="AD1483" s="4" t="s">
        <v>61</v>
      </c>
      <c r="AE1483" s="40">
        <v>10</v>
      </c>
      <c r="AF1483" s="40" t="s">
        <v>1720</v>
      </c>
      <c r="AG1483" s="87">
        <v>3</v>
      </c>
      <c r="AH1483" s="87" t="s">
        <v>1717</v>
      </c>
      <c r="AI1483" s="87" t="s">
        <v>1717</v>
      </c>
      <c r="AJ1483" s="87" t="s">
        <v>1717</v>
      </c>
      <c r="AK1483" s="87" t="s">
        <v>1717</v>
      </c>
      <c r="AL1483" s="87" t="s">
        <v>1717</v>
      </c>
      <c r="AM1483" s="87" t="s">
        <v>1717</v>
      </c>
      <c r="AN1483" s="87" t="s">
        <v>1717</v>
      </c>
      <c r="AO1483" s="87" t="s">
        <v>1717</v>
      </c>
      <c r="AP1483" s="87" t="s">
        <v>1717</v>
      </c>
      <c r="AQ1483" s="87" t="s">
        <v>1717</v>
      </c>
      <c r="AR1483" s="87" t="s">
        <v>1717</v>
      </c>
      <c r="AS1483" s="87" t="s">
        <v>1717</v>
      </c>
      <c r="AT1483" s="87" t="s">
        <v>1717</v>
      </c>
      <c r="AU1483" s="87" t="s">
        <v>1717</v>
      </c>
      <c r="AV1483" s="87" t="s">
        <v>1717</v>
      </c>
      <c r="AW1483" s="42">
        <f>IF(AND($O1483&lt;=INDICADORES_KANBAN!$B$10,dados_cronograma!$S1483&gt;INDICADORES_KANBAN!$B$10),0.5,IF(dados_cronograma!$O1483&gt;INDICADORES_KANBAN!$B$10,0,1))</f>
        <v>0</v>
      </c>
      <c r="AX1483" s="41">
        <f t="shared" si="46"/>
        <v>44537</v>
      </c>
      <c r="AY1483" s="41">
        <f t="shared" si="47"/>
        <v>44538</v>
      </c>
    </row>
    <row r="1484" spans="1:51" x14ac:dyDescent="0.25">
      <c r="A1484" s="4">
        <v>1482</v>
      </c>
      <c r="B1484" s="4">
        <v>1456</v>
      </c>
      <c r="C1484" s="90" t="s">
        <v>1419</v>
      </c>
      <c r="D1484" s="4" t="s">
        <v>156</v>
      </c>
      <c r="E1484" s="4" t="s">
        <v>281</v>
      </c>
      <c r="F1484" s="155">
        <v>1111111</v>
      </c>
      <c r="G1484" s="4">
        <v>3</v>
      </c>
      <c r="H1484" s="4">
        <v>21</v>
      </c>
      <c r="I1484" s="76"/>
      <c r="J1484" s="155" t="s">
        <v>75</v>
      </c>
      <c r="K1484" s="81">
        <v>0</v>
      </c>
      <c r="L1484" s="4">
        <v>1480</v>
      </c>
      <c r="M1484" s="4">
        <v>370</v>
      </c>
      <c r="N1484" s="4"/>
      <c r="O1484" s="72">
        <v>44522</v>
      </c>
      <c r="P1484" s="4" t="s">
        <v>51</v>
      </c>
      <c r="Q1484" s="72" t="s">
        <v>5</v>
      </c>
      <c r="R1484" s="4" t="s">
        <v>65</v>
      </c>
      <c r="S1484" s="72">
        <v>44537</v>
      </c>
      <c r="T1484" s="72">
        <v>44577</v>
      </c>
      <c r="U1484" s="72">
        <v>44460</v>
      </c>
      <c r="V1484" s="4" t="s">
        <v>1590</v>
      </c>
      <c r="W1484" s="4">
        <v>3</v>
      </c>
      <c r="X1484" s="4">
        <v>1</v>
      </c>
      <c r="Y1484" s="4">
        <v>0</v>
      </c>
      <c r="Z1484" s="4">
        <v>0</v>
      </c>
      <c r="AA1484" s="72">
        <v>44434</v>
      </c>
      <c r="AB1484" s="89" t="s">
        <v>1599</v>
      </c>
      <c r="AC1484" s="73" t="s">
        <v>5</v>
      </c>
      <c r="AD1484" s="4" t="s">
        <v>65</v>
      </c>
      <c r="AE1484" s="40">
        <v>150</v>
      </c>
      <c r="AF1484" s="40" t="s">
        <v>1722</v>
      </c>
      <c r="AG1484" s="87" t="s">
        <v>1717</v>
      </c>
      <c r="AH1484" s="87" t="s">
        <v>1717</v>
      </c>
      <c r="AI1484" s="87" t="s">
        <v>1717</v>
      </c>
      <c r="AJ1484" s="87" t="s">
        <v>1717</v>
      </c>
      <c r="AK1484" s="87" t="s">
        <v>1717</v>
      </c>
      <c r="AL1484" s="87" t="s">
        <v>1717</v>
      </c>
      <c r="AM1484" s="87" t="s">
        <v>1717</v>
      </c>
      <c r="AN1484" s="87" t="s">
        <v>1717</v>
      </c>
      <c r="AO1484" s="87" t="s">
        <v>1717</v>
      </c>
      <c r="AP1484" s="87" t="s">
        <v>1717</v>
      </c>
      <c r="AQ1484" s="87" t="s">
        <v>1717</v>
      </c>
      <c r="AR1484" s="87" t="s">
        <v>1717</v>
      </c>
      <c r="AS1484" s="87" t="s">
        <v>1717</v>
      </c>
      <c r="AT1484" s="87" t="s">
        <v>1717</v>
      </c>
      <c r="AU1484" s="87" t="s">
        <v>1717</v>
      </c>
      <c r="AV1484" s="87" t="s">
        <v>1717</v>
      </c>
      <c r="AW1484" s="42">
        <f>IF(AND($O1484&lt;=INDICADORES_KANBAN!$B$10,dados_cronograma!$S1484&gt;INDICADORES_KANBAN!$B$10),0.5,IF(dados_cronograma!$O1484&gt;INDICADORES_KANBAN!$B$10,0,1))</f>
        <v>0</v>
      </c>
      <c r="AX1484" s="41">
        <f t="shared" si="46"/>
        <v>44522</v>
      </c>
      <c r="AY1484" s="41">
        <f t="shared" si="47"/>
        <v>44537</v>
      </c>
    </row>
    <row r="1485" spans="1:51" ht="33" x14ac:dyDescent="0.25">
      <c r="A1485" s="69">
        <v>1483</v>
      </c>
      <c r="B1485" s="69">
        <v>1457</v>
      </c>
      <c r="C1485" s="77" t="s">
        <v>1420</v>
      </c>
      <c r="D1485" s="69" t="s">
        <v>156</v>
      </c>
      <c r="E1485" s="69" t="s">
        <v>281</v>
      </c>
      <c r="F1485" s="156">
        <v>1111111</v>
      </c>
      <c r="G1485" s="69">
        <v>3</v>
      </c>
      <c r="H1485" s="69">
        <v>21</v>
      </c>
      <c r="I1485" s="76"/>
      <c r="J1485" s="156" t="s">
        <v>2001</v>
      </c>
      <c r="K1485" s="82">
        <v>0</v>
      </c>
      <c r="L1485" s="76">
        <v>1481</v>
      </c>
      <c r="M1485" s="69">
        <v>370</v>
      </c>
      <c r="N1485" s="83" t="s">
        <v>2006</v>
      </c>
      <c r="O1485" s="70">
        <v>44538</v>
      </c>
      <c r="P1485" s="69" t="s">
        <v>51</v>
      </c>
      <c r="Q1485" s="70" t="s">
        <v>5</v>
      </c>
      <c r="R1485" s="78" t="s">
        <v>61</v>
      </c>
      <c r="S1485" s="70">
        <v>44539</v>
      </c>
      <c r="T1485" s="72">
        <v>44593</v>
      </c>
      <c r="U1485" s="70">
        <v>44443</v>
      </c>
      <c r="V1485" s="69" t="s">
        <v>1590</v>
      </c>
      <c r="W1485" s="69">
        <v>3</v>
      </c>
      <c r="X1485" s="69">
        <v>1</v>
      </c>
      <c r="Y1485" s="69">
        <v>0</v>
      </c>
      <c r="Z1485" s="69">
        <v>0</v>
      </c>
      <c r="AA1485" s="70">
        <v>44434</v>
      </c>
      <c r="AB1485" s="89" t="s">
        <v>1599</v>
      </c>
      <c r="AC1485" s="71" t="s">
        <v>5</v>
      </c>
      <c r="AD1485" s="69" t="s">
        <v>61</v>
      </c>
      <c r="AE1485" s="40">
        <v>10</v>
      </c>
      <c r="AF1485" s="40" t="s">
        <v>1719</v>
      </c>
      <c r="AG1485" s="87" t="s">
        <v>1717</v>
      </c>
      <c r="AH1485" s="87" t="s">
        <v>1717</v>
      </c>
      <c r="AI1485" s="87" t="s">
        <v>1717</v>
      </c>
      <c r="AJ1485" s="87" t="s">
        <v>1717</v>
      </c>
      <c r="AK1485" s="87">
        <v>2</v>
      </c>
      <c r="AL1485" s="87" t="s">
        <v>1717</v>
      </c>
      <c r="AM1485" s="87" t="s">
        <v>1717</v>
      </c>
      <c r="AN1485" s="87" t="s">
        <v>1717</v>
      </c>
      <c r="AO1485" s="87" t="s">
        <v>1717</v>
      </c>
      <c r="AP1485" s="87" t="s">
        <v>1717</v>
      </c>
      <c r="AQ1485" s="87" t="s">
        <v>1717</v>
      </c>
      <c r="AR1485" s="87" t="s">
        <v>1717</v>
      </c>
      <c r="AS1485" s="87" t="s">
        <v>1717</v>
      </c>
      <c r="AT1485" s="87" t="s">
        <v>1717</v>
      </c>
      <c r="AU1485" s="87" t="s">
        <v>1717</v>
      </c>
      <c r="AV1485" s="87" t="s">
        <v>1717</v>
      </c>
      <c r="AW1485" s="42">
        <f>IF(AND($O1485&lt;=INDICADORES_KANBAN!$B$10,dados_cronograma!$S1485&gt;INDICADORES_KANBAN!$B$10),0.5,IF(dados_cronograma!$O1485&gt;INDICADORES_KANBAN!$B$10,0,1))</f>
        <v>0</v>
      </c>
      <c r="AX1485" s="41">
        <f t="shared" si="46"/>
        <v>44538</v>
      </c>
      <c r="AY1485" s="41">
        <f t="shared" si="47"/>
        <v>44539</v>
      </c>
    </row>
    <row r="1486" spans="1:51" ht="30" x14ac:dyDescent="0.25">
      <c r="A1486" s="4">
        <v>1484</v>
      </c>
      <c r="B1486" s="4">
        <v>1458</v>
      </c>
      <c r="C1486" s="4">
        <v>3188</v>
      </c>
      <c r="D1486" s="4" t="s">
        <v>156</v>
      </c>
      <c r="E1486" s="4" t="s">
        <v>281</v>
      </c>
      <c r="F1486" s="156">
        <v>1111111</v>
      </c>
      <c r="G1486" s="4">
        <v>4</v>
      </c>
      <c r="H1486" s="4">
        <v>18</v>
      </c>
      <c r="I1486" s="76"/>
      <c r="J1486" s="156" t="s">
        <v>1998</v>
      </c>
      <c r="K1486" s="82">
        <v>0</v>
      </c>
      <c r="L1486" s="76"/>
      <c r="M1486" s="4">
        <v>370</v>
      </c>
      <c r="N1486" s="4"/>
      <c r="O1486" s="72">
        <v>44522</v>
      </c>
      <c r="P1486" s="4" t="s">
        <v>51</v>
      </c>
      <c r="Q1486" s="72" t="s">
        <v>5</v>
      </c>
      <c r="R1486" s="4" t="s">
        <v>158</v>
      </c>
      <c r="S1486" s="72">
        <v>44539</v>
      </c>
      <c r="T1486" s="72">
        <v>44593</v>
      </c>
      <c r="U1486" s="72" t="s">
        <v>5</v>
      </c>
      <c r="V1486" s="4" t="s">
        <v>1590</v>
      </c>
      <c r="W1486" s="4">
        <v>2</v>
      </c>
      <c r="X1486" s="4">
        <v>4</v>
      </c>
      <c r="Y1486" s="4">
        <v>0</v>
      </c>
      <c r="Z1486" s="4">
        <v>0</v>
      </c>
      <c r="AA1486" s="72">
        <v>44434</v>
      </c>
      <c r="AB1486" s="89" t="s">
        <v>1599</v>
      </c>
      <c r="AC1486" s="73" t="s">
        <v>5</v>
      </c>
      <c r="AD1486" s="4" t="s">
        <v>158</v>
      </c>
      <c r="AE1486" s="40">
        <v>175</v>
      </c>
      <c r="AF1486" s="40" t="s">
        <v>1717</v>
      </c>
      <c r="AG1486" s="87" t="s">
        <v>1717</v>
      </c>
      <c r="AH1486" s="87" t="s">
        <v>1717</v>
      </c>
      <c r="AI1486" s="87" t="s">
        <v>1717</v>
      </c>
      <c r="AJ1486" s="87" t="s">
        <v>1717</v>
      </c>
      <c r="AK1486" s="87" t="s">
        <v>1717</v>
      </c>
      <c r="AL1486" s="87" t="s">
        <v>1717</v>
      </c>
      <c r="AM1486" s="87" t="s">
        <v>1717</v>
      </c>
      <c r="AN1486" s="87" t="s">
        <v>1717</v>
      </c>
      <c r="AO1486" s="87" t="s">
        <v>1717</v>
      </c>
      <c r="AP1486" s="87" t="s">
        <v>1717</v>
      </c>
      <c r="AQ1486" s="87" t="s">
        <v>1717</v>
      </c>
      <c r="AR1486" s="87" t="s">
        <v>1717</v>
      </c>
      <c r="AS1486" s="87" t="s">
        <v>1717</v>
      </c>
      <c r="AT1486" s="87" t="s">
        <v>1717</v>
      </c>
      <c r="AU1486" s="87" t="s">
        <v>1717</v>
      </c>
      <c r="AV1486" s="87" t="s">
        <v>1717</v>
      </c>
      <c r="AW1486" s="42">
        <f>IF(AND($O1486&lt;=INDICADORES_KANBAN!$B$10,dados_cronograma!$S1486&gt;INDICADORES_KANBAN!$B$10),0.5,IF(dados_cronograma!$O1486&gt;INDICADORES_KANBAN!$B$10,0,1))</f>
        <v>0</v>
      </c>
      <c r="AX1486" s="41">
        <f t="shared" si="46"/>
        <v>44522</v>
      </c>
      <c r="AY1486" s="41">
        <f t="shared" si="47"/>
        <v>44539</v>
      </c>
    </row>
    <row r="1487" spans="1:51" x14ac:dyDescent="0.25">
      <c r="A1487" s="4">
        <v>1485</v>
      </c>
      <c r="B1487" s="4">
        <v>1459</v>
      </c>
      <c r="C1487" s="90" t="s">
        <v>1421</v>
      </c>
      <c r="D1487" s="4" t="s">
        <v>156</v>
      </c>
      <c r="E1487" s="4" t="s">
        <v>281</v>
      </c>
      <c r="F1487" s="156">
        <v>1111111</v>
      </c>
      <c r="G1487" s="4">
        <v>4</v>
      </c>
      <c r="H1487" s="4">
        <v>18</v>
      </c>
      <c r="I1487" s="76"/>
      <c r="J1487" s="156" t="s">
        <v>126</v>
      </c>
      <c r="K1487" s="82">
        <v>0</v>
      </c>
      <c r="L1487" s="4"/>
      <c r="M1487" s="4">
        <v>370</v>
      </c>
      <c r="N1487" s="4" t="s">
        <v>1623</v>
      </c>
      <c r="O1487" s="72">
        <v>44522</v>
      </c>
      <c r="P1487" s="4" t="s">
        <v>51</v>
      </c>
      <c r="Q1487" s="72" t="s">
        <v>5</v>
      </c>
      <c r="R1487" s="4" t="s">
        <v>62</v>
      </c>
      <c r="S1487" s="72">
        <v>44522</v>
      </c>
      <c r="T1487" s="70">
        <v>44561</v>
      </c>
      <c r="U1487" s="72">
        <v>44460</v>
      </c>
      <c r="V1487" s="4" t="s">
        <v>1590</v>
      </c>
      <c r="W1487" s="4">
        <v>3</v>
      </c>
      <c r="X1487" s="4">
        <v>1</v>
      </c>
      <c r="Y1487" s="4">
        <v>0</v>
      </c>
      <c r="Z1487" s="4">
        <v>0</v>
      </c>
      <c r="AA1487" s="72">
        <v>44434</v>
      </c>
      <c r="AB1487" s="89" t="s">
        <v>1599</v>
      </c>
      <c r="AC1487" s="73" t="s">
        <v>5</v>
      </c>
      <c r="AD1487" s="4" t="s">
        <v>62</v>
      </c>
      <c r="AE1487" s="40">
        <v>5</v>
      </c>
      <c r="AF1487" s="40" t="s">
        <v>1743</v>
      </c>
      <c r="AG1487" s="87" t="s">
        <v>1717</v>
      </c>
      <c r="AH1487" s="87" t="s">
        <v>1717</v>
      </c>
      <c r="AI1487" s="87" t="s">
        <v>1717</v>
      </c>
      <c r="AJ1487" s="87" t="s">
        <v>1717</v>
      </c>
      <c r="AK1487" s="87" t="s">
        <v>1717</v>
      </c>
      <c r="AL1487" s="87" t="s">
        <v>1717</v>
      </c>
      <c r="AM1487" s="87" t="s">
        <v>1717</v>
      </c>
      <c r="AN1487" s="87" t="s">
        <v>1717</v>
      </c>
      <c r="AO1487" s="87" t="s">
        <v>1717</v>
      </c>
      <c r="AP1487" s="87" t="s">
        <v>1717</v>
      </c>
      <c r="AQ1487" s="87" t="s">
        <v>1717</v>
      </c>
      <c r="AR1487" s="87" t="s">
        <v>1717</v>
      </c>
      <c r="AS1487" s="87" t="s">
        <v>1717</v>
      </c>
      <c r="AT1487" s="87" t="s">
        <v>1717</v>
      </c>
      <c r="AU1487" s="87">
        <v>1</v>
      </c>
      <c r="AV1487" s="87" t="s">
        <v>1717</v>
      </c>
      <c r="AW1487" s="42">
        <f>IF(AND($O1487&lt;=INDICADORES_KANBAN!$B$10,dados_cronograma!$S1487&gt;INDICADORES_KANBAN!$B$10),0.5,IF(dados_cronograma!$O1487&gt;INDICADORES_KANBAN!$B$10,0,1))</f>
        <v>0</v>
      </c>
      <c r="AX1487" s="41">
        <f t="shared" si="46"/>
        <v>44522</v>
      </c>
      <c r="AY1487" s="41">
        <f t="shared" si="47"/>
        <v>44522</v>
      </c>
    </row>
    <row r="1488" spans="1:51" ht="30" x14ac:dyDescent="0.25">
      <c r="A1488" s="4">
        <v>1486</v>
      </c>
      <c r="B1488" s="4">
        <v>1460</v>
      </c>
      <c r="C1488" s="90" t="s">
        <v>1422</v>
      </c>
      <c r="D1488" s="4" t="s">
        <v>156</v>
      </c>
      <c r="E1488" s="4" t="s">
        <v>281</v>
      </c>
      <c r="F1488" s="156">
        <v>1111111</v>
      </c>
      <c r="G1488" s="4">
        <v>4</v>
      </c>
      <c r="H1488" s="4">
        <v>18</v>
      </c>
      <c r="I1488" s="76"/>
      <c r="J1488" s="156" t="s">
        <v>57</v>
      </c>
      <c r="K1488" s="82">
        <v>0</v>
      </c>
      <c r="L1488" s="4">
        <v>1487</v>
      </c>
      <c r="M1488" s="4">
        <v>370</v>
      </c>
      <c r="N1488" s="76" t="s">
        <v>1593</v>
      </c>
      <c r="O1488" s="72">
        <v>44537</v>
      </c>
      <c r="P1488" s="4" t="s">
        <v>51</v>
      </c>
      <c r="Q1488" s="72" t="s">
        <v>5</v>
      </c>
      <c r="R1488" s="4" t="s">
        <v>61</v>
      </c>
      <c r="S1488" s="72">
        <v>44538</v>
      </c>
      <c r="T1488" s="72">
        <v>44593</v>
      </c>
      <c r="U1488" s="72">
        <v>44443</v>
      </c>
      <c r="V1488" s="4" t="s">
        <v>1590</v>
      </c>
      <c r="W1488" s="4">
        <v>3</v>
      </c>
      <c r="X1488" s="4">
        <v>1</v>
      </c>
      <c r="Y1488" s="4">
        <v>0</v>
      </c>
      <c r="Z1488" s="4">
        <v>0</v>
      </c>
      <c r="AA1488" s="72">
        <v>44434</v>
      </c>
      <c r="AB1488" s="89" t="s">
        <v>1599</v>
      </c>
      <c r="AC1488" s="73" t="s">
        <v>5</v>
      </c>
      <c r="AD1488" s="4" t="s">
        <v>61</v>
      </c>
      <c r="AE1488" s="40">
        <v>10</v>
      </c>
      <c r="AF1488" s="40" t="s">
        <v>1720</v>
      </c>
      <c r="AG1488" s="87">
        <v>3</v>
      </c>
      <c r="AH1488" s="87" t="s">
        <v>1717</v>
      </c>
      <c r="AI1488" s="87" t="s">
        <v>1717</v>
      </c>
      <c r="AJ1488" s="87" t="s">
        <v>1717</v>
      </c>
      <c r="AK1488" s="87" t="s">
        <v>1717</v>
      </c>
      <c r="AL1488" s="87" t="s">
        <v>1717</v>
      </c>
      <c r="AM1488" s="87" t="s">
        <v>1717</v>
      </c>
      <c r="AN1488" s="87" t="s">
        <v>1717</v>
      </c>
      <c r="AO1488" s="87" t="s">
        <v>1717</v>
      </c>
      <c r="AP1488" s="87" t="s">
        <v>1717</v>
      </c>
      <c r="AQ1488" s="87" t="s">
        <v>1717</v>
      </c>
      <c r="AR1488" s="87" t="s">
        <v>1717</v>
      </c>
      <c r="AS1488" s="87" t="s">
        <v>1717</v>
      </c>
      <c r="AT1488" s="87" t="s">
        <v>1717</v>
      </c>
      <c r="AU1488" s="87" t="s">
        <v>1717</v>
      </c>
      <c r="AV1488" s="87" t="s">
        <v>1717</v>
      </c>
      <c r="AW1488" s="42">
        <f>IF(AND($O1488&lt;=INDICADORES_KANBAN!$B$10,dados_cronograma!$S1488&gt;INDICADORES_KANBAN!$B$10),0.5,IF(dados_cronograma!$O1488&gt;INDICADORES_KANBAN!$B$10,0,1))</f>
        <v>0</v>
      </c>
      <c r="AX1488" s="41">
        <f t="shared" si="46"/>
        <v>44537</v>
      </c>
      <c r="AY1488" s="41">
        <f t="shared" si="47"/>
        <v>44538</v>
      </c>
    </row>
    <row r="1489" spans="1:51" x14ac:dyDescent="0.25">
      <c r="A1489" s="4">
        <v>1487</v>
      </c>
      <c r="B1489" s="4">
        <v>1461</v>
      </c>
      <c r="C1489" s="90" t="s">
        <v>1423</v>
      </c>
      <c r="D1489" s="4" t="s">
        <v>156</v>
      </c>
      <c r="E1489" s="4" t="s">
        <v>281</v>
      </c>
      <c r="F1489" s="155">
        <v>1111111</v>
      </c>
      <c r="G1489" s="4">
        <v>4</v>
      </c>
      <c r="H1489" s="4">
        <v>18</v>
      </c>
      <c r="I1489" s="76"/>
      <c r="J1489" s="155" t="s">
        <v>75</v>
      </c>
      <c r="K1489" s="81">
        <v>0</v>
      </c>
      <c r="L1489" s="4">
        <v>1485</v>
      </c>
      <c r="M1489" s="4">
        <v>370</v>
      </c>
      <c r="N1489" s="4"/>
      <c r="O1489" s="72">
        <v>44522</v>
      </c>
      <c r="P1489" s="4" t="s">
        <v>51</v>
      </c>
      <c r="Q1489" s="72" t="s">
        <v>5</v>
      </c>
      <c r="R1489" s="4" t="s">
        <v>65</v>
      </c>
      <c r="S1489" s="72">
        <v>44537</v>
      </c>
      <c r="T1489" s="72">
        <v>44576</v>
      </c>
      <c r="U1489" s="72">
        <v>44460</v>
      </c>
      <c r="V1489" s="4" t="s">
        <v>1590</v>
      </c>
      <c r="W1489" s="4">
        <v>3</v>
      </c>
      <c r="X1489" s="4">
        <v>1</v>
      </c>
      <c r="Y1489" s="4">
        <v>0</v>
      </c>
      <c r="Z1489" s="4">
        <v>0</v>
      </c>
      <c r="AA1489" s="72">
        <v>44434</v>
      </c>
      <c r="AB1489" s="89" t="s">
        <v>1599</v>
      </c>
      <c r="AC1489" s="73" t="s">
        <v>5</v>
      </c>
      <c r="AD1489" s="4" t="s">
        <v>65</v>
      </c>
      <c r="AE1489" s="40">
        <v>150</v>
      </c>
      <c r="AF1489" s="40" t="s">
        <v>1722</v>
      </c>
      <c r="AG1489" s="87" t="s">
        <v>1717</v>
      </c>
      <c r="AH1489" s="87" t="s">
        <v>1717</v>
      </c>
      <c r="AI1489" s="87" t="s">
        <v>1717</v>
      </c>
      <c r="AJ1489" s="87" t="s">
        <v>1717</v>
      </c>
      <c r="AK1489" s="87" t="s">
        <v>1717</v>
      </c>
      <c r="AL1489" s="87" t="s">
        <v>1717</v>
      </c>
      <c r="AM1489" s="87" t="s">
        <v>1717</v>
      </c>
      <c r="AN1489" s="87" t="s">
        <v>1717</v>
      </c>
      <c r="AO1489" s="87" t="s">
        <v>1717</v>
      </c>
      <c r="AP1489" s="87" t="s">
        <v>1717</v>
      </c>
      <c r="AQ1489" s="87" t="s">
        <v>1717</v>
      </c>
      <c r="AR1489" s="87" t="s">
        <v>1717</v>
      </c>
      <c r="AS1489" s="87" t="s">
        <v>1717</v>
      </c>
      <c r="AT1489" s="87" t="s">
        <v>1717</v>
      </c>
      <c r="AU1489" s="87" t="s">
        <v>1717</v>
      </c>
      <c r="AV1489" s="87" t="s">
        <v>1717</v>
      </c>
      <c r="AW1489" s="42">
        <f>IF(AND($O1489&lt;=INDICADORES_KANBAN!$B$10,dados_cronograma!$S1489&gt;INDICADORES_KANBAN!$B$10),0.5,IF(dados_cronograma!$O1489&gt;INDICADORES_KANBAN!$B$10,0,1))</f>
        <v>0</v>
      </c>
      <c r="AX1489" s="41">
        <f t="shared" si="46"/>
        <v>44522</v>
      </c>
      <c r="AY1489" s="41">
        <f t="shared" si="47"/>
        <v>44537</v>
      </c>
    </row>
    <row r="1490" spans="1:51" ht="33" x14ac:dyDescent="0.25">
      <c r="A1490" s="69">
        <v>1488</v>
      </c>
      <c r="B1490" s="69">
        <v>1462</v>
      </c>
      <c r="C1490" s="77" t="s">
        <v>1424</v>
      </c>
      <c r="D1490" s="69" t="s">
        <v>156</v>
      </c>
      <c r="E1490" s="69" t="s">
        <v>281</v>
      </c>
      <c r="F1490" s="156">
        <v>1111111</v>
      </c>
      <c r="G1490" s="69">
        <v>4</v>
      </c>
      <c r="H1490" s="69">
        <v>18</v>
      </c>
      <c r="I1490" s="76"/>
      <c r="J1490" s="156" t="s">
        <v>2001</v>
      </c>
      <c r="K1490" s="82">
        <v>0</v>
      </c>
      <c r="L1490" s="76">
        <v>1486</v>
      </c>
      <c r="M1490" s="69">
        <v>370</v>
      </c>
      <c r="N1490" s="83" t="s">
        <v>2006</v>
      </c>
      <c r="O1490" s="70">
        <v>44538</v>
      </c>
      <c r="P1490" s="69" t="s">
        <v>51</v>
      </c>
      <c r="Q1490" s="70" t="s">
        <v>5</v>
      </c>
      <c r="R1490" s="78" t="s">
        <v>61</v>
      </c>
      <c r="S1490" s="70">
        <v>44539</v>
      </c>
      <c r="T1490" s="72">
        <v>44593</v>
      </c>
      <c r="U1490" s="70">
        <v>44443</v>
      </c>
      <c r="V1490" s="69" t="s">
        <v>1590</v>
      </c>
      <c r="W1490" s="69">
        <v>3</v>
      </c>
      <c r="X1490" s="69">
        <v>1</v>
      </c>
      <c r="Y1490" s="69">
        <v>0</v>
      </c>
      <c r="Z1490" s="69">
        <v>0</v>
      </c>
      <c r="AA1490" s="70">
        <v>44434</v>
      </c>
      <c r="AB1490" s="89" t="s">
        <v>1599</v>
      </c>
      <c r="AC1490" s="71" t="s">
        <v>5</v>
      </c>
      <c r="AD1490" s="69" t="s">
        <v>61</v>
      </c>
      <c r="AE1490" s="40">
        <v>10</v>
      </c>
      <c r="AF1490" s="40" t="s">
        <v>1719</v>
      </c>
      <c r="AG1490" s="87" t="s">
        <v>1717</v>
      </c>
      <c r="AH1490" s="87" t="s">
        <v>1717</v>
      </c>
      <c r="AI1490" s="87" t="s">
        <v>1717</v>
      </c>
      <c r="AJ1490" s="87" t="s">
        <v>1717</v>
      </c>
      <c r="AK1490" s="87">
        <v>2</v>
      </c>
      <c r="AL1490" s="87" t="s">
        <v>1717</v>
      </c>
      <c r="AM1490" s="87" t="s">
        <v>1717</v>
      </c>
      <c r="AN1490" s="87" t="s">
        <v>1717</v>
      </c>
      <c r="AO1490" s="87" t="s">
        <v>1717</v>
      </c>
      <c r="AP1490" s="87" t="s">
        <v>1717</v>
      </c>
      <c r="AQ1490" s="87" t="s">
        <v>1717</v>
      </c>
      <c r="AR1490" s="87" t="s">
        <v>1717</v>
      </c>
      <c r="AS1490" s="87" t="s">
        <v>1717</v>
      </c>
      <c r="AT1490" s="87" t="s">
        <v>1717</v>
      </c>
      <c r="AU1490" s="87" t="s">
        <v>1717</v>
      </c>
      <c r="AV1490" s="87" t="s">
        <v>1717</v>
      </c>
      <c r="AW1490" s="42">
        <f>IF(AND($O1490&lt;=INDICADORES_KANBAN!$B$10,dados_cronograma!$S1490&gt;INDICADORES_KANBAN!$B$10),0.5,IF(dados_cronograma!$O1490&gt;INDICADORES_KANBAN!$B$10,0,1))</f>
        <v>0</v>
      </c>
      <c r="AX1490" s="41">
        <f t="shared" si="46"/>
        <v>44538</v>
      </c>
      <c r="AY1490" s="41">
        <f t="shared" si="47"/>
        <v>44539</v>
      </c>
    </row>
    <row r="1491" spans="1:51" ht="30" x14ac:dyDescent="0.25">
      <c r="A1491" s="4">
        <v>1489</v>
      </c>
      <c r="B1491" s="4">
        <v>1463</v>
      </c>
      <c r="C1491" s="4">
        <v>3189</v>
      </c>
      <c r="D1491" s="4" t="s">
        <v>156</v>
      </c>
      <c r="E1491" s="4" t="s">
        <v>281</v>
      </c>
      <c r="F1491" s="156">
        <v>1111111</v>
      </c>
      <c r="G1491" s="4">
        <v>3</v>
      </c>
      <c r="H1491" s="4">
        <v>8</v>
      </c>
      <c r="I1491" s="76"/>
      <c r="J1491" s="156" t="s">
        <v>1998</v>
      </c>
      <c r="K1491" s="82">
        <v>0</v>
      </c>
      <c r="L1491" s="76"/>
      <c r="M1491" s="4">
        <v>370</v>
      </c>
      <c r="N1491" s="4"/>
      <c r="O1491" s="72">
        <v>44521</v>
      </c>
      <c r="P1491" s="4" t="s">
        <v>51</v>
      </c>
      <c r="Q1491" s="72" t="s">
        <v>5</v>
      </c>
      <c r="R1491" s="4" t="s">
        <v>158</v>
      </c>
      <c r="S1491" s="72">
        <v>44538</v>
      </c>
      <c r="T1491" s="72">
        <v>44594</v>
      </c>
      <c r="U1491" s="72" t="s">
        <v>5</v>
      </c>
      <c r="V1491" s="4" t="s">
        <v>1590</v>
      </c>
      <c r="W1491" s="4">
        <v>2</v>
      </c>
      <c r="X1491" s="4">
        <v>4</v>
      </c>
      <c r="Y1491" s="4">
        <v>0</v>
      </c>
      <c r="Z1491" s="4">
        <v>0</v>
      </c>
      <c r="AA1491" s="72">
        <v>44434</v>
      </c>
      <c r="AB1491" s="89" t="s">
        <v>1599</v>
      </c>
      <c r="AC1491" s="73" t="s">
        <v>5</v>
      </c>
      <c r="AD1491" s="4" t="s">
        <v>158</v>
      </c>
      <c r="AE1491" s="40">
        <v>175</v>
      </c>
      <c r="AF1491" s="40" t="s">
        <v>1717</v>
      </c>
      <c r="AG1491" s="87" t="s">
        <v>1717</v>
      </c>
      <c r="AH1491" s="87" t="s">
        <v>1717</v>
      </c>
      <c r="AI1491" s="87" t="s">
        <v>1717</v>
      </c>
      <c r="AJ1491" s="87" t="s">
        <v>1717</v>
      </c>
      <c r="AK1491" s="87" t="s">
        <v>1717</v>
      </c>
      <c r="AL1491" s="87" t="s">
        <v>1717</v>
      </c>
      <c r="AM1491" s="87" t="s">
        <v>1717</v>
      </c>
      <c r="AN1491" s="87" t="s">
        <v>1717</v>
      </c>
      <c r="AO1491" s="87" t="s">
        <v>1717</v>
      </c>
      <c r="AP1491" s="87" t="s">
        <v>1717</v>
      </c>
      <c r="AQ1491" s="87" t="s">
        <v>1717</v>
      </c>
      <c r="AR1491" s="87" t="s">
        <v>1717</v>
      </c>
      <c r="AS1491" s="87" t="s">
        <v>1717</v>
      </c>
      <c r="AT1491" s="87" t="s">
        <v>1717</v>
      </c>
      <c r="AU1491" s="87" t="s">
        <v>1717</v>
      </c>
      <c r="AV1491" s="87" t="s">
        <v>1717</v>
      </c>
      <c r="AW1491" s="42">
        <f>IF(AND($O1491&lt;=INDICADORES_KANBAN!$B$10,dados_cronograma!$S1491&gt;INDICADORES_KANBAN!$B$10),0.5,IF(dados_cronograma!$O1491&gt;INDICADORES_KANBAN!$B$10,0,1))</f>
        <v>0</v>
      </c>
      <c r="AX1491" s="41">
        <f t="shared" si="46"/>
        <v>44521</v>
      </c>
      <c r="AY1491" s="41">
        <f t="shared" si="47"/>
        <v>44538</v>
      </c>
    </row>
    <row r="1492" spans="1:51" x14ac:dyDescent="0.25">
      <c r="A1492" s="4">
        <v>1490</v>
      </c>
      <c r="B1492" s="4">
        <v>1464</v>
      </c>
      <c r="C1492" s="90" t="s">
        <v>1425</v>
      </c>
      <c r="D1492" s="4" t="s">
        <v>156</v>
      </c>
      <c r="E1492" s="4" t="s">
        <v>281</v>
      </c>
      <c r="F1492" s="156">
        <v>1111111</v>
      </c>
      <c r="G1492" s="4">
        <v>3</v>
      </c>
      <c r="H1492" s="4">
        <v>8</v>
      </c>
      <c r="I1492" s="76"/>
      <c r="J1492" s="156" t="s">
        <v>126</v>
      </c>
      <c r="K1492" s="82">
        <v>0</v>
      </c>
      <c r="L1492" s="4"/>
      <c r="M1492" s="4">
        <v>370</v>
      </c>
      <c r="N1492" s="4" t="s">
        <v>1623</v>
      </c>
      <c r="O1492" s="72">
        <v>44521</v>
      </c>
      <c r="P1492" s="4" t="s">
        <v>51</v>
      </c>
      <c r="Q1492" s="72" t="s">
        <v>5</v>
      </c>
      <c r="R1492" s="4" t="s">
        <v>62</v>
      </c>
      <c r="S1492" s="72">
        <v>44521</v>
      </c>
      <c r="T1492" s="70">
        <v>44561</v>
      </c>
      <c r="U1492" s="72">
        <v>44460</v>
      </c>
      <c r="V1492" s="4" t="s">
        <v>1590</v>
      </c>
      <c r="W1492" s="4">
        <v>3</v>
      </c>
      <c r="X1492" s="4">
        <v>1</v>
      </c>
      <c r="Y1492" s="4">
        <v>0</v>
      </c>
      <c r="Z1492" s="4">
        <v>0</v>
      </c>
      <c r="AA1492" s="72">
        <v>44434</v>
      </c>
      <c r="AB1492" s="89" t="s">
        <v>1599</v>
      </c>
      <c r="AC1492" s="73" t="s">
        <v>5</v>
      </c>
      <c r="AD1492" s="4" t="s">
        <v>62</v>
      </c>
      <c r="AE1492" s="40">
        <v>5</v>
      </c>
      <c r="AF1492" s="40" t="s">
        <v>1743</v>
      </c>
      <c r="AG1492" s="87" t="s">
        <v>1717</v>
      </c>
      <c r="AH1492" s="87" t="s">
        <v>1717</v>
      </c>
      <c r="AI1492" s="87" t="s">
        <v>1717</v>
      </c>
      <c r="AJ1492" s="87" t="s">
        <v>1717</v>
      </c>
      <c r="AK1492" s="87" t="s">
        <v>1717</v>
      </c>
      <c r="AL1492" s="87" t="s">
        <v>1717</v>
      </c>
      <c r="AM1492" s="87" t="s">
        <v>1717</v>
      </c>
      <c r="AN1492" s="87" t="s">
        <v>1717</v>
      </c>
      <c r="AO1492" s="87" t="s">
        <v>1717</v>
      </c>
      <c r="AP1492" s="87" t="s">
        <v>1717</v>
      </c>
      <c r="AQ1492" s="87" t="s">
        <v>1717</v>
      </c>
      <c r="AR1492" s="87" t="s">
        <v>1717</v>
      </c>
      <c r="AS1492" s="87" t="s">
        <v>1717</v>
      </c>
      <c r="AT1492" s="87" t="s">
        <v>1717</v>
      </c>
      <c r="AU1492" s="87">
        <v>1</v>
      </c>
      <c r="AV1492" s="87" t="s">
        <v>1717</v>
      </c>
      <c r="AW1492" s="42">
        <f>IF(AND($O1492&lt;=INDICADORES_KANBAN!$B$10,dados_cronograma!$S1492&gt;INDICADORES_KANBAN!$B$10),0.5,IF(dados_cronograma!$O1492&gt;INDICADORES_KANBAN!$B$10,0,1))</f>
        <v>0</v>
      </c>
      <c r="AX1492" s="41">
        <f t="shared" si="46"/>
        <v>44521</v>
      </c>
      <c r="AY1492" s="41">
        <f t="shared" si="47"/>
        <v>44521</v>
      </c>
    </row>
    <row r="1493" spans="1:51" ht="30" x14ac:dyDescent="0.25">
      <c r="A1493" s="4">
        <v>1491</v>
      </c>
      <c r="B1493" s="4">
        <v>1465</v>
      </c>
      <c r="C1493" s="90" t="s">
        <v>1426</v>
      </c>
      <c r="D1493" s="4" t="s">
        <v>156</v>
      </c>
      <c r="E1493" s="4" t="s">
        <v>281</v>
      </c>
      <c r="F1493" s="156">
        <v>1111111</v>
      </c>
      <c r="G1493" s="4">
        <v>3</v>
      </c>
      <c r="H1493" s="4">
        <v>8</v>
      </c>
      <c r="I1493" s="76"/>
      <c r="J1493" s="156" t="s">
        <v>57</v>
      </c>
      <c r="K1493" s="82">
        <v>0</v>
      </c>
      <c r="L1493" s="4">
        <v>1492</v>
      </c>
      <c r="M1493" s="4">
        <v>370</v>
      </c>
      <c r="N1493" s="76" t="s">
        <v>1593</v>
      </c>
      <c r="O1493" s="72">
        <v>44537</v>
      </c>
      <c r="P1493" s="4" t="s">
        <v>51</v>
      </c>
      <c r="Q1493" s="72" t="s">
        <v>5</v>
      </c>
      <c r="R1493" s="4" t="s">
        <v>61</v>
      </c>
      <c r="S1493" s="72">
        <v>44537</v>
      </c>
      <c r="T1493" s="72">
        <v>44594</v>
      </c>
      <c r="U1493" s="72">
        <v>44443</v>
      </c>
      <c r="V1493" s="4" t="s">
        <v>1590</v>
      </c>
      <c r="W1493" s="4">
        <v>3</v>
      </c>
      <c r="X1493" s="4">
        <v>1</v>
      </c>
      <c r="Y1493" s="4">
        <v>0</v>
      </c>
      <c r="Z1493" s="4">
        <v>0</v>
      </c>
      <c r="AA1493" s="72">
        <v>44434</v>
      </c>
      <c r="AB1493" s="89" t="s">
        <v>1599</v>
      </c>
      <c r="AC1493" s="73" t="s">
        <v>5</v>
      </c>
      <c r="AD1493" s="4" t="s">
        <v>61</v>
      </c>
      <c r="AE1493" s="40">
        <v>10</v>
      </c>
      <c r="AF1493" s="40" t="s">
        <v>1720</v>
      </c>
      <c r="AG1493" s="87">
        <v>3</v>
      </c>
      <c r="AH1493" s="87" t="s">
        <v>1717</v>
      </c>
      <c r="AI1493" s="87" t="s">
        <v>1717</v>
      </c>
      <c r="AJ1493" s="87" t="s">
        <v>1717</v>
      </c>
      <c r="AK1493" s="87" t="s">
        <v>1717</v>
      </c>
      <c r="AL1493" s="87" t="s">
        <v>1717</v>
      </c>
      <c r="AM1493" s="87" t="s">
        <v>1717</v>
      </c>
      <c r="AN1493" s="87" t="s">
        <v>1717</v>
      </c>
      <c r="AO1493" s="87" t="s">
        <v>1717</v>
      </c>
      <c r="AP1493" s="87" t="s">
        <v>1717</v>
      </c>
      <c r="AQ1493" s="87" t="s">
        <v>1717</v>
      </c>
      <c r="AR1493" s="87" t="s">
        <v>1717</v>
      </c>
      <c r="AS1493" s="87" t="s">
        <v>1717</v>
      </c>
      <c r="AT1493" s="87" t="s">
        <v>1717</v>
      </c>
      <c r="AU1493" s="87" t="s">
        <v>1717</v>
      </c>
      <c r="AV1493" s="87" t="s">
        <v>1717</v>
      </c>
      <c r="AW1493" s="42">
        <f>IF(AND($O1493&lt;=INDICADORES_KANBAN!$B$10,dados_cronograma!$S1493&gt;INDICADORES_KANBAN!$B$10),0.5,IF(dados_cronograma!$O1493&gt;INDICADORES_KANBAN!$B$10,0,1))</f>
        <v>0</v>
      </c>
      <c r="AX1493" s="41">
        <f t="shared" si="46"/>
        <v>44537</v>
      </c>
      <c r="AY1493" s="41">
        <f t="shared" si="47"/>
        <v>44537</v>
      </c>
    </row>
    <row r="1494" spans="1:51" x14ac:dyDescent="0.25">
      <c r="A1494" s="4">
        <v>1492</v>
      </c>
      <c r="B1494" s="4">
        <v>1466</v>
      </c>
      <c r="C1494" s="90" t="s">
        <v>1427</v>
      </c>
      <c r="D1494" s="4" t="s">
        <v>156</v>
      </c>
      <c r="E1494" s="4" t="s">
        <v>281</v>
      </c>
      <c r="F1494" s="155">
        <v>1111111</v>
      </c>
      <c r="G1494" s="4">
        <v>3</v>
      </c>
      <c r="H1494" s="4">
        <v>8</v>
      </c>
      <c r="I1494" s="76"/>
      <c r="J1494" s="155" t="s">
        <v>75</v>
      </c>
      <c r="K1494" s="81">
        <v>0</v>
      </c>
      <c r="L1494" s="4">
        <v>1490</v>
      </c>
      <c r="M1494" s="4">
        <v>370</v>
      </c>
      <c r="N1494" s="4"/>
      <c r="O1494" s="72">
        <v>44522</v>
      </c>
      <c r="P1494" s="4" t="s">
        <v>51</v>
      </c>
      <c r="Q1494" s="72" t="s">
        <v>5</v>
      </c>
      <c r="R1494" s="4" t="s">
        <v>65</v>
      </c>
      <c r="S1494" s="72">
        <v>44536</v>
      </c>
      <c r="T1494" s="72">
        <v>44576</v>
      </c>
      <c r="U1494" s="72">
        <v>44460</v>
      </c>
      <c r="V1494" s="4" t="s">
        <v>1590</v>
      </c>
      <c r="W1494" s="4">
        <v>3</v>
      </c>
      <c r="X1494" s="4">
        <v>1</v>
      </c>
      <c r="Y1494" s="4">
        <v>0</v>
      </c>
      <c r="Z1494" s="4">
        <v>0</v>
      </c>
      <c r="AA1494" s="72">
        <v>44434</v>
      </c>
      <c r="AB1494" s="89" t="s">
        <v>1599</v>
      </c>
      <c r="AC1494" s="73" t="s">
        <v>5</v>
      </c>
      <c r="AD1494" s="4" t="s">
        <v>65</v>
      </c>
      <c r="AE1494" s="40">
        <v>150</v>
      </c>
      <c r="AF1494" s="40" t="s">
        <v>1722</v>
      </c>
      <c r="AG1494" s="87" t="s">
        <v>1717</v>
      </c>
      <c r="AH1494" s="87" t="s">
        <v>1717</v>
      </c>
      <c r="AI1494" s="87" t="s">
        <v>1717</v>
      </c>
      <c r="AJ1494" s="87" t="s">
        <v>1717</v>
      </c>
      <c r="AK1494" s="87" t="s">
        <v>1717</v>
      </c>
      <c r="AL1494" s="87" t="s">
        <v>1717</v>
      </c>
      <c r="AM1494" s="87" t="s">
        <v>1717</v>
      </c>
      <c r="AN1494" s="87" t="s">
        <v>1717</v>
      </c>
      <c r="AO1494" s="87" t="s">
        <v>1717</v>
      </c>
      <c r="AP1494" s="87" t="s">
        <v>1717</v>
      </c>
      <c r="AQ1494" s="87" t="s">
        <v>1717</v>
      </c>
      <c r="AR1494" s="87" t="s">
        <v>1717</v>
      </c>
      <c r="AS1494" s="87" t="s">
        <v>1717</v>
      </c>
      <c r="AT1494" s="87" t="s">
        <v>1717</v>
      </c>
      <c r="AU1494" s="87" t="s">
        <v>1717</v>
      </c>
      <c r="AV1494" s="87" t="s">
        <v>1717</v>
      </c>
      <c r="AW1494" s="42">
        <f>IF(AND($O1494&lt;=INDICADORES_KANBAN!$B$10,dados_cronograma!$S1494&gt;INDICADORES_KANBAN!$B$10),0.5,IF(dados_cronograma!$O1494&gt;INDICADORES_KANBAN!$B$10,0,1))</f>
        <v>0</v>
      </c>
      <c r="AX1494" s="41">
        <f t="shared" si="46"/>
        <v>44522</v>
      </c>
      <c r="AY1494" s="41">
        <f t="shared" si="47"/>
        <v>44536</v>
      </c>
    </row>
    <row r="1495" spans="1:51" ht="33" x14ac:dyDescent="0.25">
      <c r="A1495" s="69">
        <v>1493</v>
      </c>
      <c r="B1495" s="69">
        <v>1467</v>
      </c>
      <c r="C1495" s="77" t="s">
        <v>1428</v>
      </c>
      <c r="D1495" s="69" t="s">
        <v>156</v>
      </c>
      <c r="E1495" s="69" t="s">
        <v>281</v>
      </c>
      <c r="F1495" s="156">
        <v>1111111</v>
      </c>
      <c r="G1495" s="69">
        <v>3</v>
      </c>
      <c r="H1495" s="69">
        <v>8</v>
      </c>
      <c r="I1495" s="76"/>
      <c r="J1495" s="156" t="s">
        <v>2001</v>
      </c>
      <c r="K1495" s="82">
        <v>0</v>
      </c>
      <c r="L1495" s="76">
        <v>1491</v>
      </c>
      <c r="M1495" s="69">
        <v>370</v>
      </c>
      <c r="N1495" s="83" t="s">
        <v>2006</v>
      </c>
      <c r="O1495" s="70">
        <v>44538</v>
      </c>
      <c r="P1495" s="69" t="s">
        <v>51</v>
      </c>
      <c r="Q1495" s="70" t="s">
        <v>5</v>
      </c>
      <c r="R1495" s="78" t="s">
        <v>61</v>
      </c>
      <c r="S1495" s="70">
        <v>44538</v>
      </c>
      <c r="T1495" s="72">
        <v>44594</v>
      </c>
      <c r="U1495" s="70">
        <v>44443</v>
      </c>
      <c r="V1495" s="69" t="s">
        <v>1590</v>
      </c>
      <c r="W1495" s="69">
        <v>3</v>
      </c>
      <c r="X1495" s="69">
        <v>1</v>
      </c>
      <c r="Y1495" s="69">
        <v>0</v>
      </c>
      <c r="Z1495" s="69">
        <v>0</v>
      </c>
      <c r="AA1495" s="70">
        <v>44434</v>
      </c>
      <c r="AB1495" s="89" t="s">
        <v>1599</v>
      </c>
      <c r="AC1495" s="71" t="s">
        <v>5</v>
      </c>
      <c r="AD1495" s="69" t="s">
        <v>61</v>
      </c>
      <c r="AE1495" s="40">
        <v>10</v>
      </c>
      <c r="AF1495" s="40" t="s">
        <v>1719</v>
      </c>
      <c r="AG1495" s="87" t="s">
        <v>1717</v>
      </c>
      <c r="AH1495" s="87" t="s">
        <v>1717</v>
      </c>
      <c r="AI1495" s="87" t="s">
        <v>1717</v>
      </c>
      <c r="AJ1495" s="87" t="s">
        <v>1717</v>
      </c>
      <c r="AK1495" s="87">
        <v>2</v>
      </c>
      <c r="AL1495" s="87" t="s">
        <v>1717</v>
      </c>
      <c r="AM1495" s="87" t="s">
        <v>1717</v>
      </c>
      <c r="AN1495" s="87" t="s">
        <v>1717</v>
      </c>
      <c r="AO1495" s="87" t="s">
        <v>1717</v>
      </c>
      <c r="AP1495" s="87" t="s">
        <v>1717</v>
      </c>
      <c r="AQ1495" s="87" t="s">
        <v>1717</v>
      </c>
      <c r="AR1495" s="87" t="s">
        <v>1717</v>
      </c>
      <c r="AS1495" s="87" t="s">
        <v>1717</v>
      </c>
      <c r="AT1495" s="87" t="s">
        <v>1717</v>
      </c>
      <c r="AU1495" s="87" t="s">
        <v>1717</v>
      </c>
      <c r="AV1495" s="87" t="s">
        <v>1717</v>
      </c>
      <c r="AW1495" s="42">
        <f>IF(AND($O1495&lt;=INDICADORES_KANBAN!$B$10,dados_cronograma!$S1495&gt;INDICADORES_KANBAN!$B$10),0.5,IF(dados_cronograma!$O1495&gt;INDICADORES_KANBAN!$B$10,0,1))</f>
        <v>0</v>
      </c>
      <c r="AX1495" s="41">
        <f t="shared" si="46"/>
        <v>44538</v>
      </c>
      <c r="AY1495" s="41">
        <f t="shared" si="47"/>
        <v>44538</v>
      </c>
    </row>
    <row r="1496" spans="1:51" ht="30" x14ac:dyDescent="0.25">
      <c r="A1496" s="4">
        <v>1494</v>
      </c>
      <c r="B1496" s="4">
        <v>1468</v>
      </c>
      <c r="C1496" s="4">
        <v>3190</v>
      </c>
      <c r="D1496" s="4" t="s">
        <v>156</v>
      </c>
      <c r="E1496" s="4" t="s">
        <v>281</v>
      </c>
      <c r="F1496" s="156">
        <v>1111111</v>
      </c>
      <c r="G1496" s="4">
        <v>1</v>
      </c>
      <c r="H1496" s="4">
        <v>8</v>
      </c>
      <c r="I1496" s="76"/>
      <c r="J1496" s="156" t="s">
        <v>1998</v>
      </c>
      <c r="K1496" s="82">
        <v>0</v>
      </c>
      <c r="L1496" s="76"/>
      <c r="M1496" s="4">
        <v>370</v>
      </c>
      <c r="N1496" s="4"/>
      <c r="O1496" s="72">
        <v>44521</v>
      </c>
      <c r="P1496" s="4" t="s">
        <v>51</v>
      </c>
      <c r="Q1496" s="72" t="s">
        <v>5</v>
      </c>
      <c r="R1496" s="4" t="s">
        <v>158</v>
      </c>
      <c r="S1496" s="72">
        <v>44538</v>
      </c>
      <c r="T1496" s="72">
        <v>44594</v>
      </c>
      <c r="U1496" s="72" t="s">
        <v>5</v>
      </c>
      <c r="V1496" s="4" t="s">
        <v>1590</v>
      </c>
      <c r="W1496" s="4">
        <v>2</v>
      </c>
      <c r="X1496" s="4">
        <v>4</v>
      </c>
      <c r="Y1496" s="4">
        <v>0</v>
      </c>
      <c r="Z1496" s="4">
        <v>0</v>
      </c>
      <c r="AA1496" s="72">
        <v>44434</v>
      </c>
      <c r="AB1496" s="89" t="s">
        <v>1599</v>
      </c>
      <c r="AC1496" s="73" t="s">
        <v>5</v>
      </c>
      <c r="AD1496" s="4" t="s">
        <v>158</v>
      </c>
      <c r="AE1496" s="40">
        <v>175</v>
      </c>
      <c r="AF1496" s="40" t="s">
        <v>1717</v>
      </c>
      <c r="AG1496" s="87" t="s">
        <v>1717</v>
      </c>
      <c r="AH1496" s="87" t="s">
        <v>1717</v>
      </c>
      <c r="AI1496" s="87" t="s">
        <v>1717</v>
      </c>
      <c r="AJ1496" s="87" t="s">
        <v>1717</v>
      </c>
      <c r="AK1496" s="87" t="s">
        <v>1717</v>
      </c>
      <c r="AL1496" s="87" t="s">
        <v>1717</v>
      </c>
      <c r="AM1496" s="87" t="s">
        <v>1717</v>
      </c>
      <c r="AN1496" s="87" t="s">
        <v>1717</v>
      </c>
      <c r="AO1496" s="87" t="s">
        <v>1717</v>
      </c>
      <c r="AP1496" s="87" t="s">
        <v>1717</v>
      </c>
      <c r="AQ1496" s="87" t="s">
        <v>1717</v>
      </c>
      <c r="AR1496" s="87" t="s">
        <v>1717</v>
      </c>
      <c r="AS1496" s="87" t="s">
        <v>1717</v>
      </c>
      <c r="AT1496" s="87" t="s">
        <v>1717</v>
      </c>
      <c r="AU1496" s="87" t="s">
        <v>1717</v>
      </c>
      <c r="AV1496" s="87" t="s">
        <v>1717</v>
      </c>
      <c r="AW1496" s="42">
        <f>IF(AND($O1496&lt;=INDICADORES_KANBAN!$B$10,dados_cronograma!$S1496&gt;INDICADORES_KANBAN!$B$10),0.5,IF(dados_cronograma!$O1496&gt;INDICADORES_KANBAN!$B$10,0,1))</f>
        <v>0</v>
      </c>
      <c r="AX1496" s="41">
        <f t="shared" si="46"/>
        <v>44521</v>
      </c>
      <c r="AY1496" s="41">
        <f t="shared" si="47"/>
        <v>44538</v>
      </c>
    </row>
    <row r="1497" spans="1:51" x14ac:dyDescent="0.25">
      <c r="A1497" s="4">
        <v>1495</v>
      </c>
      <c r="B1497" s="4">
        <v>1469</v>
      </c>
      <c r="C1497" s="90" t="s">
        <v>1429</v>
      </c>
      <c r="D1497" s="4" t="s">
        <v>156</v>
      </c>
      <c r="E1497" s="4" t="s">
        <v>281</v>
      </c>
      <c r="F1497" s="156">
        <v>1111111</v>
      </c>
      <c r="G1497" s="4">
        <v>1</v>
      </c>
      <c r="H1497" s="4">
        <v>8</v>
      </c>
      <c r="I1497" s="76"/>
      <c r="J1497" s="156" t="s">
        <v>126</v>
      </c>
      <c r="K1497" s="82">
        <v>0</v>
      </c>
      <c r="L1497" s="4"/>
      <c r="M1497" s="4">
        <v>370</v>
      </c>
      <c r="N1497" s="4" t="s">
        <v>1623</v>
      </c>
      <c r="O1497" s="72">
        <v>44521</v>
      </c>
      <c r="P1497" s="4" t="s">
        <v>51</v>
      </c>
      <c r="Q1497" s="72" t="s">
        <v>5</v>
      </c>
      <c r="R1497" s="4" t="s">
        <v>62</v>
      </c>
      <c r="S1497" s="72">
        <v>44521</v>
      </c>
      <c r="T1497" s="70">
        <v>44560</v>
      </c>
      <c r="U1497" s="72">
        <v>44460</v>
      </c>
      <c r="V1497" s="4" t="s">
        <v>1590</v>
      </c>
      <c r="W1497" s="4">
        <v>3</v>
      </c>
      <c r="X1497" s="4">
        <v>1</v>
      </c>
      <c r="Y1497" s="4">
        <v>0</v>
      </c>
      <c r="Z1497" s="4">
        <v>0</v>
      </c>
      <c r="AA1497" s="72">
        <v>44434</v>
      </c>
      <c r="AB1497" s="89" t="s">
        <v>1599</v>
      </c>
      <c r="AC1497" s="73" t="s">
        <v>5</v>
      </c>
      <c r="AD1497" s="4" t="s">
        <v>62</v>
      </c>
      <c r="AE1497" s="40">
        <v>5</v>
      </c>
      <c r="AF1497" s="40" t="s">
        <v>1743</v>
      </c>
      <c r="AG1497" s="87" t="s">
        <v>1717</v>
      </c>
      <c r="AH1497" s="87" t="s">
        <v>1717</v>
      </c>
      <c r="AI1497" s="87" t="s">
        <v>1717</v>
      </c>
      <c r="AJ1497" s="87" t="s">
        <v>1717</v>
      </c>
      <c r="AK1497" s="87" t="s">
        <v>1717</v>
      </c>
      <c r="AL1497" s="87" t="s">
        <v>1717</v>
      </c>
      <c r="AM1497" s="87" t="s">
        <v>1717</v>
      </c>
      <c r="AN1497" s="87" t="s">
        <v>1717</v>
      </c>
      <c r="AO1497" s="87" t="s">
        <v>1717</v>
      </c>
      <c r="AP1497" s="87" t="s">
        <v>1717</v>
      </c>
      <c r="AQ1497" s="87" t="s">
        <v>1717</v>
      </c>
      <c r="AR1497" s="87" t="s">
        <v>1717</v>
      </c>
      <c r="AS1497" s="87" t="s">
        <v>1717</v>
      </c>
      <c r="AT1497" s="87" t="s">
        <v>1717</v>
      </c>
      <c r="AU1497" s="87">
        <v>1</v>
      </c>
      <c r="AV1497" s="87" t="s">
        <v>1717</v>
      </c>
      <c r="AW1497" s="42">
        <f>IF(AND($O1497&lt;=INDICADORES_KANBAN!$B$10,dados_cronograma!$S1497&gt;INDICADORES_KANBAN!$B$10),0.5,IF(dados_cronograma!$O1497&gt;INDICADORES_KANBAN!$B$10,0,1))</f>
        <v>0</v>
      </c>
      <c r="AX1497" s="41">
        <f t="shared" si="46"/>
        <v>44521</v>
      </c>
      <c r="AY1497" s="41">
        <f t="shared" si="47"/>
        <v>44521</v>
      </c>
    </row>
    <row r="1498" spans="1:51" ht="30" x14ac:dyDescent="0.25">
      <c r="A1498" s="4">
        <v>1496</v>
      </c>
      <c r="B1498" s="4">
        <v>1470</v>
      </c>
      <c r="C1498" s="90" t="s">
        <v>1430</v>
      </c>
      <c r="D1498" s="4" t="s">
        <v>156</v>
      </c>
      <c r="E1498" s="4" t="s">
        <v>281</v>
      </c>
      <c r="F1498" s="156">
        <v>1111111</v>
      </c>
      <c r="G1498" s="4">
        <v>1</v>
      </c>
      <c r="H1498" s="4">
        <v>8</v>
      </c>
      <c r="I1498" s="76"/>
      <c r="J1498" s="156" t="s">
        <v>57</v>
      </c>
      <c r="K1498" s="82">
        <v>0</v>
      </c>
      <c r="L1498" s="4">
        <v>1497</v>
      </c>
      <c r="M1498" s="4">
        <v>370</v>
      </c>
      <c r="N1498" s="76" t="s">
        <v>1593</v>
      </c>
      <c r="O1498" s="72">
        <v>44536</v>
      </c>
      <c r="P1498" s="4" t="s">
        <v>51</v>
      </c>
      <c r="Q1498" s="72" t="s">
        <v>5</v>
      </c>
      <c r="R1498" s="4" t="s">
        <v>61</v>
      </c>
      <c r="S1498" s="72">
        <v>44537</v>
      </c>
      <c r="T1498" s="72">
        <v>44593</v>
      </c>
      <c r="U1498" s="72">
        <v>44443</v>
      </c>
      <c r="V1498" s="4" t="s">
        <v>1590</v>
      </c>
      <c r="W1498" s="4">
        <v>3</v>
      </c>
      <c r="X1498" s="4">
        <v>1</v>
      </c>
      <c r="Y1498" s="4">
        <v>0</v>
      </c>
      <c r="Z1498" s="4">
        <v>0</v>
      </c>
      <c r="AA1498" s="72">
        <v>44434</v>
      </c>
      <c r="AB1498" s="89" t="s">
        <v>1599</v>
      </c>
      <c r="AC1498" s="73" t="s">
        <v>5</v>
      </c>
      <c r="AD1498" s="4" t="s">
        <v>61</v>
      </c>
      <c r="AE1498" s="40">
        <v>10</v>
      </c>
      <c r="AF1498" s="40" t="s">
        <v>1720</v>
      </c>
      <c r="AG1498" s="87">
        <v>3</v>
      </c>
      <c r="AH1498" s="87" t="s">
        <v>1717</v>
      </c>
      <c r="AI1498" s="87" t="s">
        <v>1717</v>
      </c>
      <c r="AJ1498" s="87" t="s">
        <v>1717</v>
      </c>
      <c r="AK1498" s="87" t="s">
        <v>1717</v>
      </c>
      <c r="AL1498" s="87" t="s">
        <v>1717</v>
      </c>
      <c r="AM1498" s="87" t="s">
        <v>1717</v>
      </c>
      <c r="AN1498" s="87" t="s">
        <v>1717</v>
      </c>
      <c r="AO1498" s="87" t="s">
        <v>1717</v>
      </c>
      <c r="AP1498" s="87" t="s">
        <v>1717</v>
      </c>
      <c r="AQ1498" s="87" t="s">
        <v>1717</v>
      </c>
      <c r="AR1498" s="87" t="s">
        <v>1717</v>
      </c>
      <c r="AS1498" s="87" t="s">
        <v>1717</v>
      </c>
      <c r="AT1498" s="87" t="s">
        <v>1717</v>
      </c>
      <c r="AU1498" s="87" t="s">
        <v>1717</v>
      </c>
      <c r="AV1498" s="87" t="s">
        <v>1717</v>
      </c>
      <c r="AW1498" s="42">
        <f>IF(AND($O1498&lt;=INDICADORES_KANBAN!$B$10,dados_cronograma!$S1498&gt;INDICADORES_KANBAN!$B$10),0.5,IF(dados_cronograma!$O1498&gt;INDICADORES_KANBAN!$B$10,0,1))</f>
        <v>0</v>
      </c>
      <c r="AX1498" s="41">
        <f t="shared" si="46"/>
        <v>44536</v>
      </c>
      <c r="AY1498" s="41">
        <f t="shared" si="47"/>
        <v>44537</v>
      </c>
    </row>
    <row r="1499" spans="1:51" x14ac:dyDescent="0.25">
      <c r="A1499" s="4">
        <v>1497</v>
      </c>
      <c r="B1499" s="4">
        <v>1471</v>
      </c>
      <c r="C1499" s="90" t="s">
        <v>1431</v>
      </c>
      <c r="D1499" s="4" t="s">
        <v>156</v>
      </c>
      <c r="E1499" s="4" t="s">
        <v>281</v>
      </c>
      <c r="F1499" s="155">
        <v>1111111</v>
      </c>
      <c r="G1499" s="4">
        <v>1</v>
      </c>
      <c r="H1499" s="4">
        <v>8</v>
      </c>
      <c r="I1499" s="76"/>
      <c r="J1499" s="155" t="s">
        <v>75</v>
      </c>
      <c r="K1499" s="81">
        <v>0</v>
      </c>
      <c r="L1499" s="4">
        <v>1495</v>
      </c>
      <c r="M1499" s="4">
        <v>370</v>
      </c>
      <c r="N1499" s="4"/>
      <c r="O1499" s="72">
        <v>44521</v>
      </c>
      <c r="P1499" s="4" t="s">
        <v>51</v>
      </c>
      <c r="Q1499" s="72" t="s">
        <v>5</v>
      </c>
      <c r="R1499" s="4" t="s">
        <v>65</v>
      </c>
      <c r="S1499" s="72">
        <v>44536</v>
      </c>
      <c r="T1499" s="72">
        <v>44575</v>
      </c>
      <c r="U1499" s="72">
        <v>44460</v>
      </c>
      <c r="V1499" s="4" t="s">
        <v>1590</v>
      </c>
      <c r="W1499" s="4">
        <v>3</v>
      </c>
      <c r="X1499" s="4">
        <v>1</v>
      </c>
      <c r="Y1499" s="4">
        <v>0</v>
      </c>
      <c r="Z1499" s="4">
        <v>0</v>
      </c>
      <c r="AA1499" s="72">
        <v>44434</v>
      </c>
      <c r="AB1499" s="89" t="s">
        <v>1599</v>
      </c>
      <c r="AC1499" s="73" t="s">
        <v>5</v>
      </c>
      <c r="AD1499" s="4" t="s">
        <v>65</v>
      </c>
      <c r="AE1499" s="40">
        <v>150</v>
      </c>
      <c r="AF1499" s="40" t="s">
        <v>1722</v>
      </c>
      <c r="AG1499" s="87" t="s">
        <v>1717</v>
      </c>
      <c r="AH1499" s="87" t="s">
        <v>1717</v>
      </c>
      <c r="AI1499" s="87" t="s">
        <v>1717</v>
      </c>
      <c r="AJ1499" s="87" t="s">
        <v>1717</v>
      </c>
      <c r="AK1499" s="87" t="s">
        <v>1717</v>
      </c>
      <c r="AL1499" s="87" t="s">
        <v>1717</v>
      </c>
      <c r="AM1499" s="87" t="s">
        <v>1717</v>
      </c>
      <c r="AN1499" s="87" t="s">
        <v>1717</v>
      </c>
      <c r="AO1499" s="87" t="s">
        <v>1717</v>
      </c>
      <c r="AP1499" s="87" t="s">
        <v>1717</v>
      </c>
      <c r="AQ1499" s="87" t="s">
        <v>1717</v>
      </c>
      <c r="AR1499" s="87" t="s">
        <v>1717</v>
      </c>
      <c r="AS1499" s="87" t="s">
        <v>1717</v>
      </c>
      <c r="AT1499" s="87" t="s">
        <v>1717</v>
      </c>
      <c r="AU1499" s="87" t="s">
        <v>1717</v>
      </c>
      <c r="AV1499" s="87" t="s">
        <v>1717</v>
      </c>
      <c r="AW1499" s="42">
        <f>IF(AND($O1499&lt;=INDICADORES_KANBAN!$B$10,dados_cronograma!$S1499&gt;INDICADORES_KANBAN!$B$10),0.5,IF(dados_cronograma!$O1499&gt;INDICADORES_KANBAN!$B$10,0,1))</f>
        <v>0</v>
      </c>
      <c r="AX1499" s="41">
        <f t="shared" si="46"/>
        <v>44521</v>
      </c>
      <c r="AY1499" s="41">
        <f t="shared" si="47"/>
        <v>44536</v>
      </c>
    </row>
    <row r="1500" spans="1:51" ht="33" x14ac:dyDescent="0.25">
      <c r="A1500" s="69">
        <v>1498</v>
      </c>
      <c r="B1500" s="69">
        <v>1472</v>
      </c>
      <c r="C1500" s="77" t="s">
        <v>1432</v>
      </c>
      <c r="D1500" s="69" t="s">
        <v>156</v>
      </c>
      <c r="E1500" s="69" t="s">
        <v>281</v>
      </c>
      <c r="F1500" s="156">
        <v>1111111</v>
      </c>
      <c r="G1500" s="69">
        <v>1</v>
      </c>
      <c r="H1500" s="69">
        <v>8</v>
      </c>
      <c r="I1500" s="76"/>
      <c r="J1500" s="156" t="s">
        <v>2001</v>
      </c>
      <c r="K1500" s="82">
        <v>0</v>
      </c>
      <c r="L1500" s="76">
        <v>1496</v>
      </c>
      <c r="M1500" s="69">
        <v>370</v>
      </c>
      <c r="N1500" s="83" t="s">
        <v>2006</v>
      </c>
      <c r="O1500" s="70">
        <v>44537</v>
      </c>
      <c r="P1500" s="69" t="s">
        <v>51</v>
      </c>
      <c r="Q1500" s="70" t="s">
        <v>5</v>
      </c>
      <c r="R1500" s="78" t="s">
        <v>61</v>
      </c>
      <c r="S1500" s="70">
        <v>44538</v>
      </c>
      <c r="T1500" s="72">
        <v>44594</v>
      </c>
      <c r="U1500" s="70">
        <v>44443</v>
      </c>
      <c r="V1500" s="69" t="s">
        <v>1590</v>
      </c>
      <c r="W1500" s="69">
        <v>3</v>
      </c>
      <c r="X1500" s="69">
        <v>1</v>
      </c>
      <c r="Y1500" s="69">
        <v>0</v>
      </c>
      <c r="Z1500" s="69">
        <v>0</v>
      </c>
      <c r="AA1500" s="70">
        <v>44434</v>
      </c>
      <c r="AB1500" s="89" t="s">
        <v>1599</v>
      </c>
      <c r="AC1500" s="71" t="s">
        <v>5</v>
      </c>
      <c r="AD1500" s="69" t="s">
        <v>61</v>
      </c>
      <c r="AE1500" s="40">
        <v>10</v>
      </c>
      <c r="AF1500" s="40" t="s">
        <v>1719</v>
      </c>
      <c r="AG1500" s="87" t="s">
        <v>1717</v>
      </c>
      <c r="AH1500" s="87" t="s">
        <v>1717</v>
      </c>
      <c r="AI1500" s="87" t="s">
        <v>1717</v>
      </c>
      <c r="AJ1500" s="87" t="s">
        <v>1717</v>
      </c>
      <c r="AK1500" s="87">
        <v>2</v>
      </c>
      <c r="AL1500" s="87" t="s">
        <v>1717</v>
      </c>
      <c r="AM1500" s="87" t="s">
        <v>1717</v>
      </c>
      <c r="AN1500" s="87" t="s">
        <v>1717</v>
      </c>
      <c r="AO1500" s="87" t="s">
        <v>1717</v>
      </c>
      <c r="AP1500" s="87" t="s">
        <v>1717</v>
      </c>
      <c r="AQ1500" s="87" t="s">
        <v>1717</v>
      </c>
      <c r="AR1500" s="87" t="s">
        <v>1717</v>
      </c>
      <c r="AS1500" s="87" t="s">
        <v>1717</v>
      </c>
      <c r="AT1500" s="87" t="s">
        <v>1717</v>
      </c>
      <c r="AU1500" s="87" t="s">
        <v>1717</v>
      </c>
      <c r="AV1500" s="87" t="s">
        <v>1717</v>
      </c>
      <c r="AW1500" s="42">
        <f>IF(AND($O1500&lt;=INDICADORES_KANBAN!$B$10,dados_cronograma!$S1500&gt;INDICADORES_KANBAN!$B$10),0.5,IF(dados_cronograma!$O1500&gt;INDICADORES_KANBAN!$B$10,0,1))</f>
        <v>0</v>
      </c>
      <c r="AX1500" s="41">
        <f t="shared" si="46"/>
        <v>44537</v>
      </c>
      <c r="AY1500" s="41">
        <f t="shared" si="47"/>
        <v>44538</v>
      </c>
    </row>
    <row r="1501" spans="1:51" ht="30" x14ac:dyDescent="0.25">
      <c r="A1501" s="4">
        <v>1499</v>
      </c>
      <c r="B1501" s="4">
        <v>1473</v>
      </c>
      <c r="C1501" s="4">
        <v>3191</v>
      </c>
      <c r="D1501" s="4" t="s">
        <v>156</v>
      </c>
      <c r="E1501" s="4" t="s">
        <v>281</v>
      </c>
      <c r="F1501" s="156">
        <v>1111111</v>
      </c>
      <c r="G1501" s="4">
        <v>1</v>
      </c>
      <c r="H1501" s="4">
        <v>84</v>
      </c>
      <c r="I1501" s="76"/>
      <c r="J1501" s="156" t="s">
        <v>1998</v>
      </c>
      <c r="K1501" s="82">
        <v>0</v>
      </c>
      <c r="L1501" s="76"/>
      <c r="M1501" s="4">
        <v>370</v>
      </c>
      <c r="N1501" s="4"/>
      <c r="O1501" s="72">
        <v>44520</v>
      </c>
      <c r="P1501" s="4" t="s">
        <v>51</v>
      </c>
      <c r="Q1501" s="72" t="s">
        <v>5</v>
      </c>
      <c r="R1501" s="4" t="s">
        <v>158</v>
      </c>
      <c r="S1501" s="72">
        <v>44537</v>
      </c>
      <c r="T1501" s="72">
        <v>44593</v>
      </c>
      <c r="U1501" s="72" t="s">
        <v>5</v>
      </c>
      <c r="V1501" s="4" t="s">
        <v>1590</v>
      </c>
      <c r="W1501" s="4">
        <v>2</v>
      </c>
      <c r="X1501" s="4">
        <v>4</v>
      </c>
      <c r="Y1501" s="4">
        <v>0</v>
      </c>
      <c r="Z1501" s="4">
        <v>0</v>
      </c>
      <c r="AA1501" s="72">
        <v>44434</v>
      </c>
      <c r="AB1501" s="89" t="s">
        <v>1599</v>
      </c>
      <c r="AC1501" s="73" t="s">
        <v>5</v>
      </c>
      <c r="AD1501" s="4" t="s">
        <v>158</v>
      </c>
      <c r="AE1501" s="40">
        <v>175</v>
      </c>
      <c r="AF1501" s="40" t="s">
        <v>1717</v>
      </c>
      <c r="AG1501" s="87" t="s">
        <v>1717</v>
      </c>
      <c r="AH1501" s="87" t="s">
        <v>1717</v>
      </c>
      <c r="AI1501" s="87" t="s">
        <v>1717</v>
      </c>
      <c r="AJ1501" s="87" t="s">
        <v>1717</v>
      </c>
      <c r="AK1501" s="87" t="s">
        <v>1717</v>
      </c>
      <c r="AL1501" s="87" t="s">
        <v>1717</v>
      </c>
      <c r="AM1501" s="87" t="s">
        <v>1717</v>
      </c>
      <c r="AN1501" s="87" t="s">
        <v>1717</v>
      </c>
      <c r="AO1501" s="87" t="s">
        <v>1717</v>
      </c>
      <c r="AP1501" s="87" t="s">
        <v>1717</v>
      </c>
      <c r="AQ1501" s="87" t="s">
        <v>1717</v>
      </c>
      <c r="AR1501" s="87" t="s">
        <v>1717</v>
      </c>
      <c r="AS1501" s="87" t="s">
        <v>1717</v>
      </c>
      <c r="AT1501" s="87" t="s">
        <v>1717</v>
      </c>
      <c r="AU1501" s="87" t="s">
        <v>1717</v>
      </c>
      <c r="AV1501" s="87" t="s">
        <v>1717</v>
      </c>
      <c r="AW1501" s="42">
        <f>IF(AND($O1501&lt;=INDICADORES_KANBAN!$B$10,dados_cronograma!$S1501&gt;INDICADORES_KANBAN!$B$10),0.5,IF(dados_cronograma!$O1501&gt;INDICADORES_KANBAN!$B$10,0,1))</f>
        <v>0</v>
      </c>
      <c r="AX1501" s="41">
        <f t="shared" si="46"/>
        <v>44520</v>
      </c>
      <c r="AY1501" s="41">
        <f t="shared" si="47"/>
        <v>44537</v>
      </c>
    </row>
    <row r="1502" spans="1:51" x14ac:dyDescent="0.25">
      <c r="A1502" s="4">
        <v>1500</v>
      </c>
      <c r="B1502" s="4">
        <v>1474</v>
      </c>
      <c r="C1502" s="90" t="s">
        <v>1433</v>
      </c>
      <c r="D1502" s="4" t="s">
        <v>156</v>
      </c>
      <c r="E1502" s="4" t="s">
        <v>281</v>
      </c>
      <c r="F1502" s="156">
        <v>1111111</v>
      </c>
      <c r="G1502" s="4">
        <v>1</v>
      </c>
      <c r="H1502" s="4">
        <v>84</v>
      </c>
      <c r="I1502" s="76"/>
      <c r="J1502" s="156" t="s">
        <v>126</v>
      </c>
      <c r="K1502" s="82">
        <v>0</v>
      </c>
      <c r="L1502" s="4"/>
      <c r="M1502" s="4">
        <v>370</v>
      </c>
      <c r="N1502" s="4" t="s">
        <v>1623</v>
      </c>
      <c r="O1502" s="72">
        <v>44520</v>
      </c>
      <c r="P1502" s="4" t="s">
        <v>51</v>
      </c>
      <c r="Q1502" s="72" t="s">
        <v>5</v>
      </c>
      <c r="R1502" s="4" t="s">
        <v>62</v>
      </c>
      <c r="S1502" s="72">
        <v>44520</v>
      </c>
      <c r="T1502" s="70">
        <v>44560</v>
      </c>
      <c r="U1502" s="72">
        <v>44460</v>
      </c>
      <c r="V1502" s="4" t="s">
        <v>1590</v>
      </c>
      <c r="W1502" s="4">
        <v>3</v>
      </c>
      <c r="X1502" s="4">
        <v>1</v>
      </c>
      <c r="Y1502" s="4">
        <v>0</v>
      </c>
      <c r="Z1502" s="4">
        <v>0</v>
      </c>
      <c r="AA1502" s="72">
        <v>44434</v>
      </c>
      <c r="AB1502" s="89" t="s">
        <v>1599</v>
      </c>
      <c r="AC1502" s="73" t="s">
        <v>5</v>
      </c>
      <c r="AD1502" s="4" t="s">
        <v>62</v>
      </c>
      <c r="AE1502" s="40">
        <v>5</v>
      </c>
      <c r="AF1502" s="40" t="s">
        <v>1743</v>
      </c>
      <c r="AG1502" s="87" t="s">
        <v>1717</v>
      </c>
      <c r="AH1502" s="87" t="s">
        <v>1717</v>
      </c>
      <c r="AI1502" s="87" t="s">
        <v>1717</v>
      </c>
      <c r="AJ1502" s="87" t="s">
        <v>1717</v>
      </c>
      <c r="AK1502" s="87" t="s">
        <v>1717</v>
      </c>
      <c r="AL1502" s="87" t="s">
        <v>1717</v>
      </c>
      <c r="AM1502" s="87" t="s">
        <v>1717</v>
      </c>
      <c r="AN1502" s="87" t="s">
        <v>1717</v>
      </c>
      <c r="AO1502" s="87" t="s">
        <v>1717</v>
      </c>
      <c r="AP1502" s="87" t="s">
        <v>1717</v>
      </c>
      <c r="AQ1502" s="87" t="s">
        <v>1717</v>
      </c>
      <c r="AR1502" s="87" t="s">
        <v>1717</v>
      </c>
      <c r="AS1502" s="87" t="s">
        <v>1717</v>
      </c>
      <c r="AT1502" s="87" t="s">
        <v>1717</v>
      </c>
      <c r="AU1502" s="87">
        <v>1</v>
      </c>
      <c r="AV1502" s="87" t="s">
        <v>1717</v>
      </c>
      <c r="AW1502" s="42">
        <f>IF(AND($O1502&lt;=INDICADORES_KANBAN!$B$10,dados_cronograma!$S1502&gt;INDICADORES_KANBAN!$B$10),0.5,IF(dados_cronograma!$O1502&gt;INDICADORES_KANBAN!$B$10,0,1))</f>
        <v>0</v>
      </c>
      <c r="AX1502" s="41">
        <f t="shared" si="46"/>
        <v>44520</v>
      </c>
      <c r="AY1502" s="41">
        <f t="shared" si="47"/>
        <v>44520</v>
      </c>
    </row>
    <row r="1503" spans="1:51" ht="30" x14ac:dyDescent="0.25">
      <c r="A1503" s="4">
        <v>1501</v>
      </c>
      <c r="B1503" s="4">
        <v>1475</v>
      </c>
      <c r="C1503" s="90" t="s">
        <v>1434</v>
      </c>
      <c r="D1503" s="4" t="s">
        <v>156</v>
      </c>
      <c r="E1503" s="4" t="s">
        <v>281</v>
      </c>
      <c r="F1503" s="156">
        <v>1111111</v>
      </c>
      <c r="G1503" s="4">
        <v>1</v>
      </c>
      <c r="H1503" s="4">
        <v>84</v>
      </c>
      <c r="I1503" s="76"/>
      <c r="J1503" s="156" t="s">
        <v>57</v>
      </c>
      <c r="K1503" s="82">
        <v>0</v>
      </c>
      <c r="L1503" s="4">
        <v>1502</v>
      </c>
      <c r="M1503" s="4">
        <v>370</v>
      </c>
      <c r="N1503" s="76" t="s">
        <v>1593</v>
      </c>
      <c r="O1503" s="72">
        <v>44536</v>
      </c>
      <c r="P1503" s="4" t="s">
        <v>51</v>
      </c>
      <c r="Q1503" s="72" t="s">
        <v>5</v>
      </c>
      <c r="R1503" s="4" t="s">
        <v>61</v>
      </c>
      <c r="S1503" s="72">
        <v>44536</v>
      </c>
      <c r="T1503" s="72">
        <v>44592</v>
      </c>
      <c r="U1503" s="72">
        <v>44443</v>
      </c>
      <c r="V1503" s="4" t="s">
        <v>1590</v>
      </c>
      <c r="W1503" s="4">
        <v>3</v>
      </c>
      <c r="X1503" s="4">
        <v>1</v>
      </c>
      <c r="Y1503" s="4">
        <v>0</v>
      </c>
      <c r="Z1503" s="4">
        <v>0</v>
      </c>
      <c r="AA1503" s="72">
        <v>44434</v>
      </c>
      <c r="AB1503" s="89" t="s">
        <v>1599</v>
      </c>
      <c r="AC1503" s="73" t="s">
        <v>5</v>
      </c>
      <c r="AD1503" s="4" t="s">
        <v>61</v>
      </c>
      <c r="AE1503" s="40">
        <v>10</v>
      </c>
      <c r="AF1503" s="40" t="s">
        <v>1720</v>
      </c>
      <c r="AG1503" s="87">
        <v>3</v>
      </c>
      <c r="AH1503" s="87" t="s">
        <v>1717</v>
      </c>
      <c r="AI1503" s="87" t="s">
        <v>1717</v>
      </c>
      <c r="AJ1503" s="87" t="s">
        <v>1717</v>
      </c>
      <c r="AK1503" s="87" t="s">
        <v>1717</v>
      </c>
      <c r="AL1503" s="87" t="s">
        <v>1717</v>
      </c>
      <c r="AM1503" s="87" t="s">
        <v>1717</v>
      </c>
      <c r="AN1503" s="87" t="s">
        <v>1717</v>
      </c>
      <c r="AO1503" s="87" t="s">
        <v>1717</v>
      </c>
      <c r="AP1503" s="87" t="s">
        <v>1717</v>
      </c>
      <c r="AQ1503" s="87" t="s">
        <v>1717</v>
      </c>
      <c r="AR1503" s="87" t="s">
        <v>1717</v>
      </c>
      <c r="AS1503" s="87" t="s">
        <v>1717</v>
      </c>
      <c r="AT1503" s="87" t="s">
        <v>1717</v>
      </c>
      <c r="AU1503" s="87" t="s">
        <v>1717</v>
      </c>
      <c r="AV1503" s="87" t="s">
        <v>1717</v>
      </c>
      <c r="AW1503" s="42">
        <f>IF(AND($O1503&lt;=INDICADORES_KANBAN!$B$10,dados_cronograma!$S1503&gt;INDICADORES_KANBAN!$B$10),0.5,IF(dados_cronograma!$O1503&gt;INDICADORES_KANBAN!$B$10,0,1))</f>
        <v>0</v>
      </c>
      <c r="AX1503" s="41">
        <f t="shared" si="46"/>
        <v>44536</v>
      </c>
      <c r="AY1503" s="41">
        <f t="shared" si="47"/>
        <v>44536</v>
      </c>
    </row>
    <row r="1504" spans="1:51" x14ac:dyDescent="0.25">
      <c r="A1504" s="4">
        <v>1502</v>
      </c>
      <c r="B1504" s="4">
        <v>1476</v>
      </c>
      <c r="C1504" s="90" t="s">
        <v>1435</v>
      </c>
      <c r="D1504" s="4" t="s">
        <v>156</v>
      </c>
      <c r="E1504" s="4" t="s">
        <v>281</v>
      </c>
      <c r="F1504" s="155">
        <v>1111111</v>
      </c>
      <c r="G1504" s="4">
        <v>1</v>
      </c>
      <c r="H1504" s="4">
        <v>84</v>
      </c>
      <c r="I1504" s="76"/>
      <c r="J1504" s="155" t="s">
        <v>75</v>
      </c>
      <c r="K1504" s="81">
        <v>0</v>
      </c>
      <c r="L1504" s="4">
        <v>1500</v>
      </c>
      <c r="M1504" s="4">
        <v>370</v>
      </c>
      <c r="N1504" s="4"/>
      <c r="O1504" s="72">
        <v>44521</v>
      </c>
      <c r="P1504" s="4" t="s">
        <v>51</v>
      </c>
      <c r="Q1504" s="72" t="s">
        <v>5</v>
      </c>
      <c r="R1504" s="4" t="s">
        <v>65</v>
      </c>
      <c r="S1504" s="72">
        <v>44535</v>
      </c>
      <c r="T1504" s="72">
        <v>44575</v>
      </c>
      <c r="U1504" s="72">
        <v>44460</v>
      </c>
      <c r="V1504" s="4" t="s">
        <v>1590</v>
      </c>
      <c r="W1504" s="4">
        <v>3</v>
      </c>
      <c r="X1504" s="4">
        <v>1</v>
      </c>
      <c r="Y1504" s="4">
        <v>0</v>
      </c>
      <c r="Z1504" s="4">
        <v>0</v>
      </c>
      <c r="AA1504" s="72">
        <v>44434</v>
      </c>
      <c r="AB1504" s="89" t="s">
        <v>1599</v>
      </c>
      <c r="AC1504" s="73" t="s">
        <v>5</v>
      </c>
      <c r="AD1504" s="4" t="s">
        <v>65</v>
      </c>
      <c r="AE1504" s="40">
        <v>150</v>
      </c>
      <c r="AF1504" s="40" t="s">
        <v>1722</v>
      </c>
      <c r="AG1504" s="87" t="s">
        <v>1717</v>
      </c>
      <c r="AH1504" s="87" t="s">
        <v>1717</v>
      </c>
      <c r="AI1504" s="87" t="s">
        <v>1717</v>
      </c>
      <c r="AJ1504" s="87" t="s">
        <v>1717</v>
      </c>
      <c r="AK1504" s="87" t="s">
        <v>1717</v>
      </c>
      <c r="AL1504" s="87" t="s">
        <v>1717</v>
      </c>
      <c r="AM1504" s="87" t="s">
        <v>1717</v>
      </c>
      <c r="AN1504" s="87" t="s">
        <v>1717</v>
      </c>
      <c r="AO1504" s="87" t="s">
        <v>1717</v>
      </c>
      <c r="AP1504" s="87" t="s">
        <v>1717</v>
      </c>
      <c r="AQ1504" s="87" t="s">
        <v>1717</v>
      </c>
      <c r="AR1504" s="87" t="s">
        <v>1717</v>
      </c>
      <c r="AS1504" s="87" t="s">
        <v>1717</v>
      </c>
      <c r="AT1504" s="87" t="s">
        <v>1717</v>
      </c>
      <c r="AU1504" s="87" t="s">
        <v>1717</v>
      </c>
      <c r="AV1504" s="87" t="s">
        <v>1717</v>
      </c>
      <c r="AW1504" s="42">
        <f>IF(AND($O1504&lt;=INDICADORES_KANBAN!$B$10,dados_cronograma!$S1504&gt;INDICADORES_KANBAN!$B$10),0.5,IF(dados_cronograma!$O1504&gt;INDICADORES_KANBAN!$B$10,0,1))</f>
        <v>0</v>
      </c>
      <c r="AX1504" s="41">
        <f t="shared" si="46"/>
        <v>44521</v>
      </c>
      <c r="AY1504" s="41">
        <f t="shared" si="47"/>
        <v>44535</v>
      </c>
    </row>
    <row r="1505" spans="1:51" ht="33" x14ac:dyDescent="0.25">
      <c r="A1505" s="69">
        <v>1503</v>
      </c>
      <c r="B1505" s="69">
        <v>1477</v>
      </c>
      <c r="C1505" s="77" t="s">
        <v>1436</v>
      </c>
      <c r="D1505" s="69" t="s">
        <v>156</v>
      </c>
      <c r="E1505" s="69" t="s">
        <v>281</v>
      </c>
      <c r="F1505" s="156">
        <v>1111111</v>
      </c>
      <c r="G1505" s="69">
        <v>1</v>
      </c>
      <c r="H1505" s="69">
        <v>84</v>
      </c>
      <c r="I1505" s="76"/>
      <c r="J1505" s="156" t="s">
        <v>2001</v>
      </c>
      <c r="K1505" s="82">
        <v>0</v>
      </c>
      <c r="L1505" s="76">
        <v>1501</v>
      </c>
      <c r="M1505" s="69">
        <v>370</v>
      </c>
      <c r="N1505" s="83" t="s">
        <v>2006</v>
      </c>
      <c r="O1505" s="70">
        <v>44537</v>
      </c>
      <c r="P1505" s="69" t="s">
        <v>51</v>
      </c>
      <c r="Q1505" s="70" t="s">
        <v>5</v>
      </c>
      <c r="R1505" s="78" t="s">
        <v>61</v>
      </c>
      <c r="S1505" s="70">
        <v>44537</v>
      </c>
      <c r="T1505" s="72">
        <v>44593</v>
      </c>
      <c r="U1505" s="70">
        <v>44443</v>
      </c>
      <c r="V1505" s="69" t="s">
        <v>1590</v>
      </c>
      <c r="W1505" s="69">
        <v>3</v>
      </c>
      <c r="X1505" s="69">
        <v>1</v>
      </c>
      <c r="Y1505" s="69">
        <v>0</v>
      </c>
      <c r="Z1505" s="69">
        <v>0</v>
      </c>
      <c r="AA1505" s="70">
        <v>44434</v>
      </c>
      <c r="AB1505" s="89" t="s">
        <v>1599</v>
      </c>
      <c r="AC1505" s="71" t="s">
        <v>5</v>
      </c>
      <c r="AD1505" s="69" t="s">
        <v>61</v>
      </c>
      <c r="AE1505" s="40">
        <v>10</v>
      </c>
      <c r="AF1505" s="40" t="s">
        <v>1719</v>
      </c>
      <c r="AG1505" s="87" t="s">
        <v>1717</v>
      </c>
      <c r="AH1505" s="87" t="s">
        <v>1717</v>
      </c>
      <c r="AI1505" s="87" t="s">
        <v>1717</v>
      </c>
      <c r="AJ1505" s="87" t="s">
        <v>1717</v>
      </c>
      <c r="AK1505" s="87">
        <v>2</v>
      </c>
      <c r="AL1505" s="87" t="s">
        <v>1717</v>
      </c>
      <c r="AM1505" s="87" t="s">
        <v>1717</v>
      </c>
      <c r="AN1505" s="87" t="s">
        <v>1717</v>
      </c>
      <c r="AO1505" s="87" t="s">
        <v>1717</v>
      </c>
      <c r="AP1505" s="87" t="s">
        <v>1717</v>
      </c>
      <c r="AQ1505" s="87" t="s">
        <v>1717</v>
      </c>
      <c r="AR1505" s="87" t="s">
        <v>1717</v>
      </c>
      <c r="AS1505" s="87" t="s">
        <v>1717</v>
      </c>
      <c r="AT1505" s="87" t="s">
        <v>1717</v>
      </c>
      <c r="AU1505" s="87" t="s">
        <v>1717</v>
      </c>
      <c r="AV1505" s="87" t="s">
        <v>1717</v>
      </c>
      <c r="AW1505" s="42">
        <f>IF(AND($O1505&lt;=INDICADORES_KANBAN!$B$10,dados_cronograma!$S1505&gt;INDICADORES_KANBAN!$B$10),0.5,IF(dados_cronograma!$O1505&gt;INDICADORES_KANBAN!$B$10,0,1))</f>
        <v>0</v>
      </c>
      <c r="AX1505" s="41">
        <f t="shared" si="46"/>
        <v>44537</v>
      </c>
      <c r="AY1505" s="41">
        <f t="shared" si="47"/>
        <v>44537</v>
      </c>
    </row>
    <row r="1506" spans="1:51" ht="30" x14ac:dyDescent="0.25">
      <c r="A1506" s="4">
        <v>1504</v>
      </c>
      <c r="B1506" s="4">
        <v>1478</v>
      </c>
      <c r="C1506" s="4">
        <v>3192</v>
      </c>
      <c r="D1506" s="4" t="s">
        <v>156</v>
      </c>
      <c r="E1506" s="4" t="s">
        <v>281</v>
      </c>
      <c r="F1506" s="156">
        <v>1111111</v>
      </c>
      <c r="G1506" s="4">
        <v>2</v>
      </c>
      <c r="H1506" s="4">
        <v>71</v>
      </c>
      <c r="I1506" s="76"/>
      <c r="J1506" s="156" t="s">
        <v>1998</v>
      </c>
      <c r="K1506" s="82">
        <v>0</v>
      </c>
      <c r="L1506" s="76"/>
      <c r="M1506" s="4">
        <v>370</v>
      </c>
      <c r="N1506" s="4"/>
      <c r="O1506" s="72">
        <v>44520</v>
      </c>
      <c r="P1506" s="4" t="s">
        <v>51</v>
      </c>
      <c r="Q1506" s="72" t="s">
        <v>5</v>
      </c>
      <c r="R1506" s="4" t="s">
        <v>158</v>
      </c>
      <c r="S1506" s="72">
        <v>44537</v>
      </c>
      <c r="T1506" s="72">
        <v>44592</v>
      </c>
      <c r="U1506" s="72" t="s">
        <v>5</v>
      </c>
      <c r="V1506" s="4" t="s">
        <v>1590</v>
      </c>
      <c r="W1506" s="4">
        <v>2</v>
      </c>
      <c r="X1506" s="4">
        <v>4</v>
      </c>
      <c r="Y1506" s="4">
        <v>0</v>
      </c>
      <c r="Z1506" s="4">
        <v>0</v>
      </c>
      <c r="AA1506" s="72">
        <v>44434</v>
      </c>
      <c r="AB1506" s="89" t="s">
        <v>1599</v>
      </c>
      <c r="AC1506" s="73" t="s">
        <v>5</v>
      </c>
      <c r="AD1506" s="4" t="s">
        <v>158</v>
      </c>
      <c r="AE1506" s="40">
        <v>175</v>
      </c>
      <c r="AF1506" s="40" t="s">
        <v>1717</v>
      </c>
      <c r="AG1506" s="87" t="s">
        <v>1717</v>
      </c>
      <c r="AH1506" s="87" t="s">
        <v>1717</v>
      </c>
      <c r="AI1506" s="87" t="s">
        <v>1717</v>
      </c>
      <c r="AJ1506" s="87" t="s">
        <v>1717</v>
      </c>
      <c r="AK1506" s="87" t="s">
        <v>1717</v>
      </c>
      <c r="AL1506" s="87" t="s">
        <v>1717</v>
      </c>
      <c r="AM1506" s="87" t="s">
        <v>1717</v>
      </c>
      <c r="AN1506" s="87" t="s">
        <v>1717</v>
      </c>
      <c r="AO1506" s="87" t="s">
        <v>1717</v>
      </c>
      <c r="AP1506" s="87" t="s">
        <v>1717</v>
      </c>
      <c r="AQ1506" s="87" t="s">
        <v>1717</v>
      </c>
      <c r="AR1506" s="87" t="s">
        <v>1717</v>
      </c>
      <c r="AS1506" s="87" t="s">
        <v>1717</v>
      </c>
      <c r="AT1506" s="87" t="s">
        <v>1717</v>
      </c>
      <c r="AU1506" s="87" t="s">
        <v>1717</v>
      </c>
      <c r="AV1506" s="87" t="s">
        <v>1717</v>
      </c>
      <c r="AW1506" s="42">
        <f>IF(AND($O1506&lt;=INDICADORES_KANBAN!$B$10,dados_cronograma!$S1506&gt;INDICADORES_KANBAN!$B$10),0.5,IF(dados_cronograma!$O1506&gt;INDICADORES_KANBAN!$B$10,0,1))</f>
        <v>0</v>
      </c>
      <c r="AX1506" s="41">
        <f t="shared" si="46"/>
        <v>44520</v>
      </c>
      <c r="AY1506" s="41">
        <f t="shared" si="47"/>
        <v>44537</v>
      </c>
    </row>
    <row r="1507" spans="1:51" x14ac:dyDescent="0.25">
      <c r="A1507" s="4">
        <v>1505</v>
      </c>
      <c r="B1507" s="4">
        <v>1479</v>
      </c>
      <c r="C1507" s="90" t="s">
        <v>1437</v>
      </c>
      <c r="D1507" s="4" t="s">
        <v>156</v>
      </c>
      <c r="E1507" s="4" t="s">
        <v>281</v>
      </c>
      <c r="F1507" s="156">
        <v>1111111</v>
      </c>
      <c r="G1507" s="4">
        <v>2</v>
      </c>
      <c r="H1507" s="4">
        <v>71</v>
      </c>
      <c r="I1507" s="76"/>
      <c r="J1507" s="156" t="s">
        <v>126</v>
      </c>
      <c r="K1507" s="82">
        <v>0</v>
      </c>
      <c r="L1507" s="4"/>
      <c r="M1507" s="4">
        <v>370</v>
      </c>
      <c r="N1507" s="4" t="s">
        <v>1623</v>
      </c>
      <c r="O1507" s="72">
        <v>44520</v>
      </c>
      <c r="P1507" s="4" t="s">
        <v>51</v>
      </c>
      <c r="Q1507" s="72" t="s">
        <v>5</v>
      </c>
      <c r="R1507" s="4" t="s">
        <v>62</v>
      </c>
      <c r="S1507" s="72">
        <v>44520</v>
      </c>
      <c r="T1507" s="70">
        <v>44559</v>
      </c>
      <c r="U1507" s="72">
        <v>44460</v>
      </c>
      <c r="V1507" s="4" t="s">
        <v>1590</v>
      </c>
      <c r="W1507" s="4">
        <v>3</v>
      </c>
      <c r="X1507" s="4">
        <v>1</v>
      </c>
      <c r="Y1507" s="4">
        <v>0</v>
      </c>
      <c r="Z1507" s="4">
        <v>0</v>
      </c>
      <c r="AA1507" s="72">
        <v>44434</v>
      </c>
      <c r="AB1507" s="89" t="s">
        <v>1599</v>
      </c>
      <c r="AC1507" s="73" t="s">
        <v>5</v>
      </c>
      <c r="AD1507" s="4" t="s">
        <v>62</v>
      </c>
      <c r="AE1507" s="40">
        <v>5</v>
      </c>
      <c r="AF1507" s="40" t="s">
        <v>1743</v>
      </c>
      <c r="AG1507" s="87" t="s">
        <v>1717</v>
      </c>
      <c r="AH1507" s="87" t="s">
        <v>1717</v>
      </c>
      <c r="AI1507" s="87" t="s">
        <v>1717</v>
      </c>
      <c r="AJ1507" s="87" t="s">
        <v>1717</v>
      </c>
      <c r="AK1507" s="87" t="s">
        <v>1717</v>
      </c>
      <c r="AL1507" s="87" t="s">
        <v>1717</v>
      </c>
      <c r="AM1507" s="87" t="s">
        <v>1717</v>
      </c>
      <c r="AN1507" s="87" t="s">
        <v>1717</v>
      </c>
      <c r="AO1507" s="87" t="s">
        <v>1717</v>
      </c>
      <c r="AP1507" s="87" t="s">
        <v>1717</v>
      </c>
      <c r="AQ1507" s="87" t="s">
        <v>1717</v>
      </c>
      <c r="AR1507" s="87" t="s">
        <v>1717</v>
      </c>
      <c r="AS1507" s="87" t="s">
        <v>1717</v>
      </c>
      <c r="AT1507" s="87" t="s">
        <v>1717</v>
      </c>
      <c r="AU1507" s="87">
        <v>1</v>
      </c>
      <c r="AV1507" s="87" t="s">
        <v>1717</v>
      </c>
      <c r="AW1507" s="42">
        <f>IF(AND($O1507&lt;=INDICADORES_KANBAN!$B$10,dados_cronograma!$S1507&gt;INDICADORES_KANBAN!$B$10),0.5,IF(dados_cronograma!$O1507&gt;INDICADORES_KANBAN!$B$10,0,1))</f>
        <v>0</v>
      </c>
      <c r="AX1507" s="41">
        <f t="shared" si="46"/>
        <v>44520</v>
      </c>
      <c r="AY1507" s="41">
        <f t="shared" si="47"/>
        <v>44520</v>
      </c>
    </row>
    <row r="1508" spans="1:51" ht="30" x14ac:dyDescent="0.25">
      <c r="A1508" s="4">
        <v>1506</v>
      </c>
      <c r="B1508" s="4">
        <v>1480</v>
      </c>
      <c r="C1508" s="90" t="s">
        <v>1438</v>
      </c>
      <c r="D1508" s="4" t="s">
        <v>156</v>
      </c>
      <c r="E1508" s="4" t="s">
        <v>281</v>
      </c>
      <c r="F1508" s="156">
        <v>1111111</v>
      </c>
      <c r="G1508" s="4">
        <v>2</v>
      </c>
      <c r="H1508" s="4">
        <v>71</v>
      </c>
      <c r="I1508" s="76"/>
      <c r="J1508" s="156" t="s">
        <v>57</v>
      </c>
      <c r="K1508" s="82">
        <v>0</v>
      </c>
      <c r="L1508" s="4">
        <v>1507</v>
      </c>
      <c r="M1508" s="4">
        <v>370</v>
      </c>
      <c r="N1508" s="76" t="s">
        <v>1593</v>
      </c>
      <c r="O1508" s="72">
        <v>44535</v>
      </c>
      <c r="P1508" s="4" t="s">
        <v>51</v>
      </c>
      <c r="Q1508" s="72" t="s">
        <v>5</v>
      </c>
      <c r="R1508" s="4" t="s">
        <v>61</v>
      </c>
      <c r="S1508" s="72">
        <v>44536</v>
      </c>
      <c r="T1508" s="72">
        <v>44591</v>
      </c>
      <c r="U1508" s="72">
        <v>44443</v>
      </c>
      <c r="V1508" s="4" t="s">
        <v>1590</v>
      </c>
      <c r="W1508" s="4">
        <v>3</v>
      </c>
      <c r="X1508" s="4">
        <v>1</v>
      </c>
      <c r="Y1508" s="4">
        <v>0</v>
      </c>
      <c r="Z1508" s="4">
        <v>0</v>
      </c>
      <c r="AA1508" s="72">
        <v>44434</v>
      </c>
      <c r="AB1508" s="89" t="s">
        <v>1599</v>
      </c>
      <c r="AC1508" s="73" t="s">
        <v>5</v>
      </c>
      <c r="AD1508" s="4" t="s">
        <v>61</v>
      </c>
      <c r="AE1508" s="40">
        <v>10</v>
      </c>
      <c r="AF1508" s="40" t="s">
        <v>1720</v>
      </c>
      <c r="AG1508" s="87">
        <v>3</v>
      </c>
      <c r="AH1508" s="87" t="s">
        <v>1717</v>
      </c>
      <c r="AI1508" s="87" t="s">
        <v>1717</v>
      </c>
      <c r="AJ1508" s="87" t="s">
        <v>1717</v>
      </c>
      <c r="AK1508" s="87" t="s">
        <v>1717</v>
      </c>
      <c r="AL1508" s="87" t="s">
        <v>1717</v>
      </c>
      <c r="AM1508" s="87" t="s">
        <v>1717</v>
      </c>
      <c r="AN1508" s="87" t="s">
        <v>1717</v>
      </c>
      <c r="AO1508" s="87" t="s">
        <v>1717</v>
      </c>
      <c r="AP1508" s="87" t="s">
        <v>1717</v>
      </c>
      <c r="AQ1508" s="87" t="s">
        <v>1717</v>
      </c>
      <c r="AR1508" s="87" t="s">
        <v>1717</v>
      </c>
      <c r="AS1508" s="87" t="s">
        <v>1717</v>
      </c>
      <c r="AT1508" s="87" t="s">
        <v>1717</v>
      </c>
      <c r="AU1508" s="87" t="s">
        <v>1717</v>
      </c>
      <c r="AV1508" s="87" t="s">
        <v>1717</v>
      </c>
      <c r="AW1508" s="42">
        <f>IF(AND($O1508&lt;=INDICADORES_KANBAN!$B$10,dados_cronograma!$S1508&gt;INDICADORES_KANBAN!$B$10),0.5,IF(dados_cronograma!$O1508&gt;INDICADORES_KANBAN!$B$10,0,1))</f>
        <v>0</v>
      </c>
      <c r="AX1508" s="41">
        <f t="shared" si="46"/>
        <v>44535</v>
      </c>
      <c r="AY1508" s="41">
        <f t="shared" si="47"/>
        <v>44536</v>
      </c>
    </row>
    <row r="1509" spans="1:51" x14ac:dyDescent="0.25">
      <c r="A1509" s="4">
        <v>1507</v>
      </c>
      <c r="B1509" s="4">
        <v>1481</v>
      </c>
      <c r="C1509" s="90" t="s">
        <v>1439</v>
      </c>
      <c r="D1509" s="4" t="s">
        <v>156</v>
      </c>
      <c r="E1509" s="4" t="s">
        <v>281</v>
      </c>
      <c r="F1509" s="155">
        <v>1111111</v>
      </c>
      <c r="G1509" s="4">
        <v>2</v>
      </c>
      <c r="H1509" s="4">
        <v>71</v>
      </c>
      <c r="I1509" s="76"/>
      <c r="J1509" s="155" t="s">
        <v>75</v>
      </c>
      <c r="K1509" s="81">
        <v>0</v>
      </c>
      <c r="L1509" s="4">
        <v>1505</v>
      </c>
      <c r="M1509" s="4">
        <v>370</v>
      </c>
      <c r="N1509" s="4"/>
      <c r="O1509" s="72">
        <v>44520</v>
      </c>
      <c r="P1509" s="4" t="s">
        <v>51</v>
      </c>
      <c r="Q1509" s="72" t="s">
        <v>5</v>
      </c>
      <c r="R1509" s="4" t="s">
        <v>65</v>
      </c>
      <c r="S1509" s="72">
        <v>44535</v>
      </c>
      <c r="T1509" s="72">
        <v>44574</v>
      </c>
      <c r="U1509" s="72">
        <v>44460</v>
      </c>
      <c r="V1509" s="4" t="s">
        <v>1590</v>
      </c>
      <c r="W1509" s="4">
        <v>3</v>
      </c>
      <c r="X1509" s="4">
        <v>1</v>
      </c>
      <c r="Y1509" s="4">
        <v>0</v>
      </c>
      <c r="Z1509" s="4">
        <v>0</v>
      </c>
      <c r="AA1509" s="72">
        <v>44434</v>
      </c>
      <c r="AB1509" s="89" t="s">
        <v>1599</v>
      </c>
      <c r="AC1509" s="73" t="s">
        <v>5</v>
      </c>
      <c r="AD1509" s="4" t="s">
        <v>65</v>
      </c>
      <c r="AE1509" s="40">
        <v>150</v>
      </c>
      <c r="AF1509" s="40" t="s">
        <v>1722</v>
      </c>
      <c r="AG1509" s="87" t="s">
        <v>1717</v>
      </c>
      <c r="AH1509" s="87" t="s">
        <v>1717</v>
      </c>
      <c r="AI1509" s="87" t="s">
        <v>1717</v>
      </c>
      <c r="AJ1509" s="87" t="s">
        <v>1717</v>
      </c>
      <c r="AK1509" s="87" t="s">
        <v>1717</v>
      </c>
      <c r="AL1509" s="87" t="s">
        <v>1717</v>
      </c>
      <c r="AM1509" s="87" t="s">
        <v>1717</v>
      </c>
      <c r="AN1509" s="87" t="s">
        <v>1717</v>
      </c>
      <c r="AO1509" s="87" t="s">
        <v>1717</v>
      </c>
      <c r="AP1509" s="87" t="s">
        <v>1717</v>
      </c>
      <c r="AQ1509" s="87" t="s">
        <v>1717</v>
      </c>
      <c r="AR1509" s="87" t="s">
        <v>1717</v>
      </c>
      <c r="AS1509" s="87" t="s">
        <v>1717</v>
      </c>
      <c r="AT1509" s="87" t="s">
        <v>1717</v>
      </c>
      <c r="AU1509" s="87" t="s">
        <v>1717</v>
      </c>
      <c r="AV1509" s="87" t="s">
        <v>1717</v>
      </c>
      <c r="AW1509" s="42">
        <f>IF(AND($O1509&lt;=INDICADORES_KANBAN!$B$10,dados_cronograma!$S1509&gt;INDICADORES_KANBAN!$B$10),0.5,IF(dados_cronograma!$O1509&gt;INDICADORES_KANBAN!$B$10,0,1))</f>
        <v>0</v>
      </c>
      <c r="AX1509" s="41">
        <f t="shared" si="46"/>
        <v>44520</v>
      </c>
      <c r="AY1509" s="41">
        <f t="shared" si="47"/>
        <v>44535</v>
      </c>
    </row>
    <row r="1510" spans="1:51" ht="33" x14ac:dyDescent="0.25">
      <c r="A1510" s="69">
        <v>1508</v>
      </c>
      <c r="B1510" s="69">
        <v>1482</v>
      </c>
      <c r="C1510" s="77" t="s">
        <v>1440</v>
      </c>
      <c r="D1510" s="69" t="s">
        <v>156</v>
      </c>
      <c r="E1510" s="69" t="s">
        <v>281</v>
      </c>
      <c r="F1510" s="156">
        <v>1111111</v>
      </c>
      <c r="G1510" s="69">
        <v>2</v>
      </c>
      <c r="H1510" s="69">
        <v>71</v>
      </c>
      <c r="I1510" s="76"/>
      <c r="J1510" s="156" t="s">
        <v>2001</v>
      </c>
      <c r="K1510" s="82">
        <v>0</v>
      </c>
      <c r="L1510" s="76">
        <v>1506</v>
      </c>
      <c r="M1510" s="69">
        <v>370</v>
      </c>
      <c r="N1510" s="83" t="s">
        <v>2006</v>
      </c>
      <c r="O1510" s="70">
        <v>44536</v>
      </c>
      <c r="P1510" s="69" t="s">
        <v>51</v>
      </c>
      <c r="Q1510" s="70" t="s">
        <v>5</v>
      </c>
      <c r="R1510" s="78" t="s">
        <v>61</v>
      </c>
      <c r="S1510" s="70">
        <v>44537</v>
      </c>
      <c r="T1510" s="72">
        <v>44592</v>
      </c>
      <c r="U1510" s="70">
        <v>44443</v>
      </c>
      <c r="V1510" s="69" t="s">
        <v>1590</v>
      </c>
      <c r="W1510" s="69">
        <v>3</v>
      </c>
      <c r="X1510" s="69">
        <v>1</v>
      </c>
      <c r="Y1510" s="69">
        <v>0</v>
      </c>
      <c r="Z1510" s="69">
        <v>0</v>
      </c>
      <c r="AA1510" s="70">
        <v>44434</v>
      </c>
      <c r="AB1510" s="89" t="s">
        <v>1599</v>
      </c>
      <c r="AC1510" s="71" t="s">
        <v>5</v>
      </c>
      <c r="AD1510" s="69" t="s">
        <v>61</v>
      </c>
      <c r="AE1510" s="40">
        <v>10</v>
      </c>
      <c r="AF1510" s="40" t="s">
        <v>1719</v>
      </c>
      <c r="AG1510" s="87" t="s">
        <v>1717</v>
      </c>
      <c r="AH1510" s="87" t="s">
        <v>1717</v>
      </c>
      <c r="AI1510" s="87" t="s">
        <v>1717</v>
      </c>
      <c r="AJ1510" s="87" t="s">
        <v>1717</v>
      </c>
      <c r="AK1510" s="87">
        <v>2</v>
      </c>
      <c r="AL1510" s="87" t="s">
        <v>1717</v>
      </c>
      <c r="AM1510" s="87" t="s">
        <v>1717</v>
      </c>
      <c r="AN1510" s="87" t="s">
        <v>1717</v>
      </c>
      <c r="AO1510" s="87" t="s">
        <v>1717</v>
      </c>
      <c r="AP1510" s="87" t="s">
        <v>1717</v>
      </c>
      <c r="AQ1510" s="87" t="s">
        <v>1717</v>
      </c>
      <c r="AR1510" s="87" t="s">
        <v>1717</v>
      </c>
      <c r="AS1510" s="87" t="s">
        <v>1717</v>
      </c>
      <c r="AT1510" s="87" t="s">
        <v>1717</v>
      </c>
      <c r="AU1510" s="87" t="s">
        <v>1717</v>
      </c>
      <c r="AV1510" s="87" t="s">
        <v>1717</v>
      </c>
      <c r="AW1510" s="42">
        <f>IF(AND($O1510&lt;=INDICADORES_KANBAN!$B$10,dados_cronograma!$S1510&gt;INDICADORES_KANBAN!$B$10),0.5,IF(dados_cronograma!$O1510&gt;INDICADORES_KANBAN!$B$10,0,1))</f>
        <v>0</v>
      </c>
      <c r="AX1510" s="41">
        <f t="shared" si="46"/>
        <v>44536</v>
      </c>
      <c r="AY1510" s="41">
        <f t="shared" si="47"/>
        <v>44537</v>
      </c>
    </row>
    <row r="1511" spans="1:51" ht="30" x14ac:dyDescent="0.25">
      <c r="A1511" s="4">
        <v>1509</v>
      </c>
      <c r="B1511" s="4">
        <v>1483</v>
      </c>
      <c r="C1511" s="4">
        <v>3193</v>
      </c>
      <c r="D1511" s="4" t="s">
        <v>156</v>
      </c>
      <c r="E1511" s="4" t="s">
        <v>281</v>
      </c>
      <c r="F1511" s="156">
        <v>1111111</v>
      </c>
      <c r="G1511" s="4">
        <v>1</v>
      </c>
      <c r="H1511" s="4">
        <v>49</v>
      </c>
      <c r="I1511" s="76"/>
      <c r="J1511" s="156" t="s">
        <v>1998</v>
      </c>
      <c r="K1511" s="82">
        <v>0</v>
      </c>
      <c r="L1511" s="76"/>
      <c r="M1511" s="4">
        <v>360</v>
      </c>
      <c r="N1511" s="4"/>
      <c r="O1511" s="72">
        <v>44522</v>
      </c>
      <c r="P1511" s="4" t="s">
        <v>51</v>
      </c>
      <c r="Q1511" s="72" t="s">
        <v>5</v>
      </c>
      <c r="R1511" s="4" t="s">
        <v>158</v>
      </c>
      <c r="S1511" s="72">
        <v>44539</v>
      </c>
      <c r="T1511" s="72">
        <v>44594</v>
      </c>
      <c r="U1511" s="72" t="s">
        <v>5</v>
      </c>
      <c r="V1511" s="4" t="s">
        <v>1590</v>
      </c>
      <c r="W1511" s="4">
        <v>2</v>
      </c>
      <c r="X1511" s="4">
        <v>4</v>
      </c>
      <c r="Y1511" s="4">
        <v>0</v>
      </c>
      <c r="Z1511" s="4">
        <v>0</v>
      </c>
      <c r="AA1511" s="72">
        <v>44434</v>
      </c>
      <c r="AB1511" s="89" t="s">
        <v>1599</v>
      </c>
      <c r="AC1511" s="73" t="s">
        <v>5</v>
      </c>
      <c r="AD1511" s="4" t="s">
        <v>158</v>
      </c>
      <c r="AE1511" s="40">
        <v>175</v>
      </c>
      <c r="AF1511" s="40" t="s">
        <v>1717</v>
      </c>
      <c r="AG1511" s="87" t="s">
        <v>1717</v>
      </c>
      <c r="AH1511" s="87" t="s">
        <v>1717</v>
      </c>
      <c r="AI1511" s="87" t="s">
        <v>1717</v>
      </c>
      <c r="AJ1511" s="87" t="s">
        <v>1717</v>
      </c>
      <c r="AK1511" s="87" t="s">
        <v>1717</v>
      </c>
      <c r="AL1511" s="87" t="s">
        <v>1717</v>
      </c>
      <c r="AM1511" s="87" t="s">
        <v>1717</v>
      </c>
      <c r="AN1511" s="87" t="s">
        <v>1717</v>
      </c>
      <c r="AO1511" s="87" t="s">
        <v>1717</v>
      </c>
      <c r="AP1511" s="87" t="s">
        <v>1717</v>
      </c>
      <c r="AQ1511" s="87" t="s">
        <v>1717</v>
      </c>
      <c r="AR1511" s="87" t="s">
        <v>1717</v>
      </c>
      <c r="AS1511" s="87" t="s">
        <v>1717</v>
      </c>
      <c r="AT1511" s="87" t="s">
        <v>1717</v>
      </c>
      <c r="AU1511" s="87" t="s">
        <v>1717</v>
      </c>
      <c r="AV1511" s="87" t="s">
        <v>1717</v>
      </c>
      <c r="AW1511" s="42">
        <f>IF(AND($O1511&lt;=INDICADORES_KANBAN!$B$10,dados_cronograma!$S1511&gt;INDICADORES_KANBAN!$B$10),0.5,IF(dados_cronograma!$O1511&gt;INDICADORES_KANBAN!$B$10,0,1))</f>
        <v>0</v>
      </c>
      <c r="AX1511" s="41">
        <f t="shared" si="46"/>
        <v>44522</v>
      </c>
      <c r="AY1511" s="41">
        <f t="shared" si="47"/>
        <v>44539</v>
      </c>
    </row>
    <row r="1512" spans="1:51" x14ac:dyDescent="0.25">
      <c r="A1512" s="4">
        <v>1510</v>
      </c>
      <c r="B1512" s="4">
        <v>1484</v>
      </c>
      <c r="C1512" s="90" t="s">
        <v>1441</v>
      </c>
      <c r="D1512" s="4" t="s">
        <v>156</v>
      </c>
      <c r="E1512" s="4" t="s">
        <v>281</v>
      </c>
      <c r="F1512" s="156">
        <v>1111111</v>
      </c>
      <c r="G1512" s="4">
        <v>1</v>
      </c>
      <c r="H1512" s="4">
        <v>49</v>
      </c>
      <c r="I1512" s="76"/>
      <c r="J1512" s="156" t="s">
        <v>126</v>
      </c>
      <c r="K1512" s="82">
        <v>0</v>
      </c>
      <c r="L1512" s="4"/>
      <c r="M1512" s="4">
        <v>360</v>
      </c>
      <c r="N1512" s="4" t="s">
        <v>1623</v>
      </c>
      <c r="O1512" s="72">
        <v>44522</v>
      </c>
      <c r="P1512" s="4" t="s">
        <v>51</v>
      </c>
      <c r="Q1512" s="72" t="s">
        <v>5</v>
      </c>
      <c r="R1512" s="4" t="s">
        <v>62</v>
      </c>
      <c r="S1512" s="72">
        <v>44522</v>
      </c>
      <c r="T1512" s="70">
        <v>44563</v>
      </c>
      <c r="U1512" s="72">
        <v>44460</v>
      </c>
      <c r="V1512" s="4" t="s">
        <v>1590</v>
      </c>
      <c r="W1512" s="4">
        <v>3</v>
      </c>
      <c r="X1512" s="4">
        <v>1</v>
      </c>
      <c r="Y1512" s="4">
        <v>0</v>
      </c>
      <c r="Z1512" s="4">
        <v>0</v>
      </c>
      <c r="AA1512" s="72">
        <v>44434</v>
      </c>
      <c r="AB1512" s="89" t="s">
        <v>1599</v>
      </c>
      <c r="AC1512" s="73" t="s">
        <v>5</v>
      </c>
      <c r="AD1512" s="4" t="s">
        <v>62</v>
      </c>
      <c r="AE1512" s="40">
        <v>5</v>
      </c>
      <c r="AF1512" s="40" t="s">
        <v>1743</v>
      </c>
      <c r="AG1512" s="87" t="s">
        <v>1717</v>
      </c>
      <c r="AH1512" s="87" t="s">
        <v>1717</v>
      </c>
      <c r="AI1512" s="87" t="s">
        <v>1717</v>
      </c>
      <c r="AJ1512" s="87" t="s">
        <v>1717</v>
      </c>
      <c r="AK1512" s="87" t="s">
        <v>1717</v>
      </c>
      <c r="AL1512" s="87" t="s">
        <v>1717</v>
      </c>
      <c r="AM1512" s="87" t="s">
        <v>1717</v>
      </c>
      <c r="AN1512" s="87" t="s">
        <v>1717</v>
      </c>
      <c r="AO1512" s="87" t="s">
        <v>1717</v>
      </c>
      <c r="AP1512" s="87" t="s">
        <v>1717</v>
      </c>
      <c r="AQ1512" s="87" t="s">
        <v>1717</v>
      </c>
      <c r="AR1512" s="87" t="s">
        <v>1717</v>
      </c>
      <c r="AS1512" s="87" t="s">
        <v>1717</v>
      </c>
      <c r="AT1512" s="87" t="s">
        <v>1717</v>
      </c>
      <c r="AU1512" s="87">
        <v>1</v>
      </c>
      <c r="AV1512" s="87" t="s">
        <v>1717</v>
      </c>
      <c r="AW1512" s="42">
        <f>IF(AND($O1512&lt;=INDICADORES_KANBAN!$B$10,dados_cronograma!$S1512&gt;INDICADORES_KANBAN!$B$10),0.5,IF(dados_cronograma!$O1512&gt;INDICADORES_KANBAN!$B$10,0,1))</f>
        <v>0</v>
      </c>
      <c r="AX1512" s="41">
        <f t="shared" si="46"/>
        <v>44522</v>
      </c>
      <c r="AY1512" s="41">
        <f t="shared" si="47"/>
        <v>44522</v>
      </c>
    </row>
    <row r="1513" spans="1:51" ht="30" x14ac:dyDescent="0.25">
      <c r="A1513" s="4">
        <v>1511</v>
      </c>
      <c r="B1513" s="4">
        <v>1485</v>
      </c>
      <c r="C1513" s="90" t="s">
        <v>1442</v>
      </c>
      <c r="D1513" s="4" t="s">
        <v>156</v>
      </c>
      <c r="E1513" s="4" t="s">
        <v>281</v>
      </c>
      <c r="F1513" s="156">
        <v>1111111</v>
      </c>
      <c r="G1513" s="4">
        <v>1</v>
      </c>
      <c r="H1513" s="4">
        <v>49</v>
      </c>
      <c r="I1513" s="76"/>
      <c r="J1513" s="156" t="s">
        <v>57</v>
      </c>
      <c r="K1513" s="82">
        <v>0</v>
      </c>
      <c r="L1513" s="4">
        <v>1512</v>
      </c>
      <c r="M1513" s="4">
        <v>360</v>
      </c>
      <c r="N1513" s="76" t="s">
        <v>1593</v>
      </c>
      <c r="O1513" s="72">
        <v>44538</v>
      </c>
      <c r="P1513" s="4" t="s">
        <v>51</v>
      </c>
      <c r="Q1513" s="72" t="s">
        <v>5</v>
      </c>
      <c r="R1513" s="4" t="s">
        <v>61</v>
      </c>
      <c r="S1513" s="72">
        <v>44538</v>
      </c>
      <c r="T1513" s="72">
        <v>44594</v>
      </c>
      <c r="U1513" s="72">
        <v>44443</v>
      </c>
      <c r="V1513" s="4" t="s">
        <v>1590</v>
      </c>
      <c r="W1513" s="4">
        <v>3</v>
      </c>
      <c r="X1513" s="4">
        <v>1</v>
      </c>
      <c r="Y1513" s="4">
        <v>0</v>
      </c>
      <c r="Z1513" s="4">
        <v>0</v>
      </c>
      <c r="AA1513" s="72">
        <v>44434</v>
      </c>
      <c r="AB1513" s="89" t="s">
        <v>1599</v>
      </c>
      <c r="AC1513" s="73" t="s">
        <v>5</v>
      </c>
      <c r="AD1513" s="4" t="s">
        <v>61</v>
      </c>
      <c r="AE1513" s="40">
        <v>10</v>
      </c>
      <c r="AF1513" s="40" t="s">
        <v>1720</v>
      </c>
      <c r="AG1513" s="87">
        <v>3</v>
      </c>
      <c r="AH1513" s="87" t="s">
        <v>1717</v>
      </c>
      <c r="AI1513" s="87" t="s">
        <v>1717</v>
      </c>
      <c r="AJ1513" s="87" t="s">
        <v>1717</v>
      </c>
      <c r="AK1513" s="87" t="s">
        <v>1717</v>
      </c>
      <c r="AL1513" s="87" t="s">
        <v>1717</v>
      </c>
      <c r="AM1513" s="87" t="s">
        <v>1717</v>
      </c>
      <c r="AN1513" s="87" t="s">
        <v>1717</v>
      </c>
      <c r="AO1513" s="87" t="s">
        <v>1717</v>
      </c>
      <c r="AP1513" s="87" t="s">
        <v>1717</v>
      </c>
      <c r="AQ1513" s="87" t="s">
        <v>1717</v>
      </c>
      <c r="AR1513" s="87" t="s">
        <v>1717</v>
      </c>
      <c r="AS1513" s="87" t="s">
        <v>1717</v>
      </c>
      <c r="AT1513" s="87" t="s">
        <v>1717</v>
      </c>
      <c r="AU1513" s="87" t="s">
        <v>1717</v>
      </c>
      <c r="AV1513" s="87" t="s">
        <v>1717</v>
      </c>
      <c r="AW1513" s="42">
        <f>IF(AND($O1513&lt;=INDICADORES_KANBAN!$B$10,dados_cronograma!$S1513&gt;INDICADORES_KANBAN!$B$10),0.5,IF(dados_cronograma!$O1513&gt;INDICADORES_KANBAN!$B$10,0,1))</f>
        <v>0</v>
      </c>
      <c r="AX1513" s="41">
        <f t="shared" si="46"/>
        <v>44538</v>
      </c>
      <c r="AY1513" s="41">
        <f t="shared" si="47"/>
        <v>44538</v>
      </c>
    </row>
    <row r="1514" spans="1:51" x14ac:dyDescent="0.25">
      <c r="A1514" s="4">
        <v>1512</v>
      </c>
      <c r="B1514" s="4">
        <v>1486</v>
      </c>
      <c r="C1514" s="90" t="s">
        <v>1443</v>
      </c>
      <c r="D1514" s="4" t="s">
        <v>156</v>
      </c>
      <c r="E1514" s="4" t="s">
        <v>281</v>
      </c>
      <c r="F1514" s="155">
        <v>1111111</v>
      </c>
      <c r="G1514" s="4">
        <v>1</v>
      </c>
      <c r="H1514" s="4">
        <v>49</v>
      </c>
      <c r="I1514" s="76"/>
      <c r="J1514" s="155" t="s">
        <v>75</v>
      </c>
      <c r="K1514" s="81">
        <v>0</v>
      </c>
      <c r="L1514" s="4">
        <v>1510</v>
      </c>
      <c r="M1514" s="4">
        <v>360</v>
      </c>
      <c r="N1514" s="4"/>
      <c r="O1514" s="72">
        <v>44523</v>
      </c>
      <c r="P1514" s="4" t="s">
        <v>51</v>
      </c>
      <c r="Q1514" s="72" t="s">
        <v>5</v>
      </c>
      <c r="R1514" s="4" t="s">
        <v>65</v>
      </c>
      <c r="S1514" s="72">
        <v>44537</v>
      </c>
      <c r="T1514" s="72">
        <v>44578</v>
      </c>
      <c r="U1514" s="72">
        <v>44460</v>
      </c>
      <c r="V1514" s="4" t="s">
        <v>1590</v>
      </c>
      <c r="W1514" s="4">
        <v>3</v>
      </c>
      <c r="X1514" s="4">
        <v>1</v>
      </c>
      <c r="Y1514" s="4">
        <v>0</v>
      </c>
      <c r="Z1514" s="4">
        <v>0</v>
      </c>
      <c r="AA1514" s="72">
        <v>44434</v>
      </c>
      <c r="AB1514" s="89" t="s">
        <v>1599</v>
      </c>
      <c r="AC1514" s="73" t="s">
        <v>5</v>
      </c>
      <c r="AD1514" s="4" t="s">
        <v>65</v>
      </c>
      <c r="AE1514" s="40">
        <v>150</v>
      </c>
      <c r="AF1514" s="40" t="s">
        <v>1722</v>
      </c>
      <c r="AG1514" s="87" t="s">
        <v>1717</v>
      </c>
      <c r="AH1514" s="87" t="s">
        <v>1717</v>
      </c>
      <c r="AI1514" s="87" t="s">
        <v>1717</v>
      </c>
      <c r="AJ1514" s="87" t="s">
        <v>1717</v>
      </c>
      <c r="AK1514" s="87" t="s">
        <v>1717</v>
      </c>
      <c r="AL1514" s="87" t="s">
        <v>1717</v>
      </c>
      <c r="AM1514" s="87" t="s">
        <v>1717</v>
      </c>
      <c r="AN1514" s="87" t="s">
        <v>1717</v>
      </c>
      <c r="AO1514" s="87" t="s">
        <v>1717</v>
      </c>
      <c r="AP1514" s="87" t="s">
        <v>1717</v>
      </c>
      <c r="AQ1514" s="87" t="s">
        <v>1717</v>
      </c>
      <c r="AR1514" s="87" t="s">
        <v>1717</v>
      </c>
      <c r="AS1514" s="87" t="s">
        <v>1717</v>
      </c>
      <c r="AT1514" s="87" t="s">
        <v>1717</v>
      </c>
      <c r="AU1514" s="87" t="s">
        <v>1717</v>
      </c>
      <c r="AV1514" s="87" t="s">
        <v>1717</v>
      </c>
      <c r="AW1514" s="42">
        <f>IF(AND($O1514&lt;=INDICADORES_KANBAN!$B$10,dados_cronograma!$S1514&gt;INDICADORES_KANBAN!$B$10),0.5,IF(dados_cronograma!$O1514&gt;INDICADORES_KANBAN!$B$10,0,1))</f>
        <v>0</v>
      </c>
      <c r="AX1514" s="41">
        <f t="shared" si="46"/>
        <v>44523</v>
      </c>
      <c r="AY1514" s="41">
        <f t="shared" si="47"/>
        <v>44537</v>
      </c>
    </row>
    <row r="1515" spans="1:51" ht="33" x14ac:dyDescent="0.25">
      <c r="A1515" s="69">
        <v>1513</v>
      </c>
      <c r="B1515" s="69">
        <v>1487</v>
      </c>
      <c r="C1515" s="77" t="s">
        <v>1444</v>
      </c>
      <c r="D1515" s="69" t="s">
        <v>156</v>
      </c>
      <c r="E1515" s="69" t="s">
        <v>281</v>
      </c>
      <c r="F1515" s="156">
        <v>1111111</v>
      </c>
      <c r="G1515" s="69">
        <v>1</v>
      </c>
      <c r="H1515" s="69">
        <v>49</v>
      </c>
      <c r="I1515" s="76"/>
      <c r="J1515" s="156" t="s">
        <v>2001</v>
      </c>
      <c r="K1515" s="82">
        <v>0</v>
      </c>
      <c r="L1515" s="76">
        <v>1511</v>
      </c>
      <c r="M1515" s="69">
        <v>360</v>
      </c>
      <c r="N1515" s="83" t="s">
        <v>2006</v>
      </c>
      <c r="O1515" s="70">
        <v>44539</v>
      </c>
      <c r="P1515" s="69" t="s">
        <v>51</v>
      </c>
      <c r="Q1515" s="70" t="s">
        <v>5</v>
      </c>
      <c r="R1515" s="78" t="s">
        <v>61</v>
      </c>
      <c r="S1515" s="70">
        <v>44539</v>
      </c>
      <c r="T1515" s="72">
        <v>44594</v>
      </c>
      <c r="U1515" s="70">
        <v>44443</v>
      </c>
      <c r="V1515" s="69" t="s">
        <v>1590</v>
      </c>
      <c r="W1515" s="69">
        <v>3</v>
      </c>
      <c r="X1515" s="69">
        <v>1</v>
      </c>
      <c r="Y1515" s="69">
        <v>0</v>
      </c>
      <c r="Z1515" s="69">
        <v>0</v>
      </c>
      <c r="AA1515" s="70">
        <v>44434</v>
      </c>
      <c r="AB1515" s="89" t="s">
        <v>1599</v>
      </c>
      <c r="AC1515" s="71" t="s">
        <v>5</v>
      </c>
      <c r="AD1515" s="69" t="s">
        <v>61</v>
      </c>
      <c r="AE1515" s="40">
        <v>10</v>
      </c>
      <c r="AF1515" s="40" t="s">
        <v>1719</v>
      </c>
      <c r="AG1515" s="87" t="s">
        <v>1717</v>
      </c>
      <c r="AH1515" s="87" t="s">
        <v>1717</v>
      </c>
      <c r="AI1515" s="87" t="s">
        <v>1717</v>
      </c>
      <c r="AJ1515" s="87" t="s">
        <v>1717</v>
      </c>
      <c r="AK1515" s="87">
        <v>2</v>
      </c>
      <c r="AL1515" s="87" t="s">
        <v>1717</v>
      </c>
      <c r="AM1515" s="87" t="s">
        <v>1717</v>
      </c>
      <c r="AN1515" s="87" t="s">
        <v>1717</v>
      </c>
      <c r="AO1515" s="87" t="s">
        <v>1717</v>
      </c>
      <c r="AP1515" s="87" t="s">
        <v>1717</v>
      </c>
      <c r="AQ1515" s="87" t="s">
        <v>1717</v>
      </c>
      <c r="AR1515" s="87" t="s">
        <v>1717</v>
      </c>
      <c r="AS1515" s="87" t="s">
        <v>1717</v>
      </c>
      <c r="AT1515" s="87" t="s">
        <v>1717</v>
      </c>
      <c r="AU1515" s="87" t="s">
        <v>1717</v>
      </c>
      <c r="AV1515" s="87" t="s">
        <v>1717</v>
      </c>
      <c r="AW1515" s="42">
        <f>IF(AND($O1515&lt;=INDICADORES_KANBAN!$B$10,dados_cronograma!$S1515&gt;INDICADORES_KANBAN!$B$10),0.5,IF(dados_cronograma!$O1515&gt;INDICADORES_KANBAN!$B$10,0,1))</f>
        <v>0</v>
      </c>
      <c r="AX1515" s="41">
        <f t="shared" si="46"/>
        <v>44539</v>
      </c>
      <c r="AY1515" s="41">
        <f t="shared" si="47"/>
        <v>44539</v>
      </c>
    </row>
    <row r="1516" spans="1:51" ht="30" x14ac:dyDescent="0.25">
      <c r="A1516" s="4">
        <v>1514</v>
      </c>
      <c r="B1516" s="4">
        <v>1488</v>
      </c>
      <c r="C1516" s="4">
        <v>3194</v>
      </c>
      <c r="D1516" s="4" t="s">
        <v>156</v>
      </c>
      <c r="E1516" s="4" t="s">
        <v>281</v>
      </c>
      <c r="F1516" s="156">
        <v>1111111</v>
      </c>
      <c r="G1516" s="4">
        <v>4</v>
      </c>
      <c r="H1516" s="4">
        <v>26</v>
      </c>
      <c r="I1516" s="76"/>
      <c r="J1516" s="156" t="s">
        <v>1998</v>
      </c>
      <c r="K1516" s="82">
        <v>0</v>
      </c>
      <c r="L1516" s="76"/>
      <c r="M1516" s="4">
        <v>360</v>
      </c>
      <c r="N1516" s="4"/>
      <c r="O1516" s="72">
        <v>44523</v>
      </c>
      <c r="P1516" s="4" t="s">
        <v>51</v>
      </c>
      <c r="Q1516" s="72" t="s">
        <v>5</v>
      </c>
      <c r="R1516" s="4" t="s">
        <v>158</v>
      </c>
      <c r="S1516" s="72">
        <v>44540</v>
      </c>
      <c r="T1516" s="72">
        <v>44595</v>
      </c>
      <c r="U1516" s="72" t="s">
        <v>5</v>
      </c>
      <c r="V1516" s="4" t="s">
        <v>1590</v>
      </c>
      <c r="W1516" s="4">
        <v>2</v>
      </c>
      <c r="X1516" s="4">
        <v>4</v>
      </c>
      <c r="Y1516" s="4">
        <v>0</v>
      </c>
      <c r="Z1516" s="4">
        <v>0</v>
      </c>
      <c r="AA1516" s="72">
        <v>44434</v>
      </c>
      <c r="AB1516" s="89" t="s">
        <v>1599</v>
      </c>
      <c r="AC1516" s="73" t="s">
        <v>5</v>
      </c>
      <c r="AD1516" s="4" t="s">
        <v>158</v>
      </c>
      <c r="AE1516" s="40">
        <v>175</v>
      </c>
      <c r="AF1516" s="40" t="s">
        <v>1717</v>
      </c>
      <c r="AG1516" s="87" t="s">
        <v>1717</v>
      </c>
      <c r="AH1516" s="87" t="s">
        <v>1717</v>
      </c>
      <c r="AI1516" s="87" t="s">
        <v>1717</v>
      </c>
      <c r="AJ1516" s="87" t="s">
        <v>1717</v>
      </c>
      <c r="AK1516" s="87" t="s">
        <v>1717</v>
      </c>
      <c r="AL1516" s="87" t="s">
        <v>1717</v>
      </c>
      <c r="AM1516" s="87" t="s">
        <v>1717</v>
      </c>
      <c r="AN1516" s="87" t="s">
        <v>1717</v>
      </c>
      <c r="AO1516" s="87" t="s">
        <v>1717</v>
      </c>
      <c r="AP1516" s="87" t="s">
        <v>1717</v>
      </c>
      <c r="AQ1516" s="87" t="s">
        <v>1717</v>
      </c>
      <c r="AR1516" s="87" t="s">
        <v>1717</v>
      </c>
      <c r="AS1516" s="87" t="s">
        <v>1717</v>
      </c>
      <c r="AT1516" s="87" t="s">
        <v>1717</v>
      </c>
      <c r="AU1516" s="87" t="s">
        <v>1717</v>
      </c>
      <c r="AV1516" s="87" t="s">
        <v>1717</v>
      </c>
      <c r="AW1516" s="42">
        <f>IF(AND($O1516&lt;=INDICADORES_KANBAN!$B$10,dados_cronograma!$S1516&gt;INDICADORES_KANBAN!$B$10),0.5,IF(dados_cronograma!$O1516&gt;INDICADORES_KANBAN!$B$10,0,1))</f>
        <v>0</v>
      </c>
      <c r="AX1516" s="41">
        <f t="shared" si="46"/>
        <v>44523</v>
      </c>
      <c r="AY1516" s="41">
        <f t="shared" si="47"/>
        <v>44540</v>
      </c>
    </row>
    <row r="1517" spans="1:51" x14ac:dyDescent="0.25">
      <c r="A1517" s="4">
        <v>1515</v>
      </c>
      <c r="B1517" s="4">
        <v>1489</v>
      </c>
      <c r="C1517" s="90" t="s">
        <v>1445</v>
      </c>
      <c r="D1517" s="4" t="s">
        <v>156</v>
      </c>
      <c r="E1517" s="4" t="s">
        <v>281</v>
      </c>
      <c r="F1517" s="156">
        <v>1111111</v>
      </c>
      <c r="G1517" s="4">
        <v>4</v>
      </c>
      <c r="H1517" s="4">
        <v>26</v>
      </c>
      <c r="I1517" s="76"/>
      <c r="J1517" s="156" t="s">
        <v>126</v>
      </c>
      <c r="K1517" s="82">
        <v>0</v>
      </c>
      <c r="L1517" s="4"/>
      <c r="M1517" s="4">
        <v>360</v>
      </c>
      <c r="N1517" s="4" t="s">
        <v>1623</v>
      </c>
      <c r="O1517" s="72">
        <v>44523</v>
      </c>
      <c r="P1517" s="4" t="s">
        <v>51</v>
      </c>
      <c r="Q1517" s="72" t="s">
        <v>5</v>
      </c>
      <c r="R1517" s="4" t="s">
        <v>62</v>
      </c>
      <c r="S1517" s="72">
        <v>44523</v>
      </c>
      <c r="T1517" s="70">
        <v>44564</v>
      </c>
      <c r="U1517" s="72">
        <v>44460</v>
      </c>
      <c r="V1517" s="4" t="s">
        <v>1590</v>
      </c>
      <c r="W1517" s="4">
        <v>3</v>
      </c>
      <c r="X1517" s="4">
        <v>1</v>
      </c>
      <c r="Y1517" s="4">
        <v>0</v>
      </c>
      <c r="Z1517" s="4">
        <v>0</v>
      </c>
      <c r="AA1517" s="72">
        <v>44434</v>
      </c>
      <c r="AB1517" s="89" t="s">
        <v>1599</v>
      </c>
      <c r="AC1517" s="73" t="s">
        <v>5</v>
      </c>
      <c r="AD1517" s="4" t="s">
        <v>62</v>
      </c>
      <c r="AE1517" s="40">
        <v>5</v>
      </c>
      <c r="AF1517" s="40" t="s">
        <v>1743</v>
      </c>
      <c r="AG1517" s="87" t="s">
        <v>1717</v>
      </c>
      <c r="AH1517" s="87" t="s">
        <v>1717</v>
      </c>
      <c r="AI1517" s="87" t="s">
        <v>1717</v>
      </c>
      <c r="AJ1517" s="87" t="s">
        <v>1717</v>
      </c>
      <c r="AK1517" s="87" t="s">
        <v>1717</v>
      </c>
      <c r="AL1517" s="87" t="s">
        <v>1717</v>
      </c>
      <c r="AM1517" s="87" t="s">
        <v>1717</v>
      </c>
      <c r="AN1517" s="87" t="s">
        <v>1717</v>
      </c>
      <c r="AO1517" s="87" t="s">
        <v>1717</v>
      </c>
      <c r="AP1517" s="87" t="s">
        <v>1717</v>
      </c>
      <c r="AQ1517" s="87" t="s">
        <v>1717</v>
      </c>
      <c r="AR1517" s="87" t="s">
        <v>1717</v>
      </c>
      <c r="AS1517" s="87" t="s">
        <v>1717</v>
      </c>
      <c r="AT1517" s="87" t="s">
        <v>1717</v>
      </c>
      <c r="AU1517" s="87">
        <v>1</v>
      </c>
      <c r="AV1517" s="87" t="s">
        <v>1717</v>
      </c>
      <c r="AW1517" s="42">
        <f>IF(AND($O1517&lt;=INDICADORES_KANBAN!$B$10,dados_cronograma!$S1517&gt;INDICADORES_KANBAN!$B$10),0.5,IF(dados_cronograma!$O1517&gt;INDICADORES_KANBAN!$B$10,0,1))</f>
        <v>0</v>
      </c>
      <c r="AX1517" s="41">
        <f t="shared" si="46"/>
        <v>44523</v>
      </c>
      <c r="AY1517" s="41">
        <f t="shared" si="47"/>
        <v>44523</v>
      </c>
    </row>
    <row r="1518" spans="1:51" ht="30" x14ac:dyDescent="0.25">
      <c r="A1518" s="4">
        <v>1516</v>
      </c>
      <c r="B1518" s="4">
        <v>1490</v>
      </c>
      <c r="C1518" s="90" t="s">
        <v>1446</v>
      </c>
      <c r="D1518" s="4" t="s">
        <v>156</v>
      </c>
      <c r="E1518" s="4" t="s">
        <v>281</v>
      </c>
      <c r="F1518" s="156">
        <v>1111111</v>
      </c>
      <c r="G1518" s="4">
        <v>4</v>
      </c>
      <c r="H1518" s="4">
        <v>26</v>
      </c>
      <c r="I1518" s="76"/>
      <c r="J1518" s="156" t="s">
        <v>57</v>
      </c>
      <c r="K1518" s="82">
        <v>0</v>
      </c>
      <c r="L1518" s="4">
        <v>1517</v>
      </c>
      <c r="M1518" s="4">
        <v>360</v>
      </c>
      <c r="N1518" s="76" t="s">
        <v>1593</v>
      </c>
      <c r="O1518" s="72">
        <v>44538</v>
      </c>
      <c r="P1518" s="4" t="s">
        <v>51</v>
      </c>
      <c r="Q1518" s="72" t="s">
        <v>5</v>
      </c>
      <c r="R1518" s="4" t="s">
        <v>61</v>
      </c>
      <c r="S1518" s="72">
        <v>44539</v>
      </c>
      <c r="T1518" s="72">
        <v>44594</v>
      </c>
      <c r="U1518" s="72">
        <v>44443</v>
      </c>
      <c r="V1518" s="4" t="s">
        <v>1590</v>
      </c>
      <c r="W1518" s="4">
        <v>3</v>
      </c>
      <c r="X1518" s="4">
        <v>1</v>
      </c>
      <c r="Y1518" s="4">
        <v>0</v>
      </c>
      <c r="Z1518" s="4">
        <v>0</v>
      </c>
      <c r="AA1518" s="72">
        <v>44434</v>
      </c>
      <c r="AB1518" s="89" t="s">
        <v>1599</v>
      </c>
      <c r="AC1518" s="73" t="s">
        <v>5</v>
      </c>
      <c r="AD1518" s="4" t="s">
        <v>61</v>
      </c>
      <c r="AE1518" s="40">
        <v>10</v>
      </c>
      <c r="AF1518" s="40" t="s">
        <v>1720</v>
      </c>
      <c r="AG1518" s="87">
        <v>3</v>
      </c>
      <c r="AH1518" s="87" t="s">
        <v>1717</v>
      </c>
      <c r="AI1518" s="87" t="s">
        <v>1717</v>
      </c>
      <c r="AJ1518" s="87" t="s">
        <v>1717</v>
      </c>
      <c r="AK1518" s="87" t="s">
        <v>1717</v>
      </c>
      <c r="AL1518" s="87" t="s">
        <v>1717</v>
      </c>
      <c r="AM1518" s="87" t="s">
        <v>1717</v>
      </c>
      <c r="AN1518" s="87" t="s">
        <v>1717</v>
      </c>
      <c r="AO1518" s="87" t="s">
        <v>1717</v>
      </c>
      <c r="AP1518" s="87" t="s">
        <v>1717</v>
      </c>
      <c r="AQ1518" s="87" t="s">
        <v>1717</v>
      </c>
      <c r="AR1518" s="87" t="s">
        <v>1717</v>
      </c>
      <c r="AS1518" s="87" t="s">
        <v>1717</v>
      </c>
      <c r="AT1518" s="87" t="s">
        <v>1717</v>
      </c>
      <c r="AU1518" s="87" t="s">
        <v>1717</v>
      </c>
      <c r="AV1518" s="87" t="s">
        <v>1717</v>
      </c>
      <c r="AW1518" s="42">
        <f>IF(AND($O1518&lt;=INDICADORES_KANBAN!$B$10,dados_cronograma!$S1518&gt;INDICADORES_KANBAN!$B$10),0.5,IF(dados_cronograma!$O1518&gt;INDICADORES_KANBAN!$B$10,0,1))</f>
        <v>0</v>
      </c>
      <c r="AX1518" s="41">
        <f t="shared" si="46"/>
        <v>44538</v>
      </c>
      <c r="AY1518" s="41">
        <f t="shared" si="47"/>
        <v>44539</v>
      </c>
    </row>
    <row r="1519" spans="1:51" x14ac:dyDescent="0.25">
      <c r="A1519" s="4">
        <v>1517</v>
      </c>
      <c r="B1519" s="4">
        <v>1491</v>
      </c>
      <c r="C1519" s="90" t="s">
        <v>1447</v>
      </c>
      <c r="D1519" s="4" t="s">
        <v>156</v>
      </c>
      <c r="E1519" s="4" t="s">
        <v>281</v>
      </c>
      <c r="F1519" s="155">
        <v>1111111</v>
      </c>
      <c r="G1519" s="4">
        <v>4</v>
      </c>
      <c r="H1519" s="4">
        <v>26</v>
      </c>
      <c r="I1519" s="76"/>
      <c r="J1519" s="155" t="s">
        <v>75</v>
      </c>
      <c r="K1519" s="81">
        <v>0</v>
      </c>
      <c r="L1519" s="4">
        <v>1515</v>
      </c>
      <c r="M1519" s="4">
        <v>360</v>
      </c>
      <c r="N1519" s="4"/>
      <c r="O1519" s="72">
        <v>44523</v>
      </c>
      <c r="P1519" s="4" t="s">
        <v>51</v>
      </c>
      <c r="Q1519" s="72" t="s">
        <v>5</v>
      </c>
      <c r="R1519" s="4" t="s">
        <v>65</v>
      </c>
      <c r="S1519" s="72">
        <v>44538</v>
      </c>
      <c r="T1519" s="72">
        <v>44579</v>
      </c>
      <c r="U1519" s="72">
        <v>44460</v>
      </c>
      <c r="V1519" s="4" t="s">
        <v>1590</v>
      </c>
      <c r="W1519" s="4">
        <v>3</v>
      </c>
      <c r="X1519" s="4">
        <v>1</v>
      </c>
      <c r="Y1519" s="4">
        <v>0</v>
      </c>
      <c r="Z1519" s="4">
        <v>0</v>
      </c>
      <c r="AA1519" s="72">
        <v>44434</v>
      </c>
      <c r="AB1519" s="89" t="s">
        <v>1599</v>
      </c>
      <c r="AC1519" s="73" t="s">
        <v>5</v>
      </c>
      <c r="AD1519" s="4" t="s">
        <v>65</v>
      </c>
      <c r="AE1519" s="40">
        <v>150</v>
      </c>
      <c r="AF1519" s="40" t="s">
        <v>1722</v>
      </c>
      <c r="AG1519" s="87" t="s">
        <v>1717</v>
      </c>
      <c r="AH1519" s="87" t="s">
        <v>1717</v>
      </c>
      <c r="AI1519" s="87" t="s">
        <v>1717</v>
      </c>
      <c r="AJ1519" s="87" t="s">
        <v>1717</v>
      </c>
      <c r="AK1519" s="87" t="s">
        <v>1717</v>
      </c>
      <c r="AL1519" s="87" t="s">
        <v>1717</v>
      </c>
      <c r="AM1519" s="87" t="s">
        <v>1717</v>
      </c>
      <c r="AN1519" s="87" t="s">
        <v>1717</v>
      </c>
      <c r="AO1519" s="87" t="s">
        <v>1717</v>
      </c>
      <c r="AP1519" s="87" t="s">
        <v>1717</v>
      </c>
      <c r="AQ1519" s="87" t="s">
        <v>1717</v>
      </c>
      <c r="AR1519" s="87" t="s">
        <v>1717</v>
      </c>
      <c r="AS1519" s="87" t="s">
        <v>1717</v>
      </c>
      <c r="AT1519" s="87" t="s">
        <v>1717</v>
      </c>
      <c r="AU1519" s="87" t="s">
        <v>1717</v>
      </c>
      <c r="AV1519" s="87" t="s">
        <v>1717</v>
      </c>
      <c r="AW1519" s="42">
        <f>IF(AND($O1519&lt;=INDICADORES_KANBAN!$B$10,dados_cronograma!$S1519&gt;INDICADORES_KANBAN!$B$10),0.5,IF(dados_cronograma!$O1519&gt;INDICADORES_KANBAN!$B$10,0,1))</f>
        <v>0</v>
      </c>
      <c r="AX1519" s="41">
        <f t="shared" si="46"/>
        <v>44523</v>
      </c>
      <c r="AY1519" s="41">
        <f t="shared" si="47"/>
        <v>44538</v>
      </c>
    </row>
    <row r="1520" spans="1:51" ht="33" x14ac:dyDescent="0.25">
      <c r="A1520" s="69">
        <v>1518</v>
      </c>
      <c r="B1520" s="69">
        <v>1492</v>
      </c>
      <c r="C1520" s="77" t="s">
        <v>1448</v>
      </c>
      <c r="D1520" s="69" t="s">
        <v>156</v>
      </c>
      <c r="E1520" s="69" t="s">
        <v>281</v>
      </c>
      <c r="F1520" s="156">
        <v>1111111</v>
      </c>
      <c r="G1520" s="69">
        <v>4</v>
      </c>
      <c r="H1520" s="69">
        <v>26</v>
      </c>
      <c r="I1520" s="76"/>
      <c r="J1520" s="156" t="s">
        <v>2001</v>
      </c>
      <c r="K1520" s="82">
        <v>0</v>
      </c>
      <c r="L1520" s="76">
        <v>1516</v>
      </c>
      <c r="M1520" s="69">
        <v>360</v>
      </c>
      <c r="N1520" s="83" t="s">
        <v>2006</v>
      </c>
      <c r="O1520" s="70">
        <v>44539</v>
      </c>
      <c r="P1520" s="69" t="s">
        <v>51</v>
      </c>
      <c r="Q1520" s="70" t="s">
        <v>5</v>
      </c>
      <c r="R1520" s="78" t="s">
        <v>61</v>
      </c>
      <c r="S1520" s="70">
        <v>44540</v>
      </c>
      <c r="T1520" s="72">
        <v>44595</v>
      </c>
      <c r="U1520" s="70">
        <v>44443</v>
      </c>
      <c r="V1520" s="69" t="s">
        <v>1590</v>
      </c>
      <c r="W1520" s="69">
        <v>3</v>
      </c>
      <c r="X1520" s="69">
        <v>1</v>
      </c>
      <c r="Y1520" s="69">
        <v>0</v>
      </c>
      <c r="Z1520" s="69">
        <v>0</v>
      </c>
      <c r="AA1520" s="70">
        <v>44434</v>
      </c>
      <c r="AB1520" s="89" t="s">
        <v>1599</v>
      </c>
      <c r="AC1520" s="71" t="s">
        <v>5</v>
      </c>
      <c r="AD1520" s="69" t="s">
        <v>61</v>
      </c>
      <c r="AE1520" s="40">
        <v>10</v>
      </c>
      <c r="AF1520" s="40" t="s">
        <v>1719</v>
      </c>
      <c r="AG1520" s="87" t="s">
        <v>1717</v>
      </c>
      <c r="AH1520" s="87" t="s">
        <v>1717</v>
      </c>
      <c r="AI1520" s="87" t="s">
        <v>1717</v>
      </c>
      <c r="AJ1520" s="87" t="s">
        <v>1717</v>
      </c>
      <c r="AK1520" s="87">
        <v>2</v>
      </c>
      <c r="AL1520" s="87" t="s">
        <v>1717</v>
      </c>
      <c r="AM1520" s="87" t="s">
        <v>1717</v>
      </c>
      <c r="AN1520" s="87" t="s">
        <v>1717</v>
      </c>
      <c r="AO1520" s="87" t="s">
        <v>1717</v>
      </c>
      <c r="AP1520" s="87" t="s">
        <v>1717</v>
      </c>
      <c r="AQ1520" s="87" t="s">
        <v>1717</v>
      </c>
      <c r="AR1520" s="87" t="s">
        <v>1717</v>
      </c>
      <c r="AS1520" s="87" t="s">
        <v>1717</v>
      </c>
      <c r="AT1520" s="87" t="s">
        <v>1717</v>
      </c>
      <c r="AU1520" s="87" t="s">
        <v>1717</v>
      </c>
      <c r="AV1520" s="87" t="s">
        <v>1717</v>
      </c>
      <c r="AW1520" s="42">
        <f>IF(AND($O1520&lt;=INDICADORES_KANBAN!$B$10,dados_cronograma!$S1520&gt;INDICADORES_KANBAN!$B$10),0.5,IF(dados_cronograma!$O1520&gt;INDICADORES_KANBAN!$B$10,0,1))</f>
        <v>0</v>
      </c>
      <c r="AX1520" s="41">
        <f t="shared" si="46"/>
        <v>44539</v>
      </c>
      <c r="AY1520" s="41">
        <f t="shared" si="47"/>
        <v>44540</v>
      </c>
    </row>
    <row r="1521" spans="1:51" ht="30" x14ac:dyDescent="0.25">
      <c r="A1521" s="4">
        <v>1519</v>
      </c>
      <c r="B1521" s="4">
        <v>1493</v>
      </c>
      <c r="C1521" s="4">
        <v>3195</v>
      </c>
      <c r="D1521" s="4" t="s">
        <v>156</v>
      </c>
      <c r="E1521" s="4" t="s">
        <v>281</v>
      </c>
      <c r="F1521" s="156">
        <v>1111111</v>
      </c>
      <c r="G1521" s="4">
        <v>3</v>
      </c>
      <c r="H1521" s="4">
        <v>23</v>
      </c>
      <c r="I1521" s="76"/>
      <c r="J1521" s="156" t="s">
        <v>1998</v>
      </c>
      <c r="K1521" s="82">
        <v>0</v>
      </c>
      <c r="L1521" s="76"/>
      <c r="M1521" s="4">
        <v>360</v>
      </c>
      <c r="N1521" s="4"/>
      <c r="O1521" s="72">
        <v>44524</v>
      </c>
      <c r="P1521" s="4" t="s">
        <v>51</v>
      </c>
      <c r="Q1521" s="72" t="s">
        <v>5</v>
      </c>
      <c r="R1521" s="4" t="s">
        <v>158</v>
      </c>
      <c r="S1521" s="72">
        <v>44541</v>
      </c>
      <c r="T1521" s="72">
        <v>44595</v>
      </c>
      <c r="U1521" s="72" t="s">
        <v>5</v>
      </c>
      <c r="V1521" s="4" t="s">
        <v>1590</v>
      </c>
      <c r="W1521" s="4">
        <v>2</v>
      </c>
      <c r="X1521" s="4">
        <v>4</v>
      </c>
      <c r="Y1521" s="4">
        <v>0</v>
      </c>
      <c r="Z1521" s="4">
        <v>0</v>
      </c>
      <c r="AA1521" s="72">
        <v>44434</v>
      </c>
      <c r="AB1521" s="89" t="s">
        <v>1599</v>
      </c>
      <c r="AC1521" s="73" t="s">
        <v>5</v>
      </c>
      <c r="AD1521" s="4" t="s">
        <v>158</v>
      </c>
      <c r="AE1521" s="40">
        <v>175</v>
      </c>
      <c r="AF1521" s="40" t="s">
        <v>1717</v>
      </c>
      <c r="AG1521" s="87" t="s">
        <v>1717</v>
      </c>
      <c r="AH1521" s="87" t="s">
        <v>1717</v>
      </c>
      <c r="AI1521" s="87" t="s">
        <v>1717</v>
      </c>
      <c r="AJ1521" s="87" t="s">
        <v>1717</v>
      </c>
      <c r="AK1521" s="87" t="s">
        <v>1717</v>
      </c>
      <c r="AL1521" s="87" t="s">
        <v>1717</v>
      </c>
      <c r="AM1521" s="87" t="s">
        <v>1717</v>
      </c>
      <c r="AN1521" s="87" t="s">
        <v>1717</v>
      </c>
      <c r="AO1521" s="87" t="s">
        <v>1717</v>
      </c>
      <c r="AP1521" s="87" t="s">
        <v>1717</v>
      </c>
      <c r="AQ1521" s="87" t="s">
        <v>1717</v>
      </c>
      <c r="AR1521" s="87" t="s">
        <v>1717</v>
      </c>
      <c r="AS1521" s="87" t="s">
        <v>1717</v>
      </c>
      <c r="AT1521" s="87" t="s">
        <v>1717</v>
      </c>
      <c r="AU1521" s="87" t="s">
        <v>1717</v>
      </c>
      <c r="AV1521" s="87" t="s">
        <v>1717</v>
      </c>
      <c r="AW1521" s="42">
        <f>IF(AND($O1521&lt;=INDICADORES_KANBAN!$B$10,dados_cronograma!$S1521&gt;INDICADORES_KANBAN!$B$10),0.5,IF(dados_cronograma!$O1521&gt;INDICADORES_KANBAN!$B$10,0,1))</f>
        <v>0</v>
      </c>
      <c r="AX1521" s="41">
        <f t="shared" si="46"/>
        <v>44524</v>
      </c>
      <c r="AY1521" s="41">
        <f t="shared" si="47"/>
        <v>44541</v>
      </c>
    </row>
    <row r="1522" spans="1:51" x14ac:dyDescent="0.25">
      <c r="A1522" s="4">
        <v>1520</v>
      </c>
      <c r="B1522" s="4">
        <v>1494</v>
      </c>
      <c r="C1522" s="90" t="s">
        <v>1449</v>
      </c>
      <c r="D1522" s="4" t="s">
        <v>156</v>
      </c>
      <c r="E1522" s="4" t="s">
        <v>281</v>
      </c>
      <c r="F1522" s="156">
        <v>1111111</v>
      </c>
      <c r="G1522" s="4">
        <v>3</v>
      </c>
      <c r="H1522" s="4">
        <v>23</v>
      </c>
      <c r="I1522" s="76"/>
      <c r="J1522" s="156" t="s">
        <v>126</v>
      </c>
      <c r="K1522" s="82">
        <v>0</v>
      </c>
      <c r="L1522" s="4"/>
      <c r="M1522" s="4">
        <v>360</v>
      </c>
      <c r="N1522" s="4" t="s">
        <v>1623</v>
      </c>
      <c r="O1522" s="72">
        <v>44524</v>
      </c>
      <c r="P1522" s="4" t="s">
        <v>51</v>
      </c>
      <c r="Q1522" s="72" t="s">
        <v>5</v>
      </c>
      <c r="R1522" s="4" t="s">
        <v>62</v>
      </c>
      <c r="S1522" s="72">
        <v>44524</v>
      </c>
      <c r="T1522" s="70">
        <v>44568</v>
      </c>
      <c r="U1522" s="72">
        <v>44460</v>
      </c>
      <c r="V1522" s="4" t="s">
        <v>1590</v>
      </c>
      <c r="W1522" s="4">
        <v>3</v>
      </c>
      <c r="X1522" s="4">
        <v>1</v>
      </c>
      <c r="Y1522" s="4">
        <v>0</v>
      </c>
      <c r="Z1522" s="4">
        <v>0</v>
      </c>
      <c r="AA1522" s="72">
        <v>44434</v>
      </c>
      <c r="AB1522" s="89" t="s">
        <v>1599</v>
      </c>
      <c r="AC1522" s="73" t="s">
        <v>5</v>
      </c>
      <c r="AD1522" s="4" t="s">
        <v>62</v>
      </c>
      <c r="AE1522" s="40">
        <v>5</v>
      </c>
      <c r="AF1522" s="40" t="s">
        <v>1743</v>
      </c>
      <c r="AG1522" s="87" t="s">
        <v>1717</v>
      </c>
      <c r="AH1522" s="87" t="s">
        <v>1717</v>
      </c>
      <c r="AI1522" s="87" t="s">
        <v>1717</v>
      </c>
      <c r="AJ1522" s="87" t="s">
        <v>1717</v>
      </c>
      <c r="AK1522" s="87" t="s">
        <v>1717</v>
      </c>
      <c r="AL1522" s="87" t="s">
        <v>1717</v>
      </c>
      <c r="AM1522" s="87" t="s">
        <v>1717</v>
      </c>
      <c r="AN1522" s="87" t="s">
        <v>1717</v>
      </c>
      <c r="AO1522" s="87" t="s">
        <v>1717</v>
      </c>
      <c r="AP1522" s="87" t="s">
        <v>1717</v>
      </c>
      <c r="AQ1522" s="87" t="s">
        <v>1717</v>
      </c>
      <c r="AR1522" s="87" t="s">
        <v>1717</v>
      </c>
      <c r="AS1522" s="87" t="s">
        <v>1717</v>
      </c>
      <c r="AT1522" s="87" t="s">
        <v>1717</v>
      </c>
      <c r="AU1522" s="87">
        <v>1</v>
      </c>
      <c r="AV1522" s="87" t="s">
        <v>1717</v>
      </c>
      <c r="AW1522" s="42">
        <f>IF(AND($O1522&lt;=INDICADORES_KANBAN!$B$10,dados_cronograma!$S1522&gt;INDICADORES_KANBAN!$B$10),0.5,IF(dados_cronograma!$O1522&gt;INDICADORES_KANBAN!$B$10,0,1))</f>
        <v>0</v>
      </c>
      <c r="AX1522" s="41">
        <f t="shared" si="46"/>
        <v>44524</v>
      </c>
      <c r="AY1522" s="41">
        <f t="shared" si="47"/>
        <v>44524</v>
      </c>
    </row>
    <row r="1523" spans="1:51" ht="30" x14ac:dyDescent="0.25">
      <c r="A1523" s="4">
        <v>1521</v>
      </c>
      <c r="B1523" s="4">
        <v>1495</v>
      </c>
      <c r="C1523" s="90" t="s">
        <v>1450</v>
      </c>
      <c r="D1523" s="4" t="s">
        <v>156</v>
      </c>
      <c r="E1523" s="4" t="s">
        <v>281</v>
      </c>
      <c r="F1523" s="156">
        <v>1111111</v>
      </c>
      <c r="G1523" s="4">
        <v>3</v>
      </c>
      <c r="H1523" s="4">
        <v>23</v>
      </c>
      <c r="I1523" s="76"/>
      <c r="J1523" s="156" t="s">
        <v>57</v>
      </c>
      <c r="K1523" s="82">
        <v>0</v>
      </c>
      <c r="L1523" s="4">
        <v>1522</v>
      </c>
      <c r="M1523" s="4">
        <v>360</v>
      </c>
      <c r="N1523" s="76" t="s">
        <v>1593</v>
      </c>
      <c r="O1523" s="72">
        <v>44539</v>
      </c>
      <c r="P1523" s="4" t="s">
        <v>51</v>
      </c>
      <c r="Q1523" s="72" t="s">
        <v>5</v>
      </c>
      <c r="R1523" s="4" t="s">
        <v>61</v>
      </c>
      <c r="S1523" s="72">
        <v>44540</v>
      </c>
      <c r="T1523" s="72">
        <v>44595</v>
      </c>
      <c r="U1523" s="72">
        <v>44443</v>
      </c>
      <c r="V1523" s="4" t="s">
        <v>1590</v>
      </c>
      <c r="W1523" s="4">
        <v>3</v>
      </c>
      <c r="X1523" s="4">
        <v>1</v>
      </c>
      <c r="Y1523" s="4">
        <v>0</v>
      </c>
      <c r="Z1523" s="4">
        <v>0</v>
      </c>
      <c r="AA1523" s="72">
        <v>44434</v>
      </c>
      <c r="AB1523" s="89" t="s">
        <v>1599</v>
      </c>
      <c r="AC1523" s="73" t="s">
        <v>5</v>
      </c>
      <c r="AD1523" s="4" t="s">
        <v>61</v>
      </c>
      <c r="AE1523" s="40">
        <v>10</v>
      </c>
      <c r="AF1523" s="40" t="s">
        <v>1720</v>
      </c>
      <c r="AG1523" s="87">
        <v>3</v>
      </c>
      <c r="AH1523" s="87" t="s">
        <v>1717</v>
      </c>
      <c r="AI1523" s="87" t="s">
        <v>1717</v>
      </c>
      <c r="AJ1523" s="87" t="s">
        <v>1717</v>
      </c>
      <c r="AK1523" s="87" t="s">
        <v>1717</v>
      </c>
      <c r="AL1523" s="87" t="s">
        <v>1717</v>
      </c>
      <c r="AM1523" s="87" t="s">
        <v>1717</v>
      </c>
      <c r="AN1523" s="87" t="s">
        <v>1717</v>
      </c>
      <c r="AO1523" s="87" t="s">
        <v>1717</v>
      </c>
      <c r="AP1523" s="87" t="s">
        <v>1717</v>
      </c>
      <c r="AQ1523" s="87" t="s">
        <v>1717</v>
      </c>
      <c r="AR1523" s="87" t="s">
        <v>1717</v>
      </c>
      <c r="AS1523" s="87" t="s">
        <v>1717</v>
      </c>
      <c r="AT1523" s="87" t="s">
        <v>1717</v>
      </c>
      <c r="AU1523" s="87" t="s">
        <v>1717</v>
      </c>
      <c r="AV1523" s="87" t="s">
        <v>1717</v>
      </c>
      <c r="AW1523" s="42">
        <f>IF(AND($O1523&lt;=INDICADORES_KANBAN!$B$10,dados_cronograma!$S1523&gt;INDICADORES_KANBAN!$B$10),0.5,IF(dados_cronograma!$O1523&gt;INDICADORES_KANBAN!$B$10,0,1))</f>
        <v>0</v>
      </c>
      <c r="AX1523" s="41">
        <f t="shared" si="46"/>
        <v>44539</v>
      </c>
      <c r="AY1523" s="41">
        <f t="shared" si="47"/>
        <v>44540</v>
      </c>
    </row>
    <row r="1524" spans="1:51" x14ac:dyDescent="0.25">
      <c r="A1524" s="4">
        <v>1522</v>
      </c>
      <c r="B1524" s="4">
        <v>1496</v>
      </c>
      <c r="C1524" s="90" t="s">
        <v>1451</v>
      </c>
      <c r="D1524" s="4" t="s">
        <v>156</v>
      </c>
      <c r="E1524" s="4" t="s">
        <v>281</v>
      </c>
      <c r="F1524" s="155">
        <v>1111111</v>
      </c>
      <c r="G1524" s="4">
        <v>3</v>
      </c>
      <c r="H1524" s="4">
        <v>23</v>
      </c>
      <c r="I1524" s="76"/>
      <c r="J1524" s="155" t="s">
        <v>75</v>
      </c>
      <c r="K1524" s="81">
        <v>0</v>
      </c>
      <c r="L1524" s="4">
        <v>1520</v>
      </c>
      <c r="M1524" s="4">
        <v>360</v>
      </c>
      <c r="N1524" s="4"/>
      <c r="O1524" s="72">
        <v>44524</v>
      </c>
      <c r="P1524" s="4" t="s">
        <v>51</v>
      </c>
      <c r="Q1524" s="72" t="s">
        <v>5</v>
      </c>
      <c r="R1524" s="4" t="s">
        <v>65</v>
      </c>
      <c r="S1524" s="72">
        <v>44539</v>
      </c>
      <c r="T1524" s="72">
        <v>44583</v>
      </c>
      <c r="U1524" s="72">
        <v>44460</v>
      </c>
      <c r="V1524" s="4" t="s">
        <v>1590</v>
      </c>
      <c r="W1524" s="4">
        <v>3</v>
      </c>
      <c r="X1524" s="4">
        <v>1</v>
      </c>
      <c r="Y1524" s="4">
        <v>0</v>
      </c>
      <c r="Z1524" s="4">
        <v>0</v>
      </c>
      <c r="AA1524" s="72">
        <v>44434</v>
      </c>
      <c r="AB1524" s="89" t="s">
        <v>1599</v>
      </c>
      <c r="AC1524" s="73" t="s">
        <v>5</v>
      </c>
      <c r="AD1524" s="4" t="s">
        <v>65</v>
      </c>
      <c r="AE1524" s="40">
        <v>150</v>
      </c>
      <c r="AF1524" s="40" t="s">
        <v>1722</v>
      </c>
      <c r="AG1524" s="87" t="s">
        <v>1717</v>
      </c>
      <c r="AH1524" s="87" t="s">
        <v>1717</v>
      </c>
      <c r="AI1524" s="87" t="s">
        <v>1717</v>
      </c>
      <c r="AJ1524" s="87" t="s">
        <v>1717</v>
      </c>
      <c r="AK1524" s="87" t="s">
        <v>1717</v>
      </c>
      <c r="AL1524" s="87" t="s">
        <v>1717</v>
      </c>
      <c r="AM1524" s="87" t="s">
        <v>1717</v>
      </c>
      <c r="AN1524" s="87" t="s">
        <v>1717</v>
      </c>
      <c r="AO1524" s="87" t="s">
        <v>1717</v>
      </c>
      <c r="AP1524" s="87" t="s">
        <v>1717</v>
      </c>
      <c r="AQ1524" s="87" t="s">
        <v>1717</v>
      </c>
      <c r="AR1524" s="87" t="s">
        <v>1717</v>
      </c>
      <c r="AS1524" s="87" t="s">
        <v>1717</v>
      </c>
      <c r="AT1524" s="87" t="s">
        <v>1717</v>
      </c>
      <c r="AU1524" s="87" t="s">
        <v>1717</v>
      </c>
      <c r="AV1524" s="87" t="s">
        <v>1717</v>
      </c>
      <c r="AW1524" s="42">
        <f>IF(AND($O1524&lt;=INDICADORES_KANBAN!$B$10,dados_cronograma!$S1524&gt;INDICADORES_KANBAN!$B$10),0.5,IF(dados_cronograma!$O1524&gt;INDICADORES_KANBAN!$B$10,0,1))</f>
        <v>0</v>
      </c>
      <c r="AX1524" s="41">
        <f t="shared" si="46"/>
        <v>44524</v>
      </c>
      <c r="AY1524" s="41">
        <f t="shared" si="47"/>
        <v>44539</v>
      </c>
    </row>
    <row r="1525" spans="1:51" ht="33" x14ac:dyDescent="0.25">
      <c r="A1525" s="69">
        <v>1523</v>
      </c>
      <c r="B1525" s="69">
        <v>1497</v>
      </c>
      <c r="C1525" s="77" t="s">
        <v>1452</v>
      </c>
      <c r="D1525" s="69" t="s">
        <v>156</v>
      </c>
      <c r="E1525" s="69" t="s">
        <v>281</v>
      </c>
      <c r="F1525" s="156">
        <v>1111111</v>
      </c>
      <c r="G1525" s="69">
        <v>3</v>
      </c>
      <c r="H1525" s="69">
        <v>23</v>
      </c>
      <c r="I1525" s="76"/>
      <c r="J1525" s="156" t="s">
        <v>2001</v>
      </c>
      <c r="K1525" s="82">
        <v>0</v>
      </c>
      <c r="L1525" s="76">
        <v>1521</v>
      </c>
      <c r="M1525" s="69">
        <v>360</v>
      </c>
      <c r="N1525" s="83" t="s">
        <v>2006</v>
      </c>
      <c r="O1525" s="70">
        <v>44540</v>
      </c>
      <c r="P1525" s="69" t="s">
        <v>51</v>
      </c>
      <c r="Q1525" s="70" t="s">
        <v>5</v>
      </c>
      <c r="R1525" s="78" t="s">
        <v>61</v>
      </c>
      <c r="S1525" s="70">
        <v>44541</v>
      </c>
      <c r="T1525" s="72">
        <v>44595</v>
      </c>
      <c r="U1525" s="70">
        <v>44443</v>
      </c>
      <c r="V1525" s="69" t="s">
        <v>1590</v>
      </c>
      <c r="W1525" s="69">
        <v>3</v>
      </c>
      <c r="X1525" s="69">
        <v>1</v>
      </c>
      <c r="Y1525" s="69">
        <v>0</v>
      </c>
      <c r="Z1525" s="69">
        <v>0</v>
      </c>
      <c r="AA1525" s="70">
        <v>44434</v>
      </c>
      <c r="AB1525" s="89" t="s">
        <v>1599</v>
      </c>
      <c r="AC1525" s="71" t="s">
        <v>5</v>
      </c>
      <c r="AD1525" s="69" t="s">
        <v>61</v>
      </c>
      <c r="AE1525" s="40">
        <v>10</v>
      </c>
      <c r="AF1525" s="40" t="s">
        <v>1719</v>
      </c>
      <c r="AG1525" s="87" t="s">
        <v>1717</v>
      </c>
      <c r="AH1525" s="87" t="s">
        <v>1717</v>
      </c>
      <c r="AI1525" s="87" t="s">
        <v>1717</v>
      </c>
      <c r="AJ1525" s="87" t="s">
        <v>1717</v>
      </c>
      <c r="AK1525" s="87">
        <v>2</v>
      </c>
      <c r="AL1525" s="87" t="s">
        <v>1717</v>
      </c>
      <c r="AM1525" s="87" t="s">
        <v>1717</v>
      </c>
      <c r="AN1525" s="87" t="s">
        <v>1717</v>
      </c>
      <c r="AO1525" s="87" t="s">
        <v>1717</v>
      </c>
      <c r="AP1525" s="87" t="s">
        <v>1717</v>
      </c>
      <c r="AQ1525" s="87" t="s">
        <v>1717</v>
      </c>
      <c r="AR1525" s="87" t="s">
        <v>1717</v>
      </c>
      <c r="AS1525" s="87" t="s">
        <v>1717</v>
      </c>
      <c r="AT1525" s="87" t="s">
        <v>1717</v>
      </c>
      <c r="AU1525" s="87" t="s">
        <v>1717</v>
      </c>
      <c r="AV1525" s="87" t="s">
        <v>1717</v>
      </c>
      <c r="AW1525" s="42">
        <f>IF(AND($O1525&lt;=INDICADORES_KANBAN!$B$10,dados_cronograma!$S1525&gt;INDICADORES_KANBAN!$B$10),0.5,IF(dados_cronograma!$O1525&gt;INDICADORES_KANBAN!$B$10,0,1))</f>
        <v>0</v>
      </c>
      <c r="AX1525" s="41">
        <f t="shared" si="46"/>
        <v>44540</v>
      </c>
      <c r="AY1525" s="41">
        <f t="shared" si="47"/>
        <v>44541</v>
      </c>
    </row>
    <row r="1526" spans="1:51" ht="30" x14ac:dyDescent="0.25">
      <c r="A1526" s="4">
        <v>1524</v>
      </c>
      <c r="B1526" s="4">
        <v>1498</v>
      </c>
      <c r="C1526" s="4">
        <v>3196</v>
      </c>
      <c r="D1526" s="4" t="s">
        <v>156</v>
      </c>
      <c r="E1526" s="4" t="s">
        <v>281</v>
      </c>
      <c r="F1526" s="156">
        <v>1111111</v>
      </c>
      <c r="G1526" s="4">
        <v>1</v>
      </c>
      <c r="H1526" s="4">
        <v>38</v>
      </c>
      <c r="I1526" s="76"/>
      <c r="J1526" s="156" t="s">
        <v>1998</v>
      </c>
      <c r="K1526" s="82">
        <v>0</v>
      </c>
      <c r="L1526" s="76"/>
      <c r="M1526" s="4">
        <v>360</v>
      </c>
      <c r="N1526" s="4"/>
      <c r="O1526" s="72">
        <v>44525</v>
      </c>
      <c r="P1526" s="4" t="s">
        <v>51</v>
      </c>
      <c r="Q1526" s="72" t="s">
        <v>5</v>
      </c>
      <c r="R1526" s="4" t="s">
        <v>158</v>
      </c>
      <c r="S1526" s="72">
        <v>44542</v>
      </c>
      <c r="T1526" s="72">
        <v>44596</v>
      </c>
      <c r="U1526" s="72" t="s">
        <v>5</v>
      </c>
      <c r="V1526" s="4" t="s">
        <v>1590</v>
      </c>
      <c r="W1526" s="4">
        <v>2</v>
      </c>
      <c r="X1526" s="4">
        <v>4</v>
      </c>
      <c r="Y1526" s="4">
        <v>0</v>
      </c>
      <c r="Z1526" s="4">
        <v>0</v>
      </c>
      <c r="AA1526" s="72">
        <v>44434</v>
      </c>
      <c r="AB1526" s="89" t="s">
        <v>1599</v>
      </c>
      <c r="AC1526" s="73" t="s">
        <v>5</v>
      </c>
      <c r="AD1526" s="4" t="s">
        <v>158</v>
      </c>
      <c r="AE1526" s="40">
        <v>175</v>
      </c>
      <c r="AF1526" s="40" t="s">
        <v>1717</v>
      </c>
      <c r="AG1526" s="87" t="s">
        <v>1717</v>
      </c>
      <c r="AH1526" s="87" t="s">
        <v>1717</v>
      </c>
      <c r="AI1526" s="87" t="s">
        <v>1717</v>
      </c>
      <c r="AJ1526" s="87" t="s">
        <v>1717</v>
      </c>
      <c r="AK1526" s="87" t="s">
        <v>1717</v>
      </c>
      <c r="AL1526" s="87" t="s">
        <v>1717</v>
      </c>
      <c r="AM1526" s="87" t="s">
        <v>1717</v>
      </c>
      <c r="AN1526" s="87" t="s">
        <v>1717</v>
      </c>
      <c r="AO1526" s="87" t="s">
        <v>1717</v>
      </c>
      <c r="AP1526" s="87" t="s">
        <v>1717</v>
      </c>
      <c r="AQ1526" s="87" t="s">
        <v>1717</v>
      </c>
      <c r="AR1526" s="87" t="s">
        <v>1717</v>
      </c>
      <c r="AS1526" s="87" t="s">
        <v>1717</v>
      </c>
      <c r="AT1526" s="87" t="s">
        <v>1717</v>
      </c>
      <c r="AU1526" s="87" t="s">
        <v>1717</v>
      </c>
      <c r="AV1526" s="87" t="s">
        <v>1717</v>
      </c>
      <c r="AW1526" s="42">
        <f>IF(AND($O1526&lt;=INDICADORES_KANBAN!$B$10,dados_cronograma!$S1526&gt;INDICADORES_KANBAN!$B$10),0.5,IF(dados_cronograma!$O1526&gt;INDICADORES_KANBAN!$B$10,0,1))</f>
        <v>0</v>
      </c>
      <c r="AX1526" s="41">
        <f t="shared" si="46"/>
        <v>44525</v>
      </c>
      <c r="AY1526" s="41">
        <f t="shared" si="47"/>
        <v>44542</v>
      </c>
    </row>
    <row r="1527" spans="1:51" x14ac:dyDescent="0.25">
      <c r="A1527" s="4">
        <v>1525</v>
      </c>
      <c r="B1527" s="4">
        <v>1499</v>
      </c>
      <c r="C1527" s="90" t="s">
        <v>1453</v>
      </c>
      <c r="D1527" s="4" t="s">
        <v>156</v>
      </c>
      <c r="E1527" s="4" t="s">
        <v>281</v>
      </c>
      <c r="F1527" s="156">
        <v>1111111</v>
      </c>
      <c r="G1527" s="4">
        <v>1</v>
      </c>
      <c r="H1527" s="4">
        <v>38</v>
      </c>
      <c r="I1527" s="76"/>
      <c r="J1527" s="156" t="s">
        <v>126</v>
      </c>
      <c r="K1527" s="82">
        <v>0</v>
      </c>
      <c r="L1527" s="4"/>
      <c r="M1527" s="4">
        <v>360</v>
      </c>
      <c r="N1527" s="4" t="s">
        <v>1623</v>
      </c>
      <c r="O1527" s="72">
        <v>44525</v>
      </c>
      <c r="P1527" s="4" t="s">
        <v>51</v>
      </c>
      <c r="Q1527" s="72" t="s">
        <v>5</v>
      </c>
      <c r="R1527" s="4" t="s">
        <v>62</v>
      </c>
      <c r="S1527" s="72">
        <v>44525</v>
      </c>
      <c r="T1527" s="70">
        <v>44567</v>
      </c>
      <c r="U1527" s="72">
        <v>44460</v>
      </c>
      <c r="V1527" s="4" t="s">
        <v>1590</v>
      </c>
      <c r="W1527" s="4">
        <v>3</v>
      </c>
      <c r="X1527" s="4">
        <v>1</v>
      </c>
      <c r="Y1527" s="4">
        <v>0</v>
      </c>
      <c r="Z1527" s="4">
        <v>0</v>
      </c>
      <c r="AA1527" s="72">
        <v>44434</v>
      </c>
      <c r="AB1527" s="89" t="s">
        <v>1599</v>
      </c>
      <c r="AC1527" s="73" t="s">
        <v>5</v>
      </c>
      <c r="AD1527" s="4" t="s">
        <v>62</v>
      </c>
      <c r="AE1527" s="40">
        <v>5</v>
      </c>
      <c r="AF1527" s="40" t="s">
        <v>1743</v>
      </c>
      <c r="AG1527" s="87" t="s">
        <v>1717</v>
      </c>
      <c r="AH1527" s="87" t="s">
        <v>1717</v>
      </c>
      <c r="AI1527" s="87" t="s">
        <v>1717</v>
      </c>
      <c r="AJ1527" s="87" t="s">
        <v>1717</v>
      </c>
      <c r="AK1527" s="87" t="s">
        <v>1717</v>
      </c>
      <c r="AL1527" s="87" t="s">
        <v>1717</v>
      </c>
      <c r="AM1527" s="87" t="s">
        <v>1717</v>
      </c>
      <c r="AN1527" s="87" t="s">
        <v>1717</v>
      </c>
      <c r="AO1527" s="87" t="s">
        <v>1717</v>
      </c>
      <c r="AP1527" s="87" t="s">
        <v>1717</v>
      </c>
      <c r="AQ1527" s="87" t="s">
        <v>1717</v>
      </c>
      <c r="AR1527" s="87" t="s">
        <v>1717</v>
      </c>
      <c r="AS1527" s="87" t="s">
        <v>1717</v>
      </c>
      <c r="AT1527" s="87" t="s">
        <v>1717</v>
      </c>
      <c r="AU1527" s="87">
        <v>1</v>
      </c>
      <c r="AV1527" s="87" t="s">
        <v>1717</v>
      </c>
      <c r="AW1527" s="42">
        <f>IF(AND($O1527&lt;=INDICADORES_KANBAN!$B$10,dados_cronograma!$S1527&gt;INDICADORES_KANBAN!$B$10),0.5,IF(dados_cronograma!$O1527&gt;INDICADORES_KANBAN!$B$10,0,1))</f>
        <v>0</v>
      </c>
      <c r="AX1527" s="41">
        <f t="shared" si="46"/>
        <v>44525</v>
      </c>
      <c r="AY1527" s="41">
        <f t="shared" si="47"/>
        <v>44525</v>
      </c>
    </row>
    <row r="1528" spans="1:51" ht="30" x14ac:dyDescent="0.25">
      <c r="A1528" s="4">
        <v>1526</v>
      </c>
      <c r="B1528" s="4">
        <v>1500</v>
      </c>
      <c r="C1528" s="90" t="s">
        <v>1454</v>
      </c>
      <c r="D1528" s="4" t="s">
        <v>156</v>
      </c>
      <c r="E1528" s="4" t="s">
        <v>281</v>
      </c>
      <c r="F1528" s="156">
        <v>1111111</v>
      </c>
      <c r="G1528" s="4">
        <v>1</v>
      </c>
      <c r="H1528" s="4">
        <v>38</v>
      </c>
      <c r="I1528" s="76"/>
      <c r="J1528" s="156" t="s">
        <v>57</v>
      </c>
      <c r="K1528" s="82">
        <v>0</v>
      </c>
      <c r="L1528" s="4">
        <v>1527</v>
      </c>
      <c r="M1528" s="4">
        <v>360</v>
      </c>
      <c r="N1528" s="76" t="s">
        <v>1593</v>
      </c>
      <c r="O1528" s="72">
        <v>44540</v>
      </c>
      <c r="P1528" s="4" t="s">
        <v>51</v>
      </c>
      <c r="Q1528" s="72" t="s">
        <v>5</v>
      </c>
      <c r="R1528" s="4" t="s">
        <v>61</v>
      </c>
      <c r="S1528" s="72">
        <v>44541</v>
      </c>
      <c r="T1528" s="72">
        <v>44595</v>
      </c>
      <c r="U1528" s="72">
        <v>44443</v>
      </c>
      <c r="V1528" s="4" t="s">
        <v>1590</v>
      </c>
      <c r="W1528" s="4">
        <v>3</v>
      </c>
      <c r="X1528" s="4">
        <v>1</v>
      </c>
      <c r="Y1528" s="4">
        <v>0</v>
      </c>
      <c r="Z1528" s="4">
        <v>0</v>
      </c>
      <c r="AA1528" s="72">
        <v>44434</v>
      </c>
      <c r="AB1528" s="89" t="s">
        <v>1599</v>
      </c>
      <c r="AC1528" s="73" t="s">
        <v>5</v>
      </c>
      <c r="AD1528" s="4" t="s">
        <v>61</v>
      </c>
      <c r="AE1528" s="40">
        <v>10</v>
      </c>
      <c r="AF1528" s="40" t="s">
        <v>1720</v>
      </c>
      <c r="AG1528" s="87">
        <v>3</v>
      </c>
      <c r="AH1528" s="87" t="s">
        <v>1717</v>
      </c>
      <c r="AI1528" s="87" t="s">
        <v>1717</v>
      </c>
      <c r="AJ1528" s="87" t="s">
        <v>1717</v>
      </c>
      <c r="AK1528" s="87" t="s">
        <v>1717</v>
      </c>
      <c r="AL1528" s="87" t="s">
        <v>1717</v>
      </c>
      <c r="AM1528" s="87" t="s">
        <v>1717</v>
      </c>
      <c r="AN1528" s="87" t="s">
        <v>1717</v>
      </c>
      <c r="AO1528" s="87" t="s">
        <v>1717</v>
      </c>
      <c r="AP1528" s="87" t="s">
        <v>1717</v>
      </c>
      <c r="AQ1528" s="87" t="s">
        <v>1717</v>
      </c>
      <c r="AR1528" s="87" t="s">
        <v>1717</v>
      </c>
      <c r="AS1528" s="87" t="s">
        <v>1717</v>
      </c>
      <c r="AT1528" s="87" t="s">
        <v>1717</v>
      </c>
      <c r="AU1528" s="87" t="s">
        <v>1717</v>
      </c>
      <c r="AV1528" s="87" t="s">
        <v>1717</v>
      </c>
      <c r="AW1528" s="42">
        <f>IF(AND($O1528&lt;=INDICADORES_KANBAN!$B$10,dados_cronograma!$S1528&gt;INDICADORES_KANBAN!$B$10),0.5,IF(dados_cronograma!$O1528&gt;INDICADORES_KANBAN!$B$10,0,1))</f>
        <v>0</v>
      </c>
      <c r="AX1528" s="41">
        <f t="shared" si="46"/>
        <v>44540</v>
      </c>
      <c r="AY1528" s="41">
        <f t="shared" si="47"/>
        <v>44541</v>
      </c>
    </row>
    <row r="1529" spans="1:51" x14ac:dyDescent="0.25">
      <c r="A1529" s="4">
        <v>1527</v>
      </c>
      <c r="B1529" s="4">
        <v>1501</v>
      </c>
      <c r="C1529" s="90" t="s">
        <v>1455</v>
      </c>
      <c r="D1529" s="4" t="s">
        <v>156</v>
      </c>
      <c r="E1529" s="4" t="s">
        <v>281</v>
      </c>
      <c r="F1529" s="155">
        <v>1111111</v>
      </c>
      <c r="G1529" s="4">
        <v>1</v>
      </c>
      <c r="H1529" s="4">
        <v>38</v>
      </c>
      <c r="I1529" s="76"/>
      <c r="J1529" s="155" t="s">
        <v>75</v>
      </c>
      <c r="K1529" s="81">
        <v>0</v>
      </c>
      <c r="L1529" s="4">
        <v>1525</v>
      </c>
      <c r="M1529" s="4">
        <v>360</v>
      </c>
      <c r="N1529" s="4"/>
      <c r="O1529" s="72">
        <v>44525</v>
      </c>
      <c r="P1529" s="4" t="s">
        <v>51</v>
      </c>
      <c r="Q1529" s="72" t="s">
        <v>5</v>
      </c>
      <c r="R1529" s="4" t="s">
        <v>65</v>
      </c>
      <c r="S1529" s="72">
        <v>44540</v>
      </c>
      <c r="T1529" s="72">
        <v>44582</v>
      </c>
      <c r="U1529" s="72">
        <v>44460</v>
      </c>
      <c r="V1529" s="4" t="s">
        <v>1590</v>
      </c>
      <c r="W1529" s="4">
        <v>3</v>
      </c>
      <c r="X1529" s="4">
        <v>1</v>
      </c>
      <c r="Y1529" s="4">
        <v>0</v>
      </c>
      <c r="Z1529" s="4">
        <v>0</v>
      </c>
      <c r="AA1529" s="72">
        <v>44434</v>
      </c>
      <c r="AB1529" s="89" t="s">
        <v>1599</v>
      </c>
      <c r="AC1529" s="73" t="s">
        <v>5</v>
      </c>
      <c r="AD1529" s="4" t="s">
        <v>65</v>
      </c>
      <c r="AE1529" s="40">
        <v>150</v>
      </c>
      <c r="AF1529" s="40" t="s">
        <v>1722</v>
      </c>
      <c r="AG1529" s="87" t="s">
        <v>1717</v>
      </c>
      <c r="AH1529" s="87" t="s">
        <v>1717</v>
      </c>
      <c r="AI1529" s="87" t="s">
        <v>1717</v>
      </c>
      <c r="AJ1529" s="87" t="s">
        <v>1717</v>
      </c>
      <c r="AK1529" s="87" t="s">
        <v>1717</v>
      </c>
      <c r="AL1529" s="87" t="s">
        <v>1717</v>
      </c>
      <c r="AM1529" s="87" t="s">
        <v>1717</v>
      </c>
      <c r="AN1529" s="87" t="s">
        <v>1717</v>
      </c>
      <c r="AO1529" s="87" t="s">
        <v>1717</v>
      </c>
      <c r="AP1529" s="87" t="s">
        <v>1717</v>
      </c>
      <c r="AQ1529" s="87" t="s">
        <v>1717</v>
      </c>
      <c r="AR1529" s="87" t="s">
        <v>1717</v>
      </c>
      <c r="AS1529" s="87" t="s">
        <v>1717</v>
      </c>
      <c r="AT1529" s="87" t="s">
        <v>1717</v>
      </c>
      <c r="AU1529" s="87" t="s">
        <v>1717</v>
      </c>
      <c r="AV1529" s="87" t="s">
        <v>1717</v>
      </c>
      <c r="AW1529" s="42">
        <f>IF(AND($O1529&lt;=INDICADORES_KANBAN!$B$10,dados_cronograma!$S1529&gt;INDICADORES_KANBAN!$B$10),0.5,IF(dados_cronograma!$O1529&gt;INDICADORES_KANBAN!$B$10,0,1))</f>
        <v>0</v>
      </c>
      <c r="AX1529" s="41">
        <f t="shared" si="46"/>
        <v>44525</v>
      </c>
      <c r="AY1529" s="41">
        <f t="shared" si="47"/>
        <v>44540</v>
      </c>
    </row>
    <row r="1530" spans="1:51" ht="33" x14ac:dyDescent="0.25">
      <c r="A1530" s="69">
        <v>1528</v>
      </c>
      <c r="B1530" s="69">
        <v>1502</v>
      </c>
      <c r="C1530" s="77" t="s">
        <v>1456</v>
      </c>
      <c r="D1530" s="69" t="s">
        <v>156</v>
      </c>
      <c r="E1530" s="69" t="s">
        <v>281</v>
      </c>
      <c r="F1530" s="156">
        <v>1111111</v>
      </c>
      <c r="G1530" s="69">
        <v>1</v>
      </c>
      <c r="H1530" s="69">
        <v>38</v>
      </c>
      <c r="I1530" s="76"/>
      <c r="J1530" s="156" t="s">
        <v>2001</v>
      </c>
      <c r="K1530" s="82">
        <v>0</v>
      </c>
      <c r="L1530" s="76">
        <v>1526</v>
      </c>
      <c r="M1530" s="69">
        <v>360</v>
      </c>
      <c r="N1530" s="83" t="s">
        <v>2006</v>
      </c>
      <c r="O1530" s="70">
        <v>44541</v>
      </c>
      <c r="P1530" s="69" t="s">
        <v>51</v>
      </c>
      <c r="Q1530" s="70" t="s">
        <v>5</v>
      </c>
      <c r="R1530" s="78" t="s">
        <v>61</v>
      </c>
      <c r="S1530" s="70">
        <v>44542</v>
      </c>
      <c r="T1530" s="72">
        <v>44596</v>
      </c>
      <c r="U1530" s="70">
        <v>44443</v>
      </c>
      <c r="V1530" s="69" t="s">
        <v>1590</v>
      </c>
      <c r="W1530" s="69">
        <v>3</v>
      </c>
      <c r="X1530" s="69">
        <v>1</v>
      </c>
      <c r="Y1530" s="69">
        <v>0</v>
      </c>
      <c r="Z1530" s="69">
        <v>0</v>
      </c>
      <c r="AA1530" s="70">
        <v>44434</v>
      </c>
      <c r="AB1530" s="89" t="s">
        <v>1599</v>
      </c>
      <c r="AC1530" s="71" t="s">
        <v>5</v>
      </c>
      <c r="AD1530" s="69" t="s">
        <v>61</v>
      </c>
      <c r="AE1530" s="40">
        <v>10</v>
      </c>
      <c r="AF1530" s="40" t="s">
        <v>1719</v>
      </c>
      <c r="AG1530" s="87" t="s">
        <v>1717</v>
      </c>
      <c r="AH1530" s="87" t="s">
        <v>1717</v>
      </c>
      <c r="AI1530" s="87" t="s">
        <v>1717</v>
      </c>
      <c r="AJ1530" s="87" t="s">
        <v>1717</v>
      </c>
      <c r="AK1530" s="87">
        <v>2</v>
      </c>
      <c r="AL1530" s="87" t="s">
        <v>1717</v>
      </c>
      <c r="AM1530" s="87" t="s">
        <v>1717</v>
      </c>
      <c r="AN1530" s="87" t="s">
        <v>1717</v>
      </c>
      <c r="AO1530" s="87" t="s">
        <v>1717</v>
      </c>
      <c r="AP1530" s="87" t="s">
        <v>1717</v>
      </c>
      <c r="AQ1530" s="87" t="s">
        <v>1717</v>
      </c>
      <c r="AR1530" s="87" t="s">
        <v>1717</v>
      </c>
      <c r="AS1530" s="87" t="s">
        <v>1717</v>
      </c>
      <c r="AT1530" s="87" t="s">
        <v>1717</v>
      </c>
      <c r="AU1530" s="87" t="s">
        <v>1717</v>
      </c>
      <c r="AV1530" s="87" t="s">
        <v>1717</v>
      </c>
      <c r="AW1530" s="42">
        <f>IF(AND($O1530&lt;=INDICADORES_KANBAN!$B$10,dados_cronograma!$S1530&gt;INDICADORES_KANBAN!$B$10),0.5,IF(dados_cronograma!$O1530&gt;INDICADORES_KANBAN!$B$10,0,1))</f>
        <v>0</v>
      </c>
      <c r="AX1530" s="41">
        <f t="shared" si="46"/>
        <v>44541</v>
      </c>
      <c r="AY1530" s="41">
        <f t="shared" si="47"/>
        <v>44542</v>
      </c>
    </row>
    <row r="1531" spans="1:51" ht="30" x14ac:dyDescent="0.25">
      <c r="A1531" s="4">
        <v>1529</v>
      </c>
      <c r="B1531" s="4">
        <v>1503</v>
      </c>
      <c r="C1531" s="4">
        <v>3197</v>
      </c>
      <c r="D1531" s="4" t="s">
        <v>156</v>
      </c>
      <c r="E1531" s="4" t="s">
        <v>281</v>
      </c>
      <c r="F1531" s="156">
        <v>1111111</v>
      </c>
      <c r="G1531" s="4">
        <v>2</v>
      </c>
      <c r="H1531" s="4">
        <v>10</v>
      </c>
      <c r="I1531" s="76"/>
      <c r="J1531" s="156" t="s">
        <v>1998</v>
      </c>
      <c r="K1531" s="82">
        <v>0</v>
      </c>
      <c r="L1531" s="76"/>
      <c r="M1531" s="4">
        <v>360</v>
      </c>
      <c r="N1531" s="4"/>
      <c r="O1531" s="72">
        <v>44525</v>
      </c>
      <c r="P1531" s="4" t="s">
        <v>51</v>
      </c>
      <c r="Q1531" s="72" t="s">
        <v>5</v>
      </c>
      <c r="R1531" s="4" t="s">
        <v>158</v>
      </c>
      <c r="S1531" s="72">
        <v>44542</v>
      </c>
      <c r="T1531" s="72">
        <v>44596</v>
      </c>
      <c r="U1531" s="72" t="s">
        <v>5</v>
      </c>
      <c r="V1531" s="4" t="s">
        <v>1590</v>
      </c>
      <c r="W1531" s="4">
        <v>2</v>
      </c>
      <c r="X1531" s="4">
        <v>4</v>
      </c>
      <c r="Y1531" s="4">
        <v>0</v>
      </c>
      <c r="Z1531" s="4">
        <v>0</v>
      </c>
      <c r="AA1531" s="72">
        <v>44434</v>
      </c>
      <c r="AB1531" s="89" t="s">
        <v>1599</v>
      </c>
      <c r="AC1531" s="73" t="s">
        <v>5</v>
      </c>
      <c r="AD1531" s="4" t="s">
        <v>158</v>
      </c>
      <c r="AE1531" s="40">
        <v>175</v>
      </c>
      <c r="AF1531" s="40" t="s">
        <v>1717</v>
      </c>
      <c r="AG1531" s="87" t="s">
        <v>1717</v>
      </c>
      <c r="AH1531" s="87" t="s">
        <v>1717</v>
      </c>
      <c r="AI1531" s="87" t="s">
        <v>1717</v>
      </c>
      <c r="AJ1531" s="87" t="s">
        <v>1717</v>
      </c>
      <c r="AK1531" s="87" t="s">
        <v>1717</v>
      </c>
      <c r="AL1531" s="87" t="s">
        <v>1717</v>
      </c>
      <c r="AM1531" s="87" t="s">
        <v>1717</v>
      </c>
      <c r="AN1531" s="87" t="s">
        <v>1717</v>
      </c>
      <c r="AO1531" s="87" t="s">
        <v>1717</v>
      </c>
      <c r="AP1531" s="87" t="s">
        <v>1717</v>
      </c>
      <c r="AQ1531" s="87" t="s">
        <v>1717</v>
      </c>
      <c r="AR1531" s="87" t="s">
        <v>1717</v>
      </c>
      <c r="AS1531" s="87" t="s">
        <v>1717</v>
      </c>
      <c r="AT1531" s="87" t="s">
        <v>1717</v>
      </c>
      <c r="AU1531" s="87" t="s">
        <v>1717</v>
      </c>
      <c r="AV1531" s="87" t="s">
        <v>1717</v>
      </c>
      <c r="AW1531" s="42">
        <f>IF(AND($O1531&lt;=INDICADORES_KANBAN!$B$10,dados_cronograma!$S1531&gt;INDICADORES_KANBAN!$B$10),0.5,IF(dados_cronograma!$O1531&gt;INDICADORES_KANBAN!$B$10,0,1))</f>
        <v>0</v>
      </c>
      <c r="AX1531" s="41">
        <f t="shared" si="46"/>
        <v>44525</v>
      </c>
      <c r="AY1531" s="41">
        <f t="shared" si="47"/>
        <v>44542</v>
      </c>
    </row>
    <row r="1532" spans="1:51" x14ac:dyDescent="0.25">
      <c r="A1532" s="4">
        <v>1530</v>
      </c>
      <c r="B1532" s="4">
        <v>1504</v>
      </c>
      <c r="C1532" s="90" t="s">
        <v>1457</v>
      </c>
      <c r="D1532" s="4" t="s">
        <v>156</v>
      </c>
      <c r="E1532" s="4" t="s">
        <v>281</v>
      </c>
      <c r="F1532" s="156">
        <v>1111111</v>
      </c>
      <c r="G1532" s="4">
        <v>2</v>
      </c>
      <c r="H1532" s="4">
        <v>10</v>
      </c>
      <c r="I1532" s="76"/>
      <c r="J1532" s="156" t="s">
        <v>126</v>
      </c>
      <c r="K1532" s="82">
        <v>0</v>
      </c>
      <c r="L1532" s="4"/>
      <c r="M1532" s="4">
        <v>360</v>
      </c>
      <c r="N1532" s="4" t="s">
        <v>1623</v>
      </c>
      <c r="O1532" s="72">
        <v>44525</v>
      </c>
      <c r="P1532" s="4" t="s">
        <v>51</v>
      </c>
      <c r="Q1532" s="72" t="s">
        <v>5</v>
      </c>
      <c r="R1532" s="4" t="s">
        <v>62</v>
      </c>
      <c r="S1532" s="72">
        <v>44525</v>
      </c>
      <c r="T1532" s="70">
        <v>44567</v>
      </c>
      <c r="U1532" s="72">
        <v>44460</v>
      </c>
      <c r="V1532" s="4" t="s">
        <v>1590</v>
      </c>
      <c r="W1532" s="4">
        <v>3</v>
      </c>
      <c r="X1532" s="4">
        <v>1</v>
      </c>
      <c r="Y1532" s="4">
        <v>0</v>
      </c>
      <c r="Z1532" s="4">
        <v>0</v>
      </c>
      <c r="AA1532" s="72">
        <v>44434</v>
      </c>
      <c r="AB1532" s="89" t="s">
        <v>1599</v>
      </c>
      <c r="AC1532" s="73" t="s">
        <v>5</v>
      </c>
      <c r="AD1532" s="4" t="s">
        <v>62</v>
      </c>
      <c r="AE1532" s="40">
        <v>5</v>
      </c>
      <c r="AF1532" s="40" t="s">
        <v>1743</v>
      </c>
      <c r="AG1532" s="87" t="s">
        <v>1717</v>
      </c>
      <c r="AH1532" s="87" t="s">
        <v>1717</v>
      </c>
      <c r="AI1532" s="87" t="s">
        <v>1717</v>
      </c>
      <c r="AJ1532" s="87" t="s">
        <v>1717</v>
      </c>
      <c r="AK1532" s="87" t="s">
        <v>1717</v>
      </c>
      <c r="AL1532" s="87" t="s">
        <v>1717</v>
      </c>
      <c r="AM1532" s="87" t="s">
        <v>1717</v>
      </c>
      <c r="AN1532" s="87" t="s">
        <v>1717</v>
      </c>
      <c r="AO1532" s="87" t="s">
        <v>1717</v>
      </c>
      <c r="AP1532" s="87" t="s">
        <v>1717</v>
      </c>
      <c r="AQ1532" s="87" t="s">
        <v>1717</v>
      </c>
      <c r="AR1532" s="87" t="s">
        <v>1717</v>
      </c>
      <c r="AS1532" s="87" t="s">
        <v>1717</v>
      </c>
      <c r="AT1532" s="87" t="s">
        <v>1717</v>
      </c>
      <c r="AU1532" s="87">
        <v>1</v>
      </c>
      <c r="AV1532" s="87" t="s">
        <v>1717</v>
      </c>
      <c r="AW1532" s="42">
        <f>IF(AND($O1532&lt;=INDICADORES_KANBAN!$B$10,dados_cronograma!$S1532&gt;INDICADORES_KANBAN!$B$10),0.5,IF(dados_cronograma!$O1532&gt;INDICADORES_KANBAN!$B$10,0,1))</f>
        <v>0</v>
      </c>
      <c r="AX1532" s="41">
        <f t="shared" si="46"/>
        <v>44525</v>
      </c>
      <c r="AY1532" s="41">
        <f t="shared" si="47"/>
        <v>44525</v>
      </c>
    </row>
    <row r="1533" spans="1:51" ht="30" x14ac:dyDescent="0.25">
      <c r="A1533" s="4">
        <v>1531</v>
      </c>
      <c r="B1533" s="4">
        <v>1505</v>
      </c>
      <c r="C1533" s="90" t="s">
        <v>1458</v>
      </c>
      <c r="D1533" s="4" t="s">
        <v>156</v>
      </c>
      <c r="E1533" s="4" t="s">
        <v>281</v>
      </c>
      <c r="F1533" s="156">
        <v>1111111</v>
      </c>
      <c r="G1533" s="4">
        <v>2</v>
      </c>
      <c r="H1533" s="4">
        <v>10</v>
      </c>
      <c r="I1533" s="76"/>
      <c r="J1533" s="156" t="s">
        <v>57</v>
      </c>
      <c r="K1533" s="82">
        <v>0</v>
      </c>
      <c r="L1533" s="4">
        <v>1532</v>
      </c>
      <c r="M1533" s="4">
        <v>360</v>
      </c>
      <c r="N1533" s="76" t="s">
        <v>1593</v>
      </c>
      <c r="O1533" s="72">
        <v>44541</v>
      </c>
      <c r="P1533" s="4" t="s">
        <v>51</v>
      </c>
      <c r="Q1533" s="72" t="s">
        <v>5</v>
      </c>
      <c r="R1533" s="4" t="s">
        <v>61</v>
      </c>
      <c r="S1533" s="72">
        <v>44541</v>
      </c>
      <c r="T1533" s="72">
        <v>44596</v>
      </c>
      <c r="U1533" s="72">
        <v>44443</v>
      </c>
      <c r="V1533" s="4" t="s">
        <v>1590</v>
      </c>
      <c r="W1533" s="4">
        <v>3</v>
      </c>
      <c r="X1533" s="4">
        <v>1</v>
      </c>
      <c r="Y1533" s="4">
        <v>0</v>
      </c>
      <c r="Z1533" s="4">
        <v>0</v>
      </c>
      <c r="AA1533" s="72">
        <v>44434</v>
      </c>
      <c r="AB1533" s="89" t="s">
        <v>1599</v>
      </c>
      <c r="AC1533" s="73" t="s">
        <v>5</v>
      </c>
      <c r="AD1533" s="4" t="s">
        <v>61</v>
      </c>
      <c r="AE1533" s="40">
        <v>10</v>
      </c>
      <c r="AF1533" s="40" t="s">
        <v>1720</v>
      </c>
      <c r="AG1533" s="87">
        <v>3</v>
      </c>
      <c r="AH1533" s="87" t="s">
        <v>1717</v>
      </c>
      <c r="AI1533" s="87" t="s">
        <v>1717</v>
      </c>
      <c r="AJ1533" s="87" t="s">
        <v>1717</v>
      </c>
      <c r="AK1533" s="87" t="s">
        <v>1717</v>
      </c>
      <c r="AL1533" s="87" t="s">
        <v>1717</v>
      </c>
      <c r="AM1533" s="87" t="s">
        <v>1717</v>
      </c>
      <c r="AN1533" s="87" t="s">
        <v>1717</v>
      </c>
      <c r="AO1533" s="87" t="s">
        <v>1717</v>
      </c>
      <c r="AP1533" s="87" t="s">
        <v>1717</v>
      </c>
      <c r="AQ1533" s="87" t="s">
        <v>1717</v>
      </c>
      <c r="AR1533" s="87" t="s">
        <v>1717</v>
      </c>
      <c r="AS1533" s="87" t="s">
        <v>1717</v>
      </c>
      <c r="AT1533" s="87" t="s">
        <v>1717</v>
      </c>
      <c r="AU1533" s="87" t="s">
        <v>1717</v>
      </c>
      <c r="AV1533" s="87" t="s">
        <v>1717</v>
      </c>
      <c r="AW1533" s="42">
        <f>IF(AND($O1533&lt;=INDICADORES_KANBAN!$B$10,dados_cronograma!$S1533&gt;INDICADORES_KANBAN!$B$10),0.5,IF(dados_cronograma!$O1533&gt;INDICADORES_KANBAN!$B$10,0,1))</f>
        <v>0</v>
      </c>
      <c r="AX1533" s="41">
        <f t="shared" si="46"/>
        <v>44541</v>
      </c>
      <c r="AY1533" s="41">
        <f t="shared" si="47"/>
        <v>44541</v>
      </c>
    </row>
    <row r="1534" spans="1:51" x14ac:dyDescent="0.25">
      <c r="A1534" s="4">
        <v>1532</v>
      </c>
      <c r="B1534" s="4">
        <v>1506</v>
      </c>
      <c r="C1534" s="90" t="s">
        <v>1459</v>
      </c>
      <c r="D1534" s="4" t="s">
        <v>156</v>
      </c>
      <c r="E1534" s="4" t="s">
        <v>281</v>
      </c>
      <c r="F1534" s="155">
        <v>1111111</v>
      </c>
      <c r="G1534" s="4">
        <v>2</v>
      </c>
      <c r="H1534" s="4">
        <v>10</v>
      </c>
      <c r="I1534" s="76"/>
      <c r="J1534" s="155" t="s">
        <v>75</v>
      </c>
      <c r="K1534" s="81">
        <v>0</v>
      </c>
      <c r="L1534" s="4">
        <v>1530</v>
      </c>
      <c r="M1534" s="4">
        <v>360</v>
      </c>
      <c r="N1534" s="4"/>
      <c r="O1534" s="72">
        <v>44526</v>
      </c>
      <c r="P1534" s="4" t="s">
        <v>51</v>
      </c>
      <c r="Q1534" s="72" t="s">
        <v>5</v>
      </c>
      <c r="R1534" s="4" t="s">
        <v>65</v>
      </c>
      <c r="S1534" s="72">
        <v>44540</v>
      </c>
      <c r="T1534" s="72">
        <v>44582</v>
      </c>
      <c r="U1534" s="72">
        <v>44460</v>
      </c>
      <c r="V1534" s="4" t="s">
        <v>1590</v>
      </c>
      <c r="W1534" s="4">
        <v>3</v>
      </c>
      <c r="X1534" s="4">
        <v>1</v>
      </c>
      <c r="Y1534" s="4">
        <v>0</v>
      </c>
      <c r="Z1534" s="4">
        <v>0</v>
      </c>
      <c r="AA1534" s="72">
        <v>44434</v>
      </c>
      <c r="AB1534" s="89" t="s">
        <v>1599</v>
      </c>
      <c r="AC1534" s="73" t="s">
        <v>5</v>
      </c>
      <c r="AD1534" s="4" t="s">
        <v>65</v>
      </c>
      <c r="AE1534" s="40">
        <v>150</v>
      </c>
      <c r="AF1534" s="40" t="s">
        <v>1722</v>
      </c>
      <c r="AG1534" s="87" t="s">
        <v>1717</v>
      </c>
      <c r="AH1534" s="87" t="s">
        <v>1717</v>
      </c>
      <c r="AI1534" s="87" t="s">
        <v>1717</v>
      </c>
      <c r="AJ1534" s="87" t="s">
        <v>1717</v>
      </c>
      <c r="AK1534" s="87" t="s">
        <v>1717</v>
      </c>
      <c r="AL1534" s="87" t="s">
        <v>1717</v>
      </c>
      <c r="AM1534" s="87" t="s">
        <v>1717</v>
      </c>
      <c r="AN1534" s="87" t="s">
        <v>1717</v>
      </c>
      <c r="AO1534" s="87" t="s">
        <v>1717</v>
      </c>
      <c r="AP1534" s="87" t="s">
        <v>1717</v>
      </c>
      <c r="AQ1534" s="87" t="s">
        <v>1717</v>
      </c>
      <c r="AR1534" s="87" t="s">
        <v>1717</v>
      </c>
      <c r="AS1534" s="87" t="s">
        <v>1717</v>
      </c>
      <c r="AT1534" s="87" t="s">
        <v>1717</v>
      </c>
      <c r="AU1534" s="87" t="s">
        <v>1717</v>
      </c>
      <c r="AV1534" s="87" t="s">
        <v>1717</v>
      </c>
      <c r="AW1534" s="42">
        <f>IF(AND($O1534&lt;=INDICADORES_KANBAN!$B$10,dados_cronograma!$S1534&gt;INDICADORES_KANBAN!$B$10),0.5,IF(dados_cronograma!$O1534&gt;INDICADORES_KANBAN!$B$10,0,1))</f>
        <v>0</v>
      </c>
      <c r="AX1534" s="41">
        <f t="shared" si="46"/>
        <v>44526</v>
      </c>
      <c r="AY1534" s="41">
        <f t="shared" si="47"/>
        <v>44540</v>
      </c>
    </row>
    <row r="1535" spans="1:51" ht="33" x14ac:dyDescent="0.25">
      <c r="A1535" s="69">
        <v>1533</v>
      </c>
      <c r="B1535" s="69">
        <v>1507</v>
      </c>
      <c r="C1535" s="77" t="s">
        <v>1460</v>
      </c>
      <c r="D1535" s="69" t="s">
        <v>156</v>
      </c>
      <c r="E1535" s="69" t="s">
        <v>281</v>
      </c>
      <c r="F1535" s="156">
        <v>1111111</v>
      </c>
      <c r="G1535" s="69">
        <v>2</v>
      </c>
      <c r="H1535" s="69">
        <v>10</v>
      </c>
      <c r="I1535" s="76"/>
      <c r="J1535" s="156" t="s">
        <v>2001</v>
      </c>
      <c r="K1535" s="82">
        <v>0</v>
      </c>
      <c r="L1535" s="76">
        <v>1531</v>
      </c>
      <c r="M1535" s="69">
        <v>360</v>
      </c>
      <c r="N1535" s="83" t="s">
        <v>2006</v>
      </c>
      <c r="O1535" s="70">
        <v>44542</v>
      </c>
      <c r="P1535" s="69" t="s">
        <v>51</v>
      </c>
      <c r="Q1535" s="70" t="s">
        <v>5</v>
      </c>
      <c r="R1535" s="78" t="s">
        <v>61</v>
      </c>
      <c r="S1535" s="70">
        <v>44542</v>
      </c>
      <c r="T1535" s="72">
        <v>44596</v>
      </c>
      <c r="U1535" s="70">
        <v>44443</v>
      </c>
      <c r="V1535" s="69" t="s">
        <v>1590</v>
      </c>
      <c r="W1535" s="69">
        <v>3</v>
      </c>
      <c r="X1535" s="69">
        <v>1</v>
      </c>
      <c r="Y1535" s="69">
        <v>0</v>
      </c>
      <c r="Z1535" s="69">
        <v>0</v>
      </c>
      <c r="AA1535" s="70">
        <v>44434</v>
      </c>
      <c r="AB1535" s="89" t="s">
        <v>1599</v>
      </c>
      <c r="AC1535" s="71" t="s">
        <v>5</v>
      </c>
      <c r="AD1535" s="69" t="s">
        <v>61</v>
      </c>
      <c r="AE1535" s="40">
        <v>10</v>
      </c>
      <c r="AF1535" s="40" t="s">
        <v>1719</v>
      </c>
      <c r="AG1535" s="87" t="s">
        <v>1717</v>
      </c>
      <c r="AH1535" s="87" t="s">
        <v>1717</v>
      </c>
      <c r="AI1535" s="87" t="s">
        <v>1717</v>
      </c>
      <c r="AJ1535" s="87" t="s">
        <v>1717</v>
      </c>
      <c r="AK1535" s="87">
        <v>2</v>
      </c>
      <c r="AL1535" s="87" t="s">
        <v>1717</v>
      </c>
      <c r="AM1535" s="87" t="s">
        <v>1717</v>
      </c>
      <c r="AN1535" s="87" t="s">
        <v>1717</v>
      </c>
      <c r="AO1535" s="87" t="s">
        <v>1717</v>
      </c>
      <c r="AP1535" s="87" t="s">
        <v>1717</v>
      </c>
      <c r="AQ1535" s="87" t="s">
        <v>1717</v>
      </c>
      <c r="AR1535" s="87" t="s">
        <v>1717</v>
      </c>
      <c r="AS1535" s="87" t="s">
        <v>1717</v>
      </c>
      <c r="AT1535" s="87" t="s">
        <v>1717</v>
      </c>
      <c r="AU1535" s="87" t="s">
        <v>1717</v>
      </c>
      <c r="AV1535" s="87" t="s">
        <v>1717</v>
      </c>
      <c r="AW1535" s="42">
        <f>IF(AND($O1535&lt;=INDICADORES_KANBAN!$B$10,dados_cronograma!$S1535&gt;INDICADORES_KANBAN!$B$10),0.5,IF(dados_cronograma!$O1535&gt;INDICADORES_KANBAN!$B$10,0,1))</f>
        <v>0</v>
      </c>
      <c r="AX1535" s="41">
        <f t="shared" si="46"/>
        <v>44542</v>
      </c>
      <c r="AY1535" s="41">
        <f t="shared" si="47"/>
        <v>44542</v>
      </c>
    </row>
    <row r="1536" spans="1:51" ht="30" x14ac:dyDescent="0.25">
      <c r="A1536" s="4">
        <v>1534</v>
      </c>
      <c r="B1536" s="4">
        <v>1508</v>
      </c>
      <c r="C1536" s="4">
        <v>3198</v>
      </c>
      <c r="D1536" s="4" t="s">
        <v>156</v>
      </c>
      <c r="E1536" s="4" t="s">
        <v>281</v>
      </c>
      <c r="F1536" s="156">
        <v>1111111</v>
      </c>
      <c r="G1536" s="4">
        <v>2</v>
      </c>
      <c r="H1536" s="4">
        <v>18</v>
      </c>
      <c r="I1536" s="76"/>
      <c r="J1536" s="156" t="s">
        <v>1998</v>
      </c>
      <c r="K1536" s="82">
        <v>0</v>
      </c>
      <c r="L1536" s="76"/>
      <c r="M1536" s="4">
        <v>360</v>
      </c>
      <c r="N1536" s="4"/>
      <c r="O1536" s="72">
        <v>44525</v>
      </c>
      <c r="P1536" s="4" t="s">
        <v>51</v>
      </c>
      <c r="Q1536" s="72" t="s">
        <v>5</v>
      </c>
      <c r="R1536" s="4" t="s">
        <v>158</v>
      </c>
      <c r="S1536" s="72">
        <v>44542</v>
      </c>
      <c r="T1536" s="72">
        <v>44597</v>
      </c>
      <c r="U1536" s="72" t="s">
        <v>5</v>
      </c>
      <c r="V1536" s="4" t="s">
        <v>1590</v>
      </c>
      <c r="W1536" s="4">
        <v>2</v>
      </c>
      <c r="X1536" s="4">
        <v>4</v>
      </c>
      <c r="Y1536" s="4">
        <v>0</v>
      </c>
      <c r="Z1536" s="4">
        <v>0</v>
      </c>
      <c r="AA1536" s="72">
        <v>44434</v>
      </c>
      <c r="AB1536" s="89" t="s">
        <v>1599</v>
      </c>
      <c r="AC1536" s="73" t="s">
        <v>5</v>
      </c>
      <c r="AD1536" s="4" t="s">
        <v>158</v>
      </c>
      <c r="AE1536" s="40">
        <v>175</v>
      </c>
      <c r="AF1536" s="40" t="s">
        <v>1717</v>
      </c>
      <c r="AG1536" s="87" t="s">
        <v>1717</v>
      </c>
      <c r="AH1536" s="87" t="s">
        <v>1717</v>
      </c>
      <c r="AI1536" s="87" t="s">
        <v>1717</v>
      </c>
      <c r="AJ1536" s="87" t="s">
        <v>1717</v>
      </c>
      <c r="AK1536" s="87" t="s">
        <v>1717</v>
      </c>
      <c r="AL1536" s="87" t="s">
        <v>1717</v>
      </c>
      <c r="AM1536" s="87" t="s">
        <v>1717</v>
      </c>
      <c r="AN1536" s="87" t="s">
        <v>1717</v>
      </c>
      <c r="AO1536" s="87" t="s">
        <v>1717</v>
      </c>
      <c r="AP1536" s="87" t="s">
        <v>1717</v>
      </c>
      <c r="AQ1536" s="87" t="s">
        <v>1717</v>
      </c>
      <c r="AR1536" s="87" t="s">
        <v>1717</v>
      </c>
      <c r="AS1536" s="87" t="s">
        <v>1717</v>
      </c>
      <c r="AT1536" s="87" t="s">
        <v>1717</v>
      </c>
      <c r="AU1536" s="87" t="s">
        <v>1717</v>
      </c>
      <c r="AV1536" s="87" t="s">
        <v>1717</v>
      </c>
      <c r="AW1536" s="42">
        <f>IF(AND($O1536&lt;=INDICADORES_KANBAN!$B$10,dados_cronograma!$S1536&gt;INDICADORES_KANBAN!$B$10),0.5,IF(dados_cronograma!$O1536&gt;INDICADORES_KANBAN!$B$10,0,1))</f>
        <v>0</v>
      </c>
      <c r="AX1536" s="41">
        <f t="shared" si="46"/>
        <v>44525</v>
      </c>
      <c r="AY1536" s="41">
        <f t="shared" si="47"/>
        <v>44542</v>
      </c>
    </row>
    <row r="1537" spans="1:51" x14ac:dyDescent="0.25">
      <c r="A1537" s="4">
        <v>1535</v>
      </c>
      <c r="B1537" s="4">
        <v>1509</v>
      </c>
      <c r="C1537" s="90" t="s">
        <v>1461</v>
      </c>
      <c r="D1537" s="4" t="s">
        <v>156</v>
      </c>
      <c r="E1537" s="4" t="s">
        <v>281</v>
      </c>
      <c r="F1537" s="156">
        <v>1111111</v>
      </c>
      <c r="G1537" s="4">
        <v>2</v>
      </c>
      <c r="H1537" s="4">
        <v>18</v>
      </c>
      <c r="I1537" s="76"/>
      <c r="J1537" s="156" t="s">
        <v>126</v>
      </c>
      <c r="K1537" s="82">
        <v>0</v>
      </c>
      <c r="L1537" s="4"/>
      <c r="M1537" s="4">
        <v>360</v>
      </c>
      <c r="N1537" s="4" t="s">
        <v>1623</v>
      </c>
      <c r="O1537" s="72">
        <v>44525</v>
      </c>
      <c r="P1537" s="4" t="s">
        <v>51</v>
      </c>
      <c r="Q1537" s="72" t="s">
        <v>5</v>
      </c>
      <c r="R1537" s="4" t="s">
        <v>62</v>
      </c>
      <c r="S1537" s="72">
        <v>44525</v>
      </c>
      <c r="T1537" s="70">
        <v>44566</v>
      </c>
      <c r="U1537" s="72">
        <v>44460</v>
      </c>
      <c r="V1537" s="4" t="s">
        <v>1590</v>
      </c>
      <c r="W1537" s="4">
        <v>3</v>
      </c>
      <c r="X1537" s="4">
        <v>1</v>
      </c>
      <c r="Y1537" s="4">
        <v>0</v>
      </c>
      <c r="Z1537" s="4">
        <v>0</v>
      </c>
      <c r="AA1537" s="72">
        <v>44434</v>
      </c>
      <c r="AB1537" s="89" t="s">
        <v>1599</v>
      </c>
      <c r="AC1537" s="73" t="s">
        <v>5</v>
      </c>
      <c r="AD1537" s="4" t="s">
        <v>62</v>
      </c>
      <c r="AE1537" s="40">
        <v>5</v>
      </c>
      <c r="AF1537" s="40" t="s">
        <v>1743</v>
      </c>
      <c r="AG1537" s="87" t="s">
        <v>1717</v>
      </c>
      <c r="AH1537" s="87" t="s">
        <v>1717</v>
      </c>
      <c r="AI1537" s="87" t="s">
        <v>1717</v>
      </c>
      <c r="AJ1537" s="87" t="s">
        <v>1717</v>
      </c>
      <c r="AK1537" s="87" t="s">
        <v>1717</v>
      </c>
      <c r="AL1537" s="87" t="s">
        <v>1717</v>
      </c>
      <c r="AM1537" s="87" t="s">
        <v>1717</v>
      </c>
      <c r="AN1537" s="87" t="s">
        <v>1717</v>
      </c>
      <c r="AO1537" s="87" t="s">
        <v>1717</v>
      </c>
      <c r="AP1537" s="87" t="s">
        <v>1717</v>
      </c>
      <c r="AQ1537" s="87" t="s">
        <v>1717</v>
      </c>
      <c r="AR1537" s="87" t="s">
        <v>1717</v>
      </c>
      <c r="AS1537" s="87" t="s">
        <v>1717</v>
      </c>
      <c r="AT1537" s="87" t="s">
        <v>1717</v>
      </c>
      <c r="AU1537" s="87">
        <v>1</v>
      </c>
      <c r="AV1537" s="87" t="s">
        <v>1717</v>
      </c>
      <c r="AW1537" s="42">
        <f>IF(AND($O1537&lt;=INDICADORES_KANBAN!$B$10,dados_cronograma!$S1537&gt;INDICADORES_KANBAN!$B$10),0.5,IF(dados_cronograma!$O1537&gt;INDICADORES_KANBAN!$B$10,0,1))</f>
        <v>0</v>
      </c>
      <c r="AX1537" s="41">
        <f t="shared" si="46"/>
        <v>44525</v>
      </c>
      <c r="AY1537" s="41">
        <f t="shared" si="47"/>
        <v>44525</v>
      </c>
    </row>
    <row r="1538" spans="1:51" ht="30" x14ac:dyDescent="0.25">
      <c r="A1538" s="4">
        <v>1536</v>
      </c>
      <c r="B1538" s="4">
        <v>1510</v>
      </c>
      <c r="C1538" s="90" t="s">
        <v>1462</v>
      </c>
      <c r="D1538" s="4" t="s">
        <v>156</v>
      </c>
      <c r="E1538" s="4" t="s">
        <v>281</v>
      </c>
      <c r="F1538" s="156">
        <v>1111111</v>
      </c>
      <c r="G1538" s="4">
        <v>2</v>
      </c>
      <c r="H1538" s="4">
        <v>18</v>
      </c>
      <c r="I1538" s="76"/>
      <c r="J1538" s="156" t="s">
        <v>57</v>
      </c>
      <c r="K1538" s="82">
        <v>0</v>
      </c>
      <c r="L1538" s="4">
        <v>1537</v>
      </c>
      <c r="M1538" s="4">
        <v>360</v>
      </c>
      <c r="N1538" s="76" t="s">
        <v>1593</v>
      </c>
      <c r="O1538" s="72">
        <v>44540</v>
      </c>
      <c r="P1538" s="4" t="s">
        <v>51</v>
      </c>
      <c r="Q1538" s="72" t="s">
        <v>5</v>
      </c>
      <c r="R1538" s="4" t="s">
        <v>61</v>
      </c>
      <c r="S1538" s="72">
        <v>44541</v>
      </c>
      <c r="T1538" s="72">
        <v>44596</v>
      </c>
      <c r="U1538" s="72">
        <v>44443</v>
      </c>
      <c r="V1538" s="4" t="s">
        <v>1590</v>
      </c>
      <c r="W1538" s="4">
        <v>3</v>
      </c>
      <c r="X1538" s="4">
        <v>1</v>
      </c>
      <c r="Y1538" s="4">
        <v>0</v>
      </c>
      <c r="Z1538" s="4">
        <v>0</v>
      </c>
      <c r="AA1538" s="72">
        <v>44434</v>
      </c>
      <c r="AB1538" s="89" t="s">
        <v>1599</v>
      </c>
      <c r="AC1538" s="73" t="s">
        <v>5</v>
      </c>
      <c r="AD1538" s="4" t="s">
        <v>61</v>
      </c>
      <c r="AE1538" s="40">
        <v>10</v>
      </c>
      <c r="AF1538" s="40" t="s">
        <v>1720</v>
      </c>
      <c r="AG1538" s="87">
        <v>3</v>
      </c>
      <c r="AH1538" s="87" t="s">
        <v>1717</v>
      </c>
      <c r="AI1538" s="87" t="s">
        <v>1717</v>
      </c>
      <c r="AJ1538" s="87" t="s">
        <v>1717</v>
      </c>
      <c r="AK1538" s="87" t="s">
        <v>1717</v>
      </c>
      <c r="AL1538" s="87" t="s">
        <v>1717</v>
      </c>
      <c r="AM1538" s="87" t="s">
        <v>1717</v>
      </c>
      <c r="AN1538" s="87" t="s">
        <v>1717</v>
      </c>
      <c r="AO1538" s="87" t="s">
        <v>1717</v>
      </c>
      <c r="AP1538" s="87" t="s">
        <v>1717</v>
      </c>
      <c r="AQ1538" s="87" t="s">
        <v>1717</v>
      </c>
      <c r="AR1538" s="87" t="s">
        <v>1717</v>
      </c>
      <c r="AS1538" s="87" t="s">
        <v>1717</v>
      </c>
      <c r="AT1538" s="87" t="s">
        <v>1717</v>
      </c>
      <c r="AU1538" s="87" t="s">
        <v>1717</v>
      </c>
      <c r="AV1538" s="87" t="s">
        <v>1717</v>
      </c>
      <c r="AW1538" s="42">
        <f>IF(AND($O1538&lt;=INDICADORES_KANBAN!$B$10,dados_cronograma!$S1538&gt;INDICADORES_KANBAN!$B$10),0.5,IF(dados_cronograma!$O1538&gt;INDICADORES_KANBAN!$B$10,0,1))</f>
        <v>0</v>
      </c>
      <c r="AX1538" s="41">
        <f t="shared" si="46"/>
        <v>44540</v>
      </c>
      <c r="AY1538" s="41">
        <f t="shared" si="47"/>
        <v>44541</v>
      </c>
    </row>
    <row r="1539" spans="1:51" x14ac:dyDescent="0.25">
      <c r="A1539" s="4">
        <v>1537</v>
      </c>
      <c r="B1539" s="4">
        <v>1511</v>
      </c>
      <c r="C1539" s="90" t="s">
        <v>1463</v>
      </c>
      <c r="D1539" s="4" t="s">
        <v>156</v>
      </c>
      <c r="E1539" s="4" t="s">
        <v>281</v>
      </c>
      <c r="F1539" s="155">
        <v>1111111</v>
      </c>
      <c r="G1539" s="4">
        <v>2</v>
      </c>
      <c r="H1539" s="4">
        <v>18</v>
      </c>
      <c r="I1539" s="76"/>
      <c r="J1539" s="155" t="s">
        <v>75</v>
      </c>
      <c r="K1539" s="81">
        <v>0</v>
      </c>
      <c r="L1539" s="4">
        <v>1535</v>
      </c>
      <c r="M1539" s="4">
        <v>360</v>
      </c>
      <c r="N1539" s="4"/>
      <c r="O1539" s="72">
        <v>44525</v>
      </c>
      <c r="P1539" s="4" t="s">
        <v>51</v>
      </c>
      <c r="Q1539" s="72" t="s">
        <v>5</v>
      </c>
      <c r="R1539" s="4" t="s">
        <v>65</v>
      </c>
      <c r="S1539" s="72">
        <v>44540</v>
      </c>
      <c r="T1539" s="72">
        <v>44581</v>
      </c>
      <c r="U1539" s="72">
        <v>44460</v>
      </c>
      <c r="V1539" s="4" t="s">
        <v>1590</v>
      </c>
      <c r="W1539" s="4">
        <v>3</v>
      </c>
      <c r="X1539" s="4">
        <v>1</v>
      </c>
      <c r="Y1539" s="4">
        <v>0</v>
      </c>
      <c r="Z1539" s="4">
        <v>0</v>
      </c>
      <c r="AA1539" s="72">
        <v>44434</v>
      </c>
      <c r="AB1539" s="89" t="s">
        <v>1599</v>
      </c>
      <c r="AC1539" s="73" t="s">
        <v>5</v>
      </c>
      <c r="AD1539" s="4" t="s">
        <v>65</v>
      </c>
      <c r="AE1539" s="40">
        <v>150</v>
      </c>
      <c r="AF1539" s="40" t="s">
        <v>1722</v>
      </c>
      <c r="AG1539" s="87" t="s">
        <v>1717</v>
      </c>
      <c r="AH1539" s="87" t="s">
        <v>1717</v>
      </c>
      <c r="AI1539" s="87" t="s">
        <v>1717</v>
      </c>
      <c r="AJ1539" s="87" t="s">
        <v>1717</v>
      </c>
      <c r="AK1539" s="87" t="s">
        <v>1717</v>
      </c>
      <c r="AL1539" s="87" t="s">
        <v>1717</v>
      </c>
      <c r="AM1539" s="87" t="s">
        <v>1717</v>
      </c>
      <c r="AN1539" s="87" t="s">
        <v>1717</v>
      </c>
      <c r="AO1539" s="87" t="s">
        <v>1717</v>
      </c>
      <c r="AP1539" s="87" t="s">
        <v>1717</v>
      </c>
      <c r="AQ1539" s="87" t="s">
        <v>1717</v>
      </c>
      <c r="AR1539" s="87" t="s">
        <v>1717</v>
      </c>
      <c r="AS1539" s="87" t="s">
        <v>1717</v>
      </c>
      <c r="AT1539" s="87" t="s">
        <v>1717</v>
      </c>
      <c r="AU1539" s="87" t="s">
        <v>1717</v>
      </c>
      <c r="AV1539" s="87" t="s">
        <v>1717</v>
      </c>
      <c r="AW1539" s="42">
        <f>IF(AND($O1539&lt;=INDICADORES_KANBAN!$B$10,dados_cronograma!$S1539&gt;INDICADORES_KANBAN!$B$10),0.5,IF(dados_cronograma!$O1539&gt;INDICADORES_KANBAN!$B$10,0,1))</f>
        <v>0</v>
      </c>
      <c r="AX1539" s="41">
        <f t="shared" ref="AX1539:AX1569" si="48">DATE(YEAR(O1539),MONTH(O1539),DAY(O1539))</f>
        <v>44525</v>
      </c>
      <c r="AY1539" s="41">
        <f t="shared" ref="AY1539:AY1569" si="49">DATE(YEAR(S1539),MONTH(S1539),DAY(S1539))</f>
        <v>44540</v>
      </c>
    </row>
    <row r="1540" spans="1:51" ht="33" x14ac:dyDescent="0.25">
      <c r="A1540" s="69">
        <v>1538</v>
      </c>
      <c r="B1540" s="69">
        <v>1512</v>
      </c>
      <c r="C1540" s="77" t="s">
        <v>1464</v>
      </c>
      <c r="D1540" s="69" t="s">
        <v>156</v>
      </c>
      <c r="E1540" s="69" t="s">
        <v>281</v>
      </c>
      <c r="F1540" s="156">
        <v>1111111</v>
      </c>
      <c r="G1540" s="69">
        <v>2</v>
      </c>
      <c r="H1540" s="69">
        <v>18</v>
      </c>
      <c r="I1540" s="76"/>
      <c r="J1540" s="156" t="s">
        <v>2001</v>
      </c>
      <c r="K1540" s="82">
        <v>0</v>
      </c>
      <c r="L1540" s="76">
        <v>1536</v>
      </c>
      <c r="M1540" s="69">
        <v>360</v>
      </c>
      <c r="N1540" s="83" t="s">
        <v>2006</v>
      </c>
      <c r="O1540" s="70">
        <v>44541</v>
      </c>
      <c r="P1540" s="69" t="s">
        <v>51</v>
      </c>
      <c r="Q1540" s="70" t="s">
        <v>5</v>
      </c>
      <c r="R1540" s="78" t="s">
        <v>61</v>
      </c>
      <c r="S1540" s="70">
        <v>44542</v>
      </c>
      <c r="T1540" s="72">
        <v>44597</v>
      </c>
      <c r="U1540" s="70">
        <v>44443</v>
      </c>
      <c r="V1540" s="69" t="s">
        <v>1590</v>
      </c>
      <c r="W1540" s="69">
        <v>3</v>
      </c>
      <c r="X1540" s="69">
        <v>1</v>
      </c>
      <c r="Y1540" s="69">
        <v>0</v>
      </c>
      <c r="Z1540" s="69">
        <v>0</v>
      </c>
      <c r="AA1540" s="70">
        <v>44434</v>
      </c>
      <c r="AB1540" s="89" t="s">
        <v>1599</v>
      </c>
      <c r="AC1540" s="71" t="s">
        <v>5</v>
      </c>
      <c r="AD1540" s="69" t="s">
        <v>61</v>
      </c>
      <c r="AE1540" s="40">
        <v>10</v>
      </c>
      <c r="AF1540" s="40" t="s">
        <v>1719</v>
      </c>
      <c r="AG1540" s="87" t="s">
        <v>1717</v>
      </c>
      <c r="AH1540" s="87" t="s">
        <v>1717</v>
      </c>
      <c r="AI1540" s="87" t="s">
        <v>1717</v>
      </c>
      <c r="AJ1540" s="87" t="s">
        <v>1717</v>
      </c>
      <c r="AK1540" s="87">
        <v>2</v>
      </c>
      <c r="AL1540" s="87" t="s">
        <v>1717</v>
      </c>
      <c r="AM1540" s="87" t="s">
        <v>1717</v>
      </c>
      <c r="AN1540" s="87" t="s">
        <v>1717</v>
      </c>
      <c r="AO1540" s="87" t="s">
        <v>1717</v>
      </c>
      <c r="AP1540" s="87" t="s">
        <v>1717</v>
      </c>
      <c r="AQ1540" s="87" t="s">
        <v>1717</v>
      </c>
      <c r="AR1540" s="87" t="s">
        <v>1717</v>
      </c>
      <c r="AS1540" s="87" t="s">
        <v>1717</v>
      </c>
      <c r="AT1540" s="87" t="s">
        <v>1717</v>
      </c>
      <c r="AU1540" s="87" t="s">
        <v>1717</v>
      </c>
      <c r="AV1540" s="87" t="s">
        <v>1717</v>
      </c>
      <c r="AW1540" s="42">
        <f>IF(AND($O1540&lt;=INDICADORES_KANBAN!$B$10,dados_cronograma!$S1540&gt;INDICADORES_KANBAN!$B$10),0.5,IF(dados_cronograma!$O1540&gt;INDICADORES_KANBAN!$B$10,0,1))</f>
        <v>0</v>
      </c>
      <c r="AX1540" s="41">
        <f t="shared" si="48"/>
        <v>44541</v>
      </c>
      <c r="AY1540" s="41">
        <f t="shared" si="49"/>
        <v>44542</v>
      </c>
    </row>
    <row r="1541" spans="1:51" ht="30" x14ac:dyDescent="0.25">
      <c r="A1541" s="4">
        <v>1539</v>
      </c>
      <c r="B1541" s="4">
        <v>1513</v>
      </c>
      <c r="C1541" s="4">
        <v>3199</v>
      </c>
      <c r="D1541" s="4" t="s">
        <v>156</v>
      </c>
      <c r="E1541" s="4" t="s">
        <v>281</v>
      </c>
      <c r="F1541" s="156">
        <v>1111111</v>
      </c>
      <c r="G1541" s="4">
        <v>4</v>
      </c>
      <c r="H1541" s="4">
        <v>14</v>
      </c>
      <c r="I1541" s="76"/>
      <c r="J1541" s="156" t="s">
        <v>1998</v>
      </c>
      <c r="K1541" s="82">
        <v>0</v>
      </c>
      <c r="L1541" s="76"/>
      <c r="M1541" s="4">
        <v>360</v>
      </c>
      <c r="N1541" s="4"/>
      <c r="O1541" s="72">
        <v>44524</v>
      </c>
      <c r="P1541" s="4" t="s">
        <v>51</v>
      </c>
      <c r="Q1541" s="72" t="s">
        <v>5</v>
      </c>
      <c r="R1541" s="4" t="s">
        <v>158</v>
      </c>
      <c r="S1541" s="72">
        <v>44541</v>
      </c>
      <c r="T1541" s="72">
        <v>44597</v>
      </c>
      <c r="U1541" s="72" t="s">
        <v>5</v>
      </c>
      <c r="V1541" s="4" t="s">
        <v>1590</v>
      </c>
      <c r="W1541" s="4">
        <v>2</v>
      </c>
      <c r="X1541" s="4">
        <v>4</v>
      </c>
      <c r="Y1541" s="4">
        <v>0</v>
      </c>
      <c r="Z1541" s="4">
        <v>0</v>
      </c>
      <c r="AA1541" s="72">
        <v>44434</v>
      </c>
      <c r="AB1541" s="89" t="s">
        <v>1599</v>
      </c>
      <c r="AC1541" s="73" t="s">
        <v>5</v>
      </c>
      <c r="AD1541" s="4" t="s">
        <v>158</v>
      </c>
      <c r="AE1541" s="40">
        <v>175</v>
      </c>
      <c r="AF1541" s="40" t="s">
        <v>1717</v>
      </c>
      <c r="AG1541" s="87" t="s">
        <v>1717</v>
      </c>
      <c r="AH1541" s="87" t="s">
        <v>1717</v>
      </c>
      <c r="AI1541" s="87" t="s">
        <v>1717</v>
      </c>
      <c r="AJ1541" s="87" t="s">
        <v>1717</v>
      </c>
      <c r="AK1541" s="87" t="s">
        <v>1717</v>
      </c>
      <c r="AL1541" s="87" t="s">
        <v>1717</v>
      </c>
      <c r="AM1541" s="87" t="s">
        <v>1717</v>
      </c>
      <c r="AN1541" s="87" t="s">
        <v>1717</v>
      </c>
      <c r="AO1541" s="87" t="s">
        <v>1717</v>
      </c>
      <c r="AP1541" s="87" t="s">
        <v>1717</v>
      </c>
      <c r="AQ1541" s="87" t="s">
        <v>1717</v>
      </c>
      <c r="AR1541" s="87" t="s">
        <v>1717</v>
      </c>
      <c r="AS1541" s="87" t="s">
        <v>1717</v>
      </c>
      <c r="AT1541" s="87" t="s">
        <v>1717</v>
      </c>
      <c r="AU1541" s="87" t="s">
        <v>1717</v>
      </c>
      <c r="AV1541" s="87" t="s">
        <v>1717</v>
      </c>
      <c r="AW1541" s="42">
        <f>IF(AND($O1541&lt;=INDICADORES_KANBAN!$B$10,dados_cronograma!$S1541&gt;INDICADORES_KANBAN!$B$10),0.5,IF(dados_cronograma!$O1541&gt;INDICADORES_KANBAN!$B$10,0,1))</f>
        <v>0</v>
      </c>
      <c r="AX1541" s="41">
        <f t="shared" si="48"/>
        <v>44524</v>
      </c>
      <c r="AY1541" s="41">
        <f t="shared" si="49"/>
        <v>44541</v>
      </c>
    </row>
    <row r="1542" spans="1:51" x14ac:dyDescent="0.25">
      <c r="A1542" s="4">
        <v>1540</v>
      </c>
      <c r="B1542" s="4">
        <v>1514</v>
      </c>
      <c r="C1542" s="90" t="s">
        <v>1465</v>
      </c>
      <c r="D1542" s="4" t="s">
        <v>156</v>
      </c>
      <c r="E1542" s="4" t="s">
        <v>281</v>
      </c>
      <c r="F1542" s="156">
        <v>1111111</v>
      </c>
      <c r="G1542" s="4">
        <v>4</v>
      </c>
      <c r="H1542" s="4">
        <v>14</v>
      </c>
      <c r="I1542" s="76"/>
      <c r="J1542" s="156" t="s">
        <v>126</v>
      </c>
      <c r="K1542" s="82">
        <v>0</v>
      </c>
      <c r="L1542" s="4"/>
      <c r="M1542" s="4">
        <v>360</v>
      </c>
      <c r="N1542" s="4" t="s">
        <v>1623</v>
      </c>
      <c r="O1542" s="72">
        <v>44524</v>
      </c>
      <c r="P1542" s="4" t="s">
        <v>51</v>
      </c>
      <c r="Q1542" s="72" t="s">
        <v>5</v>
      </c>
      <c r="R1542" s="4" t="s">
        <v>62</v>
      </c>
      <c r="S1542" s="72">
        <v>44524</v>
      </c>
      <c r="T1542" s="70">
        <v>44566</v>
      </c>
      <c r="U1542" s="72">
        <v>44460</v>
      </c>
      <c r="V1542" s="4" t="s">
        <v>1590</v>
      </c>
      <c r="W1542" s="4">
        <v>3</v>
      </c>
      <c r="X1542" s="4">
        <v>1</v>
      </c>
      <c r="Y1542" s="4">
        <v>0</v>
      </c>
      <c r="Z1542" s="4">
        <v>0</v>
      </c>
      <c r="AA1542" s="72">
        <v>44434</v>
      </c>
      <c r="AB1542" s="89" t="s">
        <v>1599</v>
      </c>
      <c r="AC1542" s="73" t="s">
        <v>5</v>
      </c>
      <c r="AD1542" s="4" t="s">
        <v>62</v>
      </c>
      <c r="AE1542" s="40">
        <v>5</v>
      </c>
      <c r="AF1542" s="40" t="s">
        <v>1743</v>
      </c>
      <c r="AG1542" s="87" t="s">
        <v>1717</v>
      </c>
      <c r="AH1542" s="87" t="s">
        <v>1717</v>
      </c>
      <c r="AI1542" s="87" t="s">
        <v>1717</v>
      </c>
      <c r="AJ1542" s="87" t="s">
        <v>1717</v>
      </c>
      <c r="AK1542" s="87" t="s">
        <v>1717</v>
      </c>
      <c r="AL1542" s="87" t="s">
        <v>1717</v>
      </c>
      <c r="AM1542" s="87" t="s">
        <v>1717</v>
      </c>
      <c r="AN1542" s="87" t="s">
        <v>1717</v>
      </c>
      <c r="AO1542" s="87" t="s">
        <v>1717</v>
      </c>
      <c r="AP1542" s="87" t="s">
        <v>1717</v>
      </c>
      <c r="AQ1542" s="87" t="s">
        <v>1717</v>
      </c>
      <c r="AR1542" s="87" t="s">
        <v>1717</v>
      </c>
      <c r="AS1542" s="87" t="s">
        <v>1717</v>
      </c>
      <c r="AT1542" s="87" t="s">
        <v>1717</v>
      </c>
      <c r="AU1542" s="87">
        <v>1</v>
      </c>
      <c r="AV1542" s="87" t="s">
        <v>1717</v>
      </c>
      <c r="AW1542" s="42">
        <f>IF(AND($O1542&lt;=INDICADORES_KANBAN!$B$10,dados_cronograma!$S1542&gt;INDICADORES_KANBAN!$B$10),0.5,IF(dados_cronograma!$O1542&gt;INDICADORES_KANBAN!$B$10,0,1))</f>
        <v>0</v>
      </c>
      <c r="AX1542" s="41">
        <f t="shared" si="48"/>
        <v>44524</v>
      </c>
      <c r="AY1542" s="41">
        <f t="shared" si="49"/>
        <v>44524</v>
      </c>
    </row>
    <row r="1543" spans="1:51" ht="30" x14ac:dyDescent="0.25">
      <c r="A1543" s="4">
        <v>1541</v>
      </c>
      <c r="B1543" s="4">
        <v>1515</v>
      </c>
      <c r="C1543" s="90" t="s">
        <v>1466</v>
      </c>
      <c r="D1543" s="4" t="s">
        <v>156</v>
      </c>
      <c r="E1543" s="4" t="s">
        <v>281</v>
      </c>
      <c r="F1543" s="156">
        <v>1111111</v>
      </c>
      <c r="G1543" s="4">
        <v>4</v>
      </c>
      <c r="H1543" s="4">
        <v>14</v>
      </c>
      <c r="I1543" s="76"/>
      <c r="J1543" s="156" t="s">
        <v>57</v>
      </c>
      <c r="K1543" s="82">
        <v>0</v>
      </c>
      <c r="L1543" s="4">
        <v>1542</v>
      </c>
      <c r="M1543" s="4">
        <v>360</v>
      </c>
      <c r="N1543" s="76" t="s">
        <v>1593</v>
      </c>
      <c r="O1543" s="72">
        <v>44540</v>
      </c>
      <c r="P1543" s="4" t="s">
        <v>51</v>
      </c>
      <c r="Q1543" s="72" t="s">
        <v>5</v>
      </c>
      <c r="R1543" s="4" t="s">
        <v>61</v>
      </c>
      <c r="S1543" s="72">
        <v>44540</v>
      </c>
      <c r="T1543" s="72">
        <v>44597</v>
      </c>
      <c r="U1543" s="72">
        <v>44443</v>
      </c>
      <c r="V1543" s="4" t="s">
        <v>1590</v>
      </c>
      <c r="W1543" s="4">
        <v>3</v>
      </c>
      <c r="X1543" s="4">
        <v>1</v>
      </c>
      <c r="Y1543" s="4">
        <v>0</v>
      </c>
      <c r="Z1543" s="4">
        <v>0</v>
      </c>
      <c r="AA1543" s="72">
        <v>44434</v>
      </c>
      <c r="AB1543" s="89" t="s">
        <v>1599</v>
      </c>
      <c r="AC1543" s="73" t="s">
        <v>5</v>
      </c>
      <c r="AD1543" s="4" t="s">
        <v>61</v>
      </c>
      <c r="AE1543" s="40">
        <v>10</v>
      </c>
      <c r="AF1543" s="40" t="s">
        <v>1720</v>
      </c>
      <c r="AG1543" s="87">
        <v>3</v>
      </c>
      <c r="AH1543" s="87" t="s">
        <v>1717</v>
      </c>
      <c r="AI1543" s="87" t="s">
        <v>1717</v>
      </c>
      <c r="AJ1543" s="87" t="s">
        <v>1717</v>
      </c>
      <c r="AK1543" s="87" t="s">
        <v>1717</v>
      </c>
      <c r="AL1543" s="87" t="s">
        <v>1717</v>
      </c>
      <c r="AM1543" s="87" t="s">
        <v>1717</v>
      </c>
      <c r="AN1543" s="87" t="s">
        <v>1717</v>
      </c>
      <c r="AO1543" s="87" t="s">
        <v>1717</v>
      </c>
      <c r="AP1543" s="87" t="s">
        <v>1717</v>
      </c>
      <c r="AQ1543" s="87" t="s">
        <v>1717</v>
      </c>
      <c r="AR1543" s="87" t="s">
        <v>1717</v>
      </c>
      <c r="AS1543" s="87" t="s">
        <v>1717</v>
      </c>
      <c r="AT1543" s="87" t="s">
        <v>1717</v>
      </c>
      <c r="AU1543" s="87" t="s">
        <v>1717</v>
      </c>
      <c r="AV1543" s="87" t="s">
        <v>1717</v>
      </c>
      <c r="AW1543" s="42">
        <f>IF(AND($O1543&lt;=INDICADORES_KANBAN!$B$10,dados_cronograma!$S1543&gt;INDICADORES_KANBAN!$B$10),0.5,IF(dados_cronograma!$O1543&gt;INDICADORES_KANBAN!$B$10,0,1))</f>
        <v>0</v>
      </c>
      <c r="AX1543" s="41">
        <f t="shared" si="48"/>
        <v>44540</v>
      </c>
      <c r="AY1543" s="41">
        <f t="shared" si="49"/>
        <v>44540</v>
      </c>
    </row>
    <row r="1544" spans="1:51" x14ac:dyDescent="0.25">
      <c r="A1544" s="4">
        <v>1542</v>
      </c>
      <c r="B1544" s="4">
        <v>1516</v>
      </c>
      <c r="C1544" s="90" t="s">
        <v>1467</v>
      </c>
      <c r="D1544" s="4" t="s">
        <v>156</v>
      </c>
      <c r="E1544" s="4" t="s">
        <v>281</v>
      </c>
      <c r="F1544" s="155">
        <v>1111111</v>
      </c>
      <c r="G1544" s="4">
        <v>4</v>
      </c>
      <c r="H1544" s="4">
        <v>14</v>
      </c>
      <c r="I1544" s="76"/>
      <c r="J1544" s="155" t="s">
        <v>75</v>
      </c>
      <c r="K1544" s="81">
        <v>0</v>
      </c>
      <c r="L1544" s="4">
        <v>1540</v>
      </c>
      <c r="M1544" s="4">
        <v>360</v>
      </c>
      <c r="N1544" s="4"/>
      <c r="O1544" s="72">
        <v>44525</v>
      </c>
      <c r="P1544" s="4" t="s">
        <v>51</v>
      </c>
      <c r="Q1544" s="72" t="s">
        <v>5</v>
      </c>
      <c r="R1544" s="4" t="s">
        <v>65</v>
      </c>
      <c r="S1544" s="72">
        <v>44539</v>
      </c>
      <c r="T1544" s="72">
        <v>44581</v>
      </c>
      <c r="U1544" s="72">
        <v>44460</v>
      </c>
      <c r="V1544" s="4" t="s">
        <v>1590</v>
      </c>
      <c r="W1544" s="4">
        <v>3</v>
      </c>
      <c r="X1544" s="4">
        <v>1</v>
      </c>
      <c r="Y1544" s="4">
        <v>0</v>
      </c>
      <c r="Z1544" s="4">
        <v>0</v>
      </c>
      <c r="AA1544" s="72">
        <v>44434</v>
      </c>
      <c r="AB1544" s="89" t="s">
        <v>1599</v>
      </c>
      <c r="AC1544" s="73" t="s">
        <v>5</v>
      </c>
      <c r="AD1544" s="4" t="s">
        <v>65</v>
      </c>
      <c r="AE1544" s="40">
        <v>150</v>
      </c>
      <c r="AF1544" s="40" t="s">
        <v>1722</v>
      </c>
      <c r="AG1544" s="87" t="s">
        <v>1717</v>
      </c>
      <c r="AH1544" s="87" t="s">
        <v>1717</v>
      </c>
      <c r="AI1544" s="87" t="s">
        <v>1717</v>
      </c>
      <c r="AJ1544" s="87" t="s">
        <v>1717</v>
      </c>
      <c r="AK1544" s="87" t="s">
        <v>1717</v>
      </c>
      <c r="AL1544" s="87" t="s">
        <v>1717</v>
      </c>
      <c r="AM1544" s="87" t="s">
        <v>1717</v>
      </c>
      <c r="AN1544" s="87" t="s">
        <v>1717</v>
      </c>
      <c r="AO1544" s="87" t="s">
        <v>1717</v>
      </c>
      <c r="AP1544" s="87" t="s">
        <v>1717</v>
      </c>
      <c r="AQ1544" s="87" t="s">
        <v>1717</v>
      </c>
      <c r="AR1544" s="87" t="s">
        <v>1717</v>
      </c>
      <c r="AS1544" s="87" t="s">
        <v>1717</v>
      </c>
      <c r="AT1544" s="87" t="s">
        <v>1717</v>
      </c>
      <c r="AU1544" s="87" t="s">
        <v>1717</v>
      </c>
      <c r="AV1544" s="87" t="s">
        <v>1717</v>
      </c>
      <c r="AW1544" s="42">
        <f>IF(AND($O1544&lt;=INDICADORES_KANBAN!$B$10,dados_cronograma!$S1544&gt;INDICADORES_KANBAN!$B$10),0.5,IF(dados_cronograma!$O1544&gt;INDICADORES_KANBAN!$B$10,0,1))</f>
        <v>0</v>
      </c>
      <c r="AX1544" s="41">
        <f t="shared" si="48"/>
        <v>44525</v>
      </c>
      <c r="AY1544" s="41">
        <f t="shared" si="49"/>
        <v>44539</v>
      </c>
    </row>
    <row r="1545" spans="1:51" ht="33" x14ac:dyDescent="0.25">
      <c r="A1545" s="69">
        <v>1543</v>
      </c>
      <c r="B1545" s="69">
        <v>1517</v>
      </c>
      <c r="C1545" s="77" t="s">
        <v>1468</v>
      </c>
      <c r="D1545" s="69" t="s">
        <v>156</v>
      </c>
      <c r="E1545" s="69" t="s">
        <v>281</v>
      </c>
      <c r="F1545" s="156">
        <v>1111111</v>
      </c>
      <c r="G1545" s="69">
        <v>4</v>
      </c>
      <c r="H1545" s="69">
        <v>14</v>
      </c>
      <c r="I1545" s="76"/>
      <c r="J1545" s="156" t="s">
        <v>2001</v>
      </c>
      <c r="K1545" s="82">
        <v>0</v>
      </c>
      <c r="L1545" s="76">
        <v>1541</v>
      </c>
      <c r="M1545" s="69">
        <v>360</v>
      </c>
      <c r="N1545" s="83" t="s">
        <v>2006</v>
      </c>
      <c r="O1545" s="70">
        <v>44541</v>
      </c>
      <c r="P1545" s="69" t="s">
        <v>51</v>
      </c>
      <c r="Q1545" s="70" t="s">
        <v>5</v>
      </c>
      <c r="R1545" s="78" t="s">
        <v>61</v>
      </c>
      <c r="S1545" s="70">
        <v>44541</v>
      </c>
      <c r="T1545" s="72">
        <v>44597</v>
      </c>
      <c r="U1545" s="70">
        <v>44443</v>
      </c>
      <c r="V1545" s="69" t="s">
        <v>1590</v>
      </c>
      <c r="W1545" s="69">
        <v>3</v>
      </c>
      <c r="X1545" s="69">
        <v>1</v>
      </c>
      <c r="Y1545" s="69">
        <v>0</v>
      </c>
      <c r="Z1545" s="69">
        <v>0</v>
      </c>
      <c r="AA1545" s="70">
        <v>44434</v>
      </c>
      <c r="AB1545" s="89" t="s">
        <v>1599</v>
      </c>
      <c r="AC1545" s="71" t="s">
        <v>5</v>
      </c>
      <c r="AD1545" s="69" t="s">
        <v>61</v>
      </c>
      <c r="AE1545" s="40">
        <v>10</v>
      </c>
      <c r="AF1545" s="40" t="s">
        <v>1719</v>
      </c>
      <c r="AG1545" s="87" t="s">
        <v>1717</v>
      </c>
      <c r="AH1545" s="87" t="s">
        <v>1717</v>
      </c>
      <c r="AI1545" s="87" t="s">
        <v>1717</v>
      </c>
      <c r="AJ1545" s="87" t="s">
        <v>1717</v>
      </c>
      <c r="AK1545" s="87">
        <v>2</v>
      </c>
      <c r="AL1545" s="87" t="s">
        <v>1717</v>
      </c>
      <c r="AM1545" s="87" t="s">
        <v>1717</v>
      </c>
      <c r="AN1545" s="87" t="s">
        <v>1717</v>
      </c>
      <c r="AO1545" s="87" t="s">
        <v>1717</v>
      </c>
      <c r="AP1545" s="87" t="s">
        <v>1717</v>
      </c>
      <c r="AQ1545" s="87" t="s">
        <v>1717</v>
      </c>
      <c r="AR1545" s="87" t="s">
        <v>1717</v>
      </c>
      <c r="AS1545" s="87" t="s">
        <v>1717</v>
      </c>
      <c r="AT1545" s="87" t="s">
        <v>1717</v>
      </c>
      <c r="AU1545" s="87" t="s">
        <v>1717</v>
      </c>
      <c r="AV1545" s="87" t="s">
        <v>1717</v>
      </c>
      <c r="AW1545" s="42">
        <f>IF(AND($O1545&lt;=INDICADORES_KANBAN!$B$10,dados_cronograma!$S1545&gt;INDICADORES_KANBAN!$B$10),0.5,IF(dados_cronograma!$O1545&gt;INDICADORES_KANBAN!$B$10,0,1))</f>
        <v>0</v>
      </c>
      <c r="AX1545" s="41">
        <f t="shared" si="48"/>
        <v>44541</v>
      </c>
      <c r="AY1545" s="41">
        <f t="shared" si="49"/>
        <v>44541</v>
      </c>
    </row>
    <row r="1546" spans="1:51" ht="30" x14ac:dyDescent="0.25">
      <c r="A1546" s="4">
        <v>1544</v>
      </c>
      <c r="B1546" s="4">
        <v>1518</v>
      </c>
      <c r="C1546" s="4">
        <v>3200</v>
      </c>
      <c r="D1546" s="4" t="s">
        <v>156</v>
      </c>
      <c r="E1546" s="4" t="s">
        <v>281</v>
      </c>
      <c r="F1546" s="156">
        <v>1111111</v>
      </c>
      <c r="G1546" s="4">
        <v>4</v>
      </c>
      <c r="H1546" s="4">
        <v>15</v>
      </c>
      <c r="I1546" s="76"/>
      <c r="J1546" s="156" t="s">
        <v>1998</v>
      </c>
      <c r="K1546" s="82">
        <v>0</v>
      </c>
      <c r="L1546" s="76"/>
      <c r="M1546" s="4">
        <v>360</v>
      </c>
      <c r="N1546" s="4"/>
      <c r="O1546" s="72">
        <v>44524</v>
      </c>
      <c r="P1546" s="4" t="s">
        <v>51</v>
      </c>
      <c r="Q1546" s="72" t="s">
        <v>5</v>
      </c>
      <c r="R1546" s="4" t="s">
        <v>158</v>
      </c>
      <c r="S1546" s="72">
        <v>44541</v>
      </c>
      <c r="T1546" s="72">
        <v>44597</v>
      </c>
      <c r="U1546" s="72" t="s">
        <v>5</v>
      </c>
      <c r="V1546" s="4" t="s">
        <v>1590</v>
      </c>
      <c r="W1546" s="4">
        <v>2</v>
      </c>
      <c r="X1546" s="4">
        <v>4</v>
      </c>
      <c r="Y1546" s="4">
        <v>0</v>
      </c>
      <c r="Z1546" s="4">
        <v>0</v>
      </c>
      <c r="AA1546" s="72">
        <v>44434</v>
      </c>
      <c r="AB1546" s="89" t="s">
        <v>1599</v>
      </c>
      <c r="AC1546" s="73" t="s">
        <v>5</v>
      </c>
      <c r="AD1546" s="4" t="s">
        <v>158</v>
      </c>
      <c r="AE1546" s="40">
        <v>175</v>
      </c>
      <c r="AF1546" s="40" t="s">
        <v>1717</v>
      </c>
      <c r="AG1546" s="87" t="s">
        <v>1717</v>
      </c>
      <c r="AH1546" s="87" t="s">
        <v>1717</v>
      </c>
      <c r="AI1546" s="87" t="s">
        <v>1717</v>
      </c>
      <c r="AJ1546" s="87" t="s">
        <v>1717</v>
      </c>
      <c r="AK1546" s="87" t="s">
        <v>1717</v>
      </c>
      <c r="AL1546" s="87" t="s">
        <v>1717</v>
      </c>
      <c r="AM1546" s="87" t="s">
        <v>1717</v>
      </c>
      <c r="AN1546" s="87" t="s">
        <v>1717</v>
      </c>
      <c r="AO1546" s="87" t="s">
        <v>1717</v>
      </c>
      <c r="AP1546" s="87" t="s">
        <v>1717</v>
      </c>
      <c r="AQ1546" s="87" t="s">
        <v>1717</v>
      </c>
      <c r="AR1546" s="87" t="s">
        <v>1717</v>
      </c>
      <c r="AS1546" s="87" t="s">
        <v>1717</v>
      </c>
      <c r="AT1546" s="87" t="s">
        <v>1717</v>
      </c>
      <c r="AU1546" s="87" t="s">
        <v>1717</v>
      </c>
      <c r="AV1546" s="87" t="s">
        <v>1717</v>
      </c>
      <c r="AW1546" s="42">
        <f>IF(AND($O1546&lt;=INDICADORES_KANBAN!$B$10,dados_cronograma!$S1546&gt;INDICADORES_KANBAN!$B$10),0.5,IF(dados_cronograma!$O1546&gt;INDICADORES_KANBAN!$B$10,0,1))</f>
        <v>0</v>
      </c>
      <c r="AX1546" s="41">
        <f t="shared" si="48"/>
        <v>44524</v>
      </c>
      <c r="AY1546" s="41">
        <f t="shared" si="49"/>
        <v>44541</v>
      </c>
    </row>
    <row r="1547" spans="1:51" x14ac:dyDescent="0.25">
      <c r="A1547" s="4">
        <v>1545</v>
      </c>
      <c r="B1547" s="4">
        <v>1519</v>
      </c>
      <c r="C1547" s="90" t="s">
        <v>1469</v>
      </c>
      <c r="D1547" s="4" t="s">
        <v>156</v>
      </c>
      <c r="E1547" s="4" t="s">
        <v>281</v>
      </c>
      <c r="F1547" s="156">
        <v>1111111</v>
      </c>
      <c r="G1547" s="4">
        <v>4</v>
      </c>
      <c r="H1547" s="4">
        <v>15</v>
      </c>
      <c r="I1547" s="76"/>
      <c r="J1547" s="156" t="s">
        <v>126</v>
      </c>
      <c r="K1547" s="82">
        <v>0</v>
      </c>
      <c r="L1547" s="4"/>
      <c r="M1547" s="4">
        <v>360</v>
      </c>
      <c r="N1547" s="4" t="s">
        <v>1623</v>
      </c>
      <c r="O1547" s="72">
        <v>44524</v>
      </c>
      <c r="P1547" s="4" t="s">
        <v>51</v>
      </c>
      <c r="Q1547" s="72" t="s">
        <v>5</v>
      </c>
      <c r="R1547" s="4" t="s">
        <v>62</v>
      </c>
      <c r="S1547" s="72">
        <v>44524</v>
      </c>
      <c r="T1547" s="70">
        <v>44565</v>
      </c>
      <c r="U1547" s="72">
        <v>44460</v>
      </c>
      <c r="V1547" s="4" t="s">
        <v>1590</v>
      </c>
      <c r="W1547" s="4">
        <v>3</v>
      </c>
      <c r="X1547" s="4">
        <v>1</v>
      </c>
      <c r="Y1547" s="4">
        <v>0</v>
      </c>
      <c r="Z1547" s="4">
        <v>0</v>
      </c>
      <c r="AA1547" s="72">
        <v>44434</v>
      </c>
      <c r="AB1547" s="89" t="s">
        <v>1599</v>
      </c>
      <c r="AC1547" s="73" t="s">
        <v>5</v>
      </c>
      <c r="AD1547" s="4" t="s">
        <v>62</v>
      </c>
      <c r="AE1547" s="40">
        <v>5</v>
      </c>
      <c r="AF1547" s="40" t="s">
        <v>1743</v>
      </c>
      <c r="AG1547" s="87" t="s">
        <v>1717</v>
      </c>
      <c r="AH1547" s="87" t="s">
        <v>1717</v>
      </c>
      <c r="AI1547" s="87" t="s">
        <v>1717</v>
      </c>
      <c r="AJ1547" s="87" t="s">
        <v>1717</v>
      </c>
      <c r="AK1547" s="87" t="s">
        <v>1717</v>
      </c>
      <c r="AL1547" s="87" t="s">
        <v>1717</v>
      </c>
      <c r="AM1547" s="87" t="s">
        <v>1717</v>
      </c>
      <c r="AN1547" s="87" t="s">
        <v>1717</v>
      </c>
      <c r="AO1547" s="87" t="s">
        <v>1717</v>
      </c>
      <c r="AP1547" s="87" t="s">
        <v>1717</v>
      </c>
      <c r="AQ1547" s="87" t="s">
        <v>1717</v>
      </c>
      <c r="AR1547" s="87" t="s">
        <v>1717</v>
      </c>
      <c r="AS1547" s="87" t="s">
        <v>1717</v>
      </c>
      <c r="AT1547" s="87" t="s">
        <v>1717</v>
      </c>
      <c r="AU1547" s="87">
        <v>1</v>
      </c>
      <c r="AV1547" s="87" t="s">
        <v>1717</v>
      </c>
      <c r="AW1547" s="42">
        <f>IF(AND($O1547&lt;=INDICADORES_KANBAN!$B$10,dados_cronograma!$S1547&gt;INDICADORES_KANBAN!$B$10),0.5,IF(dados_cronograma!$O1547&gt;INDICADORES_KANBAN!$B$10,0,1))</f>
        <v>0</v>
      </c>
      <c r="AX1547" s="41">
        <f t="shared" si="48"/>
        <v>44524</v>
      </c>
      <c r="AY1547" s="41">
        <f t="shared" si="49"/>
        <v>44524</v>
      </c>
    </row>
    <row r="1548" spans="1:51" ht="30" x14ac:dyDescent="0.25">
      <c r="A1548" s="4">
        <v>1546</v>
      </c>
      <c r="B1548" s="4">
        <v>1520</v>
      </c>
      <c r="C1548" s="90" t="s">
        <v>1470</v>
      </c>
      <c r="D1548" s="4" t="s">
        <v>156</v>
      </c>
      <c r="E1548" s="4" t="s">
        <v>281</v>
      </c>
      <c r="F1548" s="156">
        <v>1111111</v>
      </c>
      <c r="G1548" s="4">
        <v>4</v>
      </c>
      <c r="H1548" s="4">
        <v>15</v>
      </c>
      <c r="I1548" s="76"/>
      <c r="J1548" s="156" t="s">
        <v>57</v>
      </c>
      <c r="K1548" s="82">
        <v>0</v>
      </c>
      <c r="L1548" s="4">
        <v>1547</v>
      </c>
      <c r="M1548" s="4">
        <v>360</v>
      </c>
      <c r="N1548" s="76" t="s">
        <v>1593</v>
      </c>
      <c r="O1548" s="72">
        <v>44539</v>
      </c>
      <c r="P1548" s="4" t="s">
        <v>51</v>
      </c>
      <c r="Q1548" s="72" t="s">
        <v>5</v>
      </c>
      <c r="R1548" s="4" t="s">
        <v>61</v>
      </c>
      <c r="S1548" s="72">
        <v>44540</v>
      </c>
      <c r="T1548" s="72">
        <v>44597</v>
      </c>
      <c r="U1548" s="72">
        <v>44443</v>
      </c>
      <c r="V1548" s="4" t="s">
        <v>1590</v>
      </c>
      <c r="W1548" s="4">
        <v>3</v>
      </c>
      <c r="X1548" s="4">
        <v>1</v>
      </c>
      <c r="Y1548" s="4">
        <v>0</v>
      </c>
      <c r="Z1548" s="4">
        <v>0</v>
      </c>
      <c r="AA1548" s="72">
        <v>44434</v>
      </c>
      <c r="AB1548" s="89" t="s">
        <v>1599</v>
      </c>
      <c r="AC1548" s="73" t="s">
        <v>5</v>
      </c>
      <c r="AD1548" s="4" t="s">
        <v>61</v>
      </c>
      <c r="AE1548" s="40">
        <v>10</v>
      </c>
      <c r="AF1548" s="40" t="s">
        <v>1720</v>
      </c>
      <c r="AG1548" s="87">
        <v>3</v>
      </c>
      <c r="AH1548" s="87" t="s">
        <v>1717</v>
      </c>
      <c r="AI1548" s="87" t="s">
        <v>1717</v>
      </c>
      <c r="AJ1548" s="87" t="s">
        <v>1717</v>
      </c>
      <c r="AK1548" s="87" t="s">
        <v>1717</v>
      </c>
      <c r="AL1548" s="87" t="s">
        <v>1717</v>
      </c>
      <c r="AM1548" s="87" t="s">
        <v>1717</v>
      </c>
      <c r="AN1548" s="87" t="s">
        <v>1717</v>
      </c>
      <c r="AO1548" s="87" t="s">
        <v>1717</v>
      </c>
      <c r="AP1548" s="87" t="s">
        <v>1717</v>
      </c>
      <c r="AQ1548" s="87" t="s">
        <v>1717</v>
      </c>
      <c r="AR1548" s="87" t="s">
        <v>1717</v>
      </c>
      <c r="AS1548" s="87" t="s">
        <v>1717</v>
      </c>
      <c r="AT1548" s="87" t="s">
        <v>1717</v>
      </c>
      <c r="AU1548" s="87" t="s">
        <v>1717</v>
      </c>
      <c r="AV1548" s="87" t="s">
        <v>1717</v>
      </c>
      <c r="AW1548" s="42">
        <f>IF(AND($O1548&lt;=INDICADORES_KANBAN!$B$10,dados_cronograma!$S1548&gt;INDICADORES_KANBAN!$B$10),0.5,IF(dados_cronograma!$O1548&gt;INDICADORES_KANBAN!$B$10,0,1))</f>
        <v>0</v>
      </c>
      <c r="AX1548" s="41">
        <f t="shared" si="48"/>
        <v>44539</v>
      </c>
      <c r="AY1548" s="41">
        <f t="shared" si="49"/>
        <v>44540</v>
      </c>
    </row>
    <row r="1549" spans="1:51" x14ac:dyDescent="0.25">
      <c r="A1549" s="4">
        <v>1547</v>
      </c>
      <c r="B1549" s="4">
        <v>1521</v>
      </c>
      <c r="C1549" s="90" t="s">
        <v>1471</v>
      </c>
      <c r="D1549" s="4" t="s">
        <v>156</v>
      </c>
      <c r="E1549" s="4" t="s">
        <v>281</v>
      </c>
      <c r="F1549" s="155">
        <v>1111111</v>
      </c>
      <c r="G1549" s="4">
        <v>4</v>
      </c>
      <c r="H1549" s="4">
        <v>15</v>
      </c>
      <c r="I1549" s="76"/>
      <c r="J1549" s="155" t="s">
        <v>75</v>
      </c>
      <c r="K1549" s="81">
        <v>0</v>
      </c>
      <c r="L1549" s="4">
        <v>1545</v>
      </c>
      <c r="M1549" s="4">
        <v>360</v>
      </c>
      <c r="N1549" s="4"/>
      <c r="O1549" s="72">
        <v>44524</v>
      </c>
      <c r="P1549" s="4" t="s">
        <v>51</v>
      </c>
      <c r="Q1549" s="72" t="s">
        <v>5</v>
      </c>
      <c r="R1549" s="4" t="s">
        <v>65</v>
      </c>
      <c r="S1549" s="72">
        <v>44539</v>
      </c>
      <c r="T1549" s="72">
        <v>44580</v>
      </c>
      <c r="U1549" s="72">
        <v>44460</v>
      </c>
      <c r="V1549" s="4" t="s">
        <v>1590</v>
      </c>
      <c r="W1549" s="4">
        <v>3</v>
      </c>
      <c r="X1549" s="4">
        <v>1</v>
      </c>
      <c r="Y1549" s="4">
        <v>0</v>
      </c>
      <c r="Z1549" s="4">
        <v>0</v>
      </c>
      <c r="AA1549" s="72">
        <v>44434</v>
      </c>
      <c r="AB1549" s="89" t="s">
        <v>1599</v>
      </c>
      <c r="AC1549" s="73" t="s">
        <v>5</v>
      </c>
      <c r="AD1549" s="4" t="s">
        <v>65</v>
      </c>
      <c r="AE1549" s="40">
        <v>150</v>
      </c>
      <c r="AF1549" s="40" t="s">
        <v>1722</v>
      </c>
      <c r="AG1549" s="87" t="s">
        <v>1717</v>
      </c>
      <c r="AH1549" s="87" t="s">
        <v>1717</v>
      </c>
      <c r="AI1549" s="87" t="s">
        <v>1717</v>
      </c>
      <c r="AJ1549" s="87" t="s">
        <v>1717</v>
      </c>
      <c r="AK1549" s="87" t="s">
        <v>1717</v>
      </c>
      <c r="AL1549" s="87" t="s">
        <v>1717</v>
      </c>
      <c r="AM1549" s="87" t="s">
        <v>1717</v>
      </c>
      <c r="AN1549" s="87" t="s">
        <v>1717</v>
      </c>
      <c r="AO1549" s="87" t="s">
        <v>1717</v>
      </c>
      <c r="AP1549" s="87" t="s">
        <v>1717</v>
      </c>
      <c r="AQ1549" s="87" t="s">
        <v>1717</v>
      </c>
      <c r="AR1549" s="87" t="s">
        <v>1717</v>
      </c>
      <c r="AS1549" s="87" t="s">
        <v>1717</v>
      </c>
      <c r="AT1549" s="87" t="s">
        <v>1717</v>
      </c>
      <c r="AU1549" s="87" t="s">
        <v>1717</v>
      </c>
      <c r="AV1549" s="87" t="s">
        <v>1717</v>
      </c>
      <c r="AW1549" s="42">
        <f>IF(AND($O1549&lt;=INDICADORES_KANBAN!$B$10,dados_cronograma!$S1549&gt;INDICADORES_KANBAN!$B$10),0.5,IF(dados_cronograma!$O1549&gt;INDICADORES_KANBAN!$B$10,0,1))</f>
        <v>0</v>
      </c>
      <c r="AX1549" s="41">
        <f t="shared" si="48"/>
        <v>44524</v>
      </c>
      <c r="AY1549" s="41">
        <f t="shared" si="49"/>
        <v>44539</v>
      </c>
    </row>
    <row r="1550" spans="1:51" ht="33" x14ac:dyDescent="0.25">
      <c r="A1550" s="69">
        <v>1548</v>
      </c>
      <c r="B1550" s="69">
        <v>1522</v>
      </c>
      <c r="C1550" s="77" t="s">
        <v>1472</v>
      </c>
      <c r="D1550" s="69" t="s">
        <v>156</v>
      </c>
      <c r="E1550" s="69" t="s">
        <v>281</v>
      </c>
      <c r="F1550" s="156">
        <v>1111111</v>
      </c>
      <c r="G1550" s="69">
        <v>4</v>
      </c>
      <c r="H1550" s="69">
        <v>15</v>
      </c>
      <c r="I1550" s="76"/>
      <c r="J1550" s="156" t="s">
        <v>2001</v>
      </c>
      <c r="K1550" s="82">
        <v>0</v>
      </c>
      <c r="L1550" s="76">
        <v>1546</v>
      </c>
      <c r="M1550" s="69">
        <v>360</v>
      </c>
      <c r="N1550" s="83" t="s">
        <v>2006</v>
      </c>
      <c r="O1550" s="70">
        <v>44540</v>
      </c>
      <c r="P1550" s="69" t="s">
        <v>51</v>
      </c>
      <c r="Q1550" s="70" t="s">
        <v>5</v>
      </c>
      <c r="R1550" s="78" t="s">
        <v>61</v>
      </c>
      <c r="S1550" s="70">
        <v>44541</v>
      </c>
      <c r="T1550" s="72">
        <v>44597</v>
      </c>
      <c r="U1550" s="70">
        <v>44443</v>
      </c>
      <c r="V1550" s="69" t="s">
        <v>1590</v>
      </c>
      <c r="W1550" s="69">
        <v>3</v>
      </c>
      <c r="X1550" s="69">
        <v>1</v>
      </c>
      <c r="Y1550" s="69">
        <v>0</v>
      </c>
      <c r="Z1550" s="69">
        <v>0</v>
      </c>
      <c r="AA1550" s="70">
        <v>44434</v>
      </c>
      <c r="AB1550" s="89" t="s">
        <v>1599</v>
      </c>
      <c r="AC1550" s="71" t="s">
        <v>5</v>
      </c>
      <c r="AD1550" s="69" t="s">
        <v>61</v>
      </c>
      <c r="AE1550" s="40">
        <v>10</v>
      </c>
      <c r="AF1550" s="40" t="s">
        <v>1719</v>
      </c>
      <c r="AG1550" s="87" t="s">
        <v>1717</v>
      </c>
      <c r="AH1550" s="87" t="s">
        <v>1717</v>
      </c>
      <c r="AI1550" s="87" t="s">
        <v>1717</v>
      </c>
      <c r="AJ1550" s="87" t="s">
        <v>1717</v>
      </c>
      <c r="AK1550" s="87">
        <v>2</v>
      </c>
      <c r="AL1550" s="87" t="s">
        <v>1717</v>
      </c>
      <c r="AM1550" s="87" t="s">
        <v>1717</v>
      </c>
      <c r="AN1550" s="87" t="s">
        <v>1717</v>
      </c>
      <c r="AO1550" s="87" t="s">
        <v>1717</v>
      </c>
      <c r="AP1550" s="87" t="s">
        <v>1717</v>
      </c>
      <c r="AQ1550" s="87" t="s">
        <v>1717</v>
      </c>
      <c r="AR1550" s="87" t="s">
        <v>1717</v>
      </c>
      <c r="AS1550" s="87" t="s">
        <v>1717</v>
      </c>
      <c r="AT1550" s="87" t="s">
        <v>1717</v>
      </c>
      <c r="AU1550" s="87" t="s">
        <v>1717</v>
      </c>
      <c r="AV1550" s="87" t="s">
        <v>1717</v>
      </c>
      <c r="AW1550" s="42">
        <f>IF(AND($O1550&lt;=INDICADORES_KANBAN!$B$10,dados_cronograma!$S1550&gt;INDICADORES_KANBAN!$B$10),0.5,IF(dados_cronograma!$O1550&gt;INDICADORES_KANBAN!$B$10,0,1))</f>
        <v>0</v>
      </c>
      <c r="AX1550" s="41">
        <f t="shared" si="48"/>
        <v>44540</v>
      </c>
      <c r="AY1550" s="41">
        <f t="shared" si="49"/>
        <v>44541</v>
      </c>
    </row>
    <row r="1551" spans="1:51" ht="30" x14ac:dyDescent="0.25">
      <c r="A1551" s="4">
        <v>1549</v>
      </c>
      <c r="B1551" s="4">
        <v>1523</v>
      </c>
      <c r="C1551" s="4">
        <v>3201</v>
      </c>
      <c r="D1551" s="4" t="s">
        <v>156</v>
      </c>
      <c r="E1551" s="4" t="s">
        <v>281</v>
      </c>
      <c r="F1551" s="156">
        <v>1111111</v>
      </c>
      <c r="G1551" s="4">
        <v>4</v>
      </c>
      <c r="H1551" s="4">
        <v>2</v>
      </c>
      <c r="I1551" s="76"/>
      <c r="J1551" s="156" t="s">
        <v>1998</v>
      </c>
      <c r="K1551" s="82">
        <v>0</v>
      </c>
      <c r="L1551" s="76"/>
      <c r="M1551" s="4">
        <v>360</v>
      </c>
      <c r="N1551" s="4"/>
      <c r="O1551" s="72">
        <v>44523</v>
      </c>
      <c r="P1551" s="4" t="s">
        <v>51</v>
      </c>
      <c r="Q1551" s="72" t="s">
        <v>5</v>
      </c>
      <c r="R1551" s="4" t="s">
        <v>158</v>
      </c>
      <c r="S1551" s="72">
        <v>44540</v>
      </c>
      <c r="T1551" s="72">
        <v>44596</v>
      </c>
      <c r="U1551" s="72" t="s">
        <v>5</v>
      </c>
      <c r="V1551" s="4" t="s">
        <v>1590</v>
      </c>
      <c r="W1551" s="4">
        <v>2</v>
      </c>
      <c r="X1551" s="4">
        <v>4</v>
      </c>
      <c r="Y1551" s="4">
        <v>0</v>
      </c>
      <c r="Z1551" s="4">
        <v>0</v>
      </c>
      <c r="AA1551" s="72">
        <v>44434</v>
      </c>
      <c r="AB1551" s="89" t="s">
        <v>1599</v>
      </c>
      <c r="AC1551" s="73" t="s">
        <v>5</v>
      </c>
      <c r="AD1551" s="4" t="s">
        <v>158</v>
      </c>
      <c r="AE1551" s="40">
        <v>175</v>
      </c>
      <c r="AF1551" s="40" t="s">
        <v>1717</v>
      </c>
      <c r="AG1551" s="87" t="s">
        <v>1717</v>
      </c>
      <c r="AH1551" s="87" t="s">
        <v>1717</v>
      </c>
      <c r="AI1551" s="87" t="s">
        <v>1717</v>
      </c>
      <c r="AJ1551" s="87" t="s">
        <v>1717</v>
      </c>
      <c r="AK1551" s="87" t="s">
        <v>1717</v>
      </c>
      <c r="AL1551" s="87" t="s">
        <v>1717</v>
      </c>
      <c r="AM1551" s="87" t="s">
        <v>1717</v>
      </c>
      <c r="AN1551" s="87" t="s">
        <v>1717</v>
      </c>
      <c r="AO1551" s="87" t="s">
        <v>1717</v>
      </c>
      <c r="AP1551" s="87" t="s">
        <v>1717</v>
      </c>
      <c r="AQ1551" s="87" t="s">
        <v>1717</v>
      </c>
      <c r="AR1551" s="87" t="s">
        <v>1717</v>
      </c>
      <c r="AS1551" s="87" t="s">
        <v>1717</v>
      </c>
      <c r="AT1551" s="87" t="s">
        <v>1717</v>
      </c>
      <c r="AU1551" s="87" t="s">
        <v>1717</v>
      </c>
      <c r="AV1551" s="87" t="s">
        <v>1717</v>
      </c>
      <c r="AW1551" s="42">
        <f>IF(AND($O1551&lt;=INDICADORES_KANBAN!$B$10,dados_cronograma!$S1551&gt;INDICADORES_KANBAN!$B$10),0.5,IF(dados_cronograma!$O1551&gt;INDICADORES_KANBAN!$B$10,0,1))</f>
        <v>0</v>
      </c>
      <c r="AX1551" s="41">
        <f t="shared" si="48"/>
        <v>44523</v>
      </c>
      <c r="AY1551" s="41">
        <f t="shared" si="49"/>
        <v>44540</v>
      </c>
    </row>
    <row r="1552" spans="1:51" x14ac:dyDescent="0.25">
      <c r="A1552" s="4">
        <v>1550</v>
      </c>
      <c r="B1552" s="4">
        <v>1524</v>
      </c>
      <c r="C1552" s="90" t="s">
        <v>1473</v>
      </c>
      <c r="D1552" s="4" t="s">
        <v>156</v>
      </c>
      <c r="E1552" s="4" t="s">
        <v>281</v>
      </c>
      <c r="F1552" s="156">
        <v>1111111</v>
      </c>
      <c r="G1552" s="4">
        <v>4</v>
      </c>
      <c r="H1552" s="4">
        <v>2</v>
      </c>
      <c r="I1552" s="76"/>
      <c r="J1552" s="156" t="s">
        <v>126</v>
      </c>
      <c r="K1552" s="82">
        <v>0</v>
      </c>
      <c r="L1552" s="4"/>
      <c r="M1552" s="4">
        <v>360</v>
      </c>
      <c r="N1552" s="4" t="s">
        <v>1623</v>
      </c>
      <c r="O1552" s="72">
        <v>44523</v>
      </c>
      <c r="P1552" s="4" t="s">
        <v>51</v>
      </c>
      <c r="Q1552" s="72" t="s">
        <v>5</v>
      </c>
      <c r="R1552" s="4" t="s">
        <v>62</v>
      </c>
      <c r="S1552" s="72">
        <v>44523</v>
      </c>
      <c r="T1552" s="70">
        <v>44565</v>
      </c>
      <c r="U1552" s="72">
        <v>44460</v>
      </c>
      <c r="V1552" s="4" t="s">
        <v>1590</v>
      </c>
      <c r="W1552" s="4">
        <v>3</v>
      </c>
      <c r="X1552" s="4">
        <v>1</v>
      </c>
      <c r="Y1552" s="4">
        <v>0</v>
      </c>
      <c r="Z1552" s="4">
        <v>0</v>
      </c>
      <c r="AA1552" s="72">
        <v>44434</v>
      </c>
      <c r="AB1552" s="89" t="s">
        <v>1599</v>
      </c>
      <c r="AC1552" s="73" t="s">
        <v>5</v>
      </c>
      <c r="AD1552" s="4" t="s">
        <v>62</v>
      </c>
      <c r="AE1552" s="40">
        <v>5</v>
      </c>
      <c r="AF1552" s="40" t="s">
        <v>1743</v>
      </c>
      <c r="AG1552" s="87" t="s">
        <v>1717</v>
      </c>
      <c r="AH1552" s="87" t="s">
        <v>1717</v>
      </c>
      <c r="AI1552" s="87" t="s">
        <v>1717</v>
      </c>
      <c r="AJ1552" s="87" t="s">
        <v>1717</v>
      </c>
      <c r="AK1552" s="87" t="s">
        <v>1717</v>
      </c>
      <c r="AL1552" s="87" t="s">
        <v>1717</v>
      </c>
      <c r="AM1552" s="87" t="s">
        <v>1717</v>
      </c>
      <c r="AN1552" s="87" t="s">
        <v>1717</v>
      </c>
      <c r="AO1552" s="87" t="s">
        <v>1717</v>
      </c>
      <c r="AP1552" s="87" t="s">
        <v>1717</v>
      </c>
      <c r="AQ1552" s="87" t="s">
        <v>1717</v>
      </c>
      <c r="AR1552" s="87" t="s">
        <v>1717</v>
      </c>
      <c r="AS1552" s="87" t="s">
        <v>1717</v>
      </c>
      <c r="AT1552" s="87" t="s">
        <v>1717</v>
      </c>
      <c r="AU1552" s="87">
        <v>1</v>
      </c>
      <c r="AV1552" s="87" t="s">
        <v>1717</v>
      </c>
      <c r="AW1552" s="42">
        <f>IF(AND($O1552&lt;=INDICADORES_KANBAN!$B$10,dados_cronograma!$S1552&gt;INDICADORES_KANBAN!$B$10),0.5,IF(dados_cronograma!$O1552&gt;INDICADORES_KANBAN!$B$10,0,1))</f>
        <v>0</v>
      </c>
      <c r="AX1552" s="41">
        <f t="shared" si="48"/>
        <v>44523</v>
      </c>
      <c r="AY1552" s="41">
        <f t="shared" si="49"/>
        <v>44523</v>
      </c>
    </row>
    <row r="1553" spans="1:51" ht="30" x14ac:dyDescent="0.25">
      <c r="A1553" s="4">
        <v>1551</v>
      </c>
      <c r="B1553" s="4">
        <v>1525</v>
      </c>
      <c r="C1553" s="90" t="s">
        <v>1474</v>
      </c>
      <c r="D1553" s="4" t="s">
        <v>156</v>
      </c>
      <c r="E1553" s="4" t="s">
        <v>281</v>
      </c>
      <c r="F1553" s="156">
        <v>1111111</v>
      </c>
      <c r="G1553" s="4">
        <v>4</v>
      </c>
      <c r="H1553" s="4">
        <v>2</v>
      </c>
      <c r="I1553" s="76"/>
      <c r="J1553" s="156" t="s">
        <v>57</v>
      </c>
      <c r="K1553" s="82">
        <v>0</v>
      </c>
      <c r="L1553" s="4">
        <v>1552</v>
      </c>
      <c r="M1553" s="4">
        <v>360</v>
      </c>
      <c r="N1553" s="76" t="s">
        <v>1593</v>
      </c>
      <c r="O1553" s="72">
        <v>44539</v>
      </c>
      <c r="P1553" s="4" t="s">
        <v>51</v>
      </c>
      <c r="Q1553" s="72" t="s">
        <v>5</v>
      </c>
      <c r="R1553" s="4" t="s">
        <v>61</v>
      </c>
      <c r="S1553" s="72">
        <v>44539</v>
      </c>
      <c r="T1553" s="72">
        <v>44596</v>
      </c>
      <c r="U1553" s="72">
        <v>44443</v>
      </c>
      <c r="V1553" s="4" t="s">
        <v>1590</v>
      </c>
      <c r="W1553" s="4">
        <v>3</v>
      </c>
      <c r="X1553" s="4">
        <v>1</v>
      </c>
      <c r="Y1553" s="4">
        <v>0</v>
      </c>
      <c r="Z1553" s="4">
        <v>0</v>
      </c>
      <c r="AA1553" s="72">
        <v>44434</v>
      </c>
      <c r="AB1553" s="89" t="s">
        <v>1599</v>
      </c>
      <c r="AC1553" s="73" t="s">
        <v>5</v>
      </c>
      <c r="AD1553" s="4" t="s">
        <v>61</v>
      </c>
      <c r="AE1553" s="40">
        <v>10</v>
      </c>
      <c r="AF1553" s="40" t="s">
        <v>1720</v>
      </c>
      <c r="AG1553" s="87">
        <v>3</v>
      </c>
      <c r="AH1553" s="87" t="s">
        <v>1717</v>
      </c>
      <c r="AI1553" s="87" t="s">
        <v>1717</v>
      </c>
      <c r="AJ1553" s="87" t="s">
        <v>1717</v>
      </c>
      <c r="AK1553" s="87" t="s">
        <v>1717</v>
      </c>
      <c r="AL1553" s="87" t="s">
        <v>1717</v>
      </c>
      <c r="AM1553" s="87" t="s">
        <v>1717</v>
      </c>
      <c r="AN1553" s="87" t="s">
        <v>1717</v>
      </c>
      <c r="AO1553" s="87" t="s">
        <v>1717</v>
      </c>
      <c r="AP1553" s="87" t="s">
        <v>1717</v>
      </c>
      <c r="AQ1553" s="87" t="s">
        <v>1717</v>
      </c>
      <c r="AR1553" s="87" t="s">
        <v>1717</v>
      </c>
      <c r="AS1553" s="87" t="s">
        <v>1717</v>
      </c>
      <c r="AT1553" s="87" t="s">
        <v>1717</v>
      </c>
      <c r="AU1553" s="87" t="s">
        <v>1717</v>
      </c>
      <c r="AV1553" s="87" t="s">
        <v>1717</v>
      </c>
      <c r="AW1553" s="42">
        <f>IF(AND($O1553&lt;=INDICADORES_KANBAN!$B$10,dados_cronograma!$S1553&gt;INDICADORES_KANBAN!$B$10),0.5,IF(dados_cronograma!$O1553&gt;INDICADORES_KANBAN!$B$10,0,1))</f>
        <v>0</v>
      </c>
      <c r="AX1553" s="41">
        <f t="shared" si="48"/>
        <v>44539</v>
      </c>
      <c r="AY1553" s="41">
        <f t="shared" si="49"/>
        <v>44539</v>
      </c>
    </row>
    <row r="1554" spans="1:51" x14ac:dyDescent="0.25">
      <c r="A1554" s="4">
        <v>1552</v>
      </c>
      <c r="B1554" s="4">
        <v>1526</v>
      </c>
      <c r="C1554" s="90" t="s">
        <v>1475</v>
      </c>
      <c r="D1554" s="4" t="s">
        <v>156</v>
      </c>
      <c r="E1554" s="4" t="s">
        <v>281</v>
      </c>
      <c r="F1554" s="155">
        <v>1111111</v>
      </c>
      <c r="G1554" s="4">
        <v>4</v>
      </c>
      <c r="H1554" s="4">
        <v>2</v>
      </c>
      <c r="I1554" s="76"/>
      <c r="J1554" s="155" t="s">
        <v>75</v>
      </c>
      <c r="K1554" s="81">
        <v>0</v>
      </c>
      <c r="L1554" s="4">
        <v>1550</v>
      </c>
      <c r="M1554" s="4">
        <v>360</v>
      </c>
      <c r="N1554" s="4"/>
      <c r="O1554" s="72">
        <v>44524</v>
      </c>
      <c r="P1554" s="4" t="s">
        <v>51</v>
      </c>
      <c r="Q1554" s="72" t="s">
        <v>5</v>
      </c>
      <c r="R1554" s="4" t="s">
        <v>65</v>
      </c>
      <c r="S1554" s="72">
        <v>44538</v>
      </c>
      <c r="T1554" s="72">
        <v>44580</v>
      </c>
      <c r="U1554" s="72">
        <v>44460</v>
      </c>
      <c r="V1554" s="4" t="s">
        <v>1590</v>
      </c>
      <c r="W1554" s="4">
        <v>3</v>
      </c>
      <c r="X1554" s="4">
        <v>1</v>
      </c>
      <c r="Y1554" s="4">
        <v>0</v>
      </c>
      <c r="Z1554" s="4">
        <v>0</v>
      </c>
      <c r="AA1554" s="72">
        <v>44434</v>
      </c>
      <c r="AB1554" s="89" t="s">
        <v>1599</v>
      </c>
      <c r="AC1554" s="73" t="s">
        <v>5</v>
      </c>
      <c r="AD1554" s="4" t="s">
        <v>65</v>
      </c>
      <c r="AE1554" s="40">
        <v>150</v>
      </c>
      <c r="AF1554" s="40" t="s">
        <v>1722</v>
      </c>
      <c r="AG1554" s="87" t="s">
        <v>1717</v>
      </c>
      <c r="AH1554" s="87" t="s">
        <v>1717</v>
      </c>
      <c r="AI1554" s="87" t="s">
        <v>1717</v>
      </c>
      <c r="AJ1554" s="87" t="s">
        <v>1717</v>
      </c>
      <c r="AK1554" s="87" t="s">
        <v>1717</v>
      </c>
      <c r="AL1554" s="87" t="s">
        <v>1717</v>
      </c>
      <c r="AM1554" s="87" t="s">
        <v>1717</v>
      </c>
      <c r="AN1554" s="87" t="s">
        <v>1717</v>
      </c>
      <c r="AO1554" s="87" t="s">
        <v>1717</v>
      </c>
      <c r="AP1554" s="87" t="s">
        <v>1717</v>
      </c>
      <c r="AQ1554" s="87" t="s">
        <v>1717</v>
      </c>
      <c r="AR1554" s="87" t="s">
        <v>1717</v>
      </c>
      <c r="AS1554" s="87" t="s">
        <v>1717</v>
      </c>
      <c r="AT1554" s="87" t="s">
        <v>1717</v>
      </c>
      <c r="AU1554" s="87" t="s">
        <v>1717</v>
      </c>
      <c r="AV1554" s="87" t="s">
        <v>1717</v>
      </c>
      <c r="AW1554" s="42">
        <f>IF(AND($O1554&lt;=INDICADORES_KANBAN!$B$10,dados_cronograma!$S1554&gt;INDICADORES_KANBAN!$B$10),0.5,IF(dados_cronograma!$O1554&gt;INDICADORES_KANBAN!$B$10,0,1))</f>
        <v>0</v>
      </c>
      <c r="AX1554" s="41">
        <f t="shared" si="48"/>
        <v>44524</v>
      </c>
      <c r="AY1554" s="41">
        <f t="shared" si="49"/>
        <v>44538</v>
      </c>
    </row>
    <row r="1555" spans="1:51" ht="33" x14ac:dyDescent="0.25">
      <c r="A1555" s="69">
        <v>1553</v>
      </c>
      <c r="B1555" s="69">
        <v>1527</v>
      </c>
      <c r="C1555" s="77" t="s">
        <v>1476</v>
      </c>
      <c r="D1555" s="69" t="s">
        <v>156</v>
      </c>
      <c r="E1555" s="69" t="s">
        <v>281</v>
      </c>
      <c r="F1555" s="156">
        <v>1111111</v>
      </c>
      <c r="G1555" s="69">
        <v>4</v>
      </c>
      <c r="H1555" s="69">
        <v>2</v>
      </c>
      <c r="I1555" s="76"/>
      <c r="J1555" s="156" t="s">
        <v>2001</v>
      </c>
      <c r="K1555" s="82">
        <v>0</v>
      </c>
      <c r="L1555" s="76">
        <v>1551</v>
      </c>
      <c r="M1555" s="69">
        <v>360</v>
      </c>
      <c r="N1555" s="83" t="s">
        <v>2006</v>
      </c>
      <c r="O1555" s="70">
        <v>44540</v>
      </c>
      <c r="P1555" s="69" t="s">
        <v>51</v>
      </c>
      <c r="Q1555" s="70" t="s">
        <v>5</v>
      </c>
      <c r="R1555" s="78" t="s">
        <v>61</v>
      </c>
      <c r="S1555" s="70">
        <v>44540</v>
      </c>
      <c r="T1555" s="72">
        <v>44596</v>
      </c>
      <c r="U1555" s="70">
        <v>44443</v>
      </c>
      <c r="V1555" s="69" t="s">
        <v>1590</v>
      </c>
      <c r="W1555" s="69">
        <v>3</v>
      </c>
      <c r="X1555" s="69">
        <v>1</v>
      </c>
      <c r="Y1555" s="69">
        <v>0</v>
      </c>
      <c r="Z1555" s="69">
        <v>0</v>
      </c>
      <c r="AA1555" s="70">
        <v>44434</v>
      </c>
      <c r="AB1555" s="89" t="s">
        <v>1599</v>
      </c>
      <c r="AC1555" s="71" t="s">
        <v>5</v>
      </c>
      <c r="AD1555" s="69" t="s">
        <v>61</v>
      </c>
      <c r="AE1555" s="40">
        <v>10</v>
      </c>
      <c r="AF1555" s="40" t="s">
        <v>1719</v>
      </c>
      <c r="AG1555" s="87" t="s">
        <v>1717</v>
      </c>
      <c r="AH1555" s="87" t="s">
        <v>1717</v>
      </c>
      <c r="AI1555" s="87" t="s">
        <v>1717</v>
      </c>
      <c r="AJ1555" s="87" t="s">
        <v>1717</v>
      </c>
      <c r="AK1555" s="87">
        <v>2</v>
      </c>
      <c r="AL1555" s="87" t="s">
        <v>1717</v>
      </c>
      <c r="AM1555" s="87" t="s">
        <v>1717</v>
      </c>
      <c r="AN1555" s="87" t="s">
        <v>1717</v>
      </c>
      <c r="AO1555" s="87" t="s">
        <v>1717</v>
      </c>
      <c r="AP1555" s="87" t="s">
        <v>1717</v>
      </c>
      <c r="AQ1555" s="87" t="s">
        <v>1717</v>
      </c>
      <c r="AR1555" s="87" t="s">
        <v>1717</v>
      </c>
      <c r="AS1555" s="87" t="s">
        <v>1717</v>
      </c>
      <c r="AT1555" s="87" t="s">
        <v>1717</v>
      </c>
      <c r="AU1555" s="87" t="s">
        <v>1717</v>
      </c>
      <c r="AV1555" s="87" t="s">
        <v>1717</v>
      </c>
      <c r="AW1555" s="42">
        <f>IF(AND($O1555&lt;=INDICADORES_KANBAN!$B$10,dados_cronograma!$S1555&gt;INDICADORES_KANBAN!$B$10),0.5,IF(dados_cronograma!$O1555&gt;INDICADORES_KANBAN!$B$10,0,1))</f>
        <v>0</v>
      </c>
      <c r="AX1555" s="41">
        <f t="shared" si="48"/>
        <v>44540</v>
      </c>
      <c r="AY1555" s="41">
        <f t="shared" si="49"/>
        <v>44540</v>
      </c>
    </row>
    <row r="1556" spans="1:51" ht="30" x14ac:dyDescent="0.25">
      <c r="A1556" s="4">
        <v>1554</v>
      </c>
      <c r="B1556" s="4">
        <v>1528</v>
      </c>
      <c r="C1556" s="4">
        <v>3202</v>
      </c>
      <c r="D1556" s="4" t="s">
        <v>156</v>
      </c>
      <c r="E1556" s="4" t="s">
        <v>281</v>
      </c>
      <c r="F1556" s="156">
        <v>1111111</v>
      </c>
      <c r="G1556" s="4">
        <v>2</v>
      </c>
      <c r="H1556" s="4">
        <v>21</v>
      </c>
      <c r="I1556" s="76"/>
      <c r="J1556" s="156" t="s">
        <v>1998</v>
      </c>
      <c r="K1556" s="82">
        <v>0</v>
      </c>
      <c r="L1556" s="76"/>
      <c r="M1556" s="4">
        <v>360</v>
      </c>
      <c r="N1556" s="4"/>
      <c r="O1556" s="72">
        <v>44523</v>
      </c>
      <c r="P1556" s="4" t="s">
        <v>51</v>
      </c>
      <c r="Q1556" s="72" t="s">
        <v>5</v>
      </c>
      <c r="R1556" s="4" t="s">
        <v>158</v>
      </c>
      <c r="S1556" s="72">
        <v>44540</v>
      </c>
      <c r="T1556" s="72">
        <v>44595</v>
      </c>
      <c r="U1556" s="72" t="s">
        <v>5</v>
      </c>
      <c r="V1556" s="4" t="s">
        <v>1590</v>
      </c>
      <c r="W1556" s="4">
        <v>2</v>
      </c>
      <c r="X1556" s="4">
        <v>4</v>
      </c>
      <c r="Y1556" s="4">
        <v>0</v>
      </c>
      <c r="Z1556" s="4">
        <v>0</v>
      </c>
      <c r="AA1556" s="72">
        <v>44434</v>
      </c>
      <c r="AB1556" s="89" t="s">
        <v>1599</v>
      </c>
      <c r="AC1556" s="73" t="s">
        <v>5</v>
      </c>
      <c r="AD1556" s="4" t="s">
        <v>158</v>
      </c>
      <c r="AE1556" s="40">
        <v>175</v>
      </c>
      <c r="AF1556" s="40" t="s">
        <v>1717</v>
      </c>
      <c r="AG1556" s="87" t="s">
        <v>1717</v>
      </c>
      <c r="AH1556" s="87" t="s">
        <v>1717</v>
      </c>
      <c r="AI1556" s="87" t="s">
        <v>1717</v>
      </c>
      <c r="AJ1556" s="87" t="s">
        <v>1717</v>
      </c>
      <c r="AK1556" s="87" t="s">
        <v>1717</v>
      </c>
      <c r="AL1556" s="87" t="s">
        <v>1717</v>
      </c>
      <c r="AM1556" s="87" t="s">
        <v>1717</v>
      </c>
      <c r="AN1556" s="87" t="s">
        <v>1717</v>
      </c>
      <c r="AO1556" s="87" t="s">
        <v>1717</v>
      </c>
      <c r="AP1556" s="87" t="s">
        <v>1717</v>
      </c>
      <c r="AQ1556" s="87" t="s">
        <v>1717</v>
      </c>
      <c r="AR1556" s="87" t="s">
        <v>1717</v>
      </c>
      <c r="AS1556" s="87" t="s">
        <v>1717</v>
      </c>
      <c r="AT1556" s="87" t="s">
        <v>1717</v>
      </c>
      <c r="AU1556" s="87" t="s">
        <v>1717</v>
      </c>
      <c r="AV1556" s="87" t="s">
        <v>1717</v>
      </c>
      <c r="AW1556" s="42">
        <f>IF(AND($O1556&lt;=INDICADORES_KANBAN!$B$10,dados_cronograma!$S1556&gt;INDICADORES_KANBAN!$B$10),0.5,IF(dados_cronograma!$O1556&gt;INDICADORES_KANBAN!$B$10,0,1))</f>
        <v>0</v>
      </c>
      <c r="AX1556" s="41">
        <f t="shared" si="48"/>
        <v>44523</v>
      </c>
      <c r="AY1556" s="41">
        <f t="shared" si="49"/>
        <v>44540</v>
      </c>
    </row>
    <row r="1557" spans="1:51" x14ac:dyDescent="0.25">
      <c r="A1557" s="4">
        <v>1555</v>
      </c>
      <c r="B1557" s="4">
        <v>1529</v>
      </c>
      <c r="C1557" s="90" t="s">
        <v>1477</v>
      </c>
      <c r="D1557" s="4" t="s">
        <v>156</v>
      </c>
      <c r="E1557" s="4" t="s">
        <v>281</v>
      </c>
      <c r="F1557" s="156">
        <v>1111111</v>
      </c>
      <c r="G1557" s="4">
        <v>2</v>
      </c>
      <c r="H1557" s="4">
        <v>21</v>
      </c>
      <c r="I1557" s="76"/>
      <c r="J1557" s="156" t="s">
        <v>126</v>
      </c>
      <c r="K1557" s="82">
        <v>0</v>
      </c>
      <c r="L1557" s="4"/>
      <c r="M1557" s="4">
        <v>360</v>
      </c>
      <c r="N1557" s="4" t="s">
        <v>1623</v>
      </c>
      <c r="O1557" s="72">
        <v>44523</v>
      </c>
      <c r="P1557" s="4" t="s">
        <v>51</v>
      </c>
      <c r="Q1557" s="72" t="s">
        <v>5</v>
      </c>
      <c r="R1557" s="4" t="s">
        <v>62</v>
      </c>
      <c r="S1557" s="72">
        <v>44523</v>
      </c>
      <c r="T1557" s="70">
        <v>44564</v>
      </c>
      <c r="U1557" s="72">
        <v>44460</v>
      </c>
      <c r="V1557" s="4" t="s">
        <v>1590</v>
      </c>
      <c r="W1557" s="4">
        <v>3</v>
      </c>
      <c r="X1557" s="4">
        <v>1</v>
      </c>
      <c r="Y1557" s="4">
        <v>0</v>
      </c>
      <c r="Z1557" s="4">
        <v>0</v>
      </c>
      <c r="AA1557" s="72">
        <v>44434</v>
      </c>
      <c r="AB1557" s="89" t="s">
        <v>1599</v>
      </c>
      <c r="AC1557" s="73" t="s">
        <v>5</v>
      </c>
      <c r="AD1557" s="4" t="s">
        <v>62</v>
      </c>
      <c r="AE1557" s="40">
        <v>5</v>
      </c>
      <c r="AF1557" s="40" t="s">
        <v>1743</v>
      </c>
      <c r="AG1557" s="87" t="s">
        <v>1717</v>
      </c>
      <c r="AH1557" s="87" t="s">
        <v>1717</v>
      </c>
      <c r="AI1557" s="87" t="s">
        <v>1717</v>
      </c>
      <c r="AJ1557" s="87" t="s">
        <v>1717</v>
      </c>
      <c r="AK1557" s="87" t="s">
        <v>1717</v>
      </c>
      <c r="AL1557" s="87" t="s">
        <v>1717</v>
      </c>
      <c r="AM1557" s="87" t="s">
        <v>1717</v>
      </c>
      <c r="AN1557" s="87" t="s">
        <v>1717</v>
      </c>
      <c r="AO1557" s="87" t="s">
        <v>1717</v>
      </c>
      <c r="AP1557" s="87" t="s">
        <v>1717</v>
      </c>
      <c r="AQ1557" s="87" t="s">
        <v>1717</v>
      </c>
      <c r="AR1557" s="87" t="s">
        <v>1717</v>
      </c>
      <c r="AS1557" s="87" t="s">
        <v>1717</v>
      </c>
      <c r="AT1557" s="87" t="s">
        <v>1717</v>
      </c>
      <c r="AU1557" s="87">
        <v>1</v>
      </c>
      <c r="AV1557" s="87" t="s">
        <v>1717</v>
      </c>
      <c r="AW1557" s="42">
        <f>IF(AND($O1557&lt;=INDICADORES_KANBAN!$B$10,dados_cronograma!$S1557&gt;INDICADORES_KANBAN!$B$10),0.5,IF(dados_cronograma!$O1557&gt;INDICADORES_KANBAN!$B$10,0,1))</f>
        <v>0</v>
      </c>
      <c r="AX1557" s="41">
        <f t="shared" si="48"/>
        <v>44523</v>
      </c>
      <c r="AY1557" s="41">
        <f t="shared" si="49"/>
        <v>44523</v>
      </c>
    </row>
    <row r="1558" spans="1:51" ht="30" x14ac:dyDescent="0.25">
      <c r="A1558" s="4">
        <v>1556</v>
      </c>
      <c r="B1558" s="4">
        <v>1530</v>
      </c>
      <c r="C1558" s="90" t="s">
        <v>1478</v>
      </c>
      <c r="D1558" s="4" t="s">
        <v>156</v>
      </c>
      <c r="E1558" s="4" t="s">
        <v>281</v>
      </c>
      <c r="F1558" s="156">
        <v>1111111</v>
      </c>
      <c r="G1558" s="4">
        <v>2</v>
      </c>
      <c r="H1558" s="4">
        <v>21</v>
      </c>
      <c r="I1558" s="76"/>
      <c r="J1558" s="156" t="s">
        <v>57</v>
      </c>
      <c r="K1558" s="82">
        <v>0</v>
      </c>
      <c r="L1558" s="4">
        <v>1557</v>
      </c>
      <c r="M1558" s="4">
        <v>360</v>
      </c>
      <c r="N1558" s="76" t="s">
        <v>1593</v>
      </c>
      <c r="O1558" s="72">
        <v>44538</v>
      </c>
      <c r="P1558" s="4" t="s">
        <v>51</v>
      </c>
      <c r="Q1558" s="72" t="s">
        <v>5</v>
      </c>
      <c r="R1558" s="4" t="s">
        <v>61</v>
      </c>
      <c r="S1558" s="72">
        <v>44539</v>
      </c>
      <c r="T1558" s="72">
        <v>44595</v>
      </c>
      <c r="U1558" s="72">
        <v>44443</v>
      </c>
      <c r="V1558" s="4" t="s">
        <v>1590</v>
      </c>
      <c r="W1558" s="4">
        <v>3</v>
      </c>
      <c r="X1558" s="4">
        <v>1</v>
      </c>
      <c r="Y1558" s="4">
        <v>0</v>
      </c>
      <c r="Z1558" s="4">
        <v>0</v>
      </c>
      <c r="AA1558" s="72">
        <v>44434</v>
      </c>
      <c r="AB1558" s="89" t="s">
        <v>1599</v>
      </c>
      <c r="AC1558" s="73" t="s">
        <v>5</v>
      </c>
      <c r="AD1558" s="4" t="s">
        <v>61</v>
      </c>
      <c r="AE1558" s="40">
        <v>10</v>
      </c>
      <c r="AF1558" s="40" t="s">
        <v>1720</v>
      </c>
      <c r="AG1558" s="87">
        <v>3</v>
      </c>
      <c r="AH1558" s="87" t="s">
        <v>1717</v>
      </c>
      <c r="AI1558" s="87" t="s">
        <v>1717</v>
      </c>
      <c r="AJ1558" s="87" t="s">
        <v>1717</v>
      </c>
      <c r="AK1558" s="87" t="s">
        <v>1717</v>
      </c>
      <c r="AL1558" s="87" t="s">
        <v>1717</v>
      </c>
      <c r="AM1558" s="87" t="s">
        <v>1717</v>
      </c>
      <c r="AN1558" s="87" t="s">
        <v>1717</v>
      </c>
      <c r="AO1558" s="87" t="s">
        <v>1717</v>
      </c>
      <c r="AP1558" s="87" t="s">
        <v>1717</v>
      </c>
      <c r="AQ1558" s="87" t="s">
        <v>1717</v>
      </c>
      <c r="AR1558" s="87" t="s">
        <v>1717</v>
      </c>
      <c r="AS1558" s="87" t="s">
        <v>1717</v>
      </c>
      <c r="AT1558" s="87" t="s">
        <v>1717</v>
      </c>
      <c r="AU1558" s="87" t="s">
        <v>1717</v>
      </c>
      <c r="AV1558" s="87" t="s">
        <v>1717</v>
      </c>
      <c r="AW1558" s="42">
        <f>IF(AND($O1558&lt;=INDICADORES_KANBAN!$B$10,dados_cronograma!$S1558&gt;INDICADORES_KANBAN!$B$10),0.5,IF(dados_cronograma!$O1558&gt;INDICADORES_KANBAN!$B$10,0,1))</f>
        <v>0</v>
      </c>
      <c r="AX1558" s="41">
        <f t="shared" si="48"/>
        <v>44538</v>
      </c>
      <c r="AY1558" s="41">
        <f t="shared" si="49"/>
        <v>44539</v>
      </c>
    </row>
    <row r="1559" spans="1:51" x14ac:dyDescent="0.25">
      <c r="A1559" s="4">
        <v>1557</v>
      </c>
      <c r="B1559" s="4">
        <v>1531</v>
      </c>
      <c r="C1559" s="90" t="s">
        <v>1479</v>
      </c>
      <c r="D1559" s="4" t="s">
        <v>156</v>
      </c>
      <c r="E1559" s="4" t="s">
        <v>281</v>
      </c>
      <c r="F1559" s="155">
        <v>1111111</v>
      </c>
      <c r="G1559" s="4">
        <v>2</v>
      </c>
      <c r="H1559" s="4">
        <v>21</v>
      </c>
      <c r="I1559" s="76"/>
      <c r="J1559" s="155" t="s">
        <v>75</v>
      </c>
      <c r="K1559" s="81">
        <v>0</v>
      </c>
      <c r="L1559" s="4">
        <v>1555</v>
      </c>
      <c r="M1559" s="4">
        <v>360</v>
      </c>
      <c r="N1559" s="4"/>
      <c r="O1559" s="72">
        <v>44523</v>
      </c>
      <c r="P1559" s="4" t="s">
        <v>51</v>
      </c>
      <c r="Q1559" s="72" t="s">
        <v>5</v>
      </c>
      <c r="R1559" s="4" t="s">
        <v>65</v>
      </c>
      <c r="S1559" s="72">
        <v>44538</v>
      </c>
      <c r="T1559" s="72">
        <v>44579</v>
      </c>
      <c r="U1559" s="72">
        <v>44460</v>
      </c>
      <c r="V1559" s="4" t="s">
        <v>1590</v>
      </c>
      <c r="W1559" s="4">
        <v>3</v>
      </c>
      <c r="X1559" s="4">
        <v>1</v>
      </c>
      <c r="Y1559" s="4">
        <v>0</v>
      </c>
      <c r="Z1559" s="4">
        <v>0</v>
      </c>
      <c r="AA1559" s="72">
        <v>44434</v>
      </c>
      <c r="AB1559" s="89" t="s">
        <v>1599</v>
      </c>
      <c r="AC1559" s="73" t="s">
        <v>5</v>
      </c>
      <c r="AD1559" s="4" t="s">
        <v>65</v>
      </c>
      <c r="AE1559" s="40">
        <v>150</v>
      </c>
      <c r="AF1559" s="40" t="s">
        <v>1722</v>
      </c>
      <c r="AG1559" s="87" t="s">
        <v>1717</v>
      </c>
      <c r="AH1559" s="87" t="s">
        <v>1717</v>
      </c>
      <c r="AI1559" s="87" t="s">
        <v>1717</v>
      </c>
      <c r="AJ1559" s="87" t="s">
        <v>1717</v>
      </c>
      <c r="AK1559" s="87" t="s">
        <v>1717</v>
      </c>
      <c r="AL1559" s="87" t="s">
        <v>1717</v>
      </c>
      <c r="AM1559" s="87" t="s">
        <v>1717</v>
      </c>
      <c r="AN1559" s="87" t="s">
        <v>1717</v>
      </c>
      <c r="AO1559" s="87" t="s">
        <v>1717</v>
      </c>
      <c r="AP1559" s="87" t="s">
        <v>1717</v>
      </c>
      <c r="AQ1559" s="87" t="s">
        <v>1717</v>
      </c>
      <c r="AR1559" s="87" t="s">
        <v>1717</v>
      </c>
      <c r="AS1559" s="87" t="s">
        <v>1717</v>
      </c>
      <c r="AT1559" s="87" t="s">
        <v>1717</v>
      </c>
      <c r="AU1559" s="87" t="s">
        <v>1717</v>
      </c>
      <c r="AV1559" s="87" t="s">
        <v>1717</v>
      </c>
      <c r="AW1559" s="42">
        <f>IF(AND($O1559&lt;=INDICADORES_KANBAN!$B$10,dados_cronograma!$S1559&gt;INDICADORES_KANBAN!$B$10),0.5,IF(dados_cronograma!$O1559&gt;INDICADORES_KANBAN!$B$10,0,1))</f>
        <v>0</v>
      </c>
      <c r="AX1559" s="41">
        <f t="shared" si="48"/>
        <v>44523</v>
      </c>
      <c r="AY1559" s="41">
        <f t="shared" si="49"/>
        <v>44538</v>
      </c>
    </row>
    <row r="1560" spans="1:51" ht="33" x14ac:dyDescent="0.25">
      <c r="A1560" s="69">
        <v>1558</v>
      </c>
      <c r="B1560" s="69">
        <v>1532</v>
      </c>
      <c r="C1560" s="77" t="s">
        <v>1480</v>
      </c>
      <c r="D1560" s="69" t="s">
        <v>156</v>
      </c>
      <c r="E1560" s="69" t="s">
        <v>281</v>
      </c>
      <c r="F1560" s="156">
        <v>1111111</v>
      </c>
      <c r="G1560" s="69">
        <v>2</v>
      </c>
      <c r="H1560" s="69">
        <v>21</v>
      </c>
      <c r="I1560" s="76"/>
      <c r="J1560" s="156" t="s">
        <v>2001</v>
      </c>
      <c r="K1560" s="82">
        <v>0</v>
      </c>
      <c r="L1560" s="76">
        <v>1556</v>
      </c>
      <c r="M1560" s="69">
        <v>360</v>
      </c>
      <c r="N1560" s="83" t="s">
        <v>2006</v>
      </c>
      <c r="O1560" s="70">
        <v>44539</v>
      </c>
      <c r="P1560" s="69" t="s">
        <v>51</v>
      </c>
      <c r="Q1560" s="70" t="s">
        <v>5</v>
      </c>
      <c r="R1560" s="78" t="s">
        <v>61</v>
      </c>
      <c r="S1560" s="70">
        <v>44540</v>
      </c>
      <c r="T1560" s="72">
        <v>44595</v>
      </c>
      <c r="U1560" s="70">
        <v>44443</v>
      </c>
      <c r="V1560" s="69" t="s">
        <v>1590</v>
      </c>
      <c r="W1560" s="69">
        <v>3</v>
      </c>
      <c r="X1560" s="69">
        <v>1</v>
      </c>
      <c r="Y1560" s="69">
        <v>0</v>
      </c>
      <c r="Z1560" s="69">
        <v>0</v>
      </c>
      <c r="AA1560" s="70">
        <v>44434</v>
      </c>
      <c r="AB1560" s="89" t="s">
        <v>1599</v>
      </c>
      <c r="AC1560" s="71" t="s">
        <v>5</v>
      </c>
      <c r="AD1560" s="69" t="s">
        <v>61</v>
      </c>
      <c r="AE1560" s="40">
        <v>10</v>
      </c>
      <c r="AF1560" s="40" t="s">
        <v>1719</v>
      </c>
      <c r="AG1560" s="87" t="s">
        <v>1717</v>
      </c>
      <c r="AH1560" s="87" t="s">
        <v>1717</v>
      </c>
      <c r="AI1560" s="87" t="s">
        <v>1717</v>
      </c>
      <c r="AJ1560" s="87" t="s">
        <v>1717</v>
      </c>
      <c r="AK1560" s="87">
        <v>2</v>
      </c>
      <c r="AL1560" s="87" t="s">
        <v>1717</v>
      </c>
      <c r="AM1560" s="87" t="s">
        <v>1717</v>
      </c>
      <c r="AN1560" s="87" t="s">
        <v>1717</v>
      </c>
      <c r="AO1560" s="87" t="s">
        <v>1717</v>
      </c>
      <c r="AP1560" s="87" t="s">
        <v>1717</v>
      </c>
      <c r="AQ1560" s="87" t="s">
        <v>1717</v>
      </c>
      <c r="AR1560" s="87" t="s">
        <v>1717</v>
      </c>
      <c r="AS1560" s="87" t="s">
        <v>1717</v>
      </c>
      <c r="AT1560" s="87" t="s">
        <v>1717</v>
      </c>
      <c r="AU1560" s="87" t="s">
        <v>1717</v>
      </c>
      <c r="AV1560" s="87" t="s">
        <v>1717</v>
      </c>
      <c r="AW1560" s="42">
        <f>IF(AND($O1560&lt;=INDICADORES_KANBAN!$B$10,dados_cronograma!$S1560&gt;INDICADORES_KANBAN!$B$10),0.5,IF(dados_cronograma!$O1560&gt;INDICADORES_KANBAN!$B$10,0,1))</f>
        <v>0</v>
      </c>
      <c r="AX1560" s="41">
        <f t="shared" si="48"/>
        <v>44539</v>
      </c>
      <c r="AY1560" s="41">
        <f t="shared" si="49"/>
        <v>44540</v>
      </c>
    </row>
    <row r="1561" spans="1:51" ht="30" x14ac:dyDescent="0.25">
      <c r="A1561" s="4">
        <v>1559</v>
      </c>
      <c r="B1561" s="4">
        <v>1533</v>
      </c>
      <c r="C1561" s="4">
        <v>3203</v>
      </c>
      <c r="D1561" s="4" t="s">
        <v>156</v>
      </c>
      <c r="E1561" s="4" t="s">
        <v>281</v>
      </c>
      <c r="F1561" s="156">
        <v>1111111</v>
      </c>
      <c r="G1561" s="4">
        <v>2</v>
      </c>
      <c r="H1561" s="4">
        <v>69</v>
      </c>
      <c r="I1561" s="76"/>
      <c r="J1561" s="156" t="s">
        <v>1998</v>
      </c>
      <c r="K1561" s="82">
        <v>0</v>
      </c>
      <c r="L1561" s="76"/>
      <c r="M1561" s="4">
        <v>350</v>
      </c>
      <c r="N1561" s="4"/>
      <c r="O1561" s="72">
        <v>44526</v>
      </c>
      <c r="P1561" s="4" t="s">
        <v>51</v>
      </c>
      <c r="Q1561" s="72" t="s">
        <v>5</v>
      </c>
      <c r="R1561" s="4" t="s">
        <v>158</v>
      </c>
      <c r="S1561" s="72">
        <v>44543</v>
      </c>
      <c r="T1561" s="72">
        <v>44598</v>
      </c>
      <c r="U1561" s="72" t="s">
        <v>5</v>
      </c>
      <c r="V1561" s="4" t="s">
        <v>1590</v>
      </c>
      <c r="W1561" s="4">
        <v>2</v>
      </c>
      <c r="X1561" s="4">
        <v>4</v>
      </c>
      <c r="Y1561" s="4">
        <v>0</v>
      </c>
      <c r="Z1561" s="4">
        <v>0</v>
      </c>
      <c r="AA1561" s="72">
        <v>44434</v>
      </c>
      <c r="AB1561" s="89" t="s">
        <v>1599</v>
      </c>
      <c r="AC1561" s="73" t="s">
        <v>5</v>
      </c>
      <c r="AD1561" s="4" t="s">
        <v>158</v>
      </c>
      <c r="AE1561" s="40">
        <v>175</v>
      </c>
      <c r="AF1561" s="40" t="s">
        <v>1717</v>
      </c>
      <c r="AG1561" s="87" t="s">
        <v>1717</v>
      </c>
      <c r="AH1561" s="87" t="s">
        <v>1717</v>
      </c>
      <c r="AI1561" s="87" t="s">
        <v>1717</v>
      </c>
      <c r="AJ1561" s="87" t="s">
        <v>1717</v>
      </c>
      <c r="AK1561" s="87" t="s">
        <v>1717</v>
      </c>
      <c r="AL1561" s="87" t="s">
        <v>1717</v>
      </c>
      <c r="AM1561" s="87" t="s">
        <v>1717</v>
      </c>
      <c r="AN1561" s="87" t="s">
        <v>1717</v>
      </c>
      <c r="AO1561" s="87" t="s">
        <v>1717</v>
      </c>
      <c r="AP1561" s="87" t="s">
        <v>1717</v>
      </c>
      <c r="AQ1561" s="87" t="s">
        <v>1717</v>
      </c>
      <c r="AR1561" s="87" t="s">
        <v>1717</v>
      </c>
      <c r="AS1561" s="87" t="s">
        <v>1717</v>
      </c>
      <c r="AT1561" s="87" t="s">
        <v>1717</v>
      </c>
      <c r="AU1561" s="87" t="s">
        <v>1717</v>
      </c>
      <c r="AV1561" s="87" t="s">
        <v>1717</v>
      </c>
      <c r="AW1561" s="42">
        <f>IF(AND($O1561&lt;=INDICADORES_KANBAN!$B$10,dados_cronograma!$S1561&gt;INDICADORES_KANBAN!$B$10),0.5,IF(dados_cronograma!$O1561&gt;INDICADORES_KANBAN!$B$10,0,1))</f>
        <v>0</v>
      </c>
      <c r="AX1561" s="41">
        <f t="shared" si="48"/>
        <v>44526</v>
      </c>
      <c r="AY1561" s="41">
        <f t="shared" si="49"/>
        <v>44543</v>
      </c>
    </row>
    <row r="1562" spans="1:51" x14ac:dyDescent="0.25">
      <c r="A1562" s="4">
        <v>1560</v>
      </c>
      <c r="B1562" s="4">
        <v>1534</v>
      </c>
      <c r="C1562" s="90" t="s">
        <v>1481</v>
      </c>
      <c r="D1562" s="4" t="s">
        <v>156</v>
      </c>
      <c r="E1562" s="4" t="s">
        <v>281</v>
      </c>
      <c r="F1562" s="156">
        <v>1111111</v>
      </c>
      <c r="G1562" s="4">
        <v>2</v>
      </c>
      <c r="H1562" s="4">
        <v>69</v>
      </c>
      <c r="I1562" s="76"/>
      <c r="J1562" s="156" t="s">
        <v>126</v>
      </c>
      <c r="K1562" s="82">
        <v>0</v>
      </c>
      <c r="L1562" s="4"/>
      <c r="M1562" s="4">
        <v>350</v>
      </c>
      <c r="N1562" s="4" t="s">
        <v>1623</v>
      </c>
      <c r="O1562" s="72">
        <v>44526</v>
      </c>
      <c r="P1562" s="4" t="s">
        <v>51</v>
      </c>
      <c r="Q1562" s="72" t="s">
        <v>5</v>
      </c>
      <c r="R1562" s="4" t="s">
        <v>62</v>
      </c>
      <c r="S1562" s="72">
        <v>44526</v>
      </c>
      <c r="T1562" s="70">
        <v>44568</v>
      </c>
      <c r="U1562" s="72">
        <v>44460</v>
      </c>
      <c r="V1562" s="4" t="s">
        <v>1590</v>
      </c>
      <c r="W1562" s="4">
        <v>3</v>
      </c>
      <c r="X1562" s="4">
        <v>1</v>
      </c>
      <c r="Y1562" s="4">
        <v>0</v>
      </c>
      <c r="Z1562" s="4">
        <v>0</v>
      </c>
      <c r="AA1562" s="72">
        <v>44434</v>
      </c>
      <c r="AB1562" s="89" t="s">
        <v>1599</v>
      </c>
      <c r="AC1562" s="73" t="s">
        <v>5</v>
      </c>
      <c r="AD1562" s="4" t="s">
        <v>62</v>
      </c>
      <c r="AE1562" s="40">
        <v>5</v>
      </c>
      <c r="AF1562" s="40" t="s">
        <v>1743</v>
      </c>
      <c r="AG1562" s="87" t="s">
        <v>1717</v>
      </c>
      <c r="AH1562" s="87" t="s">
        <v>1717</v>
      </c>
      <c r="AI1562" s="87" t="s">
        <v>1717</v>
      </c>
      <c r="AJ1562" s="87" t="s">
        <v>1717</v>
      </c>
      <c r="AK1562" s="87" t="s">
        <v>1717</v>
      </c>
      <c r="AL1562" s="87" t="s">
        <v>1717</v>
      </c>
      <c r="AM1562" s="87" t="s">
        <v>1717</v>
      </c>
      <c r="AN1562" s="87" t="s">
        <v>1717</v>
      </c>
      <c r="AO1562" s="87" t="s">
        <v>1717</v>
      </c>
      <c r="AP1562" s="87" t="s">
        <v>1717</v>
      </c>
      <c r="AQ1562" s="87" t="s">
        <v>1717</v>
      </c>
      <c r="AR1562" s="87" t="s">
        <v>1717</v>
      </c>
      <c r="AS1562" s="87" t="s">
        <v>1717</v>
      </c>
      <c r="AT1562" s="87" t="s">
        <v>1717</v>
      </c>
      <c r="AU1562" s="87">
        <v>1</v>
      </c>
      <c r="AV1562" s="87" t="s">
        <v>1717</v>
      </c>
      <c r="AW1562" s="42">
        <f>IF(AND($O1562&lt;=INDICADORES_KANBAN!$B$10,dados_cronograma!$S1562&gt;INDICADORES_KANBAN!$B$10),0.5,IF(dados_cronograma!$O1562&gt;INDICADORES_KANBAN!$B$10,0,1))</f>
        <v>0</v>
      </c>
      <c r="AX1562" s="41">
        <f t="shared" si="48"/>
        <v>44526</v>
      </c>
      <c r="AY1562" s="41">
        <f t="shared" si="49"/>
        <v>44526</v>
      </c>
    </row>
    <row r="1563" spans="1:51" ht="30" x14ac:dyDescent="0.25">
      <c r="A1563" s="4">
        <v>1561</v>
      </c>
      <c r="B1563" s="4">
        <v>1535</v>
      </c>
      <c r="C1563" s="90" t="s">
        <v>1482</v>
      </c>
      <c r="D1563" s="4" t="s">
        <v>156</v>
      </c>
      <c r="E1563" s="4" t="s">
        <v>281</v>
      </c>
      <c r="F1563" s="156">
        <v>1111111</v>
      </c>
      <c r="G1563" s="4">
        <v>2</v>
      </c>
      <c r="H1563" s="4">
        <v>69</v>
      </c>
      <c r="I1563" s="76"/>
      <c r="J1563" s="156" t="s">
        <v>57</v>
      </c>
      <c r="K1563" s="82">
        <v>0</v>
      </c>
      <c r="L1563" s="4">
        <v>1562</v>
      </c>
      <c r="M1563" s="4">
        <v>350</v>
      </c>
      <c r="N1563" s="76" t="s">
        <v>1593</v>
      </c>
      <c r="O1563" s="72">
        <v>44541</v>
      </c>
      <c r="P1563" s="4" t="s">
        <v>51</v>
      </c>
      <c r="Q1563" s="72" t="s">
        <v>5</v>
      </c>
      <c r="R1563" s="4" t="s">
        <v>61</v>
      </c>
      <c r="S1563" s="72">
        <v>44542</v>
      </c>
      <c r="T1563" s="72">
        <v>44598</v>
      </c>
      <c r="U1563" s="72">
        <v>44443</v>
      </c>
      <c r="V1563" s="4" t="s">
        <v>1590</v>
      </c>
      <c r="W1563" s="4">
        <v>3</v>
      </c>
      <c r="X1563" s="4">
        <v>1</v>
      </c>
      <c r="Y1563" s="4">
        <v>0</v>
      </c>
      <c r="Z1563" s="4">
        <v>0</v>
      </c>
      <c r="AA1563" s="72">
        <v>44434</v>
      </c>
      <c r="AB1563" s="89" t="s">
        <v>1599</v>
      </c>
      <c r="AC1563" s="73" t="s">
        <v>5</v>
      </c>
      <c r="AD1563" s="4" t="s">
        <v>61</v>
      </c>
      <c r="AE1563" s="40">
        <v>10</v>
      </c>
      <c r="AF1563" s="40" t="s">
        <v>1720</v>
      </c>
      <c r="AG1563" s="87">
        <v>3</v>
      </c>
      <c r="AH1563" s="87" t="s">
        <v>1717</v>
      </c>
      <c r="AI1563" s="87" t="s">
        <v>1717</v>
      </c>
      <c r="AJ1563" s="87" t="s">
        <v>1717</v>
      </c>
      <c r="AK1563" s="87" t="s">
        <v>1717</v>
      </c>
      <c r="AL1563" s="87" t="s">
        <v>1717</v>
      </c>
      <c r="AM1563" s="87" t="s">
        <v>1717</v>
      </c>
      <c r="AN1563" s="87" t="s">
        <v>1717</v>
      </c>
      <c r="AO1563" s="87" t="s">
        <v>1717</v>
      </c>
      <c r="AP1563" s="87" t="s">
        <v>1717</v>
      </c>
      <c r="AQ1563" s="87" t="s">
        <v>1717</v>
      </c>
      <c r="AR1563" s="87" t="s">
        <v>1717</v>
      </c>
      <c r="AS1563" s="87" t="s">
        <v>1717</v>
      </c>
      <c r="AT1563" s="87" t="s">
        <v>1717</v>
      </c>
      <c r="AU1563" s="87" t="s">
        <v>1717</v>
      </c>
      <c r="AV1563" s="87" t="s">
        <v>1717</v>
      </c>
      <c r="AW1563" s="42">
        <f>IF(AND($O1563&lt;=INDICADORES_KANBAN!$B$10,dados_cronograma!$S1563&gt;INDICADORES_KANBAN!$B$10),0.5,IF(dados_cronograma!$O1563&gt;INDICADORES_KANBAN!$B$10,0,1))</f>
        <v>0</v>
      </c>
      <c r="AX1563" s="41">
        <f t="shared" si="48"/>
        <v>44541</v>
      </c>
      <c r="AY1563" s="41">
        <f t="shared" si="49"/>
        <v>44542</v>
      </c>
    </row>
    <row r="1564" spans="1:51" x14ac:dyDescent="0.25">
      <c r="A1564" s="4">
        <v>1562</v>
      </c>
      <c r="B1564" s="4">
        <v>1536</v>
      </c>
      <c r="C1564" s="90" t="s">
        <v>1483</v>
      </c>
      <c r="D1564" s="4" t="s">
        <v>156</v>
      </c>
      <c r="E1564" s="4" t="s">
        <v>281</v>
      </c>
      <c r="F1564" s="155">
        <v>1111111</v>
      </c>
      <c r="G1564" s="4">
        <v>2</v>
      </c>
      <c r="H1564" s="4">
        <v>69</v>
      </c>
      <c r="I1564" s="76"/>
      <c r="J1564" s="155" t="s">
        <v>75</v>
      </c>
      <c r="K1564" s="81">
        <v>0</v>
      </c>
      <c r="L1564" s="4">
        <v>1560</v>
      </c>
      <c r="M1564" s="4">
        <v>350</v>
      </c>
      <c r="N1564" s="4"/>
      <c r="O1564" s="72">
        <v>44526</v>
      </c>
      <c r="P1564" s="4" t="s">
        <v>51</v>
      </c>
      <c r="Q1564" s="72" t="s">
        <v>5</v>
      </c>
      <c r="R1564" s="4" t="s">
        <v>65</v>
      </c>
      <c r="S1564" s="72">
        <v>44541</v>
      </c>
      <c r="T1564" s="72">
        <v>44583</v>
      </c>
      <c r="U1564" s="72">
        <v>44460</v>
      </c>
      <c r="V1564" s="4" t="s">
        <v>1590</v>
      </c>
      <c r="W1564" s="4">
        <v>3</v>
      </c>
      <c r="X1564" s="4">
        <v>1</v>
      </c>
      <c r="Y1564" s="4">
        <v>0</v>
      </c>
      <c r="Z1564" s="4">
        <v>0</v>
      </c>
      <c r="AA1564" s="72">
        <v>44434</v>
      </c>
      <c r="AB1564" s="89" t="s">
        <v>1599</v>
      </c>
      <c r="AC1564" s="73" t="s">
        <v>5</v>
      </c>
      <c r="AD1564" s="4" t="s">
        <v>65</v>
      </c>
      <c r="AE1564" s="40">
        <v>150</v>
      </c>
      <c r="AF1564" s="40" t="s">
        <v>1722</v>
      </c>
      <c r="AG1564" s="87" t="s">
        <v>1717</v>
      </c>
      <c r="AH1564" s="87" t="s">
        <v>1717</v>
      </c>
      <c r="AI1564" s="87" t="s">
        <v>1717</v>
      </c>
      <c r="AJ1564" s="87" t="s">
        <v>1717</v>
      </c>
      <c r="AK1564" s="87" t="s">
        <v>1717</v>
      </c>
      <c r="AL1564" s="87" t="s">
        <v>1717</v>
      </c>
      <c r="AM1564" s="87" t="s">
        <v>1717</v>
      </c>
      <c r="AN1564" s="87" t="s">
        <v>1717</v>
      </c>
      <c r="AO1564" s="87" t="s">
        <v>1717</v>
      </c>
      <c r="AP1564" s="87" t="s">
        <v>1717</v>
      </c>
      <c r="AQ1564" s="87" t="s">
        <v>1717</v>
      </c>
      <c r="AR1564" s="87" t="s">
        <v>1717</v>
      </c>
      <c r="AS1564" s="87" t="s">
        <v>1717</v>
      </c>
      <c r="AT1564" s="87" t="s">
        <v>1717</v>
      </c>
      <c r="AU1564" s="87" t="s">
        <v>1717</v>
      </c>
      <c r="AV1564" s="87" t="s">
        <v>1717</v>
      </c>
      <c r="AW1564" s="42">
        <f>IF(AND($O1564&lt;=INDICADORES_KANBAN!$B$10,dados_cronograma!$S1564&gt;INDICADORES_KANBAN!$B$10),0.5,IF(dados_cronograma!$O1564&gt;INDICADORES_KANBAN!$B$10,0,1))</f>
        <v>0</v>
      </c>
      <c r="AX1564" s="41">
        <f t="shared" si="48"/>
        <v>44526</v>
      </c>
      <c r="AY1564" s="41">
        <f t="shared" si="49"/>
        <v>44541</v>
      </c>
    </row>
    <row r="1565" spans="1:51" ht="33" x14ac:dyDescent="0.25">
      <c r="A1565" s="69">
        <v>1563</v>
      </c>
      <c r="B1565" s="69">
        <v>1537</v>
      </c>
      <c r="C1565" s="77" t="s">
        <v>1484</v>
      </c>
      <c r="D1565" s="69" t="s">
        <v>156</v>
      </c>
      <c r="E1565" s="69" t="s">
        <v>281</v>
      </c>
      <c r="F1565" s="156">
        <v>1111111</v>
      </c>
      <c r="G1565" s="69">
        <v>2</v>
      </c>
      <c r="H1565" s="69">
        <v>69</v>
      </c>
      <c r="I1565" s="76"/>
      <c r="J1565" s="156" t="s">
        <v>2001</v>
      </c>
      <c r="K1565" s="82">
        <v>0</v>
      </c>
      <c r="L1565" s="76">
        <v>1561</v>
      </c>
      <c r="M1565" s="69">
        <v>350</v>
      </c>
      <c r="N1565" s="83" t="s">
        <v>2006</v>
      </c>
      <c r="O1565" s="70">
        <v>44542</v>
      </c>
      <c r="P1565" s="69" t="s">
        <v>51</v>
      </c>
      <c r="Q1565" s="70" t="s">
        <v>5</v>
      </c>
      <c r="R1565" s="78" t="s">
        <v>61</v>
      </c>
      <c r="S1565" s="70">
        <v>44543</v>
      </c>
      <c r="T1565" s="72">
        <v>44598</v>
      </c>
      <c r="U1565" s="70">
        <v>44443</v>
      </c>
      <c r="V1565" s="69" t="s">
        <v>1590</v>
      </c>
      <c r="W1565" s="69">
        <v>3</v>
      </c>
      <c r="X1565" s="69">
        <v>1</v>
      </c>
      <c r="Y1565" s="69">
        <v>0</v>
      </c>
      <c r="Z1565" s="69">
        <v>0</v>
      </c>
      <c r="AA1565" s="70">
        <v>44434</v>
      </c>
      <c r="AB1565" s="89" t="s">
        <v>1599</v>
      </c>
      <c r="AC1565" s="71" t="s">
        <v>5</v>
      </c>
      <c r="AD1565" s="69" t="s">
        <v>61</v>
      </c>
      <c r="AE1565" s="40">
        <v>10</v>
      </c>
      <c r="AF1565" s="40" t="s">
        <v>1719</v>
      </c>
      <c r="AG1565" s="87" t="s">
        <v>1717</v>
      </c>
      <c r="AH1565" s="87" t="s">
        <v>1717</v>
      </c>
      <c r="AI1565" s="87" t="s">
        <v>1717</v>
      </c>
      <c r="AJ1565" s="87" t="s">
        <v>1717</v>
      </c>
      <c r="AK1565" s="87">
        <v>2</v>
      </c>
      <c r="AL1565" s="87" t="s">
        <v>1717</v>
      </c>
      <c r="AM1565" s="87" t="s">
        <v>1717</v>
      </c>
      <c r="AN1565" s="87" t="s">
        <v>1717</v>
      </c>
      <c r="AO1565" s="87" t="s">
        <v>1717</v>
      </c>
      <c r="AP1565" s="87" t="s">
        <v>1717</v>
      </c>
      <c r="AQ1565" s="87" t="s">
        <v>1717</v>
      </c>
      <c r="AR1565" s="87" t="s">
        <v>1717</v>
      </c>
      <c r="AS1565" s="87" t="s">
        <v>1717</v>
      </c>
      <c r="AT1565" s="87" t="s">
        <v>1717</v>
      </c>
      <c r="AU1565" s="87" t="s">
        <v>1717</v>
      </c>
      <c r="AV1565" s="87" t="s">
        <v>1717</v>
      </c>
      <c r="AW1565" s="42">
        <f>IF(AND($O1565&lt;=INDICADORES_KANBAN!$B$10,dados_cronograma!$S1565&gt;INDICADORES_KANBAN!$B$10),0.5,IF(dados_cronograma!$O1565&gt;INDICADORES_KANBAN!$B$10,0,1))</f>
        <v>0</v>
      </c>
      <c r="AX1565" s="41">
        <f t="shared" si="48"/>
        <v>44542</v>
      </c>
      <c r="AY1565" s="41">
        <f t="shared" si="49"/>
        <v>44543</v>
      </c>
    </row>
    <row r="1566" spans="1:51" ht="30" x14ac:dyDescent="0.25">
      <c r="A1566" s="4">
        <v>1564</v>
      </c>
      <c r="B1566" s="4">
        <v>1538</v>
      </c>
      <c r="C1566" s="4">
        <v>3204</v>
      </c>
      <c r="D1566" s="4" t="s">
        <v>156</v>
      </c>
      <c r="E1566" s="4" t="s">
        <v>281</v>
      </c>
      <c r="F1566" s="156">
        <v>1111111</v>
      </c>
      <c r="G1566" s="4">
        <v>1</v>
      </c>
      <c r="H1566" s="4">
        <v>90</v>
      </c>
      <c r="I1566" s="76"/>
      <c r="J1566" s="156" t="s">
        <v>1998</v>
      </c>
      <c r="K1566" s="82">
        <v>0</v>
      </c>
      <c r="L1566" s="76"/>
      <c r="M1566" s="4">
        <v>350</v>
      </c>
      <c r="N1566" s="4"/>
      <c r="O1566" s="72">
        <v>44526</v>
      </c>
      <c r="P1566" s="4" t="s">
        <v>51</v>
      </c>
      <c r="Q1566" s="72" t="s">
        <v>5</v>
      </c>
      <c r="R1566" s="4" t="s">
        <v>158</v>
      </c>
      <c r="S1566" s="72">
        <v>44543</v>
      </c>
      <c r="T1566" s="72">
        <v>44600</v>
      </c>
      <c r="U1566" s="72" t="s">
        <v>5</v>
      </c>
      <c r="V1566" s="4" t="s">
        <v>1590</v>
      </c>
      <c r="W1566" s="4">
        <v>2</v>
      </c>
      <c r="X1566" s="4">
        <v>4</v>
      </c>
      <c r="Y1566" s="4">
        <v>0</v>
      </c>
      <c r="Z1566" s="4">
        <v>0</v>
      </c>
      <c r="AA1566" s="72">
        <v>44434</v>
      </c>
      <c r="AB1566" s="89" t="s">
        <v>1599</v>
      </c>
      <c r="AC1566" s="73" t="s">
        <v>5</v>
      </c>
      <c r="AD1566" s="4" t="s">
        <v>158</v>
      </c>
      <c r="AE1566" s="40">
        <v>175</v>
      </c>
      <c r="AF1566" s="40" t="s">
        <v>1717</v>
      </c>
      <c r="AG1566" s="87" t="s">
        <v>1717</v>
      </c>
      <c r="AH1566" s="87" t="s">
        <v>1717</v>
      </c>
      <c r="AI1566" s="87" t="s">
        <v>1717</v>
      </c>
      <c r="AJ1566" s="87" t="s">
        <v>1717</v>
      </c>
      <c r="AK1566" s="87" t="s">
        <v>1717</v>
      </c>
      <c r="AL1566" s="87" t="s">
        <v>1717</v>
      </c>
      <c r="AM1566" s="87" t="s">
        <v>1717</v>
      </c>
      <c r="AN1566" s="87" t="s">
        <v>1717</v>
      </c>
      <c r="AO1566" s="87" t="s">
        <v>1717</v>
      </c>
      <c r="AP1566" s="87" t="s">
        <v>1717</v>
      </c>
      <c r="AQ1566" s="87" t="s">
        <v>1717</v>
      </c>
      <c r="AR1566" s="87" t="s">
        <v>1717</v>
      </c>
      <c r="AS1566" s="87" t="s">
        <v>1717</v>
      </c>
      <c r="AT1566" s="87" t="s">
        <v>1717</v>
      </c>
      <c r="AU1566" s="87" t="s">
        <v>1717</v>
      </c>
      <c r="AV1566" s="87" t="s">
        <v>1717</v>
      </c>
      <c r="AW1566" s="42">
        <f>IF(AND($O1566&lt;=INDICADORES_KANBAN!$B$10,dados_cronograma!$S1566&gt;INDICADORES_KANBAN!$B$10),0.5,IF(dados_cronograma!$O1566&gt;INDICADORES_KANBAN!$B$10,0,1))</f>
        <v>0</v>
      </c>
      <c r="AX1566" s="41">
        <f t="shared" si="48"/>
        <v>44526</v>
      </c>
      <c r="AY1566" s="41">
        <f t="shared" si="49"/>
        <v>44543</v>
      </c>
    </row>
    <row r="1567" spans="1:51" x14ac:dyDescent="0.25">
      <c r="A1567" s="4">
        <v>1565</v>
      </c>
      <c r="B1567" s="4">
        <v>1539</v>
      </c>
      <c r="C1567" s="90" t="s">
        <v>1485</v>
      </c>
      <c r="D1567" s="4" t="s">
        <v>156</v>
      </c>
      <c r="E1567" s="4" t="s">
        <v>281</v>
      </c>
      <c r="F1567" s="156">
        <v>1111111</v>
      </c>
      <c r="G1567" s="4">
        <v>1</v>
      </c>
      <c r="H1567" s="4">
        <v>90</v>
      </c>
      <c r="I1567" s="76"/>
      <c r="J1567" s="156" t="s">
        <v>126</v>
      </c>
      <c r="K1567" s="82">
        <v>0</v>
      </c>
      <c r="L1567" s="4"/>
      <c r="M1567" s="4">
        <v>350</v>
      </c>
      <c r="N1567" s="4" t="s">
        <v>1623</v>
      </c>
      <c r="O1567" s="72">
        <v>44526</v>
      </c>
      <c r="P1567" s="4" t="s">
        <v>51</v>
      </c>
      <c r="Q1567" s="72" t="s">
        <v>5</v>
      </c>
      <c r="R1567" s="4" t="s">
        <v>62</v>
      </c>
      <c r="S1567" s="72">
        <v>44526</v>
      </c>
      <c r="T1567" s="70">
        <v>44569</v>
      </c>
      <c r="U1567" s="72">
        <v>44460</v>
      </c>
      <c r="V1567" s="4" t="s">
        <v>1590</v>
      </c>
      <c r="W1567" s="4">
        <v>3</v>
      </c>
      <c r="X1567" s="4">
        <v>1</v>
      </c>
      <c r="Y1567" s="4">
        <v>0</v>
      </c>
      <c r="Z1567" s="4">
        <v>0</v>
      </c>
      <c r="AA1567" s="72">
        <v>44434</v>
      </c>
      <c r="AB1567" s="89" t="s">
        <v>1599</v>
      </c>
      <c r="AC1567" s="73" t="s">
        <v>5</v>
      </c>
      <c r="AD1567" s="4" t="s">
        <v>62</v>
      </c>
      <c r="AE1567" s="40">
        <v>5</v>
      </c>
      <c r="AF1567" s="40" t="s">
        <v>1743</v>
      </c>
      <c r="AG1567" s="87" t="s">
        <v>1717</v>
      </c>
      <c r="AH1567" s="87" t="s">
        <v>1717</v>
      </c>
      <c r="AI1567" s="87" t="s">
        <v>1717</v>
      </c>
      <c r="AJ1567" s="87" t="s">
        <v>1717</v>
      </c>
      <c r="AK1567" s="87" t="s">
        <v>1717</v>
      </c>
      <c r="AL1567" s="87" t="s">
        <v>1717</v>
      </c>
      <c r="AM1567" s="87" t="s">
        <v>1717</v>
      </c>
      <c r="AN1567" s="87" t="s">
        <v>1717</v>
      </c>
      <c r="AO1567" s="87" t="s">
        <v>1717</v>
      </c>
      <c r="AP1567" s="87" t="s">
        <v>1717</v>
      </c>
      <c r="AQ1567" s="87" t="s">
        <v>1717</v>
      </c>
      <c r="AR1567" s="87" t="s">
        <v>1717</v>
      </c>
      <c r="AS1567" s="87" t="s">
        <v>1717</v>
      </c>
      <c r="AT1567" s="87" t="s">
        <v>1717</v>
      </c>
      <c r="AU1567" s="87">
        <v>1</v>
      </c>
      <c r="AV1567" s="87" t="s">
        <v>1717</v>
      </c>
      <c r="AW1567" s="42">
        <f>IF(AND($O1567&lt;=INDICADORES_KANBAN!$B$10,dados_cronograma!$S1567&gt;INDICADORES_KANBAN!$B$10),0.5,IF(dados_cronograma!$O1567&gt;INDICADORES_KANBAN!$B$10,0,1))</f>
        <v>0</v>
      </c>
      <c r="AX1567" s="41">
        <f t="shared" si="48"/>
        <v>44526</v>
      </c>
      <c r="AY1567" s="41">
        <f t="shared" si="49"/>
        <v>44526</v>
      </c>
    </row>
    <row r="1568" spans="1:51" ht="30" x14ac:dyDescent="0.25">
      <c r="A1568" s="4">
        <v>1566</v>
      </c>
      <c r="B1568" s="4">
        <v>1540</v>
      </c>
      <c r="C1568" s="90" t="s">
        <v>1486</v>
      </c>
      <c r="D1568" s="4" t="s">
        <v>156</v>
      </c>
      <c r="E1568" s="4" t="s">
        <v>281</v>
      </c>
      <c r="F1568" s="156">
        <v>1111111</v>
      </c>
      <c r="G1568" s="4">
        <v>1</v>
      </c>
      <c r="H1568" s="4">
        <v>90</v>
      </c>
      <c r="I1568" s="76"/>
      <c r="J1568" s="156" t="s">
        <v>57</v>
      </c>
      <c r="K1568" s="82">
        <v>0</v>
      </c>
      <c r="L1568" s="4">
        <v>1567</v>
      </c>
      <c r="M1568" s="4">
        <v>350</v>
      </c>
      <c r="N1568" s="76" t="s">
        <v>1593</v>
      </c>
      <c r="O1568" s="72">
        <v>44541</v>
      </c>
      <c r="P1568" s="4" t="s">
        <v>51</v>
      </c>
      <c r="Q1568" s="72" t="s">
        <v>5</v>
      </c>
      <c r="R1568" s="4" t="s">
        <v>61</v>
      </c>
      <c r="S1568" s="72">
        <v>44542</v>
      </c>
      <c r="T1568" s="72">
        <v>44599</v>
      </c>
      <c r="U1568" s="72">
        <v>44443</v>
      </c>
      <c r="V1568" s="4" t="s">
        <v>1590</v>
      </c>
      <c r="W1568" s="4">
        <v>3</v>
      </c>
      <c r="X1568" s="4">
        <v>1</v>
      </c>
      <c r="Y1568" s="4">
        <v>0</v>
      </c>
      <c r="Z1568" s="4">
        <v>0</v>
      </c>
      <c r="AA1568" s="72">
        <v>44434</v>
      </c>
      <c r="AB1568" s="89" t="s">
        <v>1599</v>
      </c>
      <c r="AC1568" s="73" t="s">
        <v>5</v>
      </c>
      <c r="AD1568" s="4" t="s">
        <v>61</v>
      </c>
      <c r="AE1568" s="40">
        <v>10</v>
      </c>
      <c r="AF1568" s="40" t="s">
        <v>1720</v>
      </c>
      <c r="AG1568" s="87">
        <v>3</v>
      </c>
      <c r="AH1568" s="87" t="s">
        <v>1717</v>
      </c>
      <c r="AI1568" s="87" t="s">
        <v>1717</v>
      </c>
      <c r="AJ1568" s="87" t="s">
        <v>1717</v>
      </c>
      <c r="AK1568" s="87" t="s">
        <v>1717</v>
      </c>
      <c r="AL1568" s="87" t="s">
        <v>1717</v>
      </c>
      <c r="AM1568" s="87" t="s">
        <v>1717</v>
      </c>
      <c r="AN1568" s="87" t="s">
        <v>1717</v>
      </c>
      <c r="AO1568" s="87" t="s">
        <v>1717</v>
      </c>
      <c r="AP1568" s="87" t="s">
        <v>1717</v>
      </c>
      <c r="AQ1568" s="87" t="s">
        <v>1717</v>
      </c>
      <c r="AR1568" s="87" t="s">
        <v>1717</v>
      </c>
      <c r="AS1568" s="87" t="s">
        <v>1717</v>
      </c>
      <c r="AT1568" s="87" t="s">
        <v>1717</v>
      </c>
      <c r="AU1568" s="87" t="s">
        <v>1717</v>
      </c>
      <c r="AV1568" s="87" t="s">
        <v>1717</v>
      </c>
      <c r="AW1568" s="42">
        <f>IF(AND($O1568&lt;=INDICADORES_KANBAN!$B$10,dados_cronograma!$S1568&gt;INDICADORES_KANBAN!$B$10),0.5,IF(dados_cronograma!$O1568&gt;INDICADORES_KANBAN!$B$10,0,1))</f>
        <v>0</v>
      </c>
      <c r="AX1568" s="41">
        <f t="shared" si="48"/>
        <v>44541</v>
      </c>
      <c r="AY1568" s="41">
        <f t="shared" si="49"/>
        <v>44542</v>
      </c>
    </row>
    <row r="1569" spans="1:51" x14ac:dyDescent="0.25">
      <c r="A1569" s="4">
        <v>1567</v>
      </c>
      <c r="B1569" s="4">
        <v>1541</v>
      </c>
      <c r="C1569" s="90" t="s">
        <v>1487</v>
      </c>
      <c r="D1569" s="4" t="s">
        <v>156</v>
      </c>
      <c r="E1569" s="4" t="s">
        <v>281</v>
      </c>
      <c r="F1569" s="155">
        <v>1111111</v>
      </c>
      <c r="G1569" s="4">
        <v>1</v>
      </c>
      <c r="H1569" s="4">
        <v>90</v>
      </c>
      <c r="I1569" s="76"/>
      <c r="J1569" s="155" t="s">
        <v>75</v>
      </c>
      <c r="K1569" s="81">
        <v>0</v>
      </c>
      <c r="L1569" s="4">
        <v>1565</v>
      </c>
      <c r="M1569" s="4">
        <v>350</v>
      </c>
      <c r="N1569" s="4"/>
      <c r="O1569" s="72">
        <v>44526</v>
      </c>
      <c r="P1569" s="4" t="s">
        <v>51</v>
      </c>
      <c r="Q1569" s="72" t="s">
        <v>5</v>
      </c>
      <c r="R1569" s="4" t="s">
        <v>65</v>
      </c>
      <c r="S1569" s="72">
        <v>44541</v>
      </c>
      <c r="T1569" s="72">
        <v>44584</v>
      </c>
      <c r="U1569" s="72">
        <v>44460</v>
      </c>
      <c r="V1569" s="4" t="s">
        <v>1590</v>
      </c>
      <c r="W1569" s="4">
        <v>3</v>
      </c>
      <c r="X1569" s="4">
        <v>1</v>
      </c>
      <c r="Y1569" s="4">
        <v>0</v>
      </c>
      <c r="Z1569" s="4">
        <v>0</v>
      </c>
      <c r="AA1569" s="72">
        <v>44434</v>
      </c>
      <c r="AB1569" s="89" t="s">
        <v>1599</v>
      </c>
      <c r="AC1569" s="73" t="s">
        <v>5</v>
      </c>
      <c r="AD1569" s="4" t="s">
        <v>65</v>
      </c>
      <c r="AE1569" s="40">
        <v>150</v>
      </c>
      <c r="AF1569" s="40" t="s">
        <v>1722</v>
      </c>
      <c r="AG1569" s="87" t="s">
        <v>1717</v>
      </c>
      <c r="AH1569" s="87" t="s">
        <v>1717</v>
      </c>
      <c r="AI1569" s="87" t="s">
        <v>1717</v>
      </c>
      <c r="AJ1569" s="87" t="s">
        <v>1717</v>
      </c>
      <c r="AK1569" s="87" t="s">
        <v>1717</v>
      </c>
      <c r="AL1569" s="87" t="s">
        <v>1717</v>
      </c>
      <c r="AM1569" s="87" t="s">
        <v>1717</v>
      </c>
      <c r="AN1569" s="87" t="s">
        <v>1717</v>
      </c>
      <c r="AO1569" s="87" t="s">
        <v>1717</v>
      </c>
      <c r="AP1569" s="87" t="s">
        <v>1717</v>
      </c>
      <c r="AQ1569" s="87" t="s">
        <v>1717</v>
      </c>
      <c r="AR1569" s="87" t="s">
        <v>1717</v>
      </c>
      <c r="AS1569" s="87" t="s">
        <v>1717</v>
      </c>
      <c r="AT1569" s="87" t="s">
        <v>1717</v>
      </c>
      <c r="AU1569" s="87" t="s">
        <v>1717</v>
      </c>
      <c r="AV1569" s="87" t="s">
        <v>1717</v>
      </c>
      <c r="AW1569" s="42">
        <f>IF(AND($O1569&lt;=INDICADORES_KANBAN!$B$10,dados_cronograma!$S1569&gt;INDICADORES_KANBAN!$B$10),0.5,IF(dados_cronograma!$O1569&gt;INDICADORES_KANBAN!$B$10,0,1))</f>
        <v>0</v>
      </c>
      <c r="AX1569" s="41">
        <f t="shared" si="48"/>
        <v>44526</v>
      </c>
      <c r="AY1569" s="41">
        <f t="shared" si="49"/>
        <v>44541</v>
      </c>
    </row>
    <row r="1570" spans="1:51" ht="33" x14ac:dyDescent="0.25">
      <c r="A1570" s="69">
        <v>1568</v>
      </c>
      <c r="B1570" s="69">
        <v>1542</v>
      </c>
      <c r="C1570" s="77" t="s">
        <v>1488</v>
      </c>
      <c r="D1570" s="69" t="s">
        <v>156</v>
      </c>
      <c r="E1570" s="69" t="s">
        <v>281</v>
      </c>
      <c r="F1570" s="156">
        <v>1111111</v>
      </c>
      <c r="G1570" s="69">
        <v>1</v>
      </c>
      <c r="H1570" s="69">
        <v>90</v>
      </c>
      <c r="I1570" s="76"/>
      <c r="J1570" s="156" t="s">
        <v>2001</v>
      </c>
      <c r="K1570" s="82">
        <v>0</v>
      </c>
      <c r="L1570" s="76">
        <v>1566</v>
      </c>
      <c r="M1570" s="69">
        <v>350</v>
      </c>
      <c r="N1570" s="83" t="s">
        <v>2006</v>
      </c>
      <c r="O1570" s="70">
        <v>44542</v>
      </c>
      <c r="P1570" s="69" t="s">
        <v>51</v>
      </c>
      <c r="Q1570" s="70" t="s">
        <v>5</v>
      </c>
      <c r="R1570" s="78" t="s">
        <v>61</v>
      </c>
      <c r="S1570" s="70">
        <v>44543</v>
      </c>
      <c r="T1570" s="72">
        <v>44600</v>
      </c>
      <c r="U1570" s="70">
        <v>44443</v>
      </c>
      <c r="V1570" s="69" t="s">
        <v>1590</v>
      </c>
      <c r="W1570" s="69">
        <v>3</v>
      </c>
      <c r="X1570" s="69">
        <v>1</v>
      </c>
      <c r="Y1570" s="69">
        <v>0</v>
      </c>
      <c r="Z1570" s="69">
        <v>0</v>
      </c>
      <c r="AA1570" s="70">
        <v>44434</v>
      </c>
      <c r="AB1570" s="89" t="s">
        <v>1599</v>
      </c>
      <c r="AC1570" s="71" t="s">
        <v>5</v>
      </c>
      <c r="AD1570" s="69" t="s">
        <v>61</v>
      </c>
      <c r="AE1570" s="40">
        <v>10</v>
      </c>
      <c r="AF1570" s="40" t="s">
        <v>1719</v>
      </c>
      <c r="AG1570" s="87" t="s">
        <v>1717</v>
      </c>
      <c r="AH1570" s="87" t="s">
        <v>1717</v>
      </c>
      <c r="AI1570" s="87" t="s">
        <v>1717</v>
      </c>
      <c r="AJ1570" s="87" t="s">
        <v>1717</v>
      </c>
      <c r="AK1570" s="87">
        <v>2</v>
      </c>
      <c r="AL1570" s="87" t="s">
        <v>1717</v>
      </c>
      <c r="AM1570" s="87" t="s">
        <v>1717</v>
      </c>
      <c r="AN1570" s="87" t="s">
        <v>1717</v>
      </c>
      <c r="AO1570" s="87" t="s">
        <v>1717</v>
      </c>
      <c r="AP1570" s="87" t="s">
        <v>1717</v>
      </c>
      <c r="AQ1570" s="87" t="s">
        <v>1717</v>
      </c>
      <c r="AR1570" s="87" t="s">
        <v>1717</v>
      </c>
      <c r="AS1570" s="87" t="s">
        <v>1717</v>
      </c>
      <c r="AT1570" s="87" t="s">
        <v>1717</v>
      </c>
      <c r="AU1570" s="87" t="s">
        <v>1717</v>
      </c>
      <c r="AV1570" s="87" t="s">
        <v>1717</v>
      </c>
      <c r="AW1570" s="42">
        <f>IF(AND($O1570&lt;=INDICADORES_KANBAN!$B$10,dados_cronograma!$S1570&gt;INDICADORES_KANBAN!$B$10),0.5,IF(dados_cronograma!$O1570&gt;INDICADORES_KANBAN!$B$10,0,1))</f>
        <v>0</v>
      </c>
      <c r="AX1570" s="41">
        <f t="shared" ref="AX1570:AX1633" si="50">DATE(YEAR(O1570),MONTH(O1570),DAY(O1570))</f>
        <v>44542</v>
      </c>
      <c r="AY1570" s="41">
        <f t="shared" ref="AY1570:AY1633" si="51">DATE(YEAR(S1570),MONTH(S1570),DAY(S1570))</f>
        <v>44543</v>
      </c>
    </row>
    <row r="1571" spans="1:51" ht="30" x14ac:dyDescent="0.25">
      <c r="A1571" s="4">
        <v>1569</v>
      </c>
      <c r="B1571" s="4">
        <v>1543</v>
      </c>
      <c r="C1571" s="4">
        <v>3205</v>
      </c>
      <c r="D1571" s="4" t="s">
        <v>156</v>
      </c>
      <c r="E1571" s="4" t="s">
        <v>281</v>
      </c>
      <c r="F1571" s="156">
        <v>1111111</v>
      </c>
      <c r="G1571" s="4">
        <v>3</v>
      </c>
      <c r="H1571" s="4">
        <v>11</v>
      </c>
      <c r="I1571" s="76"/>
      <c r="J1571" s="156" t="s">
        <v>1998</v>
      </c>
      <c r="K1571" s="82">
        <v>0</v>
      </c>
      <c r="L1571" s="76"/>
      <c r="M1571" s="4">
        <v>350</v>
      </c>
      <c r="N1571" s="4"/>
      <c r="O1571" s="72">
        <v>44527</v>
      </c>
      <c r="P1571" s="4" t="s">
        <v>51</v>
      </c>
      <c r="Q1571" s="72" t="s">
        <v>5</v>
      </c>
      <c r="R1571" s="4" t="s">
        <v>158</v>
      </c>
      <c r="S1571" s="72">
        <v>44544</v>
      </c>
      <c r="T1571" s="72">
        <v>44599</v>
      </c>
      <c r="U1571" s="72" t="s">
        <v>5</v>
      </c>
      <c r="V1571" s="4" t="s">
        <v>1590</v>
      </c>
      <c r="W1571" s="4">
        <v>2</v>
      </c>
      <c r="X1571" s="4">
        <v>4</v>
      </c>
      <c r="Y1571" s="4">
        <v>0</v>
      </c>
      <c r="Z1571" s="4">
        <v>0</v>
      </c>
      <c r="AA1571" s="72">
        <v>44434</v>
      </c>
      <c r="AB1571" s="89" t="s">
        <v>1599</v>
      </c>
      <c r="AC1571" s="73" t="s">
        <v>5</v>
      </c>
      <c r="AD1571" s="4" t="s">
        <v>158</v>
      </c>
      <c r="AE1571" s="40">
        <v>175</v>
      </c>
      <c r="AF1571" s="40" t="s">
        <v>1717</v>
      </c>
      <c r="AG1571" s="87" t="s">
        <v>1717</v>
      </c>
      <c r="AH1571" s="87" t="s">
        <v>1717</v>
      </c>
      <c r="AI1571" s="87" t="s">
        <v>1717</v>
      </c>
      <c r="AJ1571" s="87" t="s">
        <v>1717</v>
      </c>
      <c r="AK1571" s="87" t="s">
        <v>1717</v>
      </c>
      <c r="AL1571" s="87" t="s">
        <v>1717</v>
      </c>
      <c r="AM1571" s="87" t="s">
        <v>1717</v>
      </c>
      <c r="AN1571" s="87" t="s">
        <v>1717</v>
      </c>
      <c r="AO1571" s="87" t="s">
        <v>1717</v>
      </c>
      <c r="AP1571" s="87" t="s">
        <v>1717</v>
      </c>
      <c r="AQ1571" s="87" t="s">
        <v>1717</v>
      </c>
      <c r="AR1571" s="87" t="s">
        <v>1717</v>
      </c>
      <c r="AS1571" s="87" t="s">
        <v>1717</v>
      </c>
      <c r="AT1571" s="87" t="s">
        <v>1717</v>
      </c>
      <c r="AU1571" s="87" t="s">
        <v>1717</v>
      </c>
      <c r="AV1571" s="87" t="s">
        <v>1717</v>
      </c>
      <c r="AW1571" s="42">
        <f>IF(AND($O1571&lt;=INDICADORES_KANBAN!$B$10,dados_cronograma!$S1571&gt;INDICADORES_KANBAN!$B$10),0.5,IF(dados_cronograma!$O1571&gt;INDICADORES_KANBAN!$B$10,0,1))</f>
        <v>0</v>
      </c>
      <c r="AX1571" s="41">
        <f t="shared" si="50"/>
        <v>44527</v>
      </c>
      <c r="AY1571" s="41">
        <f t="shared" si="51"/>
        <v>44544</v>
      </c>
    </row>
    <row r="1572" spans="1:51" x14ac:dyDescent="0.25">
      <c r="A1572" s="4">
        <v>1570</v>
      </c>
      <c r="B1572" s="4">
        <v>1544</v>
      </c>
      <c r="C1572" s="90" t="s">
        <v>1489</v>
      </c>
      <c r="D1572" s="4" t="s">
        <v>156</v>
      </c>
      <c r="E1572" s="4" t="s">
        <v>281</v>
      </c>
      <c r="F1572" s="156">
        <v>1111111</v>
      </c>
      <c r="G1572" s="4">
        <v>3</v>
      </c>
      <c r="H1572" s="4">
        <v>11</v>
      </c>
      <c r="I1572" s="76"/>
      <c r="J1572" s="156" t="s">
        <v>126</v>
      </c>
      <c r="K1572" s="82">
        <v>0</v>
      </c>
      <c r="L1572" s="4"/>
      <c r="M1572" s="4">
        <v>350</v>
      </c>
      <c r="N1572" s="4" t="s">
        <v>1623</v>
      </c>
      <c r="O1572" s="72">
        <v>44527</v>
      </c>
      <c r="P1572" s="4" t="s">
        <v>51</v>
      </c>
      <c r="Q1572" s="72" t="s">
        <v>5</v>
      </c>
      <c r="R1572" s="4" t="s">
        <v>62</v>
      </c>
      <c r="S1572" s="72">
        <v>44527</v>
      </c>
      <c r="T1572" s="70">
        <v>44573</v>
      </c>
      <c r="U1572" s="72">
        <v>44460</v>
      </c>
      <c r="V1572" s="4" t="s">
        <v>1590</v>
      </c>
      <c r="W1572" s="4">
        <v>3</v>
      </c>
      <c r="X1572" s="4">
        <v>1</v>
      </c>
      <c r="Y1572" s="4">
        <v>0</v>
      </c>
      <c r="Z1572" s="4">
        <v>0</v>
      </c>
      <c r="AA1572" s="72">
        <v>44434</v>
      </c>
      <c r="AB1572" s="89" t="s">
        <v>1599</v>
      </c>
      <c r="AC1572" s="73" t="s">
        <v>5</v>
      </c>
      <c r="AD1572" s="4" t="s">
        <v>62</v>
      </c>
      <c r="AE1572" s="40">
        <v>5</v>
      </c>
      <c r="AF1572" s="40" t="s">
        <v>1743</v>
      </c>
      <c r="AG1572" s="87" t="s">
        <v>1717</v>
      </c>
      <c r="AH1572" s="87" t="s">
        <v>1717</v>
      </c>
      <c r="AI1572" s="87" t="s">
        <v>1717</v>
      </c>
      <c r="AJ1572" s="87" t="s">
        <v>1717</v>
      </c>
      <c r="AK1572" s="87" t="s">
        <v>1717</v>
      </c>
      <c r="AL1572" s="87" t="s">
        <v>1717</v>
      </c>
      <c r="AM1572" s="87" t="s">
        <v>1717</v>
      </c>
      <c r="AN1572" s="87" t="s">
        <v>1717</v>
      </c>
      <c r="AO1572" s="87" t="s">
        <v>1717</v>
      </c>
      <c r="AP1572" s="87" t="s">
        <v>1717</v>
      </c>
      <c r="AQ1572" s="87" t="s">
        <v>1717</v>
      </c>
      <c r="AR1572" s="87" t="s">
        <v>1717</v>
      </c>
      <c r="AS1572" s="87" t="s">
        <v>1717</v>
      </c>
      <c r="AT1572" s="87" t="s">
        <v>1717</v>
      </c>
      <c r="AU1572" s="87">
        <v>1</v>
      </c>
      <c r="AV1572" s="87" t="s">
        <v>1717</v>
      </c>
      <c r="AW1572" s="42">
        <f>IF(AND($O1572&lt;=INDICADORES_KANBAN!$B$10,dados_cronograma!$S1572&gt;INDICADORES_KANBAN!$B$10),0.5,IF(dados_cronograma!$O1572&gt;INDICADORES_KANBAN!$B$10,0,1))</f>
        <v>0</v>
      </c>
      <c r="AX1572" s="41">
        <f t="shared" si="50"/>
        <v>44527</v>
      </c>
      <c r="AY1572" s="41">
        <f t="shared" si="51"/>
        <v>44527</v>
      </c>
    </row>
    <row r="1573" spans="1:51" ht="30" x14ac:dyDescent="0.25">
      <c r="A1573" s="4">
        <v>1571</v>
      </c>
      <c r="B1573" s="4">
        <v>1545</v>
      </c>
      <c r="C1573" s="90" t="s">
        <v>1490</v>
      </c>
      <c r="D1573" s="4" t="s">
        <v>156</v>
      </c>
      <c r="E1573" s="4" t="s">
        <v>281</v>
      </c>
      <c r="F1573" s="156">
        <v>1111111</v>
      </c>
      <c r="G1573" s="4">
        <v>3</v>
      </c>
      <c r="H1573" s="4">
        <v>11</v>
      </c>
      <c r="I1573" s="76"/>
      <c r="J1573" s="156" t="s">
        <v>57</v>
      </c>
      <c r="K1573" s="82">
        <v>0</v>
      </c>
      <c r="L1573" s="4">
        <v>1572</v>
      </c>
      <c r="M1573" s="4">
        <v>350</v>
      </c>
      <c r="N1573" s="76" t="s">
        <v>1593</v>
      </c>
      <c r="O1573" s="72">
        <v>44542</v>
      </c>
      <c r="P1573" s="4" t="s">
        <v>51</v>
      </c>
      <c r="Q1573" s="72" t="s">
        <v>5</v>
      </c>
      <c r="R1573" s="4" t="s">
        <v>61</v>
      </c>
      <c r="S1573" s="72">
        <v>44543</v>
      </c>
      <c r="T1573" s="72">
        <v>44599</v>
      </c>
      <c r="U1573" s="72">
        <v>44443</v>
      </c>
      <c r="V1573" s="4" t="s">
        <v>1590</v>
      </c>
      <c r="W1573" s="4">
        <v>3</v>
      </c>
      <c r="X1573" s="4">
        <v>1</v>
      </c>
      <c r="Y1573" s="4">
        <v>0</v>
      </c>
      <c r="Z1573" s="4">
        <v>0</v>
      </c>
      <c r="AA1573" s="72">
        <v>44434</v>
      </c>
      <c r="AB1573" s="89" t="s">
        <v>1599</v>
      </c>
      <c r="AC1573" s="73" t="s">
        <v>5</v>
      </c>
      <c r="AD1573" s="4" t="s">
        <v>61</v>
      </c>
      <c r="AE1573" s="40">
        <v>10</v>
      </c>
      <c r="AF1573" s="40" t="s">
        <v>1720</v>
      </c>
      <c r="AG1573" s="87">
        <v>3</v>
      </c>
      <c r="AH1573" s="87" t="s">
        <v>1717</v>
      </c>
      <c r="AI1573" s="87" t="s">
        <v>1717</v>
      </c>
      <c r="AJ1573" s="87" t="s">
        <v>1717</v>
      </c>
      <c r="AK1573" s="87" t="s">
        <v>1717</v>
      </c>
      <c r="AL1573" s="87" t="s">
        <v>1717</v>
      </c>
      <c r="AM1573" s="87" t="s">
        <v>1717</v>
      </c>
      <c r="AN1573" s="87" t="s">
        <v>1717</v>
      </c>
      <c r="AO1573" s="87" t="s">
        <v>1717</v>
      </c>
      <c r="AP1573" s="87" t="s">
        <v>1717</v>
      </c>
      <c r="AQ1573" s="87" t="s">
        <v>1717</v>
      </c>
      <c r="AR1573" s="87" t="s">
        <v>1717</v>
      </c>
      <c r="AS1573" s="87" t="s">
        <v>1717</v>
      </c>
      <c r="AT1573" s="87" t="s">
        <v>1717</v>
      </c>
      <c r="AU1573" s="87" t="s">
        <v>1717</v>
      </c>
      <c r="AV1573" s="87" t="s">
        <v>1717</v>
      </c>
      <c r="AW1573" s="42">
        <f>IF(AND($O1573&lt;=INDICADORES_KANBAN!$B$10,dados_cronograma!$S1573&gt;INDICADORES_KANBAN!$B$10),0.5,IF(dados_cronograma!$O1573&gt;INDICADORES_KANBAN!$B$10,0,1))</f>
        <v>0</v>
      </c>
      <c r="AX1573" s="41">
        <f t="shared" si="50"/>
        <v>44542</v>
      </c>
      <c r="AY1573" s="41">
        <f t="shared" si="51"/>
        <v>44543</v>
      </c>
    </row>
    <row r="1574" spans="1:51" x14ac:dyDescent="0.25">
      <c r="A1574" s="4">
        <v>1572</v>
      </c>
      <c r="B1574" s="4">
        <v>1546</v>
      </c>
      <c r="C1574" s="90" t="s">
        <v>1491</v>
      </c>
      <c r="D1574" s="4" t="s">
        <v>156</v>
      </c>
      <c r="E1574" s="4" t="s">
        <v>281</v>
      </c>
      <c r="F1574" s="155">
        <v>1111111</v>
      </c>
      <c r="G1574" s="4">
        <v>3</v>
      </c>
      <c r="H1574" s="4">
        <v>11</v>
      </c>
      <c r="I1574" s="76"/>
      <c r="J1574" s="155" t="s">
        <v>75</v>
      </c>
      <c r="K1574" s="81">
        <v>0</v>
      </c>
      <c r="L1574" s="4">
        <v>1570</v>
      </c>
      <c r="M1574" s="4">
        <v>350</v>
      </c>
      <c r="N1574" s="4"/>
      <c r="O1574" s="72">
        <v>44527</v>
      </c>
      <c r="P1574" s="4" t="s">
        <v>51</v>
      </c>
      <c r="Q1574" s="72" t="s">
        <v>5</v>
      </c>
      <c r="R1574" s="4" t="s">
        <v>65</v>
      </c>
      <c r="S1574" s="72">
        <v>44542</v>
      </c>
      <c r="T1574" s="72">
        <v>44588</v>
      </c>
      <c r="U1574" s="72">
        <v>44460</v>
      </c>
      <c r="V1574" s="4" t="s">
        <v>1590</v>
      </c>
      <c r="W1574" s="4">
        <v>3</v>
      </c>
      <c r="X1574" s="4">
        <v>1</v>
      </c>
      <c r="Y1574" s="4">
        <v>0</v>
      </c>
      <c r="Z1574" s="4">
        <v>0</v>
      </c>
      <c r="AA1574" s="72">
        <v>44434</v>
      </c>
      <c r="AB1574" s="89" t="s">
        <v>1599</v>
      </c>
      <c r="AC1574" s="73" t="s">
        <v>5</v>
      </c>
      <c r="AD1574" s="4" t="s">
        <v>65</v>
      </c>
      <c r="AE1574" s="40">
        <v>150</v>
      </c>
      <c r="AF1574" s="40" t="s">
        <v>1722</v>
      </c>
      <c r="AG1574" s="87" t="s">
        <v>1717</v>
      </c>
      <c r="AH1574" s="87" t="s">
        <v>1717</v>
      </c>
      <c r="AI1574" s="87" t="s">
        <v>1717</v>
      </c>
      <c r="AJ1574" s="87" t="s">
        <v>1717</v>
      </c>
      <c r="AK1574" s="87" t="s">
        <v>1717</v>
      </c>
      <c r="AL1574" s="87" t="s">
        <v>1717</v>
      </c>
      <c r="AM1574" s="87" t="s">
        <v>1717</v>
      </c>
      <c r="AN1574" s="87" t="s">
        <v>1717</v>
      </c>
      <c r="AO1574" s="87" t="s">
        <v>1717</v>
      </c>
      <c r="AP1574" s="87" t="s">
        <v>1717</v>
      </c>
      <c r="AQ1574" s="87" t="s">
        <v>1717</v>
      </c>
      <c r="AR1574" s="87" t="s">
        <v>1717</v>
      </c>
      <c r="AS1574" s="87" t="s">
        <v>1717</v>
      </c>
      <c r="AT1574" s="87" t="s">
        <v>1717</v>
      </c>
      <c r="AU1574" s="87" t="s">
        <v>1717</v>
      </c>
      <c r="AV1574" s="87" t="s">
        <v>1717</v>
      </c>
      <c r="AW1574" s="42">
        <f>IF(AND($O1574&lt;=INDICADORES_KANBAN!$B$10,dados_cronograma!$S1574&gt;INDICADORES_KANBAN!$B$10),0.5,IF(dados_cronograma!$O1574&gt;INDICADORES_KANBAN!$B$10,0,1))</f>
        <v>0</v>
      </c>
      <c r="AX1574" s="41">
        <f t="shared" si="50"/>
        <v>44527</v>
      </c>
      <c r="AY1574" s="41">
        <f t="shared" si="51"/>
        <v>44542</v>
      </c>
    </row>
    <row r="1575" spans="1:51" ht="33" x14ac:dyDescent="0.25">
      <c r="A1575" s="69">
        <v>1573</v>
      </c>
      <c r="B1575" s="69">
        <v>1547</v>
      </c>
      <c r="C1575" s="77" t="s">
        <v>1492</v>
      </c>
      <c r="D1575" s="69" t="s">
        <v>156</v>
      </c>
      <c r="E1575" s="69" t="s">
        <v>281</v>
      </c>
      <c r="F1575" s="156">
        <v>1111111</v>
      </c>
      <c r="G1575" s="69">
        <v>3</v>
      </c>
      <c r="H1575" s="69">
        <v>11</v>
      </c>
      <c r="I1575" s="76"/>
      <c r="J1575" s="156" t="s">
        <v>2001</v>
      </c>
      <c r="K1575" s="82">
        <v>0</v>
      </c>
      <c r="L1575" s="76">
        <v>1571</v>
      </c>
      <c r="M1575" s="69">
        <v>350</v>
      </c>
      <c r="N1575" s="83" t="s">
        <v>2006</v>
      </c>
      <c r="O1575" s="70">
        <v>44543</v>
      </c>
      <c r="P1575" s="69" t="s">
        <v>51</v>
      </c>
      <c r="Q1575" s="70" t="s">
        <v>5</v>
      </c>
      <c r="R1575" s="78" t="s">
        <v>61</v>
      </c>
      <c r="S1575" s="70">
        <v>44544</v>
      </c>
      <c r="T1575" s="72">
        <v>44599</v>
      </c>
      <c r="U1575" s="70">
        <v>44443</v>
      </c>
      <c r="V1575" s="69" t="s">
        <v>1590</v>
      </c>
      <c r="W1575" s="69">
        <v>3</v>
      </c>
      <c r="X1575" s="69">
        <v>1</v>
      </c>
      <c r="Y1575" s="69">
        <v>0</v>
      </c>
      <c r="Z1575" s="69">
        <v>0</v>
      </c>
      <c r="AA1575" s="70">
        <v>44434</v>
      </c>
      <c r="AB1575" s="89" t="s">
        <v>1599</v>
      </c>
      <c r="AC1575" s="71" t="s">
        <v>5</v>
      </c>
      <c r="AD1575" s="69" t="s">
        <v>61</v>
      </c>
      <c r="AE1575" s="40">
        <v>10</v>
      </c>
      <c r="AF1575" s="40" t="s">
        <v>1719</v>
      </c>
      <c r="AG1575" s="87" t="s">
        <v>1717</v>
      </c>
      <c r="AH1575" s="87" t="s">
        <v>1717</v>
      </c>
      <c r="AI1575" s="87" t="s">
        <v>1717</v>
      </c>
      <c r="AJ1575" s="87" t="s">
        <v>1717</v>
      </c>
      <c r="AK1575" s="87">
        <v>2</v>
      </c>
      <c r="AL1575" s="87" t="s">
        <v>1717</v>
      </c>
      <c r="AM1575" s="87" t="s">
        <v>1717</v>
      </c>
      <c r="AN1575" s="87" t="s">
        <v>1717</v>
      </c>
      <c r="AO1575" s="87" t="s">
        <v>1717</v>
      </c>
      <c r="AP1575" s="87" t="s">
        <v>1717</v>
      </c>
      <c r="AQ1575" s="87" t="s">
        <v>1717</v>
      </c>
      <c r="AR1575" s="87" t="s">
        <v>1717</v>
      </c>
      <c r="AS1575" s="87" t="s">
        <v>1717</v>
      </c>
      <c r="AT1575" s="87" t="s">
        <v>1717</v>
      </c>
      <c r="AU1575" s="87" t="s">
        <v>1717</v>
      </c>
      <c r="AV1575" s="87" t="s">
        <v>1717</v>
      </c>
      <c r="AW1575" s="42">
        <f>IF(AND($O1575&lt;=INDICADORES_KANBAN!$B$10,dados_cronograma!$S1575&gt;INDICADORES_KANBAN!$B$10),0.5,IF(dados_cronograma!$O1575&gt;INDICADORES_KANBAN!$B$10,0,1))</f>
        <v>0</v>
      </c>
      <c r="AX1575" s="41">
        <f t="shared" si="50"/>
        <v>44543</v>
      </c>
      <c r="AY1575" s="41">
        <f t="shared" si="51"/>
        <v>44544</v>
      </c>
    </row>
    <row r="1576" spans="1:51" ht="30" x14ac:dyDescent="0.25">
      <c r="A1576" s="4">
        <v>1574</v>
      </c>
      <c r="B1576" s="4">
        <v>1548</v>
      </c>
      <c r="C1576" s="4">
        <v>3206</v>
      </c>
      <c r="D1576" s="4" t="s">
        <v>156</v>
      </c>
      <c r="E1576" s="4" t="s">
        <v>281</v>
      </c>
      <c r="F1576" s="156">
        <v>1111111</v>
      </c>
      <c r="G1576" s="4">
        <v>2</v>
      </c>
      <c r="H1576" s="4">
        <v>74</v>
      </c>
      <c r="I1576" s="76"/>
      <c r="J1576" s="156" t="s">
        <v>1998</v>
      </c>
      <c r="K1576" s="82">
        <v>0</v>
      </c>
      <c r="L1576" s="76"/>
      <c r="M1576" s="4">
        <v>350</v>
      </c>
      <c r="N1576" s="4"/>
      <c r="O1576" s="72">
        <v>44528</v>
      </c>
      <c r="P1576" s="4" t="s">
        <v>51</v>
      </c>
      <c r="Q1576" s="72" t="s">
        <v>5</v>
      </c>
      <c r="R1576" s="4" t="s">
        <v>158</v>
      </c>
      <c r="S1576" s="72">
        <v>44545</v>
      </c>
      <c r="T1576" s="72">
        <v>44600</v>
      </c>
      <c r="U1576" s="72" t="s">
        <v>5</v>
      </c>
      <c r="V1576" s="4" t="s">
        <v>1590</v>
      </c>
      <c r="W1576" s="4">
        <v>2</v>
      </c>
      <c r="X1576" s="4">
        <v>4</v>
      </c>
      <c r="Y1576" s="4">
        <v>0</v>
      </c>
      <c r="Z1576" s="4">
        <v>0</v>
      </c>
      <c r="AA1576" s="72">
        <v>44434</v>
      </c>
      <c r="AB1576" s="89" t="s">
        <v>1599</v>
      </c>
      <c r="AC1576" s="73" t="s">
        <v>5</v>
      </c>
      <c r="AD1576" s="4" t="s">
        <v>158</v>
      </c>
      <c r="AE1576" s="40">
        <v>175</v>
      </c>
      <c r="AF1576" s="40" t="s">
        <v>1717</v>
      </c>
      <c r="AG1576" s="87" t="s">
        <v>1717</v>
      </c>
      <c r="AH1576" s="87" t="s">
        <v>1717</v>
      </c>
      <c r="AI1576" s="87" t="s">
        <v>1717</v>
      </c>
      <c r="AJ1576" s="87" t="s">
        <v>1717</v>
      </c>
      <c r="AK1576" s="87" t="s">
        <v>1717</v>
      </c>
      <c r="AL1576" s="87" t="s">
        <v>1717</v>
      </c>
      <c r="AM1576" s="87" t="s">
        <v>1717</v>
      </c>
      <c r="AN1576" s="87" t="s">
        <v>1717</v>
      </c>
      <c r="AO1576" s="87" t="s">
        <v>1717</v>
      </c>
      <c r="AP1576" s="87" t="s">
        <v>1717</v>
      </c>
      <c r="AQ1576" s="87" t="s">
        <v>1717</v>
      </c>
      <c r="AR1576" s="87" t="s">
        <v>1717</v>
      </c>
      <c r="AS1576" s="87" t="s">
        <v>1717</v>
      </c>
      <c r="AT1576" s="87" t="s">
        <v>1717</v>
      </c>
      <c r="AU1576" s="87" t="s">
        <v>1717</v>
      </c>
      <c r="AV1576" s="87" t="s">
        <v>1717</v>
      </c>
      <c r="AW1576" s="42">
        <f>IF(AND($O1576&lt;=INDICADORES_KANBAN!$B$10,dados_cronograma!$S1576&gt;INDICADORES_KANBAN!$B$10),0.5,IF(dados_cronograma!$O1576&gt;INDICADORES_KANBAN!$B$10,0,1))</f>
        <v>0</v>
      </c>
      <c r="AX1576" s="41">
        <f t="shared" si="50"/>
        <v>44528</v>
      </c>
      <c r="AY1576" s="41">
        <f t="shared" si="51"/>
        <v>44545</v>
      </c>
    </row>
    <row r="1577" spans="1:51" x14ac:dyDescent="0.25">
      <c r="A1577" s="4">
        <v>1575</v>
      </c>
      <c r="B1577" s="4">
        <v>1549</v>
      </c>
      <c r="C1577" s="90" t="s">
        <v>1493</v>
      </c>
      <c r="D1577" s="4" t="s">
        <v>156</v>
      </c>
      <c r="E1577" s="4" t="s">
        <v>281</v>
      </c>
      <c r="F1577" s="156">
        <v>1111111</v>
      </c>
      <c r="G1577" s="4">
        <v>2</v>
      </c>
      <c r="H1577" s="4">
        <v>74</v>
      </c>
      <c r="I1577" s="76"/>
      <c r="J1577" s="156" t="s">
        <v>126</v>
      </c>
      <c r="K1577" s="82">
        <v>0</v>
      </c>
      <c r="L1577" s="4"/>
      <c r="M1577" s="4">
        <v>350</v>
      </c>
      <c r="N1577" s="4" t="s">
        <v>1623</v>
      </c>
      <c r="O1577" s="72">
        <v>44528</v>
      </c>
      <c r="P1577" s="4" t="s">
        <v>51</v>
      </c>
      <c r="Q1577" s="72" t="s">
        <v>5</v>
      </c>
      <c r="R1577" s="4" t="s">
        <v>62</v>
      </c>
      <c r="S1577" s="72">
        <v>44528</v>
      </c>
      <c r="T1577" s="70">
        <v>44572</v>
      </c>
      <c r="U1577" s="72">
        <v>44460</v>
      </c>
      <c r="V1577" s="4" t="s">
        <v>1590</v>
      </c>
      <c r="W1577" s="4">
        <v>3</v>
      </c>
      <c r="X1577" s="4">
        <v>1</v>
      </c>
      <c r="Y1577" s="4">
        <v>0</v>
      </c>
      <c r="Z1577" s="4">
        <v>0</v>
      </c>
      <c r="AA1577" s="72">
        <v>44434</v>
      </c>
      <c r="AB1577" s="89" t="s">
        <v>1599</v>
      </c>
      <c r="AC1577" s="73" t="s">
        <v>5</v>
      </c>
      <c r="AD1577" s="4" t="s">
        <v>62</v>
      </c>
      <c r="AE1577" s="40">
        <v>5</v>
      </c>
      <c r="AF1577" s="40" t="s">
        <v>1743</v>
      </c>
      <c r="AG1577" s="87" t="s">
        <v>1717</v>
      </c>
      <c r="AH1577" s="87" t="s">
        <v>1717</v>
      </c>
      <c r="AI1577" s="87" t="s">
        <v>1717</v>
      </c>
      <c r="AJ1577" s="87" t="s">
        <v>1717</v>
      </c>
      <c r="AK1577" s="87" t="s">
        <v>1717</v>
      </c>
      <c r="AL1577" s="87" t="s">
        <v>1717</v>
      </c>
      <c r="AM1577" s="87" t="s">
        <v>1717</v>
      </c>
      <c r="AN1577" s="87" t="s">
        <v>1717</v>
      </c>
      <c r="AO1577" s="87" t="s">
        <v>1717</v>
      </c>
      <c r="AP1577" s="87" t="s">
        <v>1717</v>
      </c>
      <c r="AQ1577" s="87" t="s">
        <v>1717</v>
      </c>
      <c r="AR1577" s="87" t="s">
        <v>1717</v>
      </c>
      <c r="AS1577" s="87" t="s">
        <v>1717</v>
      </c>
      <c r="AT1577" s="87" t="s">
        <v>1717</v>
      </c>
      <c r="AU1577" s="87">
        <v>1</v>
      </c>
      <c r="AV1577" s="87" t="s">
        <v>1717</v>
      </c>
      <c r="AW1577" s="42">
        <f>IF(AND($O1577&lt;=INDICADORES_KANBAN!$B$10,dados_cronograma!$S1577&gt;INDICADORES_KANBAN!$B$10),0.5,IF(dados_cronograma!$O1577&gt;INDICADORES_KANBAN!$B$10,0,1))</f>
        <v>0</v>
      </c>
      <c r="AX1577" s="41">
        <f t="shared" si="50"/>
        <v>44528</v>
      </c>
      <c r="AY1577" s="41">
        <f t="shared" si="51"/>
        <v>44528</v>
      </c>
    </row>
    <row r="1578" spans="1:51" ht="30" x14ac:dyDescent="0.25">
      <c r="A1578" s="4">
        <v>1576</v>
      </c>
      <c r="B1578" s="4">
        <v>1550</v>
      </c>
      <c r="C1578" s="90" t="s">
        <v>1494</v>
      </c>
      <c r="D1578" s="4" t="s">
        <v>156</v>
      </c>
      <c r="E1578" s="4" t="s">
        <v>281</v>
      </c>
      <c r="F1578" s="156">
        <v>1111111</v>
      </c>
      <c r="G1578" s="4">
        <v>2</v>
      </c>
      <c r="H1578" s="4">
        <v>74</v>
      </c>
      <c r="I1578" s="76"/>
      <c r="J1578" s="156" t="s">
        <v>57</v>
      </c>
      <c r="K1578" s="82">
        <v>0</v>
      </c>
      <c r="L1578" s="4">
        <v>1577</v>
      </c>
      <c r="M1578" s="4">
        <v>350</v>
      </c>
      <c r="N1578" s="76" t="s">
        <v>1593</v>
      </c>
      <c r="O1578" s="72">
        <v>44543</v>
      </c>
      <c r="P1578" s="4" t="s">
        <v>51</v>
      </c>
      <c r="Q1578" s="72" t="s">
        <v>5</v>
      </c>
      <c r="R1578" s="4" t="s">
        <v>61</v>
      </c>
      <c r="S1578" s="72">
        <v>44544</v>
      </c>
      <c r="T1578" s="72">
        <v>44600</v>
      </c>
      <c r="U1578" s="72">
        <v>44443</v>
      </c>
      <c r="V1578" s="4" t="s">
        <v>1590</v>
      </c>
      <c r="W1578" s="4">
        <v>3</v>
      </c>
      <c r="X1578" s="4">
        <v>1</v>
      </c>
      <c r="Y1578" s="4">
        <v>0</v>
      </c>
      <c r="Z1578" s="4">
        <v>0</v>
      </c>
      <c r="AA1578" s="72">
        <v>44434</v>
      </c>
      <c r="AB1578" s="89" t="s">
        <v>1599</v>
      </c>
      <c r="AC1578" s="73" t="s">
        <v>5</v>
      </c>
      <c r="AD1578" s="4" t="s">
        <v>61</v>
      </c>
      <c r="AE1578" s="40">
        <v>10</v>
      </c>
      <c r="AF1578" s="40" t="s">
        <v>1720</v>
      </c>
      <c r="AG1578" s="87">
        <v>3</v>
      </c>
      <c r="AH1578" s="87" t="s">
        <v>1717</v>
      </c>
      <c r="AI1578" s="87" t="s">
        <v>1717</v>
      </c>
      <c r="AJ1578" s="87" t="s">
        <v>1717</v>
      </c>
      <c r="AK1578" s="87" t="s">
        <v>1717</v>
      </c>
      <c r="AL1578" s="87" t="s">
        <v>1717</v>
      </c>
      <c r="AM1578" s="87" t="s">
        <v>1717</v>
      </c>
      <c r="AN1578" s="87" t="s">
        <v>1717</v>
      </c>
      <c r="AO1578" s="87" t="s">
        <v>1717</v>
      </c>
      <c r="AP1578" s="87" t="s">
        <v>1717</v>
      </c>
      <c r="AQ1578" s="87" t="s">
        <v>1717</v>
      </c>
      <c r="AR1578" s="87" t="s">
        <v>1717</v>
      </c>
      <c r="AS1578" s="87" t="s">
        <v>1717</v>
      </c>
      <c r="AT1578" s="87" t="s">
        <v>1717</v>
      </c>
      <c r="AU1578" s="87" t="s">
        <v>1717</v>
      </c>
      <c r="AV1578" s="87" t="s">
        <v>1717</v>
      </c>
      <c r="AW1578" s="42">
        <f>IF(AND($O1578&lt;=INDICADORES_KANBAN!$B$10,dados_cronograma!$S1578&gt;INDICADORES_KANBAN!$B$10),0.5,IF(dados_cronograma!$O1578&gt;INDICADORES_KANBAN!$B$10,0,1))</f>
        <v>0</v>
      </c>
      <c r="AX1578" s="41">
        <f t="shared" si="50"/>
        <v>44543</v>
      </c>
      <c r="AY1578" s="41">
        <f t="shared" si="51"/>
        <v>44544</v>
      </c>
    </row>
    <row r="1579" spans="1:51" x14ac:dyDescent="0.25">
      <c r="A1579" s="4">
        <v>1577</v>
      </c>
      <c r="B1579" s="4">
        <v>1551</v>
      </c>
      <c r="C1579" s="90" t="s">
        <v>1495</v>
      </c>
      <c r="D1579" s="4" t="s">
        <v>156</v>
      </c>
      <c r="E1579" s="4" t="s">
        <v>281</v>
      </c>
      <c r="F1579" s="155">
        <v>1111111</v>
      </c>
      <c r="G1579" s="4">
        <v>2</v>
      </c>
      <c r="H1579" s="4">
        <v>74</v>
      </c>
      <c r="I1579" s="76"/>
      <c r="J1579" s="155" t="s">
        <v>75</v>
      </c>
      <c r="K1579" s="81">
        <v>0</v>
      </c>
      <c r="L1579" s="4">
        <v>1575</v>
      </c>
      <c r="M1579" s="4">
        <v>350</v>
      </c>
      <c r="N1579" s="4"/>
      <c r="O1579" s="72">
        <v>44528</v>
      </c>
      <c r="P1579" s="4" t="s">
        <v>51</v>
      </c>
      <c r="Q1579" s="72" t="s">
        <v>5</v>
      </c>
      <c r="R1579" s="4" t="s">
        <v>65</v>
      </c>
      <c r="S1579" s="72">
        <v>44543</v>
      </c>
      <c r="T1579" s="72">
        <v>44587</v>
      </c>
      <c r="U1579" s="72">
        <v>44460</v>
      </c>
      <c r="V1579" s="4" t="s">
        <v>1590</v>
      </c>
      <c r="W1579" s="4">
        <v>3</v>
      </c>
      <c r="X1579" s="4">
        <v>1</v>
      </c>
      <c r="Y1579" s="4">
        <v>0</v>
      </c>
      <c r="Z1579" s="4">
        <v>0</v>
      </c>
      <c r="AA1579" s="72">
        <v>44434</v>
      </c>
      <c r="AB1579" s="89" t="s">
        <v>1599</v>
      </c>
      <c r="AC1579" s="73" t="s">
        <v>5</v>
      </c>
      <c r="AD1579" s="4" t="s">
        <v>65</v>
      </c>
      <c r="AE1579" s="40">
        <v>150</v>
      </c>
      <c r="AF1579" s="40" t="s">
        <v>1722</v>
      </c>
      <c r="AG1579" s="87" t="s">
        <v>1717</v>
      </c>
      <c r="AH1579" s="87" t="s">
        <v>1717</v>
      </c>
      <c r="AI1579" s="87" t="s">
        <v>1717</v>
      </c>
      <c r="AJ1579" s="87" t="s">
        <v>1717</v>
      </c>
      <c r="AK1579" s="87" t="s">
        <v>1717</v>
      </c>
      <c r="AL1579" s="87" t="s">
        <v>1717</v>
      </c>
      <c r="AM1579" s="87" t="s">
        <v>1717</v>
      </c>
      <c r="AN1579" s="87" t="s">
        <v>1717</v>
      </c>
      <c r="AO1579" s="87" t="s">
        <v>1717</v>
      </c>
      <c r="AP1579" s="87" t="s">
        <v>1717</v>
      </c>
      <c r="AQ1579" s="87" t="s">
        <v>1717</v>
      </c>
      <c r="AR1579" s="87" t="s">
        <v>1717</v>
      </c>
      <c r="AS1579" s="87" t="s">
        <v>1717</v>
      </c>
      <c r="AT1579" s="87" t="s">
        <v>1717</v>
      </c>
      <c r="AU1579" s="87" t="s">
        <v>1717</v>
      </c>
      <c r="AV1579" s="87" t="s">
        <v>1717</v>
      </c>
      <c r="AW1579" s="42">
        <f>IF(AND($O1579&lt;=INDICADORES_KANBAN!$B$10,dados_cronograma!$S1579&gt;INDICADORES_KANBAN!$B$10),0.5,IF(dados_cronograma!$O1579&gt;INDICADORES_KANBAN!$B$10,0,1))</f>
        <v>0</v>
      </c>
      <c r="AX1579" s="41">
        <f t="shared" si="50"/>
        <v>44528</v>
      </c>
      <c r="AY1579" s="41">
        <f t="shared" si="51"/>
        <v>44543</v>
      </c>
    </row>
    <row r="1580" spans="1:51" ht="33" x14ac:dyDescent="0.25">
      <c r="A1580" s="69">
        <v>1578</v>
      </c>
      <c r="B1580" s="69">
        <v>1552</v>
      </c>
      <c r="C1580" s="77" t="s">
        <v>1496</v>
      </c>
      <c r="D1580" s="69" t="s">
        <v>156</v>
      </c>
      <c r="E1580" s="69" t="s">
        <v>281</v>
      </c>
      <c r="F1580" s="156">
        <v>1111111</v>
      </c>
      <c r="G1580" s="69">
        <v>2</v>
      </c>
      <c r="H1580" s="69">
        <v>74</v>
      </c>
      <c r="I1580" s="76"/>
      <c r="J1580" s="156" t="s">
        <v>2001</v>
      </c>
      <c r="K1580" s="82">
        <v>0</v>
      </c>
      <c r="L1580" s="76">
        <v>1576</v>
      </c>
      <c r="M1580" s="69">
        <v>350</v>
      </c>
      <c r="N1580" s="83" t="s">
        <v>2006</v>
      </c>
      <c r="O1580" s="70">
        <v>44544</v>
      </c>
      <c r="P1580" s="69" t="s">
        <v>51</v>
      </c>
      <c r="Q1580" s="70" t="s">
        <v>5</v>
      </c>
      <c r="R1580" s="78" t="s">
        <v>61</v>
      </c>
      <c r="S1580" s="70">
        <v>44545</v>
      </c>
      <c r="T1580" s="72">
        <v>44600</v>
      </c>
      <c r="U1580" s="70">
        <v>44443</v>
      </c>
      <c r="V1580" s="69" t="s">
        <v>1590</v>
      </c>
      <c r="W1580" s="69">
        <v>3</v>
      </c>
      <c r="X1580" s="69">
        <v>1</v>
      </c>
      <c r="Y1580" s="69">
        <v>0</v>
      </c>
      <c r="Z1580" s="69">
        <v>0</v>
      </c>
      <c r="AA1580" s="70">
        <v>44434</v>
      </c>
      <c r="AB1580" s="89" t="s">
        <v>1599</v>
      </c>
      <c r="AC1580" s="71" t="s">
        <v>5</v>
      </c>
      <c r="AD1580" s="69" t="s">
        <v>61</v>
      </c>
      <c r="AE1580" s="40">
        <v>10</v>
      </c>
      <c r="AF1580" s="40" t="s">
        <v>1719</v>
      </c>
      <c r="AG1580" s="87" t="s">
        <v>1717</v>
      </c>
      <c r="AH1580" s="87" t="s">
        <v>1717</v>
      </c>
      <c r="AI1580" s="87" t="s">
        <v>1717</v>
      </c>
      <c r="AJ1580" s="87" t="s">
        <v>1717</v>
      </c>
      <c r="AK1580" s="87">
        <v>2</v>
      </c>
      <c r="AL1580" s="87" t="s">
        <v>1717</v>
      </c>
      <c r="AM1580" s="87" t="s">
        <v>1717</v>
      </c>
      <c r="AN1580" s="87" t="s">
        <v>1717</v>
      </c>
      <c r="AO1580" s="87" t="s">
        <v>1717</v>
      </c>
      <c r="AP1580" s="87" t="s">
        <v>1717</v>
      </c>
      <c r="AQ1580" s="87" t="s">
        <v>1717</v>
      </c>
      <c r="AR1580" s="87" t="s">
        <v>1717</v>
      </c>
      <c r="AS1580" s="87" t="s">
        <v>1717</v>
      </c>
      <c r="AT1580" s="87" t="s">
        <v>1717</v>
      </c>
      <c r="AU1580" s="87" t="s">
        <v>1717</v>
      </c>
      <c r="AV1580" s="87" t="s">
        <v>1717</v>
      </c>
      <c r="AW1580" s="42">
        <f>IF(AND($O1580&lt;=INDICADORES_KANBAN!$B$10,dados_cronograma!$S1580&gt;INDICADORES_KANBAN!$B$10),0.5,IF(dados_cronograma!$O1580&gt;INDICADORES_KANBAN!$B$10,0,1))</f>
        <v>0</v>
      </c>
      <c r="AX1580" s="41">
        <f t="shared" si="50"/>
        <v>44544</v>
      </c>
      <c r="AY1580" s="41">
        <f t="shared" si="51"/>
        <v>44545</v>
      </c>
    </row>
    <row r="1581" spans="1:51" ht="30" x14ac:dyDescent="0.25">
      <c r="A1581" s="4">
        <v>1579</v>
      </c>
      <c r="B1581" s="4">
        <v>1553</v>
      </c>
      <c r="C1581" s="4">
        <v>3207</v>
      </c>
      <c r="D1581" s="4" t="s">
        <v>156</v>
      </c>
      <c r="E1581" s="4" t="s">
        <v>281</v>
      </c>
      <c r="F1581" s="156">
        <v>1111111</v>
      </c>
      <c r="G1581" s="4">
        <v>4</v>
      </c>
      <c r="H1581" s="4">
        <v>24</v>
      </c>
      <c r="I1581" s="76"/>
      <c r="J1581" s="156" t="s">
        <v>1998</v>
      </c>
      <c r="K1581" s="82">
        <v>0</v>
      </c>
      <c r="L1581" s="76"/>
      <c r="M1581" s="4">
        <v>350</v>
      </c>
      <c r="N1581" s="4"/>
      <c r="O1581" s="72">
        <v>44529</v>
      </c>
      <c r="P1581" s="4" t="s">
        <v>51</v>
      </c>
      <c r="Q1581" s="72" t="s">
        <v>5</v>
      </c>
      <c r="R1581" s="4" t="s">
        <v>158</v>
      </c>
      <c r="S1581" s="72">
        <v>44546</v>
      </c>
      <c r="T1581" s="72">
        <v>44599</v>
      </c>
      <c r="U1581" s="72" t="s">
        <v>5</v>
      </c>
      <c r="V1581" s="4" t="s">
        <v>1590</v>
      </c>
      <c r="W1581" s="4">
        <v>2</v>
      </c>
      <c r="X1581" s="4">
        <v>4</v>
      </c>
      <c r="Y1581" s="4">
        <v>0</v>
      </c>
      <c r="Z1581" s="4">
        <v>0</v>
      </c>
      <c r="AA1581" s="72">
        <v>44434</v>
      </c>
      <c r="AB1581" s="89" t="s">
        <v>1599</v>
      </c>
      <c r="AC1581" s="73" t="s">
        <v>5</v>
      </c>
      <c r="AD1581" s="4" t="s">
        <v>158</v>
      </c>
      <c r="AE1581" s="40">
        <v>175</v>
      </c>
      <c r="AF1581" s="40" t="s">
        <v>1717</v>
      </c>
      <c r="AG1581" s="87" t="s">
        <v>1717</v>
      </c>
      <c r="AH1581" s="87" t="s">
        <v>1717</v>
      </c>
      <c r="AI1581" s="87" t="s">
        <v>1717</v>
      </c>
      <c r="AJ1581" s="87" t="s">
        <v>1717</v>
      </c>
      <c r="AK1581" s="87" t="s">
        <v>1717</v>
      </c>
      <c r="AL1581" s="87" t="s">
        <v>1717</v>
      </c>
      <c r="AM1581" s="87" t="s">
        <v>1717</v>
      </c>
      <c r="AN1581" s="87" t="s">
        <v>1717</v>
      </c>
      <c r="AO1581" s="87" t="s">
        <v>1717</v>
      </c>
      <c r="AP1581" s="87" t="s">
        <v>1717</v>
      </c>
      <c r="AQ1581" s="87" t="s">
        <v>1717</v>
      </c>
      <c r="AR1581" s="87" t="s">
        <v>1717</v>
      </c>
      <c r="AS1581" s="87" t="s">
        <v>1717</v>
      </c>
      <c r="AT1581" s="87" t="s">
        <v>1717</v>
      </c>
      <c r="AU1581" s="87" t="s">
        <v>1717</v>
      </c>
      <c r="AV1581" s="87" t="s">
        <v>1717</v>
      </c>
      <c r="AW1581" s="42">
        <f>IF(AND($O1581&lt;=INDICADORES_KANBAN!$B$10,dados_cronograma!$S1581&gt;INDICADORES_KANBAN!$B$10),0.5,IF(dados_cronograma!$O1581&gt;INDICADORES_KANBAN!$B$10,0,1))</f>
        <v>0</v>
      </c>
      <c r="AX1581" s="41">
        <f t="shared" si="50"/>
        <v>44529</v>
      </c>
      <c r="AY1581" s="41">
        <f t="shared" si="51"/>
        <v>44546</v>
      </c>
    </row>
    <row r="1582" spans="1:51" x14ac:dyDescent="0.25">
      <c r="A1582" s="4">
        <v>1580</v>
      </c>
      <c r="B1582" s="4">
        <v>1554</v>
      </c>
      <c r="C1582" s="90" t="s">
        <v>1497</v>
      </c>
      <c r="D1582" s="4" t="s">
        <v>156</v>
      </c>
      <c r="E1582" s="4" t="s">
        <v>281</v>
      </c>
      <c r="F1582" s="156">
        <v>1111111</v>
      </c>
      <c r="G1582" s="4">
        <v>4</v>
      </c>
      <c r="H1582" s="4">
        <v>24</v>
      </c>
      <c r="I1582" s="76"/>
      <c r="J1582" s="156" t="s">
        <v>126</v>
      </c>
      <c r="K1582" s="82">
        <v>0</v>
      </c>
      <c r="L1582" s="4"/>
      <c r="M1582" s="4">
        <v>350</v>
      </c>
      <c r="N1582" s="4" t="s">
        <v>1623</v>
      </c>
      <c r="O1582" s="72">
        <v>44529</v>
      </c>
      <c r="P1582" s="4" t="s">
        <v>51</v>
      </c>
      <c r="Q1582" s="72" t="s">
        <v>5</v>
      </c>
      <c r="R1582" s="4" t="s">
        <v>62</v>
      </c>
      <c r="S1582" s="72">
        <v>44529</v>
      </c>
      <c r="T1582" s="70">
        <v>44572</v>
      </c>
      <c r="U1582" s="72">
        <v>44460</v>
      </c>
      <c r="V1582" s="4" t="s">
        <v>1590</v>
      </c>
      <c r="W1582" s="4">
        <v>3</v>
      </c>
      <c r="X1582" s="4">
        <v>1</v>
      </c>
      <c r="Y1582" s="4">
        <v>0</v>
      </c>
      <c r="Z1582" s="4">
        <v>0</v>
      </c>
      <c r="AA1582" s="72">
        <v>44434</v>
      </c>
      <c r="AB1582" s="89" t="s">
        <v>1599</v>
      </c>
      <c r="AC1582" s="73" t="s">
        <v>5</v>
      </c>
      <c r="AD1582" s="4" t="s">
        <v>62</v>
      </c>
      <c r="AE1582" s="40">
        <v>5</v>
      </c>
      <c r="AF1582" s="40" t="s">
        <v>1743</v>
      </c>
      <c r="AG1582" s="87" t="s">
        <v>1717</v>
      </c>
      <c r="AH1582" s="87" t="s">
        <v>1717</v>
      </c>
      <c r="AI1582" s="87" t="s">
        <v>1717</v>
      </c>
      <c r="AJ1582" s="87" t="s">
        <v>1717</v>
      </c>
      <c r="AK1582" s="87" t="s">
        <v>1717</v>
      </c>
      <c r="AL1582" s="87" t="s">
        <v>1717</v>
      </c>
      <c r="AM1582" s="87" t="s">
        <v>1717</v>
      </c>
      <c r="AN1582" s="87" t="s">
        <v>1717</v>
      </c>
      <c r="AO1582" s="87" t="s">
        <v>1717</v>
      </c>
      <c r="AP1582" s="87" t="s">
        <v>1717</v>
      </c>
      <c r="AQ1582" s="87" t="s">
        <v>1717</v>
      </c>
      <c r="AR1582" s="87" t="s">
        <v>1717</v>
      </c>
      <c r="AS1582" s="87" t="s">
        <v>1717</v>
      </c>
      <c r="AT1582" s="87" t="s">
        <v>1717</v>
      </c>
      <c r="AU1582" s="87">
        <v>1</v>
      </c>
      <c r="AV1582" s="87" t="s">
        <v>1717</v>
      </c>
      <c r="AW1582" s="42">
        <f>IF(AND($O1582&lt;=INDICADORES_KANBAN!$B$10,dados_cronograma!$S1582&gt;INDICADORES_KANBAN!$B$10),0.5,IF(dados_cronograma!$O1582&gt;INDICADORES_KANBAN!$B$10,0,1))</f>
        <v>0</v>
      </c>
      <c r="AX1582" s="41">
        <f t="shared" si="50"/>
        <v>44529</v>
      </c>
      <c r="AY1582" s="41">
        <f t="shared" si="51"/>
        <v>44529</v>
      </c>
    </row>
    <row r="1583" spans="1:51" ht="30" x14ac:dyDescent="0.25">
      <c r="A1583" s="4">
        <v>1581</v>
      </c>
      <c r="B1583" s="4">
        <v>1555</v>
      </c>
      <c r="C1583" s="90" t="s">
        <v>1498</v>
      </c>
      <c r="D1583" s="4" t="s">
        <v>156</v>
      </c>
      <c r="E1583" s="4" t="s">
        <v>281</v>
      </c>
      <c r="F1583" s="156">
        <v>1111111</v>
      </c>
      <c r="G1583" s="4">
        <v>4</v>
      </c>
      <c r="H1583" s="4">
        <v>24</v>
      </c>
      <c r="I1583" s="76"/>
      <c r="J1583" s="156" t="s">
        <v>57</v>
      </c>
      <c r="K1583" s="82">
        <v>0</v>
      </c>
      <c r="L1583" s="4">
        <v>1582</v>
      </c>
      <c r="M1583" s="4">
        <v>350</v>
      </c>
      <c r="N1583" s="76" t="s">
        <v>1593</v>
      </c>
      <c r="O1583" s="72">
        <v>44544</v>
      </c>
      <c r="P1583" s="4" t="s">
        <v>51</v>
      </c>
      <c r="Q1583" s="72" t="s">
        <v>5</v>
      </c>
      <c r="R1583" s="4" t="s">
        <v>61</v>
      </c>
      <c r="S1583" s="72">
        <v>44545</v>
      </c>
      <c r="T1583" s="72">
        <v>44598</v>
      </c>
      <c r="U1583" s="72">
        <v>44443</v>
      </c>
      <c r="V1583" s="4" t="s">
        <v>1590</v>
      </c>
      <c r="W1583" s="4">
        <v>3</v>
      </c>
      <c r="X1583" s="4">
        <v>1</v>
      </c>
      <c r="Y1583" s="4">
        <v>0</v>
      </c>
      <c r="Z1583" s="4">
        <v>0</v>
      </c>
      <c r="AA1583" s="72">
        <v>44434</v>
      </c>
      <c r="AB1583" s="89" t="s">
        <v>1599</v>
      </c>
      <c r="AC1583" s="73" t="s">
        <v>5</v>
      </c>
      <c r="AD1583" s="4" t="s">
        <v>61</v>
      </c>
      <c r="AE1583" s="40">
        <v>10</v>
      </c>
      <c r="AF1583" s="40" t="s">
        <v>1720</v>
      </c>
      <c r="AG1583" s="87">
        <v>3</v>
      </c>
      <c r="AH1583" s="87" t="s">
        <v>1717</v>
      </c>
      <c r="AI1583" s="87" t="s">
        <v>1717</v>
      </c>
      <c r="AJ1583" s="87" t="s">
        <v>1717</v>
      </c>
      <c r="AK1583" s="87" t="s">
        <v>1717</v>
      </c>
      <c r="AL1583" s="87" t="s">
        <v>1717</v>
      </c>
      <c r="AM1583" s="87" t="s">
        <v>1717</v>
      </c>
      <c r="AN1583" s="87" t="s">
        <v>1717</v>
      </c>
      <c r="AO1583" s="87" t="s">
        <v>1717</v>
      </c>
      <c r="AP1583" s="87" t="s">
        <v>1717</v>
      </c>
      <c r="AQ1583" s="87" t="s">
        <v>1717</v>
      </c>
      <c r="AR1583" s="87" t="s">
        <v>1717</v>
      </c>
      <c r="AS1583" s="87" t="s">
        <v>1717</v>
      </c>
      <c r="AT1583" s="87" t="s">
        <v>1717</v>
      </c>
      <c r="AU1583" s="87" t="s">
        <v>1717</v>
      </c>
      <c r="AV1583" s="87" t="s">
        <v>1717</v>
      </c>
      <c r="AW1583" s="42">
        <f>IF(AND($O1583&lt;=INDICADORES_KANBAN!$B$10,dados_cronograma!$S1583&gt;INDICADORES_KANBAN!$B$10),0.5,IF(dados_cronograma!$O1583&gt;INDICADORES_KANBAN!$B$10,0,1))</f>
        <v>0</v>
      </c>
      <c r="AX1583" s="41">
        <f t="shared" si="50"/>
        <v>44544</v>
      </c>
      <c r="AY1583" s="41">
        <f t="shared" si="51"/>
        <v>44545</v>
      </c>
    </row>
    <row r="1584" spans="1:51" x14ac:dyDescent="0.25">
      <c r="A1584" s="4">
        <v>1582</v>
      </c>
      <c r="B1584" s="4">
        <v>1556</v>
      </c>
      <c r="C1584" s="90" t="s">
        <v>1499</v>
      </c>
      <c r="D1584" s="4" t="s">
        <v>156</v>
      </c>
      <c r="E1584" s="4" t="s">
        <v>281</v>
      </c>
      <c r="F1584" s="155">
        <v>1111111</v>
      </c>
      <c r="G1584" s="4">
        <v>4</v>
      </c>
      <c r="H1584" s="4">
        <v>24</v>
      </c>
      <c r="I1584" s="76"/>
      <c r="J1584" s="155" t="s">
        <v>75</v>
      </c>
      <c r="K1584" s="81">
        <v>0</v>
      </c>
      <c r="L1584" s="4">
        <v>1580</v>
      </c>
      <c r="M1584" s="4">
        <v>350</v>
      </c>
      <c r="N1584" s="4"/>
      <c r="O1584" s="72">
        <v>44529</v>
      </c>
      <c r="P1584" s="4" t="s">
        <v>51</v>
      </c>
      <c r="Q1584" s="72" t="s">
        <v>5</v>
      </c>
      <c r="R1584" s="4" t="s">
        <v>65</v>
      </c>
      <c r="S1584" s="72">
        <v>44544</v>
      </c>
      <c r="T1584" s="72">
        <v>44587</v>
      </c>
      <c r="U1584" s="72">
        <v>44460</v>
      </c>
      <c r="V1584" s="4" t="s">
        <v>1590</v>
      </c>
      <c r="W1584" s="4">
        <v>3</v>
      </c>
      <c r="X1584" s="4">
        <v>1</v>
      </c>
      <c r="Y1584" s="4">
        <v>0</v>
      </c>
      <c r="Z1584" s="4">
        <v>0</v>
      </c>
      <c r="AA1584" s="72">
        <v>44434</v>
      </c>
      <c r="AB1584" s="89" t="s">
        <v>1599</v>
      </c>
      <c r="AC1584" s="73" t="s">
        <v>5</v>
      </c>
      <c r="AD1584" s="4" t="s">
        <v>65</v>
      </c>
      <c r="AE1584" s="40">
        <v>150</v>
      </c>
      <c r="AF1584" s="40" t="s">
        <v>1722</v>
      </c>
      <c r="AG1584" s="87" t="s">
        <v>1717</v>
      </c>
      <c r="AH1584" s="87" t="s">
        <v>1717</v>
      </c>
      <c r="AI1584" s="87" t="s">
        <v>1717</v>
      </c>
      <c r="AJ1584" s="87" t="s">
        <v>1717</v>
      </c>
      <c r="AK1584" s="87" t="s">
        <v>1717</v>
      </c>
      <c r="AL1584" s="87" t="s">
        <v>1717</v>
      </c>
      <c r="AM1584" s="87" t="s">
        <v>1717</v>
      </c>
      <c r="AN1584" s="87" t="s">
        <v>1717</v>
      </c>
      <c r="AO1584" s="87" t="s">
        <v>1717</v>
      </c>
      <c r="AP1584" s="87" t="s">
        <v>1717</v>
      </c>
      <c r="AQ1584" s="87" t="s">
        <v>1717</v>
      </c>
      <c r="AR1584" s="87" t="s">
        <v>1717</v>
      </c>
      <c r="AS1584" s="87" t="s">
        <v>1717</v>
      </c>
      <c r="AT1584" s="87" t="s">
        <v>1717</v>
      </c>
      <c r="AU1584" s="87" t="s">
        <v>1717</v>
      </c>
      <c r="AV1584" s="87" t="s">
        <v>1717</v>
      </c>
      <c r="AW1584" s="42">
        <f>IF(AND($O1584&lt;=INDICADORES_KANBAN!$B$10,dados_cronograma!$S1584&gt;INDICADORES_KANBAN!$B$10),0.5,IF(dados_cronograma!$O1584&gt;INDICADORES_KANBAN!$B$10,0,1))</f>
        <v>0</v>
      </c>
      <c r="AX1584" s="41">
        <f t="shared" si="50"/>
        <v>44529</v>
      </c>
      <c r="AY1584" s="41">
        <f t="shared" si="51"/>
        <v>44544</v>
      </c>
    </row>
    <row r="1585" spans="1:51" ht="33" x14ac:dyDescent="0.25">
      <c r="A1585" s="69">
        <v>1583</v>
      </c>
      <c r="B1585" s="69">
        <v>1557</v>
      </c>
      <c r="C1585" s="77" t="s">
        <v>1500</v>
      </c>
      <c r="D1585" s="69" t="s">
        <v>156</v>
      </c>
      <c r="E1585" s="69" t="s">
        <v>281</v>
      </c>
      <c r="F1585" s="156">
        <v>1111111</v>
      </c>
      <c r="G1585" s="69">
        <v>4</v>
      </c>
      <c r="H1585" s="69">
        <v>24</v>
      </c>
      <c r="I1585" s="76"/>
      <c r="J1585" s="156" t="s">
        <v>2001</v>
      </c>
      <c r="K1585" s="82">
        <v>0</v>
      </c>
      <c r="L1585" s="76">
        <v>1581</v>
      </c>
      <c r="M1585" s="69">
        <v>350</v>
      </c>
      <c r="N1585" s="83" t="s">
        <v>2006</v>
      </c>
      <c r="O1585" s="70">
        <v>44545</v>
      </c>
      <c r="P1585" s="69" t="s">
        <v>51</v>
      </c>
      <c r="Q1585" s="70" t="s">
        <v>5</v>
      </c>
      <c r="R1585" s="78" t="s">
        <v>61</v>
      </c>
      <c r="S1585" s="70">
        <v>44546</v>
      </c>
      <c r="T1585" s="72">
        <v>44599</v>
      </c>
      <c r="U1585" s="70">
        <v>44443</v>
      </c>
      <c r="V1585" s="69" t="s">
        <v>1590</v>
      </c>
      <c r="W1585" s="69">
        <v>3</v>
      </c>
      <c r="X1585" s="69">
        <v>1</v>
      </c>
      <c r="Y1585" s="69">
        <v>0</v>
      </c>
      <c r="Z1585" s="69">
        <v>0</v>
      </c>
      <c r="AA1585" s="70">
        <v>44434</v>
      </c>
      <c r="AB1585" s="89" t="s">
        <v>1599</v>
      </c>
      <c r="AC1585" s="71" t="s">
        <v>5</v>
      </c>
      <c r="AD1585" s="69" t="s">
        <v>61</v>
      </c>
      <c r="AE1585" s="40">
        <v>10</v>
      </c>
      <c r="AF1585" s="40" t="s">
        <v>1719</v>
      </c>
      <c r="AG1585" s="87" t="s">
        <v>1717</v>
      </c>
      <c r="AH1585" s="87" t="s">
        <v>1717</v>
      </c>
      <c r="AI1585" s="87" t="s">
        <v>1717</v>
      </c>
      <c r="AJ1585" s="87" t="s">
        <v>1717</v>
      </c>
      <c r="AK1585" s="87">
        <v>2</v>
      </c>
      <c r="AL1585" s="87" t="s">
        <v>1717</v>
      </c>
      <c r="AM1585" s="87" t="s">
        <v>1717</v>
      </c>
      <c r="AN1585" s="87" t="s">
        <v>1717</v>
      </c>
      <c r="AO1585" s="87" t="s">
        <v>1717</v>
      </c>
      <c r="AP1585" s="87" t="s">
        <v>1717</v>
      </c>
      <c r="AQ1585" s="87" t="s">
        <v>1717</v>
      </c>
      <c r="AR1585" s="87" t="s">
        <v>1717</v>
      </c>
      <c r="AS1585" s="87" t="s">
        <v>1717</v>
      </c>
      <c r="AT1585" s="87" t="s">
        <v>1717</v>
      </c>
      <c r="AU1585" s="87" t="s">
        <v>1717</v>
      </c>
      <c r="AV1585" s="87" t="s">
        <v>1717</v>
      </c>
      <c r="AW1585" s="42">
        <f>IF(AND($O1585&lt;=INDICADORES_KANBAN!$B$10,dados_cronograma!$S1585&gt;INDICADORES_KANBAN!$B$10),0.5,IF(dados_cronograma!$O1585&gt;INDICADORES_KANBAN!$B$10,0,1))</f>
        <v>0</v>
      </c>
      <c r="AX1585" s="41">
        <f t="shared" si="50"/>
        <v>44545</v>
      </c>
      <c r="AY1585" s="41">
        <f t="shared" si="51"/>
        <v>44546</v>
      </c>
    </row>
    <row r="1586" spans="1:51" ht="30" x14ac:dyDescent="0.25">
      <c r="A1586" s="4">
        <v>1584</v>
      </c>
      <c r="B1586" s="4">
        <v>1558</v>
      </c>
      <c r="C1586" s="4">
        <v>3208</v>
      </c>
      <c r="D1586" s="4" t="s">
        <v>156</v>
      </c>
      <c r="E1586" s="4" t="s">
        <v>281</v>
      </c>
      <c r="F1586" s="156">
        <v>1111111</v>
      </c>
      <c r="G1586" s="4">
        <v>4</v>
      </c>
      <c r="H1586" s="4">
        <v>9</v>
      </c>
      <c r="I1586" s="76"/>
      <c r="J1586" s="156" t="s">
        <v>1998</v>
      </c>
      <c r="K1586" s="82">
        <v>0</v>
      </c>
      <c r="L1586" s="76"/>
      <c r="M1586" s="4">
        <v>350</v>
      </c>
      <c r="N1586" s="4"/>
      <c r="O1586" s="72">
        <v>44528</v>
      </c>
      <c r="P1586" s="4" t="s">
        <v>51</v>
      </c>
      <c r="Q1586" s="72" t="s">
        <v>5</v>
      </c>
      <c r="R1586" s="4" t="s">
        <v>158</v>
      </c>
      <c r="S1586" s="72">
        <v>44545</v>
      </c>
      <c r="T1586" s="72">
        <v>44601</v>
      </c>
      <c r="U1586" s="72" t="s">
        <v>5</v>
      </c>
      <c r="V1586" s="4" t="s">
        <v>1590</v>
      </c>
      <c r="W1586" s="4">
        <v>2</v>
      </c>
      <c r="X1586" s="4">
        <v>4</v>
      </c>
      <c r="Y1586" s="4">
        <v>0</v>
      </c>
      <c r="Z1586" s="4">
        <v>0</v>
      </c>
      <c r="AA1586" s="72">
        <v>44434</v>
      </c>
      <c r="AB1586" s="89" t="s">
        <v>1599</v>
      </c>
      <c r="AC1586" s="73" t="s">
        <v>5</v>
      </c>
      <c r="AD1586" s="4" t="s">
        <v>158</v>
      </c>
      <c r="AE1586" s="40">
        <v>175</v>
      </c>
      <c r="AF1586" s="40" t="s">
        <v>1717</v>
      </c>
      <c r="AG1586" s="87" t="s">
        <v>1717</v>
      </c>
      <c r="AH1586" s="87" t="s">
        <v>1717</v>
      </c>
      <c r="AI1586" s="87" t="s">
        <v>1717</v>
      </c>
      <c r="AJ1586" s="87" t="s">
        <v>1717</v>
      </c>
      <c r="AK1586" s="87" t="s">
        <v>1717</v>
      </c>
      <c r="AL1586" s="87" t="s">
        <v>1717</v>
      </c>
      <c r="AM1586" s="87" t="s">
        <v>1717</v>
      </c>
      <c r="AN1586" s="87" t="s">
        <v>1717</v>
      </c>
      <c r="AO1586" s="87" t="s">
        <v>1717</v>
      </c>
      <c r="AP1586" s="87" t="s">
        <v>1717</v>
      </c>
      <c r="AQ1586" s="87" t="s">
        <v>1717</v>
      </c>
      <c r="AR1586" s="87" t="s">
        <v>1717</v>
      </c>
      <c r="AS1586" s="87" t="s">
        <v>1717</v>
      </c>
      <c r="AT1586" s="87" t="s">
        <v>1717</v>
      </c>
      <c r="AU1586" s="87" t="s">
        <v>1717</v>
      </c>
      <c r="AV1586" s="87" t="s">
        <v>1717</v>
      </c>
      <c r="AW1586" s="42">
        <f>IF(AND($O1586&lt;=INDICADORES_KANBAN!$B$10,dados_cronograma!$S1586&gt;INDICADORES_KANBAN!$B$10),0.5,IF(dados_cronograma!$O1586&gt;INDICADORES_KANBAN!$B$10,0,1))</f>
        <v>0</v>
      </c>
      <c r="AX1586" s="41">
        <f t="shared" si="50"/>
        <v>44528</v>
      </c>
      <c r="AY1586" s="41">
        <f t="shared" si="51"/>
        <v>44545</v>
      </c>
    </row>
    <row r="1587" spans="1:51" x14ac:dyDescent="0.25">
      <c r="A1587" s="4">
        <v>1585</v>
      </c>
      <c r="B1587" s="4">
        <v>1559</v>
      </c>
      <c r="C1587" s="90" t="s">
        <v>1501</v>
      </c>
      <c r="D1587" s="4" t="s">
        <v>156</v>
      </c>
      <c r="E1587" s="4" t="s">
        <v>281</v>
      </c>
      <c r="F1587" s="156">
        <v>1111111</v>
      </c>
      <c r="G1587" s="4">
        <v>4</v>
      </c>
      <c r="H1587" s="4">
        <v>9</v>
      </c>
      <c r="I1587" s="76"/>
      <c r="J1587" s="156" t="s">
        <v>126</v>
      </c>
      <c r="K1587" s="82">
        <v>0</v>
      </c>
      <c r="L1587" s="4"/>
      <c r="M1587" s="4">
        <v>350</v>
      </c>
      <c r="N1587" s="4" t="s">
        <v>1623</v>
      </c>
      <c r="O1587" s="72">
        <v>44528</v>
      </c>
      <c r="P1587" s="4" t="s">
        <v>51</v>
      </c>
      <c r="Q1587" s="72" t="s">
        <v>5</v>
      </c>
      <c r="R1587" s="4" t="s">
        <v>62</v>
      </c>
      <c r="S1587" s="72">
        <v>44528</v>
      </c>
      <c r="T1587" s="70">
        <v>44571</v>
      </c>
      <c r="U1587" s="72">
        <v>44460</v>
      </c>
      <c r="V1587" s="4" t="s">
        <v>1590</v>
      </c>
      <c r="W1587" s="4">
        <v>3</v>
      </c>
      <c r="X1587" s="4">
        <v>1</v>
      </c>
      <c r="Y1587" s="4">
        <v>0</v>
      </c>
      <c r="Z1587" s="4">
        <v>0</v>
      </c>
      <c r="AA1587" s="72">
        <v>44434</v>
      </c>
      <c r="AB1587" s="89" t="s">
        <v>1599</v>
      </c>
      <c r="AC1587" s="73" t="s">
        <v>5</v>
      </c>
      <c r="AD1587" s="4" t="s">
        <v>62</v>
      </c>
      <c r="AE1587" s="40">
        <v>5</v>
      </c>
      <c r="AF1587" s="40" t="s">
        <v>1743</v>
      </c>
      <c r="AG1587" s="87" t="s">
        <v>1717</v>
      </c>
      <c r="AH1587" s="87" t="s">
        <v>1717</v>
      </c>
      <c r="AI1587" s="87" t="s">
        <v>1717</v>
      </c>
      <c r="AJ1587" s="87" t="s">
        <v>1717</v>
      </c>
      <c r="AK1587" s="87" t="s">
        <v>1717</v>
      </c>
      <c r="AL1587" s="87" t="s">
        <v>1717</v>
      </c>
      <c r="AM1587" s="87" t="s">
        <v>1717</v>
      </c>
      <c r="AN1587" s="87" t="s">
        <v>1717</v>
      </c>
      <c r="AO1587" s="87" t="s">
        <v>1717</v>
      </c>
      <c r="AP1587" s="87" t="s">
        <v>1717</v>
      </c>
      <c r="AQ1587" s="87" t="s">
        <v>1717</v>
      </c>
      <c r="AR1587" s="87" t="s">
        <v>1717</v>
      </c>
      <c r="AS1587" s="87" t="s">
        <v>1717</v>
      </c>
      <c r="AT1587" s="87" t="s">
        <v>1717</v>
      </c>
      <c r="AU1587" s="87">
        <v>1</v>
      </c>
      <c r="AV1587" s="87" t="s">
        <v>1717</v>
      </c>
      <c r="AW1587" s="42">
        <f>IF(AND($O1587&lt;=INDICADORES_KANBAN!$B$10,dados_cronograma!$S1587&gt;INDICADORES_KANBAN!$B$10),0.5,IF(dados_cronograma!$O1587&gt;INDICADORES_KANBAN!$B$10,0,1))</f>
        <v>0</v>
      </c>
      <c r="AX1587" s="41">
        <f t="shared" si="50"/>
        <v>44528</v>
      </c>
      <c r="AY1587" s="41">
        <f t="shared" si="51"/>
        <v>44528</v>
      </c>
    </row>
    <row r="1588" spans="1:51" ht="30" x14ac:dyDescent="0.25">
      <c r="A1588" s="4">
        <v>1586</v>
      </c>
      <c r="B1588" s="4">
        <v>1560</v>
      </c>
      <c r="C1588" s="90" t="s">
        <v>1502</v>
      </c>
      <c r="D1588" s="4" t="s">
        <v>156</v>
      </c>
      <c r="E1588" s="4" t="s">
        <v>281</v>
      </c>
      <c r="F1588" s="156">
        <v>1111111</v>
      </c>
      <c r="G1588" s="4">
        <v>4</v>
      </c>
      <c r="H1588" s="4">
        <v>9</v>
      </c>
      <c r="I1588" s="76"/>
      <c r="J1588" s="156" t="s">
        <v>57</v>
      </c>
      <c r="K1588" s="82">
        <v>0</v>
      </c>
      <c r="L1588" s="4">
        <v>1587</v>
      </c>
      <c r="M1588" s="4">
        <v>350</v>
      </c>
      <c r="N1588" s="76" t="s">
        <v>1593</v>
      </c>
      <c r="O1588" s="72">
        <v>44544</v>
      </c>
      <c r="P1588" s="4" t="s">
        <v>51</v>
      </c>
      <c r="Q1588" s="72" t="s">
        <v>5</v>
      </c>
      <c r="R1588" s="4" t="s">
        <v>61</v>
      </c>
      <c r="S1588" s="72">
        <v>44544</v>
      </c>
      <c r="T1588" s="72">
        <v>44600</v>
      </c>
      <c r="U1588" s="72">
        <v>44443</v>
      </c>
      <c r="V1588" s="4" t="s">
        <v>1590</v>
      </c>
      <c r="W1588" s="4">
        <v>3</v>
      </c>
      <c r="X1588" s="4">
        <v>1</v>
      </c>
      <c r="Y1588" s="4">
        <v>0</v>
      </c>
      <c r="Z1588" s="4">
        <v>0</v>
      </c>
      <c r="AA1588" s="72">
        <v>44434</v>
      </c>
      <c r="AB1588" s="89" t="s">
        <v>1599</v>
      </c>
      <c r="AC1588" s="73" t="s">
        <v>5</v>
      </c>
      <c r="AD1588" s="4" t="s">
        <v>61</v>
      </c>
      <c r="AE1588" s="40">
        <v>10</v>
      </c>
      <c r="AF1588" s="40" t="s">
        <v>1720</v>
      </c>
      <c r="AG1588" s="87">
        <v>3</v>
      </c>
      <c r="AH1588" s="87" t="s">
        <v>1717</v>
      </c>
      <c r="AI1588" s="87" t="s">
        <v>1717</v>
      </c>
      <c r="AJ1588" s="87" t="s">
        <v>1717</v>
      </c>
      <c r="AK1588" s="87" t="s">
        <v>1717</v>
      </c>
      <c r="AL1588" s="87" t="s">
        <v>1717</v>
      </c>
      <c r="AM1588" s="87" t="s">
        <v>1717</v>
      </c>
      <c r="AN1588" s="87" t="s">
        <v>1717</v>
      </c>
      <c r="AO1588" s="87" t="s">
        <v>1717</v>
      </c>
      <c r="AP1588" s="87" t="s">
        <v>1717</v>
      </c>
      <c r="AQ1588" s="87" t="s">
        <v>1717</v>
      </c>
      <c r="AR1588" s="87" t="s">
        <v>1717</v>
      </c>
      <c r="AS1588" s="87" t="s">
        <v>1717</v>
      </c>
      <c r="AT1588" s="87" t="s">
        <v>1717</v>
      </c>
      <c r="AU1588" s="87" t="s">
        <v>1717</v>
      </c>
      <c r="AV1588" s="87" t="s">
        <v>1717</v>
      </c>
      <c r="AW1588" s="42">
        <f>IF(AND($O1588&lt;=INDICADORES_KANBAN!$B$10,dados_cronograma!$S1588&gt;INDICADORES_KANBAN!$B$10),0.5,IF(dados_cronograma!$O1588&gt;INDICADORES_KANBAN!$B$10,0,1))</f>
        <v>0</v>
      </c>
      <c r="AX1588" s="41">
        <f t="shared" si="50"/>
        <v>44544</v>
      </c>
      <c r="AY1588" s="41">
        <f t="shared" si="51"/>
        <v>44544</v>
      </c>
    </row>
    <row r="1589" spans="1:51" x14ac:dyDescent="0.25">
      <c r="A1589" s="4">
        <v>1587</v>
      </c>
      <c r="B1589" s="4">
        <v>1561</v>
      </c>
      <c r="C1589" s="90" t="s">
        <v>1503</v>
      </c>
      <c r="D1589" s="4" t="s">
        <v>156</v>
      </c>
      <c r="E1589" s="4" t="s">
        <v>281</v>
      </c>
      <c r="F1589" s="155">
        <v>1111111</v>
      </c>
      <c r="G1589" s="4">
        <v>4</v>
      </c>
      <c r="H1589" s="4">
        <v>9</v>
      </c>
      <c r="I1589" s="76"/>
      <c r="J1589" s="155" t="s">
        <v>75</v>
      </c>
      <c r="K1589" s="81">
        <v>0</v>
      </c>
      <c r="L1589" s="4">
        <v>1585</v>
      </c>
      <c r="M1589" s="4">
        <v>350</v>
      </c>
      <c r="N1589" s="4"/>
      <c r="O1589" s="72">
        <v>44529</v>
      </c>
      <c r="P1589" s="4" t="s">
        <v>51</v>
      </c>
      <c r="Q1589" s="72" t="s">
        <v>5</v>
      </c>
      <c r="R1589" s="4" t="s">
        <v>65</v>
      </c>
      <c r="S1589" s="72">
        <v>44543</v>
      </c>
      <c r="T1589" s="72">
        <v>44586</v>
      </c>
      <c r="U1589" s="72">
        <v>44460</v>
      </c>
      <c r="V1589" s="4" t="s">
        <v>1590</v>
      </c>
      <c r="W1589" s="4">
        <v>3</v>
      </c>
      <c r="X1589" s="4">
        <v>1</v>
      </c>
      <c r="Y1589" s="4">
        <v>0</v>
      </c>
      <c r="Z1589" s="4">
        <v>0</v>
      </c>
      <c r="AA1589" s="72">
        <v>44434</v>
      </c>
      <c r="AB1589" s="89" t="s">
        <v>1599</v>
      </c>
      <c r="AC1589" s="73" t="s">
        <v>5</v>
      </c>
      <c r="AD1589" s="4" t="s">
        <v>65</v>
      </c>
      <c r="AE1589" s="40">
        <v>150</v>
      </c>
      <c r="AF1589" s="40" t="s">
        <v>1722</v>
      </c>
      <c r="AG1589" s="87" t="s">
        <v>1717</v>
      </c>
      <c r="AH1589" s="87" t="s">
        <v>1717</v>
      </c>
      <c r="AI1589" s="87" t="s">
        <v>1717</v>
      </c>
      <c r="AJ1589" s="87" t="s">
        <v>1717</v>
      </c>
      <c r="AK1589" s="87" t="s">
        <v>1717</v>
      </c>
      <c r="AL1589" s="87" t="s">
        <v>1717</v>
      </c>
      <c r="AM1589" s="87" t="s">
        <v>1717</v>
      </c>
      <c r="AN1589" s="87" t="s">
        <v>1717</v>
      </c>
      <c r="AO1589" s="87" t="s">
        <v>1717</v>
      </c>
      <c r="AP1589" s="87" t="s">
        <v>1717</v>
      </c>
      <c r="AQ1589" s="87" t="s">
        <v>1717</v>
      </c>
      <c r="AR1589" s="87" t="s">
        <v>1717</v>
      </c>
      <c r="AS1589" s="87" t="s">
        <v>1717</v>
      </c>
      <c r="AT1589" s="87" t="s">
        <v>1717</v>
      </c>
      <c r="AU1589" s="87" t="s">
        <v>1717</v>
      </c>
      <c r="AV1589" s="87" t="s">
        <v>1717</v>
      </c>
      <c r="AW1589" s="42">
        <f>IF(AND($O1589&lt;=INDICADORES_KANBAN!$B$10,dados_cronograma!$S1589&gt;INDICADORES_KANBAN!$B$10),0.5,IF(dados_cronograma!$O1589&gt;INDICADORES_KANBAN!$B$10,0,1))</f>
        <v>0</v>
      </c>
      <c r="AX1589" s="41">
        <f t="shared" si="50"/>
        <v>44529</v>
      </c>
      <c r="AY1589" s="41">
        <f t="shared" si="51"/>
        <v>44543</v>
      </c>
    </row>
    <row r="1590" spans="1:51" ht="33" x14ac:dyDescent="0.25">
      <c r="A1590" s="69">
        <v>1588</v>
      </c>
      <c r="B1590" s="69">
        <v>1562</v>
      </c>
      <c r="C1590" s="77" t="s">
        <v>1504</v>
      </c>
      <c r="D1590" s="69" t="s">
        <v>156</v>
      </c>
      <c r="E1590" s="69" t="s">
        <v>281</v>
      </c>
      <c r="F1590" s="156">
        <v>1111111</v>
      </c>
      <c r="G1590" s="69">
        <v>4</v>
      </c>
      <c r="H1590" s="69">
        <v>9</v>
      </c>
      <c r="I1590" s="76"/>
      <c r="J1590" s="156" t="s">
        <v>2001</v>
      </c>
      <c r="K1590" s="82">
        <v>0</v>
      </c>
      <c r="L1590" s="76">
        <v>1586</v>
      </c>
      <c r="M1590" s="69">
        <v>350</v>
      </c>
      <c r="N1590" s="83" t="s">
        <v>2006</v>
      </c>
      <c r="O1590" s="70">
        <v>44545</v>
      </c>
      <c r="P1590" s="69" t="s">
        <v>51</v>
      </c>
      <c r="Q1590" s="70" t="s">
        <v>5</v>
      </c>
      <c r="R1590" s="78" t="s">
        <v>61</v>
      </c>
      <c r="S1590" s="70">
        <v>44545</v>
      </c>
      <c r="T1590" s="72">
        <v>44601</v>
      </c>
      <c r="U1590" s="70">
        <v>44443</v>
      </c>
      <c r="V1590" s="69" t="s">
        <v>1590</v>
      </c>
      <c r="W1590" s="69">
        <v>3</v>
      </c>
      <c r="X1590" s="69">
        <v>1</v>
      </c>
      <c r="Y1590" s="69">
        <v>0</v>
      </c>
      <c r="Z1590" s="69">
        <v>0</v>
      </c>
      <c r="AA1590" s="70">
        <v>44434</v>
      </c>
      <c r="AB1590" s="89" t="s">
        <v>1599</v>
      </c>
      <c r="AC1590" s="71" t="s">
        <v>5</v>
      </c>
      <c r="AD1590" s="69" t="s">
        <v>61</v>
      </c>
      <c r="AE1590" s="40">
        <v>10</v>
      </c>
      <c r="AF1590" s="40" t="s">
        <v>1719</v>
      </c>
      <c r="AG1590" s="87" t="s">
        <v>1717</v>
      </c>
      <c r="AH1590" s="87" t="s">
        <v>1717</v>
      </c>
      <c r="AI1590" s="87" t="s">
        <v>1717</v>
      </c>
      <c r="AJ1590" s="87" t="s">
        <v>1717</v>
      </c>
      <c r="AK1590" s="87">
        <v>2</v>
      </c>
      <c r="AL1590" s="87" t="s">
        <v>1717</v>
      </c>
      <c r="AM1590" s="87" t="s">
        <v>1717</v>
      </c>
      <c r="AN1590" s="87" t="s">
        <v>1717</v>
      </c>
      <c r="AO1590" s="87" t="s">
        <v>1717</v>
      </c>
      <c r="AP1590" s="87" t="s">
        <v>1717</v>
      </c>
      <c r="AQ1590" s="87" t="s">
        <v>1717</v>
      </c>
      <c r="AR1590" s="87" t="s">
        <v>1717</v>
      </c>
      <c r="AS1590" s="87" t="s">
        <v>1717</v>
      </c>
      <c r="AT1590" s="87" t="s">
        <v>1717</v>
      </c>
      <c r="AU1590" s="87" t="s">
        <v>1717</v>
      </c>
      <c r="AV1590" s="87" t="s">
        <v>1717</v>
      </c>
      <c r="AW1590" s="42">
        <f>IF(AND($O1590&lt;=INDICADORES_KANBAN!$B$10,dados_cronograma!$S1590&gt;INDICADORES_KANBAN!$B$10),0.5,IF(dados_cronograma!$O1590&gt;INDICADORES_KANBAN!$B$10,0,1))</f>
        <v>0</v>
      </c>
      <c r="AX1590" s="41">
        <f t="shared" si="50"/>
        <v>44545</v>
      </c>
      <c r="AY1590" s="41">
        <f t="shared" si="51"/>
        <v>44545</v>
      </c>
    </row>
    <row r="1591" spans="1:51" ht="30" x14ac:dyDescent="0.25">
      <c r="A1591" s="4">
        <v>1589</v>
      </c>
      <c r="B1591" s="4">
        <v>1563</v>
      </c>
      <c r="C1591" s="4">
        <v>3209</v>
      </c>
      <c r="D1591" s="4" t="s">
        <v>156</v>
      </c>
      <c r="E1591" s="4" t="s">
        <v>281</v>
      </c>
      <c r="F1591" s="156">
        <v>1111111</v>
      </c>
      <c r="G1591" s="4">
        <v>1</v>
      </c>
      <c r="H1591" s="4">
        <v>88</v>
      </c>
      <c r="I1591" s="76"/>
      <c r="J1591" s="156" t="s">
        <v>1998</v>
      </c>
      <c r="K1591" s="82">
        <v>0</v>
      </c>
      <c r="L1591" s="76"/>
      <c r="M1591" s="4">
        <v>350</v>
      </c>
      <c r="N1591" s="4"/>
      <c r="O1591" s="72">
        <v>44528</v>
      </c>
      <c r="P1591" s="4" t="s">
        <v>51</v>
      </c>
      <c r="Q1591" s="72" t="s">
        <v>5</v>
      </c>
      <c r="R1591" s="4" t="s">
        <v>158</v>
      </c>
      <c r="S1591" s="72">
        <v>44545</v>
      </c>
      <c r="T1591" s="72">
        <v>44600</v>
      </c>
      <c r="U1591" s="72" t="s">
        <v>5</v>
      </c>
      <c r="V1591" s="4" t="s">
        <v>1590</v>
      </c>
      <c r="W1591" s="4">
        <v>2</v>
      </c>
      <c r="X1591" s="4">
        <v>4</v>
      </c>
      <c r="Y1591" s="4">
        <v>0</v>
      </c>
      <c r="Z1591" s="4">
        <v>0</v>
      </c>
      <c r="AA1591" s="72">
        <v>44434</v>
      </c>
      <c r="AB1591" s="89" t="s">
        <v>1599</v>
      </c>
      <c r="AC1591" s="73" t="s">
        <v>5</v>
      </c>
      <c r="AD1591" s="4" t="s">
        <v>158</v>
      </c>
      <c r="AE1591" s="40">
        <v>175</v>
      </c>
      <c r="AF1591" s="40" t="s">
        <v>1717</v>
      </c>
      <c r="AG1591" s="87" t="s">
        <v>1717</v>
      </c>
      <c r="AH1591" s="87" t="s">
        <v>1717</v>
      </c>
      <c r="AI1591" s="87" t="s">
        <v>1717</v>
      </c>
      <c r="AJ1591" s="87" t="s">
        <v>1717</v>
      </c>
      <c r="AK1591" s="87" t="s">
        <v>1717</v>
      </c>
      <c r="AL1591" s="87" t="s">
        <v>1717</v>
      </c>
      <c r="AM1591" s="87" t="s">
        <v>1717</v>
      </c>
      <c r="AN1591" s="87" t="s">
        <v>1717</v>
      </c>
      <c r="AO1591" s="87" t="s">
        <v>1717</v>
      </c>
      <c r="AP1591" s="87" t="s">
        <v>1717</v>
      </c>
      <c r="AQ1591" s="87" t="s">
        <v>1717</v>
      </c>
      <c r="AR1591" s="87" t="s">
        <v>1717</v>
      </c>
      <c r="AS1591" s="87" t="s">
        <v>1717</v>
      </c>
      <c r="AT1591" s="87" t="s">
        <v>1717</v>
      </c>
      <c r="AU1591" s="87" t="s">
        <v>1717</v>
      </c>
      <c r="AV1591" s="87" t="s">
        <v>1717</v>
      </c>
      <c r="AW1591" s="42">
        <f>IF(AND($O1591&lt;=INDICADORES_KANBAN!$B$10,dados_cronograma!$S1591&gt;INDICADORES_KANBAN!$B$10),0.5,IF(dados_cronograma!$O1591&gt;INDICADORES_KANBAN!$B$10,0,1))</f>
        <v>0</v>
      </c>
      <c r="AX1591" s="41">
        <f t="shared" si="50"/>
        <v>44528</v>
      </c>
      <c r="AY1591" s="41">
        <f t="shared" si="51"/>
        <v>44545</v>
      </c>
    </row>
    <row r="1592" spans="1:51" x14ac:dyDescent="0.25">
      <c r="A1592" s="4">
        <v>1590</v>
      </c>
      <c r="B1592" s="4">
        <v>1564</v>
      </c>
      <c r="C1592" s="90" t="s">
        <v>1505</v>
      </c>
      <c r="D1592" s="4" t="s">
        <v>156</v>
      </c>
      <c r="E1592" s="4" t="s">
        <v>281</v>
      </c>
      <c r="F1592" s="156">
        <v>1111111</v>
      </c>
      <c r="G1592" s="4">
        <v>1</v>
      </c>
      <c r="H1592" s="4">
        <v>88</v>
      </c>
      <c r="I1592" s="76"/>
      <c r="J1592" s="156" t="s">
        <v>126</v>
      </c>
      <c r="K1592" s="82">
        <v>0</v>
      </c>
      <c r="L1592" s="4"/>
      <c r="M1592" s="4">
        <v>350</v>
      </c>
      <c r="N1592" s="4" t="s">
        <v>1623</v>
      </c>
      <c r="O1592" s="72">
        <v>44528</v>
      </c>
      <c r="P1592" s="4" t="s">
        <v>51</v>
      </c>
      <c r="Q1592" s="72" t="s">
        <v>5</v>
      </c>
      <c r="R1592" s="4" t="s">
        <v>62</v>
      </c>
      <c r="S1592" s="72">
        <v>44528</v>
      </c>
      <c r="T1592" s="70">
        <v>44571</v>
      </c>
      <c r="U1592" s="72">
        <v>44460</v>
      </c>
      <c r="V1592" s="4" t="s">
        <v>1590</v>
      </c>
      <c r="W1592" s="4">
        <v>3</v>
      </c>
      <c r="X1592" s="4">
        <v>1</v>
      </c>
      <c r="Y1592" s="4">
        <v>0</v>
      </c>
      <c r="Z1592" s="4">
        <v>0</v>
      </c>
      <c r="AA1592" s="72">
        <v>44434</v>
      </c>
      <c r="AB1592" s="89" t="s">
        <v>1599</v>
      </c>
      <c r="AC1592" s="73" t="s">
        <v>5</v>
      </c>
      <c r="AD1592" s="4" t="s">
        <v>62</v>
      </c>
      <c r="AE1592" s="40">
        <v>5</v>
      </c>
      <c r="AF1592" s="40" t="s">
        <v>1743</v>
      </c>
      <c r="AG1592" s="87" t="s">
        <v>1717</v>
      </c>
      <c r="AH1592" s="87" t="s">
        <v>1717</v>
      </c>
      <c r="AI1592" s="87" t="s">
        <v>1717</v>
      </c>
      <c r="AJ1592" s="87" t="s">
        <v>1717</v>
      </c>
      <c r="AK1592" s="87" t="s">
        <v>1717</v>
      </c>
      <c r="AL1592" s="87" t="s">
        <v>1717</v>
      </c>
      <c r="AM1592" s="87" t="s">
        <v>1717</v>
      </c>
      <c r="AN1592" s="87" t="s">
        <v>1717</v>
      </c>
      <c r="AO1592" s="87" t="s">
        <v>1717</v>
      </c>
      <c r="AP1592" s="87" t="s">
        <v>1717</v>
      </c>
      <c r="AQ1592" s="87" t="s">
        <v>1717</v>
      </c>
      <c r="AR1592" s="87" t="s">
        <v>1717</v>
      </c>
      <c r="AS1592" s="87" t="s">
        <v>1717</v>
      </c>
      <c r="AT1592" s="87" t="s">
        <v>1717</v>
      </c>
      <c r="AU1592" s="87">
        <v>1</v>
      </c>
      <c r="AV1592" s="87" t="s">
        <v>1717</v>
      </c>
      <c r="AW1592" s="42">
        <f>IF(AND($O1592&lt;=INDICADORES_KANBAN!$B$10,dados_cronograma!$S1592&gt;INDICADORES_KANBAN!$B$10),0.5,IF(dados_cronograma!$O1592&gt;INDICADORES_KANBAN!$B$10,0,1))</f>
        <v>0</v>
      </c>
      <c r="AX1592" s="41">
        <f t="shared" si="50"/>
        <v>44528</v>
      </c>
      <c r="AY1592" s="41">
        <f t="shared" si="51"/>
        <v>44528</v>
      </c>
    </row>
    <row r="1593" spans="1:51" ht="30" x14ac:dyDescent="0.25">
      <c r="A1593" s="4">
        <v>1591</v>
      </c>
      <c r="B1593" s="4">
        <v>1565</v>
      </c>
      <c r="C1593" s="90" t="s">
        <v>1506</v>
      </c>
      <c r="D1593" s="4" t="s">
        <v>156</v>
      </c>
      <c r="E1593" s="4" t="s">
        <v>281</v>
      </c>
      <c r="F1593" s="156">
        <v>1111111</v>
      </c>
      <c r="G1593" s="4">
        <v>1</v>
      </c>
      <c r="H1593" s="4">
        <v>88</v>
      </c>
      <c r="I1593" s="76"/>
      <c r="J1593" s="156" t="s">
        <v>57</v>
      </c>
      <c r="K1593" s="82">
        <v>0</v>
      </c>
      <c r="L1593" s="4">
        <v>1592</v>
      </c>
      <c r="M1593" s="4">
        <v>350</v>
      </c>
      <c r="N1593" s="76" t="s">
        <v>1593</v>
      </c>
      <c r="O1593" s="72">
        <v>44543</v>
      </c>
      <c r="P1593" s="4" t="s">
        <v>51</v>
      </c>
      <c r="Q1593" s="72" t="s">
        <v>5</v>
      </c>
      <c r="R1593" s="4" t="s">
        <v>61</v>
      </c>
      <c r="S1593" s="72">
        <v>44544</v>
      </c>
      <c r="T1593" s="72">
        <v>44600</v>
      </c>
      <c r="U1593" s="72">
        <v>44443</v>
      </c>
      <c r="V1593" s="4" t="s">
        <v>1590</v>
      </c>
      <c r="W1593" s="4">
        <v>3</v>
      </c>
      <c r="X1593" s="4">
        <v>1</v>
      </c>
      <c r="Y1593" s="4">
        <v>0</v>
      </c>
      <c r="Z1593" s="4">
        <v>0</v>
      </c>
      <c r="AA1593" s="72">
        <v>44434</v>
      </c>
      <c r="AB1593" s="89" t="s">
        <v>1599</v>
      </c>
      <c r="AC1593" s="73" t="s">
        <v>5</v>
      </c>
      <c r="AD1593" s="4" t="s">
        <v>61</v>
      </c>
      <c r="AE1593" s="40">
        <v>10</v>
      </c>
      <c r="AF1593" s="40" t="s">
        <v>1720</v>
      </c>
      <c r="AG1593" s="87">
        <v>3</v>
      </c>
      <c r="AH1593" s="87" t="s">
        <v>1717</v>
      </c>
      <c r="AI1593" s="87" t="s">
        <v>1717</v>
      </c>
      <c r="AJ1593" s="87" t="s">
        <v>1717</v>
      </c>
      <c r="AK1593" s="87" t="s">
        <v>1717</v>
      </c>
      <c r="AL1593" s="87" t="s">
        <v>1717</v>
      </c>
      <c r="AM1593" s="87" t="s">
        <v>1717</v>
      </c>
      <c r="AN1593" s="87" t="s">
        <v>1717</v>
      </c>
      <c r="AO1593" s="87" t="s">
        <v>1717</v>
      </c>
      <c r="AP1593" s="87" t="s">
        <v>1717</v>
      </c>
      <c r="AQ1593" s="87" t="s">
        <v>1717</v>
      </c>
      <c r="AR1593" s="87" t="s">
        <v>1717</v>
      </c>
      <c r="AS1593" s="87" t="s">
        <v>1717</v>
      </c>
      <c r="AT1593" s="87" t="s">
        <v>1717</v>
      </c>
      <c r="AU1593" s="87" t="s">
        <v>1717</v>
      </c>
      <c r="AV1593" s="87" t="s">
        <v>1717</v>
      </c>
      <c r="AW1593" s="42">
        <f>IF(AND($O1593&lt;=INDICADORES_KANBAN!$B$10,dados_cronograma!$S1593&gt;INDICADORES_KANBAN!$B$10),0.5,IF(dados_cronograma!$O1593&gt;INDICADORES_KANBAN!$B$10,0,1))</f>
        <v>0</v>
      </c>
      <c r="AX1593" s="41">
        <f t="shared" si="50"/>
        <v>44543</v>
      </c>
      <c r="AY1593" s="41">
        <f t="shared" si="51"/>
        <v>44544</v>
      </c>
    </row>
    <row r="1594" spans="1:51" x14ac:dyDescent="0.25">
      <c r="A1594" s="4">
        <v>1592</v>
      </c>
      <c r="B1594" s="4">
        <v>1566</v>
      </c>
      <c r="C1594" s="90" t="s">
        <v>1507</v>
      </c>
      <c r="D1594" s="4" t="s">
        <v>156</v>
      </c>
      <c r="E1594" s="4" t="s">
        <v>281</v>
      </c>
      <c r="F1594" s="155">
        <v>1111111</v>
      </c>
      <c r="G1594" s="4">
        <v>1</v>
      </c>
      <c r="H1594" s="4">
        <v>88</v>
      </c>
      <c r="I1594" s="76"/>
      <c r="J1594" s="155" t="s">
        <v>75</v>
      </c>
      <c r="K1594" s="81">
        <v>0</v>
      </c>
      <c r="L1594" s="4">
        <v>1590</v>
      </c>
      <c r="M1594" s="4">
        <v>350</v>
      </c>
      <c r="N1594" s="4"/>
      <c r="O1594" s="72">
        <v>44528</v>
      </c>
      <c r="P1594" s="4" t="s">
        <v>51</v>
      </c>
      <c r="Q1594" s="72" t="s">
        <v>5</v>
      </c>
      <c r="R1594" s="4" t="s">
        <v>65</v>
      </c>
      <c r="S1594" s="72">
        <v>44543</v>
      </c>
      <c r="T1594" s="72">
        <v>44586</v>
      </c>
      <c r="U1594" s="72">
        <v>44460</v>
      </c>
      <c r="V1594" s="4" t="s">
        <v>1590</v>
      </c>
      <c r="W1594" s="4">
        <v>3</v>
      </c>
      <c r="X1594" s="4">
        <v>1</v>
      </c>
      <c r="Y1594" s="4">
        <v>0</v>
      </c>
      <c r="Z1594" s="4">
        <v>0</v>
      </c>
      <c r="AA1594" s="72">
        <v>44434</v>
      </c>
      <c r="AB1594" s="89" t="s">
        <v>1599</v>
      </c>
      <c r="AC1594" s="73" t="s">
        <v>5</v>
      </c>
      <c r="AD1594" s="4" t="s">
        <v>65</v>
      </c>
      <c r="AE1594" s="40">
        <v>150</v>
      </c>
      <c r="AF1594" s="40" t="s">
        <v>1722</v>
      </c>
      <c r="AG1594" s="87" t="s">
        <v>1717</v>
      </c>
      <c r="AH1594" s="87" t="s">
        <v>1717</v>
      </c>
      <c r="AI1594" s="87" t="s">
        <v>1717</v>
      </c>
      <c r="AJ1594" s="87" t="s">
        <v>1717</v>
      </c>
      <c r="AK1594" s="87" t="s">
        <v>1717</v>
      </c>
      <c r="AL1594" s="87" t="s">
        <v>1717</v>
      </c>
      <c r="AM1594" s="87" t="s">
        <v>1717</v>
      </c>
      <c r="AN1594" s="87" t="s">
        <v>1717</v>
      </c>
      <c r="AO1594" s="87" t="s">
        <v>1717</v>
      </c>
      <c r="AP1594" s="87" t="s">
        <v>1717</v>
      </c>
      <c r="AQ1594" s="87" t="s">
        <v>1717</v>
      </c>
      <c r="AR1594" s="87" t="s">
        <v>1717</v>
      </c>
      <c r="AS1594" s="87" t="s">
        <v>1717</v>
      </c>
      <c r="AT1594" s="87" t="s">
        <v>1717</v>
      </c>
      <c r="AU1594" s="87" t="s">
        <v>1717</v>
      </c>
      <c r="AV1594" s="87" t="s">
        <v>1717</v>
      </c>
      <c r="AW1594" s="42">
        <f>IF(AND($O1594&lt;=INDICADORES_KANBAN!$B$10,dados_cronograma!$S1594&gt;INDICADORES_KANBAN!$B$10),0.5,IF(dados_cronograma!$O1594&gt;INDICADORES_KANBAN!$B$10,0,1))</f>
        <v>0</v>
      </c>
      <c r="AX1594" s="41">
        <f t="shared" si="50"/>
        <v>44528</v>
      </c>
      <c r="AY1594" s="41">
        <f t="shared" si="51"/>
        <v>44543</v>
      </c>
    </row>
    <row r="1595" spans="1:51" ht="33" x14ac:dyDescent="0.25">
      <c r="A1595" s="69">
        <v>1593</v>
      </c>
      <c r="B1595" s="69">
        <v>1567</v>
      </c>
      <c r="C1595" s="77" t="s">
        <v>1508</v>
      </c>
      <c r="D1595" s="69" t="s">
        <v>156</v>
      </c>
      <c r="E1595" s="69" t="s">
        <v>281</v>
      </c>
      <c r="F1595" s="156">
        <v>1111111</v>
      </c>
      <c r="G1595" s="69">
        <v>1</v>
      </c>
      <c r="H1595" s="69">
        <v>88</v>
      </c>
      <c r="I1595" s="76"/>
      <c r="J1595" s="156" t="s">
        <v>2001</v>
      </c>
      <c r="K1595" s="82">
        <v>0</v>
      </c>
      <c r="L1595" s="76">
        <v>1591</v>
      </c>
      <c r="M1595" s="69">
        <v>350</v>
      </c>
      <c r="N1595" s="83" t="s">
        <v>2006</v>
      </c>
      <c r="O1595" s="70">
        <v>44544</v>
      </c>
      <c r="P1595" s="69" t="s">
        <v>51</v>
      </c>
      <c r="Q1595" s="70" t="s">
        <v>5</v>
      </c>
      <c r="R1595" s="78" t="s">
        <v>61</v>
      </c>
      <c r="S1595" s="70">
        <v>44545</v>
      </c>
      <c r="T1595" s="72">
        <v>44600</v>
      </c>
      <c r="U1595" s="70">
        <v>44443</v>
      </c>
      <c r="V1595" s="69" t="s">
        <v>1590</v>
      </c>
      <c r="W1595" s="69">
        <v>3</v>
      </c>
      <c r="X1595" s="69">
        <v>1</v>
      </c>
      <c r="Y1595" s="69">
        <v>0</v>
      </c>
      <c r="Z1595" s="69">
        <v>0</v>
      </c>
      <c r="AA1595" s="70">
        <v>44434</v>
      </c>
      <c r="AB1595" s="89" t="s">
        <v>1599</v>
      </c>
      <c r="AC1595" s="71" t="s">
        <v>5</v>
      </c>
      <c r="AD1595" s="69" t="s">
        <v>61</v>
      </c>
      <c r="AE1595" s="40">
        <v>10</v>
      </c>
      <c r="AF1595" s="40" t="s">
        <v>1719</v>
      </c>
      <c r="AG1595" s="87" t="s">
        <v>1717</v>
      </c>
      <c r="AH1595" s="87" t="s">
        <v>1717</v>
      </c>
      <c r="AI1595" s="87" t="s">
        <v>1717</v>
      </c>
      <c r="AJ1595" s="87" t="s">
        <v>1717</v>
      </c>
      <c r="AK1595" s="87">
        <v>2</v>
      </c>
      <c r="AL1595" s="87" t="s">
        <v>1717</v>
      </c>
      <c r="AM1595" s="87" t="s">
        <v>1717</v>
      </c>
      <c r="AN1595" s="87" t="s">
        <v>1717</v>
      </c>
      <c r="AO1595" s="87" t="s">
        <v>1717</v>
      </c>
      <c r="AP1595" s="87" t="s">
        <v>1717</v>
      </c>
      <c r="AQ1595" s="87" t="s">
        <v>1717</v>
      </c>
      <c r="AR1595" s="87" t="s">
        <v>1717</v>
      </c>
      <c r="AS1595" s="87" t="s">
        <v>1717</v>
      </c>
      <c r="AT1595" s="87" t="s">
        <v>1717</v>
      </c>
      <c r="AU1595" s="87" t="s">
        <v>1717</v>
      </c>
      <c r="AV1595" s="87" t="s">
        <v>1717</v>
      </c>
      <c r="AW1595" s="42">
        <f>IF(AND($O1595&lt;=INDICADORES_KANBAN!$B$10,dados_cronograma!$S1595&gt;INDICADORES_KANBAN!$B$10),0.5,IF(dados_cronograma!$O1595&gt;INDICADORES_KANBAN!$B$10,0,1))</f>
        <v>0</v>
      </c>
      <c r="AX1595" s="41">
        <f t="shared" si="50"/>
        <v>44544</v>
      </c>
      <c r="AY1595" s="41">
        <f t="shared" si="51"/>
        <v>44545</v>
      </c>
    </row>
    <row r="1596" spans="1:51" ht="30" x14ac:dyDescent="0.25">
      <c r="A1596" s="4">
        <v>1594</v>
      </c>
      <c r="B1596" s="4">
        <v>1568</v>
      </c>
      <c r="C1596" s="4">
        <v>3210</v>
      </c>
      <c r="D1596" s="4" t="s">
        <v>156</v>
      </c>
      <c r="E1596" s="4" t="s">
        <v>281</v>
      </c>
      <c r="F1596" s="156">
        <v>1111111</v>
      </c>
      <c r="G1596" s="4">
        <v>4</v>
      </c>
      <c r="H1596" s="4">
        <v>16</v>
      </c>
      <c r="I1596" s="76"/>
      <c r="J1596" s="156" t="s">
        <v>1998</v>
      </c>
      <c r="K1596" s="82">
        <v>0</v>
      </c>
      <c r="L1596" s="76"/>
      <c r="M1596" s="4">
        <v>350</v>
      </c>
      <c r="N1596" s="4"/>
      <c r="O1596" s="72">
        <v>44527</v>
      </c>
      <c r="P1596" s="4" t="s">
        <v>51</v>
      </c>
      <c r="Q1596" s="72" t="s">
        <v>5</v>
      </c>
      <c r="R1596" s="4" t="s">
        <v>158</v>
      </c>
      <c r="S1596" s="72">
        <v>44544</v>
      </c>
      <c r="T1596" s="72">
        <v>44599</v>
      </c>
      <c r="U1596" s="72" t="s">
        <v>5</v>
      </c>
      <c r="V1596" s="4" t="s">
        <v>1590</v>
      </c>
      <c r="W1596" s="4">
        <v>2</v>
      </c>
      <c r="X1596" s="4">
        <v>4</v>
      </c>
      <c r="Y1596" s="4">
        <v>0</v>
      </c>
      <c r="Z1596" s="4">
        <v>0</v>
      </c>
      <c r="AA1596" s="72">
        <v>44434</v>
      </c>
      <c r="AB1596" s="89" t="s">
        <v>1599</v>
      </c>
      <c r="AC1596" s="73" t="s">
        <v>5</v>
      </c>
      <c r="AD1596" s="4" t="s">
        <v>158</v>
      </c>
      <c r="AE1596" s="40">
        <v>175</v>
      </c>
      <c r="AF1596" s="40" t="s">
        <v>1717</v>
      </c>
      <c r="AG1596" s="87" t="s">
        <v>1717</v>
      </c>
      <c r="AH1596" s="87" t="s">
        <v>1717</v>
      </c>
      <c r="AI1596" s="87" t="s">
        <v>1717</v>
      </c>
      <c r="AJ1596" s="87" t="s">
        <v>1717</v>
      </c>
      <c r="AK1596" s="87" t="s">
        <v>1717</v>
      </c>
      <c r="AL1596" s="87" t="s">
        <v>1717</v>
      </c>
      <c r="AM1596" s="87" t="s">
        <v>1717</v>
      </c>
      <c r="AN1596" s="87" t="s">
        <v>1717</v>
      </c>
      <c r="AO1596" s="87" t="s">
        <v>1717</v>
      </c>
      <c r="AP1596" s="87" t="s">
        <v>1717</v>
      </c>
      <c r="AQ1596" s="87" t="s">
        <v>1717</v>
      </c>
      <c r="AR1596" s="87" t="s">
        <v>1717</v>
      </c>
      <c r="AS1596" s="87" t="s">
        <v>1717</v>
      </c>
      <c r="AT1596" s="87" t="s">
        <v>1717</v>
      </c>
      <c r="AU1596" s="87" t="s">
        <v>1717</v>
      </c>
      <c r="AV1596" s="87" t="s">
        <v>1717</v>
      </c>
      <c r="AW1596" s="42">
        <f>IF(AND($O1596&lt;=INDICADORES_KANBAN!$B$10,dados_cronograma!$S1596&gt;INDICADORES_KANBAN!$B$10),0.5,IF(dados_cronograma!$O1596&gt;INDICADORES_KANBAN!$B$10,0,1))</f>
        <v>0</v>
      </c>
      <c r="AX1596" s="41">
        <f t="shared" si="50"/>
        <v>44527</v>
      </c>
      <c r="AY1596" s="41">
        <f t="shared" si="51"/>
        <v>44544</v>
      </c>
    </row>
    <row r="1597" spans="1:51" x14ac:dyDescent="0.25">
      <c r="A1597" s="4">
        <v>1595</v>
      </c>
      <c r="B1597" s="4">
        <v>1569</v>
      </c>
      <c r="C1597" s="90" t="s">
        <v>1509</v>
      </c>
      <c r="D1597" s="4" t="s">
        <v>156</v>
      </c>
      <c r="E1597" s="4" t="s">
        <v>281</v>
      </c>
      <c r="F1597" s="156">
        <v>1111111</v>
      </c>
      <c r="G1597" s="4">
        <v>4</v>
      </c>
      <c r="H1597" s="4">
        <v>16</v>
      </c>
      <c r="I1597" s="76"/>
      <c r="J1597" s="156" t="s">
        <v>126</v>
      </c>
      <c r="K1597" s="82">
        <v>0</v>
      </c>
      <c r="L1597" s="4"/>
      <c r="M1597" s="4">
        <v>350</v>
      </c>
      <c r="N1597" s="4" t="s">
        <v>1623</v>
      </c>
      <c r="O1597" s="72">
        <v>44527</v>
      </c>
      <c r="P1597" s="4" t="s">
        <v>51</v>
      </c>
      <c r="Q1597" s="72" t="s">
        <v>5</v>
      </c>
      <c r="R1597" s="4" t="s">
        <v>62</v>
      </c>
      <c r="S1597" s="72">
        <v>44527</v>
      </c>
      <c r="T1597" s="70">
        <v>44570</v>
      </c>
      <c r="U1597" s="72">
        <v>44460</v>
      </c>
      <c r="V1597" s="4" t="s">
        <v>1590</v>
      </c>
      <c r="W1597" s="4">
        <v>3</v>
      </c>
      <c r="X1597" s="4">
        <v>1</v>
      </c>
      <c r="Y1597" s="4">
        <v>0</v>
      </c>
      <c r="Z1597" s="4">
        <v>0</v>
      </c>
      <c r="AA1597" s="72">
        <v>44434</v>
      </c>
      <c r="AB1597" s="89" t="s">
        <v>1599</v>
      </c>
      <c r="AC1597" s="73" t="s">
        <v>5</v>
      </c>
      <c r="AD1597" s="4" t="s">
        <v>62</v>
      </c>
      <c r="AE1597" s="40">
        <v>5</v>
      </c>
      <c r="AF1597" s="40" t="s">
        <v>1743</v>
      </c>
      <c r="AG1597" s="87" t="s">
        <v>1717</v>
      </c>
      <c r="AH1597" s="87" t="s">
        <v>1717</v>
      </c>
      <c r="AI1597" s="87" t="s">
        <v>1717</v>
      </c>
      <c r="AJ1597" s="87" t="s">
        <v>1717</v>
      </c>
      <c r="AK1597" s="87" t="s">
        <v>1717</v>
      </c>
      <c r="AL1597" s="87" t="s">
        <v>1717</v>
      </c>
      <c r="AM1597" s="87" t="s">
        <v>1717</v>
      </c>
      <c r="AN1597" s="87" t="s">
        <v>1717</v>
      </c>
      <c r="AO1597" s="87" t="s">
        <v>1717</v>
      </c>
      <c r="AP1597" s="87" t="s">
        <v>1717</v>
      </c>
      <c r="AQ1597" s="87" t="s">
        <v>1717</v>
      </c>
      <c r="AR1597" s="87" t="s">
        <v>1717</v>
      </c>
      <c r="AS1597" s="87" t="s">
        <v>1717</v>
      </c>
      <c r="AT1597" s="87" t="s">
        <v>1717</v>
      </c>
      <c r="AU1597" s="87">
        <v>1</v>
      </c>
      <c r="AV1597" s="87" t="s">
        <v>1717</v>
      </c>
      <c r="AW1597" s="42">
        <f>IF(AND($O1597&lt;=INDICADORES_KANBAN!$B$10,dados_cronograma!$S1597&gt;INDICADORES_KANBAN!$B$10),0.5,IF(dados_cronograma!$O1597&gt;INDICADORES_KANBAN!$B$10,0,1))</f>
        <v>0</v>
      </c>
      <c r="AX1597" s="41">
        <f t="shared" si="50"/>
        <v>44527</v>
      </c>
      <c r="AY1597" s="41">
        <f t="shared" si="51"/>
        <v>44527</v>
      </c>
    </row>
    <row r="1598" spans="1:51" ht="30" x14ac:dyDescent="0.25">
      <c r="A1598" s="4">
        <v>1596</v>
      </c>
      <c r="B1598" s="4">
        <v>1570</v>
      </c>
      <c r="C1598" s="90" t="s">
        <v>1510</v>
      </c>
      <c r="D1598" s="4" t="s">
        <v>156</v>
      </c>
      <c r="E1598" s="4" t="s">
        <v>281</v>
      </c>
      <c r="F1598" s="156">
        <v>1111111</v>
      </c>
      <c r="G1598" s="4">
        <v>4</v>
      </c>
      <c r="H1598" s="4">
        <v>16</v>
      </c>
      <c r="I1598" s="76"/>
      <c r="J1598" s="156" t="s">
        <v>57</v>
      </c>
      <c r="K1598" s="82">
        <v>0</v>
      </c>
      <c r="L1598" s="4">
        <v>1597</v>
      </c>
      <c r="M1598" s="4">
        <v>350</v>
      </c>
      <c r="N1598" s="76" t="s">
        <v>1593</v>
      </c>
      <c r="O1598" s="72">
        <v>44543</v>
      </c>
      <c r="P1598" s="4" t="s">
        <v>51</v>
      </c>
      <c r="Q1598" s="72" t="s">
        <v>5</v>
      </c>
      <c r="R1598" s="4" t="s">
        <v>61</v>
      </c>
      <c r="S1598" s="72">
        <v>44543</v>
      </c>
      <c r="T1598" s="72">
        <v>44599</v>
      </c>
      <c r="U1598" s="72">
        <v>44443</v>
      </c>
      <c r="V1598" s="4" t="s">
        <v>1590</v>
      </c>
      <c r="W1598" s="4">
        <v>3</v>
      </c>
      <c r="X1598" s="4">
        <v>1</v>
      </c>
      <c r="Y1598" s="4">
        <v>0</v>
      </c>
      <c r="Z1598" s="4">
        <v>0</v>
      </c>
      <c r="AA1598" s="72">
        <v>44434</v>
      </c>
      <c r="AB1598" s="89" t="s">
        <v>1599</v>
      </c>
      <c r="AC1598" s="73" t="s">
        <v>5</v>
      </c>
      <c r="AD1598" s="4" t="s">
        <v>61</v>
      </c>
      <c r="AE1598" s="40">
        <v>10</v>
      </c>
      <c r="AF1598" s="40" t="s">
        <v>1720</v>
      </c>
      <c r="AG1598" s="87">
        <v>3</v>
      </c>
      <c r="AH1598" s="87" t="s">
        <v>1717</v>
      </c>
      <c r="AI1598" s="87" t="s">
        <v>1717</v>
      </c>
      <c r="AJ1598" s="87" t="s">
        <v>1717</v>
      </c>
      <c r="AK1598" s="87" t="s">
        <v>1717</v>
      </c>
      <c r="AL1598" s="87" t="s">
        <v>1717</v>
      </c>
      <c r="AM1598" s="87" t="s">
        <v>1717</v>
      </c>
      <c r="AN1598" s="87" t="s">
        <v>1717</v>
      </c>
      <c r="AO1598" s="87" t="s">
        <v>1717</v>
      </c>
      <c r="AP1598" s="87" t="s">
        <v>1717</v>
      </c>
      <c r="AQ1598" s="87" t="s">
        <v>1717</v>
      </c>
      <c r="AR1598" s="87" t="s">
        <v>1717</v>
      </c>
      <c r="AS1598" s="87" t="s">
        <v>1717</v>
      </c>
      <c r="AT1598" s="87" t="s">
        <v>1717</v>
      </c>
      <c r="AU1598" s="87" t="s">
        <v>1717</v>
      </c>
      <c r="AV1598" s="87" t="s">
        <v>1717</v>
      </c>
      <c r="AW1598" s="42">
        <f>IF(AND($O1598&lt;=INDICADORES_KANBAN!$B$10,dados_cronograma!$S1598&gt;INDICADORES_KANBAN!$B$10),0.5,IF(dados_cronograma!$O1598&gt;INDICADORES_KANBAN!$B$10,0,1))</f>
        <v>0</v>
      </c>
      <c r="AX1598" s="41">
        <f t="shared" si="50"/>
        <v>44543</v>
      </c>
      <c r="AY1598" s="41">
        <f t="shared" si="51"/>
        <v>44543</v>
      </c>
    </row>
    <row r="1599" spans="1:51" x14ac:dyDescent="0.25">
      <c r="A1599" s="4">
        <v>1597</v>
      </c>
      <c r="B1599" s="4">
        <v>1571</v>
      </c>
      <c r="C1599" s="90" t="s">
        <v>1511</v>
      </c>
      <c r="D1599" s="4" t="s">
        <v>156</v>
      </c>
      <c r="E1599" s="4" t="s">
        <v>281</v>
      </c>
      <c r="F1599" s="155">
        <v>1111111</v>
      </c>
      <c r="G1599" s="4">
        <v>4</v>
      </c>
      <c r="H1599" s="4">
        <v>16</v>
      </c>
      <c r="I1599" s="76"/>
      <c r="J1599" s="155" t="s">
        <v>75</v>
      </c>
      <c r="K1599" s="81">
        <v>0</v>
      </c>
      <c r="L1599" s="4">
        <v>1595</v>
      </c>
      <c r="M1599" s="4">
        <v>350</v>
      </c>
      <c r="N1599" s="4"/>
      <c r="O1599" s="72">
        <v>44528</v>
      </c>
      <c r="P1599" s="4" t="s">
        <v>51</v>
      </c>
      <c r="Q1599" s="72" t="s">
        <v>5</v>
      </c>
      <c r="R1599" s="4" t="s">
        <v>65</v>
      </c>
      <c r="S1599" s="72">
        <v>44542</v>
      </c>
      <c r="T1599" s="72">
        <v>44585</v>
      </c>
      <c r="U1599" s="72">
        <v>44460</v>
      </c>
      <c r="V1599" s="4" t="s">
        <v>1590</v>
      </c>
      <c r="W1599" s="4">
        <v>3</v>
      </c>
      <c r="X1599" s="4">
        <v>1</v>
      </c>
      <c r="Y1599" s="4">
        <v>0</v>
      </c>
      <c r="Z1599" s="4">
        <v>0</v>
      </c>
      <c r="AA1599" s="72">
        <v>44434</v>
      </c>
      <c r="AB1599" s="89" t="s">
        <v>1599</v>
      </c>
      <c r="AC1599" s="73" t="s">
        <v>5</v>
      </c>
      <c r="AD1599" s="4" t="s">
        <v>65</v>
      </c>
      <c r="AE1599" s="40">
        <v>150</v>
      </c>
      <c r="AF1599" s="40" t="s">
        <v>1722</v>
      </c>
      <c r="AG1599" s="87" t="s">
        <v>1717</v>
      </c>
      <c r="AH1599" s="87" t="s">
        <v>1717</v>
      </c>
      <c r="AI1599" s="87" t="s">
        <v>1717</v>
      </c>
      <c r="AJ1599" s="87" t="s">
        <v>1717</v>
      </c>
      <c r="AK1599" s="87" t="s">
        <v>1717</v>
      </c>
      <c r="AL1599" s="87" t="s">
        <v>1717</v>
      </c>
      <c r="AM1599" s="87" t="s">
        <v>1717</v>
      </c>
      <c r="AN1599" s="87" t="s">
        <v>1717</v>
      </c>
      <c r="AO1599" s="87" t="s">
        <v>1717</v>
      </c>
      <c r="AP1599" s="87" t="s">
        <v>1717</v>
      </c>
      <c r="AQ1599" s="87" t="s">
        <v>1717</v>
      </c>
      <c r="AR1599" s="87" t="s">
        <v>1717</v>
      </c>
      <c r="AS1599" s="87" t="s">
        <v>1717</v>
      </c>
      <c r="AT1599" s="87" t="s">
        <v>1717</v>
      </c>
      <c r="AU1599" s="87" t="s">
        <v>1717</v>
      </c>
      <c r="AV1599" s="87" t="s">
        <v>1717</v>
      </c>
      <c r="AW1599" s="42">
        <f>IF(AND($O1599&lt;=INDICADORES_KANBAN!$B$10,dados_cronograma!$S1599&gt;INDICADORES_KANBAN!$B$10),0.5,IF(dados_cronograma!$O1599&gt;INDICADORES_KANBAN!$B$10,0,1))</f>
        <v>0</v>
      </c>
      <c r="AX1599" s="41">
        <f t="shared" si="50"/>
        <v>44528</v>
      </c>
      <c r="AY1599" s="41">
        <f t="shared" si="51"/>
        <v>44542</v>
      </c>
    </row>
    <row r="1600" spans="1:51" ht="33" x14ac:dyDescent="0.25">
      <c r="A1600" s="69">
        <v>1598</v>
      </c>
      <c r="B1600" s="69">
        <v>1572</v>
      </c>
      <c r="C1600" s="77" t="s">
        <v>1512</v>
      </c>
      <c r="D1600" s="69" t="s">
        <v>156</v>
      </c>
      <c r="E1600" s="69" t="s">
        <v>281</v>
      </c>
      <c r="F1600" s="156">
        <v>1111111</v>
      </c>
      <c r="G1600" s="69">
        <v>4</v>
      </c>
      <c r="H1600" s="69">
        <v>16</v>
      </c>
      <c r="I1600" s="76"/>
      <c r="J1600" s="156" t="s">
        <v>2001</v>
      </c>
      <c r="K1600" s="82">
        <v>0</v>
      </c>
      <c r="L1600" s="76">
        <v>1596</v>
      </c>
      <c r="M1600" s="69">
        <v>350</v>
      </c>
      <c r="N1600" s="83" t="s">
        <v>2006</v>
      </c>
      <c r="O1600" s="70">
        <v>44544</v>
      </c>
      <c r="P1600" s="69" t="s">
        <v>51</v>
      </c>
      <c r="Q1600" s="70" t="s">
        <v>5</v>
      </c>
      <c r="R1600" s="78" t="s">
        <v>61</v>
      </c>
      <c r="S1600" s="70">
        <v>44544</v>
      </c>
      <c r="T1600" s="72">
        <v>44599</v>
      </c>
      <c r="U1600" s="70">
        <v>44443</v>
      </c>
      <c r="V1600" s="69" t="s">
        <v>1590</v>
      </c>
      <c r="W1600" s="69">
        <v>3</v>
      </c>
      <c r="X1600" s="69">
        <v>1</v>
      </c>
      <c r="Y1600" s="69">
        <v>0</v>
      </c>
      <c r="Z1600" s="69">
        <v>0</v>
      </c>
      <c r="AA1600" s="70">
        <v>44434</v>
      </c>
      <c r="AB1600" s="89" t="s">
        <v>1599</v>
      </c>
      <c r="AC1600" s="71" t="s">
        <v>5</v>
      </c>
      <c r="AD1600" s="69" t="s">
        <v>61</v>
      </c>
      <c r="AE1600" s="40">
        <v>10</v>
      </c>
      <c r="AF1600" s="40" t="s">
        <v>1719</v>
      </c>
      <c r="AG1600" s="87" t="s">
        <v>1717</v>
      </c>
      <c r="AH1600" s="87" t="s">
        <v>1717</v>
      </c>
      <c r="AI1600" s="87" t="s">
        <v>1717</v>
      </c>
      <c r="AJ1600" s="87" t="s">
        <v>1717</v>
      </c>
      <c r="AK1600" s="87">
        <v>2</v>
      </c>
      <c r="AL1600" s="87" t="s">
        <v>1717</v>
      </c>
      <c r="AM1600" s="87" t="s">
        <v>1717</v>
      </c>
      <c r="AN1600" s="87" t="s">
        <v>1717</v>
      </c>
      <c r="AO1600" s="87" t="s">
        <v>1717</v>
      </c>
      <c r="AP1600" s="87" t="s">
        <v>1717</v>
      </c>
      <c r="AQ1600" s="87" t="s">
        <v>1717</v>
      </c>
      <c r="AR1600" s="87" t="s">
        <v>1717</v>
      </c>
      <c r="AS1600" s="87" t="s">
        <v>1717</v>
      </c>
      <c r="AT1600" s="87" t="s">
        <v>1717</v>
      </c>
      <c r="AU1600" s="87" t="s">
        <v>1717</v>
      </c>
      <c r="AV1600" s="87" t="s">
        <v>1717</v>
      </c>
      <c r="AW1600" s="42">
        <f>IF(AND($O1600&lt;=INDICADORES_KANBAN!$B$10,dados_cronograma!$S1600&gt;INDICADORES_KANBAN!$B$10),0.5,IF(dados_cronograma!$O1600&gt;INDICADORES_KANBAN!$B$10,0,1))</f>
        <v>0</v>
      </c>
      <c r="AX1600" s="41">
        <f t="shared" si="50"/>
        <v>44544</v>
      </c>
      <c r="AY1600" s="41">
        <f t="shared" si="51"/>
        <v>44544</v>
      </c>
    </row>
    <row r="1601" spans="1:51" ht="30" x14ac:dyDescent="0.25">
      <c r="A1601" s="4">
        <v>1599</v>
      </c>
      <c r="B1601" s="4">
        <v>1573</v>
      </c>
      <c r="C1601" s="4">
        <v>3211</v>
      </c>
      <c r="D1601" s="4" t="s">
        <v>156</v>
      </c>
      <c r="E1601" s="4" t="s">
        <v>281</v>
      </c>
      <c r="F1601" s="156">
        <v>1111111</v>
      </c>
      <c r="G1601" s="4">
        <v>4</v>
      </c>
      <c r="H1601" s="4">
        <v>8</v>
      </c>
      <c r="I1601" s="76"/>
      <c r="J1601" s="156" t="s">
        <v>1998</v>
      </c>
      <c r="K1601" s="82">
        <v>0</v>
      </c>
      <c r="L1601" s="76"/>
      <c r="M1601" s="4">
        <v>350</v>
      </c>
      <c r="N1601" s="4"/>
      <c r="O1601" s="72">
        <v>44527</v>
      </c>
      <c r="P1601" s="4" t="s">
        <v>51</v>
      </c>
      <c r="Q1601" s="72" t="s">
        <v>5</v>
      </c>
      <c r="R1601" s="4" t="s">
        <v>158</v>
      </c>
      <c r="S1601" s="72">
        <v>44544</v>
      </c>
      <c r="T1601" s="72">
        <v>44598</v>
      </c>
      <c r="U1601" s="72" t="s">
        <v>5</v>
      </c>
      <c r="V1601" s="4" t="s">
        <v>1590</v>
      </c>
      <c r="W1601" s="4">
        <v>2</v>
      </c>
      <c r="X1601" s="4">
        <v>4</v>
      </c>
      <c r="Y1601" s="4">
        <v>0</v>
      </c>
      <c r="Z1601" s="4">
        <v>0</v>
      </c>
      <c r="AA1601" s="72">
        <v>44434</v>
      </c>
      <c r="AB1601" s="89" t="s">
        <v>1599</v>
      </c>
      <c r="AC1601" s="73" t="s">
        <v>5</v>
      </c>
      <c r="AD1601" s="4" t="s">
        <v>158</v>
      </c>
      <c r="AE1601" s="40">
        <v>175</v>
      </c>
      <c r="AF1601" s="40" t="s">
        <v>1717</v>
      </c>
      <c r="AG1601" s="87" t="s">
        <v>1717</v>
      </c>
      <c r="AH1601" s="87" t="s">
        <v>1717</v>
      </c>
      <c r="AI1601" s="87" t="s">
        <v>1717</v>
      </c>
      <c r="AJ1601" s="87" t="s">
        <v>1717</v>
      </c>
      <c r="AK1601" s="87" t="s">
        <v>1717</v>
      </c>
      <c r="AL1601" s="87" t="s">
        <v>1717</v>
      </c>
      <c r="AM1601" s="87" t="s">
        <v>1717</v>
      </c>
      <c r="AN1601" s="87" t="s">
        <v>1717</v>
      </c>
      <c r="AO1601" s="87" t="s">
        <v>1717</v>
      </c>
      <c r="AP1601" s="87" t="s">
        <v>1717</v>
      </c>
      <c r="AQ1601" s="87" t="s">
        <v>1717</v>
      </c>
      <c r="AR1601" s="87" t="s">
        <v>1717</v>
      </c>
      <c r="AS1601" s="87" t="s">
        <v>1717</v>
      </c>
      <c r="AT1601" s="87" t="s">
        <v>1717</v>
      </c>
      <c r="AU1601" s="87" t="s">
        <v>1717</v>
      </c>
      <c r="AV1601" s="87" t="s">
        <v>1717</v>
      </c>
      <c r="AW1601" s="42">
        <f>IF(AND($O1601&lt;=INDICADORES_KANBAN!$B$10,dados_cronograma!$S1601&gt;INDICADORES_KANBAN!$B$10),0.5,IF(dados_cronograma!$O1601&gt;INDICADORES_KANBAN!$B$10,0,1))</f>
        <v>0</v>
      </c>
      <c r="AX1601" s="41">
        <f t="shared" si="50"/>
        <v>44527</v>
      </c>
      <c r="AY1601" s="41">
        <f t="shared" si="51"/>
        <v>44544</v>
      </c>
    </row>
    <row r="1602" spans="1:51" x14ac:dyDescent="0.25">
      <c r="A1602" s="4">
        <v>1600</v>
      </c>
      <c r="B1602" s="4">
        <v>1574</v>
      </c>
      <c r="C1602" s="90" t="s">
        <v>1513</v>
      </c>
      <c r="D1602" s="4" t="s">
        <v>156</v>
      </c>
      <c r="E1602" s="4" t="s">
        <v>281</v>
      </c>
      <c r="F1602" s="156">
        <v>1111111</v>
      </c>
      <c r="G1602" s="4">
        <v>4</v>
      </c>
      <c r="H1602" s="4">
        <v>8</v>
      </c>
      <c r="I1602" s="76"/>
      <c r="J1602" s="156" t="s">
        <v>126</v>
      </c>
      <c r="K1602" s="82">
        <v>0</v>
      </c>
      <c r="L1602" s="4"/>
      <c r="M1602" s="4">
        <v>350</v>
      </c>
      <c r="N1602" s="4" t="s">
        <v>1623</v>
      </c>
      <c r="O1602" s="72">
        <v>44527</v>
      </c>
      <c r="P1602" s="4" t="s">
        <v>51</v>
      </c>
      <c r="Q1602" s="72" t="s">
        <v>5</v>
      </c>
      <c r="R1602" s="4" t="s">
        <v>62</v>
      </c>
      <c r="S1602" s="72">
        <v>44527</v>
      </c>
      <c r="T1602" s="70">
        <v>44570</v>
      </c>
      <c r="U1602" s="72">
        <v>44460</v>
      </c>
      <c r="V1602" s="4" t="s">
        <v>1590</v>
      </c>
      <c r="W1602" s="4">
        <v>3</v>
      </c>
      <c r="X1602" s="4">
        <v>1</v>
      </c>
      <c r="Y1602" s="4">
        <v>0</v>
      </c>
      <c r="Z1602" s="4">
        <v>0</v>
      </c>
      <c r="AA1602" s="72">
        <v>44434</v>
      </c>
      <c r="AB1602" s="89" t="s">
        <v>1599</v>
      </c>
      <c r="AC1602" s="73" t="s">
        <v>5</v>
      </c>
      <c r="AD1602" s="4" t="s">
        <v>62</v>
      </c>
      <c r="AE1602" s="40">
        <v>5</v>
      </c>
      <c r="AF1602" s="40" t="s">
        <v>1743</v>
      </c>
      <c r="AG1602" s="87" t="s">
        <v>1717</v>
      </c>
      <c r="AH1602" s="87" t="s">
        <v>1717</v>
      </c>
      <c r="AI1602" s="87" t="s">
        <v>1717</v>
      </c>
      <c r="AJ1602" s="87" t="s">
        <v>1717</v>
      </c>
      <c r="AK1602" s="87" t="s">
        <v>1717</v>
      </c>
      <c r="AL1602" s="87" t="s">
        <v>1717</v>
      </c>
      <c r="AM1602" s="87" t="s">
        <v>1717</v>
      </c>
      <c r="AN1602" s="87" t="s">
        <v>1717</v>
      </c>
      <c r="AO1602" s="87" t="s">
        <v>1717</v>
      </c>
      <c r="AP1602" s="87" t="s">
        <v>1717</v>
      </c>
      <c r="AQ1602" s="87" t="s">
        <v>1717</v>
      </c>
      <c r="AR1602" s="87" t="s">
        <v>1717</v>
      </c>
      <c r="AS1602" s="87" t="s">
        <v>1717</v>
      </c>
      <c r="AT1602" s="87" t="s">
        <v>1717</v>
      </c>
      <c r="AU1602" s="87">
        <v>1</v>
      </c>
      <c r="AV1602" s="87" t="s">
        <v>1717</v>
      </c>
      <c r="AW1602" s="42">
        <f>IF(AND($O1602&lt;=INDICADORES_KANBAN!$B$10,dados_cronograma!$S1602&gt;INDICADORES_KANBAN!$B$10),0.5,IF(dados_cronograma!$O1602&gt;INDICADORES_KANBAN!$B$10,0,1))</f>
        <v>0</v>
      </c>
      <c r="AX1602" s="41">
        <f t="shared" si="50"/>
        <v>44527</v>
      </c>
      <c r="AY1602" s="41">
        <f t="shared" si="51"/>
        <v>44527</v>
      </c>
    </row>
    <row r="1603" spans="1:51" ht="30" x14ac:dyDescent="0.25">
      <c r="A1603" s="4">
        <v>1601</v>
      </c>
      <c r="B1603" s="4">
        <v>1575</v>
      </c>
      <c r="C1603" s="90" t="s">
        <v>1514</v>
      </c>
      <c r="D1603" s="4" t="s">
        <v>156</v>
      </c>
      <c r="E1603" s="4" t="s">
        <v>281</v>
      </c>
      <c r="F1603" s="156">
        <v>1111111</v>
      </c>
      <c r="G1603" s="4">
        <v>4</v>
      </c>
      <c r="H1603" s="4">
        <v>8</v>
      </c>
      <c r="I1603" s="76"/>
      <c r="J1603" s="156" t="s">
        <v>57</v>
      </c>
      <c r="K1603" s="82">
        <v>0</v>
      </c>
      <c r="L1603" s="4">
        <v>1602</v>
      </c>
      <c r="M1603" s="4">
        <v>350</v>
      </c>
      <c r="N1603" s="76" t="s">
        <v>1593</v>
      </c>
      <c r="O1603" s="72">
        <v>44542</v>
      </c>
      <c r="P1603" s="4" t="s">
        <v>51</v>
      </c>
      <c r="Q1603" s="72" t="s">
        <v>5</v>
      </c>
      <c r="R1603" s="4" t="s">
        <v>61</v>
      </c>
      <c r="S1603" s="72">
        <v>44543</v>
      </c>
      <c r="T1603" s="72">
        <v>44597</v>
      </c>
      <c r="U1603" s="72">
        <v>44443</v>
      </c>
      <c r="V1603" s="4" t="s">
        <v>1590</v>
      </c>
      <c r="W1603" s="4">
        <v>3</v>
      </c>
      <c r="X1603" s="4">
        <v>1</v>
      </c>
      <c r="Y1603" s="4">
        <v>0</v>
      </c>
      <c r="Z1603" s="4">
        <v>0</v>
      </c>
      <c r="AA1603" s="72">
        <v>44434</v>
      </c>
      <c r="AB1603" s="89" t="s">
        <v>1599</v>
      </c>
      <c r="AC1603" s="73" t="s">
        <v>5</v>
      </c>
      <c r="AD1603" s="4" t="s">
        <v>61</v>
      </c>
      <c r="AE1603" s="40">
        <v>10</v>
      </c>
      <c r="AF1603" s="40" t="s">
        <v>1720</v>
      </c>
      <c r="AG1603" s="87">
        <v>3</v>
      </c>
      <c r="AH1603" s="87" t="s">
        <v>1717</v>
      </c>
      <c r="AI1603" s="87" t="s">
        <v>1717</v>
      </c>
      <c r="AJ1603" s="87" t="s">
        <v>1717</v>
      </c>
      <c r="AK1603" s="87" t="s">
        <v>1717</v>
      </c>
      <c r="AL1603" s="87" t="s">
        <v>1717</v>
      </c>
      <c r="AM1603" s="87" t="s">
        <v>1717</v>
      </c>
      <c r="AN1603" s="87" t="s">
        <v>1717</v>
      </c>
      <c r="AO1603" s="87" t="s">
        <v>1717</v>
      </c>
      <c r="AP1603" s="87" t="s">
        <v>1717</v>
      </c>
      <c r="AQ1603" s="87" t="s">
        <v>1717</v>
      </c>
      <c r="AR1603" s="87" t="s">
        <v>1717</v>
      </c>
      <c r="AS1603" s="87" t="s">
        <v>1717</v>
      </c>
      <c r="AT1603" s="87" t="s">
        <v>1717</v>
      </c>
      <c r="AU1603" s="87" t="s">
        <v>1717</v>
      </c>
      <c r="AV1603" s="87" t="s">
        <v>1717</v>
      </c>
      <c r="AW1603" s="42">
        <f>IF(AND($O1603&lt;=INDICADORES_KANBAN!$B$10,dados_cronograma!$S1603&gt;INDICADORES_KANBAN!$B$10),0.5,IF(dados_cronograma!$O1603&gt;INDICADORES_KANBAN!$B$10,0,1))</f>
        <v>0</v>
      </c>
      <c r="AX1603" s="41">
        <f t="shared" si="50"/>
        <v>44542</v>
      </c>
      <c r="AY1603" s="41">
        <f t="shared" si="51"/>
        <v>44543</v>
      </c>
    </row>
    <row r="1604" spans="1:51" x14ac:dyDescent="0.25">
      <c r="A1604" s="4">
        <v>1602</v>
      </c>
      <c r="B1604" s="4">
        <v>1576</v>
      </c>
      <c r="C1604" s="90" t="s">
        <v>1515</v>
      </c>
      <c r="D1604" s="4" t="s">
        <v>156</v>
      </c>
      <c r="E1604" s="4" t="s">
        <v>281</v>
      </c>
      <c r="F1604" s="155">
        <v>1111111</v>
      </c>
      <c r="G1604" s="4">
        <v>4</v>
      </c>
      <c r="H1604" s="4">
        <v>8</v>
      </c>
      <c r="I1604" s="76"/>
      <c r="J1604" s="155" t="s">
        <v>75</v>
      </c>
      <c r="K1604" s="81">
        <v>0</v>
      </c>
      <c r="L1604" s="4">
        <v>1600</v>
      </c>
      <c r="M1604" s="4">
        <v>350</v>
      </c>
      <c r="N1604" s="4"/>
      <c r="O1604" s="72">
        <v>44527</v>
      </c>
      <c r="P1604" s="4" t="s">
        <v>51</v>
      </c>
      <c r="Q1604" s="72" t="s">
        <v>5</v>
      </c>
      <c r="R1604" s="4" t="s">
        <v>65</v>
      </c>
      <c r="S1604" s="72">
        <v>44542</v>
      </c>
      <c r="T1604" s="72">
        <v>44585</v>
      </c>
      <c r="U1604" s="72">
        <v>44460</v>
      </c>
      <c r="V1604" s="4" t="s">
        <v>1590</v>
      </c>
      <c r="W1604" s="4">
        <v>3</v>
      </c>
      <c r="X1604" s="4">
        <v>1</v>
      </c>
      <c r="Y1604" s="4">
        <v>0</v>
      </c>
      <c r="Z1604" s="4">
        <v>0</v>
      </c>
      <c r="AA1604" s="72">
        <v>44434</v>
      </c>
      <c r="AB1604" s="89" t="s">
        <v>1599</v>
      </c>
      <c r="AC1604" s="73" t="s">
        <v>5</v>
      </c>
      <c r="AD1604" s="4" t="s">
        <v>65</v>
      </c>
      <c r="AE1604" s="40">
        <v>150</v>
      </c>
      <c r="AF1604" s="40" t="s">
        <v>1722</v>
      </c>
      <c r="AG1604" s="87" t="s">
        <v>1717</v>
      </c>
      <c r="AH1604" s="87" t="s">
        <v>1717</v>
      </c>
      <c r="AI1604" s="87" t="s">
        <v>1717</v>
      </c>
      <c r="AJ1604" s="87" t="s">
        <v>1717</v>
      </c>
      <c r="AK1604" s="87" t="s">
        <v>1717</v>
      </c>
      <c r="AL1604" s="87" t="s">
        <v>1717</v>
      </c>
      <c r="AM1604" s="87" t="s">
        <v>1717</v>
      </c>
      <c r="AN1604" s="87" t="s">
        <v>1717</v>
      </c>
      <c r="AO1604" s="87" t="s">
        <v>1717</v>
      </c>
      <c r="AP1604" s="87" t="s">
        <v>1717</v>
      </c>
      <c r="AQ1604" s="87" t="s">
        <v>1717</v>
      </c>
      <c r="AR1604" s="87" t="s">
        <v>1717</v>
      </c>
      <c r="AS1604" s="87" t="s">
        <v>1717</v>
      </c>
      <c r="AT1604" s="87" t="s">
        <v>1717</v>
      </c>
      <c r="AU1604" s="87" t="s">
        <v>1717</v>
      </c>
      <c r="AV1604" s="87" t="s">
        <v>1717</v>
      </c>
      <c r="AW1604" s="42">
        <f>IF(AND($O1604&lt;=INDICADORES_KANBAN!$B$10,dados_cronograma!$S1604&gt;INDICADORES_KANBAN!$B$10),0.5,IF(dados_cronograma!$O1604&gt;INDICADORES_KANBAN!$B$10,0,1))</f>
        <v>0</v>
      </c>
      <c r="AX1604" s="41">
        <f t="shared" si="50"/>
        <v>44527</v>
      </c>
      <c r="AY1604" s="41">
        <f t="shared" si="51"/>
        <v>44542</v>
      </c>
    </row>
    <row r="1605" spans="1:51" ht="33" x14ac:dyDescent="0.25">
      <c r="A1605" s="69">
        <v>1603</v>
      </c>
      <c r="B1605" s="69">
        <v>1577</v>
      </c>
      <c r="C1605" s="77" t="s">
        <v>1516</v>
      </c>
      <c r="D1605" s="69" t="s">
        <v>156</v>
      </c>
      <c r="E1605" s="69" t="s">
        <v>281</v>
      </c>
      <c r="F1605" s="156">
        <v>1111111</v>
      </c>
      <c r="G1605" s="69">
        <v>4</v>
      </c>
      <c r="H1605" s="69">
        <v>8</v>
      </c>
      <c r="I1605" s="76"/>
      <c r="J1605" s="156" t="s">
        <v>2001</v>
      </c>
      <c r="K1605" s="82">
        <v>0</v>
      </c>
      <c r="L1605" s="76">
        <v>1601</v>
      </c>
      <c r="M1605" s="69">
        <v>350</v>
      </c>
      <c r="N1605" s="83" t="s">
        <v>2006</v>
      </c>
      <c r="O1605" s="70">
        <v>44543</v>
      </c>
      <c r="P1605" s="69" t="s">
        <v>51</v>
      </c>
      <c r="Q1605" s="70" t="s">
        <v>5</v>
      </c>
      <c r="R1605" s="78" t="s">
        <v>61</v>
      </c>
      <c r="S1605" s="70">
        <v>44544</v>
      </c>
      <c r="T1605" s="72">
        <v>44598</v>
      </c>
      <c r="U1605" s="70">
        <v>44443</v>
      </c>
      <c r="V1605" s="69" t="s">
        <v>1590</v>
      </c>
      <c r="W1605" s="69">
        <v>3</v>
      </c>
      <c r="X1605" s="69">
        <v>1</v>
      </c>
      <c r="Y1605" s="69">
        <v>0</v>
      </c>
      <c r="Z1605" s="69">
        <v>0</v>
      </c>
      <c r="AA1605" s="70">
        <v>44434</v>
      </c>
      <c r="AB1605" s="89" t="s">
        <v>1599</v>
      </c>
      <c r="AC1605" s="71" t="s">
        <v>5</v>
      </c>
      <c r="AD1605" s="69" t="s">
        <v>61</v>
      </c>
      <c r="AE1605" s="40">
        <v>10</v>
      </c>
      <c r="AF1605" s="40" t="s">
        <v>1719</v>
      </c>
      <c r="AG1605" s="87" t="s">
        <v>1717</v>
      </c>
      <c r="AH1605" s="87" t="s">
        <v>1717</v>
      </c>
      <c r="AI1605" s="87" t="s">
        <v>1717</v>
      </c>
      <c r="AJ1605" s="87" t="s">
        <v>1717</v>
      </c>
      <c r="AK1605" s="87">
        <v>2</v>
      </c>
      <c r="AL1605" s="87" t="s">
        <v>1717</v>
      </c>
      <c r="AM1605" s="87" t="s">
        <v>1717</v>
      </c>
      <c r="AN1605" s="87" t="s">
        <v>1717</v>
      </c>
      <c r="AO1605" s="87" t="s">
        <v>1717</v>
      </c>
      <c r="AP1605" s="87" t="s">
        <v>1717</v>
      </c>
      <c r="AQ1605" s="87" t="s">
        <v>1717</v>
      </c>
      <c r="AR1605" s="87" t="s">
        <v>1717</v>
      </c>
      <c r="AS1605" s="87" t="s">
        <v>1717</v>
      </c>
      <c r="AT1605" s="87" t="s">
        <v>1717</v>
      </c>
      <c r="AU1605" s="87" t="s">
        <v>1717</v>
      </c>
      <c r="AV1605" s="87" t="s">
        <v>1717</v>
      </c>
      <c r="AW1605" s="42">
        <f>IF(AND($O1605&lt;=INDICADORES_KANBAN!$B$10,dados_cronograma!$S1605&gt;INDICADORES_KANBAN!$B$10),0.5,IF(dados_cronograma!$O1605&gt;INDICADORES_KANBAN!$B$10,0,1))</f>
        <v>0</v>
      </c>
      <c r="AX1605" s="41">
        <f t="shared" si="50"/>
        <v>44543</v>
      </c>
      <c r="AY1605" s="41">
        <f t="shared" si="51"/>
        <v>44544</v>
      </c>
    </row>
    <row r="1606" spans="1:51" ht="30" x14ac:dyDescent="0.25">
      <c r="A1606" s="4">
        <v>1604</v>
      </c>
      <c r="B1606" s="4">
        <v>1578</v>
      </c>
      <c r="C1606" s="4">
        <v>3212</v>
      </c>
      <c r="D1606" s="4" t="s">
        <v>156</v>
      </c>
      <c r="E1606" s="4" t="s">
        <v>281</v>
      </c>
      <c r="F1606" s="156">
        <v>1111111</v>
      </c>
      <c r="G1606" s="4">
        <v>1</v>
      </c>
      <c r="H1606" s="4">
        <v>45</v>
      </c>
      <c r="I1606" s="76"/>
      <c r="J1606" s="156" t="s">
        <v>1998</v>
      </c>
      <c r="K1606" s="82">
        <v>0</v>
      </c>
      <c r="L1606" s="76"/>
      <c r="M1606" s="4">
        <v>350</v>
      </c>
      <c r="N1606" s="4"/>
      <c r="O1606" s="72">
        <v>44526</v>
      </c>
      <c r="P1606" s="4" t="s">
        <v>51</v>
      </c>
      <c r="Q1606" s="72" t="s">
        <v>5</v>
      </c>
      <c r="R1606" s="4" t="s">
        <v>158</v>
      </c>
      <c r="S1606" s="72">
        <v>44543</v>
      </c>
      <c r="T1606" s="72">
        <v>44598</v>
      </c>
      <c r="U1606" s="72" t="s">
        <v>5</v>
      </c>
      <c r="V1606" s="4" t="s">
        <v>1590</v>
      </c>
      <c r="W1606" s="4">
        <v>2</v>
      </c>
      <c r="X1606" s="4">
        <v>4</v>
      </c>
      <c r="Y1606" s="4">
        <v>0</v>
      </c>
      <c r="Z1606" s="4">
        <v>0</v>
      </c>
      <c r="AA1606" s="72">
        <v>44434</v>
      </c>
      <c r="AB1606" s="89" t="s">
        <v>1599</v>
      </c>
      <c r="AC1606" s="73" t="s">
        <v>5</v>
      </c>
      <c r="AD1606" s="4" t="s">
        <v>158</v>
      </c>
      <c r="AE1606" s="40">
        <v>175</v>
      </c>
      <c r="AF1606" s="40" t="s">
        <v>1717</v>
      </c>
      <c r="AG1606" s="87" t="s">
        <v>1717</v>
      </c>
      <c r="AH1606" s="87" t="s">
        <v>1717</v>
      </c>
      <c r="AI1606" s="87" t="s">
        <v>1717</v>
      </c>
      <c r="AJ1606" s="87" t="s">
        <v>1717</v>
      </c>
      <c r="AK1606" s="87" t="s">
        <v>1717</v>
      </c>
      <c r="AL1606" s="87" t="s">
        <v>1717</v>
      </c>
      <c r="AM1606" s="87" t="s">
        <v>1717</v>
      </c>
      <c r="AN1606" s="87" t="s">
        <v>1717</v>
      </c>
      <c r="AO1606" s="87" t="s">
        <v>1717</v>
      </c>
      <c r="AP1606" s="87" t="s">
        <v>1717</v>
      </c>
      <c r="AQ1606" s="87" t="s">
        <v>1717</v>
      </c>
      <c r="AR1606" s="87" t="s">
        <v>1717</v>
      </c>
      <c r="AS1606" s="87" t="s">
        <v>1717</v>
      </c>
      <c r="AT1606" s="87" t="s">
        <v>1717</v>
      </c>
      <c r="AU1606" s="87" t="s">
        <v>1717</v>
      </c>
      <c r="AV1606" s="87" t="s">
        <v>1717</v>
      </c>
      <c r="AW1606" s="42">
        <f>IF(AND($O1606&lt;=INDICADORES_KANBAN!$B$10,dados_cronograma!$S1606&gt;INDICADORES_KANBAN!$B$10),0.5,IF(dados_cronograma!$O1606&gt;INDICADORES_KANBAN!$B$10,0,1))</f>
        <v>0</v>
      </c>
      <c r="AX1606" s="41">
        <f t="shared" si="50"/>
        <v>44526</v>
      </c>
      <c r="AY1606" s="41">
        <f t="shared" si="51"/>
        <v>44543</v>
      </c>
    </row>
    <row r="1607" spans="1:51" x14ac:dyDescent="0.25">
      <c r="A1607" s="4">
        <v>1605</v>
      </c>
      <c r="B1607" s="4">
        <v>1579</v>
      </c>
      <c r="C1607" s="90" t="s">
        <v>1517</v>
      </c>
      <c r="D1607" s="4" t="s">
        <v>156</v>
      </c>
      <c r="E1607" s="4" t="s">
        <v>281</v>
      </c>
      <c r="F1607" s="156">
        <v>1111111</v>
      </c>
      <c r="G1607" s="4">
        <v>1</v>
      </c>
      <c r="H1607" s="4">
        <v>45</v>
      </c>
      <c r="I1607" s="76"/>
      <c r="J1607" s="156" t="s">
        <v>126</v>
      </c>
      <c r="K1607" s="82">
        <v>0</v>
      </c>
      <c r="L1607" s="4"/>
      <c r="M1607" s="4">
        <v>350</v>
      </c>
      <c r="N1607" s="4" t="s">
        <v>1623</v>
      </c>
      <c r="O1607" s="72">
        <v>44526</v>
      </c>
      <c r="P1607" s="4" t="s">
        <v>51</v>
      </c>
      <c r="Q1607" s="72" t="s">
        <v>5</v>
      </c>
      <c r="R1607" s="4" t="s">
        <v>62</v>
      </c>
      <c r="S1607" s="72">
        <v>44526</v>
      </c>
      <c r="T1607" s="70">
        <v>44569</v>
      </c>
      <c r="U1607" s="72">
        <v>44460</v>
      </c>
      <c r="V1607" s="4" t="s">
        <v>1590</v>
      </c>
      <c r="W1607" s="4">
        <v>3</v>
      </c>
      <c r="X1607" s="4">
        <v>1</v>
      </c>
      <c r="Y1607" s="4">
        <v>0</v>
      </c>
      <c r="Z1607" s="4">
        <v>0</v>
      </c>
      <c r="AA1607" s="72">
        <v>44434</v>
      </c>
      <c r="AB1607" s="89" t="s">
        <v>1599</v>
      </c>
      <c r="AC1607" s="73" t="s">
        <v>5</v>
      </c>
      <c r="AD1607" s="4" t="s">
        <v>62</v>
      </c>
      <c r="AE1607" s="40">
        <v>5</v>
      </c>
      <c r="AF1607" s="40" t="s">
        <v>1743</v>
      </c>
      <c r="AG1607" s="87" t="s">
        <v>1717</v>
      </c>
      <c r="AH1607" s="87" t="s">
        <v>1717</v>
      </c>
      <c r="AI1607" s="87" t="s">
        <v>1717</v>
      </c>
      <c r="AJ1607" s="87" t="s">
        <v>1717</v>
      </c>
      <c r="AK1607" s="87" t="s">
        <v>1717</v>
      </c>
      <c r="AL1607" s="87" t="s">
        <v>1717</v>
      </c>
      <c r="AM1607" s="87" t="s">
        <v>1717</v>
      </c>
      <c r="AN1607" s="87" t="s">
        <v>1717</v>
      </c>
      <c r="AO1607" s="87" t="s">
        <v>1717</v>
      </c>
      <c r="AP1607" s="87" t="s">
        <v>1717</v>
      </c>
      <c r="AQ1607" s="87" t="s">
        <v>1717</v>
      </c>
      <c r="AR1607" s="87" t="s">
        <v>1717</v>
      </c>
      <c r="AS1607" s="87" t="s">
        <v>1717</v>
      </c>
      <c r="AT1607" s="87" t="s">
        <v>1717</v>
      </c>
      <c r="AU1607" s="87">
        <v>1</v>
      </c>
      <c r="AV1607" s="87" t="s">
        <v>1717</v>
      </c>
      <c r="AW1607" s="42">
        <f>IF(AND($O1607&lt;=INDICADORES_KANBAN!$B$10,dados_cronograma!$S1607&gt;INDICADORES_KANBAN!$B$10),0.5,IF(dados_cronograma!$O1607&gt;INDICADORES_KANBAN!$B$10,0,1))</f>
        <v>0</v>
      </c>
      <c r="AX1607" s="41">
        <f t="shared" si="50"/>
        <v>44526</v>
      </c>
      <c r="AY1607" s="41">
        <f t="shared" si="51"/>
        <v>44526</v>
      </c>
    </row>
    <row r="1608" spans="1:51" ht="30" x14ac:dyDescent="0.25">
      <c r="A1608" s="4">
        <v>1606</v>
      </c>
      <c r="B1608" s="4">
        <v>1580</v>
      </c>
      <c r="C1608" s="90" t="s">
        <v>1518</v>
      </c>
      <c r="D1608" s="4" t="s">
        <v>156</v>
      </c>
      <c r="E1608" s="4" t="s">
        <v>281</v>
      </c>
      <c r="F1608" s="156">
        <v>1111111</v>
      </c>
      <c r="G1608" s="4">
        <v>1</v>
      </c>
      <c r="H1608" s="4">
        <v>45</v>
      </c>
      <c r="I1608" s="76"/>
      <c r="J1608" s="156" t="s">
        <v>57</v>
      </c>
      <c r="K1608" s="82">
        <v>0</v>
      </c>
      <c r="L1608" s="4">
        <v>1607</v>
      </c>
      <c r="M1608" s="4">
        <v>350</v>
      </c>
      <c r="N1608" s="76" t="s">
        <v>1593</v>
      </c>
      <c r="O1608" s="72">
        <v>44542</v>
      </c>
      <c r="P1608" s="4" t="s">
        <v>51</v>
      </c>
      <c r="Q1608" s="72" t="s">
        <v>5</v>
      </c>
      <c r="R1608" s="4" t="s">
        <v>61</v>
      </c>
      <c r="S1608" s="72">
        <v>44542</v>
      </c>
      <c r="T1608" s="72">
        <v>44598</v>
      </c>
      <c r="U1608" s="72">
        <v>44443</v>
      </c>
      <c r="V1608" s="4" t="s">
        <v>1590</v>
      </c>
      <c r="W1608" s="4">
        <v>3</v>
      </c>
      <c r="X1608" s="4">
        <v>1</v>
      </c>
      <c r="Y1608" s="4">
        <v>0</v>
      </c>
      <c r="Z1608" s="4">
        <v>0</v>
      </c>
      <c r="AA1608" s="72">
        <v>44434</v>
      </c>
      <c r="AB1608" s="89" t="s">
        <v>1599</v>
      </c>
      <c r="AC1608" s="73" t="s">
        <v>5</v>
      </c>
      <c r="AD1608" s="4" t="s">
        <v>61</v>
      </c>
      <c r="AE1608" s="40">
        <v>10</v>
      </c>
      <c r="AF1608" s="40" t="s">
        <v>1720</v>
      </c>
      <c r="AG1608" s="87">
        <v>3</v>
      </c>
      <c r="AH1608" s="87" t="s">
        <v>1717</v>
      </c>
      <c r="AI1608" s="87" t="s">
        <v>1717</v>
      </c>
      <c r="AJ1608" s="87" t="s">
        <v>1717</v>
      </c>
      <c r="AK1608" s="87" t="s">
        <v>1717</v>
      </c>
      <c r="AL1608" s="87" t="s">
        <v>1717</v>
      </c>
      <c r="AM1608" s="87" t="s">
        <v>1717</v>
      </c>
      <c r="AN1608" s="87" t="s">
        <v>1717</v>
      </c>
      <c r="AO1608" s="87" t="s">
        <v>1717</v>
      </c>
      <c r="AP1608" s="87" t="s">
        <v>1717</v>
      </c>
      <c r="AQ1608" s="87" t="s">
        <v>1717</v>
      </c>
      <c r="AR1608" s="87" t="s">
        <v>1717</v>
      </c>
      <c r="AS1608" s="87" t="s">
        <v>1717</v>
      </c>
      <c r="AT1608" s="87" t="s">
        <v>1717</v>
      </c>
      <c r="AU1608" s="87" t="s">
        <v>1717</v>
      </c>
      <c r="AV1608" s="87" t="s">
        <v>1717</v>
      </c>
      <c r="AW1608" s="42">
        <f>IF(AND($O1608&lt;=INDICADORES_KANBAN!$B$10,dados_cronograma!$S1608&gt;INDICADORES_KANBAN!$B$10),0.5,IF(dados_cronograma!$O1608&gt;INDICADORES_KANBAN!$B$10,0,1))</f>
        <v>0</v>
      </c>
      <c r="AX1608" s="41">
        <f t="shared" si="50"/>
        <v>44542</v>
      </c>
      <c r="AY1608" s="41">
        <f t="shared" si="51"/>
        <v>44542</v>
      </c>
    </row>
    <row r="1609" spans="1:51" x14ac:dyDescent="0.25">
      <c r="A1609" s="4">
        <v>1607</v>
      </c>
      <c r="B1609" s="4">
        <v>1581</v>
      </c>
      <c r="C1609" s="90" t="s">
        <v>1519</v>
      </c>
      <c r="D1609" s="4" t="s">
        <v>156</v>
      </c>
      <c r="E1609" s="4" t="s">
        <v>281</v>
      </c>
      <c r="F1609" s="155">
        <v>1111111</v>
      </c>
      <c r="G1609" s="4">
        <v>1</v>
      </c>
      <c r="H1609" s="4">
        <v>45</v>
      </c>
      <c r="I1609" s="76"/>
      <c r="J1609" s="155" t="s">
        <v>75</v>
      </c>
      <c r="K1609" s="81">
        <v>0</v>
      </c>
      <c r="L1609" s="4">
        <v>1605</v>
      </c>
      <c r="M1609" s="4">
        <v>350</v>
      </c>
      <c r="N1609" s="4"/>
      <c r="O1609" s="72">
        <v>44527</v>
      </c>
      <c r="P1609" s="4" t="s">
        <v>51</v>
      </c>
      <c r="Q1609" s="72" t="s">
        <v>5</v>
      </c>
      <c r="R1609" s="4" t="s">
        <v>65</v>
      </c>
      <c r="S1609" s="72">
        <v>44541</v>
      </c>
      <c r="T1609" s="72">
        <v>44584</v>
      </c>
      <c r="U1609" s="72">
        <v>44460</v>
      </c>
      <c r="V1609" s="4" t="s">
        <v>1590</v>
      </c>
      <c r="W1609" s="4">
        <v>3</v>
      </c>
      <c r="X1609" s="4">
        <v>1</v>
      </c>
      <c r="Y1609" s="4">
        <v>0</v>
      </c>
      <c r="Z1609" s="4">
        <v>0</v>
      </c>
      <c r="AA1609" s="72">
        <v>44434</v>
      </c>
      <c r="AB1609" s="89" t="s">
        <v>1599</v>
      </c>
      <c r="AC1609" s="73" t="s">
        <v>5</v>
      </c>
      <c r="AD1609" s="4" t="s">
        <v>65</v>
      </c>
      <c r="AE1609" s="40">
        <v>150</v>
      </c>
      <c r="AF1609" s="40" t="s">
        <v>1722</v>
      </c>
      <c r="AG1609" s="87" t="s">
        <v>1717</v>
      </c>
      <c r="AH1609" s="87" t="s">
        <v>1717</v>
      </c>
      <c r="AI1609" s="87" t="s">
        <v>1717</v>
      </c>
      <c r="AJ1609" s="87" t="s">
        <v>1717</v>
      </c>
      <c r="AK1609" s="87" t="s">
        <v>1717</v>
      </c>
      <c r="AL1609" s="87" t="s">
        <v>1717</v>
      </c>
      <c r="AM1609" s="87" t="s">
        <v>1717</v>
      </c>
      <c r="AN1609" s="87" t="s">
        <v>1717</v>
      </c>
      <c r="AO1609" s="87" t="s">
        <v>1717</v>
      </c>
      <c r="AP1609" s="87" t="s">
        <v>1717</v>
      </c>
      <c r="AQ1609" s="87" t="s">
        <v>1717</v>
      </c>
      <c r="AR1609" s="87" t="s">
        <v>1717</v>
      </c>
      <c r="AS1609" s="87" t="s">
        <v>1717</v>
      </c>
      <c r="AT1609" s="87" t="s">
        <v>1717</v>
      </c>
      <c r="AU1609" s="87" t="s">
        <v>1717</v>
      </c>
      <c r="AV1609" s="87" t="s">
        <v>1717</v>
      </c>
      <c r="AW1609" s="42">
        <f>IF(AND($O1609&lt;=INDICADORES_KANBAN!$B$10,dados_cronograma!$S1609&gt;INDICADORES_KANBAN!$B$10),0.5,IF(dados_cronograma!$O1609&gt;INDICADORES_KANBAN!$B$10,0,1))</f>
        <v>0</v>
      </c>
      <c r="AX1609" s="41">
        <f t="shared" si="50"/>
        <v>44527</v>
      </c>
      <c r="AY1609" s="41">
        <f t="shared" si="51"/>
        <v>44541</v>
      </c>
    </row>
    <row r="1610" spans="1:51" ht="33" x14ac:dyDescent="0.25">
      <c r="A1610" s="69">
        <v>1608</v>
      </c>
      <c r="B1610" s="69">
        <v>1582</v>
      </c>
      <c r="C1610" s="77" t="s">
        <v>1520</v>
      </c>
      <c r="D1610" s="69" t="s">
        <v>156</v>
      </c>
      <c r="E1610" s="69" t="s">
        <v>281</v>
      </c>
      <c r="F1610" s="156">
        <v>1111111</v>
      </c>
      <c r="G1610" s="69">
        <v>1</v>
      </c>
      <c r="H1610" s="69">
        <v>45</v>
      </c>
      <c r="I1610" s="76"/>
      <c r="J1610" s="156" t="s">
        <v>2001</v>
      </c>
      <c r="K1610" s="82">
        <v>0</v>
      </c>
      <c r="L1610" s="76">
        <v>1606</v>
      </c>
      <c r="M1610" s="69">
        <v>350</v>
      </c>
      <c r="N1610" s="83" t="s">
        <v>2006</v>
      </c>
      <c r="O1610" s="70">
        <v>44543</v>
      </c>
      <c r="P1610" s="69" t="s">
        <v>51</v>
      </c>
      <c r="Q1610" s="70" t="s">
        <v>5</v>
      </c>
      <c r="R1610" s="78" t="s">
        <v>61</v>
      </c>
      <c r="S1610" s="70">
        <v>44543</v>
      </c>
      <c r="T1610" s="72">
        <v>44598</v>
      </c>
      <c r="U1610" s="70">
        <v>44443</v>
      </c>
      <c r="V1610" s="69" t="s">
        <v>1590</v>
      </c>
      <c r="W1610" s="69">
        <v>3</v>
      </c>
      <c r="X1610" s="69">
        <v>1</v>
      </c>
      <c r="Y1610" s="69">
        <v>0</v>
      </c>
      <c r="Z1610" s="69">
        <v>0</v>
      </c>
      <c r="AA1610" s="70">
        <v>44434</v>
      </c>
      <c r="AB1610" s="89" t="s">
        <v>1599</v>
      </c>
      <c r="AC1610" s="71" t="s">
        <v>5</v>
      </c>
      <c r="AD1610" s="69" t="s">
        <v>61</v>
      </c>
      <c r="AE1610" s="40">
        <v>10</v>
      </c>
      <c r="AF1610" s="40" t="s">
        <v>1719</v>
      </c>
      <c r="AG1610" s="87" t="s">
        <v>1717</v>
      </c>
      <c r="AH1610" s="87" t="s">
        <v>1717</v>
      </c>
      <c r="AI1610" s="87" t="s">
        <v>1717</v>
      </c>
      <c r="AJ1610" s="87" t="s">
        <v>1717</v>
      </c>
      <c r="AK1610" s="87">
        <v>2</v>
      </c>
      <c r="AL1610" s="87" t="s">
        <v>1717</v>
      </c>
      <c r="AM1610" s="87" t="s">
        <v>1717</v>
      </c>
      <c r="AN1610" s="87" t="s">
        <v>1717</v>
      </c>
      <c r="AO1610" s="87" t="s">
        <v>1717</v>
      </c>
      <c r="AP1610" s="87" t="s">
        <v>1717</v>
      </c>
      <c r="AQ1610" s="87" t="s">
        <v>1717</v>
      </c>
      <c r="AR1610" s="87" t="s">
        <v>1717</v>
      </c>
      <c r="AS1610" s="87" t="s">
        <v>1717</v>
      </c>
      <c r="AT1610" s="87" t="s">
        <v>1717</v>
      </c>
      <c r="AU1610" s="87" t="s">
        <v>1717</v>
      </c>
      <c r="AV1610" s="87" t="s">
        <v>1717</v>
      </c>
      <c r="AW1610" s="42">
        <f>IF(AND($O1610&lt;=INDICADORES_KANBAN!$B$10,dados_cronograma!$S1610&gt;INDICADORES_KANBAN!$B$10),0.5,IF(dados_cronograma!$O1610&gt;INDICADORES_KANBAN!$B$10,0,1))</f>
        <v>0</v>
      </c>
      <c r="AX1610" s="41">
        <f t="shared" si="50"/>
        <v>44543</v>
      </c>
      <c r="AY1610" s="41">
        <f t="shared" si="51"/>
        <v>44543</v>
      </c>
    </row>
    <row r="1611" spans="1:51" ht="30" x14ac:dyDescent="0.25">
      <c r="A1611" s="4">
        <v>1609</v>
      </c>
      <c r="B1611" s="4">
        <v>1583</v>
      </c>
      <c r="C1611" s="4">
        <v>3213</v>
      </c>
      <c r="D1611" s="4" t="s">
        <v>156</v>
      </c>
      <c r="E1611" s="4" t="s">
        <v>281</v>
      </c>
      <c r="F1611" s="156">
        <v>1111111</v>
      </c>
      <c r="G1611" s="4">
        <v>5</v>
      </c>
      <c r="H1611" s="4">
        <v>33</v>
      </c>
      <c r="I1611" s="76"/>
      <c r="J1611" s="156" t="s">
        <v>1998</v>
      </c>
      <c r="K1611" s="82">
        <v>0</v>
      </c>
      <c r="L1611" s="76"/>
      <c r="M1611" s="4">
        <v>340</v>
      </c>
      <c r="N1611" s="4"/>
      <c r="O1611" s="72">
        <v>44530</v>
      </c>
      <c r="P1611" s="4" t="s">
        <v>51</v>
      </c>
      <c r="Q1611" s="72" t="s">
        <v>5</v>
      </c>
      <c r="R1611" s="4" t="s">
        <v>158</v>
      </c>
      <c r="S1611" s="72">
        <v>44547</v>
      </c>
      <c r="T1611" s="72">
        <v>44602</v>
      </c>
      <c r="U1611" s="72" t="s">
        <v>5</v>
      </c>
      <c r="V1611" s="4" t="s">
        <v>1590</v>
      </c>
      <c r="W1611" s="4">
        <v>2</v>
      </c>
      <c r="X1611" s="4">
        <v>4</v>
      </c>
      <c r="Y1611" s="4">
        <v>0</v>
      </c>
      <c r="Z1611" s="4">
        <v>0</v>
      </c>
      <c r="AA1611" s="72">
        <v>44434</v>
      </c>
      <c r="AB1611" s="89" t="s">
        <v>1599</v>
      </c>
      <c r="AC1611" s="73" t="s">
        <v>5</v>
      </c>
      <c r="AD1611" s="4" t="s">
        <v>158</v>
      </c>
      <c r="AE1611" s="40">
        <v>175</v>
      </c>
      <c r="AF1611" s="40" t="s">
        <v>1717</v>
      </c>
      <c r="AG1611" s="87" t="s">
        <v>1717</v>
      </c>
      <c r="AH1611" s="87" t="s">
        <v>1717</v>
      </c>
      <c r="AI1611" s="87" t="s">
        <v>1717</v>
      </c>
      <c r="AJ1611" s="87" t="s">
        <v>1717</v>
      </c>
      <c r="AK1611" s="87" t="s">
        <v>1717</v>
      </c>
      <c r="AL1611" s="87" t="s">
        <v>1717</v>
      </c>
      <c r="AM1611" s="87" t="s">
        <v>1717</v>
      </c>
      <c r="AN1611" s="87" t="s">
        <v>1717</v>
      </c>
      <c r="AO1611" s="87" t="s">
        <v>1717</v>
      </c>
      <c r="AP1611" s="87" t="s">
        <v>1717</v>
      </c>
      <c r="AQ1611" s="87" t="s">
        <v>1717</v>
      </c>
      <c r="AR1611" s="87" t="s">
        <v>1717</v>
      </c>
      <c r="AS1611" s="87" t="s">
        <v>1717</v>
      </c>
      <c r="AT1611" s="87" t="s">
        <v>1717</v>
      </c>
      <c r="AU1611" s="87" t="s">
        <v>1717</v>
      </c>
      <c r="AV1611" s="87" t="s">
        <v>1717</v>
      </c>
      <c r="AW1611" s="42">
        <f>IF(AND($O1611&lt;=INDICADORES_KANBAN!$B$10,dados_cronograma!$S1611&gt;INDICADORES_KANBAN!$B$10),0.5,IF(dados_cronograma!$O1611&gt;INDICADORES_KANBAN!$B$10,0,1))</f>
        <v>0</v>
      </c>
      <c r="AX1611" s="41">
        <f t="shared" si="50"/>
        <v>44530</v>
      </c>
      <c r="AY1611" s="41">
        <f t="shared" si="51"/>
        <v>44547</v>
      </c>
    </row>
    <row r="1612" spans="1:51" x14ac:dyDescent="0.25">
      <c r="A1612" s="4">
        <v>1610</v>
      </c>
      <c r="B1612" s="4">
        <v>1584</v>
      </c>
      <c r="C1612" s="90" t="s">
        <v>1521</v>
      </c>
      <c r="D1612" s="4" t="s">
        <v>156</v>
      </c>
      <c r="E1612" s="4" t="s">
        <v>281</v>
      </c>
      <c r="F1612" s="156">
        <v>1111111</v>
      </c>
      <c r="G1612" s="4">
        <v>5</v>
      </c>
      <c r="H1612" s="4">
        <v>33</v>
      </c>
      <c r="I1612" s="76"/>
      <c r="J1612" s="156" t="s">
        <v>126</v>
      </c>
      <c r="K1612" s="82">
        <v>0</v>
      </c>
      <c r="L1612" s="4"/>
      <c r="M1612" s="4">
        <v>340</v>
      </c>
      <c r="N1612" s="4" t="s">
        <v>1623</v>
      </c>
      <c r="O1612" s="72">
        <v>44530</v>
      </c>
      <c r="P1612" s="4" t="s">
        <v>51</v>
      </c>
      <c r="Q1612" s="72" t="s">
        <v>5</v>
      </c>
      <c r="R1612" s="4" t="s">
        <v>62</v>
      </c>
      <c r="S1612" s="72">
        <v>44530</v>
      </c>
      <c r="T1612" s="70">
        <v>44575</v>
      </c>
      <c r="U1612" s="72">
        <v>44460</v>
      </c>
      <c r="V1612" s="4" t="s">
        <v>1590</v>
      </c>
      <c r="W1612" s="4">
        <v>3</v>
      </c>
      <c r="X1612" s="4">
        <v>1</v>
      </c>
      <c r="Y1612" s="4">
        <v>0</v>
      </c>
      <c r="Z1612" s="4">
        <v>0</v>
      </c>
      <c r="AA1612" s="72">
        <v>44434</v>
      </c>
      <c r="AB1612" s="89" t="s">
        <v>1599</v>
      </c>
      <c r="AC1612" s="73" t="s">
        <v>5</v>
      </c>
      <c r="AD1612" s="4" t="s">
        <v>62</v>
      </c>
      <c r="AE1612" s="40">
        <v>5</v>
      </c>
      <c r="AF1612" s="40" t="s">
        <v>1743</v>
      </c>
      <c r="AG1612" s="87" t="s">
        <v>1717</v>
      </c>
      <c r="AH1612" s="87" t="s">
        <v>1717</v>
      </c>
      <c r="AI1612" s="87" t="s">
        <v>1717</v>
      </c>
      <c r="AJ1612" s="87" t="s">
        <v>1717</v>
      </c>
      <c r="AK1612" s="87" t="s">
        <v>1717</v>
      </c>
      <c r="AL1612" s="87" t="s">
        <v>1717</v>
      </c>
      <c r="AM1612" s="87" t="s">
        <v>1717</v>
      </c>
      <c r="AN1612" s="87" t="s">
        <v>1717</v>
      </c>
      <c r="AO1612" s="87" t="s">
        <v>1717</v>
      </c>
      <c r="AP1612" s="87" t="s">
        <v>1717</v>
      </c>
      <c r="AQ1612" s="87" t="s">
        <v>1717</v>
      </c>
      <c r="AR1612" s="87" t="s">
        <v>1717</v>
      </c>
      <c r="AS1612" s="87" t="s">
        <v>1717</v>
      </c>
      <c r="AT1612" s="87" t="s">
        <v>1717</v>
      </c>
      <c r="AU1612" s="87">
        <v>1</v>
      </c>
      <c r="AV1612" s="87" t="s">
        <v>1717</v>
      </c>
      <c r="AW1612" s="42">
        <f>IF(AND($O1612&lt;=INDICADORES_KANBAN!$B$10,dados_cronograma!$S1612&gt;INDICADORES_KANBAN!$B$10),0.5,IF(dados_cronograma!$O1612&gt;INDICADORES_KANBAN!$B$10,0,1))</f>
        <v>0</v>
      </c>
      <c r="AX1612" s="41">
        <f t="shared" si="50"/>
        <v>44530</v>
      </c>
      <c r="AY1612" s="41">
        <f t="shared" si="51"/>
        <v>44530</v>
      </c>
    </row>
    <row r="1613" spans="1:51" ht="30" x14ac:dyDescent="0.25">
      <c r="A1613" s="4">
        <v>1611</v>
      </c>
      <c r="B1613" s="4">
        <v>1585</v>
      </c>
      <c r="C1613" s="90" t="s">
        <v>1522</v>
      </c>
      <c r="D1613" s="4" t="s">
        <v>156</v>
      </c>
      <c r="E1613" s="4" t="s">
        <v>281</v>
      </c>
      <c r="F1613" s="156">
        <v>1111111</v>
      </c>
      <c r="G1613" s="4">
        <v>5</v>
      </c>
      <c r="H1613" s="4">
        <v>33</v>
      </c>
      <c r="I1613" s="76"/>
      <c r="J1613" s="156" t="s">
        <v>57</v>
      </c>
      <c r="K1613" s="82">
        <v>0</v>
      </c>
      <c r="L1613" s="4">
        <v>1612</v>
      </c>
      <c r="M1613" s="4">
        <v>340</v>
      </c>
      <c r="N1613" s="76" t="s">
        <v>1593</v>
      </c>
      <c r="O1613" s="72">
        <v>44545</v>
      </c>
      <c r="P1613" s="4" t="s">
        <v>51</v>
      </c>
      <c r="Q1613" s="72" t="s">
        <v>5</v>
      </c>
      <c r="R1613" s="4" t="s">
        <v>61</v>
      </c>
      <c r="S1613" s="72">
        <v>44546</v>
      </c>
      <c r="T1613" s="72">
        <v>44602</v>
      </c>
      <c r="U1613" s="72">
        <v>44443</v>
      </c>
      <c r="V1613" s="4" t="s">
        <v>1590</v>
      </c>
      <c r="W1613" s="4">
        <v>3</v>
      </c>
      <c r="X1613" s="4">
        <v>1</v>
      </c>
      <c r="Y1613" s="4">
        <v>0</v>
      </c>
      <c r="Z1613" s="4">
        <v>0</v>
      </c>
      <c r="AA1613" s="72">
        <v>44434</v>
      </c>
      <c r="AB1613" s="89" t="s">
        <v>1599</v>
      </c>
      <c r="AC1613" s="73" t="s">
        <v>5</v>
      </c>
      <c r="AD1613" s="4" t="s">
        <v>61</v>
      </c>
      <c r="AE1613" s="40">
        <v>10</v>
      </c>
      <c r="AF1613" s="40" t="s">
        <v>1720</v>
      </c>
      <c r="AG1613" s="87">
        <v>3</v>
      </c>
      <c r="AH1613" s="87" t="s">
        <v>1717</v>
      </c>
      <c r="AI1613" s="87" t="s">
        <v>1717</v>
      </c>
      <c r="AJ1613" s="87" t="s">
        <v>1717</v>
      </c>
      <c r="AK1613" s="87" t="s">
        <v>1717</v>
      </c>
      <c r="AL1613" s="87" t="s">
        <v>1717</v>
      </c>
      <c r="AM1613" s="87" t="s">
        <v>1717</v>
      </c>
      <c r="AN1613" s="87" t="s">
        <v>1717</v>
      </c>
      <c r="AO1613" s="87" t="s">
        <v>1717</v>
      </c>
      <c r="AP1613" s="87" t="s">
        <v>1717</v>
      </c>
      <c r="AQ1613" s="87" t="s">
        <v>1717</v>
      </c>
      <c r="AR1613" s="87" t="s">
        <v>1717</v>
      </c>
      <c r="AS1613" s="87" t="s">
        <v>1717</v>
      </c>
      <c r="AT1613" s="87" t="s">
        <v>1717</v>
      </c>
      <c r="AU1613" s="87" t="s">
        <v>1717</v>
      </c>
      <c r="AV1613" s="87" t="s">
        <v>1717</v>
      </c>
      <c r="AW1613" s="42">
        <f>IF(AND($O1613&lt;=INDICADORES_KANBAN!$B$10,dados_cronograma!$S1613&gt;INDICADORES_KANBAN!$B$10),0.5,IF(dados_cronograma!$O1613&gt;INDICADORES_KANBAN!$B$10,0,1))</f>
        <v>0</v>
      </c>
      <c r="AX1613" s="41">
        <f t="shared" si="50"/>
        <v>44545</v>
      </c>
      <c r="AY1613" s="41">
        <f t="shared" si="51"/>
        <v>44546</v>
      </c>
    </row>
    <row r="1614" spans="1:51" x14ac:dyDescent="0.25">
      <c r="A1614" s="4">
        <v>1612</v>
      </c>
      <c r="B1614" s="4">
        <v>1586</v>
      </c>
      <c r="C1614" s="90" t="s">
        <v>1523</v>
      </c>
      <c r="D1614" s="4" t="s">
        <v>156</v>
      </c>
      <c r="E1614" s="4" t="s">
        <v>281</v>
      </c>
      <c r="F1614" s="155">
        <v>1111111</v>
      </c>
      <c r="G1614" s="4">
        <v>5</v>
      </c>
      <c r="H1614" s="4">
        <v>33</v>
      </c>
      <c r="I1614" s="76"/>
      <c r="J1614" s="155" t="s">
        <v>75</v>
      </c>
      <c r="K1614" s="81">
        <v>0</v>
      </c>
      <c r="L1614" s="4">
        <v>1610</v>
      </c>
      <c r="M1614" s="4">
        <v>340</v>
      </c>
      <c r="N1614" s="4"/>
      <c r="O1614" s="72">
        <v>44530</v>
      </c>
      <c r="P1614" s="4" t="s">
        <v>51</v>
      </c>
      <c r="Q1614" s="72" t="s">
        <v>5</v>
      </c>
      <c r="R1614" s="4" t="s">
        <v>65</v>
      </c>
      <c r="S1614" s="72">
        <v>44545</v>
      </c>
      <c r="T1614" s="72">
        <v>44590</v>
      </c>
      <c r="U1614" s="72">
        <v>44460</v>
      </c>
      <c r="V1614" s="4" t="s">
        <v>1590</v>
      </c>
      <c r="W1614" s="4">
        <v>3</v>
      </c>
      <c r="X1614" s="4">
        <v>1</v>
      </c>
      <c r="Y1614" s="4">
        <v>0</v>
      </c>
      <c r="Z1614" s="4">
        <v>0</v>
      </c>
      <c r="AA1614" s="72">
        <v>44434</v>
      </c>
      <c r="AB1614" s="89" t="s">
        <v>1599</v>
      </c>
      <c r="AC1614" s="73" t="s">
        <v>5</v>
      </c>
      <c r="AD1614" s="4" t="s">
        <v>65</v>
      </c>
      <c r="AE1614" s="40">
        <v>150</v>
      </c>
      <c r="AF1614" s="40" t="s">
        <v>1722</v>
      </c>
      <c r="AG1614" s="87" t="s">
        <v>1717</v>
      </c>
      <c r="AH1614" s="87" t="s">
        <v>1717</v>
      </c>
      <c r="AI1614" s="87" t="s">
        <v>1717</v>
      </c>
      <c r="AJ1614" s="87" t="s">
        <v>1717</v>
      </c>
      <c r="AK1614" s="87" t="s">
        <v>1717</v>
      </c>
      <c r="AL1614" s="87" t="s">
        <v>1717</v>
      </c>
      <c r="AM1614" s="87" t="s">
        <v>1717</v>
      </c>
      <c r="AN1614" s="87" t="s">
        <v>1717</v>
      </c>
      <c r="AO1614" s="87" t="s">
        <v>1717</v>
      </c>
      <c r="AP1614" s="87" t="s">
        <v>1717</v>
      </c>
      <c r="AQ1614" s="87" t="s">
        <v>1717</v>
      </c>
      <c r="AR1614" s="87" t="s">
        <v>1717</v>
      </c>
      <c r="AS1614" s="87" t="s">
        <v>1717</v>
      </c>
      <c r="AT1614" s="87" t="s">
        <v>1717</v>
      </c>
      <c r="AU1614" s="87" t="s">
        <v>1717</v>
      </c>
      <c r="AV1614" s="87" t="s">
        <v>1717</v>
      </c>
      <c r="AW1614" s="42">
        <f>IF(AND($O1614&lt;=INDICADORES_KANBAN!$B$10,dados_cronograma!$S1614&gt;INDICADORES_KANBAN!$B$10),0.5,IF(dados_cronograma!$O1614&gt;INDICADORES_KANBAN!$B$10,0,1))</f>
        <v>0</v>
      </c>
      <c r="AX1614" s="41">
        <f t="shared" si="50"/>
        <v>44530</v>
      </c>
      <c r="AY1614" s="41">
        <f t="shared" si="51"/>
        <v>44545</v>
      </c>
    </row>
    <row r="1615" spans="1:51" ht="33" x14ac:dyDescent="0.25">
      <c r="A1615" s="69">
        <v>1613</v>
      </c>
      <c r="B1615" s="69">
        <v>1587</v>
      </c>
      <c r="C1615" s="77" t="s">
        <v>1524</v>
      </c>
      <c r="D1615" s="69" t="s">
        <v>156</v>
      </c>
      <c r="E1615" s="69" t="s">
        <v>281</v>
      </c>
      <c r="F1615" s="156">
        <v>1111111</v>
      </c>
      <c r="G1615" s="69">
        <v>5</v>
      </c>
      <c r="H1615" s="78">
        <v>33</v>
      </c>
      <c r="I1615" s="76"/>
      <c r="J1615" s="156" t="s">
        <v>2001</v>
      </c>
      <c r="K1615" s="82">
        <v>0</v>
      </c>
      <c r="L1615" s="76">
        <v>1611</v>
      </c>
      <c r="M1615" s="69">
        <v>340</v>
      </c>
      <c r="N1615" s="83" t="s">
        <v>2006</v>
      </c>
      <c r="O1615" s="70">
        <v>44546</v>
      </c>
      <c r="P1615" s="69" t="s">
        <v>51</v>
      </c>
      <c r="Q1615" s="70" t="s">
        <v>5</v>
      </c>
      <c r="R1615" s="78" t="s">
        <v>61</v>
      </c>
      <c r="S1615" s="70">
        <v>44547</v>
      </c>
      <c r="T1615" s="72">
        <v>44602</v>
      </c>
      <c r="U1615" s="70">
        <v>44443</v>
      </c>
      <c r="V1615" s="69" t="s">
        <v>1590</v>
      </c>
      <c r="W1615" s="69">
        <v>3</v>
      </c>
      <c r="X1615" s="69">
        <v>1</v>
      </c>
      <c r="Y1615" s="69">
        <v>0</v>
      </c>
      <c r="Z1615" s="69">
        <v>0</v>
      </c>
      <c r="AA1615" s="70">
        <v>44434</v>
      </c>
      <c r="AB1615" s="89" t="s">
        <v>1599</v>
      </c>
      <c r="AC1615" s="71" t="s">
        <v>5</v>
      </c>
      <c r="AD1615" s="69" t="s">
        <v>61</v>
      </c>
      <c r="AE1615" s="40">
        <v>10</v>
      </c>
      <c r="AF1615" s="40" t="s">
        <v>1719</v>
      </c>
      <c r="AG1615" s="87" t="s">
        <v>1717</v>
      </c>
      <c r="AH1615" s="87" t="s">
        <v>1717</v>
      </c>
      <c r="AI1615" s="87" t="s">
        <v>1717</v>
      </c>
      <c r="AJ1615" s="87" t="s">
        <v>1717</v>
      </c>
      <c r="AK1615" s="87">
        <v>2</v>
      </c>
      <c r="AL1615" s="87" t="s">
        <v>1717</v>
      </c>
      <c r="AM1615" s="87" t="s">
        <v>1717</v>
      </c>
      <c r="AN1615" s="87" t="s">
        <v>1717</v>
      </c>
      <c r="AO1615" s="87" t="s">
        <v>1717</v>
      </c>
      <c r="AP1615" s="87" t="s">
        <v>1717</v>
      </c>
      <c r="AQ1615" s="87" t="s">
        <v>1717</v>
      </c>
      <c r="AR1615" s="87" t="s">
        <v>1717</v>
      </c>
      <c r="AS1615" s="87" t="s">
        <v>1717</v>
      </c>
      <c r="AT1615" s="87" t="s">
        <v>1717</v>
      </c>
      <c r="AU1615" s="87" t="s">
        <v>1717</v>
      </c>
      <c r="AV1615" s="87" t="s">
        <v>1717</v>
      </c>
      <c r="AW1615" s="42">
        <f>IF(AND($O1615&lt;=INDICADORES_KANBAN!$B$10,dados_cronograma!$S1615&gt;INDICADORES_KANBAN!$B$10),0.5,IF(dados_cronograma!$O1615&gt;INDICADORES_KANBAN!$B$10,0,1))</f>
        <v>0</v>
      </c>
      <c r="AX1615" s="41">
        <f t="shared" si="50"/>
        <v>44546</v>
      </c>
      <c r="AY1615" s="41">
        <f t="shared" si="51"/>
        <v>44547</v>
      </c>
    </row>
    <row r="1616" spans="1:51" ht="30" x14ac:dyDescent="0.25">
      <c r="A1616" s="4">
        <v>1614</v>
      </c>
      <c r="B1616" s="4">
        <v>1588</v>
      </c>
      <c r="C1616" s="4">
        <v>3214</v>
      </c>
      <c r="D1616" s="4" t="s">
        <v>156</v>
      </c>
      <c r="E1616" s="4" t="s">
        <v>281</v>
      </c>
      <c r="F1616" s="156">
        <v>1111111</v>
      </c>
      <c r="G1616" s="4">
        <v>3</v>
      </c>
      <c r="H1616" s="4">
        <v>12</v>
      </c>
      <c r="I1616" s="76"/>
      <c r="J1616" s="156" t="s">
        <v>1998</v>
      </c>
      <c r="K1616" s="82">
        <v>0</v>
      </c>
      <c r="L1616" s="76"/>
      <c r="M1616" s="4">
        <v>340</v>
      </c>
      <c r="N1616" s="4"/>
      <c r="O1616" s="72">
        <v>44530</v>
      </c>
      <c r="P1616" s="4" t="s">
        <v>51</v>
      </c>
      <c r="Q1616" s="72" t="s">
        <v>5</v>
      </c>
      <c r="R1616" s="4" t="s">
        <v>158</v>
      </c>
      <c r="S1616" s="72">
        <v>44547</v>
      </c>
      <c r="T1616" s="72">
        <v>44603</v>
      </c>
      <c r="U1616" s="72" t="s">
        <v>5</v>
      </c>
      <c r="V1616" s="4" t="s">
        <v>1590</v>
      </c>
      <c r="W1616" s="4">
        <v>2</v>
      </c>
      <c r="X1616" s="4">
        <v>4</v>
      </c>
      <c r="Y1616" s="4">
        <v>0</v>
      </c>
      <c r="Z1616" s="4">
        <v>0</v>
      </c>
      <c r="AA1616" s="72">
        <v>44434</v>
      </c>
      <c r="AB1616" s="89" t="s">
        <v>1599</v>
      </c>
      <c r="AC1616" s="73" t="s">
        <v>5</v>
      </c>
      <c r="AD1616" s="4" t="s">
        <v>158</v>
      </c>
      <c r="AE1616" s="40">
        <v>175</v>
      </c>
      <c r="AF1616" s="40" t="s">
        <v>1717</v>
      </c>
      <c r="AG1616" s="87" t="s">
        <v>1717</v>
      </c>
      <c r="AH1616" s="87" t="s">
        <v>1717</v>
      </c>
      <c r="AI1616" s="87" t="s">
        <v>1717</v>
      </c>
      <c r="AJ1616" s="87" t="s">
        <v>1717</v>
      </c>
      <c r="AK1616" s="87" t="s">
        <v>1717</v>
      </c>
      <c r="AL1616" s="87" t="s">
        <v>1717</v>
      </c>
      <c r="AM1616" s="87" t="s">
        <v>1717</v>
      </c>
      <c r="AN1616" s="87" t="s">
        <v>1717</v>
      </c>
      <c r="AO1616" s="87" t="s">
        <v>1717</v>
      </c>
      <c r="AP1616" s="87" t="s">
        <v>1717</v>
      </c>
      <c r="AQ1616" s="87" t="s">
        <v>1717</v>
      </c>
      <c r="AR1616" s="87" t="s">
        <v>1717</v>
      </c>
      <c r="AS1616" s="87" t="s">
        <v>1717</v>
      </c>
      <c r="AT1616" s="87" t="s">
        <v>1717</v>
      </c>
      <c r="AU1616" s="87" t="s">
        <v>1717</v>
      </c>
      <c r="AV1616" s="87" t="s">
        <v>1717</v>
      </c>
      <c r="AW1616" s="42">
        <f>IF(AND($O1616&lt;=INDICADORES_KANBAN!$B$10,dados_cronograma!$S1616&gt;INDICADORES_KANBAN!$B$10),0.5,IF(dados_cronograma!$O1616&gt;INDICADORES_KANBAN!$B$10,0,1))</f>
        <v>0</v>
      </c>
      <c r="AX1616" s="41">
        <f t="shared" si="50"/>
        <v>44530</v>
      </c>
      <c r="AY1616" s="41">
        <f t="shared" si="51"/>
        <v>44547</v>
      </c>
    </row>
    <row r="1617" spans="1:51" x14ac:dyDescent="0.25">
      <c r="A1617" s="4">
        <v>1615</v>
      </c>
      <c r="B1617" s="4">
        <v>1589</v>
      </c>
      <c r="C1617" s="90" t="s">
        <v>1525</v>
      </c>
      <c r="D1617" s="4" t="s">
        <v>156</v>
      </c>
      <c r="E1617" s="4" t="s">
        <v>281</v>
      </c>
      <c r="F1617" s="156">
        <v>1111111</v>
      </c>
      <c r="G1617" s="4">
        <v>3</v>
      </c>
      <c r="H1617" s="4">
        <v>12</v>
      </c>
      <c r="I1617" s="76"/>
      <c r="J1617" s="156" t="s">
        <v>126</v>
      </c>
      <c r="K1617" s="82">
        <v>0</v>
      </c>
      <c r="L1617" s="4"/>
      <c r="M1617" s="4">
        <v>340</v>
      </c>
      <c r="N1617" s="4" t="s">
        <v>1623</v>
      </c>
      <c r="O1617" s="72">
        <v>44530</v>
      </c>
      <c r="P1617" s="4" t="s">
        <v>51</v>
      </c>
      <c r="Q1617" s="72" t="s">
        <v>5</v>
      </c>
      <c r="R1617" s="4" t="s">
        <v>62</v>
      </c>
      <c r="S1617" s="72">
        <v>44530</v>
      </c>
      <c r="T1617" s="70">
        <v>44575</v>
      </c>
      <c r="U1617" s="72">
        <v>44460</v>
      </c>
      <c r="V1617" s="4" t="s">
        <v>1590</v>
      </c>
      <c r="W1617" s="4">
        <v>3</v>
      </c>
      <c r="X1617" s="4">
        <v>1</v>
      </c>
      <c r="Y1617" s="4">
        <v>0</v>
      </c>
      <c r="Z1617" s="4">
        <v>0</v>
      </c>
      <c r="AA1617" s="72">
        <v>44434</v>
      </c>
      <c r="AB1617" s="89" t="s">
        <v>1599</v>
      </c>
      <c r="AC1617" s="73" t="s">
        <v>5</v>
      </c>
      <c r="AD1617" s="4" t="s">
        <v>62</v>
      </c>
      <c r="AE1617" s="40">
        <v>5</v>
      </c>
      <c r="AF1617" s="40" t="s">
        <v>1743</v>
      </c>
      <c r="AG1617" s="87" t="s">
        <v>1717</v>
      </c>
      <c r="AH1617" s="87" t="s">
        <v>1717</v>
      </c>
      <c r="AI1617" s="87" t="s">
        <v>1717</v>
      </c>
      <c r="AJ1617" s="87" t="s">
        <v>1717</v>
      </c>
      <c r="AK1617" s="87" t="s">
        <v>1717</v>
      </c>
      <c r="AL1617" s="87" t="s">
        <v>1717</v>
      </c>
      <c r="AM1617" s="87" t="s">
        <v>1717</v>
      </c>
      <c r="AN1617" s="87" t="s">
        <v>1717</v>
      </c>
      <c r="AO1617" s="87" t="s">
        <v>1717</v>
      </c>
      <c r="AP1617" s="87" t="s">
        <v>1717</v>
      </c>
      <c r="AQ1617" s="87" t="s">
        <v>1717</v>
      </c>
      <c r="AR1617" s="87" t="s">
        <v>1717</v>
      </c>
      <c r="AS1617" s="87" t="s">
        <v>1717</v>
      </c>
      <c r="AT1617" s="87" t="s">
        <v>1717</v>
      </c>
      <c r="AU1617" s="87">
        <v>1</v>
      </c>
      <c r="AV1617" s="87" t="s">
        <v>1717</v>
      </c>
      <c r="AW1617" s="42">
        <f>IF(AND($O1617&lt;=INDICADORES_KANBAN!$B$10,dados_cronograma!$S1617&gt;INDICADORES_KANBAN!$B$10),0.5,IF(dados_cronograma!$O1617&gt;INDICADORES_KANBAN!$B$10,0,1))</f>
        <v>0</v>
      </c>
      <c r="AX1617" s="41">
        <f t="shared" si="50"/>
        <v>44530</v>
      </c>
      <c r="AY1617" s="41">
        <f t="shared" si="51"/>
        <v>44530</v>
      </c>
    </row>
    <row r="1618" spans="1:51" ht="30" x14ac:dyDescent="0.25">
      <c r="A1618" s="4">
        <v>1616</v>
      </c>
      <c r="B1618" s="4">
        <v>1590</v>
      </c>
      <c r="C1618" s="90" t="s">
        <v>1526</v>
      </c>
      <c r="D1618" s="4" t="s">
        <v>156</v>
      </c>
      <c r="E1618" s="4" t="s">
        <v>281</v>
      </c>
      <c r="F1618" s="156">
        <v>1111111</v>
      </c>
      <c r="G1618" s="4">
        <v>3</v>
      </c>
      <c r="H1618" s="4">
        <v>12</v>
      </c>
      <c r="I1618" s="76"/>
      <c r="J1618" s="156" t="s">
        <v>57</v>
      </c>
      <c r="K1618" s="82">
        <v>0</v>
      </c>
      <c r="L1618" s="4">
        <v>1617</v>
      </c>
      <c r="M1618" s="4">
        <v>340</v>
      </c>
      <c r="N1618" s="76" t="s">
        <v>1593</v>
      </c>
      <c r="O1618" s="72">
        <v>44546</v>
      </c>
      <c r="P1618" s="4" t="s">
        <v>51</v>
      </c>
      <c r="Q1618" s="72" t="s">
        <v>5</v>
      </c>
      <c r="R1618" s="4" t="s">
        <v>61</v>
      </c>
      <c r="S1618" s="72">
        <v>44546</v>
      </c>
      <c r="T1618" s="72">
        <v>44603</v>
      </c>
      <c r="U1618" s="72">
        <v>44443</v>
      </c>
      <c r="V1618" s="4" t="s">
        <v>1590</v>
      </c>
      <c r="W1618" s="4">
        <v>3</v>
      </c>
      <c r="X1618" s="4">
        <v>1</v>
      </c>
      <c r="Y1618" s="4">
        <v>0</v>
      </c>
      <c r="Z1618" s="4">
        <v>0</v>
      </c>
      <c r="AA1618" s="72">
        <v>44434</v>
      </c>
      <c r="AB1618" s="89" t="s">
        <v>1599</v>
      </c>
      <c r="AC1618" s="73" t="s">
        <v>5</v>
      </c>
      <c r="AD1618" s="4" t="s">
        <v>61</v>
      </c>
      <c r="AE1618" s="40">
        <v>10</v>
      </c>
      <c r="AF1618" s="40" t="s">
        <v>1720</v>
      </c>
      <c r="AG1618" s="87">
        <v>3</v>
      </c>
      <c r="AH1618" s="87" t="s">
        <v>1717</v>
      </c>
      <c r="AI1618" s="87" t="s">
        <v>1717</v>
      </c>
      <c r="AJ1618" s="87" t="s">
        <v>1717</v>
      </c>
      <c r="AK1618" s="87" t="s">
        <v>1717</v>
      </c>
      <c r="AL1618" s="87" t="s">
        <v>1717</v>
      </c>
      <c r="AM1618" s="87" t="s">
        <v>1717</v>
      </c>
      <c r="AN1618" s="87" t="s">
        <v>1717</v>
      </c>
      <c r="AO1618" s="87" t="s">
        <v>1717</v>
      </c>
      <c r="AP1618" s="87" t="s">
        <v>1717</v>
      </c>
      <c r="AQ1618" s="87" t="s">
        <v>1717</v>
      </c>
      <c r="AR1618" s="87" t="s">
        <v>1717</v>
      </c>
      <c r="AS1618" s="87" t="s">
        <v>1717</v>
      </c>
      <c r="AT1618" s="87" t="s">
        <v>1717</v>
      </c>
      <c r="AU1618" s="87" t="s">
        <v>1717</v>
      </c>
      <c r="AV1618" s="87" t="s">
        <v>1717</v>
      </c>
      <c r="AW1618" s="42">
        <f>IF(AND($O1618&lt;=INDICADORES_KANBAN!$B$10,dados_cronograma!$S1618&gt;INDICADORES_KANBAN!$B$10),0.5,IF(dados_cronograma!$O1618&gt;INDICADORES_KANBAN!$B$10,0,1))</f>
        <v>0</v>
      </c>
      <c r="AX1618" s="41">
        <f t="shared" si="50"/>
        <v>44546</v>
      </c>
      <c r="AY1618" s="41">
        <f t="shared" si="51"/>
        <v>44546</v>
      </c>
    </row>
    <row r="1619" spans="1:51" x14ac:dyDescent="0.25">
      <c r="A1619" s="4">
        <v>1617</v>
      </c>
      <c r="B1619" s="4">
        <v>1591</v>
      </c>
      <c r="C1619" s="90" t="s">
        <v>1527</v>
      </c>
      <c r="D1619" s="4" t="s">
        <v>156</v>
      </c>
      <c r="E1619" s="4" t="s">
        <v>281</v>
      </c>
      <c r="F1619" s="155">
        <v>1111111</v>
      </c>
      <c r="G1619" s="4">
        <v>3</v>
      </c>
      <c r="H1619" s="4">
        <v>12</v>
      </c>
      <c r="I1619" s="76"/>
      <c r="J1619" s="155" t="s">
        <v>75</v>
      </c>
      <c r="K1619" s="81">
        <v>0</v>
      </c>
      <c r="L1619" s="4">
        <v>1615</v>
      </c>
      <c r="M1619" s="4">
        <v>340</v>
      </c>
      <c r="N1619" s="4"/>
      <c r="O1619" s="72">
        <v>44531</v>
      </c>
      <c r="P1619" s="4" t="s">
        <v>51</v>
      </c>
      <c r="Q1619" s="72" t="s">
        <v>5</v>
      </c>
      <c r="R1619" s="4" t="s">
        <v>65</v>
      </c>
      <c r="S1619" s="72">
        <v>44545</v>
      </c>
      <c r="T1619" s="72">
        <v>44590</v>
      </c>
      <c r="U1619" s="72">
        <v>44460</v>
      </c>
      <c r="V1619" s="4" t="s">
        <v>1590</v>
      </c>
      <c r="W1619" s="4">
        <v>3</v>
      </c>
      <c r="X1619" s="4">
        <v>1</v>
      </c>
      <c r="Y1619" s="4">
        <v>0</v>
      </c>
      <c r="Z1619" s="4">
        <v>0</v>
      </c>
      <c r="AA1619" s="72">
        <v>44434</v>
      </c>
      <c r="AB1619" s="89" t="s">
        <v>1599</v>
      </c>
      <c r="AC1619" s="73" t="s">
        <v>5</v>
      </c>
      <c r="AD1619" s="4" t="s">
        <v>65</v>
      </c>
      <c r="AE1619" s="40">
        <v>150</v>
      </c>
      <c r="AF1619" s="40" t="s">
        <v>1722</v>
      </c>
      <c r="AG1619" s="87" t="s">
        <v>1717</v>
      </c>
      <c r="AH1619" s="87" t="s">
        <v>1717</v>
      </c>
      <c r="AI1619" s="87" t="s">
        <v>1717</v>
      </c>
      <c r="AJ1619" s="87" t="s">
        <v>1717</v>
      </c>
      <c r="AK1619" s="87" t="s">
        <v>1717</v>
      </c>
      <c r="AL1619" s="87" t="s">
        <v>1717</v>
      </c>
      <c r="AM1619" s="87" t="s">
        <v>1717</v>
      </c>
      <c r="AN1619" s="87" t="s">
        <v>1717</v>
      </c>
      <c r="AO1619" s="87" t="s">
        <v>1717</v>
      </c>
      <c r="AP1619" s="87" t="s">
        <v>1717</v>
      </c>
      <c r="AQ1619" s="87" t="s">
        <v>1717</v>
      </c>
      <c r="AR1619" s="87" t="s">
        <v>1717</v>
      </c>
      <c r="AS1619" s="87" t="s">
        <v>1717</v>
      </c>
      <c r="AT1619" s="87" t="s">
        <v>1717</v>
      </c>
      <c r="AU1619" s="87" t="s">
        <v>1717</v>
      </c>
      <c r="AV1619" s="87" t="s">
        <v>1717</v>
      </c>
      <c r="AW1619" s="42">
        <f>IF(AND($O1619&lt;=INDICADORES_KANBAN!$B$10,dados_cronograma!$S1619&gt;INDICADORES_KANBAN!$B$10),0.5,IF(dados_cronograma!$O1619&gt;INDICADORES_KANBAN!$B$10,0,1))</f>
        <v>0</v>
      </c>
      <c r="AX1619" s="41">
        <f t="shared" si="50"/>
        <v>44531</v>
      </c>
      <c r="AY1619" s="41">
        <f t="shared" si="51"/>
        <v>44545</v>
      </c>
    </row>
    <row r="1620" spans="1:51" ht="33" x14ac:dyDescent="0.25">
      <c r="A1620" s="69">
        <v>1618</v>
      </c>
      <c r="B1620" s="69">
        <v>1592</v>
      </c>
      <c r="C1620" s="77" t="s">
        <v>1528</v>
      </c>
      <c r="D1620" s="69" t="s">
        <v>156</v>
      </c>
      <c r="E1620" s="69" t="s">
        <v>281</v>
      </c>
      <c r="F1620" s="156">
        <v>1111111</v>
      </c>
      <c r="G1620" s="69">
        <v>3</v>
      </c>
      <c r="H1620" s="69">
        <v>12</v>
      </c>
      <c r="I1620" s="76"/>
      <c r="J1620" s="156" t="s">
        <v>2001</v>
      </c>
      <c r="K1620" s="82">
        <v>0</v>
      </c>
      <c r="L1620" s="76">
        <v>1616</v>
      </c>
      <c r="M1620" s="69">
        <v>340</v>
      </c>
      <c r="N1620" s="83" t="s">
        <v>2006</v>
      </c>
      <c r="O1620" s="70">
        <v>44547</v>
      </c>
      <c r="P1620" s="69" t="s">
        <v>51</v>
      </c>
      <c r="Q1620" s="70" t="s">
        <v>5</v>
      </c>
      <c r="R1620" s="78" t="s">
        <v>61</v>
      </c>
      <c r="S1620" s="70">
        <v>44547</v>
      </c>
      <c r="T1620" s="72">
        <v>44603</v>
      </c>
      <c r="U1620" s="70">
        <v>44443</v>
      </c>
      <c r="V1620" s="69" t="s">
        <v>1590</v>
      </c>
      <c r="W1620" s="69">
        <v>3</v>
      </c>
      <c r="X1620" s="69">
        <v>1</v>
      </c>
      <c r="Y1620" s="69">
        <v>0</v>
      </c>
      <c r="Z1620" s="69">
        <v>0</v>
      </c>
      <c r="AA1620" s="70">
        <v>44434</v>
      </c>
      <c r="AB1620" s="89" t="s">
        <v>1599</v>
      </c>
      <c r="AC1620" s="71" t="s">
        <v>5</v>
      </c>
      <c r="AD1620" s="69" t="s">
        <v>61</v>
      </c>
      <c r="AE1620" s="40">
        <v>10</v>
      </c>
      <c r="AF1620" s="40" t="s">
        <v>1719</v>
      </c>
      <c r="AG1620" s="87" t="s">
        <v>1717</v>
      </c>
      <c r="AH1620" s="87" t="s">
        <v>1717</v>
      </c>
      <c r="AI1620" s="87" t="s">
        <v>1717</v>
      </c>
      <c r="AJ1620" s="87" t="s">
        <v>1717</v>
      </c>
      <c r="AK1620" s="87">
        <v>2</v>
      </c>
      <c r="AL1620" s="87" t="s">
        <v>1717</v>
      </c>
      <c r="AM1620" s="87" t="s">
        <v>1717</v>
      </c>
      <c r="AN1620" s="87" t="s">
        <v>1717</v>
      </c>
      <c r="AO1620" s="87" t="s">
        <v>1717</v>
      </c>
      <c r="AP1620" s="87" t="s">
        <v>1717</v>
      </c>
      <c r="AQ1620" s="87" t="s">
        <v>1717</v>
      </c>
      <c r="AR1620" s="87" t="s">
        <v>1717</v>
      </c>
      <c r="AS1620" s="87" t="s">
        <v>1717</v>
      </c>
      <c r="AT1620" s="87" t="s">
        <v>1717</v>
      </c>
      <c r="AU1620" s="87" t="s">
        <v>1717</v>
      </c>
      <c r="AV1620" s="87" t="s">
        <v>1717</v>
      </c>
      <c r="AW1620" s="42">
        <f>IF(AND($O1620&lt;=INDICADORES_KANBAN!$B$10,dados_cronograma!$S1620&gt;INDICADORES_KANBAN!$B$10),0.5,IF(dados_cronograma!$O1620&gt;INDICADORES_KANBAN!$B$10,0,1))</f>
        <v>0</v>
      </c>
      <c r="AX1620" s="41">
        <f t="shared" si="50"/>
        <v>44547</v>
      </c>
      <c r="AY1620" s="41">
        <f t="shared" si="51"/>
        <v>44547</v>
      </c>
    </row>
    <row r="1621" spans="1:51" ht="30" x14ac:dyDescent="0.25">
      <c r="A1621" s="4">
        <v>1619</v>
      </c>
      <c r="B1621" s="4">
        <v>1593</v>
      </c>
      <c r="C1621" s="4">
        <v>3215</v>
      </c>
      <c r="D1621" s="4" t="s">
        <v>156</v>
      </c>
      <c r="E1621" s="4" t="s">
        <v>281</v>
      </c>
      <c r="F1621" s="156">
        <v>1111111</v>
      </c>
      <c r="G1621" s="4">
        <v>3</v>
      </c>
      <c r="H1621" s="4">
        <v>13</v>
      </c>
      <c r="I1621" s="76"/>
      <c r="J1621" s="156" t="s">
        <v>1998</v>
      </c>
      <c r="K1621" s="82">
        <v>0</v>
      </c>
      <c r="L1621" s="76"/>
      <c r="M1621" s="4">
        <v>340</v>
      </c>
      <c r="N1621" s="4"/>
      <c r="O1621" s="72">
        <v>44531</v>
      </c>
      <c r="P1621" s="4" t="s">
        <v>51</v>
      </c>
      <c r="Q1621" s="72" t="s">
        <v>5</v>
      </c>
      <c r="R1621" s="4" t="s">
        <v>158</v>
      </c>
      <c r="S1621" s="72">
        <v>44548</v>
      </c>
      <c r="T1621" s="72">
        <v>44604</v>
      </c>
      <c r="U1621" s="72" t="s">
        <v>5</v>
      </c>
      <c r="V1621" s="4" t="s">
        <v>1590</v>
      </c>
      <c r="W1621" s="4">
        <v>2</v>
      </c>
      <c r="X1621" s="4">
        <v>4</v>
      </c>
      <c r="Y1621" s="4">
        <v>0</v>
      </c>
      <c r="Z1621" s="4">
        <v>0</v>
      </c>
      <c r="AA1621" s="72">
        <v>44434</v>
      </c>
      <c r="AB1621" s="89" t="s">
        <v>1599</v>
      </c>
      <c r="AC1621" s="73" t="s">
        <v>5</v>
      </c>
      <c r="AD1621" s="4" t="s">
        <v>158</v>
      </c>
      <c r="AE1621" s="40">
        <v>175</v>
      </c>
      <c r="AF1621" s="40" t="s">
        <v>1717</v>
      </c>
      <c r="AG1621" s="87" t="s">
        <v>1717</v>
      </c>
      <c r="AH1621" s="87" t="s">
        <v>1717</v>
      </c>
      <c r="AI1621" s="87" t="s">
        <v>1717</v>
      </c>
      <c r="AJ1621" s="87" t="s">
        <v>1717</v>
      </c>
      <c r="AK1621" s="87" t="s">
        <v>1717</v>
      </c>
      <c r="AL1621" s="87" t="s">
        <v>1717</v>
      </c>
      <c r="AM1621" s="87" t="s">
        <v>1717</v>
      </c>
      <c r="AN1621" s="87" t="s">
        <v>1717</v>
      </c>
      <c r="AO1621" s="87" t="s">
        <v>1717</v>
      </c>
      <c r="AP1621" s="87" t="s">
        <v>1717</v>
      </c>
      <c r="AQ1621" s="87" t="s">
        <v>1717</v>
      </c>
      <c r="AR1621" s="87" t="s">
        <v>1717</v>
      </c>
      <c r="AS1621" s="87" t="s">
        <v>1717</v>
      </c>
      <c r="AT1621" s="87" t="s">
        <v>1717</v>
      </c>
      <c r="AU1621" s="87" t="s">
        <v>1717</v>
      </c>
      <c r="AV1621" s="87" t="s">
        <v>1717</v>
      </c>
      <c r="AW1621" s="42">
        <f>IF(AND($O1621&lt;=INDICADORES_KANBAN!$B$10,dados_cronograma!$S1621&gt;INDICADORES_KANBAN!$B$10),0.5,IF(dados_cronograma!$O1621&gt;INDICADORES_KANBAN!$B$10,0,1))</f>
        <v>0</v>
      </c>
      <c r="AX1621" s="41">
        <f t="shared" si="50"/>
        <v>44531</v>
      </c>
      <c r="AY1621" s="41">
        <f t="shared" si="51"/>
        <v>44548</v>
      </c>
    </row>
    <row r="1622" spans="1:51" x14ac:dyDescent="0.25">
      <c r="A1622" s="4">
        <v>1620</v>
      </c>
      <c r="B1622" s="4">
        <v>1594</v>
      </c>
      <c r="C1622" s="90" t="s">
        <v>1529</v>
      </c>
      <c r="D1622" s="4" t="s">
        <v>156</v>
      </c>
      <c r="E1622" s="4" t="s">
        <v>281</v>
      </c>
      <c r="F1622" s="156">
        <v>1111111</v>
      </c>
      <c r="G1622" s="4">
        <v>3</v>
      </c>
      <c r="H1622" s="4">
        <v>13</v>
      </c>
      <c r="I1622" s="76"/>
      <c r="J1622" s="156" t="s">
        <v>126</v>
      </c>
      <c r="K1622" s="82">
        <v>0</v>
      </c>
      <c r="L1622" s="4"/>
      <c r="M1622" s="4">
        <v>340</v>
      </c>
      <c r="N1622" s="4" t="s">
        <v>1623</v>
      </c>
      <c r="O1622" s="72">
        <v>44531</v>
      </c>
      <c r="P1622" s="4" t="s">
        <v>51</v>
      </c>
      <c r="Q1622" s="72" t="s">
        <v>5</v>
      </c>
      <c r="R1622" s="4" t="s">
        <v>62</v>
      </c>
      <c r="S1622" s="72">
        <v>44531</v>
      </c>
      <c r="T1622" s="70">
        <v>44576</v>
      </c>
      <c r="U1622" s="72">
        <v>44460</v>
      </c>
      <c r="V1622" s="4" t="s">
        <v>1590</v>
      </c>
      <c r="W1622" s="4">
        <v>3</v>
      </c>
      <c r="X1622" s="4">
        <v>1</v>
      </c>
      <c r="Y1622" s="4">
        <v>0</v>
      </c>
      <c r="Z1622" s="4">
        <v>0</v>
      </c>
      <c r="AA1622" s="72">
        <v>44434</v>
      </c>
      <c r="AB1622" s="89" t="s">
        <v>1599</v>
      </c>
      <c r="AC1622" s="73" t="s">
        <v>5</v>
      </c>
      <c r="AD1622" s="4" t="s">
        <v>62</v>
      </c>
      <c r="AE1622" s="40">
        <v>5</v>
      </c>
      <c r="AF1622" s="40" t="s">
        <v>1743</v>
      </c>
      <c r="AG1622" s="87" t="s">
        <v>1717</v>
      </c>
      <c r="AH1622" s="87" t="s">
        <v>1717</v>
      </c>
      <c r="AI1622" s="87" t="s">
        <v>1717</v>
      </c>
      <c r="AJ1622" s="87" t="s">
        <v>1717</v>
      </c>
      <c r="AK1622" s="87" t="s">
        <v>1717</v>
      </c>
      <c r="AL1622" s="87" t="s">
        <v>1717</v>
      </c>
      <c r="AM1622" s="87" t="s">
        <v>1717</v>
      </c>
      <c r="AN1622" s="87" t="s">
        <v>1717</v>
      </c>
      <c r="AO1622" s="87" t="s">
        <v>1717</v>
      </c>
      <c r="AP1622" s="87" t="s">
        <v>1717</v>
      </c>
      <c r="AQ1622" s="87" t="s">
        <v>1717</v>
      </c>
      <c r="AR1622" s="87" t="s">
        <v>1717</v>
      </c>
      <c r="AS1622" s="87" t="s">
        <v>1717</v>
      </c>
      <c r="AT1622" s="87" t="s">
        <v>1717</v>
      </c>
      <c r="AU1622" s="87">
        <v>1</v>
      </c>
      <c r="AV1622" s="87" t="s">
        <v>1717</v>
      </c>
      <c r="AW1622" s="42">
        <f>IF(AND($O1622&lt;=INDICADORES_KANBAN!$B$10,dados_cronograma!$S1622&gt;INDICADORES_KANBAN!$B$10),0.5,IF(dados_cronograma!$O1622&gt;INDICADORES_KANBAN!$B$10,0,1))</f>
        <v>0</v>
      </c>
      <c r="AX1622" s="41">
        <f t="shared" si="50"/>
        <v>44531</v>
      </c>
      <c r="AY1622" s="41">
        <f t="shared" si="51"/>
        <v>44531</v>
      </c>
    </row>
    <row r="1623" spans="1:51" ht="30" x14ac:dyDescent="0.25">
      <c r="A1623" s="4">
        <v>1621</v>
      </c>
      <c r="B1623" s="4">
        <v>1595</v>
      </c>
      <c r="C1623" s="90" t="s">
        <v>1530</v>
      </c>
      <c r="D1623" s="4" t="s">
        <v>156</v>
      </c>
      <c r="E1623" s="4" t="s">
        <v>281</v>
      </c>
      <c r="F1623" s="156">
        <v>1111111</v>
      </c>
      <c r="G1623" s="4">
        <v>3</v>
      </c>
      <c r="H1623" s="4">
        <v>13</v>
      </c>
      <c r="I1623" s="76"/>
      <c r="J1623" s="156" t="s">
        <v>57</v>
      </c>
      <c r="K1623" s="82">
        <v>0</v>
      </c>
      <c r="L1623" s="4">
        <v>1622</v>
      </c>
      <c r="M1623" s="4">
        <v>340</v>
      </c>
      <c r="N1623" s="76" t="s">
        <v>1593</v>
      </c>
      <c r="O1623" s="72">
        <v>44546</v>
      </c>
      <c r="P1623" s="4" t="s">
        <v>51</v>
      </c>
      <c r="Q1623" s="72" t="s">
        <v>5</v>
      </c>
      <c r="R1623" s="4" t="s">
        <v>61</v>
      </c>
      <c r="S1623" s="72">
        <v>44547</v>
      </c>
      <c r="T1623" s="72">
        <v>44604</v>
      </c>
      <c r="U1623" s="72">
        <v>44443</v>
      </c>
      <c r="V1623" s="4" t="s">
        <v>1590</v>
      </c>
      <c r="W1623" s="4">
        <v>3</v>
      </c>
      <c r="X1623" s="4">
        <v>1</v>
      </c>
      <c r="Y1623" s="4">
        <v>0</v>
      </c>
      <c r="Z1623" s="4">
        <v>0</v>
      </c>
      <c r="AA1623" s="72">
        <v>44434</v>
      </c>
      <c r="AB1623" s="89" t="s">
        <v>1599</v>
      </c>
      <c r="AC1623" s="73" t="s">
        <v>5</v>
      </c>
      <c r="AD1623" s="4" t="s">
        <v>61</v>
      </c>
      <c r="AE1623" s="40">
        <v>10</v>
      </c>
      <c r="AF1623" s="40" t="s">
        <v>1720</v>
      </c>
      <c r="AG1623" s="87">
        <v>3</v>
      </c>
      <c r="AH1623" s="87" t="s">
        <v>1717</v>
      </c>
      <c r="AI1623" s="87" t="s">
        <v>1717</v>
      </c>
      <c r="AJ1623" s="87" t="s">
        <v>1717</v>
      </c>
      <c r="AK1623" s="87" t="s">
        <v>1717</v>
      </c>
      <c r="AL1623" s="87" t="s">
        <v>1717</v>
      </c>
      <c r="AM1623" s="87" t="s">
        <v>1717</v>
      </c>
      <c r="AN1623" s="87" t="s">
        <v>1717</v>
      </c>
      <c r="AO1623" s="87" t="s">
        <v>1717</v>
      </c>
      <c r="AP1623" s="87" t="s">
        <v>1717</v>
      </c>
      <c r="AQ1623" s="87" t="s">
        <v>1717</v>
      </c>
      <c r="AR1623" s="87" t="s">
        <v>1717</v>
      </c>
      <c r="AS1623" s="87" t="s">
        <v>1717</v>
      </c>
      <c r="AT1623" s="87" t="s">
        <v>1717</v>
      </c>
      <c r="AU1623" s="87" t="s">
        <v>1717</v>
      </c>
      <c r="AV1623" s="87" t="s">
        <v>1717</v>
      </c>
      <c r="AW1623" s="42">
        <f>IF(AND($O1623&lt;=INDICADORES_KANBAN!$B$10,dados_cronograma!$S1623&gt;INDICADORES_KANBAN!$B$10),0.5,IF(dados_cronograma!$O1623&gt;INDICADORES_KANBAN!$B$10,0,1))</f>
        <v>0</v>
      </c>
      <c r="AX1623" s="41">
        <f t="shared" si="50"/>
        <v>44546</v>
      </c>
      <c r="AY1623" s="41">
        <f t="shared" si="51"/>
        <v>44547</v>
      </c>
    </row>
    <row r="1624" spans="1:51" x14ac:dyDescent="0.25">
      <c r="A1624" s="4">
        <v>1622</v>
      </c>
      <c r="B1624" s="4">
        <v>1596</v>
      </c>
      <c r="C1624" s="90" t="s">
        <v>1531</v>
      </c>
      <c r="D1624" s="4" t="s">
        <v>156</v>
      </c>
      <c r="E1624" s="4" t="s">
        <v>281</v>
      </c>
      <c r="F1624" s="155">
        <v>1111111</v>
      </c>
      <c r="G1624" s="4">
        <v>3</v>
      </c>
      <c r="H1624" s="4">
        <v>13</v>
      </c>
      <c r="I1624" s="76"/>
      <c r="J1624" s="155" t="s">
        <v>75</v>
      </c>
      <c r="K1624" s="81">
        <v>0</v>
      </c>
      <c r="L1624" s="4">
        <v>1620</v>
      </c>
      <c r="M1624" s="4">
        <v>340</v>
      </c>
      <c r="N1624" s="4"/>
      <c r="O1624" s="72">
        <v>44531</v>
      </c>
      <c r="P1624" s="4" t="s">
        <v>51</v>
      </c>
      <c r="Q1624" s="72" t="s">
        <v>5</v>
      </c>
      <c r="R1624" s="4" t="s">
        <v>65</v>
      </c>
      <c r="S1624" s="72">
        <v>44546</v>
      </c>
      <c r="T1624" s="72">
        <v>44591</v>
      </c>
      <c r="U1624" s="72">
        <v>44460</v>
      </c>
      <c r="V1624" s="4" t="s">
        <v>1590</v>
      </c>
      <c r="W1624" s="4">
        <v>3</v>
      </c>
      <c r="X1624" s="4">
        <v>1</v>
      </c>
      <c r="Y1624" s="4">
        <v>0</v>
      </c>
      <c r="Z1624" s="4">
        <v>0</v>
      </c>
      <c r="AA1624" s="72">
        <v>44434</v>
      </c>
      <c r="AB1624" s="89" t="s">
        <v>1599</v>
      </c>
      <c r="AC1624" s="73" t="s">
        <v>5</v>
      </c>
      <c r="AD1624" s="4" t="s">
        <v>65</v>
      </c>
      <c r="AE1624" s="40">
        <v>150</v>
      </c>
      <c r="AF1624" s="40" t="s">
        <v>1722</v>
      </c>
      <c r="AG1624" s="87" t="s">
        <v>1717</v>
      </c>
      <c r="AH1624" s="87" t="s">
        <v>1717</v>
      </c>
      <c r="AI1624" s="87" t="s">
        <v>1717</v>
      </c>
      <c r="AJ1624" s="87" t="s">
        <v>1717</v>
      </c>
      <c r="AK1624" s="87" t="s">
        <v>1717</v>
      </c>
      <c r="AL1624" s="87" t="s">
        <v>1717</v>
      </c>
      <c r="AM1624" s="87" t="s">
        <v>1717</v>
      </c>
      <c r="AN1624" s="87" t="s">
        <v>1717</v>
      </c>
      <c r="AO1624" s="87" t="s">
        <v>1717</v>
      </c>
      <c r="AP1624" s="87" t="s">
        <v>1717</v>
      </c>
      <c r="AQ1624" s="87" t="s">
        <v>1717</v>
      </c>
      <c r="AR1624" s="87" t="s">
        <v>1717</v>
      </c>
      <c r="AS1624" s="87" t="s">
        <v>1717</v>
      </c>
      <c r="AT1624" s="87" t="s">
        <v>1717</v>
      </c>
      <c r="AU1624" s="87" t="s">
        <v>1717</v>
      </c>
      <c r="AV1624" s="87" t="s">
        <v>1717</v>
      </c>
      <c r="AW1624" s="42">
        <f>IF(AND($O1624&lt;=INDICADORES_KANBAN!$B$10,dados_cronograma!$S1624&gt;INDICADORES_KANBAN!$B$10),0.5,IF(dados_cronograma!$O1624&gt;INDICADORES_KANBAN!$B$10,0,1))</f>
        <v>0</v>
      </c>
      <c r="AX1624" s="41">
        <f t="shared" si="50"/>
        <v>44531</v>
      </c>
      <c r="AY1624" s="41">
        <f t="shared" si="51"/>
        <v>44546</v>
      </c>
    </row>
    <row r="1625" spans="1:51" ht="33" x14ac:dyDescent="0.25">
      <c r="A1625" s="69">
        <v>1623</v>
      </c>
      <c r="B1625" s="69">
        <v>1597</v>
      </c>
      <c r="C1625" s="77" t="s">
        <v>1532</v>
      </c>
      <c r="D1625" s="69" t="s">
        <v>156</v>
      </c>
      <c r="E1625" s="69" t="s">
        <v>281</v>
      </c>
      <c r="F1625" s="156">
        <v>1111111</v>
      </c>
      <c r="G1625" s="69">
        <v>3</v>
      </c>
      <c r="H1625" s="69">
        <v>13</v>
      </c>
      <c r="I1625" s="76"/>
      <c r="J1625" s="156" t="s">
        <v>2001</v>
      </c>
      <c r="K1625" s="82">
        <v>0</v>
      </c>
      <c r="L1625" s="76">
        <v>1621</v>
      </c>
      <c r="M1625" s="69">
        <v>340</v>
      </c>
      <c r="N1625" s="83" t="s">
        <v>2006</v>
      </c>
      <c r="O1625" s="70">
        <v>44547</v>
      </c>
      <c r="P1625" s="69" t="s">
        <v>51</v>
      </c>
      <c r="Q1625" s="70" t="s">
        <v>5</v>
      </c>
      <c r="R1625" s="78" t="s">
        <v>61</v>
      </c>
      <c r="S1625" s="70">
        <v>44548</v>
      </c>
      <c r="T1625" s="72">
        <v>44604</v>
      </c>
      <c r="U1625" s="70">
        <v>44443</v>
      </c>
      <c r="V1625" s="69" t="s">
        <v>1590</v>
      </c>
      <c r="W1625" s="69">
        <v>3</v>
      </c>
      <c r="X1625" s="69">
        <v>1</v>
      </c>
      <c r="Y1625" s="69">
        <v>0</v>
      </c>
      <c r="Z1625" s="69">
        <v>0</v>
      </c>
      <c r="AA1625" s="70">
        <v>44434</v>
      </c>
      <c r="AB1625" s="89" t="s">
        <v>1599</v>
      </c>
      <c r="AC1625" s="71" t="s">
        <v>5</v>
      </c>
      <c r="AD1625" s="69" t="s">
        <v>61</v>
      </c>
      <c r="AE1625" s="40">
        <v>10</v>
      </c>
      <c r="AF1625" s="40" t="s">
        <v>1719</v>
      </c>
      <c r="AG1625" s="87" t="s">
        <v>1717</v>
      </c>
      <c r="AH1625" s="87" t="s">
        <v>1717</v>
      </c>
      <c r="AI1625" s="87" t="s">
        <v>1717</v>
      </c>
      <c r="AJ1625" s="87" t="s">
        <v>1717</v>
      </c>
      <c r="AK1625" s="87">
        <v>2</v>
      </c>
      <c r="AL1625" s="87" t="s">
        <v>1717</v>
      </c>
      <c r="AM1625" s="87" t="s">
        <v>1717</v>
      </c>
      <c r="AN1625" s="87" t="s">
        <v>1717</v>
      </c>
      <c r="AO1625" s="87" t="s">
        <v>1717</v>
      </c>
      <c r="AP1625" s="87" t="s">
        <v>1717</v>
      </c>
      <c r="AQ1625" s="87" t="s">
        <v>1717</v>
      </c>
      <c r="AR1625" s="87" t="s">
        <v>1717</v>
      </c>
      <c r="AS1625" s="87" t="s">
        <v>1717</v>
      </c>
      <c r="AT1625" s="87" t="s">
        <v>1717</v>
      </c>
      <c r="AU1625" s="87" t="s">
        <v>1717</v>
      </c>
      <c r="AV1625" s="87" t="s">
        <v>1717</v>
      </c>
      <c r="AW1625" s="42">
        <f>IF(AND($O1625&lt;=INDICADORES_KANBAN!$B$10,dados_cronograma!$S1625&gt;INDICADORES_KANBAN!$B$10),0.5,IF(dados_cronograma!$O1625&gt;INDICADORES_KANBAN!$B$10,0,1))</f>
        <v>0</v>
      </c>
      <c r="AX1625" s="41">
        <f t="shared" si="50"/>
        <v>44547</v>
      </c>
      <c r="AY1625" s="41">
        <f t="shared" si="51"/>
        <v>44548</v>
      </c>
    </row>
    <row r="1626" spans="1:51" ht="30" x14ac:dyDescent="0.25">
      <c r="A1626" s="4">
        <v>1624</v>
      </c>
      <c r="B1626" s="4">
        <v>1598</v>
      </c>
      <c r="C1626" s="4">
        <v>3216</v>
      </c>
      <c r="D1626" s="4" t="s">
        <v>156</v>
      </c>
      <c r="E1626" s="4" t="s">
        <v>281</v>
      </c>
      <c r="F1626" s="156">
        <v>1111111</v>
      </c>
      <c r="G1626" s="4">
        <v>5</v>
      </c>
      <c r="H1626" s="4">
        <v>1</v>
      </c>
      <c r="I1626" s="76"/>
      <c r="J1626" s="156" t="s">
        <v>1998</v>
      </c>
      <c r="K1626" s="82">
        <v>0</v>
      </c>
      <c r="L1626" s="76"/>
      <c r="M1626" s="4">
        <v>340</v>
      </c>
      <c r="N1626" s="4"/>
      <c r="O1626" s="72">
        <v>44531</v>
      </c>
      <c r="P1626" s="4" t="s">
        <v>51</v>
      </c>
      <c r="Q1626" s="72" t="s">
        <v>5</v>
      </c>
      <c r="R1626" s="4" t="s">
        <v>158</v>
      </c>
      <c r="S1626" s="72">
        <v>44548</v>
      </c>
      <c r="T1626" s="72">
        <v>44604</v>
      </c>
      <c r="U1626" s="72" t="s">
        <v>5</v>
      </c>
      <c r="V1626" s="4" t="s">
        <v>1590</v>
      </c>
      <c r="W1626" s="4">
        <v>2</v>
      </c>
      <c r="X1626" s="4">
        <v>4</v>
      </c>
      <c r="Y1626" s="4">
        <v>0</v>
      </c>
      <c r="Z1626" s="4">
        <v>0</v>
      </c>
      <c r="AA1626" s="72">
        <v>44434</v>
      </c>
      <c r="AB1626" s="89" t="s">
        <v>1599</v>
      </c>
      <c r="AC1626" s="73" t="s">
        <v>5</v>
      </c>
      <c r="AD1626" s="4" t="s">
        <v>158</v>
      </c>
      <c r="AE1626" s="40">
        <v>175</v>
      </c>
      <c r="AF1626" s="40" t="s">
        <v>1717</v>
      </c>
      <c r="AG1626" s="87" t="s">
        <v>1717</v>
      </c>
      <c r="AH1626" s="87" t="s">
        <v>1717</v>
      </c>
      <c r="AI1626" s="87" t="s">
        <v>1717</v>
      </c>
      <c r="AJ1626" s="87" t="s">
        <v>1717</v>
      </c>
      <c r="AK1626" s="87" t="s">
        <v>1717</v>
      </c>
      <c r="AL1626" s="87" t="s">
        <v>1717</v>
      </c>
      <c r="AM1626" s="87" t="s">
        <v>1717</v>
      </c>
      <c r="AN1626" s="87" t="s">
        <v>1717</v>
      </c>
      <c r="AO1626" s="87" t="s">
        <v>1717</v>
      </c>
      <c r="AP1626" s="87" t="s">
        <v>1717</v>
      </c>
      <c r="AQ1626" s="87" t="s">
        <v>1717</v>
      </c>
      <c r="AR1626" s="87" t="s">
        <v>1717</v>
      </c>
      <c r="AS1626" s="87" t="s">
        <v>1717</v>
      </c>
      <c r="AT1626" s="87" t="s">
        <v>1717</v>
      </c>
      <c r="AU1626" s="87" t="s">
        <v>1717</v>
      </c>
      <c r="AV1626" s="87" t="s">
        <v>1717</v>
      </c>
      <c r="AW1626" s="42">
        <f>IF(AND($O1626&lt;=INDICADORES_KANBAN!$B$10,dados_cronograma!$S1626&gt;INDICADORES_KANBAN!$B$10),0.5,IF(dados_cronograma!$O1626&gt;INDICADORES_KANBAN!$B$10,0,1))</f>
        <v>0</v>
      </c>
      <c r="AX1626" s="41">
        <f t="shared" si="50"/>
        <v>44531</v>
      </c>
      <c r="AY1626" s="41">
        <f t="shared" si="51"/>
        <v>44548</v>
      </c>
    </row>
    <row r="1627" spans="1:51" x14ac:dyDescent="0.25">
      <c r="A1627" s="4">
        <v>1625</v>
      </c>
      <c r="B1627" s="4">
        <v>1599</v>
      </c>
      <c r="C1627" s="90" t="s">
        <v>1533</v>
      </c>
      <c r="D1627" s="4" t="s">
        <v>156</v>
      </c>
      <c r="E1627" s="4" t="s">
        <v>281</v>
      </c>
      <c r="F1627" s="156">
        <v>1111111</v>
      </c>
      <c r="G1627" s="4">
        <v>5</v>
      </c>
      <c r="H1627" s="4">
        <v>1</v>
      </c>
      <c r="I1627" s="76"/>
      <c r="J1627" s="156" t="s">
        <v>126</v>
      </c>
      <c r="K1627" s="82">
        <v>0</v>
      </c>
      <c r="L1627" s="4"/>
      <c r="M1627" s="4">
        <v>340</v>
      </c>
      <c r="N1627" s="4" t="s">
        <v>1623</v>
      </c>
      <c r="O1627" s="72">
        <v>44531</v>
      </c>
      <c r="P1627" s="4" t="s">
        <v>51</v>
      </c>
      <c r="Q1627" s="72" t="s">
        <v>5</v>
      </c>
      <c r="R1627" s="4" t="s">
        <v>62</v>
      </c>
      <c r="S1627" s="72">
        <v>44531</v>
      </c>
      <c r="T1627" s="70">
        <v>44576</v>
      </c>
      <c r="U1627" s="72">
        <v>44460</v>
      </c>
      <c r="V1627" s="4" t="s">
        <v>1590</v>
      </c>
      <c r="W1627" s="4">
        <v>3</v>
      </c>
      <c r="X1627" s="4">
        <v>1</v>
      </c>
      <c r="Y1627" s="4">
        <v>0</v>
      </c>
      <c r="Z1627" s="4">
        <v>0</v>
      </c>
      <c r="AA1627" s="72">
        <v>44434</v>
      </c>
      <c r="AB1627" s="89" t="s">
        <v>1599</v>
      </c>
      <c r="AC1627" s="73" t="s">
        <v>5</v>
      </c>
      <c r="AD1627" s="4" t="s">
        <v>62</v>
      </c>
      <c r="AE1627" s="40">
        <v>5</v>
      </c>
      <c r="AF1627" s="40" t="s">
        <v>1743</v>
      </c>
      <c r="AG1627" s="87" t="s">
        <v>1717</v>
      </c>
      <c r="AH1627" s="87" t="s">
        <v>1717</v>
      </c>
      <c r="AI1627" s="87" t="s">
        <v>1717</v>
      </c>
      <c r="AJ1627" s="87" t="s">
        <v>1717</v>
      </c>
      <c r="AK1627" s="87" t="s">
        <v>1717</v>
      </c>
      <c r="AL1627" s="87" t="s">
        <v>1717</v>
      </c>
      <c r="AM1627" s="87" t="s">
        <v>1717</v>
      </c>
      <c r="AN1627" s="87" t="s">
        <v>1717</v>
      </c>
      <c r="AO1627" s="87" t="s">
        <v>1717</v>
      </c>
      <c r="AP1627" s="87" t="s">
        <v>1717</v>
      </c>
      <c r="AQ1627" s="87" t="s">
        <v>1717</v>
      </c>
      <c r="AR1627" s="87" t="s">
        <v>1717</v>
      </c>
      <c r="AS1627" s="87" t="s">
        <v>1717</v>
      </c>
      <c r="AT1627" s="87" t="s">
        <v>1717</v>
      </c>
      <c r="AU1627" s="87">
        <v>1</v>
      </c>
      <c r="AV1627" s="87" t="s">
        <v>1717</v>
      </c>
      <c r="AW1627" s="42">
        <f>IF(AND($O1627&lt;=INDICADORES_KANBAN!$B$10,dados_cronograma!$S1627&gt;INDICADORES_KANBAN!$B$10),0.5,IF(dados_cronograma!$O1627&gt;INDICADORES_KANBAN!$B$10,0,1))</f>
        <v>0</v>
      </c>
      <c r="AX1627" s="41">
        <f t="shared" si="50"/>
        <v>44531</v>
      </c>
      <c r="AY1627" s="41">
        <f t="shared" si="51"/>
        <v>44531</v>
      </c>
    </row>
    <row r="1628" spans="1:51" ht="30" x14ac:dyDescent="0.25">
      <c r="A1628" s="4">
        <v>1626</v>
      </c>
      <c r="B1628" s="4">
        <v>1600</v>
      </c>
      <c r="C1628" s="90" t="s">
        <v>1534</v>
      </c>
      <c r="D1628" s="4" t="s">
        <v>156</v>
      </c>
      <c r="E1628" s="4" t="s">
        <v>281</v>
      </c>
      <c r="F1628" s="156">
        <v>1111111</v>
      </c>
      <c r="G1628" s="4">
        <v>5</v>
      </c>
      <c r="H1628" s="4">
        <v>1</v>
      </c>
      <c r="I1628" s="76"/>
      <c r="J1628" s="156" t="s">
        <v>57</v>
      </c>
      <c r="K1628" s="82">
        <v>0</v>
      </c>
      <c r="L1628" s="4">
        <v>1627</v>
      </c>
      <c r="M1628" s="4">
        <v>340</v>
      </c>
      <c r="N1628" s="76" t="s">
        <v>1593</v>
      </c>
      <c r="O1628" s="72">
        <v>44547</v>
      </c>
      <c r="P1628" s="4" t="s">
        <v>51</v>
      </c>
      <c r="Q1628" s="72" t="s">
        <v>5</v>
      </c>
      <c r="R1628" s="4" t="s">
        <v>61</v>
      </c>
      <c r="S1628" s="72">
        <v>44547</v>
      </c>
      <c r="T1628" s="72">
        <v>44604</v>
      </c>
      <c r="U1628" s="72">
        <v>44443</v>
      </c>
      <c r="V1628" s="4" t="s">
        <v>1590</v>
      </c>
      <c r="W1628" s="4">
        <v>3</v>
      </c>
      <c r="X1628" s="4">
        <v>1</v>
      </c>
      <c r="Y1628" s="4">
        <v>0</v>
      </c>
      <c r="Z1628" s="4">
        <v>0</v>
      </c>
      <c r="AA1628" s="72">
        <v>44434</v>
      </c>
      <c r="AB1628" s="89" t="s">
        <v>1599</v>
      </c>
      <c r="AC1628" s="73" t="s">
        <v>5</v>
      </c>
      <c r="AD1628" s="4" t="s">
        <v>61</v>
      </c>
      <c r="AE1628" s="40">
        <v>10</v>
      </c>
      <c r="AF1628" s="40" t="s">
        <v>1720</v>
      </c>
      <c r="AG1628" s="87">
        <v>3</v>
      </c>
      <c r="AH1628" s="87" t="s">
        <v>1717</v>
      </c>
      <c r="AI1628" s="87" t="s">
        <v>1717</v>
      </c>
      <c r="AJ1628" s="87" t="s">
        <v>1717</v>
      </c>
      <c r="AK1628" s="87" t="s">
        <v>1717</v>
      </c>
      <c r="AL1628" s="87" t="s">
        <v>1717</v>
      </c>
      <c r="AM1628" s="87" t="s">
        <v>1717</v>
      </c>
      <c r="AN1628" s="87" t="s">
        <v>1717</v>
      </c>
      <c r="AO1628" s="87" t="s">
        <v>1717</v>
      </c>
      <c r="AP1628" s="87" t="s">
        <v>1717</v>
      </c>
      <c r="AQ1628" s="87" t="s">
        <v>1717</v>
      </c>
      <c r="AR1628" s="87" t="s">
        <v>1717</v>
      </c>
      <c r="AS1628" s="87" t="s">
        <v>1717</v>
      </c>
      <c r="AT1628" s="87" t="s">
        <v>1717</v>
      </c>
      <c r="AU1628" s="87" t="s">
        <v>1717</v>
      </c>
      <c r="AV1628" s="87" t="s">
        <v>1717</v>
      </c>
      <c r="AW1628" s="42">
        <f>IF(AND($O1628&lt;=INDICADORES_KANBAN!$B$10,dados_cronograma!$S1628&gt;INDICADORES_KANBAN!$B$10),0.5,IF(dados_cronograma!$O1628&gt;INDICADORES_KANBAN!$B$10,0,1))</f>
        <v>0</v>
      </c>
      <c r="AX1628" s="41">
        <f t="shared" si="50"/>
        <v>44547</v>
      </c>
      <c r="AY1628" s="41">
        <f t="shared" si="51"/>
        <v>44547</v>
      </c>
    </row>
    <row r="1629" spans="1:51" x14ac:dyDescent="0.25">
      <c r="A1629" s="4">
        <v>1627</v>
      </c>
      <c r="B1629" s="4">
        <v>1601</v>
      </c>
      <c r="C1629" s="90" t="s">
        <v>1535</v>
      </c>
      <c r="D1629" s="4" t="s">
        <v>156</v>
      </c>
      <c r="E1629" s="4" t="s">
        <v>281</v>
      </c>
      <c r="F1629" s="155">
        <v>1111111</v>
      </c>
      <c r="G1629" s="4">
        <v>5</v>
      </c>
      <c r="H1629" s="4">
        <v>1</v>
      </c>
      <c r="I1629" s="76"/>
      <c r="J1629" s="155" t="s">
        <v>75</v>
      </c>
      <c r="K1629" s="81">
        <v>0</v>
      </c>
      <c r="L1629" s="4">
        <v>1625</v>
      </c>
      <c r="M1629" s="4">
        <v>340</v>
      </c>
      <c r="N1629" s="4"/>
      <c r="O1629" s="72">
        <v>44532</v>
      </c>
      <c r="P1629" s="4" t="s">
        <v>51</v>
      </c>
      <c r="Q1629" s="72" t="s">
        <v>5</v>
      </c>
      <c r="R1629" s="4" t="s">
        <v>65</v>
      </c>
      <c r="S1629" s="72">
        <v>44546</v>
      </c>
      <c r="T1629" s="72">
        <v>44591</v>
      </c>
      <c r="U1629" s="72">
        <v>44460</v>
      </c>
      <c r="V1629" s="4" t="s">
        <v>1590</v>
      </c>
      <c r="W1629" s="4">
        <v>3</v>
      </c>
      <c r="X1629" s="4">
        <v>1</v>
      </c>
      <c r="Y1629" s="4">
        <v>0</v>
      </c>
      <c r="Z1629" s="4">
        <v>0</v>
      </c>
      <c r="AA1629" s="72">
        <v>44434</v>
      </c>
      <c r="AB1629" s="89" t="s">
        <v>1599</v>
      </c>
      <c r="AC1629" s="73" t="s">
        <v>5</v>
      </c>
      <c r="AD1629" s="4" t="s">
        <v>65</v>
      </c>
      <c r="AE1629" s="40">
        <v>150</v>
      </c>
      <c r="AF1629" s="40" t="s">
        <v>1722</v>
      </c>
      <c r="AG1629" s="87" t="s">
        <v>1717</v>
      </c>
      <c r="AH1629" s="87" t="s">
        <v>1717</v>
      </c>
      <c r="AI1629" s="87" t="s">
        <v>1717</v>
      </c>
      <c r="AJ1629" s="87" t="s">
        <v>1717</v>
      </c>
      <c r="AK1629" s="87" t="s">
        <v>1717</v>
      </c>
      <c r="AL1629" s="87" t="s">
        <v>1717</v>
      </c>
      <c r="AM1629" s="87" t="s">
        <v>1717</v>
      </c>
      <c r="AN1629" s="87" t="s">
        <v>1717</v>
      </c>
      <c r="AO1629" s="87" t="s">
        <v>1717</v>
      </c>
      <c r="AP1629" s="87" t="s">
        <v>1717</v>
      </c>
      <c r="AQ1629" s="87" t="s">
        <v>1717</v>
      </c>
      <c r="AR1629" s="87" t="s">
        <v>1717</v>
      </c>
      <c r="AS1629" s="87" t="s">
        <v>1717</v>
      </c>
      <c r="AT1629" s="87" t="s">
        <v>1717</v>
      </c>
      <c r="AU1629" s="87" t="s">
        <v>1717</v>
      </c>
      <c r="AV1629" s="87" t="s">
        <v>1717</v>
      </c>
      <c r="AW1629" s="42">
        <f>IF(AND($O1629&lt;=INDICADORES_KANBAN!$B$10,dados_cronograma!$S1629&gt;INDICADORES_KANBAN!$B$10),0.5,IF(dados_cronograma!$O1629&gt;INDICADORES_KANBAN!$B$10,0,1))</f>
        <v>0</v>
      </c>
      <c r="AX1629" s="41">
        <f t="shared" si="50"/>
        <v>44532</v>
      </c>
      <c r="AY1629" s="41">
        <f t="shared" si="51"/>
        <v>44546</v>
      </c>
    </row>
    <row r="1630" spans="1:51" ht="33" x14ac:dyDescent="0.25">
      <c r="A1630" s="69">
        <v>1628</v>
      </c>
      <c r="B1630" s="69">
        <v>1602</v>
      </c>
      <c r="C1630" s="77" t="s">
        <v>1536</v>
      </c>
      <c r="D1630" s="69" t="s">
        <v>156</v>
      </c>
      <c r="E1630" s="69" t="s">
        <v>281</v>
      </c>
      <c r="F1630" s="156">
        <v>1111111</v>
      </c>
      <c r="G1630" s="69">
        <v>5</v>
      </c>
      <c r="H1630" s="69">
        <v>1</v>
      </c>
      <c r="I1630" s="76"/>
      <c r="J1630" s="156" t="s">
        <v>2001</v>
      </c>
      <c r="K1630" s="82">
        <v>0</v>
      </c>
      <c r="L1630" s="76">
        <v>1626</v>
      </c>
      <c r="M1630" s="69">
        <v>340</v>
      </c>
      <c r="N1630" s="83" t="s">
        <v>2006</v>
      </c>
      <c r="O1630" s="70">
        <v>44548</v>
      </c>
      <c r="P1630" s="69" t="s">
        <v>51</v>
      </c>
      <c r="Q1630" s="70" t="s">
        <v>5</v>
      </c>
      <c r="R1630" s="78" t="s">
        <v>61</v>
      </c>
      <c r="S1630" s="70">
        <v>44548</v>
      </c>
      <c r="T1630" s="72">
        <v>44604</v>
      </c>
      <c r="U1630" s="70">
        <v>44443</v>
      </c>
      <c r="V1630" s="69" t="s">
        <v>1590</v>
      </c>
      <c r="W1630" s="69">
        <v>3</v>
      </c>
      <c r="X1630" s="69">
        <v>1</v>
      </c>
      <c r="Y1630" s="69">
        <v>0</v>
      </c>
      <c r="Z1630" s="69">
        <v>0</v>
      </c>
      <c r="AA1630" s="70">
        <v>44434</v>
      </c>
      <c r="AB1630" s="89" t="s">
        <v>1599</v>
      </c>
      <c r="AC1630" s="71" t="s">
        <v>5</v>
      </c>
      <c r="AD1630" s="69" t="s">
        <v>61</v>
      </c>
      <c r="AE1630" s="40">
        <v>10</v>
      </c>
      <c r="AF1630" s="40" t="s">
        <v>1719</v>
      </c>
      <c r="AG1630" s="87" t="s">
        <v>1717</v>
      </c>
      <c r="AH1630" s="87" t="s">
        <v>1717</v>
      </c>
      <c r="AI1630" s="87" t="s">
        <v>1717</v>
      </c>
      <c r="AJ1630" s="87" t="s">
        <v>1717</v>
      </c>
      <c r="AK1630" s="87">
        <v>2</v>
      </c>
      <c r="AL1630" s="87" t="s">
        <v>1717</v>
      </c>
      <c r="AM1630" s="87" t="s">
        <v>1717</v>
      </c>
      <c r="AN1630" s="87" t="s">
        <v>1717</v>
      </c>
      <c r="AO1630" s="87" t="s">
        <v>1717</v>
      </c>
      <c r="AP1630" s="87" t="s">
        <v>1717</v>
      </c>
      <c r="AQ1630" s="87" t="s">
        <v>1717</v>
      </c>
      <c r="AR1630" s="87" t="s">
        <v>1717</v>
      </c>
      <c r="AS1630" s="87" t="s">
        <v>1717</v>
      </c>
      <c r="AT1630" s="87" t="s">
        <v>1717</v>
      </c>
      <c r="AU1630" s="87" t="s">
        <v>1717</v>
      </c>
      <c r="AV1630" s="87" t="s">
        <v>1717</v>
      </c>
      <c r="AW1630" s="42">
        <f>IF(AND($O1630&lt;=INDICADORES_KANBAN!$B$10,dados_cronograma!$S1630&gt;INDICADORES_KANBAN!$B$10),0.5,IF(dados_cronograma!$O1630&gt;INDICADORES_KANBAN!$B$10,0,1))</f>
        <v>0</v>
      </c>
      <c r="AX1630" s="41">
        <f t="shared" si="50"/>
        <v>44548</v>
      </c>
      <c r="AY1630" s="41">
        <f t="shared" si="51"/>
        <v>44548</v>
      </c>
    </row>
    <row r="1631" spans="1:51" ht="30" x14ac:dyDescent="0.25">
      <c r="A1631" s="4">
        <v>1629</v>
      </c>
      <c r="B1631" s="4">
        <v>1603</v>
      </c>
      <c r="C1631" s="4">
        <v>3217</v>
      </c>
      <c r="D1631" s="4" t="s">
        <v>156</v>
      </c>
      <c r="E1631" s="4" t="s">
        <v>281</v>
      </c>
      <c r="F1631" s="156">
        <v>1111111</v>
      </c>
      <c r="G1631" s="4">
        <v>26</v>
      </c>
      <c r="H1631" s="4">
        <v>9</v>
      </c>
      <c r="I1631" s="76"/>
      <c r="J1631" s="156" t="s">
        <v>1998</v>
      </c>
      <c r="K1631" s="82">
        <v>0</v>
      </c>
      <c r="L1631" s="76"/>
      <c r="M1631" s="4">
        <v>340</v>
      </c>
      <c r="N1631" s="4"/>
      <c r="O1631" s="72">
        <v>44532</v>
      </c>
      <c r="P1631" s="4" t="s">
        <v>51</v>
      </c>
      <c r="Q1631" s="72" t="s">
        <v>5</v>
      </c>
      <c r="R1631" s="4" t="s">
        <v>158</v>
      </c>
      <c r="S1631" s="72">
        <v>44549</v>
      </c>
      <c r="T1631" s="72">
        <v>44604</v>
      </c>
      <c r="U1631" s="72" t="s">
        <v>5</v>
      </c>
      <c r="V1631" s="4" t="s">
        <v>1590</v>
      </c>
      <c r="W1631" s="4">
        <v>2</v>
      </c>
      <c r="X1631" s="4">
        <v>4</v>
      </c>
      <c r="Y1631" s="4">
        <v>0</v>
      </c>
      <c r="Z1631" s="4">
        <v>0</v>
      </c>
      <c r="AA1631" s="72">
        <v>44434</v>
      </c>
      <c r="AB1631" s="89" t="s">
        <v>1599</v>
      </c>
      <c r="AC1631" s="73" t="s">
        <v>5</v>
      </c>
      <c r="AD1631" s="4" t="s">
        <v>158</v>
      </c>
      <c r="AE1631" s="40">
        <v>175</v>
      </c>
      <c r="AF1631" s="40" t="s">
        <v>1717</v>
      </c>
      <c r="AG1631" s="87" t="s">
        <v>1717</v>
      </c>
      <c r="AH1631" s="87" t="s">
        <v>1717</v>
      </c>
      <c r="AI1631" s="87" t="s">
        <v>1717</v>
      </c>
      <c r="AJ1631" s="87" t="s">
        <v>1717</v>
      </c>
      <c r="AK1631" s="87" t="s">
        <v>1717</v>
      </c>
      <c r="AL1631" s="87" t="s">
        <v>1717</v>
      </c>
      <c r="AM1631" s="87" t="s">
        <v>1717</v>
      </c>
      <c r="AN1631" s="87" t="s">
        <v>1717</v>
      </c>
      <c r="AO1631" s="87" t="s">
        <v>1717</v>
      </c>
      <c r="AP1631" s="87" t="s">
        <v>1717</v>
      </c>
      <c r="AQ1631" s="87" t="s">
        <v>1717</v>
      </c>
      <c r="AR1631" s="87" t="s">
        <v>1717</v>
      </c>
      <c r="AS1631" s="87" t="s">
        <v>1717</v>
      </c>
      <c r="AT1631" s="87" t="s">
        <v>1717</v>
      </c>
      <c r="AU1631" s="87" t="s">
        <v>1717</v>
      </c>
      <c r="AV1631" s="87" t="s">
        <v>1717</v>
      </c>
      <c r="AW1631" s="42">
        <f>IF(AND($O1631&lt;=INDICADORES_KANBAN!$B$10,dados_cronograma!$S1631&gt;INDICADORES_KANBAN!$B$10),0.5,IF(dados_cronograma!$O1631&gt;INDICADORES_KANBAN!$B$10,0,1))</f>
        <v>0</v>
      </c>
      <c r="AX1631" s="41">
        <f t="shared" si="50"/>
        <v>44532</v>
      </c>
      <c r="AY1631" s="41">
        <f t="shared" si="51"/>
        <v>44549</v>
      </c>
    </row>
    <row r="1632" spans="1:51" x14ac:dyDescent="0.25">
      <c r="A1632" s="4">
        <v>1630</v>
      </c>
      <c r="B1632" s="4">
        <v>1604</v>
      </c>
      <c r="C1632" s="90" t="s">
        <v>1537</v>
      </c>
      <c r="D1632" s="4" t="s">
        <v>156</v>
      </c>
      <c r="E1632" s="4" t="s">
        <v>281</v>
      </c>
      <c r="F1632" s="156">
        <v>1111111</v>
      </c>
      <c r="G1632" s="4">
        <v>26</v>
      </c>
      <c r="H1632" s="4">
        <v>9</v>
      </c>
      <c r="I1632" s="76"/>
      <c r="J1632" s="156" t="s">
        <v>126</v>
      </c>
      <c r="K1632" s="82">
        <v>0</v>
      </c>
      <c r="L1632" s="4"/>
      <c r="M1632" s="4">
        <v>340</v>
      </c>
      <c r="N1632" s="4" t="s">
        <v>1623</v>
      </c>
      <c r="O1632" s="72">
        <v>44532</v>
      </c>
      <c r="P1632" s="4" t="s">
        <v>51</v>
      </c>
      <c r="Q1632" s="72" t="s">
        <v>5</v>
      </c>
      <c r="R1632" s="4" t="s">
        <v>62</v>
      </c>
      <c r="S1632" s="72">
        <v>44532</v>
      </c>
      <c r="T1632" s="70">
        <v>44577</v>
      </c>
      <c r="U1632" s="72">
        <v>44460</v>
      </c>
      <c r="V1632" s="4" t="s">
        <v>1590</v>
      </c>
      <c r="W1632" s="4">
        <v>3</v>
      </c>
      <c r="X1632" s="4">
        <v>1</v>
      </c>
      <c r="Y1632" s="4">
        <v>0</v>
      </c>
      <c r="Z1632" s="4">
        <v>0</v>
      </c>
      <c r="AA1632" s="72">
        <v>44434</v>
      </c>
      <c r="AB1632" s="89" t="s">
        <v>1599</v>
      </c>
      <c r="AC1632" s="73" t="s">
        <v>5</v>
      </c>
      <c r="AD1632" s="4" t="s">
        <v>62</v>
      </c>
      <c r="AE1632" s="40">
        <v>5</v>
      </c>
      <c r="AF1632" s="40" t="s">
        <v>1743</v>
      </c>
      <c r="AG1632" s="87" t="s">
        <v>1717</v>
      </c>
      <c r="AH1632" s="87" t="s">
        <v>1717</v>
      </c>
      <c r="AI1632" s="87" t="s">
        <v>1717</v>
      </c>
      <c r="AJ1632" s="87" t="s">
        <v>1717</v>
      </c>
      <c r="AK1632" s="87" t="s">
        <v>1717</v>
      </c>
      <c r="AL1632" s="87" t="s">
        <v>1717</v>
      </c>
      <c r="AM1632" s="87" t="s">
        <v>1717</v>
      </c>
      <c r="AN1632" s="87" t="s">
        <v>1717</v>
      </c>
      <c r="AO1632" s="87" t="s">
        <v>1717</v>
      </c>
      <c r="AP1632" s="87" t="s">
        <v>1717</v>
      </c>
      <c r="AQ1632" s="87" t="s">
        <v>1717</v>
      </c>
      <c r="AR1632" s="87" t="s">
        <v>1717</v>
      </c>
      <c r="AS1632" s="87" t="s">
        <v>1717</v>
      </c>
      <c r="AT1632" s="87" t="s">
        <v>1717</v>
      </c>
      <c r="AU1632" s="87">
        <v>1</v>
      </c>
      <c r="AV1632" s="87" t="s">
        <v>1717</v>
      </c>
      <c r="AW1632" s="42">
        <f>IF(AND($O1632&lt;=INDICADORES_KANBAN!$B$10,dados_cronograma!$S1632&gt;INDICADORES_KANBAN!$B$10),0.5,IF(dados_cronograma!$O1632&gt;INDICADORES_KANBAN!$B$10,0,1))</f>
        <v>0</v>
      </c>
      <c r="AX1632" s="41">
        <f t="shared" si="50"/>
        <v>44532</v>
      </c>
      <c r="AY1632" s="41">
        <f t="shared" si="51"/>
        <v>44532</v>
      </c>
    </row>
    <row r="1633" spans="1:51" ht="30" x14ac:dyDescent="0.25">
      <c r="A1633" s="4">
        <v>1631</v>
      </c>
      <c r="B1633" s="4">
        <v>1605</v>
      </c>
      <c r="C1633" s="90" t="s">
        <v>1538</v>
      </c>
      <c r="D1633" s="4" t="s">
        <v>156</v>
      </c>
      <c r="E1633" s="4" t="s">
        <v>281</v>
      </c>
      <c r="F1633" s="156">
        <v>1111111</v>
      </c>
      <c r="G1633" s="4">
        <v>26</v>
      </c>
      <c r="H1633" s="4">
        <v>9</v>
      </c>
      <c r="I1633" s="76"/>
      <c r="J1633" s="156" t="s">
        <v>57</v>
      </c>
      <c r="K1633" s="82">
        <v>0</v>
      </c>
      <c r="L1633" s="4">
        <v>1632</v>
      </c>
      <c r="M1633" s="4">
        <v>340</v>
      </c>
      <c r="N1633" s="76" t="s">
        <v>1593</v>
      </c>
      <c r="O1633" s="72">
        <v>44547</v>
      </c>
      <c r="P1633" s="4" t="s">
        <v>51</v>
      </c>
      <c r="Q1633" s="72" t="s">
        <v>5</v>
      </c>
      <c r="R1633" s="4" t="s">
        <v>61</v>
      </c>
      <c r="S1633" s="72">
        <v>44548</v>
      </c>
      <c r="T1633" s="72">
        <v>44603</v>
      </c>
      <c r="U1633" s="72">
        <v>44443</v>
      </c>
      <c r="V1633" s="4" t="s">
        <v>1590</v>
      </c>
      <c r="W1633" s="4">
        <v>3</v>
      </c>
      <c r="X1633" s="4">
        <v>1</v>
      </c>
      <c r="Y1633" s="4">
        <v>0</v>
      </c>
      <c r="Z1633" s="4">
        <v>0</v>
      </c>
      <c r="AA1633" s="72">
        <v>44434</v>
      </c>
      <c r="AB1633" s="89" t="s">
        <v>1599</v>
      </c>
      <c r="AC1633" s="73" t="s">
        <v>5</v>
      </c>
      <c r="AD1633" s="4" t="s">
        <v>61</v>
      </c>
      <c r="AE1633" s="40">
        <v>10</v>
      </c>
      <c r="AF1633" s="40" t="s">
        <v>1720</v>
      </c>
      <c r="AG1633" s="87">
        <v>3</v>
      </c>
      <c r="AH1633" s="87" t="s">
        <v>1717</v>
      </c>
      <c r="AI1633" s="87" t="s">
        <v>1717</v>
      </c>
      <c r="AJ1633" s="87" t="s">
        <v>1717</v>
      </c>
      <c r="AK1633" s="87" t="s">
        <v>1717</v>
      </c>
      <c r="AL1633" s="87" t="s">
        <v>1717</v>
      </c>
      <c r="AM1633" s="87" t="s">
        <v>1717</v>
      </c>
      <c r="AN1633" s="87" t="s">
        <v>1717</v>
      </c>
      <c r="AO1633" s="87" t="s">
        <v>1717</v>
      </c>
      <c r="AP1633" s="87" t="s">
        <v>1717</v>
      </c>
      <c r="AQ1633" s="87" t="s">
        <v>1717</v>
      </c>
      <c r="AR1633" s="87" t="s">
        <v>1717</v>
      </c>
      <c r="AS1633" s="87" t="s">
        <v>1717</v>
      </c>
      <c r="AT1633" s="87" t="s">
        <v>1717</v>
      </c>
      <c r="AU1633" s="87" t="s">
        <v>1717</v>
      </c>
      <c r="AV1633" s="87" t="s">
        <v>1717</v>
      </c>
      <c r="AW1633" s="42">
        <f>IF(AND($O1633&lt;=INDICADORES_KANBAN!$B$10,dados_cronograma!$S1633&gt;INDICADORES_KANBAN!$B$10),0.5,IF(dados_cronograma!$O1633&gt;INDICADORES_KANBAN!$B$10,0,1))</f>
        <v>0</v>
      </c>
      <c r="AX1633" s="41">
        <f t="shared" si="50"/>
        <v>44547</v>
      </c>
      <c r="AY1633" s="41">
        <f t="shared" si="51"/>
        <v>44548</v>
      </c>
    </row>
    <row r="1634" spans="1:51" x14ac:dyDescent="0.25">
      <c r="A1634" s="4">
        <v>1632</v>
      </c>
      <c r="B1634" s="4">
        <v>1606</v>
      </c>
      <c r="C1634" s="90" t="s">
        <v>1539</v>
      </c>
      <c r="D1634" s="4" t="s">
        <v>156</v>
      </c>
      <c r="E1634" s="4" t="s">
        <v>281</v>
      </c>
      <c r="F1634" s="155">
        <v>1111111</v>
      </c>
      <c r="G1634" s="4">
        <v>26</v>
      </c>
      <c r="H1634" s="4">
        <v>9</v>
      </c>
      <c r="I1634" s="76"/>
      <c r="J1634" s="155" t="s">
        <v>75</v>
      </c>
      <c r="K1634" s="81">
        <v>0</v>
      </c>
      <c r="L1634" s="4">
        <v>1630</v>
      </c>
      <c r="M1634" s="4">
        <v>340</v>
      </c>
      <c r="N1634" s="4"/>
      <c r="O1634" s="72">
        <v>44532</v>
      </c>
      <c r="P1634" s="4" t="s">
        <v>51</v>
      </c>
      <c r="Q1634" s="72" t="s">
        <v>5</v>
      </c>
      <c r="R1634" s="4" t="s">
        <v>65</v>
      </c>
      <c r="S1634" s="72">
        <v>44547</v>
      </c>
      <c r="T1634" s="72">
        <v>44592</v>
      </c>
      <c r="U1634" s="72">
        <v>44460</v>
      </c>
      <c r="V1634" s="4" t="s">
        <v>1590</v>
      </c>
      <c r="W1634" s="4">
        <v>3</v>
      </c>
      <c r="X1634" s="4">
        <v>1</v>
      </c>
      <c r="Y1634" s="4">
        <v>0</v>
      </c>
      <c r="Z1634" s="4">
        <v>0</v>
      </c>
      <c r="AA1634" s="72">
        <v>44434</v>
      </c>
      <c r="AB1634" s="89" t="s">
        <v>1599</v>
      </c>
      <c r="AC1634" s="73" t="s">
        <v>5</v>
      </c>
      <c r="AD1634" s="4" t="s">
        <v>65</v>
      </c>
      <c r="AE1634" s="40">
        <v>150</v>
      </c>
      <c r="AF1634" s="40" t="s">
        <v>1722</v>
      </c>
      <c r="AG1634" s="87" t="s">
        <v>1717</v>
      </c>
      <c r="AH1634" s="87" t="s">
        <v>1717</v>
      </c>
      <c r="AI1634" s="87" t="s">
        <v>1717</v>
      </c>
      <c r="AJ1634" s="87" t="s">
        <v>1717</v>
      </c>
      <c r="AK1634" s="87" t="s">
        <v>1717</v>
      </c>
      <c r="AL1634" s="87" t="s">
        <v>1717</v>
      </c>
      <c r="AM1634" s="87" t="s">
        <v>1717</v>
      </c>
      <c r="AN1634" s="87" t="s">
        <v>1717</v>
      </c>
      <c r="AO1634" s="87" t="s">
        <v>1717</v>
      </c>
      <c r="AP1634" s="87" t="s">
        <v>1717</v>
      </c>
      <c r="AQ1634" s="87" t="s">
        <v>1717</v>
      </c>
      <c r="AR1634" s="87" t="s">
        <v>1717</v>
      </c>
      <c r="AS1634" s="87" t="s">
        <v>1717</v>
      </c>
      <c r="AT1634" s="87" t="s">
        <v>1717</v>
      </c>
      <c r="AU1634" s="87" t="s">
        <v>1717</v>
      </c>
      <c r="AV1634" s="87" t="s">
        <v>1717</v>
      </c>
      <c r="AW1634" s="42">
        <f>IF(AND($O1634&lt;=INDICADORES_KANBAN!$B$10,dados_cronograma!$S1634&gt;INDICADORES_KANBAN!$B$10),0.5,IF(dados_cronograma!$O1634&gt;INDICADORES_KANBAN!$B$10,0,1))</f>
        <v>0</v>
      </c>
      <c r="AX1634" s="41">
        <f t="shared" ref="AX1634:AX1672" si="52">DATE(YEAR(O1634),MONTH(O1634),DAY(O1634))</f>
        <v>44532</v>
      </c>
      <c r="AY1634" s="41">
        <f t="shared" ref="AY1634:AY1672" si="53">DATE(YEAR(S1634),MONTH(S1634),DAY(S1634))</f>
        <v>44547</v>
      </c>
    </row>
    <row r="1635" spans="1:51" ht="33" x14ac:dyDescent="0.25">
      <c r="A1635" s="69">
        <v>1633</v>
      </c>
      <c r="B1635" s="69">
        <v>1607</v>
      </c>
      <c r="C1635" s="77" t="s">
        <v>1540</v>
      </c>
      <c r="D1635" s="69" t="s">
        <v>156</v>
      </c>
      <c r="E1635" s="69" t="s">
        <v>281</v>
      </c>
      <c r="F1635" s="156">
        <v>1111111</v>
      </c>
      <c r="G1635" s="69">
        <v>26</v>
      </c>
      <c r="H1635" s="69">
        <v>9</v>
      </c>
      <c r="I1635" s="76"/>
      <c r="J1635" s="156" t="s">
        <v>2001</v>
      </c>
      <c r="K1635" s="82">
        <v>0</v>
      </c>
      <c r="L1635" s="76">
        <v>1631</v>
      </c>
      <c r="M1635" s="69">
        <v>340</v>
      </c>
      <c r="N1635" s="83" t="s">
        <v>2006</v>
      </c>
      <c r="O1635" s="70">
        <v>44548</v>
      </c>
      <c r="P1635" s="69" t="s">
        <v>51</v>
      </c>
      <c r="Q1635" s="70" t="s">
        <v>5</v>
      </c>
      <c r="R1635" s="78" t="s">
        <v>61</v>
      </c>
      <c r="S1635" s="70">
        <v>44549</v>
      </c>
      <c r="T1635" s="72">
        <v>44604</v>
      </c>
      <c r="U1635" s="70">
        <v>44443</v>
      </c>
      <c r="V1635" s="69" t="s">
        <v>1590</v>
      </c>
      <c r="W1635" s="69">
        <v>3</v>
      </c>
      <c r="X1635" s="69">
        <v>1</v>
      </c>
      <c r="Y1635" s="69">
        <v>0</v>
      </c>
      <c r="Z1635" s="69">
        <v>0</v>
      </c>
      <c r="AA1635" s="70">
        <v>44434</v>
      </c>
      <c r="AB1635" s="89" t="s">
        <v>1599</v>
      </c>
      <c r="AC1635" s="71" t="s">
        <v>5</v>
      </c>
      <c r="AD1635" s="69" t="s">
        <v>61</v>
      </c>
      <c r="AE1635" s="40">
        <v>10</v>
      </c>
      <c r="AF1635" s="40" t="s">
        <v>1719</v>
      </c>
      <c r="AG1635" s="87" t="s">
        <v>1717</v>
      </c>
      <c r="AH1635" s="87" t="s">
        <v>1717</v>
      </c>
      <c r="AI1635" s="87" t="s">
        <v>1717</v>
      </c>
      <c r="AJ1635" s="87" t="s">
        <v>1717</v>
      </c>
      <c r="AK1635" s="87">
        <v>2</v>
      </c>
      <c r="AL1635" s="87" t="s">
        <v>1717</v>
      </c>
      <c r="AM1635" s="87" t="s">
        <v>1717</v>
      </c>
      <c r="AN1635" s="87" t="s">
        <v>1717</v>
      </c>
      <c r="AO1635" s="87" t="s">
        <v>1717</v>
      </c>
      <c r="AP1635" s="87" t="s">
        <v>1717</v>
      </c>
      <c r="AQ1635" s="87" t="s">
        <v>1717</v>
      </c>
      <c r="AR1635" s="87" t="s">
        <v>1717</v>
      </c>
      <c r="AS1635" s="87" t="s">
        <v>1717</v>
      </c>
      <c r="AT1635" s="87" t="s">
        <v>1717</v>
      </c>
      <c r="AU1635" s="87" t="s">
        <v>1717</v>
      </c>
      <c r="AV1635" s="87" t="s">
        <v>1717</v>
      </c>
      <c r="AW1635" s="42">
        <f>IF(AND($O1635&lt;=INDICADORES_KANBAN!$B$10,dados_cronograma!$S1635&gt;INDICADORES_KANBAN!$B$10),0.5,IF(dados_cronograma!$O1635&gt;INDICADORES_KANBAN!$B$10,0,1))</f>
        <v>0</v>
      </c>
      <c r="AX1635" s="41">
        <f t="shared" si="52"/>
        <v>44548</v>
      </c>
      <c r="AY1635" s="41">
        <f t="shared" si="53"/>
        <v>44549</v>
      </c>
    </row>
    <row r="1636" spans="1:51" ht="30" x14ac:dyDescent="0.25">
      <c r="A1636" s="4">
        <v>1634</v>
      </c>
      <c r="B1636" s="4">
        <v>1608</v>
      </c>
      <c r="C1636" s="4">
        <v>3218</v>
      </c>
      <c r="D1636" s="4" t="s">
        <v>156</v>
      </c>
      <c r="E1636" s="4" t="s">
        <v>281</v>
      </c>
      <c r="F1636" s="156">
        <v>1111111</v>
      </c>
      <c r="G1636" s="4">
        <v>3</v>
      </c>
      <c r="H1636" s="4">
        <v>24</v>
      </c>
      <c r="I1636" s="76"/>
      <c r="J1636" s="156" t="s">
        <v>1998</v>
      </c>
      <c r="K1636" s="82">
        <v>0</v>
      </c>
      <c r="L1636" s="76"/>
      <c r="M1636" s="4">
        <v>340</v>
      </c>
      <c r="N1636" s="4"/>
      <c r="O1636" s="72">
        <v>44532</v>
      </c>
      <c r="P1636" s="4" t="s">
        <v>51</v>
      </c>
      <c r="Q1636" s="72" t="s">
        <v>5</v>
      </c>
      <c r="R1636" s="4" t="s">
        <v>158</v>
      </c>
      <c r="S1636" s="72">
        <v>44549</v>
      </c>
      <c r="T1636" s="72">
        <v>44603</v>
      </c>
      <c r="U1636" s="72" t="s">
        <v>5</v>
      </c>
      <c r="V1636" s="4" t="s">
        <v>1590</v>
      </c>
      <c r="W1636" s="4">
        <v>2</v>
      </c>
      <c r="X1636" s="4">
        <v>4</v>
      </c>
      <c r="Y1636" s="4">
        <v>0</v>
      </c>
      <c r="Z1636" s="4">
        <v>0</v>
      </c>
      <c r="AA1636" s="72">
        <v>44434</v>
      </c>
      <c r="AB1636" s="89" t="s">
        <v>1599</v>
      </c>
      <c r="AC1636" s="73" t="s">
        <v>5</v>
      </c>
      <c r="AD1636" s="4" t="s">
        <v>158</v>
      </c>
      <c r="AE1636" s="40">
        <v>175</v>
      </c>
      <c r="AF1636" s="40" t="s">
        <v>1717</v>
      </c>
      <c r="AG1636" s="87" t="s">
        <v>1717</v>
      </c>
      <c r="AH1636" s="87" t="s">
        <v>1717</v>
      </c>
      <c r="AI1636" s="87" t="s">
        <v>1717</v>
      </c>
      <c r="AJ1636" s="87" t="s">
        <v>1717</v>
      </c>
      <c r="AK1636" s="87" t="s">
        <v>1717</v>
      </c>
      <c r="AL1636" s="87" t="s">
        <v>1717</v>
      </c>
      <c r="AM1636" s="87" t="s">
        <v>1717</v>
      </c>
      <c r="AN1636" s="87" t="s">
        <v>1717</v>
      </c>
      <c r="AO1636" s="87" t="s">
        <v>1717</v>
      </c>
      <c r="AP1636" s="87" t="s">
        <v>1717</v>
      </c>
      <c r="AQ1636" s="87" t="s">
        <v>1717</v>
      </c>
      <c r="AR1636" s="87" t="s">
        <v>1717</v>
      </c>
      <c r="AS1636" s="87" t="s">
        <v>1717</v>
      </c>
      <c r="AT1636" s="87" t="s">
        <v>1717</v>
      </c>
      <c r="AU1636" s="87" t="s">
        <v>1717</v>
      </c>
      <c r="AV1636" s="87" t="s">
        <v>1717</v>
      </c>
      <c r="AW1636" s="42">
        <f>IF(AND($O1636&lt;=INDICADORES_KANBAN!$B$10,dados_cronograma!$S1636&gt;INDICADORES_KANBAN!$B$10),0.5,IF(dados_cronograma!$O1636&gt;INDICADORES_KANBAN!$B$10,0,1))</f>
        <v>0</v>
      </c>
      <c r="AX1636" s="41">
        <f t="shared" si="52"/>
        <v>44532</v>
      </c>
      <c r="AY1636" s="41">
        <f t="shared" si="53"/>
        <v>44549</v>
      </c>
    </row>
    <row r="1637" spans="1:51" x14ac:dyDescent="0.25">
      <c r="A1637" s="4">
        <v>1635</v>
      </c>
      <c r="B1637" s="4">
        <v>1609</v>
      </c>
      <c r="C1637" s="90" t="s">
        <v>1541</v>
      </c>
      <c r="D1637" s="4" t="s">
        <v>156</v>
      </c>
      <c r="E1637" s="4" t="s">
        <v>281</v>
      </c>
      <c r="F1637" s="156">
        <v>1111111</v>
      </c>
      <c r="G1637" s="4">
        <v>3</v>
      </c>
      <c r="H1637" s="4">
        <v>24</v>
      </c>
      <c r="I1637" s="76"/>
      <c r="J1637" s="156" t="s">
        <v>126</v>
      </c>
      <c r="K1637" s="82">
        <v>0</v>
      </c>
      <c r="L1637" s="4"/>
      <c r="M1637" s="4">
        <v>340</v>
      </c>
      <c r="N1637" s="4" t="s">
        <v>1623</v>
      </c>
      <c r="O1637" s="72">
        <v>44532</v>
      </c>
      <c r="P1637" s="4" t="s">
        <v>51</v>
      </c>
      <c r="Q1637" s="72" t="s">
        <v>5</v>
      </c>
      <c r="R1637" s="4" t="s">
        <v>62</v>
      </c>
      <c r="S1637" s="72">
        <v>44532</v>
      </c>
      <c r="T1637" s="70">
        <v>44577</v>
      </c>
      <c r="U1637" s="72">
        <v>44460</v>
      </c>
      <c r="V1637" s="4" t="s">
        <v>1590</v>
      </c>
      <c r="W1637" s="4">
        <v>3</v>
      </c>
      <c r="X1637" s="4">
        <v>1</v>
      </c>
      <c r="Y1637" s="4">
        <v>0</v>
      </c>
      <c r="Z1637" s="4">
        <v>0</v>
      </c>
      <c r="AA1637" s="72">
        <v>44434</v>
      </c>
      <c r="AB1637" s="89" t="s">
        <v>1599</v>
      </c>
      <c r="AC1637" s="73" t="s">
        <v>5</v>
      </c>
      <c r="AD1637" s="4" t="s">
        <v>62</v>
      </c>
      <c r="AE1637" s="40">
        <v>5</v>
      </c>
      <c r="AF1637" s="40" t="s">
        <v>1743</v>
      </c>
      <c r="AG1637" s="87" t="s">
        <v>1717</v>
      </c>
      <c r="AH1637" s="87" t="s">
        <v>1717</v>
      </c>
      <c r="AI1637" s="87" t="s">
        <v>1717</v>
      </c>
      <c r="AJ1637" s="87" t="s">
        <v>1717</v>
      </c>
      <c r="AK1637" s="87" t="s">
        <v>1717</v>
      </c>
      <c r="AL1637" s="87" t="s">
        <v>1717</v>
      </c>
      <c r="AM1637" s="87" t="s">
        <v>1717</v>
      </c>
      <c r="AN1637" s="87" t="s">
        <v>1717</v>
      </c>
      <c r="AO1637" s="87" t="s">
        <v>1717</v>
      </c>
      <c r="AP1637" s="87" t="s">
        <v>1717</v>
      </c>
      <c r="AQ1637" s="87" t="s">
        <v>1717</v>
      </c>
      <c r="AR1637" s="87" t="s">
        <v>1717</v>
      </c>
      <c r="AS1637" s="87" t="s">
        <v>1717</v>
      </c>
      <c r="AT1637" s="87" t="s">
        <v>1717</v>
      </c>
      <c r="AU1637" s="87">
        <v>1</v>
      </c>
      <c r="AV1637" s="87" t="s">
        <v>1717</v>
      </c>
      <c r="AW1637" s="42">
        <f>IF(AND($O1637&lt;=INDICADORES_KANBAN!$B$10,dados_cronograma!$S1637&gt;INDICADORES_KANBAN!$B$10),0.5,IF(dados_cronograma!$O1637&gt;INDICADORES_KANBAN!$B$10,0,1))</f>
        <v>0</v>
      </c>
      <c r="AX1637" s="41">
        <f t="shared" si="52"/>
        <v>44532</v>
      </c>
      <c r="AY1637" s="41">
        <f t="shared" si="53"/>
        <v>44532</v>
      </c>
    </row>
    <row r="1638" spans="1:51" ht="30" x14ac:dyDescent="0.25">
      <c r="A1638" s="4">
        <v>1636</v>
      </c>
      <c r="B1638" s="4">
        <v>1610</v>
      </c>
      <c r="C1638" s="90" t="s">
        <v>1542</v>
      </c>
      <c r="D1638" s="4" t="s">
        <v>156</v>
      </c>
      <c r="E1638" s="4" t="s">
        <v>281</v>
      </c>
      <c r="F1638" s="156">
        <v>1111111</v>
      </c>
      <c r="G1638" s="4">
        <v>3</v>
      </c>
      <c r="H1638" s="4">
        <v>24</v>
      </c>
      <c r="I1638" s="76"/>
      <c r="J1638" s="156" t="s">
        <v>57</v>
      </c>
      <c r="K1638" s="82">
        <v>0</v>
      </c>
      <c r="L1638" s="4">
        <v>1637</v>
      </c>
      <c r="M1638" s="4">
        <v>340</v>
      </c>
      <c r="N1638" s="76" t="s">
        <v>1593</v>
      </c>
      <c r="O1638" s="72">
        <v>44547</v>
      </c>
      <c r="P1638" s="4" t="s">
        <v>51</v>
      </c>
      <c r="Q1638" s="72" t="s">
        <v>5</v>
      </c>
      <c r="R1638" s="4" t="s">
        <v>61</v>
      </c>
      <c r="S1638" s="72">
        <v>44548</v>
      </c>
      <c r="T1638" s="72">
        <v>44603</v>
      </c>
      <c r="U1638" s="72">
        <v>44443</v>
      </c>
      <c r="V1638" s="4" t="s">
        <v>1590</v>
      </c>
      <c r="W1638" s="4">
        <v>3</v>
      </c>
      <c r="X1638" s="4">
        <v>1</v>
      </c>
      <c r="Y1638" s="4">
        <v>0</v>
      </c>
      <c r="Z1638" s="4">
        <v>0</v>
      </c>
      <c r="AA1638" s="72">
        <v>44434</v>
      </c>
      <c r="AB1638" s="89" t="s">
        <v>1599</v>
      </c>
      <c r="AC1638" s="73" t="s">
        <v>5</v>
      </c>
      <c r="AD1638" s="4" t="s">
        <v>61</v>
      </c>
      <c r="AE1638" s="40">
        <v>10</v>
      </c>
      <c r="AF1638" s="40" t="s">
        <v>1720</v>
      </c>
      <c r="AG1638" s="87">
        <v>3</v>
      </c>
      <c r="AH1638" s="87" t="s">
        <v>1717</v>
      </c>
      <c r="AI1638" s="87" t="s">
        <v>1717</v>
      </c>
      <c r="AJ1638" s="87" t="s">
        <v>1717</v>
      </c>
      <c r="AK1638" s="87" t="s">
        <v>1717</v>
      </c>
      <c r="AL1638" s="87" t="s">
        <v>1717</v>
      </c>
      <c r="AM1638" s="87" t="s">
        <v>1717</v>
      </c>
      <c r="AN1638" s="87" t="s">
        <v>1717</v>
      </c>
      <c r="AO1638" s="87" t="s">
        <v>1717</v>
      </c>
      <c r="AP1638" s="87" t="s">
        <v>1717</v>
      </c>
      <c r="AQ1638" s="87" t="s">
        <v>1717</v>
      </c>
      <c r="AR1638" s="87" t="s">
        <v>1717</v>
      </c>
      <c r="AS1638" s="87" t="s">
        <v>1717</v>
      </c>
      <c r="AT1638" s="87" t="s">
        <v>1717</v>
      </c>
      <c r="AU1638" s="87" t="s">
        <v>1717</v>
      </c>
      <c r="AV1638" s="87" t="s">
        <v>1717</v>
      </c>
      <c r="AW1638" s="42">
        <f>IF(AND($O1638&lt;=INDICADORES_KANBAN!$B$10,dados_cronograma!$S1638&gt;INDICADORES_KANBAN!$B$10),0.5,IF(dados_cronograma!$O1638&gt;INDICADORES_KANBAN!$B$10,0,1))</f>
        <v>0</v>
      </c>
      <c r="AX1638" s="41">
        <f t="shared" si="52"/>
        <v>44547</v>
      </c>
      <c r="AY1638" s="41">
        <f t="shared" si="53"/>
        <v>44548</v>
      </c>
    </row>
    <row r="1639" spans="1:51" x14ac:dyDescent="0.25">
      <c r="A1639" s="4">
        <v>1637</v>
      </c>
      <c r="B1639" s="4">
        <v>1611</v>
      </c>
      <c r="C1639" s="90" t="s">
        <v>1543</v>
      </c>
      <c r="D1639" s="4" t="s">
        <v>156</v>
      </c>
      <c r="E1639" s="4" t="s">
        <v>281</v>
      </c>
      <c r="F1639" s="155">
        <v>1111111</v>
      </c>
      <c r="G1639" s="4">
        <v>3</v>
      </c>
      <c r="H1639" s="4">
        <v>24</v>
      </c>
      <c r="I1639" s="76"/>
      <c r="J1639" s="155" t="s">
        <v>75</v>
      </c>
      <c r="K1639" s="81">
        <v>0</v>
      </c>
      <c r="L1639" s="4">
        <v>1635</v>
      </c>
      <c r="M1639" s="4">
        <v>340</v>
      </c>
      <c r="N1639" s="4"/>
      <c r="O1639" s="72">
        <v>44532</v>
      </c>
      <c r="P1639" s="4" t="s">
        <v>51</v>
      </c>
      <c r="Q1639" s="72" t="s">
        <v>5</v>
      </c>
      <c r="R1639" s="4" t="s">
        <v>65</v>
      </c>
      <c r="S1639" s="72">
        <v>44547</v>
      </c>
      <c r="T1639" s="72">
        <v>44592</v>
      </c>
      <c r="U1639" s="72">
        <v>44460</v>
      </c>
      <c r="V1639" s="4" t="s">
        <v>1590</v>
      </c>
      <c r="W1639" s="4">
        <v>3</v>
      </c>
      <c r="X1639" s="4">
        <v>1</v>
      </c>
      <c r="Y1639" s="4">
        <v>0</v>
      </c>
      <c r="Z1639" s="4">
        <v>0</v>
      </c>
      <c r="AA1639" s="72">
        <v>44434</v>
      </c>
      <c r="AB1639" s="89" t="s">
        <v>1599</v>
      </c>
      <c r="AC1639" s="73" t="s">
        <v>5</v>
      </c>
      <c r="AD1639" s="4" t="s">
        <v>65</v>
      </c>
      <c r="AE1639" s="40">
        <v>150</v>
      </c>
      <c r="AF1639" s="40" t="s">
        <v>1722</v>
      </c>
      <c r="AG1639" s="87" t="s">
        <v>1717</v>
      </c>
      <c r="AH1639" s="87" t="s">
        <v>1717</v>
      </c>
      <c r="AI1639" s="87" t="s">
        <v>1717</v>
      </c>
      <c r="AJ1639" s="87" t="s">
        <v>1717</v>
      </c>
      <c r="AK1639" s="87" t="s">
        <v>1717</v>
      </c>
      <c r="AL1639" s="87" t="s">
        <v>1717</v>
      </c>
      <c r="AM1639" s="87" t="s">
        <v>1717</v>
      </c>
      <c r="AN1639" s="87" t="s">
        <v>1717</v>
      </c>
      <c r="AO1639" s="87" t="s">
        <v>1717</v>
      </c>
      <c r="AP1639" s="87" t="s">
        <v>1717</v>
      </c>
      <c r="AQ1639" s="87" t="s">
        <v>1717</v>
      </c>
      <c r="AR1639" s="87" t="s">
        <v>1717</v>
      </c>
      <c r="AS1639" s="87" t="s">
        <v>1717</v>
      </c>
      <c r="AT1639" s="87" t="s">
        <v>1717</v>
      </c>
      <c r="AU1639" s="87" t="s">
        <v>1717</v>
      </c>
      <c r="AV1639" s="87" t="s">
        <v>1717</v>
      </c>
      <c r="AW1639" s="42">
        <f>IF(AND($O1639&lt;=INDICADORES_KANBAN!$B$10,dados_cronograma!$S1639&gt;INDICADORES_KANBAN!$B$10),0.5,IF(dados_cronograma!$O1639&gt;INDICADORES_KANBAN!$B$10,0,1))</f>
        <v>0</v>
      </c>
      <c r="AX1639" s="41">
        <f t="shared" si="52"/>
        <v>44532</v>
      </c>
      <c r="AY1639" s="41">
        <f t="shared" si="53"/>
        <v>44547</v>
      </c>
    </row>
    <row r="1640" spans="1:51" ht="33" x14ac:dyDescent="0.25">
      <c r="A1640" s="69">
        <v>1638</v>
      </c>
      <c r="B1640" s="69">
        <v>1612</v>
      </c>
      <c r="C1640" s="77" t="s">
        <v>1544</v>
      </c>
      <c r="D1640" s="69" t="s">
        <v>156</v>
      </c>
      <c r="E1640" s="69" t="s">
        <v>281</v>
      </c>
      <c r="F1640" s="156">
        <v>1111111</v>
      </c>
      <c r="G1640" s="69">
        <v>3</v>
      </c>
      <c r="H1640" s="69">
        <v>24</v>
      </c>
      <c r="I1640" s="76"/>
      <c r="J1640" s="156" t="s">
        <v>2001</v>
      </c>
      <c r="K1640" s="82">
        <v>0</v>
      </c>
      <c r="L1640" s="76">
        <v>1636</v>
      </c>
      <c r="M1640" s="69">
        <v>340</v>
      </c>
      <c r="N1640" s="83" t="s">
        <v>2006</v>
      </c>
      <c r="O1640" s="70">
        <v>44548</v>
      </c>
      <c r="P1640" s="69" t="s">
        <v>51</v>
      </c>
      <c r="Q1640" s="70" t="s">
        <v>5</v>
      </c>
      <c r="R1640" s="78" t="s">
        <v>61</v>
      </c>
      <c r="S1640" s="70">
        <v>44549</v>
      </c>
      <c r="T1640" s="72">
        <v>44603</v>
      </c>
      <c r="U1640" s="70">
        <v>44443</v>
      </c>
      <c r="V1640" s="69" t="s">
        <v>1590</v>
      </c>
      <c r="W1640" s="69">
        <v>3</v>
      </c>
      <c r="X1640" s="69">
        <v>1</v>
      </c>
      <c r="Y1640" s="69">
        <v>0</v>
      </c>
      <c r="Z1640" s="69">
        <v>0</v>
      </c>
      <c r="AA1640" s="70">
        <v>44434</v>
      </c>
      <c r="AB1640" s="89" t="s">
        <v>1599</v>
      </c>
      <c r="AC1640" s="71" t="s">
        <v>5</v>
      </c>
      <c r="AD1640" s="69" t="s">
        <v>61</v>
      </c>
      <c r="AE1640" s="40">
        <v>10</v>
      </c>
      <c r="AF1640" s="40" t="s">
        <v>1719</v>
      </c>
      <c r="AG1640" s="87" t="s">
        <v>1717</v>
      </c>
      <c r="AH1640" s="87" t="s">
        <v>1717</v>
      </c>
      <c r="AI1640" s="87" t="s">
        <v>1717</v>
      </c>
      <c r="AJ1640" s="87" t="s">
        <v>1717</v>
      </c>
      <c r="AK1640" s="87">
        <v>2</v>
      </c>
      <c r="AL1640" s="87" t="s">
        <v>1717</v>
      </c>
      <c r="AM1640" s="87" t="s">
        <v>1717</v>
      </c>
      <c r="AN1640" s="87" t="s">
        <v>1717</v>
      </c>
      <c r="AO1640" s="87" t="s">
        <v>1717</v>
      </c>
      <c r="AP1640" s="87" t="s">
        <v>1717</v>
      </c>
      <c r="AQ1640" s="87" t="s">
        <v>1717</v>
      </c>
      <c r="AR1640" s="87" t="s">
        <v>1717</v>
      </c>
      <c r="AS1640" s="87" t="s">
        <v>1717</v>
      </c>
      <c r="AT1640" s="87" t="s">
        <v>1717</v>
      </c>
      <c r="AU1640" s="87" t="s">
        <v>1717</v>
      </c>
      <c r="AV1640" s="87" t="s">
        <v>1717</v>
      </c>
      <c r="AW1640" s="42">
        <f>IF(AND($O1640&lt;=INDICADORES_KANBAN!$B$10,dados_cronograma!$S1640&gt;INDICADORES_KANBAN!$B$10),0.5,IF(dados_cronograma!$O1640&gt;INDICADORES_KANBAN!$B$10,0,1))</f>
        <v>0</v>
      </c>
      <c r="AX1640" s="41">
        <f t="shared" si="52"/>
        <v>44548</v>
      </c>
      <c r="AY1640" s="41">
        <f t="shared" si="53"/>
        <v>44549</v>
      </c>
    </row>
    <row r="1641" spans="1:51" ht="30" x14ac:dyDescent="0.25">
      <c r="A1641" s="4">
        <v>1639</v>
      </c>
      <c r="B1641" s="4">
        <v>1613</v>
      </c>
      <c r="C1641" s="4">
        <v>3219</v>
      </c>
      <c r="D1641" s="4" t="s">
        <v>156</v>
      </c>
      <c r="E1641" s="4" t="s">
        <v>281</v>
      </c>
      <c r="F1641" s="156">
        <v>1111111</v>
      </c>
      <c r="G1641" s="4">
        <v>1</v>
      </c>
      <c r="H1641" s="4">
        <v>77</v>
      </c>
      <c r="I1641" s="76"/>
      <c r="J1641" s="156" t="s">
        <v>1998</v>
      </c>
      <c r="K1641" s="82">
        <v>0</v>
      </c>
      <c r="L1641" s="76"/>
      <c r="M1641" s="4">
        <v>340</v>
      </c>
      <c r="N1641" s="4"/>
      <c r="O1641" s="72">
        <v>44531</v>
      </c>
      <c r="P1641" s="4" t="s">
        <v>51</v>
      </c>
      <c r="Q1641" s="72" t="s">
        <v>5</v>
      </c>
      <c r="R1641" s="4" t="s">
        <v>158</v>
      </c>
      <c r="S1641" s="72">
        <v>44548</v>
      </c>
      <c r="T1641" s="72">
        <v>44603</v>
      </c>
      <c r="U1641" s="72" t="s">
        <v>5</v>
      </c>
      <c r="V1641" s="4" t="s">
        <v>1590</v>
      </c>
      <c r="W1641" s="4">
        <v>2</v>
      </c>
      <c r="X1641" s="4">
        <v>4</v>
      </c>
      <c r="Y1641" s="4">
        <v>0</v>
      </c>
      <c r="Z1641" s="4">
        <v>0</v>
      </c>
      <c r="AA1641" s="72">
        <v>44434</v>
      </c>
      <c r="AB1641" s="89" t="s">
        <v>1599</v>
      </c>
      <c r="AC1641" s="73" t="s">
        <v>5</v>
      </c>
      <c r="AD1641" s="4" t="s">
        <v>158</v>
      </c>
      <c r="AE1641" s="40">
        <v>175</v>
      </c>
      <c r="AF1641" s="40" t="s">
        <v>1717</v>
      </c>
      <c r="AG1641" s="87" t="s">
        <v>1717</v>
      </c>
      <c r="AH1641" s="87" t="s">
        <v>1717</v>
      </c>
      <c r="AI1641" s="87" t="s">
        <v>1717</v>
      </c>
      <c r="AJ1641" s="87" t="s">
        <v>1717</v>
      </c>
      <c r="AK1641" s="87" t="s">
        <v>1717</v>
      </c>
      <c r="AL1641" s="87" t="s">
        <v>1717</v>
      </c>
      <c r="AM1641" s="87" t="s">
        <v>1717</v>
      </c>
      <c r="AN1641" s="87" t="s">
        <v>1717</v>
      </c>
      <c r="AO1641" s="87" t="s">
        <v>1717</v>
      </c>
      <c r="AP1641" s="87" t="s">
        <v>1717</v>
      </c>
      <c r="AQ1641" s="87" t="s">
        <v>1717</v>
      </c>
      <c r="AR1641" s="87" t="s">
        <v>1717</v>
      </c>
      <c r="AS1641" s="87" t="s">
        <v>1717</v>
      </c>
      <c r="AT1641" s="87" t="s">
        <v>1717</v>
      </c>
      <c r="AU1641" s="87" t="s">
        <v>1717</v>
      </c>
      <c r="AV1641" s="87" t="s">
        <v>1717</v>
      </c>
      <c r="AW1641" s="42">
        <f>IF(AND($O1641&lt;=INDICADORES_KANBAN!$B$10,dados_cronograma!$S1641&gt;INDICADORES_KANBAN!$B$10),0.5,IF(dados_cronograma!$O1641&gt;INDICADORES_KANBAN!$B$10,0,1))</f>
        <v>0</v>
      </c>
      <c r="AX1641" s="41">
        <f t="shared" si="52"/>
        <v>44531</v>
      </c>
      <c r="AY1641" s="41">
        <f t="shared" si="53"/>
        <v>44548</v>
      </c>
    </row>
    <row r="1642" spans="1:51" x14ac:dyDescent="0.25">
      <c r="A1642" s="4">
        <v>1640</v>
      </c>
      <c r="B1642" s="4">
        <v>1614</v>
      </c>
      <c r="C1642" s="90" t="s">
        <v>1545</v>
      </c>
      <c r="D1642" s="4" t="s">
        <v>156</v>
      </c>
      <c r="E1642" s="4" t="s">
        <v>281</v>
      </c>
      <c r="F1642" s="156">
        <v>1111111</v>
      </c>
      <c r="G1642" s="4">
        <v>1</v>
      </c>
      <c r="H1642" s="4">
        <v>77</v>
      </c>
      <c r="I1642" s="76"/>
      <c r="J1642" s="156" t="s">
        <v>126</v>
      </c>
      <c r="K1642" s="82">
        <v>0</v>
      </c>
      <c r="L1642" s="4"/>
      <c r="M1642" s="4">
        <v>340</v>
      </c>
      <c r="N1642" s="4" t="s">
        <v>1623</v>
      </c>
      <c r="O1642" s="72">
        <v>44531</v>
      </c>
      <c r="P1642" s="4" t="s">
        <v>51</v>
      </c>
      <c r="Q1642" s="72" t="s">
        <v>5</v>
      </c>
      <c r="R1642" s="4" t="s">
        <v>62</v>
      </c>
      <c r="S1642" s="72">
        <v>44531</v>
      </c>
      <c r="T1642" s="70">
        <v>44578</v>
      </c>
      <c r="U1642" s="72">
        <v>44460</v>
      </c>
      <c r="V1642" s="4" t="s">
        <v>1590</v>
      </c>
      <c r="W1642" s="4">
        <v>3</v>
      </c>
      <c r="X1642" s="4">
        <v>1</v>
      </c>
      <c r="Y1642" s="4">
        <v>0</v>
      </c>
      <c r="Z1642" s="4">
        <v>0</v>
      </c>
      <c r="AA1642" s="72">
        <v>44434</v>
      </c>
      <c r="AB1642" s="89" t="s">
        <v>1599</v>
      </c>
      <c r="AC1642" s="73" t="s">
        <v>5</v>
      </c>
      <c r="AD1642" s="4" t="s">
        <v>62</v>
      </c>
      <c r="AE1642" s="40">
        <v>5</v>
      </c>
      <c r="AF1642" s="40" t="s">
        <v>1743</v>
      </c>
      <c r="AG1642" s="87" t="s">
        <v>1717</v>
      </c>
      <c r="AH1642" s="87" t="s">
        <v>1717</v>
      </c>
      <c r="AI1642" s="87" t="s">
        <v>1717</v>
      </c>
      <c r="AJ1642" s="87" t="s">
        <v>1717</v>
      </c>
      <c r="AK1642" s="87" t="s">
        <v>1717</v>
      </c>
      <c r="AL1642" s="87" t="s">
        <v>1717</v>
      </c>
      <c r="AM1642" s="87" t="s">
        <v>1717</v>
      </c>
      <c r="AN1642" s="87" t="s">
        <v>1717</v>
      </c>
      <c r="AO1642" s="87" t="s">
        <v>1717</v>
      </c>
      <c r="AP1642" s="87" t="s">
        <v>1717</v>
      </c>
      <c r="AQ1642" s="87" t="s">
        <v>1717</v>
      </c>
      <c r="AR1642" s="87" t="s">
        <v>1717</v>
      </c>
      <c r="AS1642" s="87" t="s">
        <v>1717</v>
      </c>
      <c r="AT1642" s="87" t="s">
        <v>1717</v>
      </c>
      <c r="AU1642" s="87">
        <v>1</v>
      </c>
      <c r="AV1642" s="87" t="s">
        <v>1717</v>
      </c>
      <c r="AW1642" s="42">
        <f>IF(AND($O1642&lt;=INDICADORES_KANBAN!$B$10,dados_cronograma!$S1642&gt;INDICADORES_KANBAN!$B$10),0.5,IF(dados_cronograma!$O1642&gt;INDICADORES_KANBAN!$B$10,0,1))</f>
        <v>0</v>
      </c>
      <c r="AX1642" s="41">
        <f t="shared" si="52"/>
        <v>44531</v>
      </c>
      <c r="AY1642" s="41">
        <f t="shared" si="53"/>
        <v>44531</v>
      </c>
    </row>
    <row r="1643" spans="1:51" ht="30" x14ac:dyDescent="0.25">
      <c r="A1643" s="4">
        <v>1641</v>
      </c>
      <c r="B1643" s="4">
        <v>1615</v>
      </c>
      <c r="C1643" s="90" t="s">
        <v>1546</v>
      </c>
      <c r="D1643" s="4" t="s">
        <v>156</v>
      </c>
      <c r="E1643" s="4" t="s">
        <v>281</v>
      </c>
      <c r="F1643" s="156">
        <v>1111111</v>
      </c>
      <c r="G1643" s="4">
        <v>1</v>
      </c>
      <c r="H1643" s="4">
        <v>77</v>
      </c>
      <c r="I1643" s="76"/>
      <c r="J1643" s="156" t="s">
        <v>57</v>
      </c>
      <c r="K1643" s="82">
        <v>0</v>
      </c>
      <c r="L1643" s="4">
        <v>1642</v>
      </c>
      <c r="M1643" s="4">
        <v>340</v>
      </c>
      <c r="N1643" s="76" t="s">
        <v>1593</v>
      </c>
      <c r="O1643" s="72">
        <v>44546</v>
      </c>
      <c r="P1643" s="4" t="s">
        <v>51</v>
      </c>
      <c r="Q1643" s="72" t="s">
        <v>5</v>
      </c>
      <c r="R1643" s="4" t="s">
        <v>61</v>
      </c>
      <c r="S1643" s="72">
        <v>44547</v>
      </c>
      <c r="T1643" s="72">
        <v>44602</v>
      </c>
      <c r="U1643" s="72">
        <v>44443</v>
      </c>
      <c r="V1643" s="4" t="s">
        <v>1590</v>
      </c>
      <c r="W1643" s="4">
        <v>3</v>
      </c>
      <c r="X1643" s="4">
        <v>1</v>
      </c>
      <c r="Y1643" s="4">
        <v>0</v>
      </c>
      <c r="Z1643" s="4">
        <v>0</v>
      </c>
      <c r="AA1643" s="72">
        <v>44434</v>
      </c>
      <c r="AB1643" s="89" t="s">
        <v>1599</v>
      </c>
      <c r="AC1643" s="73" t="s">
        <v>5</v>
      </c>
      <c r="AD1643" s="4" t="s">
        <v>61</v>
      </c>
      <c r="AE1643" s="40">
        <v>10</v>
      </c>
      <c r="AF1643" s="40" t="s">
        <v>1720</v>
      </c>
      <c r="AG1643" s="87">
        <v>3</v>
      </c>
      <c r="AH1643" s="87" t="s">
        <v>1717</v>
      </c>
      <c r="AI1643" s="87" t="s">
        <v>1717</v>
      </c>
      <c r="AJ1643" s="87" t="s">
        <v>1717</v>
      </c>
      <c r="AK1643" s="87" t="s">
        <v>1717</v>
      </c>
      <c r="AL1643" s="87" t="s">
        <v>1717</v>
      </c>
      <c r="AM1643" s="87" t="s">
        <v>1717</v>
      </c>
      <c r="AN1643" s="87" t="s">
        <v>1717</v>
      </c>
      <c r="AO1643" s="87" t="s">
        <v>1717</v>
      </c>
      <c r="AP1643" s="87" t="s">
        <v>1717</v>
      </c>
      <c r="AQ1643" s="87" t="s">
        <v>1717</v>
      </c>
      <c r="AR1643" s="87" t="s">
        <v>1717</v>
      </c>
      <c r="AS1643" s="87" t="s">
        <v>1717</v>
      </c>
      <c r="AT1643" s="87" t="s">
        <v>1717</v>
      </c>
      <c r="AU1643" s="87" t="s">
        <v>1717</v>
      </c>
      <c r="AV1643" s="87" t="s">
        <v>1717</v>
      </c>
      <c r="AW1643" s="42">
        <f>IF(AND($O1643&lt;=INDICADORES_KANBAN!$B$10,dados_cronograma!$S1643&gt;INDICADORES_KANBAN!$B$10),0.5,IF(dados_cronograma!$O1643&gt;INDICADORES_KANBAN!$B$10,0,1))</f>
        <v>0</v>
      </c>
      <c r="AX1643" s="41">
        <f t="shared" si="52"/>
        <v>44546</v>
      </c>
      <c r="AY1643" s="41">
        <f t="shared" si="53"/>
        <v>44547</v>
      </c>
    </row>
    <row r="1644" spans="1:51" x14ac:dyDescent="0.25">
      <c r="A1644" s="4">
        <v>1642</v>
      </c>
      <c r="B1644" s="4">
        <v>1616</v>
      </c>
      <c r="C1644" s="90" t="s">
        <v>1547</v>
      </c>
      <c r="D1644" s="4" t="s">
        <v>156</v>
      </c>
      <c r="E1644" s="4" t="s">
        <v>281</v>
      </c>
      <c r="F1644" s="155">
        <v>1111111</v>
      </c>
      <c r="G1644" s="4">
        <v>1</v>
      </c>
      <c r="H1644" s="4">
        <v>77</v>
      </c>
      <c r="I1644" s="76"/>
      <c r="J1644" s="155" t="s">
        <v>75</v>
      </c>
      <c r="K1644" s="81">
        <v>0</v>
      </c>
      <c r="L1644" s="4">
        <v>1640</v>
      </c>
      <c r="M1644" s="4">
        <v>340</v>
      </c>
      <c r="N1644" s="4"/>
      <c r="O1644" s="72">
        <v>44531</v>
      </c>
      <c r="P1644" s="4" t="s">
        <v>51</v>
      </c>
      <c r="Q1644" s="72" t="s">
        <v>5</v>
      </c>
      <c r="R1644" s="4" t="s">
        <v>65</v>
      </c>
      <c r="S1644" s="72">
        <v>44546</v>
      </c>
      <c r="T1644" s="72">
        <v>44593</v>
      </c>
      <c r="U1644" s="72">
        <v>44460</v>
      </c>
      <c r="V1644" s="4" t="s">
        <v>1590</v>
      </c>
      <c r="W1644" s="4">
        <v>3</v>
      </c>
      <c r="X1644" s="4">
        <v>1</v>
      </c>
      <c r="Y1644" s="4">
        <v>0</v>
      </c>
      <c r="Z1644" s="4">
        <v>0</v>
      </c>
      <c r="AA1644" s="72">
        <v>44434</v>
      </c>
      <c r="AB1644" s="89" t="s">
        <v>1599</v>
      </c>
      <c r="AC1644" s="73" t="s">
        <v>5</v>
      </c>
      <c r="AD1644" s="4" t="s">
        <v>65</v>
      </c>
      <c r="AE1644" s="40">
        <v>150</v>
      </c>
      <c r="AF1644" s="40" t="s">
        <v>1722</v>
      </c>
      <c r="AG1644" s="87" t="s">
        <v>1717</v>
      </c>
      <c r="AH1644" s="87" t="s">
        <v>1717</v>
      </c>
      <c r="AI1644" s="87" t="s">
        <v>1717</v>
      </c>
      <c r="AJ1644" s="87" t="s">
        <v>1717</v>
      </c>
      <c r="AK1644" s="87" t="s">
        <v>1717</v>
      </c>
      <c r="AL1644" s="87" t="s">
        <v>1717</v>
      </c>
      <c r="AM1644" s="87" t="s">
        <v>1717</v>
      </c>
      <c r="AN1644" s="87" t="s">
        <v>1717</v>
      </c>
      <c r="AO1644" s="87" t="s">
        <v>1717</v>
      </c>
      <c r="AP1644" s="87" t="s">
        <v>1717</v>
      </c>
      <c r="AQ1644" s="87" t="s">
        <v>1717</v>
      </c>
      <c r="AR1644" s="87" t="s">
        <v>1717</v>
      </c>
      <c r="AS1644" s="87" t="s">
        <v>1717</v>
      </c>
      <c r="AT1644" s="87" t="s">
        <v>1717</v>
      </c>
      <c r="AU1644" s="87" t="s">
        <v>1717</v>
      </c>
      <c r="AV1644" s="87" t="s">
        <v>1717</v>
      </c>
      <c r="AW1644" s="42">
        <f>IF(AND($O1644&lt;=INDICADORES_KANBAN!$B$10,dados_cronograma!$S1644&gt;INDICADORES_KANBAN!$B$10),0.5,IF(dados_cronograma!$O1644&gt;INDICADORES_KANBAN!$B$10,0,1))</f>
        <v>0</v>
      </c>
      <c r="AX1644" s="41">
        <f t="shared" si="52"/>
        <v>44531</v>
      </c>
      <c r="AY1644" s="41">
        <f t="shared" si="53"/>
        <v>44546</v>
      </c>
    </row>
    <row r="1645" spans="1:51" ht="33" x14ac:dyDescent="0.25">
      <c r="A1645" s="69">
        <v>1643</v>
      </c>
      <c r="B1645" s="69">
        <v>1617</v>
      </c>
      <c r="C1645" s="77" t="s">
        <v>1548</v>
      </c>
      <c r="D1645" s="69" t="s">
        <v>156</v>
      </c>
      <c r="E1645" s="69" t="s">
        <v>281</v>
      </c>
      <c r="F1645" s="156">
        <v>1111111</v>
      </c>
      <c r="G1645" s="69">
        <v>1</v>
      </c>
      <c r="H1645" s="69">
        <v>77</v>
      </c>
      <c r="I1645" s="76"/>
      <c r="J1645" s="156" t="s">
        <v>2001</v>
      </c>
      <c r="K1645" s="82">
        <v>0</v>
      </c>
      <c r="L1645" s="76">
        <v>1641</v>
      </c>
      <c r="M1645" s="69">
        <v>340</v>
      </c>
      <c r="N1645" s="83" t="s">
        <v>2006</v>
      </c>
      <c r="O1645" s="70">
        <v>44547</v>
      </c>
      <c r="P1645" s="69" t="s">
        <v>51</v>
      </c>
      <c r="Q1645" s="70" t="s">
        <v>5</v>
      </c>
      <c r="R1645" s="78" t="s">
        <v>61</v>
      </c>
      <c r="S1645" s="70">
        <v>44548</v>
      </c>
      <c r="T1645" s="72">
        <v>44603</v>
      </c>
      <c r="U1645" s="70">
        <v>44443</v>
      </c>
      <c r="V1645" s="69" t="s">
        <v>1590</v>
      </c>
      <c r="W1645" s="69">
        <v>3</v>
      </c>
      <c r="X1645" s="69">
        <v>1</v>
      </c>
      <c r="Y1645" s="69">
        <v>0</v>
      </c>
      <c r="Z1645" s="69">
        <v>0</v>
      </c>
      <c r="AA1645" s="70">
        <v>44434</v>
      </c>
      <c r="AB1645" s="89" t="s">
        <v>1599</v>
      </c>
      <c r="AC1645" s="71" t="s">
        <v>5</v>
      </c>
      <c r="AD1645" s="69" t="s">
        <v>61</v>
      </c>
      <c r="AE1645" s="40">
        <v>10</v>
      </c>
      <c r="AF1645" s="40" t="s">
        <v>1719</v>
      </c>
      <c r="AG1645" s="87" t="s">
        <v>1717</v>
      </c>
      <c r="AH1645" s="87" t="s">
        <v>1717</v>
      </c>
      <c r="AI1645" s="87" t="s">
        <v>1717</v>
      </c>
      <c r="AJ1645" s="87" t="s">
        <v>1717</v>
      </c>
      <c r="AK1645" s="87">
        <v>2</v>
      </c>
      <c r="AL1645" s="87" t="s">
        <v>1717</v>
      </c>
      <c r="AM1645" s="87" t="s">
        <v>1717</v>
      </c>
      <c r="AN1645" s="87" t="s">
        <v>1717</v>
      </c>
      <c r="AO1645" s="87" t="s">
        <v>1717</v>
      </c>
      <c r="AP1645" s="87" t="s">
        <v>1717</v>
      </c>
      <c r="AQ1645" s="87" t="s">
        <v>1717</v>
      </c>
      <c r="AR1645" s="87" t="s">
        <v>1717</v>
      </c>
      <c r="AS1645" s="87" t="s">
        <v>1717</v>
      </c>
      <c r="AT1645" s="87" t="s">
        <v>1717</v>
      </c>
      <c r="AU1645" s="87" t="s">
        <v>1717</v>
      </c>
      <c r="AV1645" s="87" t="s">
        <v>1717</v>
      </c>
      <c r="AW1645" s="42">
        <f>IF(AND($O1645&lt;=INDICADORES_KANBAN!$B$10,dados_cronograma!$S1645&gt;INDICADORES_KANBAN!$B$10),0.5,IF(dados_cronograma!$O1645&gt;INDICADORES_KANBAN!$B$10,0,1))</f>
        <v>0</v>
      </c>
      <c r="AX1645" s="41">
        <f t="shared" si="52"/>
        <v>44547</v>
      </c>
      <c r="AY1645" s="41">
        <f t="shared" si="53"/>
        <v>44548</v>
      </c>
    </row>
    <row r="1646" spans="1:51" ht="30" x14ac:dyDescent="0.25">
      <c r="A1646" s="4">
        <v>1644</v>
      </c>
      <c r="B1646" s="4">
        <v>1618</v>
      </c>
      <c r="C1646" s="4">
        <v>3220</v>
      </c>
      <c r="D1646" s="4" t="s">
        <v>156</v>
      </c>
      <c r="E1646" s="4" t="s">
        <v>281</v>
      </c>
      <c r="F1646" s="156">
        <v>1111111</v>
      </c>
      <c r="G1646" s="4">
        <v>5</v>
      </c>
      <c r="H1646" s="4">
        <v>2</v>
      </c>
      <c r="I1646" s="76"/>
      <c r="J1646" s="156" t="s">
        <v>1998</v>
      </c>
      <c r="K1646" s="82">
        <v>0</v>
      </c>
      <c r="L1646" s="76"/>
      <c r="M1646" s="4">
        <v>340</v>
      </c>
      <c r="N1646" s="4"/>
      <c r="O1646" s="72">
        <v>44530</v>
      </c>
      <c r="P1646" s="4" t="s">
        <v>51</v>
      </c>
      <c r="Q1646" s="72" t="s">
        <v>5</v>
      </c>
      <c r="R1646" s="4" t="s">
        <v>158</v>
      </c>
      <c r="S1646" s="72">
        <v>44547</v>
      </c>
      <c r="T1646" s="72">
        <v>44602</v>
      </c>
      <c r="U1646" s="72" t="s">
        <v>5</v>
      </c>
      <c r="V1646" s="4" t="s">
        <v>1590</v>
      </c>
      <c r="W1646" s="4">
        <v>2</v>
      </c>
      <c r="X1646" s="4">
        <v>4</v>
      </c>
      <c r="Y1646" s="4">
        <v>0</v>
      </c>
      <c r="Z1646" s="4">
        <v>0</v>
      </c>
      <c r="AA1646" s="72">
        <v>44434</v>
      </c>
      <c r="AB1646" s="89" t="s">
        <v>1599</v>
      </c>
      <c r="AC1646" s="73" t="s">
        <v>5</v>
      </c>
      <c r="AD1646" s="4" t="s">
        <v>158</v>
      </c>
      <c r="AE1646" s="40">
        <v>175</v>
      </c>
      <c r="AF1646" s="40" t="s">
        <v>1717</v>
      </c>
      <c r="AG1646" s="87" t="s">
        <v>1717</v>
      </c>
      <c r="AH1646" s="87" t="s">
        <v>1717</v>
      </c>
      <c r="AI1646" s="87" t="s">
        <v>1717</v>
      </c>
      <c r="AJ1646" s="87" t="s">
        <v>1717</v>
      </c>
      <c r="AK1646" s="87" t="s">
        <v>1717</v>
      </c>
      <c r="AL1646" s="87" t="s">
        <v>1717</v>
      </c>
      <c r="AM1646" s="87" t="s">
        <v>1717</v>
      </c>
      <c r="AN1646" s="87" t="s">
        <v>1717</v>
      </c>
      <c r="AO1646" s="87" t="s">
        <v>1717</v>
      </c>
      <c r="AP1646" s="87" t="s">
        <v>1717</v>
      </c>
      <c r="AQ1646" s="87" t="s">
        <v>1717</v>
      </c>
      <c r="AR1646" s="87" t="s">
        <v>1717</v>
      </c>
      <c r="AS1646" s="87" t="s">
        <v>1717</v>
      </c>
      <c r="AT1646" s="87" t="s">
        <v>1717</v>
      </c>
      <c r="AU1646" s="87" t="s">
        <v>1717</v>
      </c>
      <c r="AV1646" s="87" t="s">
        <v>1717</v>
      </c>
      <c r="AW1646" s="42">
        <f>IF(AND($O1646&lt;=INDICADORES_KANBAN!$B$10,dados_cronograma!$S1646&gt;INDICADORES_KANBAN!$B$10),0.5,IF(dados_cronograma!$O1646&gt;INDICADORES_KANBAN!$B$10,0,1))</f>
        <v>0</v>
      </c>
      <c r="AX1646" s="41">
        <f t="shared" si="52"/>
        <v>44530</v>
      </c>
      <c r="AY1646" s="41">
        <f t="shared" si="53"/>
        <v>44547</v>
      </c>
    </row>
    <row r="1647" spans="1:51" x14ac:dyDescent="0.25">
      <c r="A1647" s="4">
        <v>1645</v>
      </c>
      <c r="B1647" s="4">
        <v>1619</v>
      </c>
      <c r="C1647" s="90" t="s">
        <v>1549</v>
      </c>
      <c r="D1647" s="4" t="s">
        <v>156</v>
      </c>
      <c r="E1647" s="4" t="s">
        <v>281</v>
      </c>
      <c r="F1647" s="156">
        <v>1111111</v>
      </c>
      <c r="G1647" s="4">
        <v>5</v>
      </c>
      <c r="H1647" s="4">
        <v>2</v>
      </c>
      <c r="I1647" s="76"/>
      <c r="J1647" s="156" t="s">
        <v>126</v>
      </c>
      <c r="K1647" s="82">
        <v>0</v>
      </c>
      <c r="L1647" s="4"/>
      <c r="M1647" s="4">
        <v>340</v>
      </c>
      <c r="N1647" s="4" t="s">
        <v>1623</v>
      </c>
      <c r="O1647" s="72">
        <v>44530</v>
      </c>
      <c r="P1647" s="4" t="s">
        <v>51</v>
      </c>
      <c r="Q1647" s="72" t="s">
        <v>5</v>
      </c>
      <c r="R1647" s="4" t="s">
        <v>62</v>
      </c>
      <c r="S1647" s="72">
        <v>44530</v>
      </c>
      <c r="T1647" s="70">
        <v>44578</v>
      </c>
      <c r="U1647" s="72">
        <v>44460</v>
      </c>
      <c r="V1647" s="4" t="s">
        <v>1590</v>
      </c>
      <c r="W1647" s="4">
        <v>3</v>
      </c>
      <c r="X1647" s="4">
        <v>1</v>
      </c>
      <c r="Y1647" s="4">
        <v>0</v>
      </c>
      <c r="Z1647" s="4">
        <v>0</v>
      </c>
      <c r="AA1647" s="72">
        <v>44434</v>
      </c>
      <c r="AB1647" s="89" t="s">
        <v>1599</v>
      </c>
      <c r="AC1647" s="73" t="s">
        <v>5</v>
      </c>
      <c r="AD1647" s="4" t="s">
        <v>62</v>
      </c>
      <c r="AE1647" s="40">
        <v>5</v>
      </c>
      <c r="AF1647" s="40" t="s">
        <v>1743</v>
      </c>
      <c r="AG1647" s="87" t="s">
        <v>1717</v>
      </c>
      <c r="AH1647" s="87" t="s">
        <v>1717</v>
      </c>
      <c r="AI1647" s="87" t="s">
        <v>1717</v>
      </c>
      <c r="AJ1647" s="87" t="s">
        <v>1717</v>
      </c>
      <c r="AK1647" s="87" t="s">
        <v>1717</v>
      </c>
      <c r="AL1647" s="87" t="s">
        <v>1717</v>
      </c>
      <c r="AM1647" s="87" t="s">
        <v>1717</v>
      </c>
      <c r="AN1647" s="87" t="s">
        <v>1717</v>
      </c>
      <c r="AO1647" s="87" t="s">
        <v>1717</v>
      </c>
      <c r="AP1647" s="87" t="s">
        <v>1717</v>
      </c>
      <c r="AQ1647" s="87" t="s">
        <v>1717</v>
      </c>
      <c r="AR1647" s="87" t="s">
        <v>1717</v>
      </c>
      <c r="AS1647" s="87" t="s">
        <v>1717</v>
      </c>
      <c r="AT1647" s="87" t="s">
        <v>1717</v>
      </c>
      <c r="AU1647" s="87">
        <v>1</v>
      </c>
      <c r="AV1647" s="87" t="s">
        <v>1717</v>
      </c>
      <c r="AW1647" s="42">
        <f>IF(AND($O1647&lt;=INDICADORES_KANBAN!$B$10,dados_cronograma!$S1647&gt;INDICADORES_KANBAN!$B$10),0.5,IF(dados_cronograma!$O1647&gt;INDICADORES_KANBAN!$B$10,0,1))</f>
        <v>0</v>
      </c>
      <c r="AX1647" s="41">
        <f t="shared" si="52"/>
        <v>44530</v>
      </c>
      <c r="AY1647" s="41">
        <f t="shared" si="53"/>
        <v>44530</v>
      </c>
    </row>
    <row r="1648" spans="1:51" ht="30" x14ac:dyDescent="0.25">
      <c r="A1648" s="4">
        <v>1646</v>
      </c>
      <c r="B1648" s="4">
        <v>1620</v>
      </c>
      <c r="C1648" s="90" t="s">
        <v>1550</v>
      </c>
      <c r="D1648" s="4" t="s">
        <v>156</v>
      </c>
      <c r="E1648" s="4" t="s">
        <v>281</v>
      </c>
      <c r="F1648" s="156">
        <v>1111111</v>
      </c>
      <c r="G1648" s="4">
        <v>5</v>
      </c>
      <c r="H1648" s="4">
        <v>2</v>
      </c>
      <c r="I1648" s="76"/>
      <c r="J1648" s="156" t="s">
        <v>57</v>
      </c>
      <c r="K1648" s="82">
        <v>0</v>
      </c>
      <c r="L1648" s="4">
        <v>1647</v>
      </c>
      <c r="M1648" s="4">
        <v>340</v>
      </c>
      <c r="N1648" s="76" t="s">
        <v>1593</v>
      </c>
      <c r="O1648" s="72">
        <v>44545</v>
      </c>
      <c r="P1648" s="4" t="s">
        <v>51</v>
      </c>
      <c r="Q1648" s="72" t="s">
        <v>5</v>
      </c>
      <c r="R1648" s="4" t="s">
        <v>61</v>
      </c>
      <c r="S1648" s="72">
        <v>44546</v>
      </c>
      <c r="T1648" s="72">
        <v>44602</v>
      </c>
      <c r="U1648" s="72">
        <v>44443</v>
      </c>
      <c r="V1648" s="4" t="s">
        <v>1590</v>
      </c>
      <c r="W1648" s="4">
        <v>3</v>
      </c>
      <c r="X1648" s="4">
        <v>1</v>
      </c>
      <c r="Y1648" s="4">
        <v>0</v>
      </c>
      <c r="Z1648" s="4">
        <v>0</v>
      </c>
      <c r="AA1648" s="72">
        <v>44434</v>
      </c>
      <c r="AB1648" s="89" t="s">
        <v>1599</v>
      </c>
      <c r="AC1648" s="73" t="s">
        <v>5</v>
      </c>
      <c r="AD1648" s="4" t="s">
        <v>61</v>
      </c>
      <c r="AE1648" s="40">
        <v>10</v>
      </c>
      <c r="AF1648" s="40" t="s">
        <v>1720</v>
      </c>
      <c r="AG1648" s="87">
        <v>3</v>
      </c>
      <c r="AH1648" s="87" t="s">
        <v>1717</v>
      </c>
      <c r="AI1648" s="87" t="s">
        <v>1717</v>
      </c>
      <c r="AJ1648" s="87" t="s">
        <v>1717</v>
      </c>
      <c r="AK1648" s="87" t="s">
        <v>1717</v>
      </c>
      <c r="AL1648" s="87" t="s">
        <v>1717</v>
      </c>
      <c r="AM1648" s="87" t="s">
        <v>1717</v>
      </c>
      <c r="AN1648" s="87" t="s">
        <v>1717</v>
      </c>
      <c r="AO1648" s="87" t="s">
        <v>1717</v>
      </c>
      <c r="AP1648" s="87" t="s">
        <v>1717</v>
      </c>
      <c r="AQ1648" s="87" t="s">
        <v>1717</v>
      </c>
      <c r="AR1648" s="87" t="s">
        <v>1717</v>
      </c>
      <c r="AS1648" s="87" t="s">
        <v>1717</v>
      </c>
      <c r="AT1648" s="87" t="s">
        <v>1717</v>
      </c>
      <c r="AU1648" s="87" t="s">
        <v>1717</v>
      </c>
      <c r="AV1648" s="87" t="s">
        <v>1717</v>
      </c>
      <c r="AW1648" s="42">
        <f>IF(AND($O1648&lt;=INDICADORES_KANBAN!$B$10,dados_cronograma!$S1648&gt;INDICADORES_KANBAN!$B$10),0.5,IF(dados_cronograma!$O1648&gt;INDICADORES_KANBAN!$B$10,0,1))</f>
        <v>0</v>
      </c>
      <c r="AX1648" s="41">
        <f t="shared" si="52"/>
        <v>44545</v>
      </c>
      <c r="AY1648" s="41">
        <f t="shared" si="53"/>
        <v>44546</v>
      </c>
    </row>
    <row r="1649" spans="1:51" x14ac:dyDescent="0.25">
      <c r="A1649" s="4">
        <v>1647</v>
      </c>
      <c r="B1649" s="4">
        <v>1621</v>
      </c>
      <c r="C1649" s="90" t="s">
        <v>1551</v>
      </c>
      <c r="D1649" s="4" t="s">
        <v>156</v>
      </c>
      <c r="E1649" s="4" t="s">
        <v>281</v>
      </c>
      <c r="F1649" s="155">
        <v>1111111</v>
      </c>
      <c r="G1649" s="4">
        <v>5</v>
      </c>
      <c r="H1649" s="4">
        <v>2</v>
      </c>
      <c r="I1649" s="76"/>
      <c r="J1649" s="155" t="s">
        <v>75</v>
      </c>
      <c r="K1649" s="81">
        <v>0</v>
      </c>
      <c r="L1649" s="4">
        <v>1645</v>
      </c>
      <c r="M1649" s="4">
        <v>340</v>
      </c>
      <c r="N1649" s="4"/>
      <c r="O1649" s="72">
        <v>44530</v>
      </c>
      <c r="P1649" s="4" t="s">
        <v>51</v>
      </c>
      <c r="Q1649" s="72" t="s">
        <v>5</v>
      </c>
      <c r="R1649" s="4" t="s">
        <v>65</v>
      </c>
      <c r="S1649" s="72">
        <v>44545</v>
      </c>
      <c r="T1649" s="72">
        <v>44593</v>
      </c>
      <c r="U1649" s="72">
        <v>44460</v>
      </c>
      <c r="V1649" s="4" t="s">
        <v>1590</v>
      </c>
      <c r="W1649" s="4">
        <v>3</v>
      </c>
      <c r="X1649" s="4">
        <v>1</v>
      </c>
      <c r="Y1649" s="4">
        <v>0</v>
      </c>
      <c r="Z1649" s="4">
        <v>0</v>
      </c>
      <c r="AA1649" s="72">
        <v>44434</v>
      </c>
      <c r="AB1649" s="89" t="s">
        <v>1599</v>
      </c>
      <c r="AC1649" s="73" t="s">
        <v>5</v>
      </c>
      <c r="AD1649" s="4" t="s">
        <v>65</v>
      </c>
      <c r="AE1649" s="40">
        <v>150</v>
      </c>
      <c r="AF1649" s="40" t="s">
        <v>1722</v>
      </c>
      <c r="AG1649" s="87" t="s">
        <v>1717</v>
      </c>
      <c r="AH1649" s="87" t="s">
        <v>1717</v>
      </c>
      <c r="AI1649" s="87" t="s">
        <v>1717</v>
      </c>
      <c r="AJ1649" s="87" t="s">
        <v>1717</v>
      </c>
      <c r="AK1649" s="87" t="s">
        <v>1717</v>
      </c>
      <c r="AL1649" s="87" t="s">
        <v>1717</v>
      </c>
      <c r="AM1649" s="87" t="s">
        <v>1717</v>
      </c>
      <c r="AN1649" s="87" t="s">
        <v>1717</v>
      </c>
      <c r="AO1649" s="87" t="s">
        <v>1717</v>
      </c>
      <c r="AP1649" s="87" t="s">
        <v>1717</v>
      </c>
      <c r="AQ1649" s="87" t="s">
        <v>1717</v>
      </c>
      <c r="AR1649" s="87" t="s">
        <v>1717</v>
      </c>
      <c r="AS1649" s="87" t="s">
        <v>1717</v>
      </c>
      <c r="AT1649" s="87" t="s">
        <v>1717</v>
      </c>
      <c r="AU1649" s="87" t="s">
        <v>1717</v>
      </c>
      <c r="AV1649" s="87" t="s">
        <v>1717</v>
      </c>
      <c r="AW1649" s="42">
        <f>IF(AND($O1649&lt;=INDICADORES_KANBAN!$B$10,dados_cronograma!$S1649&gt;INDICADORES_KANBAN!$B$10),0.5,IF(dados_cronograma!$O1649&gt;INDICADORES_KANBAN!$B$10,0,1))</f>
        <v>0</v>
      </c>
      <c r="AX1649" s="41">
        <f t="shared" si="52"/>
        <v>44530</v>
      </c>
      <c r="AY1649" s="41">
        <f t="shared" si="53"/>
        <v>44545</v>
      </c>
    </row>
    <row r="1650" spans="1:51" ht="33" x14ac:dyDescent="0.25">
      <c r="A1650" s="69">
        <v>1648</v>
      </c>
      <c r="B1650" s="69">
        <v>1622</v>
      </c>
      <c r="C1650" s="77" t="s">
        <v>1552</v>
      </c>
      <c r="D1650" s="69" t="s">
        <v>156</v>
      </c>
      <c r="E1650" s="69" t="s">
        <v>281</v>
      </c>
      <c r="F1650" s="156">
        <v>1111111</v>
      </c>
      <c r="G1650" s="76">
        <v>5</v>
      </c>
      <c r="H1650" s="76">
        <v>2</v>
      </c>
      <c r="I1650" s="76"/>
      <c r="J1650" s="156" t="s">
        <v>2001</v>
      </c>
      <c r="K1650" s="82">
        <v>0</v>
      </c>
      <c r="L1650" s="76">
        <v>1646</v>
      </c>
      <c r="M1650" s="69">
        <v>340</v>
      </c>
      <c r="N1650" s="83" t="s">
        <v>2006</v>
      </c>
      <c r="O1650" s="70">
        <v>44546</v>
      </c>
      <c r="P1650" s="69" t="s">
        <v>51</v>
      </c>
      <c r="Q1650" s="70" t="s">
        <v>5</v>
      </c>
      <c r="R1650" s="78" t="s">
        <v>61</v>
      </c>
      <c r="S1650" s="70">
        <v>44547</v>
      </c>
      <c r="T1650" s="72">
        <v>44602</v>
      </c>
      <c r="U1650" s="70">
        <v>44443</v>
      </c>
      <c r="V1650" s="69" t="s">
        <v>1590</v>
      </c>
      <c r="W1650" s="69">
        <v>3</v>
      </c>
      <c r="X1650" s="69">
        <v>1</v>
      </c>
      <c r="Y1650" s="69">
        <v>0</v>
      </c>
      <c r="Z1650" s="69">
        <v>0</v>
      </c>
      <c r="AA1650" s="70">
        <v>44434</v>
      </c>
      <c r="AB1650" s="89" t="s">
        <v>1599</v>
      </c>
      <c r="AC1650" s="71" t="s">
        <v>5</v>
      </c>
      <c r="AD1650" s="69" t="s">
        <v>61</v>
      </c>
      <c r="AE1650" s="40">
        <v>10</v>
      </c>
      <c r="AF1650" s="40" t="s">
        <v>1719</v>
      </c>
      <c r="AG1650" s="87" t="s">
        <v>1717</v>
      </c>
      <c r="AH1650" s="87" t="s">
        <v>1717</v>
      </c>
      <c r="AI1650" s="87" t="s">
        <v>1717</v>
      </c>
      <c r="AJ1650" s="87" t="s">
        <v>1717</v>
      </c>
      <c r="AK1650" s="87">
        <v>2</v>
      </c>
      <c r="AL1650" s="87" t="s">
        <v>1717</v>
      </c>
      <c r="AM1650" s="87" t="s">
        <v>1717</v>
      </c>
      <c r="AN1650" s="87" t="s">
        <v>1717</v>
      </c>
      <c r="AO1650" s="87" t="s">
        <v>1717</v>
      </c>
      <c r="AP1650" s="87" t="s">
        <v>1717</v>
      </c>
      <c r="AQ1650" s="87" t="s">
        <v>1717</v>
      </c>
      <c r="AR1650" s="87" t="s">
        <v>1717</v>
      </c>
      <c r="AS1650" s="87" t="s">
        <v>1717</v>
      </c>
      <c r="AT1650" s="87" t="s">
        <v>1717</v>
      </c>
      <c r="AU1650" s="87" t="s">
        <v>1717</v>
      </c>
      <c r="AV1650" s="87" t="s">
        <v>1717</v>
      </c>
      <c r="AW1650" s="42">
        <f>IF(AND($O1650&lt;=INDICADORES_KANBAN!$B$10,dados_cronograma!$S1650&gt;INDICADORES_KANBAN!$B$10),0.5,IF(dados_cronograma!$O1650&gt;INDICADORES_KANBAN!$B$10,0,1))</f>
        <v>0</v>
      </c>
      <c r="AX1650" s="41">
        <f t="shared" si="52"/>
        <v>44546</v>
      </c>
      <c r="AY1650" s="41">
        <f t="shared" si="53"/>
        <v>44547</v>
      </c>
    </row>
    <row r="1651" spans="1:51" ht="30" x14ac:dyDescent="0.25">
      <c r="A1651" s="4">
        <v>1649</v>
      </c>
      <c r="B1651" s="4">
        <v>1623</v>
      </c>
      <c r="C1651" s="4">
        <v>3221</v>
      </c>
      <c r="D1651" s="4" t="s">
        <v>156</v>
      </c>
      <c r="E1651" s="4" t="s">
        <v>281</v>
      </c>
      <c r="F1651" s="156">
        <v>1111111</v>
      </c>
      <c r="G1651" s="76">
        <v>1</v>
      </c>
      <c r="H1651" s="76">
        <v>42</v>
      </c>
      <c r="I1651" s="76"/>
      <c r="J1651" s="156" t="s">
        <v>1998</v>
      </c>
      <c r="K1651" s="82">
        <v>0</v>
      </c>
      <c r="L1651" s="76"/>
      <c r="M1651" s="4">
        <v>340</v>
      </c>
      <c r="N1651" s="4"/>
      <c r="O1651" s="72">
        <v>44529</v>
      </c>
      <c r="P1651" s="4" t="s">
        <v>51</v>
      </c>
      <c r="Q1651" s="72" t="s">
        <v>5</v>
      </c>
      <c r="R1651" s="4" t="s">
        <v>158</v>
      </c>
      <c r="S1651" s="72">
        <v>44546</v>
      </c>
      <c r="T1651" s="72">
        <v>44601</v>
      </c>
      <c r="U1651" s="72" t="s">
        <v>5</v>
      </c>
      <c r="V1651" s="4" t="s">
        <v>1590</v>
      </c>
      <c r="W1651" s="4">
        <v>2</v>
      </c>
      <c r="X1651" s="4">
        <v>4</v>
      </c>
      <c r="Y1651" s="4">
        <v>0</v>
      </c>
      <c r="Z1651" s="4">
        <v>0</v>
      </c>
      <c r="AA1651" s="72">
        <v>44434</v>
      </c>
      <c r="AB1651" s="89" t="s">
        <v>1599</v>
      </c>
      <c r="AC1651" s="73" t="s">
        <v>5</v>
      </c>
      <c r="AD1651" s="4" t="s">
        <v>158</v>
      </c>
      <c r="AE1651" s="40">
        <v>175</v>
      </c>
      <c r="AF1651" s="40" t="s">
        <v>1717</v>
      </c>
      <c r="AG1651" s="87" t="s">
        <v>1717</v>
      </c>
      <c r="AH1651" s="87" t="s">
        <v>1717</v>
      </c>
      <c r="AI1651" s="87" t="s">
        <v>1717</v>
      </c>
      <c r="AJ1651" s="87" t="s">
        <v>1717</v>
      </c>
      <c r="AK1651" s="87" t="s">
        <v>1717</v>
      </c>
      <c r="AL1651" s="87" t="s">
        <v>1717</v>
      </c>
      <c r="AM1651" s="87" t="s">
        <v>1717</v>
      </c>
      <c r="AN1651" s="87" t="s">
        <v>1717</v>
      </c>
      <c r="AO1651" s="87" t="s">
        <v>1717</v>
      </c>
      <c r="AP1651" s="87" t="s">
        <v>1717</v>
      </c>
      <c r="AQ1651" s="87" t="s">
        <v>1717</v>
      </c>
      <c r="AR1651" s="87" t="s">
        <v>1717</v>
      </c>
      <c r="AS1651" s="87" t="s">
        <v>1717</v>
      </c>
      <c r="AT1651" s="87" t="s">
        <v>1717</v>
      </c>
      <c r="AU1651" s="87" t="s">
        <v>1717</v>
      </c>
      <c r="AV1651" s="87" t="s">
        <v>1717</v>
      </c>
      <c r="AW1651" s="42">
        <f>IF(AND($O1651&lt;=INDICADORES_KANBAN!$B$10,dados_cronograma!$S1651&gt;INDICADORES_KANBAN!$B$10),0.5,IF(dados_cronograma!$O1651&gt;INDICADORES_KANBAN!$B$10,0,1))</f>
        <v>0</v>
      </c>
      <c r="AX1651" s="41">
        <f t="shared" si="52"/>
        <v>44529</v>
      </c>
      <c r="AY1651" s="41">
        <f t="shared" si="53"/>
        <v>44546</v>
      </c>
    </row>
    <row r="1652" spans="1:51" x14ac:dyDescent="0.25">
      <c r="A1652" s="4">
        <v>1650</v>
      </c>
      <c r="B1652" s="4">
        <v>1624</v>
      </c>
      <c r="C1652" s="90" t="s">
        <v>1553</v>
      </c>
      <c r="D1652" s="4" t="s">
        <v>156</v>
      </c>
      <c r="E1652" s="4" t="s">
        <v>281</v>
      </c>
      <c r="F1652" s="156">
        <v>1111111</v>
      </c>
      <c r="G1652" s="76">
        <v>1</v>
      </c>
      <c r="H1652" s="76">
        <v>42</v>
      </c>
      <c r="I1652" s="76"/>
      <c r="J1652" s="156" t="s">
        <v>126</v>
      </c>
      <c r="K1652" s="82">
        <v>0</v>
      </c>
      <c r="L1652" s="4"/>
      <c r="M1652" s="4">
        <v>340</v>
      </c>
      <c r="N1652" s="4" t="s">
        <v>1623</v>
      </c>
      <c r="O1652" s="72">
        <v>44529</v>
      </c>
      <c r="P1652" s="4" t="s">
        <v>51</v>
      </c>
      <c r="Q1652" s="72" t="s">
        <v>5</v>
      </c>
      <c r="R1652" s="4" t="s">
        <v>62</v>
      </c>
      <c r="S1652" s="72">
        <v>44529</v>
      </c>
      <c r="T1652" s="70">
        <v>44574</v>
      </c>
      <c r="U1652" s="72">
        <v>44460</v>
      </c>
      <c r="V1652" s="4" t="s">
        <v>1590</v>
      </c>
      <c r="W1652" s="4">
        <v>3</v>
      </c>
      <c r="X1652" s="4">
        <v>1</v>
      </c>
      <c r="Y1652" s="4">
        <v>0</v>
      </c>
      <c r="Z1652" s="4">
        <v>0</v>
      </c>
      <c r="AA1652" s="72">
        <v>44434</v>
      </c>
      <c r="AB1652" s="89" t="s">
        <v>1599</v>
      </c>
      <c r="AC1652" s="73" t="s">
        <v>5</v>
      </c>
      <c r="AD1652" s="4" t="s">
        <v>62</v>
      </c>
      <c r="AE1652" s="40">
        <v>5</v>
      </c>
      <c r="AF1652" s="40" t="s">
        <v>1743</v>
      </c>
      <c r="AG1652" s="87" t="s">
        <v>1717</v>
      </c>
      <c r="AH1652" s="87" t="s">
        <v>1717</v>
      </c>
      <c r="AI1652" s="87" t="s">
        <v>1717</v>
      </c>
      <c r="AJ1652" s="87" t="s">
        <v>1717</v>
      </c>
      <c r="AK1652" s="87" t="s">
        <v>1717</v>
      </c>
      <c r="AL1652" s="87" t="s">
        <v>1717</v>
      </c>
      <c r="AM1652" s="87" t="s">
        <v>1717</v>
      </c>
      <c r="AN1652" s="87" t="s">
        <v>1717</v>
      </c>
      <c r="AO1652" s="87" t="s">
        <v>1717</v>
      </c>
      <c r="AP1652" s="87" t="s">
        <v>1717</v>
      </c>
      <c r="AQ1652" s="87" t="s">
        <v>1717</v>
      </c>
      <c r="AR1652" s="87" t="s">
        <v>1717</v>
      </c>
      <c r="AS1652" s="87" t="s">
        <v>1717</v>
      </c>
      <c r="AT1652" s="87" t="s">
        <v>1717</v>
      </c>
      <c r="AU1652" s="87">
        <v>1</v>
      </c>
      <c r="AV1652" s="87" t="s">
        <v>1717</v>
      </c>
      <c r="AW1652" s="42">
        <f>IF(AND($O1652&lt;=INDICADORES_KANBAN!$B$10,dados_cronograma!$S1652&gt;INDICADORES_KANBAN!$B$10),0.5,IF(dados_cronograma!$O1652&gt;INDICADORES_KANBAN!$B$10,0,1))</f>
        <v>0</v>
      </c>
      <c r="AX1652" s="41">
        <f t="shared" si="52"/>
        <v>44529</v>
      </c>
      <c r="AY1652" s="41">
        <f t="shared" si="53"/>
        <v>44529</v>
      </c>
    </row>
    <row r="1653" spans="1:51" ht="30" x14ac:dyDescent="0.25">
      <c r="A1653" s="4">
        <v>1651</v>
      </c>
      <c r="B1653" s="4">
        <v>1625</v>
      </c>
      <c r="C1653" s="90" t="s">
        <v>1554</v>
      </c>
      <c r="D1653" s="4" t="s">
        <v>156</v>
      </c>
      <c r="E1653" s="4" t="s">
        <v>281</v>
      </c>
      <c r="F1653" s="156">
        <v>1111111</v>
      </c>
      <c r="G1653" s="76">
        <v>1</v>
      </c>
      <c r="H1653" s="76">
        <v>42</v>
      </c>
      <c r="I1653" s="76"/>
      <c r="J1653" s="156" t="s">
        <v>57</v>
      </c>
      <c r="K1653" s="82">
        <v>0</v>
      </c>
      <c r="L1653" s="4">
        <v>1652</v>
      </c>
      <c r="M1653" s="4">
        <v>340</v>
      </c>
      <c r="N1653" s="76" t="s">
        <v>1593</v>
      </c>
      <c r="O1653" s="72">
        <v>44544</v>
      </c>
      <c r="P1653" s="4" t="s">
        <v>51</v>
      </c>
      <c r="Q1653" s="72" t="s">
        <v>5</v>
      </c>
      <c r="R1653" s="4" t="s">
        <v>61</v>
      </c>
      <c r="S1653" s="72">
        <v>44545</v>
      </c>
      <c r="T1653" s="72">
        <v>44601</v>
      </c>
      <c r="U1653" s="72">
        <v>44443</v>
      </c>
      <c r="V1653" s="4" t="s">
        <v>1590</v>
      </c>
      <c r="W1653" s="4">
        <v>3</v>
      </c>
      <c r="X1653" s="4">
        <v>1</v>
      </c>
      <c r="Y1653" s="4">
        <v>0</v>
      </c>
      <c r="Z1653" s="4">
        <v>0</v>
      </c>
      <c r="AA1653" s="72">
        <v>44434</v>
      </c>
      <c r="AB1653" s="89" t="s">
        <v>1599</v>
      </c>
      <c r="AC1653" s="73" t="s">
        <v>5</v>
      </c>
      <c r="AD1653" s="4" t="s">
        <v>61</v>
      </c>
      <c r="AE1653" s="40">
        <v>10</v>
      </c>
      <c r="AF1653" s="40" t="s">
        <v>1720</v>
      </c>
      <c r="AG1653" s="87">
        <v>3</v>
      </c>
      <c r="AH1653" s="87" t="s">
        <v>1717</v>
      </c>
      <c r="AI1653" s="87" t="s">
        <v>1717</v>
      </c>
      <c r="AJ1653" s="87" t="s">
        <v>1717</v>
      </c>
      <c r="AK1653" s="87" t="s">
        <v>1717</v>
      </c>
      <c r="AL1653" s="87" t="s">
        <v>1717</v>
      </c>
      <c r="AM1653" s="87" t="s">
        <v>1717</v>
      </c>
      <c r="AN1653" s="87" t="s">
        <v>1717</v>
      </c>
      <c r="AO1653" s="87" t="s">
        <v>1717</v>
      </c>
      <c r="AP1653" s="87" t="s">
        <v>1717</v>
      </c>
      <c r="AQ1653" s="87" t="s">
        <v>1717</v>
      </c>
      <c r="AR1653" s="87" t="s">
        <v>1717</v>
      </c>
      <c r="AS1653" s="87" t="s">
        <v>1717</v>
      </c>
      <c r="AT1653" s="87" t="s">
        <v>1717</v>
      </c>
      <c r="AU1653" s="87" t="s">
        <v>1717</v>
      </c>
      <c r="AV1653" s="87" t="s">
        <v>1717</v>
      </c>
      <c r="AW1653" s="42">
        <f>IF(AND($O1653&lt;=INDICADORES_KANBAN!$B$10,dados_cronograma!$S1653&gt;INDICADORES_KANBAN!$B$10),0.5,IF(dados_cronograma!$O1653&gt;INDICADORES_KANBAN!$B$10,0,1))</f>
        <v>0</v>
      </c>
      <c r="AX1653" s="41">
        <f t="shared" si="52"/>
        <v>44544</v>
      </c>
      <c r="AY1653" s="41">
        <f t="shared" si="53"/>
        <v>44545</v>
      </c>
    </row>
    <row r="1654" spans="1:51" x14ac:dyDescent="0.25">
      <c r="A1654" s="4">
        <v>1652</v>
      </c>
      <c r="B1654" s="4">
        <v>1626</v>
      </c>
      <c r="C1654" s="90" t="s">
        <v>1555</v>
      </c>
      <c r="D1654" s="4" t="s">
        <v>156</v>
      </c>
      <c r="E1654" s="4" t="s">
        <v>281</v>
      </c>
      <c r="F1654" s="155">
        <v>1111111</v>
      </c>
      <c r="G1654" s="76">
        <v>1</v>
      </c>
      <c r="H1654" s="76">
        <v>42</v>
      </c>
      <c r="I1654" s="76"/>
      <c r="J1654" s="155" t="s">
        <v>75</v>
      </c>
      <c r="K1654" s="81">
        <v>0</v>
      </c>
      <c r="L1654" s="4">
        <v>1650</v>
      </c>
      <c r="M1654" s="4">
        <v>340</v>
      </c>
      <c r="N1654" s="4"/>
      <c r="O1654" s="72">
        <v>44529</v>
      </c>
      <c r="P1654" s="4" t="s">
        <v>51</v>
      </c>
      <c r="Q1654" s="72" t="s">
        <v>5</v>
      </c>
      <c r="R1654" s="4" t="s">
        <v>65</v>
      </c>
      <c r="S1654" s="72">
        <v>44544</v>
      </c>
      <c r="T1654" s="72">
        <v>44589</v>
      </c>
      <c r="U1654" s="72">
        <v>44460</v>
      </c>
      <c r="V1654" s="4" t="s">
        <v>1590</v>
      </c>
      <c r="W1654" s="4">
        <v>3</v>
      </c>
      <c r="X1654" s="4">
        <v>1</v>
      </c>
      <c r="Y1654" s="4">
        <v>0</v>
      </c>
      <c r="Z1654" s="4">
        <v>0</v>
      </c>
      <c r="AA1654" s="72">
        <v>44434</v>
      </c>
      <c r="AB1654" s="89" t="s">
        <v>1599</v>
      </c>
      <c r="AC1654" s="73" t="s">
        <v>5</v>
      </c>
      <c r="AD1654" s="4" t="s">
        <v>65</v>
      </c>
      <c r="AE1654" s="40">
        <v>150</v>
      </c>
      <c r="AF1654" s="40" t="s">
        <v>1722</v>
      </c>
      <c r="AG1654" s="87" t="s">
        <v>1717</v>
      </c>
      <c r="AH1654" s="87" t="s">
        <v>1717</v>
      </c>
      <c r="AI1654" s="87" t="s">
        <v>1717</v>
      </c>
      <c r="AJ1654" s="87" t="s">
        <v>1717</v>
      </c>
      <c r="AK1654" s="87" t="s">
        <v>1717</v>
      </c>
      <c r="AL1654" s="87" t="s">
        <v>1717</v>
      </c>
      <c r="AM1654" s="87" t="s">
        <v>1717</v>
      </c>
      <c r="AN1654" s="87" t="s">
        <v>1717</v>
      </c>
      <c r="AO1654" s="87" t="s">
        <v>1717</v>
      </c>
      <c r="AP1654" s="87" t="s">
        <v>1717</v>
      </c>
      <c r="AQ1654" s="87" t="s">
        <v>1717</v>
      </c>
      <c r="AR1654" s="87" t="s">
        <v>1717</v>
      </c>
      <c r="AS1654" s="87" t="s">
        <v>1717</v>
      </c>
      <c r="AT1654" s="87" t="s">
        <v>1717</v>
      </c>
      <c r="AU1654" s="87" t="s">
        <v>1717</v>
      </c>
      <c r="AV1654" s="87" t="s">
        <v>1717</v>
      </c>
      <c r="AW1654" s="42">
        <f>IF(AND($O1654&lt;=INDICADORES_KANBAN!$B$10,dados_cronograma!$S1654&gt;INDICADORES_KANBAN!$B$10),0.5,IF(dados_cronograma!$O1654&gt;INDICADORES_KANBAN!$B$10,0,1))</f>
        <v>0</v>
      </c>
      <c r="AX1654" s="41">
        <f t="shared" si="52"/>
        <v>44529</v>
      </c>
      <c r="AY1654" s="41">
        <f t="shared" si="53"/>
        <v>44544</v>
      </c>
    </row>
    <row r="1655" spans="1:51" x14ac:dyDescent="0.25">
      <c r="A1655" s="4">
        <v>1653</v>
      </c>
      <c r="B1655" s="4">
        <v>1627</v>
      </c>
      <c r="C1655" s="4" t="s">
        <v>1556</v>
      </c>
      <c r="D1655" s="4" t="s">
        <v>156</v>
      </c>
      <c r="E1655" s="4" t="s">
        <v>281</v>
      </c>
      <c r="F1655" s="156">
        <v>1111111</v>
      </c>
      <c r="G1655" s="76">
        <v>1</v>
      </c>
      <c r="H1655" s="76">
        <v>42</v>
      </c>
      <c r="I1655" s="76"/>
      <c r="J1655" s="156" t="s">
        <v>2001</v>
      </c>
      <c r="K1655" s="82">
        <v>0</v>
      </c>
      <c r="L1655" s="76">
        <v>1651</v>
      </c>
      <c r="M1655" s="4">
        <v>340</v>
      </c>
      <c r="N1655" s="4" t="s">
        <v>2006</v>
      </c>
      <c r="O1655" s="72">
        <v>44545</v>
      </c>
      <c r="P1655" s="4" t="s">
        <v>51</v>
      </c>
      <c r="Q1655" s="72" t="s">
        <v>5</v>
      </c>
      <c r="R1655" s="4" t="s">
        <v>61</v>
      </c>
      <c r="S1655" s="72">
        <v>44546</v>
      </c>
      <c r="T1655" s="72">
        <v>44601</v>
      </c>
      <c r="U1655" s="72">
        <v>44443</v>
      </c>
      <c r="V1655" s="72" t="s">
        <v>1590</v>
      </c>
      <c r="W1655" s="4">
        <v>3</v>
      </c>
      <c r="X1655" s="4">
        <v>1</v>
      </c>
      <c r="Y1655" s="4">
        <v>0</v>
      </c>
      <c r="Z1655" s="4">
        <v>0</v>
      </c>
      <c r="AA1655" s="72">
        <v>44434</v>
      </c>
      <c r="AB1655" s="89" t="s">
        <v>1599</v>
      </c>
      <c r="AC1655" s="73" t="s">
        <v>5</v>
      </c>
      <c r="AD1655" s="4" t="s">
        <v>61</v>
      </c>
      <c r="AE1655" s="40">
        <v>10</v>
      </c>
      <c r="AF1655" s="40" t="s">
        <v>1719</v>
      </c>
      <c r="AG1655" s="87" t="s">
        <v>1717</v>
      </c>
      <c r="AH1655" s="87" t="s">
        <v>1717</v>
      </c>
      <c r="AI1655" s="87" t="s">
        <v>1717</v>
      </c>
      <c r="AJ1655" s="87" t="s">
        <v>1717</v>
      </c>
      <c r="AK1655" s="87">
        <v>2</v>
      </c>
      <c r="AL1655" s="87" t="s">
        <v>1717</v>
      </c>
      <c r="AM1655" s="87" t="s">
        <v>1717</v>
      </c>
      <c r="AN1655" s="87" t="s">
        <v>1717</v>
      </c>
      <c r="AO1655" s="87" t="s">
        <v>1717</v>
      </c>
      <c r="AP1655" s="87" t="s">
        <v>1717</v>
      </c>
      <c r="AQ1655" s="87" t="s">
        <v>1717</v>
      </c>
      <c r="AR1655" s="87" t="s">
        <v>1717</v>
      </c>
      <c r="AS1655" s="87" t="s">
        <v>1717</v>
      </c>
      <c r="AT1655" s="87" t="s">
        <v>1717</v>
      </c>
      <c r="AU1655" s="87" t="s">
        <v>1717</v>
      </c>
      <c r="AV1655" s="87" t="s">
        <v>1717</v>
      </c>
      <c r="AW1655" s="42">
        <f>IF(AND($O1655&lt;=INDICADORES_KANBAN!$B$10,dados_cronograma!$S1655&gt;INDICADORES_KANBAN!$B$10),0.5,IF(dados_cronograma!$O1655&gt;INDICADORES_KANBAN!$B$10,0,1))</f>
        <v>0</v>
      </c>
      <c r="AX1655" s="41">
        <f t="shared" si="52"/>
        <v>44545</v>
      </c>
      <c r="AY1655" s="41">
        <f t="shared" si="53"/>
        <v>44546</v>
      </c>
    </row>
    <row r="1656" spans="1:51" ht="30" x14ac:dyDescent="0.25">
      <c r="A1656" s="69">
        <v>1654</v>
      </c>
      <c r="B1656" s="69">
        <v>1633</v>
      </c>
      <c r="C1656" s="77">
        <v>3222</v>
      </c>
      <c r="D1656" s="69" t="s">
        <v>156</v>
      </c>
      <c r="E1656" s="69" t="s">
        <v>281</v>
      </c>
      <c r="F1656" s="156">
        <v>1111111</v>
      </c>
      <c r="G1656" s="76">
        <v>4</v>
      </c>
      <c r="H1656" s="76">
        <v>22</v>
      </c>
      <c r="I1656" s="76"/>
      <c r="J1656" s="156" t="s">
        <v>1998</v>
      </c>
      <c r="K1656" s="82">
        <v>0</v>
      </c>
      <c r="L1656" s="76"/>
      <c r="M1656" s="69">
        <v>340</v>
      </c>
      <c r="N1656" s="76"/>
      <c r="O1656" s="70">
        <v>44529</v>
      </c>
      <c r="P1656" s="69" t="s">
        <v>51</v>
      </c>
      <c r="Q1656" s="70" t="s">
        <v>5</v>
      </c>
      <c r="R1656" s="69" t="s">
        <v>158</v>
      </c>
      <c r="S1656" s="70">
        <v>44546</v>
      </c>
      <c r="T1656" s="72">
        <v>44602</v>
      </c>
      <c r="U1656" s="70" t="s">
        <v>5</v>
      </c>
      <c r="V1656" s="69" t="s">
        <v>1590</v>
      </c>
      <c r="W1656" s="69">
        <v>2</v>
      </c>
      <c r="X1656" s="69">
        <v>4</v>
      </c>
      <c r="Y1656" s="69">
        <v>0</v>
      </c>
      <c r="Z1656" s="69">
        <v>0</v>
      </c>
      <c r="AA1656" s="70">
        <v>44434</v>
      </c>
      <c r="AB1656" s="89" t="s">
        <v>1599</v>
      </c>
      <c r="AC1656" s="71" t="s">
        <v>5</v>
      </c>
      <c r="AD1656" s="69" t="s">
        <v>158</v>
      </c>
      <c r="AE1656" s="40">
        <v>175</v>
      </c>
      <c r="AF1656" s="40" t="s">
        <v>1717</v>
      </c>
      <c r="AG1656" s="87" t="s">
        <v>1717</v>
      </c>
      <c r="AH1656" s="87" t="s">
        <v>1717</v>
      </c>
      <c r="AI1656" s="87" t="s">
        <v>1717</v>
      </c>
      <c r="AJ1656" s="87" t="s">
        <v>1717</v>
      </c>
      <c r="AK1656" s="87" t="s">
        <v>1717</v>
      </c>
      <c r="AL1656" s="87" t="s">
        <v>1717</v>
      </c>
      <c r="AM1656" s="87" t="s">
        <v>1717</v>
      </c>
      <c r="AN1656" s="87" t="s">
        <v>1717</v>
      </c>
      <c r="AO1656" s="87" t="s">
        <v>1717</v>
      </c>
      <c r="AP1656" s="87" t="s">
        <v>1717</v>
      </c>
      <c r="AQ1656" s="87" t="s">
        <v>1717</v>
      </c>
      <c r="AR1656" s="87" t="s">
        <v>1717</v>
      </c>
      <c r="AS1656" s="87" t="s">
        <v>1717</v>
      </c>
      <c r="AT1656" s="87" t="s">
        <v>1717</v>
      </c>
      <c r="AU1656" s="87" t="s">
        <v>1717</v>
      </c>
      <c r="AV1656" s="87" t="s">
        <v>1717</v>
      </c>
      <c r="AW1656" s="42">
        <f>IF(AND($O1656&lt;=INDICADORES_KANBAN!$B$10,dados_cronograma!$S1656&gt;INDICADORES_KANBAN!$B$10),0.5,IF(dados_cronograma!$O1656&gt;INDICADORES_KANBAN!$B$10,0,1))</f>
        <v>0</v>
      </c>
      <c r="AX1656" s="41">
        <f t="shared" si="52"/>
        <v>44529</v>
      </c>
      <c r="AY1656" s="41">
        <f t="shared" si="53"/>
        <v>44546</v>
      </c>
    </row>
    <row r="1657" spans="1:51" x14ac:dyDescent="0.25">
      <c r="A1657" s="4">
        <v>1655</v>
      </c>
      <c r="B1657" s="4">
        <v>1634</v>
      </c>
      <c r="C1657" s="4" t="s">
        <v>1557</v>
      </c>
      <c r="D1657" s="4" t="s">
        <v>156</v>
      </c>
      <c r="E1657" s="4" t="s">
        <v>281</v>
      </c>
      <c r="F1657" s="156">
        <v>1111111</v>
      </c>
      <c r="G1657" s="76">
        <v>4</v>
      </c>
      <c r="H1657" s="76">
        <v>22</v>
      </c>
      <c r="I1657" s="76"/>
      <c r="J1657" s="156" t="s">
        <v>126</v>
      </c>
      <c r="K1657" s="82">
        <v>0</v>
      </c>
      <c r="L1657" s="76"/>
      <c r="M1657" s="4">
        <v>340</v>
      </c>
      <c r="N1657" s="4" t="s">
        <v>1623</v>
      </c>
      <c r="O1657" s="72">
        <v>44529</v>
      </c>
      <c r="P1657" s="4" t="s">
        <v>51</v>
      </c>
      <c r="Q1657" s="72" t="s">
        <v>5</v>
      </c>
      <c r="R1657" s="4" t="s">
        <v>62</v>
      </c>
      <c r="S1657" s="72">
        <v>44529</v>
      </c>
      <c r="T1657" s="72">
        <v>44573</v>
      </c>
      <c r="U1657" s="72">
        <v>44460</v>
      </c>
      <c r="V1657" s="4" t="s">
        <v>1590</v>
      </c>
      <c r="W1657" s="4">
        <v>3</v>
      </c>
      <c r="X1657" s="4">
        <v>1</v>
      </c>
      <c r="Y1657" s="4">
        <v>0</v>
      </c>
      <c r="Z1657" s="4">
        <v>0</v>
      </c>
      <c r="AA1657" s="72">
        <v>44434</v>
      </c>
      <c r="AB1657" s="89" t="s">
        <v>1599</v>
      </c>
      <c r="AC1657" s="73" t="s">
        <v>5</v>
      </c>
      <c r="AD1657" s="4" t="s">
        <v>62</v>
      </c>
      <c r="AE1657" s="40">
        <v>5</v>
      </c>
      <c r="AF1657" s="40" t="s">
        <v>1743</v>
      </c>
      <c r="AG1657" s="87" t="s">
        <v>1717</v>
      </c>
      <c r="AH1657" s="87" t="s">
        <v>1717</v>
      </c>
      <c r="AI1657" s="87" t="s">
        <v>1717</v>
      </c>
      <c r="AJ1657" s="87" t="s">
        <v>1717</v>
      </c>
      <c r="AK1657" s="87" t="s">
        <v>1717</v>
      </c>
      <c r="AL1657" s="87" t="s">
        <v>1717</v>
      </c>
      <c r="AM1657" s="87" t="s">
        <v>1717</v>
      </c>
      <c r="AN1657" s="87" t="s">
        <v>1717</v>
      </c>
      <c r="AO1657" s="87" t="s">
        <v>1717</v>
      </c>
      <c r="AP1657" s="87" t="s">
        <v>1717</v>
      </c>
      <c r="AQ1657" s="87" t="s">
        <v>1717</v>
      </c>
      <c r="AR1657" s="87" t="s">
        <v>1717</v>
      </c>
      <c r="AS1657" s="87" t="s">
        <v>1717</v>
      </c>
      <c r="AT1657" s="87" t="s">
        <v>1717</v>
      </c>
      <c r="AU1657" s="87">
        <v>1</v>
      </c>
      <c r="AV1657" s="87" t="s">
        <v>1717</v>
      </c>
      <c r="AW1657" s="42">
        <f>IF(AND($O1657&lt;=INDICADORES_KANBAN!$B$10,dados_cronograma!$S1657&gt;INDICADORES_KANBAN!$B$10),0.5,IF(dados_cronograma!$O1657&gt;INDICADORES_KANBAN!$B$10,0,1))</f>
        <v>0</v>
      </c>
      <c r="AX1657" s="41">
        <f t="shared" si="52"/>
        <v>44529</v>
      </c>
      <c r="AY1657" s="41">
        <f t="shared" si="53"/>
        <v>44529</v>
      </c>
    </row>
    <row r="1658" spans="1:51" ht="30" x14ac:dyDescent="0.25">
      <c r="A1658" s="4">
        <v>1656</v>
      </c>
      <c r="B1658" s="4">
        <v>1635</v>
      </c>
      <c r="C1658" s="90" t="s">
        <v>1558</v>
      </c>
      <c r="D1658" s="4" t="s">
        <v>156</v>
      </c>
      <c r="E1658" s="4" t="s">
        <v>281</v>
      </c>
      <c r="F1658" s="156">
        <v>1111111</v>
      </c>
      <c r="G1658" s="76">
        <v>4</v>
      </c>
      <c r="H1658" s="76">
        <v>22</v>
      </c>
      <c r="I1658" s="76"/>
      <c r="J1658" s="156" t="s">
        <v>57</v>
      </c>
      <c r="K1658" s="82">
        <v>0</v>
      </c>
      <c r="L1658" s="76">
        <v>1657</v>
      </c>
      <c r="M1658" s="4">
        <v>340</v>
      </c>
      <c r="N1658" s="4" t="s">
        <v>1593</v>
      </c>
      <c r="O1658" s="72">
        <v>44545</v>
      </c>
      <c r="P1658" s="4" t="s">
        <v>51</v>
      </c>
      <c r="Q1658" s="72" t="s">
        <v>5</v>
      </c>
      <c r="R1658" s="4" t="s">
        <v>61</v>
      </c>
      <c r="S1658" s="72">
        <v>44545</v>
      </c>
      <c r="T1658" s="70">
        <v>44601</v>
      </c>
      <c r="U1658" s="72">
        <v>44443</v>
      </c>
      <c r="V1658" s="4" t="s">
        <v>1590</v>
      </c>
      <c r="W1658" s="4">
        <v>3</v>
      </c>
      <c r="X1658" s="4">
        <v>1</v>
      </c>
      <c r="Y1658" s="4">
        <v>0</v>
      </c>
      <c r="Z1658" s="4">
        <v>0</v>
      </c>
      <c r="AA1658" s="72">
        <v>44434</v>
      </c>
      <c r="AB1658" s="89" t="s">
        <v>1599</v>
      </c>
      <c r="AC1658" s="73" t="s">
        <v>5</v>
      </c>
      <c r="AD1658" s="4" t="s">
        <v>61</v>
      </c>
      <c r="AE1658" s="40">
        <v>10</v>
      </c>
      <c r="AF1658" s="40" t="s">
        <v>1720</v>
      </c>
      <c r="AG1658" s="87">
        <v>3</v>
      </c>
      <c r="AH1658" s="87" t="s">
        <v>1717</v>
      </c>
      <c r="AI1658" s="87" t="s">
        <v>1717</v>
      </c>
      <c r="AJ1658" s="87" t="s">
        <v>1717</v>
      </c>
      <c r="AK1658" s="87" t="s">
        <v>1717</v>
      </c>
      <c r="AL1658" s="87" t="s">
        <v>1717</v>
      </c>
      <c r="AM1658" s="87" t="s">
        <v>1717</v>
      </c>
      <c r="AN1658" s="87" t="s">
        <v>1717</v>
      </c>
      <c r="AO1658" s="87" t="s">
        <v>1717</v>
      </c>
      <c r="AP1658" s="87" t="s">
        <v>1717</v>
      </c>
      <c r="AQ1658" s="87" t="s">
        <v>1717</v>
      </c>
      <c r="AR1658" s="87" t="s">
        <v>1717</v>
      </c>
      <c r="AS1658" s="87" t="s">
        <v>1717</v>
      </c>
      <c r="AT1658" s="87" t="s">
        <v>1717</v>
      </c>
      <c r="AU1658" s="87" t="s">
        <v>1717</v>
      </c>
      <c r="AV1658" s="87" t="s">
        <v>1717</v>
      </c>
      <c r="AW1658" s="42">
        <f>IF(AND($O1658&lt;=INDICADORES_KANBAN!$B$10,dados_cronograma!$S1658&gt;INDICADORES_KANBAN!$B$10),0.5,IF(dados_cronograma!$O1658&gt;INDICADORES_KANBAN!$B$10,0,1))</f>
        <v>0</v>
      </c>
      <c r="AX1658" s="41">
        <f t="shared" si="52"/>
        <v>44545</v>
      </c>
      <c r="AY1658" s="41">
        <f t="shared" si="53"/>
        <v>44545</v>
      </c>
    </row>
    <row r="1659" spans="1:51" x14ac:dyDescent="0.25">
      <c r="A1659" s="4">
        <v>1657</v>
      </c>
      <c r="B1659" s="4">
        <v>1636</v>
      </c>
      <c r="C1659" s="90" t="s">
        <v>1559</v>
      </c>
      <c r="D1659" s="4" t="s">
        <v>156</v>
      </c>
      <c r="E1659" s="4" t="s">
        <v>281</v>
      </c>
      <c r="F1659" s="155">
        <v>1111111</v>
      </c>
      <c r="G1659" s="76">
        <v>4</v>
      </c>
      <c r="H1659" s="76">
        <v>22</v>
      </c>
      <c r="I1659" s="76"/>
      <c r="J1659" s="155" t="s">
        <v>75</v>
      </c>
      <c r="K1659" s="81">
        <v>0</v>
      </c>
      <c r="L1659" s="4">
        <v>1655</v>
      </c>
      <c r="M1659" s="4">
        <v>340</v>
      </c>
      <c r="N1659" s="4"/>
      <c r="O1659" s="72">
        <v>44530</v>
      </c>
      <c r="P1659" s="4" t="s">
        <v>51</v>
      </c>
      <c r="Q1659" s="72" t="s">
        <v>5</v>
      </c>
      <c r="R1659" s="4" t="s">
        <v>65</v>
      </c>
      <c r="S1659" s="72">
        <v>44544</v>
      </c>
      <c r="T1659" s="72">
        <v>44588</v>
      </c>
      <c r="U1659" s="72">
        <v>44460</v>
      </c>
      <c r="V1659" s="72" t="s">
        <v>1590</v>
      </c>
      <c r="W1659" s="4">
        <v>3</v>
      </c>
      <c r="X1659" s="4">
        <v>1</v>
      </c>
      <c r="Y1659" s="4">
        <v>0</v>
      </c>
      <c r="Z1659" s="4">
        <v>0</v>
      </c>
      <c r="AA1659" s="72">
        <v>44434</v>
      </c>
      <c r="AB1659" s="89" t="s">
        <v>1599</v>
      </c>
      <c r="AC1659" s="73" t="s">
        <v>5</v>
      </c>
      <c r="AD1659" s="4" t="s">
        <v>65</v>
      </c>
      <c r="AE1659" s="40">
        <v>150</v>
      </c>
      <c r="AF1659" s="40" t="s">
        <v>1722</v>
      </c>
      <c r="AG1659" s="87" t="s">
        <v>1717</v>
      </c>
      <c r="AH1659" s="87" t="s">
        <v>1717</v>
      </c>
      <c r="AI1659" s="87" t="s">
        <v>1717</v>
      </c>
      <c r="AJ1659" s="87" t="s">
        <v>1717</v>
      </c>
      <c r="AK1659" s="87" t="s">
        <v>1717</v>
      </c>
      <c r="AL1659" s="87" t="s">
        <v>1717</v>
      </c>
      <c r="AM1659" s="87" t="s">
        <v>1717</v>
      </c>
      <c r="AN1659" s="87" t="s">
        <v>1717</v>
      </c>
      <c r="AO1659" s="87" t="s">
        <v>1717</v>
      </c>
      <c r="AP1659" s="87" t="s">
        <v>1717</v>
      </c>
      <c r="AQ1659" s="87" t="s">
        <v>1717</v>
      </c>
      <c r="AR1659" s="87" t="s">
        <v>1717</v>
      </c>
      <c r="AS1659" s="87" t="s">
        <v>1717</v>
      </c>
      <c r="AT1659" s="87" t="s">
        <v>1717</v>
      </c>
      <c r="AU1659" s="87" t="s">
        <v>1717</v>
      </c>
      <c r="AV1659" s="87" t="s">
        <v>1717</v>
      </c>
      <c r="AW1659" s="42">
        <f>IF(AND($O1659&lt;=INDICADORES_KANBAN!$B$10,dados_cronograma!$S1659&gt;INDICADORES_KANBAN!$B$10),0.5,IF(dados_cronograma!$O1659&gt;INDICADORES_KANBAN!$B$10,0,1))</f>
        <v>0</v>
      </c>
      <c r="AX1659" s="41">
        <f t="shared" si="52"/>
        <v>44530</v>
      </c>
      <c r="AY1659" s="41">
        <f t="shared" si="53"/>
        <v>44544</v>
      </c>
    </row>
    <row r="1660" spans="1:51" x14ac:dyDescent="0.25">
      <c r="A1660" s="4">
        <v>1658</v>
      </c>
      <c r="B1660" s="4">
        <v>1637</v>
      </c>
      <c r="C1660" s="4" t="s">
        <v>1560</v>
      </c>
      <c r="D1660" s="4" t="s">
        <v>156</v>
      </c>
      <c r="E1660" s="4" t="s">
        <v>281</v>
      </c>
      <c r="F1660" s="156">
        <v>1111111</v>
      </c>
      <c r="G1660" s="76">
        <v>4</v>
      </c>
      <c r="H1660" s="76">
        <v>22</v>
      </c>
      <c r="I1660" s="76"/>
      <c r="J1660" s="156" t="s">
        <v>2001</v>
      </c>
      <c r="K1660" s="82">
        <v>0</v>
      </c>
      <c r="L1660" s="76">
        <v>1656</v>
      </c>
      <c r="M1660" s="4">
        <v>340</v>
      </c>
      <c r="N1660" s="4" t="s">
        <v>2006</v>
      </c>
      <c r="O1660" s="72">
        <v>44546</v>
      </c>
      <c r="P1660" s="4" t="s">
        <v>51</v>
      </c>
      <c r="Q1660" s="72" t="s">
        <v>5</v>
      </c>
      <c r="R1660" s="4" t="s">
        <v>61</v>
      </c>
      <c r="S1660" s="72">
        <v>44546</v>
      </c>
      <c r="T1660" s="72">
        <v>44602</v>
      </c>
      <c r="U1660" s="72">
        <v>44443</v>
      </c>
      <c r="V1660" s="72" t="s">
        <v>1590</v>
      </c>
      <c r="W1660" s="4">
        <v>3</v>
      </c>
      <c r="X1660" s="4">
        <v>1</v>
      </c>
      <c r="Y1660" s="4">
        <v>0</v>
      </c>
      <c r="Z1660" s="4">
        <v>0</v>
      </c>
      <c r="AA1660" s="72">
        <v>44434</v>
      </c>
      <c r="AB1660" s="89" t="s">
        <v>1599</v>
      </c>
      <c r="AC1660" s="73" t="s">
        <v>5</v>
      </c>
      <c r="AD1660" s="4" t="s">
        <v>61</v>
      </c>
      <c r="AE1660" s="40">
        <v>10</v>
      </c>
      <c r="AF1660" s="40" t="s">
        <v>1719</v>
      </c>
      <c r="AG1660" s="87" t="s">
        <v>1717</v>
      </c>
      <c r="AH1660" s="87" t="s">
        <v>1717</v>
      </c>
      <c r="AI1660" s="87" t="s">
        <v>1717</v>
      </c>
      <c r="AJ1660" s="87" t="s">
        <v>1717</v>
      </c>
      <c r="AK1660" s="87">
        <v>2</v>
      </c>
      <c r="AL1660" s="87" t="s">
        <v>1717</v>
      </c>
      <c r="AM1660" s="87" t="s">
        <v>1717</v>
      </c>
      <c r="AN1660" s="87" t="s">
        <v>1717</v>
      </c>
      <c r="AO1660" s="87" t="s">
        <v>1717</v>
      </c>
      <c r="AP1660" s="87" t="s">
        <v>1717</v>
      </c>
      <c r="AQ1660" s="87" t="s">
        <v>1717</v>
      </c>
      <c r="AR1660" s="87" t="s">
        <v>1717</v>
      </c>
      <c r="AS1660" s="87" t="s">
        <v>1717</v>
      </c>
      <c r="AT1660" s="87" t="s">
        <v>1717</v>
      </c>
      <c r="AU1660" s="87" t="s">
        <v>1717</v>
      </c>
      <c r="AV1660" s="87" t="s">
        <v>1717</v>
      </c>
      <c r="AW1660" s="42">
        <f>IF(AND($O1660&lt;=INDICADORES_KANBAN!$B$10,dados_cronograma!$S1660&gt;INDICADORES_KANBAN!$B$10),0.5,IF(dados_cronograma!$O1660&gt;INDICADORES_KANBAN!$B$10,0,1))</f>
        <v>0</v>
      </c>
      <c r="AX1660" s="41">
        <f t="shared" si="52"/>
        <v>44546</v>
      </c>
      <c r="AY1660" s="41">
        <f t="shared" si="53"/>
        <v>44546</v>
      </c>
    </row>
    <row r="1661" spans="1:51" ht="30" x14ac:dyDescent="0.25">
      <c r="A1661" s="4">
        <v>1659</v>
      </c>
      <c r="B1661" s="4">
        <v>1638</v>
      </c>
      <c r="C1661" s="4">
        <v>3223</v>
      </c>
      <c r="D1661" s="4" t="s">
        <v>156</v>
      </c>
      <c r="E1661" s="4" t="s">
        <v>699</v>
      </c>
      <c r="F1661" s="156">
        <v>1111111</v>
      </c>
      <c r="G1661" s="76"/>
      <c r="H1661" s="76"/>
      <c r="I1661" s="76"/>
      <c r="J1661" s="156" t="s">
        <v>1998</v>
      </c>
      <c r="K1661" s="82">
        <v>0.03</v>
      </c>
      <c r="L1661" s="4"/>
      <c r="M1661" s="4">
        <v>798</v>
      </c>
      <c r="N1661" s="4"/>
      <c r="O1661" s="72">
        <v>44436</v>
      </c>
      <c r="P1661" s="4" t="s">
        <v>1973</v>
      </c>
      <c r="Q1661" s="72">
        <v>44436</v>
      </c>
      <c r="R1661" s="4" t="s">
        <v>1974</v>
      </c>
      <c r="S1661" s="72">
        <v>44496</v>
      </c>
      <c r="T1661" s="72">
        <v>44523</v>
      </c>
      <c r="U1661" s="72" t="s">
        <v>5</v>
      </c>
      <c r="V1661" s="72" t="s">
        <v>1590</v>
      </c>
      <c r="W1661" s="4">
        <v>2</v>
      </c>
      <c r="X1661" s="4">
        <v>4</v>
      </c>
      <c r="Y1661" s="4">
        <v>0</v>
      </c>
      <c r="Z1661" s="4">
        <v>1</v>
      </c>
      <c r="AA1661" s="72">
        <v>44434</v>
      </c>
      <c r="AB1661" s="89" t="s">
        <v>1599</v>
      </c>
      <c r="AC1661" s="73" t="s">
        <v>5</v>
      </c>
      <c r="AD1661" s="4" t="s">
        <v>1975</v>
      </c>
      <c r="AE1661" s="40">
        <v>610</v>
      </c>
      <c r="AF1661" s="40" t="s">
        <v>1717</v>
      </c>
      <c r="AG1661" s="87" t="s">
        <v>1717</v>
      </c>
      <c r="AH1661" s="87" t="s">
        <v>1717</v>
      </c>
      <c r="AI1661" s="87" t="s">
        <v>1717</v>
      </c>
      <c r="AJ1661" s="87" t="s">
        <v>1717</v>
      </c>
      <c r="AK1661" s="87" t="s">
        <v>1717</v>
      </c>
      <c r="AL1661" s="87" t="s">
        <v>1717</v>
      </c>
      <c r="AM1661" s="87" t="s">
        <v>1717</v>
      </c>
      <c r="AN1661" s="87" t="s">
        <v>1717</v>
      </c>
      <c r="AO1661" s="87" t="s">
        <v>1717</v>
      </c>
      <c r="AP1661" s="87" t="s">
        <v>1717</v>
      </c>
      <c r="AQ1661" s="87" t="s">
        <v>1717</v>
      </c>
      <c r="AR1661" s="87" t="s">
        <v>1717</v>
      </c>
      <c r="AS1661" s="87" t="s">
        <v>1717</v>
      </c>
      <c r="AT1661" s="87" t="s">
        <v>1717</v>
      </c>
      <c r="AU1661" s="87" t="s">
        <v>1717</v>
      </c>
      <c r="AV1661" s="87" t="s">
        <v>1717</v>
      </c>
      <c r="AW1661" s="42">
        <f>IF(AND($O1661&lt;=INDICADORES_KANBAN!$B$10,dados_cronograma!$S1661&gt;INDICADORES_KANBAN!$B$10),0.5,IF(dados_cronograma!$O1661&gt;INDICADORES_KANBAN!$B$10,0,1))</f>
        <v>0.5</v>
      </c>
      <c r="AX1661" s="41">
        <f t="shared" si="52"/>
        <v>44436</v>
      </c>
      <c r="AY1661" s="41">
        <f t="shared" si="53"/>
        <v>44496</v>
      </c>
    </row>
    <row r="1662" spans="1:51" x14ac:dyDescent="0.25">
      <c r="A1662" s="4">
        <v>1660</v>
      </c>
      <c r="B1662" s="4">
        <v>1639</v>
      </c>
      <c r="C1662" s="4" t="s">
        <v>1561</v>
      </c>
      <c r="D1662" s="4" t="s">
        <v>156</v>
      </c>
      <c r="E1662" s="4" t="s">
        <v>699</v>
      </c>
      <c r="F1662" s="156">
        <v>1111111</v>
      </c>
      <c r="G1662" s="76"/>
      <c r="H1662" s="76"/>
      <c r="I1662" s="76"/>
      <c r="J1662" s="156" t="s">
        <v>126</v>
      </c>
      <c r="K1662" s="82">
        <v>0</v>
      </c>
      <c r="L1662" s="4"/>
      <c r="M1662" s="4">
        <v>798</v>
      </c>
      <c r="N1662" s="4" t="s">
        <v>1623</v>
      </c>
      <c r="O1662" s="72">
        <v>44461</v>
      </c>
      <c r="P1662" s="4" t="s">
        <v>51</v>
      </c>
      <c r="Q1662" s="72" t="s">
        <v>5</v>
      </c>
      <c r="R1662" s="4" t="s">
        <v>60</v>
      </c>
      <c r="S1662" s="72">
        <v>44462</v>
      </c>
      <c r="T1662" s="72">
        <v>44477</v>
      </c>
      <c r="U1662" s="72">
        <v>44460</v>
      </c>
      <c r="V1662" s="72" t="s">
        <v>1590</v>
      </c>
      <c r="W1662" s="4">
        <v>3</v>
      </c>
      <c r="X1662" s="4">
        <v>1</v>
      </c>
      <c r="Y1662" s="4">
        <v>0</v>
      </c>
      <c r="Z1662" s="4">
        <v>0</v>
      </c>
      <c r="AA1662" s="72">
        <v>44434</v>
      </c>
      <c r="AB1662" s="89" t="s">
        <v>1599</v>
      </c>
      <c r="AC1662" s="73" t="s">
        <v>5</v>
      </c>
      <c r="AD1662" s="4" t="s">
        <v>60</v>
      </c>
      <c r="AE1662" s="40">
        <v>20</v>
      </c>
      <c r="AF1662" s="40" t="s">
        <v>1743</v>
      </c>
      <c r="AG1662" s="87" t="s">
        <v>1717</v>
      </c>
      <c r="AH1662" s="87" t="s">
        <v>1717</v>
      </c>
      <c r="AI1662" s="87" t="s">
        <v>1717</v>
      </c>
      <c r="AJ1662" s="87" t="s">
        <v>1717</v>
      </c>
      <c r="AK1662" s="87" t="s">
        <v>1717</v>
      </c>
      <c r="AL1662" s="87" t="s">
        <v>1717</v>
      </c>
      <c r="AM1662" s="87" t="s">
        <v>1717</v>
      </c>
      <c r="AN1662" s="87" t="s">
        <v>1717</v>
      </c>
      <c r="AO1662" s="87" t="s">
        <v>1717</v>
      </c>
      <c r="AP1662" s="87" t="s">
        <v>1717</v>
      </c>
      <c r="AQ1662" s="87" t="s">
        <v>1717</v>
      </c>
      <c r="AR1662" s="87" t="s">
        <v>1717</v>
      </c>
      <c r="AS1662" s="87" t="s">
        <v>1717</v>
      </c>
      <c r="AT1662" s="87" t="s">
        <v>1717</v>
      </c>
      <c r="AU1662" s="87">
        <v>1</v>
      </c>
      <c r="AV1662" s="87" t="s">
        <v>1717</v>
      </c>
      <c r="AW1662" s="42">
        <f>IF(AND($O1662&lt;=INDICADORES_KANBAN!$B$10,dados_cronograma!$S1662&gt;INDICADORES_KANBAN!$B$10),0.5,IF(dados_cronograma!$O1662&gt;INDICADORES_KANBAN!$B$10,0,1))</f>
        <v>0</v>
      </c>
      <c r="AX1662" s="41">
        <f t="shared" si="52"/>
        <v>44461</v>
      </c>
      <c r="AY1662" s="41">
        <f t="shared" si="53"/>
        <v>44462</v>
      </c>
    </row>
    <row r="1663" spans="1:51" ht="30" x14ac:dyDescent="0.25">
      <c r="A1663" s="4">
        <v>1661</v>
      </c>
      <c r="B1663" s="4">
        <v>1640</v>
      </c>
      <c r="C1663" s="4" t="s">
        <v>1562</v>
      </c>
      <c r="D1663" s="4" t="s">
        <v>156</v>
      </c>
      <c r="E1663" s="4" t="s">
        <v>699</v>
      </c>
      <c r="F1663" s="156">
        <v>1111111</v>
      </c>
      <c r="G1663" s="76"/>
      <c r="H1663" s="76"/>
      <c r="I1663" s="76"/>
      <c r="J1663" s="156" t="s">
        <v>57</v>
      </c>
      <c r="K1663" s="82">
        <v>0</v>
      </c>
      <c r="L1663" s="4">
        <v>1662</v>
      </c>
      <c r="M1663" s="4">
        <v>798</v>
      </c>
      <c r="N1663" s="4" t="s">
        <v>1617</v>
      </c>
      <c r="O1663" s="72">
        <v>44462</v>
      </c>
      <c r="P1663" s="4" t="s">
        <v>51</v>
      </c>
      <c r="Q1663" s="72" t="s">
        <v>5</v>
      </c>
      <c r="R1663" s="4" t="s">
        <v>83</v>
      </c>
      <c r="S1663" s="72">
        <v>44469</v>
      </c>
      <c r="T1663" s="72">
        <v>44496</v>
      </c>
      <c r="U1663" s="72">
        <v>44460</v>
      </c>
      <c r="V1663" s="72" t="s">
        <v>1590</v>
      </c>
      <c r="W1663" s="4">
        <v>3</v>
      </c>
      <c r="X1663" s="4">
        <v>1</v>
      </c>
      <c r="Y1663" s="4">
        <v>0</v>
      </c>
      <c r="Z1663" s="4">
        <v>0</v>
      </c>
      <c r="AA1663" s="72">
        <v>44434</v>
      </c>
      <c r="AB1663" s="89" t="s">
        <v>1599</v>
      </c>
      <c r="AC1663" s="73" t="s">
        <v>5</v>
      </c>
      <c r="AD1663" s="4" t="s">
        <v>83</v>
      </c>
      <c r="AE1663" s="40">
        <v>80</v>
      </c>
      <c r="AF1663" s="40" t="s">
        <v>1720</v>
      </c>
      <c r="AG1663" s="87">
        <v>5</v>
      </c>
      <c r="AH1663" s="87" t="s">
        <v>1717</v>
      </c>
      <c r="AI1663" s="87" t="s">
        <v>1717</v>
      </c>
      <c r="AJ1663" s="87" t="s">
        <v>1717</v>
      </c>
      <c r="AK1663" s="87" t="s">
        <v>1717</v>
      </c>
      <c r="AL1663" s="87" t="s">
        <v>1717</v>
      </c>
      <c r="AM1663" s="87" t="s">
        <v>1717</v>
      </c>
      <c r="AN1663" s="87" t="s">
        <v>1717</v>
      </c>
      <c r="AO1663" s="87" t="s">
        <v>1717</v>
      </c>
      <c r="AP1663" s="87" t="s">
        <v>1717</v>
      </c>
      <c r="AQ1663" s="87" t="s">
        <v>1717</v>
      </c>
      <c r="AR1663" s="87" t="s">
        <v>1717</v>
      </c>
      <c r="AS1663" s="87" t="s">
        <v>1717</v>
      </c>
      <c r="AT1663" s="87" t="s">
        <v>1717</v>
      </c>
      <c r="AU1663" s="87" t="s">
        <v>1717</v>
      </c>
      <c r="AV1663" s="87" t="s">
        <v>1717</v>
      </c>
      <c r="AW1663" s="42">
        <f>IF(AND($O1663&lt;=INDICADORES_KANBAN!$B$10,dados_cronograma!$S1663&gt;INDICADORES_KANBAN!$B$10),0.5,IF(dados_cronograma!$O1663&gt;INDICADORES_KANBAN!$B$10,0,1))</f>
        <v>0</v>
      </c>
      <c r="AX1663" s="41">
        <f t="shared" si="52"/>
        <v>44462</v>
      </c>
      <c r="AY1663" s="41">
        <f t="shared" si="53"/>
        <v>44469</v>
      </c>
    </row>
    <row r="1664" spans="1:51" x14ac:dyDescent="0.25">
      <c r="A1664" s="4">
        <v>1662</v>
      </c>
      <c r="B1664" s="4">
        <v>1641</v>
      </c>
      <c r="C1664" s="90" t="s">
        <v>1563</v>
      </c>
      <c r="D1664" s="4" t="s">
        <v>156</v>
      </c>
      <c r="E1664" s="4" t="s">
        <v>699</v>
      </c>
      <c r="F1664" s="155">
        <v>1111111</v>
      </c>
      <c r="G1664" s="76"/>
      <c r="H1664" s="76"/>
      <c r="I1664" s="76"/>
      <c r="J1664" s="155" t="s">
        <v>75</v>
      </c>
      <c r="K1664" s="81">
        <v>1</v>
      </c>
      <c r="L1664" s="4"/>
      <c r="M1664" s="4">
        <v>798</v>
      </c>
      <c r="N1664" s="4"/>
      <c r="O1664" s="72">
        <v>44436</v>
      </c>
      <c r="P1664" s="4" t="s">
        <v>61</v>
      </c>
      <c r="Q1664" s="72">
        <v>44436</v>
      </c>
      <c r="R1664" s="4" t="s">
        <v>51</v>
      </c>
      <c r="S1664" s="72">
        <v>44436</v>
      </c>
      <c r="T1664" s="72">
        <v>44492</v>
      </c>
      <c r="U1664" s="72">
        <v>44436</v>
      </c>
      <c r="V1664" s="72" t="s">
        <v>1590</v>
      </c>
      <c r="W1664" s="4">
        <v>3</v>
      </c>
      <c r="X1664" s="4">
        <v>0</v>
      </c>
      <c r="Y1664" s="4">
        <v>0</v>
      </c>
      <c r="Z1664" s="4">
        <v>1</v>
      </c>
      <c r="AA1664" s="72">
        <v>44434</v>
      </c>
      <c r="AB1664" s="89" t="s">
        <v>1599</v>
      </c>
      <c r="AC1664" s="73" t="s">
        <v>5</v>
      </c>
      <c r="AD1664" s="4" t="s">
        <v>61</v>
      </c>
      <c r="AE1664" s="40">
        <v>10</v>
      </c>
      <c r="AF1664" s="40" t="s">
        <v>1722</v>
      </c>
      <c r="AG1664" s="87" t="s">
        <v>1717</v>
      </c>
      <c r="AH1664" s="87" t="s">
        <v>1717</v>
      </c>
      <c r="AI1664" s="87" t="s">
        <v>1717</v>
      </c>
      <c r="AJ1664" s="87" t="s">
        <v>1717</v>
      </c>
      <c r="AK1664" s="87" t="s">
        <v>1717</v>
      </c>
      <c r="AL1664" s="87" t="s">
        <v>1717</v>
      </c>
      <c r="AM1664" s="87" t="s">
        <v>1717</v>
      </c>
      <c r="AN1664" s="87" t="s">
        <v>1717</v>
      </c>
      <c r="AO1664" s="87" t="s">
        <v>1717</v>
      </c>
      <c r="AP1664" s="87" t="s">
        <v>1717</v>
      </c>
      <c r="AQ1664" s="87" t="s">
        <v>1717</v>
      </c>
      <c r="AR1664" s="87" t="s">
        <v>1717</v>
      </c>
      <c r="AS1664" s="87" t="s">
        <v>1717</v>
      </c>
      <c r="AT1664" s="87" t="s">
        <v>1717</v>
      </c>
      <c r="AU1664" s="87" t="s">
        <v>1717</v>
      </c>
      <c r="AV1664" s="87" t="s">
        <v>1717</v>
      </c>
      <c r="AW1664" s="42">
        <f>IF(AND($O1664&lt;=INDICADORES_KANBAN!$B$10,dados_cronograma!$S1664&gt;INDICADORES_KANBAN!$B$10),0.5,IF(dados_cronograma!$O1664&gt;INDICADORES_KANBAN!$B$10,0,1))</f>
        <v>1</v>
      </c>
      <c r="AX1664" s="41">
        <f t="shared" si="52"/>
        <v>44436</v>
      </c>
      <c r="AY1664" s="41">
        <f t="shared" si="53"/>
        <v>44436</v>
      </c>
    </row>
    <row r="1665" spans="1:51" ht="30" x14ac:dyDescent="0.25">
      <c r="A1665" s="4">
        <v>1663</v>
      </c>
      <c r="B1665" s="4">
        <v>1642</v>
      </c>
      <c r="C1665" s="4" t="s">
        <v>1564</v>
      </c>
      <c r="D1665" s="4" t="s">
        <v>156</v>
      </c>
      <c r="E1665" s="4" t="s">
        <v>699</v>
      </c>
      <c r="F1665" s="156">
        <v>1111111</v>
      </c>
      <c r="G1665" s="76"/>
      <c r="H1665" s="76"/>
      <c r="I1665" s="76"/>
      <c r="J1665" s="156" t="s">
        <v>157</v>
      </c>
      <c r="K1665" s="82">
        <v>0</v>
      </c>
      <c r="L1665" s="4">
        <v>1661</v>
      </c>
      <c r="M1665" s="4">
        <v>798</v>
      </c>
      <c r="N1665" s="4" t="s">
        <v>1631</v>
      </c>
      <c r="O1665" s="72">
        <v>44470</v>
      </c>
      <c r="P1665" s="4" t="s">
        <v>51</v>
      </c>
      <c r="Q1665" s="72" t="s">
        <v>5</v>
      </c>
      <c r="R1665" s="4" t="s">
        <v>134</v>
      </c>
      <c r="S1665" s="72">
        <v>44494</v>
      </c>
      <c r="T1665" s="72">
        <v>44521</v>
      </c>
      <c r="U1665" s="72" t="s">
        <v>5</v>
      </c>
      <c r="V1665" s="72" t="s">
        <v>1590</v>
      </c>
      <c r="W1665" s="4">
        <v>3</v>
      </c>
      <c r="X1665" s="4">
        <v>1</v>
      </c>
      <c r="Y1665" s="4">
        <v>0</v>
      </c>
      <c r="Z1665" s="4">
        <v>0</v>
      </c>
      <c r="AA1665" s="72">
        <v>44434</v>
      </c>
      <c r="AB1665" s="89" t="s">
        <v>1599</v>
      </c>
      <c r="AC1665" s="73" t="s">
        <v>5</v>
      </c>
      <c r="AD1665" s="4" t="s">
        <v>134</v>
      </c>
      <c r="AE1665" s="40">
        <v>250</v>
      </c>
      <c r="AF1665" s="40" t="s">
        <v>1719</v>
      </c>
      <c r="AG1665" s="87" t="s">
        <v>1717</v>
      </c>
      <c r="AH1665" s="87">
        <v>1</v>
      </c>
      <c r="AI1665" s="87">
        <v>2</v>
      </c>
      <c r="AJ1665" s="87">
        <v>1</v>
      </c>
      <c r="AK1665" s="87" t="s">
        <v>1717</v>
      </c>
      <c r="AL1665" s="87" t="s">
        <v>1717</v>
      </c>
      <c r="AM1665" s="87" t="s">
        <v>1717</v>
      </c>
      <c r="AN1665" s="87" t="s">
        <v>1717</v>
      </c>
      <c r="AO1665" s="87" t="s">
        <v>1717</v>
      </c>
      <c r="AP1665" s="87" t="s">
        <v>1717</v>
      </c>
      <c r="AQ1665" s="87" t="s">
        <v>1717</v>
      </c>
      <c r="AR1665" s="87" t="s">
        <v>1717</v>
      </c>
      <c r="AS1665" s="87" t="s">
        <v>1717</v>
      </c>
      <c r="AT1665" s="87" t="s">
        <v>1717</v>
      </c>
      <c r="AU1665" s="87" t="s">
        <v>1717</v>
      </c>
      <c r="AV1665" s="87" t="s">
        <v>1717</v>
      </c>
      <c r="AW1665" s="42">
        <f>IF(AND($O1665&lt;=INDICADORES_KANBAN!$B$10,dados_cronograma!$S1665&gt;INDICADORES_KANBAN!$B$10),0.5,IF(dados_cronograma!$O1665&gt;INDICADORES_KANBAN!$B$10,0,1))</f>
        <v>0</v>
      </c>
      <c r="AX1665" s="41">
        <f t="shared" si="52"/>
        <v>44470</v>
      </c>
      <c r="AY1665" s="41">
        <f t="shared" si="53"/>
        <v>44494</v>
      </c>
    </row>
    <row r="1666" spans="1:51" x14ac:dyDescent="0.25">
      <c r="A1666" s="69">
        <v>1664</v>
      </c>
      <c r="B1666" s="69">
        <v>1643</v>
      </c>
      <c r="C1666" s="77" t="s">
        <v>1810</v>
      </c>
      <c r="D1666" s="69" t="s">
        <v>156</v>
      </c>
      <c r="E1666" s="69" t="s">
        <v>699</v>
      </c>
      <c r="F1666" s="156">
        <v>1111111</v>
      </c>
      <c r="G1666" s="69"/>
      <c r="H1666" s="69"/>
      <c r="I1666" s="76"/>
      <c r="J1666" s="156" t="s">
        <v>133</v>
      </c>
      <c r="K1666" s="82">
        <v>0</v>
      </c>
      <c r="L1666" s="76">
        <v>1663</v>
      </c>
      <c r="M1666" s="69">
        <v>798</v>
      </c>
      <c r="N1666" s="76" t="s">
        <v>1627</v>
      </c>
      <c r="O1666" s="70">
        <v>44495</v>
      </c>
      <c r="P1666" s="69" t="s">
        <v>51</v>
      </c>
      <c r="Q1666" s="70" t="s">
        <v>5</v>
      </c>
      <c r="R1666" s="69" t="s">
        <v>60</v>
      </c>
      <c r="S1666" s="70">
        <v>44496</v>
      </c>
      <c r="T1666" s="72">
        <v>44523</v>
      </c>
      <c r="U1666" s="70" t="s">
        <v>5</v>
      </c>
      <c r="V1666" s="69" t="s">
        <v>1590</v>
      </c>
      <c r="W1666" s="69">
        <v>3</v>
      </c>
      <c r="X1666" s="69">
        <v>1</v>
      </c>
      <c r="Y1666" s="69">
        <v>0</v>
      </c>
      <c r="Z1666" s="69">
        <v>0</v>
      </c>
      <c r="AA1666" s="70">
        <v>44434</v>
      </c>
      <c r="AB1666" s="89" t="s">
        <v>1599</v>
      </c>
      <c r="AC1666" s="71" t="s">
        <v>5</v>
      </c>
      <c r="AD1666" s="69" t="s">
        <v>60</v>
      </c>
      <c r="AE1666" s="40">
        <v>20</v>
      </c>
      <c r="AF1666" s="40" t="s">
        <v>1727</v>
      </c>
      <c r="AG1666" s="87" t="s">
        <v>1717</v>
      </c>
      <c r="AH1666" s="87" t="s">
        <v>1717</v>
      </c>
      <c r="AI1666" s="87" t="s">
        <v>1717</v>
      </c>
      <c r="AJ1666" s="87" t="s">
        <v>1717</v>
      </c>
      <c r="AK1666" s="87" t="s">
        <v>1717</v>
      </c>
      <c r="AL1666" s="87" t="s">
        <v>1717</v>
      </c>
      <c r="AM1666" s="87" t="s">
        <v>1717</v>
      </c>
      <c r="AN1666" s="87" t="s">
        <v>1717</v>
      </c>
      <c r="AO1666" s="87">
        <v>2</v>
      </c>
      <c r="AP1666" s="87" t="s">
        <v>1717</v>
      </c>
      <c r="AQ1666" s="87" t="s">
        <v>1717</v>
      </c>
      <c r="AR1666" s="87" t="s">
        <v>1717</v>
      </c>
      <c r="AS1666" s="87" t="s">
        <v>1717</v>
      </c>
      <c r="AT1666" s="87" t="s">
        <v>1717</v>
      </c>
      <c r="AU1666" s="87" t="s">
        <v>1717</v>
      </c>
      <c r="AV1666" s="87" t="s">
        <v>1717</v>
      </c>
      <c r="AW1666" s="42">
        <f>IF(AND($O1666&lt;=INDICADORES_KANBAN!$B$10,dados_cronograma!$S1666&gt;INDICADORES_KANBAN!$B$10),0.5,IF(dados_cronograma!$O1666&gt;INDICADORES_KANBAN!$B$10,0,1))</f>
        <v>0</v>
      </c>
      <c r="AX1666" s="41">
        <f t="shared" si="52"/>
        <v>44495</v>
      </c>
      <c r="AY1666" s="41">
        <f t="shared" si="53"/>
        <v>44496</v>
      </c>
    </row>
    <row r="1667" spans="1:51" ht="30" x14ac:dyDescent="0.25">
      <c r="A1667" s="4">
        <v>1665</v>
      </c>
      <c r="B1667" s="4">
        <v>1712</v>
      </c>
      <c r="C1667" s="4">
        <v>3224</v>
      </c>
      <c r="D1667" s="4" t="s">
        <v>156</v>
      </c>
      <c r="E1667" s="4" t="s">
        <v>440</v>
      </c>
      <c r="F1667" s="156">
        <v>1111111</v>
      </c>
      <c r="G1667" s="4"/>
      <c r="H1667" s="4"/>
      <c r="I1667" s="76"/>
      <c r="J1667" s="156" t="s">
        <v>1998</v>
      </c>
      <c r="K1667" s="82">
        <v>0.45</v>
      </c>
      <c r="L1667" s="76"/>
      <c r="M1667" s="4">
        <v>798</v>
      </c>
      <c r="N1667" s="4"/>
      <c r="O1667" s="72">
        <v>44415</v>
      </c>
      <c r="P1667" s="4" t="s">
        <v>1976</v>
      </c>
      <c r="Q1667" s="72">
        <v>44425</v>
      </c>
      <c r="R1667" s="4" t="s">
        <v>1977</v>
      </c>
      <c r="S1667" s="72">
        <v>44487</v>
      </c>
      <c r="T1667" s="72">
        <v>44458</v>
      </c>
      <c r="U1667" s="72" t="s">
        <v>5</v>
      </c>
      <c r="V1667" s="4" t="s">
        <v>1590</v>
      </c>
      <c r="W1667" s="4">
        <v>2</v>
      </c>
      <c r="X1667" s="4">
        <v>4</v>
      </c>
      <c r="Y1667" s="4">
        <v>2</v>
      </c>
      <c r="Z1667" s="4">
        <v>3</v>
      </c>
      <c r="AA1667" s="72">
        <v>44412</v>
      </c>
      <c r="AB1667" s="89"/>
      <c r="AC1667" s="73" t="s">
        <v>5</v>
      </c>
      <c r="AD1667" s="4" t="s">
        <v>1978</v>
      </c>
      <c r="AE1667" s="40">
        <v>726</v>
      </c>
      <c r="AF1667" s="40" t="s">
        <v>1717</v>
      </c>
      <c r="AG1667" s="87" t="s">
        <v>1717</v>
      </c>
      <c r="AH1667" s="87" t="s">
        <v>1717</v>
      </c>
      <c r="AI1667" s="87" t="s">
        <v>1717</v>
      </c>
      <c r="AJ1667" s="87" t="s">
        <v>1717</v>
      </c>
      <c r="AK1667" s="87" t="s">
        <v>1717</v>
      </c>
      <c r="AL1667" s="87" t="s">
        <v>1717</v>
      </c>
      <c r="AM1667" s="87" t="s">
        <v>1717</v>
      </c>
      <c r="AN1667" s="87" t="s">
        <v>1717</v>
      </c>
      <c r="AO1667" s="87" t="s">
        <v>1717</v>
      </c>
      <c r="AP1667" s="87" t="s">
        <v>1717</v>
      </c>
      <c r="AQ1667" s="87" t="s">
        <v>1717</v>
      </c>
      <c r="AR1667" s="87" t="s">
        <v>1717</v>
      </c>
      <c r="AS1667" s="87" t="s">
        <v>1717</v>
      </c>
      <c r="AT1667" s="87" t="s">
        <v>1717</v>
      </c>
      <c r="AU1667" s="87" t="s">
        <v>1717</v>
      </c>
      <c r="AV1667" s="87" t="s">
        <v>1717</v>
      </c>
      <c r="AW1667" s="42">
        <f>IF(AND($O1667&lt;=INDICADORES_KANBAN!$B$10,dados_cronograma!$S1667&gt;INDICADORES_KANBAN!$B$10),0.5,IF(dados_cronograma!$O1667&gt;INDICADORES_KANBAN!$B$10,0,1))</f>
        <v>0.5</v>
      </c>
      <c r="AX1667" s="41">
        <f t="shared" si="52"/>
        <v>44415</v>
      </c>
      <c r="AY1667" s="41">
        <f t="shared" si="53"/>
        <v>44487</v>
      </c>
    </row>
    <row r="1668" spans="1:51" ht="30" x14ac:dyDescent="0.25">
      <c r="A1668" s="4">
        <v>1666</v>
      </c>
      <c r="B1668" s="4">
        <v>1713</v>
      </c>
      <c r="C1668" s="90" t="s">
        <v>1565</v>
      </c>
      <c r="D1668" s="4" t="s">
        <v>156</v>
      </c>
      <c r="E1668" s="4" t="s">
        <v>440</v>
      </c>
      <c r="F1668" s="156">
        <v>1111111</v>
      </c>
      <c r="G1668" s="4"/>
      <c r="H1668" s="4"/>
      <c r="I1668" s="76"/>
      <c r="J1668" s="156" t="s">
        <v>57</v>
      </c>
      <c r="K1668" s="82">
        <v>0.96</v>
      </c>
      <c r="L1668" s="76"/>
      <c r="M1668" s="4">
        <v>997</v>
      </c>
      <c r="N1668" s="4" t="s">
        <v>1616</v>
      </c>
      <c r="O1668" s="72">
        <v>44415</v>
      </c>
      <c r="P1668" s="4" t="s">
        <v>1979</v>
      </c>
      <c r="Q1668" s="72">
        <v>44461</v>
      </c>
      <c r="R1668" s="4" t="s">
        <v>122</v>
      </c>
      <c r="S1668" s="72">
        <v>44461</v>
      </c>
      <c r="T1668" s="70">
        <v>44419</v>
      </c>
      <c r="U1668" s="72">
        <v>44415</v>
      </c>
      <c r="V1668" s="4" t="s">
        <v>1590</v>
      </c>
      <c r="W1668" s="4">
        <v>3</v>
      </c>
      <c r="X1668" s="4">
        <v>0</v>
      </c>
      <c r="Y1668" s="4">
        <v>1</v>
      </c>
      <c r="Z1668" s="4">
        <v>0</v>
      </c>
      <c r="AA1668" s="72">
        <v>44412</v>
      </c>
      <c r="AB1668" s="89"/>
      <c r="AC1668" s="73" t="s">
        <v>5</v>
      </c>
      <c r="AD1668" s="4" t="s">
        <v>1650</v>
      </c>
      <c r="AE1668" s="40">
        <v>72</v>
      </c>
      <c r="AF1668" s="40" t="s">
        <v>1720</v>
      </c>
      <c r="AG1668" s="87">
        <v>4</v>
      </c>
      <c r="AH1668" s="87" t="s">
        <v>1717</v>
      </c>
      <c r="AI1668" s="87" t="s">
        <v>1717</v>
      </c>
      <c r="AJ1668" s="87" t="s">
        <v>1717</v>
      </c>
      <c r="AK1668" s="87" t="s">
        <v>1717</v>
      </c>
      <c r="AL1668" s="87" t="s">
        <v>1717</v>
      </c>
      <c r="AM1668" s="87" t="s">
        <v>1717</v>
      </c>
      <c r="AN1668" s="87" t="s">
        <v>1717</v>
      </c>
      <c r="AO1668" s="87" t="s">
        <v>1717</v>
      </c>
      <c r="AP1668" s="87" t="s">
        <v>1717</v>
      </c>
      <c r="AQ1668" s="87" t="s">
        <v>1717</v>
      </c>
      <c r="AR1668" s="87" t="s">
        <v>1717</v>
      </c>
      <c r="AS1668" s="87" t="s">
        <v>1717</v>
      </c>
      <c r="AT1668" s="87" t="s">
        <v>1717</v>
      </c>
      <c r="AU1668" s="87" t="s">
        <v>1717</v>
      </c>
      <c r="AV1668" s="87" t="s">
        <v>1717</v>
      </c>
      <c r="AW1668" s="42">
        <f>IF(AND($O1668&lt;=INDICADORES_KANBAN!$B$10,dados_cronograma!$S1668&gt;INDICADORES_KANBAN!$B$10),0.5,IF(dados_cronograma!$O1668&gt;INDICADORES_KANBAN!$B$10,0,1))</f>
        <v>0.5</v>
      </c>
      <c r="AX1668" s="41">
        <f t="shared" si="52"/>
        <v>44415</v>
      </c>
      <c r="AY1668" s="41">
        <f t="shared" si="53"/>
        <v>44461</v>
      </c>
    </row>
    <row r="1669" spans="1:51" ht="45" x14ac:dyDescent="0.25">
      <c r="A1669" s="4">
        <v>1667</v>
      </c>
      <c r="B1669" s="4">
        <v>1714</v>
      </c>
      <c r="C1669" s="4" t="s">
        <v>1566</v>
      </c>
      <c r="D1669" s="4" t="s">
        <v>156</v>
      </c>
      <c r="E1669" s="4" t="s">
        <v>440</v>
      </c>
      <c r="F1669" s="156">
        <v>1111111</v>
      </c>
      <c r="G1669" s="4"/>
      <c r="H1669" s="4"/>
      <c r="I1669" s="76"/>
      <c r="J1669" s="156" t="s">
        <v>170</v>
      </c>
      <c r="K1669" s="82">
        <v>1</v>
      </c>
      <c r="L1669" s="4"/>
      <c r="M1669" s="4">
        <v>997</v>
      </c>
      <c r="N1669" s="4" t="s">
        <v>1632</v>
      </c>
      <c r="O1669" s="72">
        <v>44425</v>
      </c>
      <c r="P1669" s="4" t="s">
        <v>86</v>
      </c>
      <c r="Q1669" s="72">
        <v>44425</v>
      </c>
      <c r="R1669" s="4" t="s">
        <v>51</v>
      </c>
      <c r="S1669" s="72">
        <v>44425</v>
      </c>
      <c r="T1669" s="72">
        <v>44423</v>
      </c>
      <c r="U1669" s="72">
        <v>44425</v>
      </c>
      <c r="V1669" s="72" t="s">
        <v>1590</v>
      </c>
      <c r="W1669" s="4">
        <v>3</v>
      </c>
      <c r="X1669" s="4">
        <v>0</v>
      </c>
      <c r="Y1669" s="4">
        <v>0</v>
      </c>
      <c r="Z1669" s="4">
        <v>1</v>
      </c>
      <c r="AA1669" s="72">
        <v>44412</v>
      </c>
      <c r="AB1669" s="89"/>
      <c r="AC1669" s="73" t="s">
        <v>5</v>
      </c>
      <c r="AD1669" s="4" t="s">
        <v>86</v>
      </c>
      <c r="AE1669" s="40">
        <v>4</v>
      </c>
      <c r="AF1669" s="40" t="s">
        <v>1719</v>
      </c>
      <c r="AG1669" s="87" t="s">
        <v>1717</v>
      </c>
      <c r="AH1669" s="87">
        <v>3</v>
      </c>
      <c r="AI1669" s="87">
        <v>2</v>
      </c>
      <c r="AJ1669" s="87" t="s">
        <v>1717</v>
      </c>
      <c r="AK1669" s="87" t="s">
        <v>1717</v>
      </c>
      <c r="AL1669" s="87" t="s">
        <v>1717</v>
      </c>
      <c r="AM1669" s="87" t="s">
        <v>1717</v>
      </c>
      <c r="AN1669" s="87" t="s">
        <v>1717</v>
      </c>
      <c r="AO1669" s="87" t="s">
        <v>1717</v>
      </c>
      <c r="AP1669" s="87" t="s">
        <v>1717</v>
      </c>
      <c r="AQ1669" s="87" t="s">
        <v>1717</v>
      </c>
      <c r="AR1669" s="87" t="s">
        <v>1717</v>
      </c>
      <c r="AS1669" s="87" t="s">
        <v>1717</v>
      </c>
      <c r="AT1669" s="87" t="s">
        <v>1717</v>
      </c>
      <c r="AU1669" s="87" t="s">
        <v>1717</v>
      </c>
      <c r="AV1669" s="87" t="s">
        <v>1717</v>
      </c>
      <c r="AW1669" s="42">
        <f>IF(AND($O1669&lt;=INDICADORES_KANBAN!$B$10,dados_cronograma!$S1669&gt;INDICADORES_KANBAN!$B$10),0.5,IF(dados_cronograma!$O1669&gt;INDICADORES_KANBAN!$B$10,0,1))</f>
        <v>1</v>
      </c>
      <c r="AX1669" s="41">
        <f t="shared" si="52"/>
        <v>44425</v>
      </c>
      <c r="AY1669" s="41">
        <f t="shared" si="53"/>
        <v>44425</v>
      </c>
    </row>
    <row r="1670" spans="1:51" ht="30" x14ac:dyDescent="0.25">
      <c r="A1670" s="4">
        <v>1668</v>
      </c>
      <c r="B1670" s="4">
        <v>1715</v>
      </c>
      <c r="C1670" s="90" t="s">
        <v>1567</v>
      </c>
      <c r="D1670" s="4" t="s">
        <v>156</v>
      </c>
      <c r="E1670" s="4" t="s">
        <v>440</v>
      </c>
      <c r="F1670" s="155">
        <v>1111111</v>
      </c>
      <c r="G1670" s="4"/>
      <c r="H1670" s="4"/>
      <c r="I1670" s="76"/>
      <c r="J1670" s="155" t="s">
        <v>171</v>
      </c>
      <c r="K1670" s="81">
        <v>1</v>
      </c>
      <c r="L1670" s="4"/>
      <c r="M1670" s="4">
        <v>997</v>
      </c>
      <c r="N1670" s="4" t="s">
        <v>2014</v>
      </c>
      <c r="O1670" s="72">
        <v>44428</v>
      </c>
      <c r="P1670" s="4" t="s">
        <v>84</v>
      </c>
      <c r="Q1670" s="72">
        <v>44434</v>
      </c>
      <c r="R1670" s="4" t="s">
        <v>51</v>
      </c>
      <c r="S1670" s="72">
        <v>44434</v>
      </c>
      <c r="T1670" s="72">
        <v>44433</v>
      </c>
      <c r="U1670" s="72">
        <v>44428</v>
      </c>
      <c r="V1670" s="72" t="s">
        <v>1590</v>
      </c>
      <c r="W1670" s="4">
        <v>3</v>
      </c>
      <c r="X1670" s="4">
        <v>0</v>
      </c>
      <c r="Y1670" s="4">
        <v>0</v>
      </c>
      <c r="Z1670" s="4">
        <v>1</v>
      </c>
      <c r="AA1670" s="72">
        <v>44412</v>
      </c>
      <c r="AB1670" s="89"/>
      <c r="AC1670" s="73" t="s">
        <v>5</v>
      </c>
      <c r="AD1670" s="4" t="s">
        <v>84</v>
      </c>
      <c r="AE1670" s="40">
        <v>50</v>
      </c>
      <c r="AF1670" s="40" t="s">
        <v>1719</v>
      </c>
      <c r="AG1670" s="87" t="s">
        <v>1717</v>
      </c>
      <c r="AH1670" s="87" t="s">
        <v>1717</v>
      </c>
      <c r="AI1670" s="87" t="s">
        <v>1717</v>
      </c>
      <c r="AJ1670" s="87" t="s">
        <v>1717</v>
      </c>
      <c r="AK1670" s="87" t="s">
        <v>1717</v>
      </c>
      <c r="AL1670" s="87">
        <v>2</v>
      </c>
      <c r="AM1670" s="87" t="s">
        <v>1717</v>
      </c>
      <c r="AN1670" s="87" t="s">
        <v>1717</v>
      </c>
      <c r="AO1670" s="87" t="s">
        <v>1717</v>
      </c>
      <c r="AP1670" s="87" t="s">
        <v>1717</v>
      </c>
      <c r="AQ1670" s="87" t="s">
        <v>1717</v>
      </c>
      <c r="AR1670" s="87" t="s">
        <v>1717</v>
      </c>
      <c r="AS1670" s="87" t="s">
        <v>1717</v>
      </c>
      <c r="AT1670" s="87" t="s">
        <v>1717</v>
      </c>
      <c r="AU1670" s="87" t="s">
        <v>1717</v>
      </c>
      <c r="AV1670" s="87" t="s">
        <v>1717</v>
      </c>
      <c r="AW1670" s="42">
        <f>IF(AND($O1670&lt;=INDICADORES_KANBAN!$B$10,dados_cronograma!$S1670&gt;INDICADORES_KANBAN!$B$10),0.5,IF(dados_cronograma!$O1670&gt;INDICADORES_KANBAN!$B$10,0,1))</f>
        <v>1</v>
      </c>
      <c r="AX1670" s="41">
        <f t="shared" si="52"/>
        <v>44428</v>
      </c>
      <c r="AY1670" s="41">
        <f t="shared" si="53"/>
        <v>44434</v>
      </c>
    </row>
    <row r="1671" spans="1:51" ht="45" x14ac:dyDescent="0.25">
      <c r="A1671" s="4">
        <v>1669</v>
      </c>
      <c r="B1671" s="4">
        <v>1716</v>
      </c>
      <c r="C1671" s="90" t="s">
        <v>1568</v>
      </c>
      <c r="D1671" s="4" t="s">
        <v>156</v>
      </c>
      <c r="E1671" s="4" t="s">
        <v>440</v>
      </c>
      <c r="F1671" s="156">
        <v>1111111</v>
      </c>
      <c r="G1671" s="4"/>
      <c r="H1671" s="4"/>
      <c r="I1671" s="76"/>
      <c r="J1671" s="156" t="s">
        <v>172</v>
      </c>
      <c r="K1671" s="82">
        <v>1</v>
      </c>
      <c r="L1671" s="4"/>
      <c r="M1671" s="4">
        <v>997</v>
      </c>
      <c r="N1671" s="4" t="s">
        <v>2016</v>
      </c>
      <c r="O1671" s="72">
        <v>44424</v>
      </c>
      <c r="P1671" s="4" t="s">
        <v>63</v>
      </c>
      <c r="Q1671" s="72">
        <v>44443</v>
      </c>
      <c r="R1671" s="4" t="s">
        <v>51</v>
      </c>
      <c r="S1671" s="72">
        <v>44443</v>
      </c>
      <c r="T1671" s="72">
        <v>44435</v>
      </c>
      <c r="U1671" s="72">
        <v>44424</v>
      </c>
      <c r="V1671" s="72" t="s">
        <v>1590</v>
      </c>
      <c r="W1671" s="4">
        <v>3</v>
      </c>
      <c r="X1671" s="4">
        <v>0</v>
      </c>
      <c r="Y1671" s="4">
        <v>0</v>
      </c>
      <c r="Z1671" s="4">
        <v>1</v>
      </c>
      <c r="AA1671" s="72">
        <v>44412</v>
      </c>
      <c r="AB1671" s="89"/>
      <c r="AC1671" s="73" t="s">
        <v>5</v>
      </c>
      <c r="AD1671" s="4" t="s">
        <v>63</v>
      </c>
      <c r="AE1671" s="40">
        <v>30</v>
      </c>
      <c r="AF1671" s="40" t="s">
        <v>1719</v>
      </c>
      <c r="AG1671" s="87" t="s">
        <v>1717</v>
      </c>
      <c r="AH1671" s="87" t="s">
        <v>1717</v>
      </c>
      <c r="AI1671" s="87" t="s">
        <v>1717</v>
      </c>
      <c r="AJ1671" s="87" t="s">
        <v>1717</v>
      </c>
      <c r="AK1671" s="87" t="s">
        <v>1717</v>
      </c>
      <c r="AL1671" s="87">
        <v>2</v>
      </c>
      <c r="AM1671" s="87" t="s">
        <v>1717</v>
      </c>
      <c r="AN1671" s="87" t="s">
        <v>1717</v>
      </c>
      <c r="AO1671" s="87" t="s">
        <v>1717</v>
      </c>
      <c r="AP1671" s="87" t="s">
        <v>1717</v>
      </c>
      <c r="AQ1671" s="87" t="s">
        <v>1717</v>
      </c>
      <c r="AR1671" s="87" t="s">
        <v>1717</v>
      </c>
      <c r="AS1671" s="87" t="s">
        <v>1717</v>
      </c>
      <c r="AT1671" s="87" t="s">
        <v>1717</v>
      </c>
      <c r="AU1671" s="87" t="s">
        <v>1717</v>
      </c>
      <c r="AV1671" s="87">
        <v>2</v>
      </c>
      <c r="AW1671" s="42">
        <f>IF(AND($O1671&lt;=INDICADORES_KANBAN!$B$10,dados_cronograma!$S1671&gt;INDICADORES_KANBAN!$B$10),0.5,IF(dados_cronograma!$O1671&gt;INDICADORES_KANBAN!$B$10,0,1))</f>
        <v>1</v>
      </c>
      <c r="AX1671" s="41">
        <f t="shared" si="52"/>
        <v>44424</v>
      </c>
      <c r="AY1671" s="41">
        <f t="shared" si="53"/>
        <v>44443</v>
      </c>
    </row>
    <row r="1672" spans="1:51" ht="45" x14ac:dyDescent="0.25">
      <c r="A1672" s="4">
        <v>1670</v>
      </c>
      <c r="B1672" s="4">
        <v>1717</v>
      </c>
      <c r="C1672" s="90" t="s">
        <v>1811</v>
      </c>
      <c r="D1672" s="4" t="s">
        <v>156</v>
      </c>
      <c r="E1672" s="4" t="s">
        <v>440</v>
      </c>
      <c r="F1672" s="156">
        <v>1111111</v>
      </c>
      <c r="G1672" s="4"/>
      <c r="H1672" s="4"/>
      <c r="I1672" s="76"/>
      <c r="J1672" s="156" t="s">
        <v>173</v>
      </c>
      <c r="K1672" s="82">
        <v>0.55000000000000004</v>
      </c>
      <c r="L1672" s="4">
        <v>1669</v>
      </c>
      <c r="M1672" s="4">
        <v>997</v>
      </c>
      <c r="N1672" s="4" t="s">
        <v>2016</v>
      </c>
      <c r="O1672" s="72">
        <v>44446</v>
      </c>
      <c r="P1672" s="4" t="s">
        <v>1769</v>
      </c>
      <c r="Q1672" s="72">
        <v>44461</v>
      </c>
      <c r="R1672" s="4" t="s">
        <v>94</v>
      </c>
      <c r="S1672" s="72">
        <v>44466</v>
      </c>
      <c r="T1672" s="72">
        <v>44437</v>
      </c>
      <c r="U1672" s="72">
        <v>44446</v>
      </c>
      <c r="V1672" s="72" t="s">
        <v>1590</v>
      </c>
      <c r="W1672" s="4">
        <v>3</v>
      </c>
      <c r="X1672" s="4">
        <v>0</v>
      </c>
      <c r="Y1672" s="4">
        <v>1</v>
      </c>
      <c r="Z1672" s="4">
        <v>0</v>
      </c>
      <c r="AA1672" s="72">
        <v>44412</v>
      </c>
      <c r="AB1672" s="89"/>
      <c r="AC1672" s="73" t="s">
        <v>5</v>
      </c>
      <c r="AD1672" s="4" t="s">
        <v>89</v>
      </c>
      <c r="AE1672" s="40">
        <v>120</v>
      </c>
      <c r="AF1672" s="40" t="s">
        <v>1719</v>
      </c>
      <c r="AG1672" s="87" t="s">
        <v>1717</v>
      </c>
      <c r="AH1672" s="87" t="s">
        <v>1717</v>
      </c>
      <c r="AI1672" s="87" t="s">
        <v>1717</v>
      </c>
      <c r="AJ1672" s="87" t="s">
        <v>1717</v>
      </c>
      <c r="AK1672" s="87" t="s">
        <v>1717</v>
      </c>
      <c r="AL1672" s="87">
        <v>2</v>
      </c>
      <c r="AM1672" s="87" t="s">
        <v>1717</v>
      </c>
      <c r="AN1672" s="87" t="s">
        <v>1717</v>
      </c>
      <c r="AO1672" s="87" t="s">
        <v>1717</v>
      </c>
      <c r="AP1672" s="87" t="s">
        <v>1717</v>
      </c>
      <c r="AQ1672" s="87" t="s">
        <v>1717</v>
      </c>
      <c r="AR1672" s="87" t="s">
        <v>1717</v>
      </c>
      <c r="AS1672" s="87" t="s">
        <v>1717</v>
      </c>
      <c r="AT1672" s="87" t="s">
        <v>1717</v>
      </c>
      <c r="AU1672" s="87" t="s">
        <v>1717</v>
      </c>
      <c r="AV1672" s="87">
        <v>2</v>
      </c>
      <c r="AW1672" s="42">
        <f>IF(AND($O1672&lt;=INDICADORES_KANBAN!$B$10,dados_cronograma!$S1672&gt;INDICADORES_KANBAN!$B$10),0.5,IF(dados_cronograma!$O1672&gt;INDICADORES_KANBAN!$B$10,0,1))</f>
        <v>0.5</v>
      </c>
      <c r="AX1672" s="41">
        <f t="shared" si="52"/>
        <v>44446</v>
      </c>
      <c r="AY1672" s="41">
        <f t="shared" si="53"/>
        <v>44466</v>
      </c>
    </row>
    <row r="1673" spans="1:51" ht="45" x14ac:dyDescent="0.25">
      <c r="A1673" s="4">
        <v>1671</v>
      </c>
      <c r="B1673" s="4">
        <v>1718</v>
      </c>
      <c r="C1673" s="90" t="s">
        <v>1812</v>
      </c>
      <c r="D1673" s="4" t="s">
        <v>156</v>
      </c>
      <c r="E1673" s="4" t="s">
        <v>440</v>
      </c>
      <c r="F1673" s="156">
        <v>1111111</v>
      </c>
      <c r="G1673" s="4"/>
      <c r="H1673" s="4"/>
      <c r="I1673" s="76"/>
      <c r="J1673" s="156" t="s">
        <v>174</v>
      </c>
      <c r="K1673" s="82">
        <v>0</v>
      </c>
      <c r="L1673" s="4">
        <v>1670</v>
      </c>
      <c r="M1673" s="4">
        <v>798</v>
      </c>
      <c r="N1673" s="4" t="s">
        <v>1633</v>
      </c>
      <c r="O1673" s="72">
        <v>44466</v>
      </c>
      <c r="P1673" s="4" t="s">
        <v>51</v>
      </c>
      <c r="Q1673" s="72" t="s">
        <v>5</v>
      </c>
      <c r="R1673" s="4" t="s">
        <v>175</v>
      </c>
      <c r="S1673" s="72">
        <v>44473</v>
      </c>
      <c r="T1673" s="72">
        <v>44445</v>
      </c>
      <c r="U1673" s="72">
        <v>44422</v>
      </c>
      <c r="V1673" s="72" t="s">
        <v>1590</v>
      </c>
      <c r="W1673" s="4">
        <v>3</v>
      </c>
      <c r="X1673" s="4">
        <v>1</v>
      </c>
      <c r="Y1673" s="4">
        <v>0</v>
      </c>
      <c r="Z1673" s="4">
        <v>0</v>
      </c>
      <c r="AA1673" s="72">
        <v>44412</v>
      </c>
      <c r="AB1673" s="89"/>
      <c r="AC1673" s="73" t="s">
        <v>5</v>
      </c>
      <c r="AD1673" s="4" t="s">
        <v>175</v>
      </c>
      <c r="AE1673" s="40">
        <v>75</v>
      </c>
      <c r="AF1673" s="40" t="s">
        <v>1719</v>
      </c>
      <c r="AG1673" s="87" t="s">
        <v>1717</v>
      </c>
      <c r="AH1673" s="87">
        <v>3</v>
      </c>
      <c r="AI1673" s="87">
        <v>2</v>
      </c>
      <c r="AJ1673" s="87">
        <v>1</v>
      </c>
      <c r="AK1673" s="87" t="s">
        <v>1717</v>
      </c>
      <c r="AL1673" s="87" t="s">
        <v>1717</v>
      </c>
      <c r="AM1673" s="87" t="s">
        <v>1717</v>
      </c>
      <c r="AN1673" s="87" t="s">
        <v>1717</v>
      </c>
      <c r="AO1673" s="87" t="s">
        <v>1717</v>
      </c>
      <c r="AP1673" s="87" t="s">
        <v>1717</v>
      </c>
      <c r="AQ1673" s="87" t="s">
        <v>1717</v>
      </c>
      <c r="AR1673" s="87" t="s">
        <v>1717</v>
      </c>
      <c r="AS1673" s="87" t="s">
        <v>1717</v>
      </c>
      <c r="AT1673" s="87" t="s">
        <v>1717</v>
      </c>
      <c r="AU1673" s="87" t="s">
        <v>1717</v>
      </c>
      <c r="AV1673" s="87" t="s">
        <v>1717</v>
      </c>
      <c r="AW1673" s="42">
        <f>IF(AND($O1673&lt;=INDICADORES_KANBAN!$B$10,dados_cronograma!$S1673&gt;INDICADORES_KANBAN!$B$10),0.5,IF(dados_cronograma!$O1673&gt;INDICADORES_KANBAN!$B$10,0,1))</f>
        <v>0</v>
      </c>
      <c r="AX1673" s="41">
        <f t="shared" ref="AX1673:AX1678" si="54">DATE(YEAR(O1673),MONTH(O1673),DAY(O1673))</f>
        <v>44466</v>
      </c>
      <c r="AY1673" s="41">
        <f t="shared" ref="AY1673:AY1678" si="55">DATE(YEAR(S1673),MONTH(S1673),DAY(S1673))</f>
        <v>44473</v>
      </c>
    </row>
    <row r="1674" spans="1:51" ht="45" x14ac:dyDescent="0.25">
      <c r="A1674" s="4">
        <v>1672</v>
      </c>
      <c r="B1674" s="4">
        <v>1719</v>
      </c>
      <c r="C1674" s="90" t="s">
        <v>1813</v>
      </c>
      <c r="D1674" s="4" t="s">
        <v>156</v>
      </c>
      <c r="E1674" s="4" t="s">
        <v>440</v>
      </c>
      <c r="F1674" s="156">
        <v>1111111</v>
      </c>
      <c r="G1674" s="4"/>
      <c r="H1674" s="4"/>
      <c r="I1674" s="76"/>
      <c r="J1674" s="156" t="s">
        <v>176</v>
      </c>
      <c r="K1674" s="82">
        <v>0</v>
      </c>
      <c r="L1674" s="4">
        <v>1671</v>
      </c>
      <c r="M1674" s="4">
        <v>798</v>
      </c>
      <c r="N1674" s="4" t="s">
        <v>1633</v>
      </c>
      <c r="O1674" s="72">
        <v>44473</v>
      </c>
      <c r="P1674" s="4" t="s">
        <v>51</v>
      </c>
      <c r="Q1674" s="72" t="s">
        <v>5</v>
      </c>
      <c r="R1674" s="4" t="s">
        <v>177</v>
      </c>
      <c r="S1674" s="72">
        <v>44480</v>
      </c>
      <c r="T1674" s="72">
        <v>44452</v>
      </c>
      <c r="U1674" s="72">
        <v>44422</v>
      </c>
      <c r="V1674" s="72" t="s">
        <v>1590</v>
      </c>
      <c r="W1674" s="4">
        <v>3</v>
      </c>
      <c r="X1674" s="4">
        <v>1</v>
      </c>
      <c r="Y1674" s="4">
        <v>0</v>
      </c>
      <c r="Z1674" s="4">
        <v>0</v>
      </c>
      <c r="AA1674" s="72">
        <v>44412</v>
      </c>
      <c r="AB1674" s="89"/>
      <c r="AC1674" s="73" t="s">
        <v>5</v>
      </c>
      <c r="AD1674" s="4" t="s">
        <v>177</v>
      </c>
      <c r="AE1674" s="40">
        <v>70</v>
      </c>
      <c r="AF1674" s="40" t="s">
        <v>1719</v>
      </c>
      <c r="AG1674" s="87" t="s">
        <v>1717</v>
      </c>
      <c r="AH1674" s="87">
        <v>3</v>
      </c>
      <c r="AI1674" s="87">
        <v>2</v>
      </c>
      <c r="AJ1674" s="87">
        <v>1</v>
      </c>
      <c r="AK1674" s="87" t="s">
        <v>1717</v>
      </c>
      <c r="AL1674" s="87" t="s">
        <v>1717</v>
      </c>
      <c r="AM1674" s="87" t="s">
        <v>1717</v>
      </c>
      <c r="AN1674" s="87" t="s">
        <v>1717</v>
      </c>
      <c r="AO1674" s="87" t="s">
        <v>1717</v>
      </c>
      <c r="AP1674" s="87" t="s">
        <v>1717</v>
      </c>
      <c r="AQ1674" s="87" t="s">
        <v>1717</v>
      </c>
      <c r="AR1674" s="87" t="s">
        <v>1717</v>
      </c>
      <c r="AS1674" s="87" t="s">
        <v>1717</v>
      </c>
      <c r="AT1674" s="87" t="s">
        <v>1717</v>
      </c>
      <c r="AU1674" s="87" t="s">
        <v>1717</v>
      </c>
      <c r="AV1674" s="87" t="s">
        <v>1717</v>
      </c>
      <c r="AW1674" s="42">
        <f>IF(AND($O1674&lt;=INDICADORES_KANBAN!$B$10,dados_cronograma!$S1674&gt;INDICADORES_KANBAN!$B$10),0.5,IF(dados_cronograma!$O1674&gt;INDICADORES_KANBAN!$B$10,0,1))</f>
        <v>0</v>
      </c>
      <c r="AX1674" s="41">
        <f t="shared" si="54"/>
        <v>44473</v>
      </c>
      <c r="AY1674" s="41">
        <f t="shared" si="55"/>
        <v>44480</v>
      </c>
    </row>
    <row r="1675" spans="1:51" x14ac:dyDescent="0.25">
      <c r="A1675" s="4">
        <v>1673</v>
      </c>
      <c r="B1675" s="4">
        <v>1720</v>
      </c>
      <c r="C1675" s="90" t="s">
        <v>1814</v>
      </c>
      <c r="D1675" s="4" t="s">
        <v>156</v>
      </c>
      <c r="E1675" s="4" t="s">
        <v>440</v>
      </c>
      <c r="F1675" s="156">
        <v>1111111</v>
      </c>
      <c r="G1675" s="4"/>
      <c r="H1675" s="4"/>
      <c r="I1675" s="76"/>
      <c r="J1675" s="156" t="s">
        <v>133</v>
      </c>
      <c r="K1675" s="82">
        <v>0</v>
      </c>
      <c r="L1675" s="4">
        <v>1672</v>
      </c>
      <c r="M1675" s="4">
        <v>798</v>
      </c>
      <c r="N1675" s="4" t="s">
        <v>1627</v>
      </c>
      <c r="O1675" s="72">
        <v>44480</v>
      </c>
      <c r="P1675" s="4" t="s">
        <v>51</v>
      </c>
      <c r="Q1675" s="72" t="s">
        <v>5</v>
      </c>
      <c r="R1675" s="4" t="s">
        <v>178</v>
      </c>
      <c r="S1675" s="72">
        <v>44483</v>
      </c>
      <c r="T1675" s="72">
        <v>44454</v>
      </c>
      <c r="U1675" s="72" t="s">
        <v>5</v>
      </c>
      <c r="V1675" s="72" t="s">
        <v>1590</v>
      </c>
      <c r="W1675" s="4">
        <v>3</v>
      </c>
      <c r="X1675" s="4">
        <v>1</v>
      </c>
      <c r="Y1675" s="4">
        <v>0</v>
      </c>
      <c r="Z1675" s="4">
        <v>0</v>
      </c>
      <c r="AA1675" s="72">
        <v>44412</v>
      </c>
      <c r="AB1675" s="89"/>
      <c r="AC1675" s="73" t="s">
        <v>5</v>
      </c>
      <c r="AD1675" s="4" t="s">
        <v>178</v>
      </c>
      <c r="AE1675" s="40">
        <v>23</v>
      </c>
      <c r="AF1675" s="40" t="s">
        <v>1727</v>
      </c>
      <c r="AG1675" s="87" t="s">
        <v>1717</v>
      </c>
      <c r="AH1675" s="87" t="s">
        <v>1717</v>
      </c>
      <c r="AI1675" s="87" t="s">
        <v>1717</v>
      </c>
      <c r="AJ1675" s="87" t="s">
        <v>1717</v>
      </c>
      <c r="AK1675" s="87" t="s">
        <v>1717</v>
      </c>
      <c r="AL1675" s="87" t="s">
        <v>1717</v>
      </c>
      <c r="AM1675" s="87" t="s">
        <v>1717</v>
      </c>
      <c r="AN1675" s="87" t="s">
        <v>1717</v>
      </c>
      <c r="AO1675" s="87">
        <v>2</v>
      </c>
      <c r="AP1675" s="87" t="s">
        <v>1717</v>
      </c>
      <c r="AQ1675" s="87" t="s">
        <v>1717</v>
      </c>
      <c r="AR1675" s="87" t="s">
        <v>1717</v>
      </c>
      <c r="AS1675" s="87" t="s">
        <v>1717</v>
      </c>
      <c r="AT1675" s="87" t="s">
        <v>1717</v>
      </c>
      <c r="AU1675" s="87" t="s">
        <v>1717</v>
      </c>
      <c r="AV1675" s="87" t="s">
        <v>1717</v>
      </c>
      <c r="AW1675" s="42">
        <f>IF(AND($O1675&lt;=INDICADORES_KANBAN!$B$10,dados_cronograma!$S1675&gt;INDICADORES_KANBAN!$B$10),0.5,IF(dados_cronograma!$O1675&gt;INDICADORES_KANBAN!$B$10,0,1))</f>
        <v>0</v>
      </c>
      <c r="AX1675" s="41">
        <f t="shared" si="54"/>
        <v>44480</v>
      </c>
      <c r="AY1675" s="41">
        <f t="shared" si="55"/>
        <v>44483</v>
      </c>
    </row>
    <row r="1676" spans="1:51" ht="60" x14ac:dyDescent="0.25">
      <c r="A1676" s="4">
        <v>1674</v>
      </c>
      <c r="B1676" s="4">
        <v>1721</v>
      </c>
      <c r="C1676" s="90" t="s">
        <v>1815</v>
      </c>
      <c r="D1676" s="4" t="s">
        <v>156</v>
      </c>
      <c r="E1676" s="4" t="s">
        <v>440</v>
      </c>
      <c r="F1676" s="156">
        <v>1111111</v>
      </c>
      <c r="G1676" s="4"/>
      <c r="H1676" s="4"/>
      <c r="I1676" s="76"/>
      <c r="J1676" s="156" t="s">
        <v>179</v>
      </c>
      <c r="K1676" s="82">
        <v>0</v>
      </c>
      <c r="L1676" s="4">
        <v>1673</v>
      </c>
      <c r="M1676" s="4">
        <v>798</v>
      </c>
      <c r="N1676" s="4" t="s">
        <v>1616</v>
      </c>
      <c r="O1676" s="72">
        <v>44483</v>
      </c>
      <c r="P1676" s="4" t="s">
        <v>51</v>
      </c>
      <c r="Q1676" s="72" t="s">
        <v>5</v>
      </c>
      <c r="R1676" s="4" t="s">
        <v>88</v>
      </c>
      <c r="S1676" s="72">
        <v>44487</v>
      </c>
      <c r="T1676" s="72">
        <v>44458</v>
      </c>
      <c r="U1676" s="72" t="s">
        <v>5</v>
      </c>
      <c r="V1676" s="72" t="s">
        <v>1590</v>
      </c>
      <c r="W1676" s="4">
        <v>3</v>
      </c>
      <c r="X1676" s="4">
        <v>1</v>
      </c>
      <c r="Y1676" s="4">
        <v>0</v>
      </c>
      <c r="Z1676" s="4">
        <v>0</v>
      </c>
      <c r="AA1676" s="72">
        <v>44412</v>
      </c>
      <c r="AB1676" s="89"/>
      <c r="AC1676" s="73" t="s">
        <v>5</v>
      </c>
      <c r="AD1676" s="4" t="s">
        <v>88</v>
      </c>
      <c r="AE1676" s="40">
        <v>45</v>
      </c>
      <c r="AF1676" s="40" t="s">
        <v>1720</v>
      </c>
      <c r="AG1676" s="87">
        <v>4</v>
      </c>
      <c r="AH1676" s="87" t="s">
        <v>1717</v>
      </c>
      <c r="AI1676" s="87" t="s">
        <v>1717</v>
      </c>
      <c r="AJ1676" s="87" t="s">
        <v>1717</v>
      </c>
      <c r="AK1676" s="87" t="s">
        <v>1717</v>
      </c>
      <c r="AL1676" s="87" t="s">
        <v>1717</v>
      </c>
      <c r="AM1676" s="87" t="s">
        <v>1717</v>
      </c>
      <c r="AN1676" s="87" t="s">
        <v>1717</v>
      </c>
      <c r="AO1676" s="87" t="s">
        <v>1717</v>
      </c>
      <c r="AP1676" s="87" t="s">
        <v>1717</v>
      </c>
      <c r="AQ1676" s="87" t="s">
        <v>1717</v>
      </c>
      <c r="AR1676" s="87" t="s">
        <v>1717</v>
      </c>
      <c r="AS1676" s="87" t="s">
        <v>1717</v>
      </c>
      <c r="AT1676" s="87" t="s">
        <v>1717</v>
      </c>
      <c r="AU1676" s="87" t="s">
        <v>1717</v>
      </c>
      <c r="AV1676" s="87" t="s">
        <v>1717</v>
      </c>
      <c r="AW1676" s="42">
        <f>IF(AND($O1676&lt;=INDICADORES_KANBAN!$B$10,dados_cronograma!$S1676&gt;INDICADORES_KANBAN!$B$10),0.5,IF(dados_cronograma!$O1676&gt;INDICADORES_KANBAN!$B$10,0,1))</f>
        <v>0</v>
      </c>
      <c r="AX1676" s="41">
        <f t="shared" si="54"/>
        <v>44483</v>
      </c>
      <c r="AY1676" s="41">
        <f t="shared" si="55"/>
        <v>44487</v>
      </c>
    </row>
    <row r="1677" spans="1:51" ht="30" x14ac:dyDescent="0.25">
      <c r="A1677" s="4">
        <v>1675</v>
      </c>
      <c r="B1677" s="4">
        <v>197</v>
      </c>
      <c r="C1677" s="90">
        <v>3225</v>
      </c>
      <c r="D1677" s="4" t="s">
        <v>156</v>
      </c>
      <c r="E1677" s="4" t="s">
        <v>188</v>
      </c>
      <c r="F1677" s="156">
        <v>1111111</v>
      </c>
      <c r="G1677" s="4">
        <v>81</v>
      </c>
      <c r="H1677" s="4">
        <v>1</v>
      </c>
      <c r="I1677" s="76"/>
      <c r="J1677" s="156" t="s">
        <v>1998</v>
      </c>
      <c r="K1677" s="82">
        <v>0</v>
      </c>
      <c r="L1677" s="4"/>
      <c r="M1677" s="4">
        <v>400</v>
      </c>
      <c r="N1677" s="4"/>
      <c r="O1677" s="72">
        <v>44464</v>
      </c>
      <c r="P1677" s="4" t="s">
        <v>51</v>
      </c>
      <c r="Q1677" s="72" t="s">
        <v>5</v>
      </c>
      <c r="R1677" s="4" t="s">
        <v>81</v>
      </c>
      <c r="S1677" s="72">
        <v>44467</v>
      </c>
      <c r="T1677" s="72">
        <v>44445</v>
      </c>
      <c r="U1677" s="72" t="s">
        <v>5</v>
      </c>
      <c r="V1677" s="72" t="s">
        <v>1590</v>
      </c>
      <c r="W1677" s="4">
        <v>2</v>
      </c>
      <c r="X1677" s="4">
        <v>4</v>
      </c>
      <c r="Y1677" s="4">
        <v>0</v>
      </c>
      <c r="Z1677" s="4">
        <v>0</v>
      </c>
      <c r="AA1677" s="72">
        <v>44404</v>
      </c>
      <c r="AB1677" s="89"/>
      <c r="AC1677" s="73" t="s">
        <v>5</v>
      </c>
      <c r="AD1677" s="4" t="s">
        <v>81</v>
      </c>
      <c r="AE1677" s="40">
        <v>40</v>
      </c>
      <c r="AF1677" s="40" t="s">
        <v>1717</v>
      </c>
      <c r="AG1677" s="87" t="s">
        <v>1717</v>
      </c>
      <c r="AH1677" s="87" t="s">
        <v>1717</v>
      </c>
      <c r="AI1677" s="87" t="s">
        <v>1717</v>
      </c>
      <c r="AJ1677" s="87" t="s">
        <v>1717</v>
      </c>
      <c r="AK1677" s="87" t="s">
        <v>1717</v>
      </c>
      <c r="AL1677" s="87" t="s">
        <v>1717</v>
      </c>
      <c r="AM1677" s="87" t="s">
        <v>1717</v>
      </c>
      <c r="AN1677" s="87" t="s">
        <v>1717</v>
      </c>
      <c r="AO1677" s="87" t="s">
        <v>1717</v>
      </c>
      <c r="AP1677" s="87" t="s">
        <v>1717</v>
      </c>
      <c r="AQ1677" s="87" t="s">
        <v>1717</v>
      </c>
      <c r="AR1677" s="87" t="s">
        <v>1717</v>
      </c>
      <c r="AS1677" s="87" t="s">
        <v>1717</v>
      </c>
      <c r="AT1677" s="87" t="s">
        <v>1717</v>
      </c>
      <c r="AU1677" s="87" t="s">
        <v>1717</v>
      </c>
      <c r="AV1677" s="87" t="s">
        <v>1717</v>
      </c>
      <c r="AW1677" s="42">
        <f>IF(AND($O1677&lt;=INDICADORES_KANBAN!$B$10,dados_cronograma!$S1677&gt;INDICADORES_KANBAN!$B$10),0.5,IF(dados_cronograma!$O1677&gt;INDICADORES_KANBAN!$B$10,0,1))</f>
        <v>0</v>
      </c>
      <c r="AX1677" s="41">
        <f t="shared" si="54"/>
        <v>44464</v>
      </c>
      <c r="AY1677" s="41">
        <f t="shared" si="55"/>
        <v>44467</v>
      </c>
    </row>
    <row r="1678" spans="1:51" ht="30" x14ac:dyDescent="0.25">
      <c r="A1678" s="4">
        <v>1676</v>
      </c>
      <c r="B1678" s="4">
        <v>198</v>
      </c>
      <c r="C1678" s="90" t="s">
        <v>1569</v>
      </c>
      <c r="D1678" s="4" t="s">
        <v>156</v>
      </c>
      <c r="E1678" s="4" t="s">
        <v>188</v>
      </c>
      <c r="F1678" s="156">
        <v>1111111</v>
      </c>
      <c r="G1678" s="4">
        <v>81</v>
      </c>
      <c r="H1678" s="4">
        <v>1</v>
      </c>
      <c r="I1678" s="76"/>
      <c r="J1678" s="156" t="s">
        <v>57</v>
      </c>
      <c r="K1678" s="82">
        <v>0</v>
      </c>
      <c r="L1678" s="4"/>
      <c r="M1678" s="4">
        <v>400</v>
      </c>
      <c r="N1678" s="4" t="s">
        <v>1593</v>
      </c>
      <c r="O1678" s="72">
        <v>44464</v>
      </c>
      <c r="P1678" s="4" t="s">
        <v>51</v>
      </c>
      <c r="Q1678" s="72" t="s">
        <v>5</v>
      </c>
      <c r="R1678" s="4" t="s">
        <v>61</v>
      </c>
      <c r="S1678" s="72">
        <v>44464</v>
      </c>
      <c r="T1678" s="72">
        <v>44442</v>
      </c>
      <c r="U1678" s="72">
        <v>44460</v>
      </c>
      <c r="V1678" s="72" t="s">
        <v>1590</v>
      </c>
      <c r="W1678" s="4">
        <v>3</v>
      </c>
      <c r="X1678" s="4">
        <v>1</v>
      </c>
      <c r="Y1678" s="4">
        <v>0</v>
      </c>
      <c r="Z1678" s="4">
        <v>0</v>
      </c>
      <c r="AA1678" s="72">
        <v>44404</v>
      </c>
      <c r="AB1678" s="89"/>
      <c r="AC1678" s="73" t="s">
        <v>5</v>
      </c>
      <c r="AD1678" s="4" t="s">
        <v>61</v>
      </c>
      <c r="AE1678" s="40">
        <v>10</v>
      </c>
      <c r="AF1678" s="40" t="s">
        <v>1720</v>
      </c>
      <c r="AG1678" s="87">
        <v>3</v>
      </c>
      <c r="AH1678" s="87" t="s">
        <v>1717</v>
      </c>
      <c r="AI1678" s="87" t="s">
        <v>1717</v>
      </c>
      <c r="AJ1678" s="87" t="s">
        <v>1717</v>
      </c>
      <c r="AK1678" s="87" t="s">
        <v>1717</v>
      </c>
      <c r="AL1678" s="87" t="s">
        <v>1717</v>
      </c>
      <c r="AM1678" s="87" t="s">
        <v>1717</v>
      </c>
      <c r="AN1678" s="87" t="s">
        <v>1717</v>
      </c>
      <c r="AO1678" s="87" t="s">
        <v>1717</v>
      </c>
      <c r="AP1678" s="87" t="s">
        <v>1717</v>
      </c>
      <c r="AQ1678" s="87" t="s">
        <v>1717</v>
      </c>
      <c r="AR1678" s="87" t="s">
        <v>1717</v>
      </c>
      <c r="AS1678" s="87" t="s">
        <v>1717</v>
      </c>
      <c r="AT1678" s="87" t="s">
        <v>1717</v>
      </c>
      <c r="AU1678" s="87" t="s">
        <v>1717</v>
      </c>
      <c r="AV1678" s="87" t="s">
        <v>1717</v>
      </c>
      <c r="AW1678" s="42">
        <f>IF(AND($O1678&lt;=INDICADORES_KANBAN!$B$10,dados_cronograma!$S1678&gt;INDICADORES_KANBAN!$B$10),0.5,IF(dados_cronograma!$O1678&gt;INDICADORES_KANBAN!$B$10,0,1))</f>
        <v>0</v>
      </c>
      <c r="AX1678" s="41">
        <f t="shared" si="54"/>
        <v>44464</v>
      </c>
      <c r="AY1678" s="41">
        <f t="shared" si="55"/>
        <v>44464</v>
      </c>
    </row>
    <row r="1679" spans="1:51" ht="30" x14ac:dyDescent="0.25">
      <c r="A1679" s="4">
        <v>1677</v>
      </c>
      <c r="B1679" s="4">
        <v>199</v>
      </c>
      <c r="C1679" s="90" t="s">
        <v>1570</v>
      </c>
      <c r="D1679" s="4" t="s">
        <v>156</v>
      </c>
      <c r="E1679" s="4" t="s">
        <v>188</v>
      </c>
      <c r="F1679" s="156">
        <v>1111111</v>
      </c>
      <c r="G1679" s="4">
        <v>81</v>
      </c>
      <c r="H1679" s="4">
        <v>1</v>
      </c>
      <c r="I1679" s="76"/>
      <c r="J1679" s="156" t="s">
        <v>52</v>
      </c>
      <c r="K1679" s="82">
        <v>0</v>
      </c>
      <c r="L1679" s="4"/>
      <c r="M1679" s="4">
        <v>400</v>
      </c>
      <c r="N1679" s="4" t="s">
        <v>1594</v>
      </c>
      <c r="O1679" s="72">
        <v>44465</v>
      </c>
      <c r="P1679" s="4" t="s">
        <v>51</v>
      </c>
      <c r="Q1679" s="72" t="s">
        <v>5</v>
      </c>
      <c r="R1679" s="4" t="s">
        <v>61</v>
      </c>
      <c r="S1679" s="72">
        <v>44465</v>
      </c>
      <c r="T1679" s="72">
        <v>44443</v>
      </c>
      <c r="U1679" s="72">
        <v>44460</v>
      </c>
      <c r="V1679" s="72" t="s">
        <v>1590</v>
      </c>
      <c r="W1679" s="4">
        <v>3</v>
      </c>
      <c r="X1679" s="4">
        <v>1</v>
      </c>
      <c r="Y1679" s="4">
        <v>0</v>
      </c>
      <c r="Z1679" s="4">
        <v>0</v>
      </c>
      <c r="AA1679" s="72">
        <v>44404</v>
      </c>
      <c r="AB1679" s="89"/>
      <c r="AC1679" s="73" t="s">
        <v>5</v>
      </c>
      <c r="AD1679" s="4" t="s">
        <v>61</v>
      </c>
      <c r="AE1679" s="40">
        <v>10</v>
      </c>
      <c r="AF1679" s="40" t="s">
        <v>1718</v>
      </c>
      <c r="AG1679" s="87" t="s">
        <v>1717</v>
      </c>
      <c r="AH1679" s="87">
        <v>1</v>
      </c>
      <c r="AI1679" s="87">
        <v>1</v>
      </c>
      <c r="AJ1679" s="87">
        <v>1</v>
      </c>
      <c r="AK1679" s="87" t="s">
        <v>1717</v>
      </c>
      <c r="AL1679" s="87" t="s">
        <v>1717</v>
      </c>
      <c r="AM1679" s="87" t="s">
        <v>1717</v>
      </c>
      <c r="AN1679" s="87" t="s">
        <v>1717</v>
      </c>
      <c r="AO1679" s="87" t="s">
        <v>1717</v>
      </c>
      <c r="AP1679" s="87" t="s">
        <v>1717</v>
      </c>
      <c r="AQ1679" s="87" t="s">
        <v>1717</v>
      </c>
      <c r="AR1679" s="87" t="s">
        <v>1717</v>
      </c>
      <c r="AS1679" s="87" t="s">
        <v>1717</v>
      </c>
      <c r="AT1679" s="87" t="s">
        <v>1717</v>
      </c>
      <c r="AU1679" s="87" t="s">
        <v>1717</v>
      </c>
      <c r="AV1679" s="87" t="s">
        <v>1717</v>
      </c>
      <c r="AW1679" s="42">
        <f>IF(AND($O1679&lt;=INDICADORES_KANBAN!$B$10,dados_cronograma!$S1679&gt;INDICADORES_KANBAN!$B$10),0.5,IF(dados_cronograma!$O1679&gt;INDICADORES_KANBAN!$B$10,0,1))</f>
        <v>0</v>
      </c>
      <c r="AX1679" s="41">
        <f t="shared" ref="AX1679:AX1680" si="56">DATE(YEAR(O1679),MONTH(O1679),DAY(O1679))</f>
        <v>44465</v>
      </c>
      <c r="AY1679" s="41">
        <f t="shared" ref="AY1679:AY1680" si="57">DATE(YEAR(S1679),MONTH(S1679),DAY(S1679))</f>
        <v>44465</v>
      </c>
    </row>
    <row r="1680" spans="1:51" x14ac:dyDescent="0.25">
      <c r="A1680" s="4">
        <v>1678</v>
      </c>
      <c r="B1680" s="4">
        <v>200</v>
      </c>
      <c r="C1680" s="90" t="s">
        <v>1571</v>
      </c>
      <c r="D1680" s="4" t="s">
        <v>156</v>
      </c>
      <c r="E1680" s="4" t="s">
        <v>188</v>
      </c>
      <c r="F1680" s="156">
        <v>1111111</v>
      </c>
      <c r="G1680" s="4">
        <v>81</v>
      </c>
      <c r="H1680" s="4">
        <v>1</v>
      </c>
      <c r="I1680" s="76"/>
      <c r="J1680" s="156" t="s">
        <v>2000</v>
      </c>
      <c r="K1680" s="82">
        <v>0</v>
      </c>
      <c r="L1680" s="4" t="s">
        <v>1980</v>
      </c>
      <c r="M1680" s="4">
        <v>400</v>
      </c>
      <c r="N1680" s="4" t="s">
        <v>2006</v>
      </c>
      <c r="O1680" s="72">
        <v>44466</v>
      </c>
      <c r="P1680" s="4" t="s">
        <v>51</v>
      </c>
      <c r="Q1680" s="72" t="s">
        <v>5</v>
      </c>
      <c r="R1680" s="4" t="s">
        <v>61</v>
      </c>
      <c r="S1680" s="72">
        <v>44466</v>
      </c>
      <c r="T1680" s="72">
        <v>44444</v>
      </c>
      <c r="U1680" s="72">
        <v>44445</v>
      </c>
      <c r="V1680" s="72" t="s">
        <v>1590</v>
      </c>
      <c r="W1680" s="4">
        <v>3</v>
      </c>
      <c r="X1680" s="4">
        <v>1</v>
      </c>
      <c r="Y1680" s="4">
        <v>0</v>
      </c>
      <c r="Z1680" s="4">
        <v>0</v>
      </c>
      <c r="AA1680" s="72">
        <v>44404</v>
      </c>
      <c r="AB1680" s="89"/>
      <c r="AC1680" s="73" t="s">
        <v>5</v>
      </c>
      <c r="AD1680" s="4" t="s">
        <v>61</v>
      </c>
      <c r="AE1680" s="40">
        <v>10</v>
      </c>
      <c r="AF1680" s="40" t="s">
        <v>1719</v>
      </c>
      <c r="AG1680" s="87" t="s">
        <v>1717</v>
      </c>
      <c r="AH1680" s="87" t="s">
        <v>1717</v>
      </c>
      <c r="AI1680" s="87" t="s">
        <v>1717</v>
      </c>
      <c r="AJ1680" s="87" t="s">
        <v>1717</v>
      </c>
      <c r="AK1680" s="87">
        <v>2</v>
      </c>
      <c r="AL1680" s="87" t="s">
        <v>1717</v>
      </c>
      <c r="AM1680" s="87" t="s">
        <v>1717</v>
      </c>
      <c r="AN1680" s="87" t="s">
        <v>1717</v>
      </c>
      <c r="AO1680" s="87" t="s">
        <v>1717</v>
      </c>
      <c r="AP1680" s="87" t="s">
        <v>1717</v>
      </c>
      <c r="AQ1680" s="87" t="s">
        <v>1717</v>
      </c>
      <c r="AR1680" s="87" t="s">
        <v>1717</v>
      </c>
      <c r="AS1680" s="87" t="s">
        <v>1717</v>
      </c>
      <c r="AT1680" s="87" t="s">
        <v>1717</v>
      </c>
      <c r="AU1680" s="87" t="s">
        <v>1717</v>
      </c>
      <c r="AV1680" s="87" t="s">
        <v>1717</v>
      </c>
      <c r="AW1680" s="42">
        <f>IF(AND($O1680&lt;=INDICADORES_KANBAN!$B$10,dados_cronograma!$S1680&gt;INDICADORES_KANBAN!$B$10),0.5,IF(dados_cronograma!$O1680&gt;INDICADORES_KANBAN!$B$10,0,1))</f>
        <v>0</v>
      </c>
      <c r="AX1680" s="41">
        <f t="shared" si="56"/>
        <v>44466</v>
      </c>
      <c r="AY1680" s="41">
        <f t="shared" si="57"/>
        <v>44466</v>
      </c>
    </row>
    <row r="1681" spans="1:51" ht="30" x14ac:dyDescent="0.25">
      <c r="A1681" s="4">
        <v>1679</v>
      </c>
      <c r="B1681" s="4">
        <v>201</v>
      </c>
      <c r="C1681" s="90" t="s">
        <v>1572</v>
      </c>
      <c r="D1681" s="4" t="s">
        <v>156</v>
      </c>
      <c r="E1681" s="4" t="s">
        <v>188</v>
      </c>
      <c r="F1681" s="156">
        <v>1111111</v>
      </c>
      <c r="G1681" s="4">
        <v>81</v>
      </c>
      <c r="H1681" s="4">
        <v>1</v>
      </c>
      <c r="I1681" s="76"/>
      <c r="J1681" s="156" t="s">
        <v>1999</v>
      </c>
      <c r="K1681" s="82">
        <v>0</v>
      </c>
      <c r="L1681" s="4">
        <v>1678</v>
      </c>
      <c r="M1681" s="4">
        <v>400</v>
      </c>
      <c r="N1681" s="4" t="s">
        <v>1597</v>
      </c>
      <c r="O1681" s="72">
        <v>44467</v>
      </c>
      <c r="P1681" s="4" t="s">
        <v>51</v>
      </c>
      <c r="Q1681" s="72" t="s">
        <v>5</v>
      </c>
      <c r="R1681" s="4" t="s">
        <v>61</v>
      </c>
      <c r="S1681" s="72">
        <v>44467</v>
      </c>
      <c r="T1681" s="72">
        <v>44445</v>
      </c>
      <c r="U1681" s="72">
        <v>44445</v>
      </c>
      <c r="V1681" s="72" t="s">
        <v>1590</v>
      </c>
      <c r="W1681" s="4">
        <v>3</v>
      </c>
      <c r="X1681" s="4">
        <v>1</v>
      </c>
      <c r="Y1681" s="4">
        <v>0</v>
      </c>
      <c r="Z1681" s="4">
        <v>0</v>
      </c>
      <c r="AA1681" s="72">
        <v>44404</v>
      </c>
      <c r="AB1681" s="89"/>
      <c r="AC1681" s="73" t="s">
        <v>5</v>
      </c>
      <c r="AD1681" s="4" t="s">
        <v>61</v>
      </c>
      <c r="AE1681" s="40">
        <v>10</v>
      </c>
      <c r="AF1681" s="40" t="s">
        <v>1719</v>
      </c>
      <c r="AG1681" s="87" t="s">
        <v>1717</v>
      </c>
      <c r="AH1681" s="87">
        <v>1</v>
      </c>
      <c r="AI1681" s="87">
        <v>1</v>
      </c>
      <c r="AJ1681" s="87" t="s">
        <v>1717</v>
      </c>
      <c r="AK1681" s="87" t="s">
        <v>1717</v>
      </c>
      <c r="AL1681" s="87" t="s">
        <v>1717</v>
      </c>
      <c r="AM1681" s="87" t="s">
        <v>1717</v>
      </c>
      <c r="AN1681" s="87" t="s">
        <v>1717</v>
      </c>
      <c r="AO1681" s="87" t="s">
        <v>1717</v>
      </c>
      <c r="AP1681" s="87" t="s">
        <v>1717</v>
      </c>
      <c r="AQ1681" s="87" t="s">
        <v>1717</v>
      </c>
      <c r="AR1681" s="87" t="s">
        <v>1717</v>
      </c>
      <c r="AS1681" s="87" t="s">
        <v>1717</v>
      </c>
      <c r="AT1681" s="87" t="s">
        <v>1717</v>
      </c>
      <c r="AU1681" s="87" t="s">
        <v>1717</v>
      </c>
      <c r="AV1681" s="87" t="s">
        <v>1717</v>
      </c>
      <c r="AW1681" s="42">
        <f>IF(AND($O1681&lt;=INDICADORES_KANBAN!$B$10,dados_cronograma!$S1681&gt;INDICADORES_KANBAN!$B$10),0.5,IF(dados_cronograma!$O1681&gt;INDICADORES_KANBAN!$B$10,0,1))</f>
        <v>0</v>
      </c>
      <c r="AX1681" s="41">
        <f t="shared" ref="AX1681:AX1686" si="58">DATE(YEAR(O1681),MONTH(O1681),DAY(O1681))</f>
        <v>44467</v>
      </c>
      <c r="AY1681" s="41">
        <f t="shared" ref="AY1681:AY1686" si="59">DATE(YEAR(S1681),MONTH(S1681),DAY(S1681))</f>
        <v>44467</v>
      </c>
    </row>
    <row r="1682" spans="1:51" ht="30" x14ac:dyDescent="0.25">
      <c r="A1682" s="4">
        <v>1680</v>
      </c>
      <c r="B1682" s="4">
        <v>1812</v>
      </c>
      <c r="C1682" s="90">
        <v>3226</v>
      </c>
      <c r="D1682" s="4" t="s">
        <v>156</v>
      </c>
      <c r="E1682" s="4" t="s">
        <v>254</v>
      </c>
      <c r="F1682" s="156">
        <v>1111111</v>
      </c>
      <c r="G1682" s="4">
        <v>11</v>
      </c>
      <c r="H1682" s="4">
        <v>1</v>
      </c>
      <c r="I1682" s="76"/>
      <c r="J1682" s="156" t="s">
        <v>1998</v>
      </c>
      <c r="K1682" s="82">
        <v>0</v>
      </c>
      <c r="L1682" s="4"/>
      <c r="M1682" s="4">
        <v>796</v>
      </c>
      <c r="N1682" s="4"/>
      <c r="O1682" s="72">
        <v>44462</v>
      </c>
      <c r="P1682" s="4" t="s">
        <v>51</v>
      </c>
      <c r="Q1682" s="72" t="s">
        <v>5</v>
      </c>
      <c r="R1682" s="4" t="s">
        <v>1981</v>
      </c>
      <c r="S1682" s="72">
        <v>44472</v>
      </c>
      <c r="T1682" s="72">
        <v>44479</v>
      </c>
      <c r="U1682" s="72" t="s">
        <v>5</v>
      </c>
      <c r="V1682" s="72" t="s">
        <v>1590</v>
      </c>
      <c r="W1682" s="4">
        <v>2</v>
      </c>
      <c r="X1682" s="4">
        <v>3</v>
      </c>
      <c r="Y1682" s="4">
        <v>0</v>
      </c>
      <c r="Z1682" s="4">
        <v>0</v>
      </c>
      <c r="AA1682" s="72">
        <v>44404</v>
      </c>
      <c r="AB1682" s="89"/>
      <c r="AC1682" s="73" t="s">
        <v>5</v>
      </c>
      <c r="AD1682" s="4" t="s">
        <v>1981</v>
      </c>
      <c r="AE1682" s="40">
        <v>102</v>
      </c>
      <c r="AF1682" s="40" t="s">
        <v>1717</v>
      </c>
      <c r="AG1682" s="87" t="s">
        <v>1717</v>
      </c>
      <c r="AH1682" s="87" t="s">
        <v>1717</v>
      </c>
      <c r="AI1682" s="87" t="s">
        <v>1717</v>
      </c>
      <c r="AJ1682" s="87" t="s">
        <v>1717</v>
      </c>
      <c r="AK1682" s="87" t="s">
        <v>1717</v>
      </c>
      <c r="AL1682" s="87" t="s">
        <v>1717</v>
      </c>
      <c r="AM1682" s="87" t="s">
        <v>1717</v>
      </c>
      <c r="AN1682" s="87" t="s">
        <v>1717</v>
      </c>
      <c r="AO1682" s="87" t="s">
        <v>1717</v>
      </c>
      <c r="AP1682" s="87" t="s">
        <v>1717</v>
      </c>
      <c r="AQ1682" s="87" t="s">
        <v>1717</v>
      </c>
      <c r="AR1682" s="87" t="s">
        <v>1717</v>
      </c>
      <c r="AS1682" s="87" t="s">
        <v>1717</v>
      </c>
      <c r="AT1682" s="87" t="s">
        <v>1717</v>
      </c>
      <c r="AU1682" s="87" t="s">
        <v>1717</v>
      </c>
      <c r="AV1682" s="87" t="s">
        <v>1717</v>
      </c>
      <c r="AW1682" s="42">
        <f>IF(AND($O1682&lt;=INDICADORES_KANBAN!$B$10,dados_cronograma!$S1682&gt;INDICADORES_KANBAN!$B$10),0.5,IF(dados_cronograma!$O1682&gt;INDICADORES_KANBAN!$B$10,0,1))</f>
        <v>0</v>
      </c>
      <c r="AX1682" s="41">
        <f t="shared" si="58"/>
        <v>44462</v>
      </c>
      <c r="AY1682" s="41">
        <f t="shared" si="59"/>
        <v>44472</v>
      </c>
    </row>
    <row r="1683" spans="1:51" ht="30" x14ac:dyDescent="0.25">
      <c r="A1683" s="4">
        <v>1681</v>
      </c>
      <c r="B1683" s="4">
        <v>1813</v>
      </c>
      <c r="C1683" s="90" t="s">
        <v>1573</v>
      </c>
      <c r="D1683" s="4" t="s">
        <v>156</v>
      </c>
      <c r="E1683" s="4" t="s">
        <v>254</v>
      </c>
      <c r="F1683" s="156">
        <v>1111111</v>
      </c>
      <c r="G1683" s="4">
        <v>11</v>
      </c>
      <c r="H1683" s="4">
        <v>1</v>
      </c>
      <c r="I1683" s="76"/>
      <c r="J1683" s="156" t="s">
        <v>57</v>
      </c>
      <c r="K1683" s="82">
        <v>0</v>
      </c>
      <c r="L1683" s="4"/>
      <c r="M1683" s="4">
        <v>796</v>
      </c>
      <c r="N1683" s="4" t="s">
        <v>1607</v>
      </c>
      <c r="O1683" s="72">
        <v>44462</v>
      </c>
      <c r="P1683" s="4" t="s">
        <v>51</v>
      </c>
      <c r="Q1683" s="72" t="s">
        <v>5</v>
      </c>
      <c r="R1683" s="4" t="s">
        <v>60</v>
      </c>
      <c r="S1683" s="72">
        <v>44464</v>
      </c>
      <c r="T1683" s="72">
        <v>44471</v>
      </c>
      <c r="U1683" s="72">
        <v>44460</v>
      </c>
      <c r="V1683" s="72" t="s">
        <v>1590</v>
      </c>
      <c r="W1683" s="4">
        <v>3</v>
      </c>
      <c r="X1683" s="4">
        <v>1</v>
      </c>
      <c r="Y1683" s="4">
        <v>0</v>
      </c>
      <c r="Z1683" s="4">
        <v>0</v>
      </c>
      <c r="AA1683" s="72">
        <v>44404</v>
      </c>
      <c r="AB1683" s="89"/>
      <c r="AC1683" s="73" t="s">
        <v>5</v>
      </c>
      <c r="AD1683" s="4" t="s">
        <v>60</v>
      </c>
      <c r="AE1683" s="40">
        <v>20</v>
      </c>
      <c r="AF1683" s="40" t="s">
        <v>1720</v>
      </c>
      <c r="AG1683" s="87">
        <v>6</v>
      </c>
      <c r="AH1683" s="87" t="s">
        <v>1717</v>
      </c>
      <c r="AI1683" s="87" t="s">
        <v>1717</v>
      </c>
      <c r="AJ1683" s="87" t="s">
        <v>1717</v>
      </c>
      <c r="AK1683" s="87" t="s">
        <v>1717</v>
      </c>
      <c r="AL1683" s="87" t="s">
        <v>1717</v>
      </c>
      <c r="AM1683" s="87" t="s">
        <v>1717</v>
      </c>
      <c r="AN1683" s="87" t="s">
        <v>1717</v>
      </c>
      <c r="AO1683" s="87" t="s">
        <v>1717</v>
      </c>
      <c r="AP1683" s="87" t="s">
        <v>1717</v>
      </c>
      <c r="AQ1683" s="87" t="s">
        <v>1717</v>
      </c>
      <c r="AR1683" s="87" t="s">
        <v>1717</v>
      </c>
      <c r="AS1683" s="87" t="s">
        <v>1717</v>
      </c>
      <c r="AT1683" s="87" t="s">
        <v>1717</v>
      </c>
      <c r="AU1683" s="87" t="s">
        <v>1717</v>
      </c>
      <c r="AV1683" s="87" t="s">
        <v>1717</v>
      </c>
      <c r="AW1683" s="42">
        <f>IF(AND($O1683&lt;=INDICADORES_KANBAN!$B$10,dados_cronograma!$S1683&gt;INDICADORES_KANBAN!$B$10),0.5,IF(dados_cronograma!$O1683&gt;INDICADORES_KANBAN!$B$10,0,1))</f>
        <v>0</v>
      </c>
      <c r="AX1683" s="41">
        <f t="shared" si="58"/>
        <v>44462</v>
      </c>
      <c r="AY1683" s="41">
        <f t="shared" si="59"/>
        <v>44464</v>
      </c>
    </row>
    <row r="1684" spans="1:51" ht="30" x14ac:dyDescent="0.25">
      <c r="A1684" s="4">
        <v>1682</v>
      </c>
      <c r="B1684" s="4">
        <v>1814</v>
      </c>
      <c r="C1684" s="90" t="s">
        <v>1574</v>
      </c>
      <c r="D1684" s="4" t="s">
        <v>156</v>
      </c>
      <c r="E1684" s="4" t="s">
        <v>254</v>
      </c>
      <c r="F1684" s="156">
        <v>1111111</v>
      </c>
      <c r="G1684" s="4">
        <v>11</v>
      </c>
      <c r="H1684" s="4">
        <v>1</v>
      </c>
      <c r="I1684" s="76"/>
      <c r="J1684" s="156" t="s">
        <v>66</v>
      </c>
      <c r="K1684" s="82">
        <v>0</v>
      </c>
      <c r="L1684" s="4">
        <v>1681</v>
      </c>
      <c r="M1684" s="4">
        <v>796</v>
      </c>
      <c r="N1684" s="4" t="s">
        <v>1597</v>
      </c>
      <c r="O1684" s="72">
        <v>44465</v>
      </c>
      <c r="P1684" s="4" t="s">
        <v>51</v>
      </c>
      <c r="Q1684" s="72" t="s">
        <v>5</v>
      </c>
      <c r="R1684" s="4" t="s">
        <v>84</v>
      </c>
      <c r="S1684" s="72">
        <v>44469</v>
      </c>
      <c r="T1684" s="72">
        <v>44476</v>
      </c>
      <c r="U1684" s="72">
        <v>44419</v>
      </c>
      <c r="V1684" s="72" t="s">
        <v>1590</v>
      </c>
      <c r="W1684" s="4">
        <v>3</v>
      </c>
      <c r="X1684" s="4">
        <v>1</v>
      </c>
      <c r="Y1684" s="4">
        <v>0</v>
      </c>
      <c r="Z1684" s="4">
        <v>0</v>
      </c>
      <c r="AA1684" s="72">
        <v>44404</v>
      </c>
      <c r="AB1684" s="89"/>
      <c r="AC1684" s="73" t="s">
        <v>5</v>
      </c>
      <c r="AD1684" s="4" t="s">
        <v>84</v>
      </c>
      <c r="AE1684" s="40">
        <v>50</v>
      </c>
      <c r="AF1684" s="40" t="s">
        <v>1721</v>
      </c>
      <c r="AG1684" s="87" t="s">
        <v>1717</v>
      </c>
      <c r="AH1684" s="87">
        <v>1</v>
      </c>
      <c r="AI1684" s="87">
        <v>1</v>
      </c>
      <c r="AJ1684" s="87" t="s">
        <v>1717</v>
      </c>
      <c r="AK1684" s="87" t="s">
        <v>1717</v>
      </c>
      <c r="AL1684" s="87" t="s">
        <v>1717</v>
      </c>
      <c r="AM1684" s="87" t="s">
        <v>1717</v>
      </c>
      <c r="AN1684" s="87" t="s">
        <v>1717</v>
      </c>
      <c r="AO1684" s="87" t="s">
        <v>1717</v>
      </c>
      <c r="AP1684" s="87" t="s">
        <v>1717</v>
      </c>
      <c r="AQ1684" s="87" t="s">
        <v>1717</v>
      </c>
      <c r="AR1684" s="87" t="s">
        <v>1717</v>
      </c>
      <c r="AS1684" s="87" t="s">
        <v>1717</v>
      </c>
      <c r="AT1684" s="87" t="s">
        <v>1717</v>
      </c>
      <c r="AU1684" s="87" t="s">
        <v>1717</v>
      </c>
      <c r="AV1684" s="87" t="s">
        <v>1717</v>
      </c>
      <c r="AW1684" s="42">
        <f>IF(AND($O1684&lt;=INDICADORES_KANBAN!$B$10,dados_cronograma!$S1684&gt;INDICADORES_KANBAN!$B$10),0.5,IF(dados_cronograma!$O1684&gt;INDICADORES_KANBAN!$B$10,0,1))</f>
        <v>0</v>
      </c>
      <c r="AX1684" s="41">
        <f t="shared" si="58"/>
        <v>44465</v>
      </c>
      <c r="AY1684" s="41">
        <f t="shared" si="59"/>
        <v>44469</v>
      </c>
    </row>
    <row r="1685" spans="1:51" x14ac:dyDescent="0.25">
      <c r="A1685" s="4">
        <v>1683</v>
      </c>
      <c r="B1685" s="4">
        <v>1815</v>
      </c>
      <c r="C1685" s="90" t="s">
        <v>1575</v>
      </c>
      <c r="D1685" s="4" t="s">
        <v>156</v>
      </c>
      <c r="E1685" s="4" t="s">
        <v>254</v>
      </c>
      <c r="F1685" s="156">
        <v>1111111</v>
      </c>
      <c r="G1685" s="4">
        <v>11</v>
      </c>
      <c r="H1685" s="4">
        <v>1</v>
      </c>
      <c r="I1685" s="76"/>
      <c r="J1685" s="156" t="s">
        <v>54</v>
      </c>
      <c r="K1685" s="82">
        <v>0</v>
      </c>
      <c r="L1685" s="4">
        <v>1682</v>
      </c>
      <c r="M1685" s="4">
        <v>796</v>
      </c>
      <c r="N1685" s="4" t="s">
        <v>2006</v>
      </c>
      <c r="O1685" s="72">
        <v>44470</v>
      </c>
      <c r="P1685" s="4" t="s">
        <v>51</v>
      </c>
      <c r="Q1685" s="72" t="s">
        <v>5</v>
      </c>
      <c r="R1685" s="4" t="s">
        <v>97</v>
      </c>
      <c r="S1685" s="72">
        <v>44472</v>
      </c>
      <c r="T1685" s="72">
        <v>44479</v>
      </c>
      <c r="U1685" s="72" t="s">
        <v>5</v>
      </c>
      <c r="V1685" s="72" t="s">
        <v>1590</v>
      </c>
      <c r="W1685" s="4">
        <v>3</v>
      </c>
      <c r="X1685" s="4">
        <v>1</v>
      </c>
      <c r="Y1685" s="4">
        <v>0</v>
      </c>
      <c r="Z1685" s="4">
        <v>0</v>
      </c>
      <c r="AA1685" s="72">
        <v>44404</v>
      </c>
      <c r="AB1685" s="89"/>
      <c r="AC1685" s="73" t="s">
        <v>5</v>
      </c>
      <c r="AD1685" s="4" t="s">
        <v>97</v>
      </c>
      <c r="AE1685" s="40">
        <v>25</v>
      </c>
      <c r="AF1685" s="40" t="s">
        <v>1719</v>
      </c>
      <c r="AG1685" s="87" t="s">
        <v>1717</v>
      </c>
      <c r="AH1685" s="87" t="s">
        <v>1717</v>
      </c>
      <c r="AI1685" s="87" t="s">
        <v>1717</v>
      </c>
      <c r="AJ1685" s="87" t="s">
        <v>1717</v>
      </c>
      <c r="AK1685" s="87">
        <v>2</v>
      </c>
      <c r="AL1685" s="87" t="s">
        <v>1717</v>
      </c>
      <c r="AM1685" s="87" t="s">
        <v>1717</v>
      </c>
      <c r="AN1685" s="87" t="s">
        <v>1717</v>
      </c>
      <c r="AO1685" s="87" t="s">
        <v>1717</v>
      </c>
      <c r="AP1685" s="87" t="s">
        <v>1717</v>
      </c>
      <c r="AQ1685" s="87" t="s">
        <v>1717</v>
      </c>
      <c r="AR1685" s="87" t="s">
        <v>1717</v>
      </c>
      <c r="AS1685" s="87" t="s">
        <v>1717</v>
      </c>
      <c r="AT1685" s="87" t="s">
        <v>1717</v>
      </c>
      <c r="AU1685" s="87" t="s">
        <v>1717</v>
      </c>
      <c r="AV1685" s="87" t="s">
        <v>1717</v>
      </c>
      <c r="AW1685" s="42">
        <f>IF(AND($O1685&lt;=INDICADORES_KANBAN!$B$10,dados_cronograma!$S1685&gt;INDICADORES_KANBAN!$B$10),0.5,IF(dados_cronograma!$O1685&gt;INDICADORES_KANBAN!$B$10,0,1))</f>
        <v>0</v>
      </c>
      <c r="AX1685" s="41">
        <f t="shared" si="58"/>
        <v>44470</v>
      </c>
      <c r="AY1685" s="41">
        <f t="shared" si="59"/>
        <v>44472</v>
      </c>
    </row>
    <row r="1686" spans="1:51" ht="30" x14ac:dyDescent="0.25">
      <c r="A1686" s="4">
        <v>1684</v>
      </c>
      <c r="B1686" s="4">
        <v>1835</v>
      </c>
      <c r="C1686" s="90">
        <v>3227</v>
      </c>
      <c r="D1686" s="4" t="s">
        <v>156</v>
      </c>
      <c r="E1686" s="4" t="s">
        <v>494</v>
      </c>
      <c r="F1686" s="156">
        <v>1111111</v>
      </c>
      <c r="G1686" s="4"/>
      <c r="H1686" s="4"/>
      <c r="I1686" s="76"/>
      <c r="J1686" s="156" t="s">
        <v>1998</v>
      </c>
      <c r="K1686" s="82">
        <v>0</v>
      </c>
      <c r="L1686" s="4"/>
      <c r="M1686" s="4">
        <v>796</v>
      </c>
      <c r="N1686" s="4"/>
      <c r="O1686" s="72">
        <v>44455</v>
      </c>
      <c r="P1686" s="4" t="s">
        <v>51</v>
      </c>
      <c r="Q1686" s="72">
        <v>44455</v>
      </c>
      <c r="R1686" s="4" t="s">
        <v>1982</v>
      </c>
      <c r="S1686" s="72">
        <v>44466</v>
      </c>
      <c r="T1686" s="72">
        <v>44489</v>
      </c>
      <c r="U1686" s="72" t="s">
        <v>5</v>
      </c>
      <c r="V1686" s="72" t="s">
        <v>1590</v>
      </c>
      <c r="W1686" s="4">
        <v>2</v>
      </c>
      <c r="X1686" s="4">
        <v>1</v>
      </c>
      <c r="Y1686" s="4">
        <v>0</v>
      </c>
      <c r="Z1686" s="4">
        <v>1</v>
      </c>
      <c r="AA1686" s="72">
        <v>44434</v>
      </c>
      <c r="AB1686" s="89" t="s">
        <v>1599</v>
      </c>
      <c r="AC1686" s="73" t="s">
        <v>5</v>
      </c>
      <c r="AD1686" s="4" t="s">
        <v>1982</v>
      </c>
      <c r="AE1686" s="40">
        <v>113</v>
      </c>
      <c r="AF1686" s="40" t="s">
        <v>1717</v>
      </c>
      <c r="AG1686" s="87" t="s">
        <v>1717</v>
      </c>
      <c r="AH1686" s="87" t="s">
        <v>1717</v>
      </c>
      <c r="AI1686" s="87" t="s">
        <v>1717</v>
      </c>
      <c r="AJ1686" s="87" t="s">
        <v>1717</v>
      </c>
      <c r="AK1686" s="87" t="s">
        <v>1717</v>
      </c>
      <c r="AL1686" s="87" t="s">
        <v>1717</v>
      </c>
      <c r="AM1686" s="87" t="s">
        <v>1717</v>
      </c>
      <c r="AN1686" s="87" t="s">
        <v>1717</v>
      </c>
      <c r="AO1686" s="87" t="s">
        <v>1717</v>
      </c>
      <c r="AP1686" s="87" t="s">
        <v>1717</v>
      </c>
      <c r="AQ1686" s="87" t="s">
        <v>1717</v>
      </c>
      <c r="AR1686" s="87" t="s">
        <v>1717</v>
      </c>
      <c r="AS1686" s="87" t="s">
        <v>1717</v>
      </c>
      <c r="AT1686" s="87" t="s">
        <v>1717</v>
      </c>
      <c r="AU1686" s="87" t="s">
        <v>1717</v>
      </c>
      <c r="AV1686" s="87" t="s">
        <v>1717</v>
      </c>
      <c r="AW1686" s="42">
        <f>IF(AND($O1686&lt;=INDICADORES_KANBAN!$B$10,dados_cronograma!$S1686&gt;INDICADORES_KANBAN!$B$10),0.5,IF(dados_cronograma!$O1686&gt;INDICADORES_KANBAN!$B$10,0,1))</f>
        <v>0.5</v>
      </c>
      <c r="AX1686" s="41">
        <f t="shared" si="58"/>
        <v>44455</v>
      </c>
      <c r="AY1686" s="41">
        <f t="shared" si="59"/>
        <v>44466</v>
      </c>
    </row>
    <row r="1687" spans="1:51" ht="30" x14ac:dyDescent="0.25">
      <c r="A1687" s="7">
        <v>1685</v>
      </c>
      <c r="B1687" s="7">
        <v>1836</v>
      </c>
      <c r="C1687" s="7" t="s">
        <v>1983</v>
      </c>
      <c r="D1687" s="7" t="s">
        <v>156</v>
      </c>
      <c r="E1687" s="7" t="s">
        <v>494</v>
      </c>
      <c r="F1687" s="156">
        <v>1111111</v>
      </c>
      <c r="J1687" s="156" t="s">
        <v>57</v>
      </c>
      <c r="K1687" s="82">
        <v>1</v>
      </c>
      <c r="M1687" s="65">
        <v>796</v>
      </c>
      <c r="N1687" s="65" t="s">
        <v>1593</v>
      </c>
      <c r="O1687" s="41">
        <v>44455</v>
      </c>
      <c r="P1687" s="41" t="s">
        <v>51</v>
      </c>
      <c r="Q1687" s="41">
        <v>44455</v>
      </c>
      <c r="R1687" s="41" t="s">
        <v>51</v>
      </c>
      <c r="S1687" s="41">
        <v>44455</v>
      </c>
      <c r="T1687" s="7">
        <v>44489</v>
      </c>
      <c r="U1687" s="7">
        <v>44455</v>
      </c>
      <c r="V1687" s="7" t="s">
        <v>1590</v>
      </c>
      <c r="W1687" s="7">
        <v>3</v>
      </c>
      <c r="X1687" s="7">
        <v>0</v>
      </c>
      <c r="Y1687" s="7">
        <v>0</v>
      </c>
      <c r="Z1687" s="7">
        <v>1</v>
      </c>
      <c r="AA1687" s="7">
        <v>44434</v>
      </c>
      <c r="AB1687" s="7" t="s">
        <v>1599</v>
      </c>
      <c r="AC1687" s="41">
        <v>44455</v>
      </c>
      <c r="AD1687" s="7" t="s">
        <v>51</v>
      </c>
      <c r="AE1687" s="7">
        <v>0</v>
      </c>
      <c r="AF1687" s="7" t="s">
        <v>1720</v>
      </c>
      <c r="AG1687" s="7">
        <v>3</v>
      </c>
      <c r="AH1687" s="7" t="s">
        <v>1717</v>
      </c>
      <c r="AI1687" s="7" t="s">
        <v>1717</v>
      </c>
      <c r="AJ1687" s="7" t="s">
        <v>1717</v>
      </c>
      <c r="AK1687" s="7" t="s">
        <v>1717</v>
      </c>
      <c r="AL1687" s="7" t="s">
        <v>1717</v>
      </c>
      <c r="AM1687" s="7" t="s">
        <v>1717</v>
      </c>
      <c r="AN1687" s="7" t="s">
        <v>1717</v>
      </c>
      <c r="AO1687" s="7" t="s">
        <v>1717</v>
      </c>
      <c r="AP1687" s="7" t="s">
        <v>1717</v>
      </c>
      <c r="AQ1687" s="7" t="s">
        <v>1717</v>
      </c>
      <c r="AR1687" s="7" t="s">
        <v>1717</v>
      </c>
      <c r="AS1687" s="7" t="s">
        <v>1717</v>
      </c>
      <c r="AT1687" s="7" t="s">
        <v>1717</v>
      </c>
      <c r="AU1687" s="7" t="s">
        <v>1717</v>
      </c>
      <c r="AV1687" s="7" t="s">
        <v>1717</v>
      </c>
      <c r="AW1687" s="42">
        <f>IF(AND($O1687&lt;=INDICADORES_KANBAN!$B$10,dados_cronograma!$S1687&gt;INDICADORES_KANBAN!$B$10),0.5,IF(dados_cronograma!$O1687&gt;INDICADORES_KANBAN!$B$10,0,1))</f>
        <v>1</v>
      </c>
      <c r="AX1687" s="41">
        <f t="shared" ref="AX1687:AX1694" si="60">DATE(YEAR(O1687),MONTH(O1687),DAY(O1687))</f>
        <v>44455</v>
      </c>
      <c r="AY1687" s="41">
        <f t="shared" ref="AY1687:AY1694" si="61">DATE(YEAR(S1687),MONTH(S1687),DAY(S1687))</f>
        <v>44455</v>
      </c>
    </row>
    <row r="1688" spans="1:51" x14ac:dyDescent="0.25">
      <c r="A1688" s="7">
        <v>1686</v>
      </c>
      <c r="B1688" s="7">
        <v>1837</v>
      </c>
      <c r="C1688" s="7" t="s">
        <v>1984</v>
      </c>
      <c r="D1688" s="7" t="s">
        <v>156</v>
      </c>
      <c r="E1688" s="7" t="s">
        <v>494</v>
      </c>
      <c r="F1688" s="156">
        <v>1111111</v>
      </c>
      <c r="J1688" s="156" t="s">
        <v>2001</v>
      </c>
      <c r="K1688" s="82">
        <v>0</v>
      </c>
      <c r="L1688" s="65">
        <v>1685</v>
      </c>
      <c r="M1688" s="65">
        <v>796</v>
      </c>
      <c r="N1688" s="65" t="s">
        <v>2014</v>
      </c>
      <c r="O1688" s="41">
        <v>44466</v>
      </c>
      <c r="P1688" s="41" t="s">
        <v>51</v>
      </c>
      <c r="Q1688" s="41" t="s">
        <v>5</v>
      </c>
      <c r="R1688" s="41" t="s">
        <v>122</v>
      </c>
      <c r="S1688" s="41">
        <v>44466</v>
      </c>
      <c r="T1688" s="7">
        <v>44489</v>
      </c>
      <c r="U1688" s="7">
        <v>44460</v>
      </c>
      <c r="V1688" s="7" t="s">
        <v>1590</v>
      </c>
      <c r="W1688" s="7">
        <v>3</v>
      </c>
      <c r="X1688" s="7">
        <v>1</v>
      </c>
      <c r="Y1688" s="7">
        <v>0</v>
      </c>
      <c r="Z1688" s="7">
        <v>0</v>
      </c>
      <c r="AA1688" s="7">
        <v>44434</v>
      </c>
      <c r="AB1688" s="7" t="s">
        <v>1599</v>
      </c>
      <c r="AC1688" s="41" t="s">
        <v>5</v>
      </c>
      <c r="AD1688" s="7" t="s">
        <v>122</v>
      </c>
      <c r="AE1688" s="7">
        <v>3</v>
      </c>
      <c r="AF1688" s="7" t="s">
        <v>1719</v>
      </c>
      <c r="AG1688" s="7" t="s">
        <v>1717</v>
      </c>
      <c r="AH1688" s="7" t="s">
        <v>1717</v>
      </c>
      <c r="AI1688" s="7" t="s">
        <v>1717</v>
      </c>
      <c r="AJ1688" s="7" t="s">
        <v>1717</v>
      </c>
      <c r="AK1688" s="7" t="s">
        <v>1717</v>
      </c>
      <c r="AL1688" s="7">
        <v>2</v>
      </c>
      <c r="AM1688" s="7" t="s">
        <v>1717</v>
      </c>
      <c r="AN1688" s="7" t="s">
        <v>1717</v>
      </c>
      <c r="AO1688" s="7" t="s">
        <v>1717</v>
      </c>
      <c r="AP1688" s="7" t="s">
        <v>1717</v>
      </c>
      <c r="AQ1688" s="7" t="s">
        <v>1717</v>
      </c>
      <c r="AR1688" s="7" t="s">
        <v>1717</v>
      </c>
      <c r="AS1688" s="7" t="s">
        <v>1717</v>
      </c>
      <c r="AT1688" s="7" t="s">
        <v>1717</v>
      </c>
      <c r="AU1688" s="7" t="s">
        <v>1717</v>
      </c>
      <c r="AV1688" s="7" t="s">
        <v>1717</v>
      </c>
      <c r="AW1688" s="42">
        <f>IF(AND($O1688&lt;=INDICADORES_KANBAN!$B$10,dados_cronograma!$S1688&gt;INDICADORES_KANBAN!$B$10),0.5,IF(dados_cronograma!$O1688&gt;INDICADORES_KANBAN!$B$10,0,1))</f>
        <v>0</v>
      </c>
      <c r="AX1688" s="41">
        <f t="shared" si="60"/>
        <v>44466</v>
      </c>
      <c r="AY1688" s="41">
        <f t="shared" si="61"/>
        <v>44466</v>
      </c>
    </row>
    <row r="1689" spans="1:51" ht="30" x14ac:dyDescent="0.25">
      <c r="A1689" s="7">
        <v>1687</v>
      </c>
      <c r="B1689" s="7">
        <v>1838</v>
      </c>
      <c r="C1689" s="7">
        <v>3228</v>
      </c>
      <c r="D1689" s="7" t="s">
        <v>156</v>
      </c>
      <c r="E1689" s="7" t="s">
        <v>254</v>
      </c>
      <c r="F1689" s="156">
        <v>1111111</v>
      </c>
      <c r="J1689" s="156" t="s">
        <v>1998</v>
      </c>
      <c r="K1689" s="82">
        <v>0</v>
      </c>
      <c r="M1689" s="65">
        <v>796</v>
      </c>
      <c r="O1689" s="41">
        <v>44455</v>
      </c>
      <c r="P1689" s="41" t="s">
        <v>51</v>
      </c>
      <c r="Q1689" s="41">
        <v>44455</v>
      </c>
      <c r="R1689" s="41" t="s">
        <v>1982</v>
      </c>
      <c r="S1689" s="41">
        <v>44466</v>
      </c>
      <c r="T1689" s="7">
        <v>44489</v>
      </c>
      <c r="U1689" s="7" t="s">
        <v>5</v>
      </c>
      <c r="V1689" s="7" t="s">
        <v>1590</v>
      </c>
      <c r="W1689" s="7">
        <v>2</v>
      </c>
      <c r="X1689" s="7">
        <v>1</v>
      </c>
      <c r="Y1689" s="7">
        <v>0</v>
      </c>
      <c r="Z1689" s="7">
        <v>1</v>
      </c>
      <c r="AA1689" s="7">
        <v>44434</v>
      </c>
      <c r="AB1689" s="7" t="s">
        <v>1599</v>
      </c>
      <c r="AC1689" s="41" t="s">
        <v>5</v>
      </c>
      <c r="AD1689" s="7" t="s">
        <v>1982</v>
      </c>
      <c r="AE1689" s="7">
        <v>113</v>
      </c>
      <c r="AF1689" s="7" t="s">
        <v>1717</v>
      </c>
      <c r="AG1689" s="7" t="s">
        <v>1717</v>
      </c>
      <c r="AH1689" s="7" t="s">
        <v>1717</v>
      </c>
      <c r="AI1689" s="7" t="s">
        <v>1717</v>
      </c>
      <c r="AJ1689" s="7" t="s">
        <v>1717</v>
      </c>
      <c r="AK1689" s="7" t="s">
        <v>1717</v>
      </c>
      <c r="AL1689" s="7" t="s">
        <v>1717</v>
      </c>
      <c r="AM1689" s="7" t="s">
        <v>1717</v>
      </c>
      <c r="AN1689" s="7" t="s">
        <v>1717</v>
      </c>
      <c r="AO1689" s="7" t="s">
        <v>1717</v>
      </c>
      <c r="AP1689" s="7" t="s">
        <v>1717</v>
      </c>
      <c r="AQ1689" s="7" t="s">
        <v>1717</v>
      </c>
      <c r="AR1689" s="7" t="s">
        <v>1717</v>
      </c>
      <c r="AS1689" s="7" t="s">
        <v>1717</v>
      </c>
      <c r="AT1689" s="7" t="s">
        <v>1717</v>
      </c>
      <c r="AU1689" s="7" t="s">
        <v>1717</v>
      </c>
      <c r="AV1689" s="7" t="s">
        <v>1717</v>
      </c>
      <c r="AW1689" s="42">
        <f>IF(AND($O1689&lt;=INDICADORES_KANBAN!$B$10,dados_cronograma!$S1689&gt;INDICADORES_KANBAN!$B$10),0.5,IF(dados_cronograma!$O1689&gt;INDICADORES_KANBAN!$B$10,0,1))</f>
        <v>0.5</v>
      </c>
      <c r="AX1689" s="41">
        <f t="shared" si="60"/>
        <v>44455</v>
      </c>
      <c r="AY1689" s="41">
        <f t="shared" si="61"/>
        <v>44466</v>
      </c>
    </row>
    <row r="1690" spans="1:51" ht="30" x14ac:dyDescent="0.25">
      <c r="A1690" s="7">
        <v>1688</v>
      </c>
      <c r="B1690" s="7">
        <v>1839</v>
      </c>
      <c r="C1690" s="7" t="s">
        <v>1985</v>
      </c>
      <c r="D1690" s="7" t="s">
        <v>156</v>
      </c>
      <c r="E1690" s="7" t="s">
        <v>254</v>
      </c>
      <c r="F1690" s="156">
        <v>1111111</v>
      </c>
      <c r="J1690" s="156" t="s">
        <v>57</v>
      </c>
      <c r="K1690" s="82">
        <v>1</v>
      </c>
      <c r="M1690" s="65">
        <v>796</v>
      </c>
      <c r="N1690" s="65" t="s">
        <v>1593</v>
      </c>
      <c r="O1690" s="41">
        <v>44455</v>
      </c>
      <c r="P1690" s="41" t="s">
        <v>51</v>
      </c>
      <c r="Q1690" s="41">
        <v>44455</v>
      </c>
      <c r="R1690" s="41" t="s">
        <v>51</v>
      </c>
      <c r="S1690" s="41">
        <v>44455</v>
      </c>
      <c r="T1690" s="7">
        <v>44489</v>
      </c>
      <c r="U1690" s="7">
        <v>44455</v>
      </c>
      <c r="V1690" s="7" t="s">
        <v>1590</v>
      </c>
      <c r="W1690" s="7">
        <v>3</v>
      </c>
      <c r="X1690" s="7">
        <v>0</v>
      </c>
      <c r="Y1690" s="7">
        <v>0</v>
      </c>
      <c r="Z1690" s="7">
        <v>1</v>
      </c>
      <c r="AA1690" s="7">
        <v>44434</v>
      </c>
      <c r="AB1690" s="7" t="s">
        <v>1599</v>
      </c>
      <c r="AC1690" s="41">
        <v>44455</v>
      </c>
      <c r="AD1690" s="7" t="s">
        <v>51</v>
      </c>
      <c r="AE1690" s="7">
        <v>0</v>
      </c>
      <c r="AF1690" s="7" t="s">
        <v>1720</v>
      </c>
      <c r="AG1690" s="7">
        <v>3</v>
      </c>
      <c r="AH1690" s="7" t="s">
        <v>1717</v>
      </c>
      <c r="AI1690" s="7" t="s">
        <v>1717</v>
      </c>
      <c r="AJ1690" s="7" t="s">
        <v>1717</v>
      </c>
      <c r="AK1690" s="7" t="s">
        <v>1717</v>
      </c>
      <c r="AL1690" s="7" t="s">
        <v>1717</v>
      </c>
      <c r="AM1690" s="7" t="s">
        <v>1717</v>
      </c>
      <c r="AN1690" s="7" t="s">
        <v>1717</v>
      </c>
      <c r="AO1690" s="7" t="s">
        <v>1717</v>
      </c>
      <c r="AP1690" s="7" t="s">
        <v>1717</v>
      </c>
      <c r="AQ1690" s="7" t="s">
        <v>1717</v>
      </c>
      <c r="AR1690" s="7" t="s">
        <v>1717</v>
      </c>
      <c r="AS1690" s="7" t="s">
        <v>1717</v>
      </c>
      <c r="AT1690" s="7" t="s">
        <v>1717</v>
      </c>
      <c r="AU1690" s="7" t="s">
        <v>1717</v>
      </c>
      <c r="AV1690" s="7" t="s">
        <v>1717</v>
      </c>
      <c r="AW1690" s="42">
        <f>IF(AND($O1690&lt;=INDICADORES_KANBAN!$B$10,dados_cronograma!$S1690&gt;INDICADORES_KANBAN!$B$10),0.5,IF(dados_cronograma!$O1690&gt;INDICADORES_KANBAN!$B$10,0,1))</f>
        <v>1</v>
      </c>
      <c r="AX1690" s="41">
        <f t="shared" si="60"/>
        <v>44455</v>
      </c>
      <c r="AY1690" s="41">
        <f t="shared" si="61"/>
        <v>44455</v>
      </c>
    </row>
    <row r="1691" spans="1:51" x14ac:dyDescent="0.25">
      <c r="A1691" s="7">
        <v>1689</v>
      </c>
      <c r="B1691" s="7">
        <v>1840</v>
      </c>
      <c r="C1691" s="7" t="s">
        <v>1986</v>
      </c>
      <c r="D1691" s="7" t="s">
        <v>156</v>
      </c>
      <c r="E1691" s="7" t="s">
        <v>254</v>
      </c>
      <c r="F1691" s="156">
        <v>1111111</v>
      </c>
      <c r="J1691" s="156" t="s">
        <v>2001</v>
      </c>
      <c r="K1691" s="82">
        <v>0</v>
      </c>
      <c r="L1691" s="65">
        <v>1688</v>
      </c>
      <c r="M1691" s="65">
        <v>796</v>
      </c>
      <c r="N1691" s="65" t="s">
        <v>2014</v>
      </c>
      <c r="O1691" s="41">
        <v>44466</v>
      </c>
      <c r="P1691" s="41" t="s">
        <v>51</v>
      </c>
      <c r="Q1691" s="41" t="s">
        <v>5</v>
      </c>
      <c r="R1691" s="41" t="s">
        <v>122</v>
      </c>
      <c r="S1691" s="41">
        <v>44466</v>
      </c>
      <c r="T1691" s="7">
        <v>44489</v>
      </c>
      <c r="U1691" s="7">
        <v>44460</v>
      </c>
      <c r="V1691" s="7" t="s">
        <v>1590</v>
      </c>
      <c r="W1691" s="7">
        <v>3</v>
      </c>
      <c r="X1691" s="7">
        <v>1</v>
      </c>
      <c r="Y1691" s="7">
        <v>0</v>
      </c>
      <c r="Z1691" s="7">
        <v>0</v>
      </c>
      <c r="AA1691" s="7">
        <v>44434</v>
      </c>
      <c r="AB1691" s="7" t="s">
        <v>1599</v>
      </c>
      <c r="AC1691" s="41" t="s">
        <v>5</v>
      </c>
      <c r="AD1691" s="7" t="s">
        <v>122</v>
      </c>
      <c r="AE1691" s="7">
        <v>3</v>
      </c>
      <c r="AF1691" s="7" t="s">
        <v>1719</v>
      </c>
      <c r="AG1691" s="7" t="s">
        <v>1717</v>
      </c>
      <c r="AH1691" s="7" t="s">
        <v>1717</v>
      </c>
      <c r="AI1691" s="7" t="s">
        <v>1717</v>
      </c>
      <c r="AJ1691" s="7" t="s">
        <v>1717</v>
      </c>
      <c r="AK1691" s="7" t="s">
        <v>1717</v>
      </c>
      <c r="AL1691" s="7">
        <v>2</v>
      </c>
      <c r="AM1691" s="7" t="s">
        <v>1717</v>
      </c>
      <c r="AN1691" s="7" t="s">
        <v>1717</v>
      </c>
      <c r="AO1691" s="7" t="s">
        <v>1717</v>
      </c>
      <c r="AP1691" s="7" t="s">
        <v>1717</v>
      </c>
      <c r="AQ1691" s="7" t="s">
        <v>1717</v>
      </c>
      <c r="AR1691" s="7" t="s">
        <v>1717</v>
      </c>
      <c r="AS1691" s="7" t="s">
        <v>1717</v>
      </c>
      <c r="AT1691" s="7" t="s">
        <v>1717</v>
      </c>
      <c r="AU1691" s="7" t="s">
        <v>1717</v>
      </c>
      <c r="AV1691" s="7" t="s">
        <v>1717</v>
      </c>
      <c r="AW1691" s="42">
        <f>IF(AND($O1691&lt;=INDICADORES_KANBAN!$B$10,dados_cronograma!$S1691&gt;INDICADORES_KANBAN!$B$10),0.5,IF(dados_cronograma!$O1691&gt;INDICADORES_KANBAN!$B$10,0,1))</f>
        <v>0</v>
      </c>
      <c r="AX1691" s="41">
        <f t="shared" si="60"/>
        <v>44466</v>
      </c>
      <c r="AY1691" s="41">
        <f t="shared" si="61"/>
        <v>44466</v>
      </c>
    </row>
    <row r="1692" spans="1:51" ht="30" x14ac:dyDescent="0.25">
      <c r="A1692" s="7">
        <v>1690</v>
      </c>
      <c r="B1692" s="7">
        <v>1841</v>
      </c>
      <c r="C1692" s="7">
        <v>3229</v>
      </c>
      <c r="D1692" s="7" t="s">
        <v>156</v>
      </c>
      <c r="E1692" s="7" t="s">
        <v>440</v>
      </c>
      <c r="F1692" s="156">
        <v>1111111</v>
      </c>
      <c r="J1692" s="156" t="s">
        <v>1998</v>
      </c>
      <c r="K1692" s="82">
        <v>0</v>
      </c>
      <c r="M1692" s="65">
        <v>796</v>
      </c>
      <c r="O1692" s="41">
        <v>44463</v>
      </c>
      <c r="P1692" s="41" t="s">
        <v>51</v>
      </c>
      <c r="Q1692" s="41" t="s">
        <v>5</v>
      </c>
      <c r="R1692" s="41" t="s">
        <v>59</v>
      </c>
      <c r="S1692" s="41">
        <v>44466</v>
      </c>
      <c r="T1692" s="7">
        <v>44489</v>
      </c>
      <c r="U1692" s="7" t="s">
        <v>5</v>
      </c>
      <c r="V1692" s="7" t="s">
        <v>1590</v>
      </c>
      <c r="W1692" s="7">
        <v>2</v>
      </c>
      <c r="X1692" s="7">
        <v>2</v>
      </c>
      <c r="Y1692" s="7">
        <v>0</v>
      </c>
      <c r="Z1692" s="7">
        <v>0</v>
      </c>
      <c r="AA1692" s="7">
        <v>44404</v>
      </c>
      <c r="AC1692" s="41" t="s">
        <v>5</v>
      </c>
      <c r="AD1692" s="7" t="s">
        <v>59</v>
      </c>
      <c r="AE1692" s="7">
        <v>36</v>
      </c>
      <c r="AF1692" s="7" t="s">
        <v>1717</v>
      </c>
      <c r="AG1692" s="7" t="s">
        <v>1717</v>
      </c>
      <c r="AH1692" s="7" t="s">
        <v>1717</v>
      </c>
      <c r="AI1692" s="7" t="s">
        <v>1717</v>
      </c>
      <c r="AJ1692" s="7" t="s">
        <v>1717</v>
      </c>
      <c r="AK1692" s="7" t="s">
        <v>1717</v>
      </c>
      <c r="AL1692" s="7" t="s">
        <v>1717</v>
      </c>
      <c r="AM1692" s="7" t="s">
        <v>1717</v>
      </c>
      <c r="AN1692" s="7" t="s">
        <v>1717</v>
      </c>
      <c r="AO1692" s="7" t="s">
        <v>1717</v>
      </c>
      <c r="AP1692" s="7" t="s">
        <v>1717</v>
      </c>
      <c r="AQ1692" s="7" t="s">
        <v>1717</v>
      </c>
      <c r="AR1692" s="7" t="s">
        <v>1717</v>
      </c>
      <c r="AS1692" s="7" t="s">
        <v>1717</v>
      </c>
      <c r="AT1692" s="7" t="s">
        <v>1717</v>
      </c>
      <c r="AU1692" s="7" t="s">
        <v>1717</v>
      </c>
      <c r="AV1692" s="7" t="s">
        <v>1717</v>
      </c>
      <c r="AW1692" s="42">
        <f>IF(AND($O1692&lt;=INDICADORES_KANBAN!$B$10,dados_cronograma!$S1692&gt;INDICADORES_KANBAN!$B$10),0.5,IF(dados_cronograma!$O1692&gt;INDICADORES_KANBAN!$B$10,0,1))</f>
        <v>0</v>
      </c>
      <c r="AX1692" s="41">
        <f t="shared" si="60"/>
        <v>44463</v>
      </c>
      <c r="AY1692" s="41">
        <f t="shared" si="61"/>
        <v>44466</v>
      </c>
    </row>
    <row r="1693" spans="1:51" ht="30" x14ac:dyDescent="0.25">
      <c r="A1693" s="7">
        <v>1691</v>
      </c>
      <c r="B1693" s="7">
        <v>1842</v>
      </c>
      <c r="C1693" s="7" t="s">
        <v>1987</v>
      </c>
      <c r="D1693" s="7" t="s">
        <v>156</v>
      </c>
      <c r="E1693" s="7" t="s">
        <v>440</v>
      </c>
      <c r="F1693" s="156">
        <v>1111111</v>
      </c>
      <c r="J1693" s="156" t="s">
        <v>57</v>
      </c>
      <c r="K1693" s="82">
        <v>0</v>
      </c>
      <c r="M1693" s="65">
        <v>796</v>
      </c>
      <c r="N1693" s="65" t="s">
        <v>1593</v>
      </c>
      <c r="O1693" s="41">
        <v>44463</v>
      </c>
      <c r="P1693" s="41" t="s">
        <v>51</v>
      </c>
      <c r="Q1693" s="41" t="s">
        <v>5</v>
      </c>
      <c r="R1693" s="41" t="s">
        <v>109</v>
      </c>
      <c r="S1693" s="41">
        <v>44463</v>
      </c>
      <c r="T1693" s="7">
        <v>44489</v>
      </c>
      <c r="U1693" s="7">
        <v>44460</v>
      </c>
      <c r="V1693" s="7" t="s">
        <v>1590</v>
      </c>
      <c r="W1693" s="7">
        <v>3</v>
      </c>
      <c r="X1693" s="7">
        <v>1</v>
      </c>
      <c r="Y1693" s="7">
        <v>0</v>
      </c>
      <c r="Z1693" s="7">
        <v>0</v>
      </c>
      <c r="AA1693" s="7">
        <v>44404</v>
      </c>
      <c r="AC1693" s="41" t="s">
        <v>5</v>
      </c>
      <c r="AD1693" s="7" t="s">
        <v>109</v>
      </c>
      <c r="AE1693" s="7">
        <v>6</v>
      </c>
      <c r="AF1693" s="7" t="s">
        <v>1720</v>
      </c>
      <c r="AG1693" s="7">
        <v>3</v>
      </c>
      <c r="AH1693" s="7" t="s">
        <v>1717</v>
      </c>
      <c r="AI1693" s="7" t="s">
        <v>1717</v>
      </c>
      <c r="AJ1693" s="7" t="s">
        <v>1717</v>
      </c>
      <c r="AK1693" s="7" t="s">
        <v>1717</v>
      </c>
      <c r="AL1693" s="7" t="s">
        <v>1717</v>
      </c>
      <c r="AM1693" s="7" t="s">
        <v>1717</v>
      </c>
      <c r="AN1693" s="7" t="s">
        <v>1717</v>
      </c>
      <c r="AO1693" s="7" t="s">
        <v>1717</v>
      </c>
      <c r="AP1693" s="7" t="s">
        <v>1717</v>
      </c>
      <c r="AQ1693" s="7" t="s">
        <v>1717</v>
      </c>
      <c r="AR1693" s="7" t="s">
        <v>1717</v>
      </c>
      <c r="AS1693" s="7" t="s">
        <v>1717</v>
      </c>
      <c r="AT1693" s="7" t="s">
        <v>1717</v>
      </c>
      <c r="AU1693" s="7" t="s">
        <v>1717</v>
      </c>
      <c r="AV1693" s="7" t="s">
        <v>1717</v>
      </c>
      <c r="AW1693" s="42">
        <f>IF(AND($O1693&lt;=INDICADORES_KANBAN!$B$10,dados_cronograma!$S1693&gt;INDICADORES_KANBAN!$B$10),0.5,IF(dados_cronograma!$O1693&gt;INDICADORES_KANBAN!$B$10,0,1))</f>
        <v>0</v>
      </c>
      <c r="AX1693" s="41">
        <f t="shared" si="60"/>
        <v>44463</v>
      </c>
      <c r="AY1693" s="41">
        <f t="shared" si="61"/>
        <v>44463</v>
      </c>
    </row>
    <row r="1694" spans="1:51" x14ac:dyDescent="0.25">
      <c r="A1694" s="7">
        <v>1692</v>
      </c>
      <c r="B1694" s="7">
        <v>1843</v>
      </c>
      <c r="C1694" s="7" t="s">
        <v>1988</v>
      </c>
      <c r="D1694" s="7" t="s">
        <v>156</v>
      </c>
      <c r="E1694" s="7" t="s">
        <v>440</v>
      </c>
      <c r="F1694" s="156">
        <v>1111111</v>
      </c>
      <c r="J1694" s="156" t="s">
        <v>54</v>
      </c>
      <c r="K1694" s="82">
        <v>0</v>
      </c>
      <c r="L1694" s="65">
        <v>1691</v>
      </c>
      <c r="M1694" s="65">
        <v>796</v>
      </c>
      <c r="N1694" s="65" t="s">
        <v>2014</v>
      </c>
      <c r="O1694" s="41">
        <v>44466</v>
      </c>
      <c r="P1694" s="41" t="s">
        <v>51</v>
      </c>
      <c r="Q1694" s="41" t="s">
        <v>5</v>
      </c>
      <c r="R1694" s="41" t="s">
        <v>109</v>
      </c>
      <c r="S1694" s="41">
        <v>44466</v>
      </c>
      <c r="T1694" s="7">
        <v>44489</v>
      </c>
      <c r="U1694" s="7">
        <v>44460</v>
      </c>
      <c r="V1694" s="7" t="s">
        <v>1590</v>
      </c>
      <c r="W1694" s="7">
        <v>3</v>
      </c>
      <c r="X1694" s="7">
        <v>1</v>
      </c>
      <c r="Y1694" s="7">
        <v>0</v>
      </c>
      <c r="Z1694" s="7">
        <v>0</v>
      </c>
      <c r="AA1694" s="7">
        <v>44404</v>
      </c>
      <c r="AC1694" s="41" t="s">
        <v>5</v>
      </c>
      <c r="AD1694" s="7" t="s">
        <v>109</v>
      </c>
      <c r="AE1694" s="7">
        <v>6</v>
      </c>
      <c r="AF1694" s="7" t="s">
        <v>1719</v>
      </c>
      <c r="AG1694" s="7" t="s">
        <v>1717</v>
      </c>
      <c r="AH1694" s="7" t="s">
        <v>1717</v>
      </c>
      <c r="AI1694" s="7" t="s">
        <v>1717</v>
      </c>
      <c r="AJ1694" s="7" t="s">
        <v>1717</v>
      </c>
      <c r="AK1694" s="7" t="s">
        <v>1717</v>
      </c>
      <c r="AL1694" s="7">
        <v>2</v>
      </c>
      <c r="AM1694" s="7" t="s">
        <v>1717</v>
      </c>
      <c r="AN1694" s="7" t="s">
        <v>1717</v>
      </c>
      <c r="AO1694" s="7" t="s">
        <v>1717</v>
      </c>
      <c r="AP1694" s="7" t="s">
        <v>1717</v>
      </c>
      <c r="AQ1694" s="7" t="s">
        <v>1717</v>
      </c>
      <c r="AR1694" s="7" t="s">
        <v>1717</v>
      </c>
      <c r="AS1694" s="7" t="s">
        <v>1717</v>
      </c>
      <c r="AT1694" s="7" t="s">
        <v>1717</v>
      </c>
      <c r="AU1694" s="7" t="s">
        <v>1717</v>
      </c>
      <c r="AV1694" s="7" t="s">
        <v>1717</v>
      </c>
      <c r="AW1694" s="42">
        <f>IF(AND($O1694&lt;=INDICADORES_KANBAN!$B$10,dados_cronograma!$S1694&gt;INDICADORES_KANBAN!$B$10),0.5,IF(dados_cronograma!$O1694&gt;INDICADORES_KANBAN!$B$10,0,1))</f>
        <v>0</v>
      </c>
      <c r="AX1694" s="41">
        <f t="shared" si="60"/>
        <v>44466</v>
      </c>
      <c r="AY1694" s="41">
        <f t="shared" si="61"/>
        <v>44466</v>
      </c>
    </row>
  </sheetData>
  <autoFilter ref="A1:AY1694" xr:uid="{EE9D4AE7-B6FD-4329-A9E3-EDC3BCC87B2C}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E3693C-693B-4646-8D27-E024791E5DB8}">
  <dimension ref="A1:PR73"/>
  <sheetViews>
    <sheetView workbookViewId="0">
      <pane xSplit="2" ySplit="1" topLeftCell="C5" activePane="bottomRight" state="frozen"/>
      <selection pane="topRight" activeCell="C1" sqref="C1"/>
      <selection pane="bottomLeft" activeCell="A2" sqref="A2"/>
      <selection pane="bottomRight" activeCell="A5" sqref="A5"/>
    </sheetView>
  </sheetViews>
  <sheetFormatPr defaultRowHeight="15" x14ac:dyDescent="0.25"/>
  <cols>
    <col min="1" max="1" width="25.28515625" style="2" customWidth="1"/>
    <col min="2" max="2" width="15.140625" style="2" customWidth="1"/>
    <col min="3" max="9" width="11.5703125" style="2" bestFit="1" customWidth="1"/>
    <col min="10" max="11" width="10.7109375" style="2" bestFit="1" customWidth="1"/>
    <col min="12" max="13" width="11.5703125" style="2" bestFit="1" customWidth="1"/>
    <col min="14" max="32" width="10.7109375" style="2" bestFit="1" customWidth="1"/>
    <col min="33" max="33" width="11.5703125" style="2" bestFit="1" customWidth="1"/>
    <col min="34" max="434" width="10.7109375" style="2" bestFit="1" customWidth="1"/>
    <col min="435" max="16384" width="9.140625" style="2"/>
  </cols>
  <sheetData>
    <row r="1" spans="1:434" x14ac:dyDescent="0.25">
      <c r="B1" s="63" t="s">
        <v>28</v>
      </c>
      <c r="C1" s="64">
        <f>'SIMULAÇÃO DE MONTE CARLO'!F1</f>
        <v>44409</v>
      </c>
      <c r="D1" s="64">
        <f>C1+1</f>
        <v>44410</v>
      </c>
      <c r="E1" s="64">
        <f t="shared" ref="E1:BP1" si="0">D1+1</f>
        <v>44411</v>
      </c>
      <c r="F1" s="64">
        <f t="shared" si="0"/>
        <v>44412</v>
      </c>
      <c r="G1" s="64">
        <f t="shared" si="0"/>
        <v>44413</v>
      </c>
      <c r="H1" s="64">
        <f t="shared" si="0"/>
        <v>44414</v>
      </c>
      <c r="I1" s="64">
        <f t="shared" si="0"/>
        <v>44415</v>
      </c>
      <c r="J1" s="64">
        <f t="shared" si="0"/>
        <v>44416</v>
      </c>
      <c r="K1" s="64">
        <f t="shared" si="0"/>
        <v>44417</v>
      </c>
      <c r="L1" s="64">
        <f t="shared" si="0"/>
        <v>44418</v>
      </c>
      <c r="M1" s="64">
        <f t="shared" si="0"/>
        <v>44419</v>
      </c>
      <c r="N1" s="64">
        <f t="shared" si="0"/>
        <v>44420</v>
      </c>
      <c r="O1" s="64">
        <f t="shared" si="0"/>
        <v>44421</v>
      </c>
      <c r="P1" s="64">
        <f t="shared" si="0"/>
        <v>44422</v>
      </c>
      <c r="Q1" s="64">
        <f t="shared" si="0"/>
        <v>44423</v>
      </c>
      <c r="R1" s="64">
        <f t="shared" si="0"/>
        <v>44424</v>
      </c>
      <c r="S1" s="64">
        <f t="shared" si="0"/>
        <v>44425</v>
      </c>
      <c r="T1" s="64">
        <f t="shared" si="0"/>
        <v>44426</v>
      </c>
      <c r="U1" s="64">
        <f t="shared" si="0"/>
        <v>44427</v>
      </c>
      <c r="V1" s="64">
        <f t="shared" si="0"/>
        <v>44428</v>
      </c>
      <c r="W1" s="64">
        <f t="shared" si="0"/>
        <v>44429</v>
      </c>
      <c r="X1" s="64">
        <f t="shared" si="0"/>
        <v>44430</v>
      </c>
      <c r="Y1" s="64">
        <f t="shared" si="0"/>
        <v>44431</v>
      </c>
      <c r="Z1" s="64">
        <f t="shared" si="0"/>
        <v>44432</v>
      </c>
      <c r="AA1" s="64">
        <f t="shared" si="0"/>
        <v>44433</v>
      </c>
      <c r="AB1" s="64">
        <f t="shared" si="0"/>
        <v>44434</v>
      </c>
      <c r="AC1" s="64">
        <f t="shared" si="0"/>
        <v>44435</v>
      </c>
      <c r="AD1" s="64">
        <f t="shared" si="0"/>
        <v>44436</v>
      </c>
      <c r="AE1" s="64">
        <f t="shared" si="0"/>
        <v>44437</v>
      </c>
      <c r="AF1" s="64">
        <f t="shared" si="0"/>
        <v>44438</v>
      </c>
      <c r="AG1" s="64">
        <f t="shared" si="0"/>
        <v>44439</v>
      </c>
      <c r="AH1" s="64">
        <f t="shared" si="0"/>
        <v>44440</v>
      </c>
      <c r="AI1" s="64">
        <f t="shared" si="0"/>
        <v>44441</v>
      </c>
      <c r="AJ1" s="64">
        <f t="shared" si="0"/>
        <v>44442</v>
      </c>
      <c r="AK1" s="64">
        <f t="shared" si="0"/>
        <v>44443</v>
      </c>
      <c r="AL1" s="64">
        <f t="shared" si="0"/>
        <v>44444</v>
      </c>
      <c r="AM1" s="64">
        <f t="shared" si="0"/>
        <v>44445</v>
      </c>
      <c r="AN1" s="64">
        <f t="shared" si="0"/>
        <v>44446</v>
      </c>
      <c r="AO1" s="64">
        <f t="shared" si="0"/>
        <v>44447</v>
      </c>
      <c r="AP1" s="64">
        <f t="shared" si="0"/>
        <v>44448</v>
      </c>
      <c r="AQ1" s="64">
        <f t="shared" si="0"/>
        <v>44449</v>
      </c>
      <c r="AR1" s="64">
        <f t="shared" si="0"/>
        <v>44450</v>
      </c>
      <c r="AS1" s="64">
        <f t="shared" si="0"/>
        <v>44451</v>
      </c>
      <c r="AT1" s="64">
        <f t="shared" si="0"/>
        <v>44452</v>
      </c>
      <c r="AU1" s="64">
        <f t="shared" si="0"/>
        <v>44453</v>
      </c>
      <c r="AV1" s="64">
        <f t="shared" si="0"/>
        <v>44454</v>
      </c>
      <c r="AW1" s="64">
        <f t="shared" si="0"/>
        <v>44455</v>
      </c>
      <c r="AX1" s="64">
        <f t="shared" si="0"/>
        <v>44456</v>
      </c>
      <c r="AY1" s="64">
        <f t="shared" si="0"/>
        <v>44457</v>
      </c>
      <c r="AZ1" s="64">
        <f t="shared" si="0"/>
        <v>44458</v>
      </c>
      <c r="BA1" s="64">
        <f t="shared" si="0"/>
        <v>44459</v>
      </c>
      <c r="BB1" s="64">
        <f t="shared" si="0"/>
        <v>44460</v>
      </c>
      <c r="BC1" s="64">
        <f t="shared" si="0"/>
        <v>44461</v>
      </c>
      <c r="BD1" s="64">
        <f t="shared" si="0"/>
        <v>44462</v>
      </c>
      <c r="BE1" s="64">
        <f t="shared" si="0"/>
        <v>44463</v>
      </c>
      <c r="BF1" s="64">
        <f t="shared" si="0"/>
        <v>44464</v>
      </c>
      <c r="BG1" s="64">
        <f t="shared" si="0"/>
        <v>44465</v>
      </c>
      <c r="BH1" s="64">
        <f t="shared" si="0"/>
        <v>44466</v>
      </c>
      <c r="BI1" s="64">
        <f t="shared" si="0"/>
        <v>44467</v>
      </c>
      <c r="BJ1" s="64">
        <f t="shared" si="0"/>
        <v>44468</v>
      </c>
      <c r="BK1" s="64">
        <f t="shared" si="0"/>
        <v>44469</v>
      </c>
      <c r="BL1" s="64">
        <f t="shared" si="0"/>
        <v>44470</v>
      </c>
      <c r="BM1" s="64">
        <f t="shared" si="0"/>
        <v>44471</v>
      </c>
      <c r="BN1" s="64">
        <f t="shared" si="0"/>
        <v>44472</v>
      </c>
      <c r="BO1" s="64">
        <f t="shared" si="0"/>
        <v>44473</v>
      </c>
      <c r="BP1" s="64">
        <f t="shared" si="0"/>
        <v>44474</v>
      </c>
      <c r="BQ1" s="64">
        <f t="shared" ref="BQ1:CU1" si="1">BP1+1</f>
        <v>44475</v>
      </c>
      <c r="BR1" s="64">
        <f t="shared" si="1"/>
        <v>44476</v>
      </c>
      <c r="BS1" s="64">
        <f t="shared" si="1"/>
        <v>44477</v>
      </c>
      <c r="BT1" s="64">
        <f t="shared" si="1"/>
        <v>44478</v>
      </c>
      <c r="BU1" s="64">
        <f t="shared" si="1"/>
        <v>44479</v>
      </c>
      <c r="BV1" s="64">
        <f t="shared" si="1"/>
        <v>44480</v>
      </c>
      <c r="BW1" s="64">
        <f t="shared" si="1"/>
        <v>44481</v>
      </c>
      <c r="BX1" s="64">
        <f t="shared" si="1"/>
        <v>44482</v>
      </c>
      <c r="BY1" s="64">
        <f t="shared" si="1"/>
        <v>44483</v>
      </c>
      <c r="BZ1" s="64">
        <f t="shared" si="1"/>
        <v>44484</v>
      </c>
      <c r="CA1" s="64">
        <f t="shared" si="1"/>
        <v>44485</v>
      </c>
      <c r="CB1" s="64">
        <f t="shared" si="1"/>
        <v>44486</v>
      </c>
      <c r="CC1" s="64">
        <f t="shared" si="1"/>
        <v>44487</v>
      </c>
      <c r="CD1" s="64">
        <f t="shared" si="1"/>
        <v>44488</v>
      </c>
      <c r="CE1" s="64">
        <f t="shared" si="1"/>
        <v>44489</v>
      </c>
      <c r="CF1" s="64">
        <f t="shared" si="1"/>
        <v>44490</v>
      </c>
      <c r="CG1" s="64">
        <f t="shared" si="1"/>
        <v>44491</v>
      </c>
      <c r="CH1" s="64">
        <f t="shared" si="1"/>
        <v>44492</v>
      </c>
      <c r="CI1" s="64">
        <f t="shared" si="1"/>
        <v>44493</v>
      </c>
      <c r="CJ1" s="64">
        <f t="shared" si="1"/>
        <v>44494</v>
      </c>
      <c r="CK1" s="64">
        <f t="shared" si="1"/>
        <v>44495</v>
      </c>
      <c r="CL1" s="64">
        <f t="shared" si="1"/>
        <v>44496</v>
      </c>
      <c r="CM1" s="64">
        <f t="shared" si="1"/>
        <v>44497</v>
      </c>
      <c r="CN1" s="64">
        <f t="shared" si="1"/>
        <v>44498</v>
      </c>
      <c r="CO1" s="64">
        <f t="shared" si="1"/>
        <v>44499</v>
      </c>
      <c r="CP1" s="64">
        <f t="shared" si="1"/>
        <v>44500</v>
      </c>
      <c r="CQ1" s="64">
        <f t="shared" si="1"/>
        <v>44501</v>
      </c>
      <c r="CR1" s="64">
        <f t="shared" si="1"/>
        <v>44502</v>
      </c>
      <c r="CS1" s="64">
        <f t="shared" si="1"/>
        <v>44503</v>
      </c>
      <c r="CT1" s="64">
        <f t="shared" si="1"/>
        <v>44504</v>
      </c>
      <c r="CU1" s="64">
        <f t="shared" si="1"/>
        <v>44505</v>
      </c>
      <c r="CV1" s="64">
        <f t="shared" ref="CV1:FG1" si="2">CU1+1</f>
        <v>44506</v>
      </c>
      <c r="CW1" s="64">
        <f t="shared" si="2"/>
        <v>44507</v>
      </c>
      <c r="CX1" s="64">
        <f t="shared" si="2"/>
        <v>44508</v>
      </c>
      <c r="CY1" s="64">
        <f t="shared" si="2"/>
        <v>44509</v>
      </c>
      <c r="CZ1" s="64">
        <f t="shared" si="2"/>
        <v>44510</v>
      </c>
      <c r="DA1" s="64">
        <f t="shared" si="2"/>
        <v>44511</v>
      </c>
      <c r="DB1" s="64">
        <f t="shared" si="2"/>
        <v>44512</v>
      </c>
      <c r="DC1" s="64">
        <f t="shared" si="2"/>
        <v>44513</v>
      </c>
      <c r="DD1" s="64">
        <f t="shared" si="2"/>
        <v>44514</v>
      </c>
      <c r="DE1" s="64">
        <f t="shared" si="2"/>
        <v>44515</v>
      </c>
      <c r="DF1" s="64">
        <f t="shared" si="2"/>
        <v>44516</v>
      </c>
      <c r="DG1" s="64">
        <f t="shared" si="2"/>
        <v>44517</v>
      </c>
      <c r="DH1" s="64">
        <f t="shared" si="2"/>
        <v>44518</v>
      </c>
      <c r="DI1" s="64">
        <f t="shared" si="2"/>
        <v>44519</v>
      </c>
      <c r="DJ1" s="64">
        <f t="shared" si="2"/>
        <v>44520</v>
      </c>
      <c r="DK1" s="64">
        <f t="shared" si="2"/>
        <v>44521</v>
      </c>
      <c r="DL1" s="64">
        <f t="shared" si="2"/>
        <v>44522</v>
      </c>
      <c r="DM1" s="64">
        <f t="shared" si="2"/>
        <v>44523</v>
      </c>
      <c r="DN1" s="64">
        <f t="shared" si="2"/>
        <v>44524</v>
      </c>
      <c r="DO1" s="64">
        <f t="shared" si="2"/>
        <v>44525</v>
      </c>
      <c r="DP1" s="64">
        <f t="shared" si="2"/>
        <v>44526</v>
      </c>
      <c r="DQ1" s="64">
        <f t="shared" si="2"/>
        <v>44527</v>
      </c>
      <c r="DR1" s="64">
        <f t="shared" si="2"/>
        <v>44528</v>
      </c>
      <c r="DS1" s="64">
        <f t="shared" si="2"/>
        <v>44529</v>
      </c>
      <c r="DT1" s="64">
        <f t="shared" si="2"/>
        <v>44530</v>
      </c>
      <c r="DU1" s="64">
        <f t="shared" si="2"/>
        <v>44531</v>
      </c>
      <c r="DV1" s="64">
        <f t="shared" si="2"/>
        <v>44532</v>
      </c>
      <c r="DW1" s="64">
        <f t="shared" si="2"/>
        <v>44533</v>
      </c>
      <c r="DX1" s="64">
        <f t="shared" si="2"/>
        <v>44534</v>
      </c>
      <c r="DY1" s="64">
        <f t="shared" si="2"/>
        <v>44535</v>
      </c>
      <c r="DZ1" s="64">
        <f t="shared" si="2"/>
        <v>44536</v>
      </c>
      <c r="EA1" s="64">
        <f t="shared" si="2"/>
        <v>44537</v>
      </c>
      <c r="EB1" s="64">
        <f t="shared" si="2"/>
        <v>44538</v>
      </c>
      <c r="EC1" s="64">
        <f t="shared" si="2"/>
        <v>44539</v>
      </c>
      <c r="ED1" s="64">
        <f t="shared" si="2"/>
        <v>44540</v>
      </c>
      <c r="EE1" s="64">
        <f t="shared" si="2"/>
        <v>44541</v>
      </c>
      <c r="EF1" s="64">
        <f t="shared" si="2"/>
        <v>44542</v>
      </c>
      <c r="EG1" s="64">
        <f t="shared" si="2"/>
        <v>44543</v>
      </c>
      <c r="EH1" s="64">
        <f t="shared" si="2"/>
        <v>44544</v>
      </c>
      <c r="EI1" s="64">
        <f t="shared" si="2"/>
        <v>44545</v>
      </c>
      <c r="EJ1" s="64">
        <f t="shared" si="2"/>
        <v>44546</v>
      </c>
      <c r="EK1" s="64">
        <f t="shared" si="2"/>
        <v>44547</v>
      </c>
      <c r="EL1" s="64">
        <f t="shared" si="2"/>
        <v>44548</v>
      </c>
      <c r="EM1" s="64">
        <f t="shared" si="2"/>
        <v>44549</v>
      </c>
      <c r="EN1" s="64">
        <f t="shared" si="2"/>
        <v>44550</v>
      </c>
      <c r="EO1" s="64">
        <f t="shared" si="2"/>
        <v>44551</v>
      </c>
      <c r="EP1" s="64">
        <f t="shared" si="2"/>
        <v>44552</v>
      </c>
      <c r="EQ1" s="64">
        <f t="shared" si="2"/>
        <v>44553</v>
      </c>
      <c r="ER1" s="64">
        <f t="shared" si="2"/>
        <v>44554</v>
      </c>
      <c r="ES1" s="64">
        <f t="shared" si="2"/>
        <v>44555</v>
      </c>
      <c r="ET1" s="64">
        <f t="shared" si="2"/>
        <v>44556</v>
      </c>
      <c r="EU1" s="64">
        <f t="shared" si="2"/>
        <v>44557</v>
      </c>
      <c r="EV1" s="64">
        <f t="shared" si="2"/>
        <v>44558</v>
      </c>
      <c r="EW1" s="64">
        <f t="shared" si="2"/>
        <v>44559</v>
      </c>
      <c r="EX1" s="64">
        <f t="shared" si="2"/>
        <v>44560</v>
      </c>
      <c r="EY1" s="64">
        <f t="shared" si="2"/>
        <v>44561</v>
      </c>
      <c r="EZ1" s="64">
        <f t="shared" si="2"/>
        <v>44562</v>
      </c>
      <c r="FA1" s="64">
        <f t="shared" si="2"/>
        <v>44563</v>
      </c>
      <c r="FB1" s="64">
        <f t="shared" si="2"/>
        <v>44564</v>
      </c>
      <c r="FC1" s="64">
        <f t="shared" si="2"/>
        <v>44565</v>
      </c>
      <c r="FD1" s="64">
        <f t="shared" si="2"/>
        <v>44566</v>
      </c>
      <c r="FE1" s="64">
        <f t="shared" si="2"/>
        <v>44567</v>
      </c>
      <c r="FF1" s="64">
        <f t="shared" si="2"/>
        <v>44568</v>
      </c>
      <c r="FG1" s="64">
        <f t="shared" si="2"/>
        <v>44569</v>
      </c>
      <c r="FH1" s="64">
        <f t="shared" ref="FH1:HS1" si="3">FG1+1</f>
        <v>44570</v>
      </c>
      <c r="FI1" s="64">
        <f t="shared" si="3"/>
        <v>44571</v>
      </c>
      <c r="FJ1" s="64">
        <f t="shared" si="3"/>
        <v>44572</v>
      </c>
      <c r="FK1" s="64">
        <f t="shared" si="3"/>
        <v>44573</v>
      </c>
      <c r="FL1" s="64">
        <f t="shared" si="3"/>
        <v>44574</v>
      </c>
      <c r="FM1" s="64">
        <f t="shared" si="3"/>
        <v>44575</v>
      </c>
      <c r="FN1" s="64">
        <f t="shared" si="3"/>
        <v>44576</v>
      </c>
      <c r="FO1" s="64">
        <f t="shared" si="3"/>
        <v>44577</v>
      </c>
      <c r="FP1" s="64">
        <f t="shared" si="3"/>
        <v>44578</v>
      </c>
      <c r="FQ1" s="64">
        <f t="shared" si="3"/>
        <v>44579</v>
      </c>
      <c r="FR1" s="64">
        <f t="shared" si="3"/>
        <v>44580</v>
      </c>
      <c r="FS1" s="64">
        <f t="shared" si="3"/>
        <v>44581</v>
      </c>
      <c r="FT1" s="64">
        <f t="shared" si="3"/>
        <v>44582</v>
      </c>
      <c r="FU1" s="64">
        <f t="shared" si="3"/>
        <v>44583</v>
      </c>
      <c r="FV1" s="64">
        <f t="shared" si="3"/>
        <v>44584</v>
      </c>
      <c r="FW1" s="64">
        <f t="shared" si="3"/>
        <v>44585</v>
      </c>
      <c r="FX1" s="64">
        <f t="shared" si="3"/>
        <v>44586</v>
      </c>
      <c r="FY1" s="64">
        <f t="shared" si="3"/>
        <v>44587</v>
      </c>
      <c r="FZ1" s="64">
        <f t="shared" si="3"/>
        <v>44588</v>
      </c>
      <c r="GA1" s="64">
        <f t="shared" si="3"/>
        <v>44589</v>
      </c>
      <c r="GB1" s="64">
        <f t="shared" si="3"/>
        <v>44590</v>
      </c>
      <c r="GC1" s="64">
        <f t="shared" si="3"/>
        <v>44591</v>
      </c>
      <c r="GD1" s="64">
        <f t="shared" si="3"/>
        <v>44592</v>
      </c>
      <c r="GE1" s="64">
        <f t="shared" si="3"/>
        <v>44593</v>
      </c>
      <c r="GF1" s="64">
        <f t="shared" si="3"/>
        <v>44594</v>
      </c>
      <c r="GG1" s="64">
        <f t="shared" si="3"/>
        <v>44595</v>
      </c>
      <c r="GH1" s="64">
        <f t="shared" si="3"/>
        <v>44596</v>
      </c>
      <c r="GI1" s="64">
        <f t="shared" si="3"/>
        <v>44597</v>
      </c>
      <c r="GJ1" s="64">
        <f t="shared" si="3"/>
        <v>44598</v>
      </c>
      <c r="GK1" s="64">
        <f t="shared" si="3"/>
        <v>44599</v>
      </c>
      <c r="GL1" s="64">
        <f t="shared" si="3"/>
        <v>44600</v>
      </c>
      <c r="GM1" s="64">
        <f t="shared" si="3"/>
        <v>44601</v>
      </c>
      <c r="GN1" s="64">
        <f t="shared" si="3"/>
        <v>44602</v>
      </c>
      <c r="GO1" s="64">
        <f t="shared" si="3"/>
        <v>44603</v>
      </c>
      <c r="GP1" s="64">
        <f t="shared" si="3"/>
        <v>44604</v>
      </c>
      <c r="GQ1" s="64">
        <f t="shared" si="3"/>
        <v>44605</v>
      </c>
      <c r="GR1" s="64">
        <f t="shared" si="3"/>
        <v>44606</v>
      </c>
      <c r="GS1" s="64">
        <f t="shared" si="3"/>
        <v>44607</v>
      </c>
      <c r="GT1" s="64">
        <f t="shared" si="3"/>
        <v>44608</v>
      </c>
      <c r="GU1" s="64">
        <f t="shared" si="3"/>
        <v>44609</v>
      </c>
      <c r="GV1" s="64">
        <f t="shared" si="3"/>
        <v>44610</v>
      </c>
      <c r="GW1" s="64">
        <f t="shared" si="3"/>
        <v>44611</v>
      </c>
      <c r="GX1" s="64">
        <f t="shared" si="3"/>
        <v>44612</v>
      </c>
      <c r="GY1" s="64">
        <f t="shared" si="3"/>
        <v>44613</v>
      </c>
      <c r="GZ1" s="64">
        <f t="shared" si="3"/>
        <v>44614</v>
      </c>
      <c r="HA1" s="64">
        <f t="shared" si="3"/>
        <v>44615</v>
      </c>
      <c r="HB1" s="64">
        <f t="shared" si="3"/>
        <v>44616</v>
      </c>
      <c r="HC1" s="64">
        <f t="shared" si="3"/>
        <v>44617</v>
      </c>
      <c r="HD1" s="64">
        <f t="shared" si="3"/>
        <v>44618</v>
      </c>
      <c r="HE1" s="64">
        <f t="shared" si="3"/>
        <v>44619</v>
      </c>
      <c r="HF1" s="64">
        <f t="shared" si="3"/>
        <v>44620</v>
      </c>
      <c r="HG1" s="64">
        <f t="shared" si="3"/>
        <v>44621</v>
      </c>
      <c r="HH1" s="64">
        <f t="shared" si="3"/>
        <v>44622</v>
      </c>
      <c r="HI1" s="64">
        <f t="shared" si="3"/>
        <v>44623</v>
      </c>
      <c r="HJ1" s="64">
        <f t="shared" si="3"/>
        <v>44624</v>
      </c>
      <c r="HK1" s="64">
        <f t="shared" si="3"/>
        <v>44625</v>
      </c>
      <c r="HL1" s="64">
        <f t="shared" si="3"/>
        <v>44626</v>
      </c>
      <c r="HM1" s="64">
        <f t="shared" si="3"/>
        <v>44627</v>
      </c>
      <c r="HN1" s="64">
        <f t="shared" si="3"/>
        <v>44628</v>
      </c>
      <c r="HO1" s="64">
        <f t="shared" si="3"/>
        <v>44629</v>
      </c>
      <c r="HP1" s="64">
        <f t="shared" si="3"/>
        <v>44630</v>
      </c>
      <c r="HQ1" s="64">
        <f t="shared" si="3"/>
        <v>44631</v>
      </c>
      <c r="HR1" s="64">
        <f t="shared" si="3"/>
        <v>44632</v>
      </c>
      <c r="HS1" s="64">
        <f t="shared" si="3"/>
        <v>44633</v>
      </c>
      <c r="HT1" s="64">
        <f t="shared" ref="HT1:JL1" si="4">HS1+1</f>
        <v>44634</v>
      </c>
      <c r="HU1" s="64">
        <f t="shared" si="4"/>
        <v>44635</v>
      </c>
      <c r="HV1" s="64">
        <f t="shared" si="4"/>
        <v>44636</v>
      </c>
      <c r="HW1" s="64">
        <f t="shared" si="4"/>
        <v>44637</v>
      </c>
      <c r="HX1" s="64">
        <f t="shared" si="4"/>
        <v>44638</v>
      </c>
      <c r="HY1" s="64">
        <f t="shared" si="4"/>
        <v>44639</v>
      </c>
      <c r="HZ1" s="64">
        <f t="shared" si="4"/>
        <v>44640</v>
      </c>
      <c r="IA1" s="64">
        <f t="shared" si="4"/>
        <v>44641</v>
      </c>
      <c r="IB1" s="64">
        <f t="shared" si="4"/>
        <v>44642</v>
      </c>
      <c r="IC1" s="64">
        <f t="shared" si="4"/>
        <v>44643</v>
      </c>
      <c r="ID1" s="64">
        <f t="shared" si="4"/>
        <v>44644</v>
      </c>
      <c r="IE1" s="64">
        <f t="shared" si="4"/>
        <v>44645</v>
      </c>
      <c r="IF1" s="64">
        <f t="shared" si="4"/>
        <v>44646</v>
      </c>
      <c r="IG1" s="64">
        <f t="shared" si="4"/>
        <v>44647</v>
      </c>
      <c r="IH1" s="64">
        <f t="shared" si="4"/>
        <v>44648</v>
      </c>
      <c r="II1" s="64">
        <f t="shared" si="4"/>
        <v>44649</v>
      </c>
      <c r="IJ1" s="64">
        <f t="shared" si="4"/>
        <v>44650</v>
      </c>
      <c r="IK1" s="64">
        <f t="shared" si="4"/>
        <v>44651</v>
      </c>
      <c r="IL1" s="64">
        <f t="shared" si="4"/>
        <v>44652</v>
      </c>
      <c r="IM1" s="64">
        <f t="shared" si="4"/>
        <v>44653</v>
      </c>
      <c r="IN1" s="64">
        <f t="shared" si="4"/>
        <v>44654</v>
      </c>
      <c r="IO1" s="64">
        <f t="shared" si="4"/>
        <v>44655</v>
      </c>
      <c r="IP1" s="64">
        <f t="shared" si="4"/>
        <v>44656</v>
      </c>
      <c r="IQ1" s="64">
        <f t="shared" si="4"/>
        <v>44657</v>
      </c>
      <c r="IR1" s="64">
        <f t="shared" si="4"/>
        <v>44658</v>
      </c>
      <c r="IS1" s="64">
        <f t="shared" si="4"/>
        <v>44659</v>
      </c>
      <c r="IT1" s="64">
        <f t="shared" si="4"/>
        <v>44660</v>
      </c>
      <c r="IU1" s="64">
        <f t="shared" si="4"/>
        <v>44661</v>
      </c>
      <c r="IV1" s="64">
        <f t="shared" si="4"/>
        <v>44662</v>
      </c>
      <c r="IW1" s="64">
        <f t="shared" si="4"/>
        <v>44663</v>
      </c>
      <c r="IX1" s="64">
        <f t="shared" si="4"/>
        <v>44664</v>
      </c>
      <c r="IY1" s="64">
        <f t="shared" si="4"/>
        <v>44665</v>
      </c>
      <c r="IZ1" s="64">
        <f t="shared" si="4"/>
        <v>44666</v>
      </c>
      <c r="JA1" s="64">
        <f t="shared" si="4"/>
        <v>44667</v>
      </c>
      <c r="JB1" s="64">
        <f t="shared" si="4"/>
        <v>44668</v>
      </c>
      <c r="JC1" s="64">
        <f t="shared" si="4"/>
        <v>44669</v>
      </c>
      <c r="JD1" s="64">
        <f t="shared" si="4"/>
        <v>44670</v>
      </c>
      <c r="JE1" s="64">
        <f t="shared" si="4"/>
        <v>44671</v>
      </c>
      <c r="JF1" s="64">
        <f t="shared" si="4"/>
        <v>44672</v>
      </c>
      <c r="JG1" s="64">
        <f t="shared" si="4"/>
        <v>44673</v>
      </c>
      <c r="JH1" s="64">
        <f t="shared" si="4"/>
        <v>44674</v>
      </c>
      <c r="JI1" s="64">
        <f t="shared" si="4"/>
        <v>44675</v>
      </c>
      <c r="JJ1" s="64">
        <f t="shared" si="4"/>
        <v>44676</v>
      </c>
      <c r="JK1" s="64">
        <f t="shared" si="4"/>
        <v>44677</v>
      </c>
      <c r="JL1" s="64">
        <f t="shared" si="4"/>
        <v>44678</v>
      </c>
      <c r="JM1" s="64">
        <f t="shared" ref="JM1:LX1" si="5">JL1+1</f>
        <v>44679</v>
      </c>
      <c r="JN1" s="64">
        <f t="shared" si="5"/>
        <v>44680</v>
      </c>
      <c r="JO1" s="64">
        <f t="shared" si="5"/>
        <v>44681</v>
      </c>
      <c r="JP1" s="64">
        <f t="shared" si="5"/>
        <v>44682</v>
      </c>
      <c r="JQ1" s="64">
        <f t="shared" si="5"/>
        <v>44683</v>
      </c>
      <c r="JR1" s="64">
        <f t="shared" si="5"/>
        <v>44684</v>
      </c>
      <c r="JS1" s="64">
        <f t="shared" si="5"/>
        <v>44685</v>
      </c>
      <c r="JT1" s="64">
        <f t="shared" si="5"/>
        <v>44686</v>
      </c>
      <c r="JU1" s="64">
        <f t="shared" si="5"/>
        <v>44687</v>
      </c>
      <c r="JV1" s="64">
        <f t="shared" si="5"/>
        <v>44688</v>
      </c>
      <c r="JW1" s="64">
        <f t="shared" si="5"/>
        <v>44689</v>
      </c>
      <c r="JX1" s="64">
        <f t="shared" si="5"/>
        <v>44690</v>
      </c>
      <c r="JY1" s="64">
        <f t="shared" si="5"/>
        <v>44691</v>
      </c>
      <c r="JZ1" s="64">
        <f t="shared" si="5"/>
        <v>44692</v>
      </c>
      <c r="KA1" s="64">
        <f t="shared" si="5"/>
        <v>44693</v>
      </c>
      <c r="KB1" s="64">
        <f t="shared" si="5"/>
        <v>44694</v>
      </c>
      <c r="KC1" s="64">
        <f t="shared" si="5"/>
        <v>44695</v>
      </c>
      <c r="KD1" s="64">
        <f t="shared" si="5"/>
        <v>44696</v>
      </c>
      <c r="KE1" s="64">
        <f t="shared" si="5"/>
        <v>44697</v>
      </c>
      <c r="KF1" s="64">
        <f t="shared" si="5"/>
        <v>44698</v>
      </c>
      <c r="KG1" s="64">
        <f t="shared" si="5"/>
        <v>44699</v>
      </c>
      <c r="KH1" s="64">
        <f t="shared" si="5"/>
        <v>44700</v>
      </c>
      <c r="KI1" s="64">
        <f t="shared" si="5"/>
        <v>44701</v>
      </c>
      <c r="KJ1" s="64">
        <f t="shared" si="5"/>
        <v>44702</v>
      </c>
      <c r="KK1" s="64">
        <f t="shared" si="5"/>
        <v>44703</v>
      </c>
      <c r="KL1" s="64">
        <f t="shared" si="5"/>
        <v>44704</v>
      </c>
      <c r="KM1" s="64">
        <f t="shared" si="5"/>
        <v>44705</v>
      </c>
      <c r="KN1" s="64">
        <f t="shared" si="5"/>
        <v>44706</v>
      </c>
      <c r="KO1" s="64">
        <f t="shared" si="5"/>
        <v>44707</v>
      </c>
      <c r="KP1" s="64">
        <f t="shared" si="5"/>
        <v>44708</v>
      </c>
      <c r="KQ1" s="64">
        <f t="shared" si="5"/>
        <v>44709</v>
      </c>
      <c r="KR1" s="64">
        <f t="shared" si="5"/>
        <v>44710</v>
      </c>
      <c r="KS1" s="64">
        <f t="shared" si="5"/>
        <v>44711</v>
      </c>
      <c r="KT1" s="64">
        <f t="shared" si="5"/>
        <v>44712</v>
      </c>
      <c r="KU1" s="64">
        <f t="shared" si="5"/>
        <v>44713</v>
      </c>
      <c r="KV1" s="64">
        <f t="shared" si="5"/>
        <v>44714</v>
      </c>
      <c r="KW1" s="64">
        <f t="shared" si="5"/>
        <v>44715</v>
      </c>
      <c r="KX1" s="64">
        <f t="shared" si="5"/>
        <v>44716</v>
      </c>
      <c r="KY1" s="64">
        <f t="shared" si="5"/>
        <v>44717</v>
      </c>
      <c r="KZ1" s="64">
        <f t="shared" si="5"/>
        <v>44718</v>
      </c>
      <c r="LA1" s="64">
        <f t="shared" si="5"/>
        <v>44719</v>
      </c>
      <c r="LB1" s="64">
        <f t="shared" si="5"/>
        <v>44720</v>
      </c>
      <c r="LC1" s="64">
        <f t="shared" si="5"/>
        <v>44721</v>
      </c>
      <c r="LD1" s="64">
        <f t="shared" si="5"/>
        <v>44722</v>
      </c>
      <c r="LE1" s="64">
        <f t="shared" si="5"/>
        <v>44723</v>
      </c>
      <c r="LF1" s="64">
        <f t="shared" si="5"/>
        <v>44724</v>
      </c>
      <c r="LG1" s="64">
        <f t="shared" si="5"/>
        <v>44725</v>
      </c>
      <c r="LH1" s="64">
        <f t="shared" si="5"/>
        <v>44726</v>
      </c>
      <c r="LI1" s="64">
        <f t="shared" si="5"/>
        <v>44727</v>
      </c>
      <c r="LJ1" s="64">
        <f t="shared" si="5"/>
        <v>44728</v>
      </c>
      <c r="LK1" s="64">
        <f t="shared" si="5"/>
        <v>44729</v>
      </c>
      <c r="LL1" s="64">
        <f t="shared" si="5"/>
        <v>44730</v>
      </c>
      <c r="LM1" s="64">
        <f t="shared" si="5"/>
        <v>44731</v>
      </c>
      <c r="LN1" s="64">
        <f t="shared" si="5"/>
        <v>44732</v>
      </c>
      <c r="LO1" s="64">
        <f t="shared" si="5"/>
        <v>44733</v>
      </c>
      <c r="LP1" s="64">
        <f t="shared" si="5"/>
        <v>44734</v>
      </c>
      <c r="LQ1" s="64">
        <f t="shared" si="5"/>
        <v>44735</v>
      </c>
      <c r="LR1" s="64">
        <f t="shared" si="5"/>
        <v>44736</v>
      </c>
      <c r="LS1" s="64">
        <f t="shared" si="5"/>
        <v>44737</v>
      </c>
      <c r="LT1" s="64">
        <f t="shared" si="5"/>
        <v>44738</v>
      </c>
      <c r="LU1" s="64">
        <f t="shared" si="5"/>
        <v>44739</v>
      </c>
      <c r="LV1" s="64">
        <f t="shared" si="5"/>
        <v>44740</v>
      </c>
      <c r="LW1" s="64">
        <f t="shared" si="5"/>
        <v>44741</v>
      </c>
      <c r="LX1" s="64">
        <f t="shared" si="5"/>
        <v>44742</v>
      </c>
      <c r="LY1" s="64">
        <f t="shared" ref="LY1:OJ1" si="6">LX1+1</f>
        <v>44743</v>
      </c>
      <c r="LZ1" s="64">
        <f t="shared" si="6"/>
        <v>44744</v>
      </c>
      <c r="MA1" s="64">
        <f t="shared" si="6"/>
        <v>44745</v>
      </c>
      <c r="MB1" s="64">
        <f t="shared" si="6"/>
        <v>44746</v>
      </c>
      <c r="MC1" s="64">
        <f t="shared" si="6"/>
        <v>44747</v>
      </c>
      <c r="MD1" s="64">
        <f t="shared" si="6"/>
        <v>44748</v>
      </c>
      <c r="ME1" s="64">
        <f t="shared" si="6"/>
        <v>44749</v>
      </c>
      <c r="MF1" s="64">
        <f t="shared" si="6"/>
        <v>44750</v>
      </c>
      <c r="MG1" s="64">
        <f t="shared" si="6"/>
        <v>44751</v>
      </c>
      <c r="MH1" s="64">
        <f t="shared" si="6"/>
        <v>44752</v>
      </c>
      <c r="MI1" s="64">
        <f t="shared" si="6"/>
        <v>44753</v>
      </c>
      <c r="MJ1" s="64">
        <f t="shared" si="6"/>
        <v>44754</v>
      </c>
      <c r="MK1" s="64">
        <f t="shared" si="6"/>
        <v>44755</v>
      </c>
      <c r="ML1" s="64">
        <f t="shared" si="6"/>
        <v>44756</v>
      </c>
      <c r="MM1" s="64">
        <f t="shared" si="6"/>
        <v>44757</v>
      </c>
      <c r="MN1" s="64">
        <f t="shared" si="6"/>
        <v>44758</v>
      </c>
      <c r="MO1" s="64">
        <f t="shared" si="6"/>
        <v>44759</v>
      </c>
      <c r="MP1" s="64">
        <f t="shared" si="6"/>
        <v>44760</v>
      </c>
      <c r="MQ1" s="64">
        <f t="shared" si="6"/>
        <v>44761</v>
      </c>
      <c r="MR1" s="64">
        <f t="shared" si="6"/>
        <v>44762</v>
      </c>
      <c r="MS1" s="64">
        <f t="shared" si="6"/>
        <v>44763</v>
      </c>
      <c r="MT1" s="64">
        <f t="shared" si="6"/>
        <v>44764</v>
      </c>
      <c r="MU1" s="64">
        <f t="shared" si="6"/>
        <v>44765</v>
      </c>
      <c r="MV1" s="64">
        <f t="shared" si="6"/>
        <v>44766</v>
      </c>
      <c r="MW1" s="64">
        <f t="shared" si="6"/>
        <v>44767</v>
      </c>
      <c r="MX1" s="64">
        <f t="shared" si="6"/>
        <v>44768</v>
      </c>
      <c r="MY1" s="64">
        <f t="shared" si="6"/>
        <v>44769</v>
      </c>
      <c r="MZ1" s="64">
        <f t="shared" si="6"/>
        <v>44770</v>
      </c>
      <c r="NA1" s="64">
        <f t="shared" si="6"/>
        <v>44771</v>
      </c>
      <c r="NB1" s="64">
        <f t="shared" si="6"/>
        <v>44772</v>
      </c>
      <c r="NC1" s="64">
        <f t="shared" si="6"/>
        <v>44773</v>
      </c>
      <c r="ND1" s="64">
        <f t="shared" si="6"/>
        <v>44774</v>
      </c>
      <c r="NE1" s="64">
        <f t="shared" si="6"/>
        <v>44775</v>
      </c>
      <c r="NF1" s="64">
        <f t="shared" si="6"/>
        <v>44776</v>
      </c>
      <c r="NG1" s="64">
        <f t="shared" si="6"/>
        <v>44777</v>
      </c>
      <c r="NH1" s="64">
        <f t="shared" si="6"/>
        <v>44778</v>
      </c>
      <c r="NI1" s="64">
        <f t="shared" si="6"/>
        <v>44779</v>
      </c>
      <c r="NJ1" s="64">
        <f t="shared" si="6"/>
        <v>44780</v>
      </c>
      <c r="NK1" s="64">
        <f t="shared" si="6"/>
        <v>44781</v>
      </c>
      <c r="NL1" s="64">
        <f t="shared" si="6"/>
        <v>44782</v>
      </c>
      <c r="NM1" s="64">
        <f t="shared" si="6"/>
        <v>44783</v>
      </c>
      <c r="NN1" s="64">
        <f t="shared" si="6"/>
        <v>44784</v>
      </c>
      <c r="NO1" s="64">
        <f t="shared" si="6"/>
        <v>44785</v>
      </c>
      <c r="NP1" s="64">
        <f t="shared" si="6"/>
        <v>44786</v>
      </c>
      <c r="NQ1" s="64">
        <f t="shared" si="6"/>
        <v>44787</v>
      </c>
      <c r="NR1" s="64">
        <f t="shared" si="6"/>
        <v>44788</v>
      </c>
      <c r="NS1" s="64">
        <f t="shared" si="6"/>
        <v>44789</v>
      </c>
      <c r="NT1" s="64">
        <f t="shared" si="6"/>
        <v>44790</v>
      </c>
      <c r="NU1" s="64">
        <f t="shared" si="6"/>
        <v>44791</v>
      </c>
      <c r="NV1" s="64">
        <f t="shared" si="6"/>
        <v>44792</v>
      </c>
      <c r="NW1" s="64">
        <f t="shared" si="6"/>
        <v>44793</v>
      </c>
      <c r="NX1" s="64">
        <f t="shared" si="6"/>
        <v>44794</v>
      </c>
      <c r="NY1" s="64">
        <f t="shared" si="6"/>
        <v>44795</v>
      </c>
      <c r="NZ1" s="64">
        <f t="shared" si="6"/>
        <v>44796</v>
      </c>
      <c r="OA1" s="64">
        <f t="shared" si="6"/>
        <v>44797</v>
      </c>
      <c r="OB1" s="64">
        <f t="shared" si="6"/>
        <v>44798</v>
      </c>
      <c r="OC1" s="64">
        <f t="shared" si="6"/>
        <v>44799</v>
      </c>
      <c r="OD1" s="64">
        <f t="shared" si="6"/>
        <v>44800</v>
      </c>
      <c r="OE1" s="64">
        <f t="shared" si="6"/>
        <v>44801</v>
      </c>
      <c r="OF1" s="64">
        <f t="shared" si="6"/>
        <v>44802</v>
      </c>
      <c r="OG1" s="64">
        <f t="shared" si="6"/>
        <v>44803</v>
      </c>
      <c r="OH1" s="64">
        <f t="shared" si="6"/>
        <v>44804</v>
      </c>
      <c r="OI1" s="64">
        <f t="shared" si="6"/>
        <v>44805</v>
      </c>
      <c r="OJ1" s="64">
        <f t="shared" si="6"/>
        <v>44806</v>
      </c>
      <c r="OK1" s="64">
        <f t="shared" ref="OK1:PR1" si="7">OJ1+1</f>
        <v>44807</v>
      </c>
      <c r="OL1" s="64">
        <f t="shared" si="7"/>
        <v>44808</v>
      </c>
      <c r="OM1" s="64">
        <f t="shared" si="7"/>
        <v>44809</v>
      </c>
      <c r="ON1" s="64">
        <f t="shared" si="7"/>
        <v>44810</v>
      </c>
      <c r="OO1" s="64">
        <f t="shared" si="7"/>
        <v>44811</v>
      </c>
      <c r="OP1" s="64">
        <f t="shared" si="7"/>
        <v>44812</v>
      </c>
      <c r="OQ1" s="64">
        <f t="shared" si="7"/>
        <v>44813</v>
      </c>
      <c r="OR1" s="64">
        <f t="shared" si="7"/>
        <v>44814</v>
      </c>
      <c r="OS1" s="64">
        <f t="shared" si="7"/>
        <v>44815</v>
      </c>
      <c r="OT1" s="64">
        <f t="shared" si="7"/>
        <v>44816</v>
      </c>
      <c r="OU1" s="64">
        <f t="shared" si="7"/>
        <v>44817</v>
      </c>
      <c r="OV1" s="64">
        <f t="shared" si="7"/>
        <v>44818</v>
      </c>
      <c r="OW1" s="64">
        <f t="shared" si="7"/>
        <v>44819</v>
      </c>
      <c r="OX1" s="64">
        <f t="shared" si="7"/>
        <v>44820</v>
      </c>
      <c r="OY1" s="64">
        <f t="shared" si="7"/>
        <v>44821</v>
      </c>
      <c r="OZ1" s="64">
        <f t="shared" si="7"/>
        <v>44822</v>
      </c>
      <c r="PA1" s="64">
        <f t="shared" si="7"/>
        <v>44823</v>
      </c>
      <c r="PB1" s="64">
        <f t="shared" si="7"/>
        <v>44824</v>
      </c>
      <c r="PC1" s="64">
        <f t="shared" si="7"/>
        <v>44825</v>
      </c>
      <c r="PD1" s="64">
        <f t="shared" si="7"/>
        <v>44826</v>
      </c>
      <c r="PE1" s="64">
        <f t="shared" si="7"/>
        <v>44827</v>
      </c>
      <c r="PF1" s="64">
        <f t="shared" si="7"/>
        <v>44828</v>
      </c>
      <c r="PG1" s="64">
        <f t="shared" si="7"/>
        <v>44829</v>
      </c>
      <c r="PH1" s="64">
        <f t="shared" si="7"/>
        <v>44830</v>
      </c>
      <c r="PI1" s="64">
        <f t="shared" si="7"/>
        <v>44831</v>
      </c>
      <c r="PJ1" s="64">
        <f t="shared" si="7"/>
        <v>44832</v>
      </c>
      <c r="PK1" s="64">
        <f t="shared" si="7"/>
        <v>44833</v>
      </c>
      <c r="PL1" s="64">
        <f t="shared" si="7"/>
        <v>44834</v>
      </c>
      <c r="PM1" s="64">
        <f t="shared" si="7"/>
        <v>44835</v>
      </c>
      <c r="PN1" s="64">
        <f t="shared" si="7"/>
        <v>44836</v>
      </c>
      <c r="PO1" s="64">
        <f t="shared" si="7"/>
        <v>44837</v>
      </c>
      <c r="PP1" s="64">
        <f t="shared" si="7"/>
        <v>44838</v>
      </c>
      <c r="PQ1" s="64">
        <f t="shared" si="7"/>
        <v>44839</v>
      </c>
      <c r="PR1" s="64">
        <f t="shared" si="7"/>
        <v>44840</v>
      </c>
    </row>
    <row r="2" spans="1:434" ht="60" x14ac:dyDescent="0.25">
      <c r="A2" s="107" t="s">
        <v>2033</v>
      </c>
      <c r="B2" s="105">
        <f>INT(IFERROR(AVERAGEIFS(C2:PR2,C1:PR1,"&gt;="&amp;'SIMULAÇÃO DE MONTE CARLO'!F1,C1:PR1,"&lt;="&amp;B10),B15))</f>
        <v>24</v>
      </c>
      <c r="C2" s="106">
        <f>COUNTIFS(dados_cronograma!$W:$W,'SIMULAÇÃO DE MONTE CARLO'!$B$1,dados_cronograma!$AC:$AC,"ND",dados_cronograma!$O:$O,"&lt;="&amp;C$1,dados_cronograma!$S:$S,"&gt;="&amp;C$1,dados_cronograma!$AW:$AW,"&gt;0")</f>
        <v>17</v>
      </c>
      <c r="D2" s="106">
        <f>COUNTIFS(dados_cronograma!$W:$W,'SIMULAÇÃO DE MONTE CARLO'!$B$1,dados_cronograma!$AC:$AC,"ND",dados_cronograma!$O:$O,"&lt;="&amp;D$1,dados_cronograma!$S:$S,"&gt;="&amp;D$1,dados_cronograma!$AW:$AW,"&gt;0")</f>
        <v>15</v>
      </c>
      <c r="E2" s="106">
        <f>COUNTIFS(dados_cronograma!$W:$W,'SIMULAÇÃO DE MONTE CARLO'!$B$1,dados_cronograma!$AC:$AC,"ND",dados_cronograma!$O:$O,"&lt;="&amp;E$1,dados_cronograma!$S:$S,"&gt;="&amp;E$1,dados_cronograma!$AW:$AW,"&gt;0")</f>
        <v>15</v>
      </c>
      <c r="F2" s="106">
        <f>COUNTIFS(dados_cronograma!$W:$W,'SIMULAÇÃO DE MONTE CARLO'!$B$1,dados_cronograma!$AC:$AC,"ND",dados_cronograma!$O:$O,"&lt;="&amp;F$1,dados_cronograma!$S:$S,"&gt;="&amp;F$1,dados_cronograma!$AW:$AW,"&gt;0")</f>
        <v>17</v>
      </c>
      <c r="G2" s="106">
        <f>COUNTIFS(dados_cronograma!$W:$W,'SIMULAÇÃO DE MONTE CARLO'!$B$1,dados_cronograma!$AC:$AC,"ND",dados_cronograma!$O:$O,"&lt;="&amp;G$1,dados_cronograma!$S:$S,"&gt;="&amp;G$1,dados_cronograma!$AW:$AW,"&gt;0")</f>
        <v>16</v>
      </c>
      <c r="H2" s="106">
        <f>COUNTIFS(dados_cronograma!$W:$W,'SIMULAÇÃO DE MONTE CARLO'!$B$1,dados_cronograma!$AC:$AC,"ND",dados_cronograma!$O:$O,"&lt;="&amp;H$1,dados_cronograma!$S:$S,"&gt;="&amp;H$1,dados_cronograma!$AW:$AW,"&gt;0")</f>
        <v>15</v>
      </c>
      <c r="I2" s="106">
        <f>COUNTIFS(dados_cronograma!$W:$W,'SIMULAÇÃO DE MONTE CARLO'!$B$1,dados_cronograma!$AC:$AC,"ND",dados_cronograma!$O:$O,"&lt;="&amp;I$1,dados_cronograma!$S:$S,"&gt;="&amp;I$1,dados_cronograma!$AW:$AW,"&gt;0")</f>
        <v>16</v>
      </c>
      <c r="J2" s="106">
        <f>COUNTIFS(dados_cronograma!$W:$W,'SIMULAÇÃO DE MONTE CARLO'!$B$1,dados_cronograma!$AC:$AC,"ND",dados_cronograma!$O:$O,"&lt;="&amp;J$1,dados_cronograma!$S:$S,"&gt;="&amp;J$1,dados_cronograma!$AW:$AW,"&gt;0")</f>
        <v>20</v>
      </c>
      <c r="K2" s="106">
        <f>COUNTIFS(dados_cronograma!$W:$W,'SIMULAÇÃO DE MONTE CARLO'!$B$1,dados_cronograma!$AC:$AC,"ND",dados_cronograma!$O:$O,"&lt;="&amp;K$1,dados_cronograma!$S:$S,"&gt;="&amp;K$1,dados_cronograma!$AW:$AW,"&gt;0")</f>
        <v>18</v>
      </c>
      <c r="L2" s="106">
        <f>COUNTIFS(dados_cronograma!$W:$W,'SIMULAÇÃO DE MONTE CARLO'!$B$1,dados_cronograma!$AC:$AC,"ND",dados_cronograma!$O:$O,"&lt;="&amp;L$1,dados_cronograma!$S:$S,"&gt;="&amp;L$1,dados_cronograma!$AW:$AW,"&gt;0")</f>
        <v>18</v>
      </c>
      <c r="M2" s="106">
        <f>COUNTIFS(dados_cronograma!$W:$W,'SIMULAÇÃO DE MONTE CARLO'!$B$1,dados_cronograma!$AC:$AC,"ND",dados_cronograma!$O:$O,"&lt;="&amp;M$1,dados_cronograma!$S:$S,"&gt;="&amp;M$1,dados_cronograma!$AW:$AW,"&gt;0")</f>
        <v>19</v>
      </c>
      <c r="N2" s="106">
        <f>COUNTIFS(dados_cronograma!$W:$W,'SIMULAÇÃO DE MONTE CARLO'!$B$1,dados_cronograma!$AC:$AC,"ND",dados_cronograma!$O:$O,"&lt;="&amp;N$1,dados_cronograma!$S:$S,"&gt;="&amp;N$1,dados_cronograma!$AW:$AW,"&gt;0")</f>
        <v>18</v>
      </c>
      <c r="O2" s="106">
        <f>COUNTIFS(dados_cronograma!$W:$W,'SIMULAÇÃO DE MONTE CARLO'!$B$1,dados_cronograma!$AC:$AC,"ND",dados_cronograma!$O:$O,"&lt;="&amp;O$1,dados_cronograma!$S:$S,"&gt;="&amp;O$1,dados_cronograma!$AW:$AW,"&gt;0")</f>
        <v>25</v>
      </c>
      <c r="P2" s="106">
        <f>COUNTIFS(dados_cronograma!$W:$W,'SIMULAÇÃO DE MONTE CARLO'!$B$1,dados_cronograma!$AC:$AC,"ND",dados_cronograma!$O:$O,"&lt;="&amp;P$1,dados_cronograma!$S:$S,"&gt;="&amp;P$1,dados_cronograma!$AW:$AW,"&gt;0")</f>
        <v>25</v>
      </c>
      <c r="Q2" s="106">
        <f>COUNTIFS(dados_cronograma!$W:$W,'SIMULAÇÃO DE MONTE CARLO'!$B$1,dados_cronograma!$AC:$AC,"ND",dados_cronograma!$O:$O,"&lt;="&amp;Q$1,dados_cronograma!$S:$S,"&gt;="&amp;Q$1,dados_cronograma!$AW:$AW,"&gt;0")</f>
        <v>25</v>
      </c>
      <c r="R2" s="106">
        <f>COUNTIFS(dados_cronograma!$W:$W,'SIMULAÇÃO DE MONTE CARLO'!$B$1,dados_cronograma!$AC:$AC,"ND",dados_cronograma!$O:$O,"&lt;="&amp;R$1,dados_cronograma!$S:$S,"&gt;="&amp;R$1,dados_cronograma!$AW:$AW,"&gt;0")</f>
        <v>20</v>
      </c>
      <c r="S2" s="106">
        <f>COUNTIFS(dados_cronograma!$W:$W,'SIMULAÇÃO DE MONTE CARLO'!$B$1,dados_cronograma!$AC:$AC,"ND",dados_cronograma!$O:$O,"&lt;="&amp;S$1,dados_cronograma!$S:$S,"&gt;="&amp;S$1,dados_cronograma!$AW:$AW,"&gt;0")</f>
        <v>22</v>
      </c>
      <c r="T2" s="106">
        <f>COUNTIFS(dados_cronograma!$W:$W,'SIMULAÇÃO DE MONTE CARLO'!$B$1,dados_cronograma!$AC:$AC,"ND",dados_cronograma!$O:$O,"&lt;="&amp;T$1,dados_cronograma!$S:$S,"&gt;="&amp;T$1,dados_cronograma!$AW:$AW,"&gt;0")</f>
        <v>22</v>
      </c>
      <c r="U2" s="106">
        <f>COUNTIFS(dados_cronograma!$W:$W,'SIMULAÇÃO DE MONTE CARLO'!$B$1,dados_cronograma!$AC:$AC,"ND",dados_cronograma!$O:$O,"&lt;="&amp;U$1,dados_cronograma!$S:$S,"&gt;="&amp;U$1,dados_cronograma!$AW:$AW,"&gt;0")</f>
        <v>22</v>
      </c>
      <c r="V2" s="106">
        <f>COUNTIFS(dados_cronograma!$W:$W,'SIMULAÇÃO DE MONTE CARLO'!$B$1,dados_cronograma!$AC:$AC,"ND",dados_cronograma!$O:$O,"&lt;="&amp;V$1,dados_cronograma!$S:$S,"&gt;="&amp;V$1,dados_cronograma!$AW:$AW,"&gt;0")</f>
        <v>21</v>
      </c>
      <c r="W2" s="106">
        <f>COUNTIFS(dados_cronograma!$W:$W,'SIMULAÇÃO DE MONTE CARLO'!$B$1,dados_cronograma!$AC:$AC,"ND",dados_cronograma!$O:$O,"&lt;="&amp;W$1,dados_cronograma!$S:$S,"&gt;="&amp;W$1,dados_cronograma!$AW:$AW,"&gt;0")</f>
        <v>19</v>
      </c>
      <c r="X2" s="106">
        <f>COUNTIFS(dados_cronograma!$W:$W,'SIMULAÇÃO DE MONTE CARLO'!$B$1,dados_cronograma!$AC:$AC,"ND",dados_cronograma!$O:$O,"&lt;="&amp;X$1,dados_cronograma!$S:$S,"&gt;="&amp;X$1,dados_cronograma!$AW:$AW,"&gt;0")</f>
        <v>21</v>
      </c>
      <c r="Y2" s="106">
        <f>COUNTIFS(dados_cronograma!$W:$W,'SIMULAÇÃO DE MONTE CARLO'!$B$1,dados_cronograma!$AC:$AC,"ND",dados_cronograma!$O:$O,"&lt;="&amp;Y$1,dados_cronograma!$S:$S,"&gt;="&amp;Y$1,dados_cronograma!$AW:$AW,"&gt;0")</f>
        <v>21</v>
      </c>
      <c r="Z2" s="106">
        <f>COUNTIFS(dados_cronograma!$W:$W,'SIMULAÇÃO DE MONTE CARLO'!$B$1,dados_cronograma!$AC:$AC,"ND",dados_cronograma!$O:$O,"&lt;="&amp;Z$1,dados_cronograma!$S:$S,"&gt;="&amp;Z$1,dados_cronograma!$AW:$AW,"&gt;0")</f>
        <v>22</v>
      </c>
      <c r="AA2" s="106">
        <f>COUNTIFS(dados_cronograma!$W:$W,'SIMULAÇÃO DE MONTE CARLO'!$B$1,dados_cronograma!$AC:$AC,"ND",dados_cronograma!$O:$O,"&lt;="&amp;AA$1,dados_cronograma!$S:$S,"&gt;="&amp;AA$1,dados_cronograma!$AW:$AW,"&gt;0")</f>
        <v>22</v>
      </c>
      <c r="AB2" s="106">
        <f>COUNTIFS(dados_cronograma!$W:$W,'SIMULAÇÃO DE MONTE CARLO'!$B$1,dados_cronograma!$AC:$AC,"ND",dados_cronograma!$O:$O,"&lt;="&amp;AB$1,dados_cronograma!$S:$S,"&gt;="&amp;AB$1,dados_cronograma!$AW:$AW,"&gt;0")</f>
        <v>22</v>
      </c>
      <c r="AC2" s="106">
        <f>COUNTIFS(dados_cronograma!$W:$W,'SIMULAÇÃO DE MONTE CARLO'!$B$1,dados_cronograma!$AC:$AC,"ND",dados_cronograma!$O:$O,"&lt;="&amp;AC$1,dados_cronograma!$S:$S,"&gt;="&amp;AC$1,dados_cronograma!$AW:$AW,"&gt;0")</f>
        <v>21</v>
      </c>
      <c r="AD2" s="106">
        <f>COUNTIFS(dados_cronograma!$W:$W,'SIMULAÇÃO DE MONTE CARLO'!$B$1,dados_cronograma!$AC:$AC,"ND",dados_cronograma!$O:$O,"&lt;="&amp;AD$1,dados_cronograma!$S:$S,"&gt;="&amp;AD$1,dados_cronograma!$AW:$AW,"&gt;0")</f>
        <v>25</v>
      </c>
      <c r="AE2" s="106">
        <f>COUNTIFS(dados_cronograma!$W:$W,'SIMULAÇÃO DE MONTE CARLO'!$B$1,dados_cronograma!$AC:$AC,"ND",dados_cronograma!$O:$O,"&lt;="&amp;AE$1,dados_cronograma!$S:$S,"&gt;="&amp;AE$1,dados_cronograma!$AW:$AW,"&gt;0")</f>
        <v>26</v>
      </c>
      <c r="AF2" s="106">
        <f>COUNTIFS(dados_cronograma!$W:$W,'SIMULAÇÃO DE MONTE CARLO'!$B$1,dados_cronograma!$AC:$AC,"ND",dados_cronograma!$O:$O,"&lt;="&amp;AF$1,dados_cronograma!$S:$S,"&gt;="&amp;AF$1,dados_cronograma!$AW:$AW,"&gt;0")</f>
        <v>28</v>
      </c>
      <c r="AG2" s="106">
        <f>COUNTIFS(dados_cronograma!$W:$W,'SIMULAÇÃO DE MONTE CARLO'!$B$1,dados_cronograma!$AC:$AC,"ND",dados_cronograma!$O:$O,"&lt;="&amp;AG$1,dados_cronograma!$S:$S,"&gt;="&amp;AG$1,dados_cronograma!$AW:$AW,"&gt;0")</f>
        <v>25</v>
      </c>
      <c r="AH2" s="106">
        <f>COUNTIFS(dados_cronograma!$W:$W,'SIMULAÇÃO DE MONTE CARLO'!$B$1,dados_cronograma!$AC:$AC,"ND",dados_cronograma!$O:$O,"&lt;="&amp;AH$1,dados_cronograma!$S:$S,"&gt;="&amp;AH$1,dados_cronograma!$AW:$AW,"&gt;0")</f>
        <v>28</v>
      </c>
      <c r="AI2" s="106">
        <f>COUNTIFS(dados_cronograma!$W:$W,'SIMULAÇÃO DE MONTE CARLO'!$B$1,dados_cronograma!$AC:$AC,"ND",dados_cronograma!$O:$O,"&lt;="&amp;AI$1,dados_cronograma!$S:$S,"&gt;="&amp;AI$1,dados_cronograma!$AW:$AW,"&gt;0")</f>
        <v>30</v>
      </c>
      <c r="AJ2" s="106">
        <f>COUNTIFS(dados_cronograma!$W:$W,'SIMULAÇÃO DE MONTE CARLO'!$B$1,dados_cronograma!$AC:$AC,"ND",dados_cronograma!$O:$O,"&lt;="&amp;AJ$1,dados_cronograma!$S:$S,"&gt;="&amp;AJ$1,dados_cronograma!$AW:$AW,"&gt;0")</f>
        <v>30</v>
      </c>
      <c r="AK2" s="106">
        <f>COUNTIFS(dados_cronograma!$W:$W,'SIMULAÇÃO DE MONTE CARLO'!$B$1,dados_cronograma!$AC:$AC,"ND",dados_cronograma!$O:$O,"&lt;="&amp;AK$1,dados_cronograma!$S:$S,"&gt;="&amp;AK$1,dados_cronograma!$AW:$AW,"&gt;0")</f>
        <v>29</v>
      </c>
      <c r="AL2" s="106">
        <f>COUNTIFS(dados_cronograma!$W:$W,'SIMULAÇÃO DE MONTE CARLO'!$B$1,dados_cronograma!$AC:$AC,"ND",dados_cronograma!$O:$O,"&lt;="&amp;AL$1,dados_cronograma!$S:$S,"&gt;="&amp;AL$1,dados_cronograma!$AW:$AW,"&gt;0")</f>
        <v>30</v>
      </c>
      <c r="AM2" s="106">
        <f>COUNTIFS(dados_cronograma!$W:$W,'SIMULAÇÃO DE MONTE CARLO'!$B$1,dados_cronograma!$AC:$AC,"ND",dados_cronograma!$O:$O,"&lt;="&amp;AM$1,dados_cronograma!$S:$S,"&gt;="&amp;AM$1,dados_cronograma!$AW:$AW,"&gt;0")</f>
        <v>33</v>
      </c>
      <c r="AN2" s="106">
        <f>COUNTIFS(dados_cronograma!$W:$W,'SIMULAÇÃO DE MONTE CARLO'!$B$1,dados_cronograma!$AC:$AC,"ND",dados_cronograma!$O:$O,"&lt;="&amp;AN$1,dados_cronograma!$S:$S,"&gt;="&amp;AN$1,dados_cronograma!$AW:$AW,"&gt;0")</f>
        <v>32</v>
      </c>
      <c r="AO2" s="106">
        <f>COUNTIFS(dados_cronograma!$W:$W,'SIMULAÇÃO DE MONTE CARLO'!$B$1,dados_cronograma!$AC:$AC,"ND",dados_cronograma!$O:$O,"&lt;="&amp;AO$1,dados_cronograma!$S:$S,"&gt;="&amp;AO$1,dados_cronograma!$AW:$AW,"&gt;0")</f>
        <v>37</v>
      </c>
      <c r="AP2" s="106">
        <f>COUNTIFS(dados_cronograma!$W:$W,'SIMULAÇÃO DE MONTE CARLO'!$B$1,dados_cronograma!$AC:$AC,"ND",dados_cronograma!$O:$O,"&lt;="&amp;AP$1,dados_cronograma!$S:$S,"&gt;="&amp;AP$1,dados_cronograma!$AW:$AW,"&gt;0")</f>
        <v>34</v>
      </c>
      <c r="AQ2" s="106">
        <f>COUNTIFS(dados_cronograma!$W:$W,'SIMULAÇÃO DE MONTE CARLO'!$B$1,dados_cronograma!$AC:$AC,"ND",dados_cronograma!$O:$O,"&lt;="&amp;AQ$1,dados_cronograma!$S:$S,"&gt;="&amp;AQ$1,dados_cronograma!$AW:$AW,"&gt;0")</f>
        <v>33</v>
      </c>
      <c r="AR2" s="106">
        <f>COUNTIFS(dados_cronograma!$W:$W,'SIMULAÇÃO DE MONTE CARLO'!$B$1,dados_cronograma!$AC:$AC,"ND",dados_cronograma!$O:$O,"&lt;="&amp;AR$1,dados_cronograma!$S:$S,"&gt;="&amp;AR$1,dados_cronograma!$AW:$AW,"&gt;0")</f>
        <v>34</v>
      </c>
      <c r="AS2" s="106">
        <f>COUNTIFS(dados_cronograma!$W:$W,'SIMULAÇÃO DE MONTE CARLO'!$B$1,dados_cronograma!$AC:$AC,"ND",dados_cronograma!$O:$O,"&lt;="&amp;AS$1,dados_cronograma!$S:$S,"&gt;="&amp;AS$1,dados_cronograma!$AW:$AW,"&gt;0")</f>
        <v>38</v>
      </c>
      <c r="AT2" s="106">
        <f>COUNTIFS(dados_cronograma!$W:$W,'SIMULAÇÃO DE MONTE CARLO'!$B$1,dados_cronograma!$AC:$AC,"ND",dados_cronograma!$O:$O,"&lt;="&amp;AT$1,dados_cronograma!$S:$S,"&gt;="&amp;AT$1,dados_cronograma!$AW:$AW,"&gt;0")</f>
        <v>34</v>
      </c>
      <c r="AU2" s="106">
        <f>COUNTIFS(dados_cronograma!$W:$W,'SIMULAÇÃO DE MONTE CARLO'!$B$1,dados_cronograma!$AC:$AC,"ND",dados_cronograma!$O:$O,"&lt;="&amp;AU$1,dados_cronograma!$S:$S,"&gt;="&amp;AU$1,dados_cronograma!$AW:$AW,"&gt;0")</f>
        <v>31</v>
      </c>
      <c r="AV2" s="106">
        <f>COUNTIFS(dados_cronograma!$W:$W,'SIMULAÇÃO DE MONTE CARLO'!$B$1,dados_cronograma!$AC:$AC,"ND",dados_cronograma!$O:$O,"&lt;="&amp;AV$1,dados_cronograma!$S:$S,"&gt;="&amp;AV$1,dados_cronograma!$AW:$AW,"&gt;0")</f>
        <v>27</v>
      </c>
      <c r="AW2" s="106">
        <f>COUNTIFS(dados_cronograma!$W:$W,'SIMULAÇÃO DE MONTE CARLO'!$B$1,dados_cronograma!$AC:$AC,"ND",dados_cronograma!$O:$O,"&lt;="&amp;AW$1,dados_cronograma!$S:$S,"&gt;="&amp;AW$1,dados_cronograma!$AW:$AW,"&gt;0")</f>
        <v>32</v>
      </c>
      <c r="AX2" s="106">
        <f>COUNTIFS(dados_cronograma!$W:$W,'SIMULAÇÃO DE MONTE CARLO'!$B$1,dados_cronograma!$AC:$AC,"ND",dados_cronograma!$O:$O,"&lt;="&amp;AX$1,dados_cronograma!$S:$S,"&gt;="&amp;AX$1,dados_cronograma!$AW:$AW,"&gt;0")</f>
        <v>29</v>
      </c>
      <c r="AY2" s="106">
        <f>COUNTIFS(dados_cronograma!$W:$W,'SIMULAÇÃO DE MONTE CARLO'!$B$1,dados_cronograma!$AC:$AC,"ND",dados_cronograma!$O:$O,"&lt;="&amp;AY$1,dados_cronograma!$S:$S,"&gt;="&amp;AY$1,dados_cronograma!$AW:$AW,"&gt;0")</f>
        <v>29</v>
      </c>
      <c r="AZ2" s="106">
        <f>COUNTIFS(dados_cronograma!$W:$W,'SIMULAÇÃO DE MONTE CARLO'!$B$1,dados_cronograma!$AC:$AC,"ND",dados_cronograma!$O:$O,"&lt;="&amp;AZ$1,dados_cronograma!$S:$S,"&gt;="&amp;AZ$1,dados_cronograma!$AW:$AW,"&gt;0")</f>
        <v>29</v>
      </c>
      <c r="BA2" s="106">
        <f>COUNTIFS(dados_cronograma!$W:$W,'SIMULAÇÃO DE MONTE CARLO'!$B$1,dados_cronograma!$AC:$AC,"ND",dados_cronograma!$O:$O,"&lt;="&amp;BA$1,dados_cronograma!$S:$S,"&gt;="&amp;BA$1,dados_cronograma!$AW:$AW,"&gt;0")</f>
        <v>30</v>
      </c>
      <c r="BB2" s="106">
        <f>COUNTIFS(dados_cronograma!$W:$W,'SIMULAÇÃO DE MONTE CARLO'!$B$1,dados_cronograma!$AC:$AC,"ND",dados_cronograma!$O:$O,"&lt;="&amp;BB$1,dados_cronograma!$S:$S,"&gt;="&amp;BB$1,dados_cronograma!$AW:$AW,"&gt;0")</f>
        <v>32</v>
      </c>
      <c r="BC2" s="106">
        <f>COUNTIFS(dados_cronograma!$W:$W,'SIMULAÇÃO DE MONTE CARLO'!$B$1,dados_cronograma!$AC:$AC,"ND",dados_cronograma!$O:$O,"&lt;="&amp;BC$1,dados_cronograma!$S:$S,"&gt;="&amp;BC$1,dados_cronograma!$AW:$AW,"&gt;0")</f>
        <v>29</v>
      </c>
      <c r="BD2" s="106">
        <f>COUNTIFS(dados_cronograma!$W:$W,'SIMULAÇÃO DE MONTE CARLO'!$B$1,dados_cronograma!$AC:$AC,"ND",dados_cronograma!$O:$O,"&lt;="&amp;BD$1,dados_cronograma!$S:$S,"&gt;="&amp;BD$1,dados_cronograma!$AW:$AW,"&gt;0")</f>
        <v>23</v>
      </c>
      <c r="BE2" s="106">
        <f>COUNTIFS(dados_cronograma!$W:$W,'SIMULAÇÃO DE MONTE CARLO'!$B$1,dados_cronograma!$AC:$AC,"ND",dados_cronograma!$O:$O,"&lt;="&amp;BE$1,dados_cronograma!$S:$S,"&gt;="&amp;BE$1,dados_cronograma!$AW:$AW,"&gt;0")</f>
        <v>18</v>
      </c>
      <c r="BF2" s="106">
        <f>COUNTIFS(dados_cronograma!$W:$W,'SIMULAÇÃO DE MONTE CARLO'!$B$1,dados_cronograma!$AC:$AC,"ND",dados_cronograma!$O:$O,"&lt;="&amp;BF$1,dados_cronograma!$S:$S,"&gt;="&amp;BF$1,dados_cronograma!$AW:$AW,"&gt;0")</f>
        <v>14</v>
      </c>
      <c r="BG2" s="106">
        <f>COUNTIFS(dados_cronograma!$W:$W,'SIMULAÇÃO DE MONTE CARLO'!$B$1,dados_cronograma!$AC:$AC,"ND",dados_cronograma!$O:$O,"&lt;="&amp;BG$1,dados_cronograma!$S:$S,"&gt;="&amp;BG$1,dados_cronograma!$AW:$AW,"&gt;0")</f>
        <v>10</v>
      </c>
      <c r="BH2" s="106">
        <f>COUNTIFS(dados_cronograma!$W:$W,'SIMULAÇÃO DE MONTE CARLO'!$B$1,dados_cronograma!$AC:$AC,"ND",dados_cronograma!$O:$O,"&lt;="&amp;BH$1,dados_cronograma!$S:$S,"&gt;="&amp;BH$1,dados_cronograma!$AW:$AW,"&gt;0")</f>
        <v>6</v>
      </c>
      <c r="BI2" s="106">
        <f>COUNTIFS(dados_cronograma!$W:$W,'SIMULAÇÃO DE MONTE CARLO'!$B$1,dados_cronograma!$AC:$AC,"ND",dados_cronograma!$O:$O,"&lt;="&amp;BI$1,dados_cronograma!$S:$S,"&gt;="&amp;BI$1,dados_cronograma!$AW:$AW,"&gt;0")</f>
        <v>2</v>
      </c>
      <c r="BJ2" s="106">
        <f>COUNTIFS(dados_cronograma!$W:$W,'SIMULAÇÃO DE MONTE CARLO'!$B$1,dados_cronograma!$AC:$AC,"ND",dados_cronograma!$O:$O,"&lt;="&amp;BJ$1,dados_cronograma!$S:$S,"&gt;="&amp;BJ$1,dados_cronograma!$AW:$AW,"&gt;0")</f>
        <v>2</v>
      </c>
      <c r="BK2" s="106">
        <f>COUNTIFS(dados_cronograma!$W:$W,'SIMULAÇÃO DE MONTE CARLO'!$B$1,dados_cronograma!$AC:$AC,"ND",dados_cronograma!$O:$O,"&lt;="&amp;BK$1,dados_cronograma!$S:$S,"&gt;="&amp;BK$1,dados_cronograma!$AW:$AW,"&gt;0")</f>
        <v>2</v>
      </c>
      <c r="BL2" s="106">
        <f>COUNTIFS(dados_cronograma!$W:$W,'SIMULAÇÃO DE MONTE CARLO'!$B$1,dados_cronograma!$AC:$AC,"ND",dados_cronograma!$O:$O,"&lt;="&amp;BL$1,dados_cronograma!$S:$S,"&gt;="&amp;BL$1,dados_cronograma!$AW:$AW,"&gt;0")</f>
        <v>2</v>
      </c>
      <c r="BM2" s="106">
        <f>COUNTIFS(dados_cronograma!$W:$W,'SIMULAÇÃO DE MONTE CARLO'!$B$1,dados_cronograma!$AC:$AC,"ND",dados_cronograma!$O:$O,"&lt;="&amp;BM$1,dados_cronograma!$S:$S,"&gt;="&amp;BM$1,dados_cronograma!$AW:$AW,"&gt;0")</f>
        <v>2</v>
      </c>
      <c r="BN2" s="106">
        <f>COUNTIFS(dados_cronograma!$W:$W,'SIMULAÇÃO DE MONTE CARLO'!$B$1,dados_cronograma!$AC:$AC,"ND",dados_cronograma!$O:$O,"&lt;="&amp;BN$1,dados_cronograma!$S:$S,"&gt;="&amp;BN$1,dados_cronograma!$AW:$AW,"&gt;0")</f>
        <v>2</v>
      </c>
      <c r="BO2" s="106">
        <f>COUNTIFS(dados_cronograma!$W:$W,'SIMULAÇÃO DE MONTE CARLO'!$B$1,dados_cronograma!$AC:$AC,"ND",dados_cronograma!$O:$O,"&lt;="&amp;BO$1,dados_cronograma!$S:$S,"&gt;="&amp;BO$1,dados_cronograma!$AW:$AW,"&gt;0")</f>
        <v>2</v>
      </c>
      <c r="BP2" s="106">
        <f>COUNTIFS(dados_cronograma!$W:$W,'SIMULAÇÃO DE MONTE CARLO'!$B$1,dados_cronograma!$AC:$AC,"ND",dados_cronograma!$O:$O,"&lt;="&amp;BP$1,dados_cronograma!$S:$S,"&gt;="&amp;BP$1,dados_cronograma!$AW:$AW,"&gt;0")</f>
        <v>2</v>
      </c>
      <c r="BQ2" s="106">
        <f>COUNTIFS(dados_cronograma!$W:$W,'SIMULAÇÃO DE MONTE CARLO'!$B$1,dados_cronograma!$AC:$AC,"ND",dados_cronograma!$O:$O,"&lt;="&amp;BQ$1,dados_cronograma!$S:$S,"&gt;="&amp;BQ$1,dados_cronograma!$AW:$AW,"&gt;0")</f>
        <v>2</v>
      </c>
      <c r="BR2" s="106">
        <f>COUNTIFS(dados_cronograma!$W:$W,'SIMULAÇÃO DE MONTE CARLO'!$B$1,dados_cronograma!$AC:$AC,"ND",dados_cronograma!$O:$O,"&lt;="&amp;BR$1,dados_cronograma!$S:$S,"&gt;="&amp;BR$1,dados_cronograma!$AW:$AW,"&gt;0")</f>
        <v>2</v>
      </c>
      <c r="BS2" s="106">
        <f>COUNTIFS(dados_cronograma!$W:$W,'SIMULAÇÃO DE MONTE CARLO'!$B$1,dados_cronograma!$AC:$AC,"ND",dados_cronograma!$O:$O,"&lt;="&amp;BS$1,dados_cronograma!$S:$S,"&gt;="&amp;BS$1,dados_cronograma!$AW:$AW,"&gt;0")</f>
        <v>2</v>
      </c>
      <c r="BT2" s="106">
        <f>COUNTIFS(dados_cronograma!$W:$W,'SIMULAÇÃO DE MONTE CARLO'!$B$1,dados_cronograma!$AC:$AC,"ND",dados_cronograma!$O:$O,"&lt;="&amp;BT$1,dados_cronograma!$S:$S,"&gt;="&amp;BT$1,dados_cronograma!$AW:$AW,"&gt;0")</f>
        <v>2</v>
      </c>
      <c r="BU2" s="106">
        <f>COUNTIFS(dados_cronograma!$W:$W,'SIMULAÇÃO DE MONTE CARLO'!$B$1,dados_cronograma!$AC:$AC,"ND",dados_cronograma!$O:$O,"&lt;="&amp;BU$1,dados_cronograma!$S:$S,"&gt;="&amp;BU$1,dados_cronograma!$AW:$AW,"&gt;0")</f>
        <v>2</v>
      </c>
      <c r="BV2" s="106">
        <f>COUNTIFS(dados_cronograma!$W:$W,'SIMULAÇÃO DE MONTE CARLO'!$B$1,dados_cronograma!$AC:$AC,"ND",dados_cronograma!$O:$O,"&lt;="&amp;BV$1,dados_cronograma!$S:$S,"&gt;="&amp;BV$1,dados_cronograma!$AW:$AW,"&gt;0")</f>
        <v>2</v>
      </c>
      <c r="BW2" s="106">
        <f>COUNTIFS(dados_cronograma!$W:$W,'SIMULAÇÃO DE MONTE CARLO'!$B$1,dados_cronograma!$AC:$AC,"ND",dados_cronograma!$O:$O,"&lt;="&amp;BW$1,dados_cronograma!$S:$S,"&gt;="&amp;BW$1,dados_cronograma!$AW:$AW,"&gt;0")</f>
        <v>2</v>
      </c>
      <c r="BX2" s="106">
        <f>COUNTIFS(dados_cronograma!$W:$W,'SIMULAÇÃO DE MONTE CARLO'!$B$1,dados_cronograma!$AC:$AC,"ND",dados_cronograma!$O:$O,"&lt;="&amp;BX$1,dados_cronograma!$S:$S,"&gt;="&amp;BX$1,dados_cronograma!$AW:$AW,"&gt;0")</f>
        <v>2</v>
      </c>
      <c r="BY2" s="106">
        <f>COUNTIFS(dados_cronograma!$W:$W,'SIMULAÇÃO DE MONTE CARLO'!$B$1,dados_cronograma!$AC:$AC,"ND",dados_cronograma!$O:$O,"&lt;="&amp;BY$1,dados_cronograma!$S:$S,"&gt;="&amp;BY$1,dados_cronograma!$AW:$AW,"&gt;0")</f>
        <v>2</v>
      </c>
      <c r="BZ2" s="106">
        <f>COUNTIFS(dados_cronograma!$W:$W,'SIMULAÇÃO DE MONTE CARLO'!$B$1,dados_cronograma!$AC:$AC,"ND",dados_cronograma!$O:$O,"&lt;="&amp;BZ$1,dados_cronograma!$S:$S,"&gt;="&amp;BZ$1,dados_cronograma!$AW:$AW,"&gt;0")</f>
        <v>2</v>
      </c>
      <c r="CA2" s="106">
        <f>COUNTIFS(dados_cronograma!$W:$W,'SIMULAÇÃO DE MONTE CARLO'!$B$1,dados_cronograma!$AC:$AC,"ND",dados_cronograma!$O:$O,"&lt;="&amp;CA$1,dados_cronograma!$S:$S,"&gt;="&amp;CA$1,dados_cronograma!$AW:$AW,"&gt;0")</f>
        <v>2</v>
      </c>
      <c r="CB2" s="106">
        <f>COUNTIFS(dados_cronograma!$W:$W,'SIMULAÇÃO DE MONTE CARLO'!$B$1,dados_cronograma!$AC:$AC,"ND",dados_cronograma!$O:$O,"&lt;="&amp;CB$1,dados_cronograma!$S:$S,"&gt;="&amp;CB$1,dados_cronograma!$AW:$AW,"&gt;0")</f>
        <v>2</v>
      </c>
      <c r="CC2" s="106">
        <f>COUNTIFS(dados_cronograma!$W:$W,'SIMULAÇÃO DE MONTE CARLO'!$B$1,dados_cronograma!$AC:$AC,"ND",dados_cronograma!$O:$O,"&lt;="&amp;CC$1,dados_cronograma!$S:$S,"&gt;="&amp;CC$1,dados_cronograma!$AW:$AW,"&gt;0")</f>
        <v>2</v>
      </c>
      <c r="CD2" s="106">
        <f>COUNTIFS(dados_cronograma!$W:$W,'SIMULAÇÃO DE MONTE CARLO'!$B$1,dados_cronograma!$AC:$AC,"ND",dados_cronograma!$O:$O,"&lt;="&amp;CD$1,dados_cronograma!$S:$S,"&gt;="&amp;CD$1,dados_cronograma!$AW:$AW,"&gt;0")</f>
        <v>1</v>
      </c>
      <c r="CE2" s="106">
        <f>COUNTIFS(dados_cronograma!$W:$W,'SIMULAÇÃO DE MONTE CARLO'!$B$1,dados_cronograma!$AC:$AC,"ND",dados_cronograma!$O:$O,"&lt;="&amp;CE$1,dados_cronograma!$S:$S,"&gt;="&amp;CE$1,dados_cronograma!$AW:$AW,"&gt;0")</f>
        <v>1</v>
      </c>
      <c r="CF2" s="106">
        <f>COUNTIFS(dados_cronograma!$W:$W,'SIMULAÇÃO DE MONTE CARLO'!$B$1,dados_cronograma!$AC:$AC,"ND",dados_cronograma!$O:$O,"&lt;="&amp;CF$1,dados_cronograma!$S:$S,"&gt;="&amp;CF$1,dados_cronograma!$AW:$AW,"&gt;0")</f>
        <v>1</v>
      </c>
      <c r="CG2" s="106">
        <f>COUNTIFS(dados_cronograma!$W:$W,'SIMULAÇÃO DE MONTE CARLO'!$B$1,dados_cronograma!$AC:$AC,"ND",dados_cronograma!$O:$O,"&lt;="&amp;CG$1,dados_cronograma!$S:$S,"&gt;="&amp;CG$1,dados_cronograma!$AW:$AW,"&gt;0")</f>
        <v>1</v>
      </c>
      <c r="CH2" s="106">
        <f>COUNTIFS(dados_cronograma!$W:$W,'SIMULAÇÃO DE MONTE CARLO'!$B$1,dados_cronograma!$AC:$AC,"ND",dados_cronograma!$O:$O,"&lt;="&amp;CH$1,dados_cronograma!$S:$S,"&gt;="&amp;CH$1,dados_cronograma!$AW:$AW,"&gt;0")</f>
        <v>1</v>
      </c>
      <c r="CI2" s="106">
        <f>COUNTIFS(dados_cronograma!$W:$W,'SIMULAÇÃO DE MONTE CARLO'!$B$1,dados_cronograma!$AC:$AC,"ND",dados_cronograma!$O:$O,"&lt;="&amp;CI$1,dados_cronograma!$S:$S,"&gt;="&amp;CI$1,dados_cronograma!$AW:$AW,"&gt;0")</f>
        <v>1</v>
      </c>
      <c r="CJ2" s="106">
        <f>COUNTIFS(dados_cronograma!$W:$W,'SIMULAÇÃO DE MONTE CARLO'!$B$1,dados_cronograma!$AC:$AC,"ND",dados_cronograma!$O:$O,"&lt;="&amp;CJ$1,dados_cronograma!$S:$S,"&gt;="&amp;CJ$1,dados_cronograma!$AW:$AW,"&gt;0")</f>
        <v>1</v>
      </c>
      <c r="CK2" s="106">
        <f>COUNTIFS(dados_cronograma!$W:$W,'SIMULAÇÃO DE MONTE CARLO'!$B$1,dados_cronograma!$AC:$AC,"ND",dados_cronograma!$O:$O,"&lt;="&amp;CK$1,dados_cronograma!$S:$S,"&gt;="&amp;CK$1,dados_cronograma!$AW:$AW,"&gt;0")</f>
        <v>1</v>
      </c>
      <c r="CL2" s="106">
        <f>COUNTIFS(dados_cronograma!$W:$W,'SIMULAÇÃO DE MONTE CARLO'!$B$1,dados_cronograma!$AC:$AC,"ND",dados_cronograma!$O:$O,"&lt;="&amp;CL$1,dados_cronograma!$S:$S,"&gt;="&amp;CL$1,dados_cronograma!$AW:$AW,"&gt;0")</f>
        <v>1</v>
      </c>
      <c r="CM2" s="106">
        <f>COUNTIFS(dados_cronograma!$W:$W,'SIMULAÇÃO DE MONTE CARLO'!$B$1,dados_cronograma!$AC:$AC,"ND",dados_cronograma!$O:$O,"&lt;="&amp;CM$1,dados_cronograma!$S:$S,"&gt;="&amp;CM$1,dados_cronograma!$AW:$AW,"&gt;0")</f>
        <v>0</v>
      </c>
      <c r="CN2" s="106">
        <f>COUNTIFS(dados_cronograma!$W:$W,'SIMULAÇÃO DE MONTE CARLO'!$B$1,dados_cronograma!$AC:$AC,"ND",dados_cronograma!$O:$O,"&lt;="&amp;CN$1,dados_cronograma!$S:$S,"&gt;="&amp;CN$1,dados_cronograma!$AW:$AW,"&gt;0")</f>
        <v>0</v>
      </c>
      <c r="CO2" s="106">
        <f>COUNTIFS(dados_cronograma!$W:$W,'SIMULAÇÃO DE MONTE CARLO'!$B$1,dados_cronograma!$AC:$AC,"ND",dados_cronograma!$O:$O,"&lt;="&amp;CO$1,dados_cronograma!$S:$S,"&gt;="&amp;CO$1,dados_cronograma!$AW:$AW,"&gt;0")</f>
        <v>0</v>
      </c>
      <c r="CP2" s="106">
        <f>COUNTIFS(dados_cronograma!$W:$W,'SIMULAÇÃO DE MONTE CARLO'!$B$1,dados_cronograma!$AC:$AC,"ND",dados_cronograma!$O:$O,"&lt;="&amp;CP$1,dados_cronograma!$S:$S,"&gt;="&amp;CP$1,dados_cronograma!$AW:$AW,"&gt;0")</f>
        <v>0</v>
      </c>
      <c r="CQ2" s="106">
        <f>COUNTIFS(dados_cronograma!$W:$W,'SIMULAÇÃO DE MONTE CARLO'!$B$1,dados_cronograma!$AC:$AC,"ND",dados_cronograma!$O:$O,"&lt;="&amp;CQ$1,dados_cronograma!$S:$S,"&gt;="&amp;CQ$1,dados_cronograma!$AW:$AW,"&gt;0")</f>
        <v>0</v>
      </c>
      <c r="CR2" s="106">
        <f>COUNTIFS(dados_cronograma!$W:$W,'SIMULAÇÃO DE MONTE CARLO'!$B$1,dados_cronograma!$AC:$AC,"ND",dados_cronograma!$O:$O,"&lt;="&amp;CR$1,dados_cronograma!$S:$S,"&gt;="&amp;CR$1,dados_cronograma!$AW:$AW,"&gt;0")</f>
        <v>0</v>
      </c>
      <c r="CS2" s="106">
        <f>COUNTIFS(dados_cronograma!$W:$W,'SIMULAÇÃO DE MONTE CARLO'!$B$1,dados_cronograma!$AC:$AC,"ND",dados_cronograma!$O:$O,"&lt;="&amp;CS$1,dados_cronograma!$S:$S,"&gt;="&amp;CS$1,dados_cronograma!$AW:$AW,"&gt;0")</f>
        <v>0</v>
      </c>
      <c r="CT2" s="106">
        <f>COUNTIFS(dados_cronograma!$W:$W,'SIMULAÇÃO DE MONTE CARLO'!$B$1,dados_cronograma!$AC:$AC,"ND",dados_cronograma!$O:$O,"&lt;="&amp;CT$1,dados_cronograma!$S:$S,"&gt;="&amp;CT$1,dados_cronograma!$AW:$AW,"&gt;0")</f>
        <v>0</v>
      </c>
      <c r="CU2" s="106">
        <f>COUNTIFS(dados_cronograma!$W:$W,'SIMULAÇÃO DE MONTE CARLO'!$B$1,dados_cronograma!$AC:$AC,"ND",dados_cronograma!$O:$O,"&lt;="&amp;CU$1,dados_cronograma!$S:$S,"&gt;="&amp;CU$1,dados_cronograma!$AW:$AW,"&gt;0")</f>
        <v>0</v>
      </c>
      <c r="CV2" s="106">
        <f>COUNTIFS(dados_cronograma!$W:$W,'SIMULAÇÃO DE MONTE CARLO'!$B$1,dados_cronograma!$AC:$AC,"ND",dados_cronograma!$O:$O,"&lt;="&amp;CV$1,dados_cronograma!$S:$S,"&gt;="&amp;CV$1,dados_cronograma!$AW:$AW,"&gt;0")</f>
        <v>0</v>
      </c>
      <c r="CW2" s="106">
        <f>COUNTIFS(dados_cronograma!$W:$W,'SIMULAÇÃO DE MONTE CARLO'!$B$1,dados_cronograma!$AC:$AC,"ND",dados_cronograma!$O:$O,"&lt;="&amp;CW$1,dados_cronograma!$S:$S,"&gt;="&amp;CW$1,dados_cronograma!$AW:$AW,"&gt;0")</f>
        <v>0</v>
      </c>
      <c r="CX2" s="106">
        <f>COUNTIFS(dados_cronograma!$W:$W,'SIMULAÇÃO DE MONTE CARLO'!$B$1,dados_cronograma!$AC:$AC,"ND",dados_cronograma!$O:$O,"&lt;="&amp;CX$1,dados_cronograma!$S:$S,"&gt;="&amp;CX$1,dados_cronograma!$AW:$AW,"&gt;0")</f>
        <v>0</v>
      </c>
      <c r="CY2" s="106">
        <f>COUNTIFS(dados_cronograma!$W:$W,'SIMULAÇÃO DE MONTE CARLO'!$B$1,dados_cronograma!$AC:$AC,"ND",dados_cronograma!$O:$O,"&lt;="&amp;CY$1,dados_cronograma!$S:$S,"&gt;="&amp;CY$1,dados_cronograma!$AW:$AW,"&gt;0")</f>
        <v>0</v>
      </c>
      <c r="CZ2" s="106">
        <f>COUNTIFS(dados_cronograma!$W:$W,'SIMULAÇÃO DE MONTE CARLO'!$B$1,dados_cronograma!$AC:$AC,"ND",dados_cronograma!$O:$O,"&lt;="&amp;CZ$1,dados_cronograma!$S:$S,"&gt;="&amp;CZ$1,dados_cronograma!$AW:$AW,"&gt;0")</f>
        <v>0</v>
      </c>
      <c r="DA2" s="106">
        <f>COUNTIFS(dados_cronograma!$W:$W,'SIMULAÇÃO DE MONTE CARLO'!$B$1,dados_cronograma!$AC:$AC,"ND",dados_cronograma!$O:$O,"&lt;="&amp;DA$1,dados_cronograma!$S:$S,"&gt;="&amp;DA$1,dados_cronograma!$AW:$AW,"&gt;0")</f>
        <v>0</v>
      </c>
      <c r="DB2" s="106">
        <f>COUNTIFS(dados_cronograma!$W:$W,'SIMULAÇÃO DE MONTE CARLO'!$B$1,dados_cronograma!$AC:$AC,"ND",dados_cronograma!$O:$O,"&lt;="&amp;DB$1,dados_cronograma!$S:$S,"&gt;="&amp;DB$1,dados_cronograma!$AW:$AW,"&gt;0")</f>
        <v>0</v>
      </c>
      <c r="DC2" s="106">
        <f>COUNTIFS(dados_cronograma!$W:$W,'SIMULAÇÃO DE MONTE CARLO'!$B$1,dados_cronograma!$AC:$AC,"ND",dados_cronograma!$O:$O,"&lt;="&amp;DC$1,dados_cronograma!$S:$S,"&gt;="&amp;DC$1,dados_cronograma!$AW:$AW,"&gt;0")</f>
        <v>0</v>
      </c>
      <c r="DD2" s="106">
        <f>COUNTIFS(dados_cronograma!$W:$W,'SIMULAÇÃO DE MONTE CARLO'!$B$1,dados_cronograma!$AC:$AC,"ND",dados_cronograma!$O:$O,"&lt;="&amp;DD$1,dados_cronograma!$S:$S,"&gt;="&amp;DD$1,dados_cronograma!$AW:$AW,"&gt;0")</f>
        <v>0</v>
      </c>
      <c r="DE2" s="106">
        <f>COUNTIFS(dados_cronograma!$W:$W,'SIMULAÇÃO DE MONTE CARLO'!$B$1,dados_cronograma!$AC:$AC,"ND",dados_cronograma!$O:$O,"&lt;="&amp;DE$1,dados_cronograma!$S:$S,"&gt;="&amp;DE$1,dados_cronograma!$AW:$AW,"&gt;0")</f>
        <v>0</v>
      </c>
      <c r="DF2" s="106">
        <f>COUNTIFS(dados_cronograma!$W:$W,'SIMULAÇÃO DE MONTE CARLO'!$B$1,dados_cronograma!$AC:$AC,"ND",dados_cronograma!$O:$O,"&lt;="&amp;DF$1,dados_cronograma!$S:$S,"&gt;="&amp;DF$1,dados_cronograma!$AW:$AW,"&gt;0")</f>
        <v>0</v>
      </c>
      <c r="DG2" s="106">
        <f>COUNTIFS(dados_cronograma!$W:$W,'SIMULAÇÃO DE MONTE CARLO'!$B$1,dados_cronograma!$AC:$AC,"ND",dados_cronograma!$O:$O,"&lt;="&amp;DG$1,dados_cronograma!$S:$S,"&gt;="&amp;DG$1,dados_cronograma!$AW:$AW,"&gt;0")</f>
        <v>0</v>
      </c>
      <c r="DH2" s="106">
        <f>COUNTIFS(dados_cronograma!$W:$W,'SIMULAÇÃO DE MONTE CARLO'!$B$1,dados_cronograma!$AC:$AC,"ND",dados_cronograma!$O:$O,"&lt;="&amp;DH$1,dados_cronograma!$S:$S,"&gt;="&amp;DH$1,dados_cronograma!$AW:$AW,"&gt;0")</f>
        <v>0</v>
      </c>
      <c r="DI2" s="106">
        <f>COUNTIFS(dados_cronograma!$W:$W,'SIMULAÇÃO DE MONTE CARLO'!$B$1,dados_cronograma!$AC:$AC,"ND",dados_cronograma!$O:$O,"&lt;="&amp;DI$1,dados_cronograma!$S:$S,"&gt;="&amp;DI$1,dados_cronograma!$AW:$AW,"&gt;0")</f>
        <v>0</v>
      </c>
      <c r="DJ2" s="106">
        <f>COUNTIFS(dados_cronograma!$W:$W,'SIMULAÇÃO DE MONTE CARLO'!$B$1,dados_cronograma!$AC:$AC,"ND",dados_cronograma!$O:$O,"&lt;="&amp;DJ$1,dados_cronograma!$S:$S,"&gt;="&amp;DJ$1,dados_cronograma!$AW:$AW,"&gt;0")</f>
        <v>0</v>
      </c>
      <c r="DK2" s="106">
        <f>COUNTIFS(dados_cronograma!$W:$W,'SIMULAÇÃO DE MONTE CARLO'!$B$1,dados_cronograma!$AC:$AC,"ND",dados_cronograma!$O:$O,"&lt;="&amp;DK$1,dados_cronograma!$S:$S,"&gt;="&amp;DK$1,dados_cronograma!$AW:$AW,"&gt;0")</f>
        <v>0</v>
      </c>
      <c r="DL2" s="106">
        <f>COUNTIFS(dados_cronograma!$W:$W,'SIMULAÇÃO DE MONTE CARLO'!$B$1,dados_cronograma!$AC:$AC,"ND",dados_cronograma!$O:$O,"&lt;="&amp;DL$1,dados_cronograma!$S:$S,"&gt;="&amp;DL$1,dados_cronograma!$AW:$AW,"&gt;0")</f>
        <v>0</v>
      </c>
      <c r="DM2" s="106">
        <f>COUNTIFS(dados_cronograma!$W:$W,'SIMULAÇÃO DE MONTE CARLO'!$B$1,dados_cronograma!$AC:$AC,"ND",dados_cronograma!$O:$O,"&lt;="&amp;DM$1,dados_cronograma!$S:$S,"&gt;="&amp;DM$1,dados_cronograma!$AW:$AW,"&gt;0")</f>
        <v>0</v>
      </c>
      <c r="DN2" s="106">
        <f>COUNTIFS(dados_cronograma!$W:$W,'SIMULAÇÃO DE MONTE CARLO'!$B$1,dados_cronograma!$AC:$AC,"ND",dados_cronograma!$O:$O,"&lt;="&amp;DN$1,dados_cronograma!$S:$S,"&gt;="&amp;DN$1,dados_cronograma!$AW:$AW,"&gt;0")</f>
        <v>0</v>
      </c>
      <c r="DO2" s="106">
        <f>COUNTIFS(dados_cronograma!$W:$W,'SIMULAÇÃO DE MONTE CARLO'!$B$1,dados_cronograma!$AC:$AC,"ND",dados_cronograma!$O:$O,"&lt;="&amp;DO$1,dados_cronograma!$S:$S,"&gt;="&amp;DO$1,dados_cronograma!$AW:$AW,"&gt;0")</f>
        <v>0</v>
      </c>
      <c r="DP2" s="106">
        <f>COUNTIFS(dados_cronograma!$W:$W,'SIMULAÇÃO DE MONTE CARLO'!$B$1,dados_cronograma!$AC:$AC,"ND",dados_cronograma!$O:$O,"&lt;="&amp;DP$1,dados_cronograma!$S:$S,"&gt;="&amp;DP$1,dados_cronograma!$AW:$AW,"&gt;0")</f>
        <v>0</v>
      </c>
      <c r="DQ2" s="106">
        <f>COUNTIFS(dados_cronograma!$W:$W,'SIMULAÇÃO DE MONTE CARLO'!$B$1,dados_cronograma!$AC:$AC,"ND",dados_cronograma!$O:$O,"&lt;="&amp;DQ$1,dados_cronograma!$S:$S,"&gt;="&amp;DQ$1,dados_cronograma!$AW:$AW,"&gt;0")</f>
        <v>0</v>
      </c>
      <c r="DR2" s="106">
        <f>COUNTIFS(dados_cronograma!$W:$W,'SIMULAÇÃO DE MONTE CARLO'!$B$1,dados_cronograma!$AC:$AC,"ND",dados_cronograma!$O:$O,"&lt;="&amp;DR$1,dados_cronograma!$S:$S,"&gt;="&amp;DR$1,dados_cronograma!$AW:$AW,"&gt;0")</f>
        <v>0</v>
      </c>
      <c r="DS2" s="106">
        <f>COUNTIFS(dados_cronograma!$W:$W,'SIMULAÇÃO DE MONTE CARLO'!$B$1,dados_cronograma!$AC:$AC,"ND",dados_cronograma!$O:$O,"&lt;="&amp;DS$1,dados_cronograma!$S:$S,"&gt;="&amp;DS$1,dados_cronograma!$AW:$AW,"&gt;0")</f>
        <v>0</v>
      </c>
      <c r="DT2" s="106">
        <f>COUNTIFS(dados_cronograma!$W:$W,'SIMULAÇÃO DE MONTE CARLO'!$B$1,dados_cronograma!$AC:$AC,"ND",dados_cronograma!$O:$O,"&lt;="&amp;DT$1,dados_cronograma!$S:$S,"&gt;="&amp;DT$1,dados_cronograma!$AW:$AW,"&gt;0")</f>
        <v>0</v>
      </c>
      <c r="DU2" s="106">
        <f>COUNTIFS(dados_cronograma!$W:$W,'SIMULAÇÃO DE MONTE CARLO'!$B$1,dados_cronograma!$AC:$AC,"ND",dados_cronograma!$O:$O,"&lt;="&amp;DU$1,dados_cronograma!$S:$S,"&gt;="&amp;DU$1,dados_cronograma!$AW:$AW,"&gt;0")</f>
        <v>0</v>
      </c>
      <c r="DV2" s="106">
        <f>COUNTIFS(dados_cronograma!$W:$W,'SIMULAÇÃO DE MONTE CARLO'!$B$1,dados_cronograma!$AC:$AC,"ND",dados_cronograma!$O:$O,"&lt;="&amp;DV$1,dados_cronograma!$S:$S,"&gt;="&amp;DV$1,dados_cronograma!$AW:$AW,"&gt;0")</f>
        <v>0</v>
      </c>
      <c r="DW2" s="106">
        <f>COUNTIFS(dados_cronograma!$W:$W,'SIMULAÇÃO DE MONTE CARLO'!$B$1,dados_cronograma!$AC:$AC,"ND",dados_cronograma!$O:$O,"&lt;="&amp;DW$1,dados_cronograma!$S:$S,"&gt;="&amp;DW$1,dados_cronograma!$AW:$AW,"&gt;0")</f>
        <v>0</v>
      </c>
      <c r="DX2" s="106">
        <f>COUNTIFS(dados_cronograma!$W:$W,'SIMULAÇÃO DE MONTE CARLO'!$B$1,dados_cronograma!$AC:$AC,"ND",dados_cronograma!$O:$O,"&lt;="&amp;DX$1,dados_cronograma!$S:$S,"&gt;="&amp;DX$1,dados_cronograma!$AW:$AW,"&gt;0")</f>
        <v>0</v>
      </c>
      <c r="DY2" s="106">
        <f>COUNTIFS(dados_cronograma!$W:$W,'SIMULAÇÃO DE MONTE CARLO'!$B$1,dados_cronograma!$AC:$AC,"ND",dados_cronograma!$O:$O,"&lt;="&amp;DY$1,dados_cronograma!$S:$S,"&gt;="&amp;DY$1,dados_cronograma!$AW:$AW,"&gt;0")</f>
        <v>0</v>
      </c>
      <c r="DZ2" s="106">
        <f>COUNTIFS(dados_cronograma!$W:$W,'SIMULAÇÃO DE MONTE CARLO'!$B$1,dados_cronograma!$AC:$AC,"ND",dados_cronograma!$O:$O,"&lt;="&amp;DZ$1,dados_cronograma!$S:$S,"&gt;="&amp;DZ$1,dados_cronograma!$AW:$AW,"&gt;0")</f>
        <v>0</v>
      </c>
      <c r="EA2" s="106">
        <f>COUNTIFS(dados_cronograma!$W:$W,'SIMULAÇÃO DE MONTE CARLO'!$B$1,dados_cronograma!$AC:$AC,"ND",dados_cronograma!$O:$O,"&lt;="&amp;EA$1,dados_cronograma!$S:$S,"&gt;="&amp;EA$1,dados_cronograma!$AW:$AW,"&gt;0")</f>
        <v>0</v>
      </c>
      <c r="EB2" s="106">
        <f>COUNTIFS(dados_cronograma!$W:$W,'SIMULAÇÃO DE MONTE CARLO'!$B$1,dados_cronograma!$AC:$AC,"ND",dados_cronograma!$O:$O,"&lt;="&amp;EB$1,dados_cronograma!$S:$S,"&gt;="&amp;EB$1,dados_cronograma!$AW:$AW,"&gt;0")</f>
        <v>0</v>
      </c>
      <c r="EC2" s="106">
        <f>COUNTIFS(dados_cronograma!$W:$W,'SIMULAÇÃO DE MONTE CARLO'!$B$1,dados_cronograma!$AC:$AC,"ND",dados_cronograma!$O:$O,"&lt;="&amp;EC$1,dados_cronograma!$S:$S,"&gt;="&amp;EC$1,dados_cronograma!$AW:$AW,"&gt;0")</f>
        <v>0</v>
      </c>
      <c r="ED2" s="106">
        <f>COUNTIFS(dados_cronograma!$W:$W,'SIMULAÇÃO DE MONTE CARLO'!$B$1,dados_cronograma!$AC:$AC,"ND",dados_cronograma!$O:$O,"&lt;="&amp;ED$1,dados_cronograma!$S:$S,"&gt;="&amp;ED$1,dados_cronograma!$AW:$AW,"&gt;0")</f>
        <v>0</v>
      </c>
      <c r="EE2" s="106">
        <f>COUNTIFS(dados_cronograma!$W:$W,'SIMULAÇÃO DE MONTE CARLO'!$B$1,dados_cronograma!$AC:$AC,"ND",dados_cronograma!$O:$O,"&lt;="&amp;EE$1,dados_cronograma!$S:$S,"&gt;="&amp;EE$1,dados_cronograma!$AW:$AW,"&gt;0")</f>
        <v>0</v>
      </c>
      <c r="EF2" s="106">
        <f>COUNTIFS(dados_cronograma!$W:$W,'SIMULAÇÃO DE MONTE CARLO'!$B$1,dados_cronograma!$AC:$AC,"ND",dados_cronograma!$O:$O,"&lt;="&amp;EF$1,dados_cronograma!$S:$S,"&gt;="&amp;EF$1,dados_cronograma!$AW:$AW,"&gt;0")</f>
        <v>0</v>
      </c>
      <c r="EG2" s="106">
        <f>COUNTIFS(dados_cronograma!$W:$W,'SIMULAÇÃO DE MONTE CARLO'!$B$1,dados_cronograma!$AC:$AC,"ND",dados_cronograma!$O:$O,"&lt;="&amp;EG$1,dados_cronograma!$S:$S,"&gt;="&amp;EG$1,dados_cronograma!$AW:$AW,"&gt;0")</f>
        <v>0</v>
      </c>
      <c r="EH2" s="106">
        <f>COUNTIFS(dados_cronograma!$W:$W,'SIMULAÇÃO DE MONTE CARLO'!$B$1,dados_cronograma!$AC:$AC,"ND",dados_cronograma!$O:$O,"&lt;="&amp;EH$1,dados_cronograma!$S:$S,"&gt;="&amp;EH$1,dados_cronograma!$AW:$AW,"&gt;0")</f>
        <v>0</v>
      </c>
      <c r="EI2" s="106">
        <f>COUNTIFS(dados_cronograma!$W:$W,'SIMULAÇÃO DE MONTE CARLO'!$B$1,dados_cronograma!$AC:$AC,"ND",dados_cronograma!$O:$O,"&lt;="&amp;EI$1,dados_cronograma!$S:$S,"&gt;="&amp;EI$1,dados_cronograma!$AW:$AW,"&gt;0")</f>
        <v>0</v>
      </c>
      <c r="EJ2" s="106">
        <f>COUNTIFS(dados_cronograma!$W:$W,'SIMULAÇÃO DE MONTE CARLO'!$B$1,dados_cronograma!$AC:$AC,"ND",dados_cronograma!$O:$O,"&lt;="&amp;EJ$1,dados_cronograma!$S:$S,"&gt;="&amp;EJ$1,dados_cronograma!$AW:$AW,"&gt;0")</f>
        <v>0</v>
      </c>
      <c r="EK2" s="106">
        <f>COUNTIFS(dados_cronograma!$W:$W,'SIMULAÇÃO DE MONTE CARLO'!$B$1,dados_cronograma!$AC:$AC,"ND",dados_cronograma!$O:$O,"&lt;="&amp;EK$1,dados_cronograma!$S:$S,"&gt;="&amp;EK$1,dados_cronograma!$AW:$AW,"&gt;0")</f>
        <v>0</v>
      </c>
      <c r="EL2" s="106">
        <f>COUNTIFS(dados_cronograma!$W:$W,'SIMULAÇÃO DE MONTE CARLO'!$B$1,dados_cronograma!$AC:$AC,"ND",dados_cronograma!$O:$O,"&lt;="&amp;EL$1,dados_cronograma!$S:$S,"&gt;="&amp;EL$1,dados_cronograma!$AW:$AW,"&gt;0")</f>
        <v>0</v>
      </c>
      <c r="EM2" s="106">
        <f>COUNTIFS(dados_cronograma!$W:$W,'SIMULAÇÃO DE MONTE CARLO'!$B$1,dados_cronograma!$AC:$AC,"ND",dados_cronograma!$O:$O,"&lt;="&amp;EM$1,dados_cronograma!$S:$S,"&gt;="&amp;EM$1,dados_cronograma!$AW:$AW,"&gt;0")</f>
        <v>0</v>
      </c>
      <c r="EN2" s="106">
        <f>COUNTIFS(dados_cronograma!$W:$W,'SIMULAÇÃO DE MONTE CARLO'!$B$1,dados_cronograma!$AC:$AC,"ND",dados_cronograma!$O:$O,"&lt;="&amp;EN$1,dados_cronograma!$S:$S,"&gt;="&amp;EN$1,dados_cronograma!$AW:$AW,"&gt;0")</f>
        <v>0</v>
      </c>
      <c r="EO2" s="106">
        <f>COUNTIFS(dados_cronograma!$W:$W,'SIMULAÇÃO DE MONTE CARLO'!$B$1,dados_cronograma!$AC:$AC,"ND",dados_cronograma!$O:$O,"&lt;="&amp;EO$1,dados_cronograma!$S:$S,"&gt;="&amp;EO$1,dados_cronograma!$AW:$AW,"&gt;0")</f>
        <v>0</v>
      </c>
      <c r="EP2" s="106">
        <f>COUNTIFS(dados_cronograma!$W:$W,'SIMULAÇÃO DE MONTE CARLO'!$B$1,dados_cronograma!$AC:$AC,"ND",dados_cronograma!$O:$O,"&lt;="&amp;EP$1,dados_cronograma!$S:$S,"&gt;="&amp;EP$1,dados_cronograma!$AW:$AW,"&gt;0")</f>
        <v>0</v>
      </c>
      <c r="EQ2" s="106">
        <f>COUNTIFS(dados_cronograma!$W:$W,'SIMULAÇÃO DE MONTE CARLO'!$B$1,dados_cronograma!$AC:$AC,"ND",dados_cronograma!$O:$O,"&lt;="&amp;EQ$1,dados_cronograma!$S:$S,"&gt;="&amp;EQ$1,dados_cronograma!$AW:$AW,"&gt;0")</f>
        <v>0</v>
      </c>
      <c r="ER2" s="106">
        <f>COUNTIFS(dados_cronograma!$W:$W,'SIMULAÇÃO DE MONTE CARLO'!$B$1,dados_cronograma!$AC:$AC,"ND",dados_cronograma!$O:$O,"&lt;="&amp;ER$1,dados_cronograma!$S:$S,"&gt;="&amp;ER$1,dados_cronograma!$AW:$AW,"&gt;0")</f>
        <v>0</v>
      </c>
      <c r="ES2" s="106">
        <f>COUNTIFS(dados_cronograma!$W:$W,'SIMULAÇÃO DE MONTE CARLO'!$B$1,dados_cronograma!$AC:$AC,"ND",dados_cronograma!$O:$O,"&lt;="&amp;ES$1,dados_cronograma!$S:$S,"&gt;="&amp;ES$1,dados_cronograma!$AW:$AW,"&gt;0")</f>
        <v>0</v>
      </c>
      <c r="ET2" s="106">
        <f>COUNTIFS(dados_cronograma!$W:$W,'SIMULAÇÃO DE MONTE CARLO'!$B$1,dados_cronograma!$AC:$AC,"ND",dados_cronograma!$O:$O,"&lt;="&amp;ET$1,dados_cronograma!$S:$S,"&gt;="&amp;ET$1,dados_cronograma!$AW:$AW,"&gt;0")</f>
        <v>0</v>
      </c>
      <c r="EU2" s="106">
        <f>COUNTIFS(dados_cronograma!$W:$W,'SIMULAÇÃO DE MONTE CARLO'!$B$1,dados_cronograma!$AC:$AC,"ND",dados_cronograma!$O:$O,"&lt;="&amp;EU$1,dados_cronograma!$S:$S,"&gt;="&amp;EU$1,dados_cronograma!$AW:$AW,"&gt;0")</f>
        <v>0</v>
      </c>
      <c r="EV2" s="106">
        <f>COUNTIFS(dados_cronograma!$W:$W,'SIMULAÇÃO DE MONTE CARLO'!$B$1,dados_cronograma!$AC:$AC,"ND",dados_cronograma!$O:$O,"&lt;="&amp;EV$1,dados_cronograma!$S:$S,"&gt;="&amp;EV$1,dados_cronograma!$AW:$AW,"&gt;0")</f>
        <v>0</v>
      </c>
      <c r="EW2" s="106">
        <f>COUNTIFS(dados_cronograma!$W:$W,'SIMULAÇÃO DE MONTE CARLO'!$B$1,dados_cronograma!$AC:$AC,"ND",dados_cronograma!$O:$O,"&lt;="&amp;EW$1,dados_cronograma!$S:$S,"&gt;="&amp;EW$1,dados_cronograma!$AW:$AW,"&gt;0")</f>
        <v>0</v>
      </c>
      <c r="EX2" s="106">
        <f>COUNTIFS(dados_cronograma!$W:$W,'SIMULAÇÃO DE MONTE CARLO'!$B$1,dados_cronograma!$AC:$AC,"ND",dados_cronograma!$O:$O,"&lt;="&amp;EX$1,dados_cronograma!$S:$S,"&gt;="&amp;EX$1,dados_cronograma!$AW:$AW,"&gt;0")</f>
        <v>0</v>
      </c>
      <c r="EY2" s="106">
        <f>COUNTIFS(dados_cronograma!$W:$W,'SIMULAÇÃO DE MONTE CARLO'!$B$1,dados_cronograma!$AC:$AC,"ND",dados_cronograma!$O:$O,"&lt;="&amp;EY$1,dados_cronograma!$S:$S,"&gt;="&amp;EY$1,dados_cronograma!$AW:$AW,"&gt;0")</f>
        <v>0</v>
      </c>
      <c r="EZ2" s="106">
        <f>COUNTIFS(dados_cronograma!$W:$W,'SIMULAÇÃO DE MONTE CARLO'!$B$1,dados_cronograma!$AC:$AC,"ND",dados_cronograma!$O:$O,"&lt;="&amp;EZ$1,dados_cronograma!$S:$S,"&gt;="&amp;EZ$1,dados_cronograma!$AW:$AW,"&gt;0")</f>
        <v>0</v>
      </c>
      <c r="FA2" s="106">
        <f>COUNTIFS(dados_cronograma!$W:$W,'SIMULAÇÃO DE MONTE CARLO'!$B$1,dados_cronograma!$AC:$AC,"ND",dados_cronograma!$O:$O,"&lt;="&amp;FA$1,dados_cronograma!$S:$S,"&gt;="&amp;FA$1,dados_cronograma!$AW:$AW,"&gt;0")</f>
        <v>0</v>
      </c>
      <c r="FB2" s="106">
        <f>COUNTIFS(dados_cronograma!$W:$W,'SIMULAÇÃO DE MONTE CARLO'!$B$1,dados_cronograma!$AC:$AC,"ND",dados_cronograma!$O:$O,"&lt;="&amp;FB$1,dados_cronograma!$S:$S,"&gt;="&amp;FB$1,dados_cronograma!$AW:$AW,"&gt;0")</f>
        <v>0</v>
      </c>
      <c r="FC2" s="106">
        <f>COUNTIFS(dados_cronograma!$W:$W,'SIMULAÇÃO DE MONTE CARLO'!$B$1,dados_cronograma!$AC:$AC,"ND",dados_cronograma!$O:$O,"&lt;="&amp;FC$1,dados_cronograma!$S:$S,"&gt;="&amp;FC$1,dados_cronograma!$AW:$AW,"&gt;0")</f>
        <v>0</v>
      </c>
      <c r="FD2" s="106">
        <f>COUNTIFS(dados_cronograma!$W:$W,'SIMULAÇÃO DE MONTE CARLO'!$B$1,dados_cronograma!$AC:$AC,"ND",dados_cronograma!$O:$O,"&lt;="&amp;FD$1,dados_cronograma!$S:$S,"&gt;="&amp;FD$1,dados_cronograma!$AW:$AW,"&gt;0")</f>
        <v>0</v>
      </c>
      <c r="FE2" s="106">
        <f>COUNTIFS(dados_cronograma!$W:$W,'SIMULAÇÃO DE MONTE CARLO'!$B$1,dados_cronograma!$AC:$AC,"ND",dados_cronograma!$O:$O,"&lt;="&amp;FE$1,dados_cronograma!$S:$S,"&gt;="&amp;FE$1,dados_cronograma!$AW:$AW,"&gt;0")</f>
        <v>0</v>
      </c>
      <c r="FF2" s="106">
        <f>COUNTIFS(dados_cronograma!$W:$W,'SIMULAÇÃO DE MONTE CARLO'!$B$1,dados_cronograma!$AC:$AC,"ND",dados_cronograma!$O:$O,"&lt;="&amp;FF$1,dados_cronograma!$S:$S,"&gt;="&amp;FF$1,dados_cronograma!$AW:$AW,"&gt;0")</f>
        <v>0</v>
      </c>
      <c r="FG2" s="106">
        <f>COUNTIFS(dados_cronograma!$W:$W,'SIMULAÇÃO DE MONTE CARLO'!$B$1,dados_cronograma!$AC:$AC,"ND",dados_cronograma!$O:$O,"&lt;="&amp;FG$1,dados_cronograma!$S:$S,"&gt;="&amp;FG$1,dados_cronograma!$AW:$AW,"&gt;0")</f>
        <v>0</v>
      </c>
      <c r="FH2" s="106">
        <f>COUNTIFS(dados_cronograma!$W:$W,'SIMULAÇÃO DE MONTE CARLO'!$B$1,dados_cronograma!$AC:$AC,"ND",dados_cronograma!$O:$O,"&lt;="&amp;FH$1,dados_cronograma!$S:$S,"&gt;="&amp;FH$1,dados_cronograma!$AW:$AW,"&gt;0")</f>
        <v>0</v>
      </c>
      <c r="FI2" s="106">
        <f>COUNTIFS(dados_cronograma!$W:$W,'SIMULAÇÃO DE MONTE CARLO'!$B$1,dados_cronograma!$AC:$AC,"ND",dados_cronograma!$O:$O,"&lt;="&amp;FI$1,dados_cronograma!$S:$S,"&gt;="&amp;FI$1,dados_cronograma!$AW:$AW,"&gt;0")</f>
        <v>0</v>
      </c>
      <c r="FJ2" s="106">
        <f>COUNTIFS(dados_cronograma!$W:$W,'SIMULAÇÃO DE MONTE CARLO'!$B$1,dados_cronograma!$AC:$AC,"ND",dados_cronograma!$O:$O,"&lt;="&amp;FJ$1,dados_cronograma!$S:$S,"&gt;="&amp;FJ$1,dados_cronograma!$AW:$AW,"&gt;0")</f>
        <v>0</v>
      </c>
      <c r="FK2" s="106">
        <f>COUNTIFS(dados_cronograma!$W:$W,'SIMULAÇÃO DE MONTE CARLO'!$B$1,dados_cronograma!$AC:$AC,"ND",dados_cronograma!$O:$O,"&lt;="&amp;FK$1,dados_cronograma!$S:$S,"&gt;="&amp;FK$1,dados_cronograma!$AW:$AW,"&gt;0")</f>
        <v>0</v>
      </c>
      <c r="FL2" s="106">
        <f>COUNTIFS(dados_cronograma!$W:$W,'SIMULAÇÃO DE MONTE CARLO'!$B$1,dados_cronograma!$AC:$AC,"ND",dados_cronograma!$O:$O,"&lt;="&amp;FL$1,dados_cronograma!$S:$S,"&gt;="&amp;FL$1,dados_cronograma!$AW:$AW,"&gt;0")</f>
        <v>0</v>
      </c>
      <c r="FM2" s="106">
        <f>COUNTIFS(dados_cronograma!$W:$W,'SIMULAÇÃO DE MONTE CARLO'!$B$1,dados_cronograma!$AC:$AC,"ND",dados_cronograma!$O:$O,"&lt;="&amp;FM$1,dados_cronograma!$S:$S,"&gt;="&amp;FM$1,dados_cronograma!$AW:$AW,"&gt;0")</f>
        <v>0</v>
      </c>
      <c r="FN2" s="106">
        <f>COUNTIFS(dados_cronograma!$W:$W,'SIMULAÇÃO DE MONTE CARLO'!$B$1,dados_cronograma!$AC:$AC,"ND",dados_cronograma!$O:$O,"&lt;="&amp;FN$1,dados_cronograma!$S:$S,"&gt;="&amp;FN$1,dados_cronograma!$AW:$AW,"&gt;0")</f>
        <v>0</v>
      </c>
      <c r="FO2" s="106">
        <f>COUNTIFS(dados_cronograma!$W:$W,'SIMULAÇÃO DE MONTE CARLO'!$B$1,dados_cronograma!$AC:$AC,"ND",dados_cronograma!$O:$O,"&lt;="&amp;FO$1,dados_cronograma!$S:$S,"&gt;="&amp;FO$1,dados_cronograma!$AW:$AW,"&gt;0")</f>
        <v>0</v>
      </c>
      <c r="FP2" s="106">
        <f>COUNTIFS(dados_cronograma!$W:$W,'SIMULAÇÃO DE MONTE CARLO'!$B$1,dados_cronograma!$AC:$AC,"ND",dados_cronograma!$O:$O,"&lt;="&amp;FP$1,dados_cronograma!$S:$S,"&gt;="&amp;FP$1,dados_cronograma!$AW:$AW,"&gt;0")</f>
        <v>0</v>
      </c>
      <c r="FQ2" s="106">
        <f>COUNTIFS(dados_cronograma!$W:$W,'SIMULAÇÃO DE MONTE CARLO'!$B$1,dados_cronograma!$AC:$AC,"ND",dados_cronograma!$O:$O,"&lt;="&amp;FQ$1,dados_cronograma!$S:$S,"&gt;="&amp;FQ$1,dados_cronograma!$AW:$AW,"&gt;0")</f>
        <v>0</v>
      </c>
      <c r="FR2" s="106">
        <f>COUNTIFS(dados_cronograma!$W:$W,'SIMULAÇÃO DE MONTE CARLO'!$B$1,dados_cronograma!$AC:$AC,"ND",dados_cronograma!$O:$O,"&lt;="&amp;FR$1,dados_cronograma!$S:$S,"&gt;="&amp;FR$1,dados_cronograma!$AW:$AW,"&gt;0")</f>
        <v>0</v>
      </c>
      <c r="FS2" s="106">
        <f>COUNTIFS(dados_cronograma!$W:$W,'SIMULAÇÃO DE MONTE CARLO'!$B$1,dados_cronograma!$AC:$AC,"ND",dados_cronograma!$O:$O,"&lt;="&amp;FS$1,dados_cronograma!$S:$S,"&gt;="&amp;FS$1,dados_cronograma!$AW:$AW,"&gt;0")</f>
        <v>0</v>
      </c>
      <c r="FT2" s="106">
        <f>COUNTIFS(dados_cronograma!$W:$W,'SIMULAÇÃO DE MONTE CARLO'!$B$1,dados_cronograma!$AC:$AC,"ND",dados_cronograma!$O:$O,"&lt;="&amp;FT$1,dados_cronograma!$S:$S,"&gt;="&amp;FT$1,dados_cronograma!$AW:$AW,"&gt;0")</f>
        <v>0</v>
      </c>
      <c r="FU2" s="106">
        <f>COUNTIFS(dados_cronograma!$W:$W,'SIMULAÇÃO DE MONTE CARLO'!$B$1,dados_cronograma!$AC:$AC,"ND",dados_cronograma!$O:$O,"&lt;="&amp;FU$1,dados_cronograma!$S:$S,"&gt;="&amp;FU$1,dados_cronograma!$AW:$AW,"&gt;0")</f>
        <v>0</v>
      </c>
      <c r="FV2" s="106">
        <f>COUNTIFS(dados_cronograma!$W:$W,'SIMULAÇÃO DE MONTE CARLO'!$B$1,dados_cronograma!$AC:$AC,"ND",dados_cronograma!$O:$O,"&lt;="&amp;FV$1,dados_cronograma!$S:$S,"&gt;="&amp;FV$1,dados_cronograma!$AW:$AW,"&gt;0")</f>
        <v>0</v>
      </c>
      <c r="FW2" s="106">
        <f>COUNTIFS(dados_cronograma!$W:$W,'SIMULAÇÃO DE MONTE CARLO'!$B$1,dados_cronograma!$AC:$AC,"ND",dados_cronograma!$O:$O,"&lt;="&amp;FW$1,dados_cronograma!$S:$S,"&gt;="&amp;FW$1,dados_cronograma!$AW:$AW,"&gt;0")</f>
        <v>0</v>
      </c>
      <c r="FX2" s="106">
        <f>COUNTIFS(dados_cronograma!$W:$W,'SIMULAÇÃO DE MONTE CARLO'!$B$1,dados_cronograma!$AC:$AC,"ND",dados_cronograma!$O:$O,"&lt;="&amp;FX$1,dados_cronograma!$S:$S,"&gt;="&amp;FX$1,dados_cronograma!$AW:$AW,"&gt;0")</f>
        <v>0</v>
      </c>
      <c r="FY2" s="106">
        <f>COUNTIFS(dados_cronograma!$W:$W,'SIMULAÇÃO DE MONTE CARLO'!$B$1,dados_cronograma!$AC:$AC,"ND",dados_cronograma!$O:$O,"&lt;="&amp;FY$1,dados_cronograma!$S:$S,"&gt;="&amp;FY$1,dados_cronograma!$AW:$AW,"&gt;0")</f>
        <v>0</v>
      </c>
      <c r="FZ2" s="106">
        <f>COUNTIFS(dados_cronograma!$W:$W,'SIMULAÇÃO DE MONTE CARLO'!$B$1,dados_cronograma!$AC:$AC,"ND",dados_cronograma!$O:$O,"&lt;="&amp;FZ$1,dados_cronograma!$S:$S,"&gt;="&amp;FZ$1,dados_cronograma!$AW:$AW,"&gt;0")</f>
        <v>0</v>
      </c>
      <c r="GA2" s="106">
        <f>COUNTIFS(dados_cronograma!$W:$W,'SIMULAÇÃO DE MONTE CARLO'!$B$1,dados_cronograma!$AC:$AC,"ND",dados_cronograma!$O:$O,"&lt;="&amp;GA$1,dados_cronograma!$S:$S,"&gt;="&amp;GA$1,dados_cronograma!$AW:$AW,"&gt;0")</f>
        <v>0</v>
      </c>
      <c r="GB2" s="106">
        <f>COUNTIFS(dados_cronograma!$W:$W,'SIMULAÇÃO DE MONTE CARLO'!$B$1,dados_cronograma!$AC:$AC,"ND",dados_cronograma!$O:$O,"&lt;="&amp;GB$1,dados_cronograma!$S:$S,"&gt;="&amp;GB$1,dados_cronograma!$AW:$AW,"&gt;0")</f>
        <v>0</v>
      </c>
      <c r="GC2" s="106">
        <f>COUNTIFS(dados_cronograma!$W:$W,'SIMULAÇÃO DE MONTE CARLO'!$B$1,dados_cronograma!$AC:$AC,"ND",dados_cronograma!$O:$O,"&lt;="&amp;GC$1,dados_cronograma!$S:$S,"&gt;="&amp;GC$1,dados_cronograma!$AW:$AW,"&gt;0")</f>
        <v>0</v>
      </c>
      <c r="GD2" s="106">
        <f>COUNTIFS(dados_cronograma!$W:$W,'SIMULAÇÃO DE MONTE CARLO'!$B$1,dados_cronograma!$AC:$AC,"ND",dados_cronograma!$O:$O,"&lt;="&amp;GD$1,dados_cronograma!$S:$S,"&gt;="&amp;GD$1,dados_cronograma!$AW:$AW,"&gt;0")</f>
        <v>0</v>
      </c>
      <c r="GE2" s="106">
        <f>COUNTIFS(dados_cronograma!$W:$W,'SIMULAÇÃO DE MONTE CARLO'!$B$1,dados_cronograma!$AC:$AC,"ND",dados_cronograma!$O:$O,"&lt;="&amp;GE$1,dados_cronograma!$S:$S,"&gt;="&amp;GE$1,dados_cronograma!$AW:$AW,"&gt;0")</f>
        <v>0</v>
      </c>
      <c r="GF2" s="106">
        <f>COUNTIFS(dados_cronograma!$W:$W,'SIMULAÇÃO DE MONTE CARLO'!$B$1,dados_cronograma!$AC:$AC,"ND",dados_cronograma!$O:$O,"&lt;="&amp;GF$1,dados_cronograma!$S:$S,"&gt;="&amp;GF$1,dados_cronograma!$AW:$AW,"&gt;0")</f>
        <v>0</v>
      </c>
      <c r="GG2" s="106">
        <f>COUNTIFS(dados_cronograma!$W:$W,'SIMULAÇÃO DE MONTE CARLO'!$B$1,dados_cronograma!$AC:$AC,"ND",dados_cronograma!$O:$O,"&lt;="&amp;GG$1,dados_cronograma!$S:$S,"&gt;="&amp;GG$1,dados_cronograma!$AW:$AW,"&gt;0")</f>
        <v>0</v>
      </c>
      <c r="GH2" s="106">
        <f>COUNTIFS(dados_cronograma!$W:$W,'SIMULAÇÃO DE MONTE CARLO'!$B$1,dados_cronograma!$AC:$AC,"ND",dados_cronograma!$O:$O,"&lt;="&amp;GH$1,dados_cronograma!$S:$S,"&gt;="&amp;GH$1,dados_cronograma!$AW:$AW,"&gt;0")</f>
        <v>0</v>
      </c>
      <c r="GI2" s="106">
        <f>COUNTIFS(dados_cronograma!$W:$W,'SIMULAÇÃO DE MONTE CARLO'!$B$1,dados_cronograma!$AC:$AC,"ND",dados_cronograma!$O:$O,"&lt;="&amp;GI$1,dados_cronograma!$S:$S,"&gt;="&amp;GI$1,dados_cronograma!$AW:$AW,"&gt;0")</f>
        <v>0</v>
      </c>
      <c r="GJ2" s="106">
        <f>COUNTIFS(dados_cronograma!$W:$W,'SIMULAÇÃO DE MONTE CARLO'!$B$1,dados_cronograma!$AC:$AC,"ND",dados_cronograma!$O:$O,"&lt;="&amp;GJ$1,dados_cronograma!$S:$S,"&gt;="&amp;GJ$1,dados_cronograma!$AW:$AW,"&gt;0")</f>
        <v>0</v>
      </c>
      <c r="GK2" s="106">
        <f>COUNTIFS(dados_cronograma!$W:$W,'SIMULAÇÃO DE MONTE CARLO'!$B$1,dados_cronograma!$AC:$AC,"ND",dados_cronograma!$O:$O,"&lt;="&amp;GK$1,dados_cronograma!$S:$S,"&gt;="&amp;GK$1,dados_cronograma!$AW:$AW,"&gt;0")</f>
        <v>0</v>
      </c>
      <c r="GL2" s="106">
        <f>COUNTIFS(dados_cronograma!$W:$W,'SIMULAÇÃO DE MONTE CARLO'!$B$1,dados_cronograma!$AC:$AC,"ND",dados_cronograma!$O:$O,"&lt;="&amp;GL$1,dados_cronograma!$S:$S,"&gt;="&amp;GL$1,dados_cronograma!$AW:$AW,"&gt;0")</f>
        <v>0</v>
      </c>
      <c r="GM2" s="106">
        <f>COUNTIFS(dados_cronograma!$W:$W,'SIMULAÇÃO DE MONTE CARLO'!$B$1,dados_cronograma!$AC:$AC,"ND",dados_cronograma!$O:$O,"&lt;="&amp;GM$1,dados_cronograma!$S:$S,"&gt;="&amp;GM$1,dados_cronograma!$AW:$AW,"&gt;0")</f>
        <v>0</v>
      </c>
      <c r="GN2" s="106">
        <f>COUNTIFS(dados_cronograma!$W:$W,'SIMULAÇÃO DE MONTE CARLO'!$B$1,dados_cronograma!$AC:$AC,"ND",dados_cronograma!$O:$O,"&lt;="&amp;GN$1,dados_cronograma!$S:$S,"&gt;="&amp;GN$1,dados_cronograma!$AW:$AW,"&gt;0")</f>
        <v>0</v>
      </c>
      <c r="GO2" s="106">
        <f>COUNTIFS(dados_cronograma!$W:$W,'SIMULAÇÃO DE MONTE CARLO'!$B$1,dados_cronograma!$AC:$AC,"ND",dados_cronograma!$O:$O,"&lt;="&amp;GO$1,dados_cronograma!$S:$S,"&gt;="&amp;GO$1,dados_cronograma!$AW:$AW,"&gt;0")</f>
        <v>0</v>
      </c>
      <c r="GP2" s="106">
        <f>COUNTIFS(dados_cronograma!$W:$W,'SIMULAÇÃO DE MONTE CARLO'!$B$1,dados_cronograma!$AC:$AC,"ND",dados_cronograma!$O:$O,"&lt;="&amp;GP$1,dados_cronograma!$S:$S,"&gt;="&amp;GP$1,dados_cronograma!$AW:$AW,"&gt;0")</f>
        <v>0</v>
      </c>
      <c r="GQ2" s="106">
        <f>COUNTIFS(dados_cronograma!$W:$W,'SIMULAÇÃO DE MONTE CARLO'!$B$1,dados_cronograma!$AC:$AC,"ND",dados_cronograma!$O:$O,"&lt;="&amp;GQ$1,dados_cronograma!$S:$S,"&gt;="&amp;GQ$1,dados_cronograma!$AW:$AW,"&gt;0")</f>
        <v>0</v>
      </c>
      <c r="GR2" s="106">
        <f>COUNTIFS(dados_cronograma!$W:$W,'SIMULAÇÃO DE MONTE CARLO'!$B$1,dados_cronograma!$AC:$AC,"ND",dados_cronograma!$O:$O,"&lt;="&amp;GR$1,dados_cronograma!$S:$S,"&gt;="&amp;GR$1,dados_cronograma!$AW:$AW,"&gt;0")</f>
        <v>0</v>
      </c>
      <c r="GS2" s="106">
        <f>COUNTIFS(dados_cronograma!$W:$W,'SIMULAÇÃO DE MONTE CARLO'!$B$1,dados_cronograma!$AC:$AC,"ND",dados_cronograma!$O:$O,"&lt;="&amp;GS$1,dados_cronograma!$S:$S,"&gt;="&amp;GS$1,dados_cronograma!$AW:$AW,"&gt;0")</f>
        <v>0</v>
      </c>
      <c r="GT2" s="106">
        <f>COUNTIFS(dados_cronograma!$W:$W,'SIMULAÇÃO DE MONTE CARLO'!$B$1,dados_cronograma!$AC:$AC,"ND",dados_cronograma!$O:$O,"&lt;="&amp;GT$1,dados_cronograma!$S:$S,"&gt;="&amp;GT$1,dados_cronograma!$AW:$AW,"&gt;0")</f>
        <v>0</v>
      </c>
      <c r="GU2" s="106">
        <f>COUNTIFS(dados_cronograma!$W:$W,'SIMULAÇÃO DE MONTE CARLO'!$B$1,dados_cronograma!$AC:$AC,"ND",dados_cronograma!$O:$O,"&lt;="&amp;GU$1,dados_cronograma!$S:$S,"&gt;="&amp;GU$1,dados_cronograma!$AW:$AW,"&gt;0")</f>
        <v>0</v>
      </c>
      <c r="GV2" s="106">
        <f>COUNTIFS(dados_cronograma!$W:$W,'SIMULAÇÃO DE MONTE CARLO'!$B$1,dados_cronograma!$AC:$AC,"ND",dados_cronograma!$O:$O,"&lt;="&amp;GV$1,dados_cronograma!$S:$S,"&gt;="&amp;GV$1,dados_cronograma!$AW:$AW,"&gt;0")</f>
        <v>0</v>
      </c>
      <c r="GW2" s="106">
        <f>COUNTIFS(dados_cronograma!$W:$W,'SIMULAÇÃO DE MONTE CARLO'!$B$1,dados_cronograma!$AC:$AC,"ND",dados_cronograma!$O:$O,"&lt;="&amp;GW$1,dados_cronograma!$S:$S,"&gt;="&amp;GW$1,dados_cronograma!$AW:$AW,"&gt;0")</f>
        <v>0</v>
      </c>
      <c r="GX2" s="106">
        <f>COUNTIFS(dados_cronograma!$W:$W,'SIMULAÇÃO DE MONTE CARLO'!$B$1,dados_cronograma!$AC:$AC,"ND",dados_cronograma!$O:$O,"&lt;="&amp;GX$1,dados_cronograma!$S:$S,"&gt;="&amp;GX$1,dados_cronograma!$AW:$AW,"&gt;0")</f>
        <v>0</v>
      </c>
      <c r="GY2" s="106">
        <f>COUNTIFS(dados_cronograma!$W:$W,'SIMULAÇÃO DE MONTE CARLO'!$B$1,dados_cronograma!$AC:$AC,"ND",dados_cronograma!$O:$O,"&lt;="&amp;GY$1,dados_cronograma!$S:$S,"&gt;="&amp;GY$1,dados_cronograma!$AW:$AW,"&gt;0")</f>
        <v>0</v>
      </c>
      <c r="GZ2" s="106">
        <f>COUNTIFS(dados_cronograma!$W:$W,'SIMULAÇÃO DE MONTE CARLO'!$B$1,dados_cronograma!$AC:$AC,"ND",dados_cronograma!$O:$O,"&lt;="&amp;GZ$1,dados_cronograma!$S:$S,"&gt;="&amp;GZ$1,dados_cronograma!$AW:$AW,"&gt;0")</f>
        <v>0</v>
      </c>
      <c r="HA2" s="106">
        <f>COUNTIFS(dados_cronograma!$W:$W,'SIMULAÇÃO DE MONTE CARLO'!$B$1,dados_cronograma!$AC:$AC,"ND",dados_cronograma!$O:$O,"&lt;="&amp;HA$1,dados_cronograma!$S:$S,"&gt;="&amp;HA$1,dados_cronograma!$AW:$AW,"&gt;0")</f>
        <v>0</v>
      </c>
      <c r="HB2" s="106">
        <f>COUNTIFS(dados_cronograma!$W:$W,'SIMULAÇÃO DE MONTE CARLO'!$B$1,dados_cronograma!$AC:$AC,"ND",dados_cronograma!$O:$O,"&lt;="&amp;HB$1,dados_cronograma!$S:$S,"&gt;="&amp;HB$1,dados_cronograma!$AW:$AW,"&gt;0")</f>
        <v>0</v>
      </c>
      <c r="HC2" s="106">
        <f>COUNTIFS(dados_cronograma!$W:$W,'SIMULAÇÃO DE MONTE CARLO'!$B$1,dados_cronograma!$AC:$AC,"ND",dados_cronograma!$O:$O,"&lt;="&amp;HC$1,dados_cronograma!$S:$S,"&gt;="&amp;HC$1,dados_cronograma!$AW:$AW,"&gt;0")</f>
        <v>0</v>
      </c>
      <c r="HD2" s="106">
        <f>COUNTIFS(dados_cronograma!$W:$W,'SIMULAÇÃO DE MONTE CARLO'!$B$1,dados_cronograma!$AC:$AC,"ND",dados_cronograma!$O:$O,"&lt;="&amp;HD$1,dados_cronograma!$S:$S,"&gt;="&amp;HD$1,dados_cronograma!$AW:$AW,"&gt;0")</f>
        <v>0</v>
      </c>
      <c r="HE2" s="106">
        <f>COUNTIFS(dados_cronograma!$W:$W,'SIMULAÇÃO DE MONTE CARLO'!$B$1,dados_cronograma!$AC:$AC,"ND",dados_cronograma!$O:$O,"&lt;="&amp;HE$1,dados_cronograma!$S:$S,"&gt;="&amp;HE$1,dados_cronograma!$AW:$AW,"&gt;0")</f>
        <v>0</v>
      </c>
      <c r="HF2" s="106">
        <f>COUNTIFS(dados_cronograma!$W:$W,'SIMULAÇÃO DE MONTE CARLO'!$B$1,dados_cronograma!$AC:$AC,"ND",dados_cronograma!$O:$O,"&lt;="&amp;HF$1,dados_cronograma!$S:$S,"&gt;="&amp;HF$1,dados_cronograma!$AW:$AW,"&gt;0")</f>
        <v>0</v>
      </c>
      <c r="HG2" s="106">
        <f>COUNTIFS(dados_cronograma!$W:$W,'SIMULAÇÃO DE MONTE CARLO'!$B$1,dados_cronograma!$AC:$AC,"ND",dados_cronograma!$O:$O,"&lt;="&amp;HG$1,dados_cronograma!$S:$S,"&gt;="&amp;HG$1,dados_cronograma!$AW:$AW,"&gt;0")</f>
        <v>0</v>
      </c>
      <c r="HH2" s="106">
        <f>COUNTIFS(dados_cronograma!$W:$W,'SIMULAÇÃO DE MONTE CARLO'!$B$1,dados_cronograma!$AC:$AC,"ND",dados_cronograma!$O:$O,"&lt;="&amp;HH$1,dados_cronograma!$S:$S,"&gt;="&amp;HH$1,dados_cronograma!$AW:$AW,"&gt;0")</f>
        <v>0</v>
      </c>
      <c r="HI2" s="106">
        <f>COUNTIFS(dados_cronograma!$W:$W,'SIMULAÇÃO DE MONTE CARLO'!$B$1,dados_cronograma!$AC:$AC,"ND",dados_cronograma!$O:$O,"&lt;="&amp;HI$1,dados_cronograma!$S:$S,"&gt;="&amp;HI$1,dados_cronograma!$AW:$AW,"&gt;0")</f>
        <v>0</v>
      </c>
      <c r="HJ2" s="106">
        <f>COUNTIFS(dados_cronograma!$W:$W,'SIMULAÇÃO DE MONTE CARLO'!$B$1,dados_cronograma!$AC:$AC,"ND",dados_cronograma!$O:$O,"&lt;="&amp;HJ$1,dados_cronograma!$S:$S,"&gt;="&amp;HJ$1,dados_cronograma!$AW:$AW,"&gt;0")</f>
        <v>0</v>
      </c>
      <c r="HK2" s="106">
        <f>COUNTIFS(dados_cronograma!$W:$W,'SIMULAÇÃO DE MONTE CARLO'!$B$1,dados_cronograma!$AC:$AC,"ND",dados_cronograma!$O:$O,"&lt;="&amp;HK$1,dados_cronograma!$S:$S,"&gt;="&amp;HK$1,dados_cronograma!$AW:$AW,"&gt;0")</f>
        <v>0</v>
      </c>
      <c r="HL2" s="106">
        <f>COUNTIFS(dados_cronograma!$W:$W,'SIMULAÇÃO DE MONTE CARLO'!$B$1,dados_cronograma!$AC:$AC,"ND",dados_cronograma!$O:$O,"&lt;="&amp;HL$1,dados_cronograma!$S:$S,"&gt;="&amp;HL$1,dados_cronograma!$AW:$AW,"&gt;0")</f>
        <v>0</v>
      </c>
      <c r="HM2" s="106">
        <f>COUNTIFS(dados_cronograma!$W:$W,'SIMULAÇÃO DE MONTE CARLO'!$B$1,dados_cronograma!$AC:$AC,"ND",dados_cronograma!$O:$O,"&lt;="&amp;HM$1,dados_cronograma!$S:$S,"&gt;="&amp;HM$1,dados_cronograma!$AW:$AW,"&gt;0")</f>
        <v>0</v>
      </c>
      <c r="HN2" s="106">
        <f>COUNTIFS(dados_cronograma!$W:$W,'SIMULAÇÃO DE MONTE CARLO'!$B$1,dados_cronograma!$AC:$AC,"ND",dados_cronograma!$O:$O,"&lt;="&amp;HN$1,dados_cronograma!$S:$S,"&gt;="&amp;HN$1,dados_cronograma!$AW:$AW,"&gt;0")</f>
        <v>0</v>
      </c>
      <c r="HO2" s="106">
        <f>COUNTIFS(dados_cronograma!$W:$W,'SIMULAÇÃO DE MONTE CARLO'!$B$1,dados_cronograma!$AC:$AC,"ND",dados_cronograma!$O:$O,"&lt;="&amp;HO$1,dados_cronograma!$S:$S,"&gt;="&amp;HO$1,dados_cronograma!$AW:$AW,"&gt;0")</f>
        <v>0</v>
      </c>
      <c r="HP2" s="106">
        <f>COUNTIFS(dados_cronograma!$W:$W,'SIMULAÇÃO DE MONTE CARLO'!$B$1,dados_cronograma!$AC:$AC,"ND",dados_cronograma!$O:$O,"&lt;="&amp;HP$1,dados_cronograma!$S:$S,"&gt;="&amp;HP$1,dados_cronograma!$AW:$AW,"&gt;0")</f>
        <v>0</v>
      </c>
      <c r="HQ2" s="106">
        <f>COUNTIFS(dados_cronograma!$W:$W,'SIMULAÇÃO DE MONTE CARLO'!$B$1,dados_cronograma!$AC:$AC,"ND",dados_cronograma!$O:$O,"&lt;="&amp;HQ$1,dados_cronograma!$S:$S,"&gt;="&amp;HQ$1,dados_cronograma!$AW:$AW,"&gt;0")</f>
        <v>0</v>
      </c>
      <c r="HR2" s="106">
        <f>COUNTIFS(dados_cronograma!$W:$W,'SIMULAÇÃO DE MONTE CARLO'!$B$1,dados_cronograma!$AC:$AC,"ND",dados_cronograma!$O:$O,"&lt;="&amp;HR$1,dados_cronograma!$S:$S,"&gt;="&amp;HR$1,dados_cronograma!$AW:$AW,"&gt;0")</f>
        <v>0</v>
      </c>
      <c r="HS2" s="106">
        <f>COUNTIFS(dados_cronograma!$W:$W,'SIMULAÇÃO DE MONTE CARLO'!$B$1,dados_cronograma!$AC:$AC,"ND",dados_cronograma!$O:$O,"&lt;="&amp;HS$1,dados_cronograma!$S:$S,"&gt;="&amp;HS$1,dados_cronograma!$AW:$AW,"&gt;0")</f>
        <v>0</v>
      </c>
      <c r="HT2" s="106">
        <f>COUNTIFS(dados_cronograma!$W:$W,'SIMULAÇÃO DE MONTE CARLO'!$B$1,dados_cronograma!$AC:$AC,"ND",dados_cronograma!$O:$O,"&lt;="&amp;HT$1,dados_cronograma!$S:$S,"&gt;="&amp;HT$1,dados_cronograma!$AW:$AW,"&gt;0")</f>
        <v>0</v>
      </c>
      <c r="HU2" s="106">
        <f>COUNTIFS(dados_cronograma!$W:$W,'SIMULAÇÃO DE MONTE CARLO'!$B$1,dados_cronograma!$AC:$AC,"ND",dados_cronograma!$O:$O,"&lt;="&amp;HU$1,dados_cronograma!$S:$S,"&gt;="&amp;HU$1,dados_cronograma!$AW:$AW,"&gt;0")</f>
        <v>0</v>
      </c>
      <c r="HV2" s="106">
        <f>COUNTIFS(dados_cronograma!$W:$W,'SIMULAÇÃO DE MONTE CARLO'!$B$1,dados_cronograma!$AC:$AC,"ND",dados_cronograma!$O:$O,"&lt;="&amp;HV$1,dados_cronograma!$S:$S,"&gt;="&amp;HV$1,dados_cronograma!$AW:$AW,"&gt;0")</f>
        <v>0</v>
      </c>
      <c r="HW2" s="106">
        <f>COUNTIFS(dados_cronograma!$W:$W,'SIMULAÇÃO DE MONTE CARLO'!$B$1,dados_cronograma!$AC:$AC,"ND",dados_cronograma!$O:$O,"&lt;="&amp;HW$1,dados_cronograma!$S:$S,"&gt;="&amp;HW$1,dados_cronograma!$AW:$AW,"&gt;0")</f>
        <v>0</v>
      </c>
      <c r="HX2" s="106">
        <f>COUNTIFS(dados_cronograma!$W:$W,'SIMULAÇÃO DE MONTE CARLO'!$B$1,dados_cronograma!$AC:$AC,"ND",dados_cronograma!$O:$O,"&lt;="&amp;HX$1,dados_cronograma!$S:$S,"&gt;="&amp;HX$1,dados_cronograma!$AW:$AW,"&gt;0")</f>
        <v>0</v>
      </c>
      <c r="HY2" s="106">
        <f>COUNTIFS(dados_cronograma!$W:$W,'SIMULAÇÃO DE MONTE CARLO'!$B$1,dados_cronograma!$AC:$AC,"ND",dados_cronograma!$O:$O,"&lt;="&amp;HY$1,dados_cronograma!$S:$S,"&gt;="&amp;HY$1,dados_cronograma!$AW:$AW,"&gt;0")</f>
        <v>0</v>
      </c>
      <c r="HZ2" s="106">
        <f>COUNTIFS(dados_cronograma!$W:$W,'SIMULAÇÃO DE MONTE CARLO'!$B$1,dados_cronograma!$AC:$AC,"ND",dados_cronograma!$O:$O,"&lt;="&amp;HZ$1,dados_cronograma!$S:$S,"&gt;="&amp;HZ$1,dados_cronograma!$AW:$AW,"&gt;0")</f>
        <v>0</v>
      </c>
      <c r="IA2" s="106">
        <f>COUNTIFS(dados_cronograma!$W:$W,'SIMULAÇÃO DE MONTE CARLO'!$B$1,dados_cronograma!$AC:$AC,"ND",dados_cronograma!$O:$O,"&lt;="&amp;IA$1,dados_cronograma!$S:$S,"&gt;="&amp;IA$1,dados_cronograma!$AW:$AW,"&gt;0")</f>
        <v>0</v>
      </c>
      <c r="IB2" s="106">
        <f>COUNTIFS(dados_cronograma!$W:$W,'SIMULAÇÃO DE MONTE CARLO'!$B$1,dados_cronograma!$AC:$AC,"ND",dados_cronograma!$O:$O,"&lt;="&amp;IB$1,dados_cronograma!$S:$S,"&gt;="&amp;IB$1,dados_cronograma!$AW:$AW,"&gt;0")</f>
        <v>0</v>
      </c>
      <c r="IC2" s="106">
        <f>COUNTIFS(dados_cronograma!$W:$W,'SIMULAÇÃO DE MONTE CARLO'!$B$1,dados_cronograma!$AC:$AC,"ND",dados_cronograma!$O:$O,"&lt;="&amp;IC$1,dados_cronograma!$S:$S,"&gt;="&amp;IC$1,dados_cronograma!$AW:$AW,"&gt;0")</f>
        <v>0</v>
      </c>
      <c r="ID2" s="106">
        <f>COUNTIFS(dados_cronograma!$W:$W,'SIMULAÇÃO DE MONTE CARLO'!$B$1,dados_cronograma!$AC:$AC,"ND",dados_cronograma!$O:$O,"&lt;="&amp;ID$1,dados_cronograma!$S:$S,"&gt;="&amp;ID$1,dados_cronograma!$AW:$AW,"&gt;0")</f>
        <v>0</v>
      </c>
      <c r="IE2" s="106">
        <f>COUNTIFS(dados_cronograma!$W:$W,'SIMULAÇÃO DE MONTE CARLO'!$B$1,dados_cronograma!$AC:$AC,"ND",dados_cronograma!$O:$O,"&lt;="&amp;IE$1,dados_cronograma!$S:$S,"&gt;="&amp;IE$1,dados_cronograma!$AW:$AW,"&gt;0")</f>
        <v>0</v>
      </c>
      <c r="IF2" s="106">
        <f>COUNTIFS(dados_cronograma!$W:$W,'SIMULAÇÃO DE MONTE CARLO'!$B$1,dados_cronograma!$AC:$AC,"ND",dados_cronograma!$O:$O,"&lt;="&amp;IF$1,dados_cronograma!$S:$S,"&gt;="&amp;IF$1,dados_cronograma!$AW:$AW,"&gt;0")</f>
        <v>0</v>
      </c>
      <c r="IG2" s="106">
        <f>COUNTIFS(dados_cronograma!$W:$W,'SIMULAÇÃO DE MONTE CARLO'!$B$1,dados_cronograma!$AC:$AC,"ND",dados_cronograma!$O:$O,"&lt;="&amp;IG$1,dados_cronograma!$S:$S,"&gt;="&amp;IG$1,dados_cronograma!$AW:$AW,"&gt;0")</f>
        <v>0</v>
      </c>
      <c r="IH2" s="106">
        <f>COUNTIFS(dados_cronograma!$W:$W,'SIMULAÇÃO DE MONTE CARLO'!$B$1,dados_cronograma!$AC:$AC,"ND",dados_cronograma!$O:$O,"&lt;="&amp;IH$1,dados_cronograma!$S:$S,"&gt;="&amp;IH$1,dados_cronograma!$AW:$AW,"&gt;0")</f>
        <v>0</v>
      </c>
      <c r="II2" s="106">
        <f>COUNTIFS(dados_cronograma!$W:$W,'SIMULAÇÃO DE MONTE CARLO'!$B$1,dados_cronograma!$AC:$AC,"ND",dados_cronograma!$O:$O,"&lt;="&amp;II$1,dados_cronograma!$S:$S,"&gt;="&amp;II$1,dados_cronograma!$AW:$AW,"&gt;0")</f>
        <v>0</v>
      </c>
      <c r="IJ2" s="106">
        <f>COUNTIFS(dados_cronograma!$W:$W,'SIMULAÇÃO DE MONTE CARLO'!$B$1,dados_cronograma!$AC:$AC,"ND",dados_cronograma!$O:$O,"&lt;="&amp;IJ$1,dados_cronograma!$S:$S,"&gt;="&amp;IJ$1,dados_cronograma!$AW:$AW,"&gt;0")</f>
        <v>0</v>
      </c>
      <c r="IK2" s="106">
        <f>COUNTIFS(dados_cronograma!$W:$W,'SIMULAÇÃO DE MONTE CARLO'!$B$1,dados_cronograma!$AC:$AC,"ND",dados_cronograma!$O:$O,"&lt;="&amp;IK$1,dados_cronograma!$S:$S,"&gt;="&amp;IK$1,dados_cronograma!$AW:$AW,"&gt;0")</f>
        <v>0</v>
      </c>
      <c r="IL2" s="106">
        <f>COUNTIFS(dados_cronograma!$W:$W,'SIMULAÇÃO DE MONTE CARLO'!$B$1,dados_cronograma!$AC:$AC,"ND",dados_cronograma!$O:$O,"&lt;="&amp;IL$1,dados_cronograma!$S:$S,"&gt;="&amp;IL$1,dados_cronograma!$AW:$AW,"&gt;0")</f>
        <v>0</v>
      </c>
      <c r="IM2" s="106">
        <f>COUNTIFS(dados_cronograma!$W:$W,'SIMULAÇÃO DE MONTE CARLO'!$B$1,dados_cronograma!$AC:$AC,"ND",dados_cronograma!$O:$O,"&lt;="&amp;IM$1,dados_cronograma!$S:$S,"&gt;="&amp;IM$1,dados_cronograma!$AW:$AW,"&gt;0")</f>
        <v>0</v>
      </c>
      <c r="IN2" s="106">
        <f>COUNTIFS(dados_cronograma!$W:$W,'SIMULAÇÃO DE MONTE CARLO'!$B$1,dados_cronograma!$AC:$AC,"ND",dados_cronograma!$O:$O,"&lt;="&amp;IN$1,dados_cronograma!$S:$S,"&gt;="&amp;IN$1,dados_cronograma!$AW:$AW,"&gt;0")</f>
        <v>0</v>
      </c>
      <c r="IO2" s="106">
        <f>COUNTIFS(dados_cronograma!$W:$W,'SIMULAÇÃO DE MONTE CARLO'!$B$1,dados_cronograma!$AC:$AC,"ND",dados_cronograma!$O:$O,"&lt;="&amp;IO$1,dados_cronograma!$S:$S,"&gt;="&amp;IO$1,dados_cronograma!$AW:$AW,"&gt;0")</f>
        <v>0</v>
      </c>
      <c r="IP2" s="106">
        <f>COUNTIFS(dados_cronograma!$W:$W,'SIMULAÇÃO DE MONTE CARLO'!$B$1,dados_cronograma!$AC:$AC,"ND",dados_cronograma!$O:$O,"&lt;="&amp;IP$1,dados_cronograma!$S:$S,"&gt;="&amp;IP$1,dados_cronograma!$AW:$AW,"&gt;0")</f>
        <v>0</v>
      </c>
      <c r="IQ2" s="106">
        <f>COUNTIFS(dados_cronograma!$W:$W,'SIMULAÇÃO DE MONTE CARLO'!$B$1,dados_cronograma!$AC:$AC,"ND",dados_cronograma!$O:$O,"&lt;="&amp;IQ$1,dados_cronograma!$S:$S,"&gt;="&amp;IQ$1,dados_cronograma!$AW:$AW,"&gt;0")</f>
        <v>0</v>
      </c>
      <c r="IR2" s="106">
        <f>COUNTIFS(dados_cronograma!$W:$W,'SIMULAÇÃO DE MONTE CARLO'!$B$1,dados_cronograma!$AC:$AC,"ND",dados_cronograma!$O:$O,"&lt;="&amp;IR$1,dados_cronograma!$S:$S,"&gt;="&amp;IR$1,dados_cronograma!$AW:$AW,"&gt;0")</f>
        <v>0</v>
      </c>
      <c r="IS2" s="106">
        <f>COUNTIFS(dados_cronograma!$W:$W,'SIMULAÇÃO DE MONTE CARLO'!$B$1,dados_cronograma!$AC:$AC,"ND",dados_cronograma!$O:$O,"&lt;="&amp;IS$1,dados_cronograma!$S:$S,"&gt;="&amp;IS$1,dados_cronograma!$AW:$AW,"&gt;0")</f>
        <v>0</v>
      </c>
      <c r="IT2" s="106">
        <f>COUNTIFS(dados_cronograma!$W:$W,'SIMULAÇÃO DE MONTE CARLO'!$B$1,dados_cronograma!$AC:$AC,"ND",dados_cronograma!$O:$O,"&lt;="&amp;IT$1,dados_cronograma!$S:$S,"&gt;="&amp;IT$1,dados_cronograma!$AW:$AW,"&gt;0")</f>
        <v>0</v>
      </c>
      <c r="IU2" s="106">
        <f>COUNTIFS(dados_cronograma!$W:$W,'SIMULAÇÃO DE MONTE CARLO'!$B$1,dados_cronograma!$AC:$AC,"ND",dados_cronograma!$O:$O,"&lt;="&amp;IU$1,dados_cronograma!$S:$S,"&gt;="&amp;IU$1,dados_cronograma!$AW:$AW,"&gt;0")</f>
        <v>0</v>
      </c>
      <c r="IV2" s="106">
        <f>COUNTIFS(dados_cronograma!$W:$W,'SIMULAÇÃO DE MONTE CARLO'!$B$1,dados_cronograma!$AC:$AC,"ND",dados_cronograma!$O:$O,"&lt;="&amp;IV$1,dados_cronograma!$S:$S,"&gt;="&amp;IV$1,dados_cronograma!$AW:$AW,"&gt;0")</f>
        <v>0</v>
      </c>
      <c r="IW2" s="106">
        <f>COUNTIFS(dados_cronograma!$W:$W,'SIMULAÇÃO DE MONTE CARLO'!$B$1,dados_cronograma!$AC:$AC,"ND",dados_cronograma!$O:$O,"&lt;="&amp;IW$1,dados_cronograma!$S:$S,"&gt;="&amp;IW$1,dados_cronograma!$AW:$AW,"&gt;0")</f>
        <v>0</v>
      </c>
      <c r="IX2" s="106">
        <f>COUNTIFS(dados_cronograma!$W:$W,'SIMULAÇÃO DE MONTE CARLO'!$B$1,dados_cronograma!$AC:$AC,"ND",dados_cronograma!$O:$O,"&lt;="&amp;IX$1,dados_cronograma!$S:$S,"&gt;="&amp;IX$1,dados_cronograma!$AW:$AW,"&gt;0")</f>
        <v>0</v>
      </c>
      <c r="IY2" s="106">
        <f>COUNTIFS(dados_cronograma!$W:$W,'SIMULAÇÃO DE MONTE CARLO'!$B$1,dados_cronograma!$AC:$AC,"ND",dados_cronograma!$O:$O,"&lt;="&amp;IY$1,dados_cronograma!$S:$S,"&gt;="&amp;IY$1,dados_cronograma!$AW:$AW,"&gt;0")</f>
        <v>0</v>
      </c>
      <c r="IZ2" s="106">
        <f>COUNTIFS(dados_cronograma!$W:$W,'SIMULAÇÃO DE MONTE CARLO'!$B$1,dados_cronograma!$AC:$AC,"ND",dados_cronograma!$O:$O,"&lt;="&amp;IZ$1,dados_cronograma!$S:$S,"&gt;="&amp;IZ$1,dados_cronograma!$AW:$AW,"&gt;0")</f>
        <v>0</v>
      </c>
      <c r="JA2" s="106">
        <f>COUNTIFS(dados_cronograma!$W:$W,'SIMULAÇÃO DE MONTE CARLO'!$B$1,dados_cronograma!$AC:$AC,"ND",dados_cronograma!$O:$O,"&lt;="&amp;JA$1,dados_cronograma!$S:$S,"&gt;="&amp;JA$1,dados_cronograma!$AW:$AW,"&gt;0")</f>
        <v>0</v>
      </c>
      <c r="JB2" s="106">
        <f>COUNTIFS(dados_cronograma!$W:$W,'SIMULAÇÃO DE MONTE CARLO'!$B$1,dados_cronograma!$AC:$AC,"ND",dados_cronograma!$O:$O,"&lt;="&amp;JB$1,dados_cronograma!$S:$S,"&gt;="&amp;JB$1,dados_cronograma!$AW:$AW,"&gt;0")</f>
        <v>0</v>
      </c>
      <c r="JC2" s="106">
        <f>COUNTIFS(dados_cronograma!$W:$W,'SIMULAÇÃO DE MONTE CARLO'!$B$1,dados_cronograma!$AC:$AC,"ND",dados_cronograma!$O:$O,"&lt;="&amp;JC$1,dados_cronograma!$S:$S,"&gt;="&amp;JC$1,dados_cronograma!$AW:$AW,"&gt;0")</f>
        <v>0</v>
      </c>
      <c r="JD2" s="106">
        <f>COUNTIFS(dados_cronograma!$W:$W,'SIMULAÇÃO DE MONTE CARLO'!$B$1,dados_cronograma!$AC:$AC,"ND",dados_cronograma!$O:$O,"&lt;="&amp;JD$1,dados_cronograma!$S:$S,"&gt;="&amp;JD$1,dados_cronograma!$AW:$AW,"&gt;0")</f>
        <v>0</v>
      </c>
      <c r="JE2" s="106">
        <f>COUNTIFS(dados_cronograma!$W:$W,'SIMULAÇÃO DE MONTE CARLO'!$B$1,dados_cronograma!$AC:$AC,"ND",dados_cronograma!$O:$O,"&lt;="&amp;JE$1,dados_cronograma!$S:$S,"&gt;="&amp;JE$1,dados_cronograma!$AW:$AW,"&gt;0")</f>
        <v>0</v>
      </c>
      <c r="JF2" s="106">
        <f>COUNTIFS(dados_cronograma!$W:$W,'SIMULAÇÃO DE MONTE CARLO'!$B$1,dados_cronograma!$AC:$AC,"ND",dados_cronograma!$O:$O,"&lt;="&amp;JF$1,dados_cronograma!$S:$S,"&gt;="&amp;JF$1,dados_cronograma!$AW:$AW,"&gt;0")</f>
        <v>0</v>
      </c>
      <c r="JG2" s="106">
        <f>COUNTIFS(dados_cronograma!$W:$W,'SIMULAÇÃO DE MONTE CARLO'!$B$1,dados_cronograma!$AC:$AC,"ND",dados_cronograma!$O:$O,"&lt;="&amp;JG$1,dados_cronograma!$S:$S,"&gt;="&amp;JG$1,dados_cronograma!$AW:$AW,"&gt;0")</f>
        <v>0</v>
      </c>
      <c r="JH2" s="106">
        <f>COUNTIFS(dados_cronograma!$W:$W,'SIMULAÇÃO DE MONTE CARLO'!$B$1,dados_cronograma!$AC:$AC,"ND",dados_cronograma!$O:$O,"&lt;="&amp;JH$1,dados_cronograma!$S:$S,"&gt;="&amp;JH$1,dados_cronograma!$AW:$AW,"&gt;0")</f>
        <v>0</v>
      </c>
      <c r="JI2" s="106">
        <f>COUNTIFS(dados_cronograma!$W:$W,'SIMULAÇÃO DE MONTE CARLO'!$B$1,dados_cronograma!$AC:$AC,"ND",dados_cronograma!$O:$O,"&lt;="&amp;JI$1,dados_cronograma!$S:$S,"&gt;="&amp;JI$1,dados_cronograma!$AW:$AW,"&gt;0")</f>
        <v>0</v>
      </c>
      <c r="JJ2" s="106">
        <f>COUNTIFS(dados_cronograma!$W:$W,'SIMULAÇÃO DE MONTE CARLO'!$B$1,dados_cronograma!$AC:$AC,"ND",dados_cronograma!$O:$O,"&lt;="&amp;JJ$1,dados_cronograma!$S:$S,"&gt;="&amp;JJ$1,dados_cronograma!$AW:$AW,"&gt;0")</f>
        <v>0</v>
      </c>
      <c r="JK2" s="106">
        <f>COUNTIFS(dados_cronograma!$W:$W,'SIMULAÇÃO DE MONTE CARLO'!$B$1,dados_cronograma!$AC:$AC,"ND",dados_cronograma!$O:$O,"&lt;="&amp;JK$1,dados_cronograma!$S:$S,"&gt;="&amp;JK$1,dados_cronograma!$AW:$AW,"&gt;0")</f>
        <v>0</v>
      </c>
      <c r="JL2" s="106">
        <f>COUNTIFS(dados_cronograma!$W:$W,'SIMULAÇÃO DE MONTE CARLO'!$B$1,dados_cronograma!$AC:$AC,"ND",dados_cronograma!$O:$O,"&lt;="&amp;JL$1,dados_cronograma!$S:$S,"&gt;="&amp;JL$1,dados_cronograma!$AW:$AW,"&gt;0")</f>
        <v>0</v>
      </c>
      <c r="JM2" s="106">
        <f>COUNTIFS(dados_cronograma!$W:$W,'SIMULAÇÃO DE MONTE CARLO'!$B$1,dados_cronograma!$AC:$AC,"ND",dados_cronograma!$O:$O,"&lt;="&amp;JM$1,dados_cronograma!$S:$S,"&gt;="&amp;JM$1,dados_cronograma!$AW:$AW,"&gt;0")</f>
        <v>0</v>
      </c>
      <c r="JN2" s="106">
        <f>COUNTIFS(dados_cronograma!$W:$W,'SIMULAÇÃO DE MONTE CARLO'!$B$1,dados_cronograma!$AC:$AC,"ND",dados_cronograma!$O:$O,"&lt;="&amp;JN$1,dados_cronograma!$S:$S,"&gt;="&amp;JN$1,dados_cronograma!$AW:$AW,"&gt;0")</f>
        <v>0</v>
      </c>
      <c r="JO2" s="106">
        <f>COUNTIFS(dados_cronograma!$W:$W,'SIMULAÇÃO DE MONTE CARLO'!$B$1,dados_cronograma!$AC:$AC,"ND",dados_cronograma!$O:$O,"&lt;="&amp;JO$1,dados_cronograma!$S:$S,"&gt;="&amp;JO$1,dados_cronograma!$AW:$AW,"&gt;0")</f>
        <v>0</v>
      </c>
      <c r="JP2" s="106">
        <f>COUNTIFS(dados_cronograma!$W:$W,'SIMULAÇÃO DE MONTE CARLO'!$B$1,dados_cronograma!$AC:$AC,"ND",dados_cronograma!$O:$O,"&lt;="&amp;JP$1,dados_cronograma!$S:$S,"&gt;="&amp;JP$1,dados_cronograma!$AW:$AW,"&gt;0")</f>
        <v>0</v>
      </c>
      <c r="JQ2" s="106">
        <f>COUNTIFS(dados_cronograma!$W:$W,'SIMULAÇÃO DE MONTE CARLO'!$B$1,dados_cronograma!$AC:$AC,"ND",dados_cronograma!$O:$O,"&lt;="&amp;JQ$1,dados_cronograma!$S:$S,"&gt;="&amp;JQ$1,dados_cronograma!$AW:$AW,"&gt;0")</f>
        <v>0</v>
      </c>
      <c r="JR2" s="106">
        <f>COUNTIFS(dados_cronograma!$W:$W,'SIMULAÇÃO DE MONTE CARLO'!$B$1,dados_cronograma!$AC:$AC,"ND",dados_cronograma!$O:$O,"&lt;="&amp;JR$1,dados_cronograma!$S:$S,"&gt;="&amp;JR$1,dados_cronograma!$AW:$AW,"&gt;0")</f>
        <v>0</v>
      </c>
      <c r="JS2" s="106">
        <f>COUNTIFS(dados_cronograma!$W:$W,'SIMULAÇÃO DE MONTE CARLO'!$B$1,dados_cronograma!$AC:$AC,"ND",dados_cronograma!$O:$O,"&lt;="&amp;JS$1,dados_cronograma!$S:$S,"&gt;="&amp;JS$1,dados_cronograma!$AW:$AW,"&gt;0")</f>
        <v>0</v>
      </c>
      <c r="JT2" s="106">
        <f>COUNTIFS(dados_cronograma!$W:$W,'SIMULAÇÃO DE MONTE CARLO'!$B$1,dados_cronograma!$AC:$AC,"ND",dados_cronograma!$O:$O,"&lt;="&amp;JT$1,dados_cronograma!$S:$S,"&gt;="&amp;JT$1,dados_cronograma!$AW:$AW,"&gt;0")</f>
        <v>0</v>
      </c>
      <c r="JU2" s="106">
        <f>COUNTIFS(dados_cronograma!$W:$W,'SIMULAÇÃO DE MONTE CARLO'!$B$1,dados_cronograma!$AC:$AC,"ND",dados_cronograma!$O:$O,"&lt;="&amp;JU$1,dados_cronograma!$S:$S,"&gt;="&amp;JU$1,dados_cronograma!$AW:$AW,"&gt;0")</f>
        <v>0</v>
      </c>
      <c r="JV2" s="106">
        <f>COUNTIFS(dados_cronograma!$W:$W,'SIMULAÇÃO DE MONTE CARLO'!$B$1,dados_cronograma!$AC:$AC,"ND",dados_cronograma!$O:$O,"&lt;="&amp;JV$1,dados_cronograma!$S:$S,"&gt;="&amp;JV$1,dados_cronograma!$AW:$AW,"&gt;0")</f>
        <v>0</v>
      </c>
      <c r="JW2" s="106">
        <f>COUNTIFS(dados_cronograma!$W:$W,'SIMULAÇÃO DE MONTE CARLO'!$B$1,dados_cronograma!$AC:$AC,"ND",dados_cronograma!$O:$O,"&lt;="&amp;JW$1,dados_cronograma!$S:$S,"&gt;="&amp;JW$1,dados_cronograma!$AW:$AW,"&gt;0")</f>
        <v>0</v>
      </c>
      <c r="JX2" s="106">
        <f>COUNTIFS(dados_cronograma!$W:$W,'SIMULAÇÃO DE MONTE CARLO'!$B$1,dados_cronograma!$AC:$AC,"ND",dados_cronograma!$O:$O,"&lt;="&amp;JX$1,dados_cronograma!$S:$S,"&gt;="&amp;JX$1,dados_cronograma!$AW:$AW,"&gt;0")</f>
        <v>0</v>
      </c>
      <c r="JY2" s="106">
        <f>COUNTIFS(dados_cronograma!$W:$W,'SIMULAÇÃO DE MONTE CARLO'!$B$1,dados_cronograma!$AC:$AC,"ND",dados_cronograma!$O:$O,"&lt;="&amp;JY$1,dados_cronograma!$S:$S,"&gt;="&amp;JY$1,dados_cronograma!$AW:$AW,"&gt;0")</f>
        <v>0</v>
      </c>
      <c r="JZ2" s="106">
        <f>COUNTIFS(dados_cronograma!$W:$W,'SIMULAÇÃO DE MONTE CARLO'!$B$1,dados_cronograma!$AC:$AC,"ND",dados_cronograma!$O:$O,"&lt;="&amp;JZ$1,dados_cronograma!$S:$S,"&gt;="&amp;JZ$1,dados_cronograma!$AW:$AW,"&gt;0")</f>
        <v>0</v>
      </c>
      <c r="KA2" s="106">
        <f>COUNTIFS(dados_cronograma!$W:$W,'SIMULAÇÃO DE MONTE CARLO'!$B$1,dados_cronograma!$AC:$AC,"ND",dados_cronograma!$O:$O,"&lt;="&amp;KA$1,dados_cronograma!$S:$S,"&gt;="&amp;KA$1,dados_cronograma!$AW:$AW,"&gt;0")</f>
        <v>0</v>
      </c>
      <c r="KB2" s="106">
        <f>COUNTIFS(dados_cronograma!$W:$W,'SIMULAÇÃO DE MONTE CARLO'!$B$1,dados_cronograma!$AC:$AC,"ND",dados_cronograma!$O:$O,"&lt;="&amp;KB$1,dados_cronograma!$S:$S,"&gt;="&amp;KB$1,dados_cronograma!$AW:$AW,"&gt;0")</f>
        <v>0</v>
      </c>
      <c r="KC2" s="106">
        <f>COUNTIFS(dados_cronograma!$W:$W,'SIMULAÇÃO DE MONTE CARLO'!$B$1,dados_cronograma!$AC:$AC,"ND",dados_cronograma!$O:$O,"&lt;="&amp;KC$1,dados_cronograma!$S:$S,"&gt;="&amp;KC$1,dados_cronograma!$AW:$AW,"&gt;0")</f>
        <v>0</v>
      </c>
      <c r="KD2" s="106">
        <f>COUNTIFS(dados_cronograma!$W:$W,'SIMULAÇÃO DE MONTE CARLO'!$B$1,dados_cronograma!$AC:$AC,"ND",dados_cronograma!$O:$O,"&lt;="&amp;KD$1,dados_cronograma!$S:$S,"&gt;="&amp;KD$1,dados_cronograma!$AW:$AW,"&gt;0")</f>
        <v>0</v>
      </c>
      <c r="KE2" s="106">
        <f>COUNTIFS(dados_cronograma!$W:$W,'SIMULAÇÃO DE MONTE CARLO'!$B$1,dados_cronograma!$AC:$AC,"ND",dados_cronograma!$O:$O,"&lt;="&amp;KE$1,dados_cronograma!$S:$S,"&gt;="&amp;KE$1,dados_cronograma!$AW:$AW,"&gt;0")</f>
        <v>0</v>
      </c>
      <c r="KF2" s="106">
        <f>COUNTIFS(dados_cronograma!$W:$W,'SIMULAÇÃO DE MONTE CARLO'!$B$1,dados_cronograma!$AC:$AC,"ND",dados_cronograma!$O:$O,"&lt;="&amp;KF$1,dados_cronograma!$S:$S,"&gt;="&amp;KF$1,dados_cronograma!$AW:$AW,"&gt;0")</f>
        <v>0</v>
      </c>
      <c r="KG2" s="106">
        <f>COUNTIFS(dados_cronograma!$W:$W,'SIMULAÇÃO DE MONTE CARLO'!$B$1,dados_cronograma!$AC:$AC,"ND",dados_cronograma!$O:$O,"&lt;="&amp;KG$1,dados_cronograma!$S:$S,"&gt;="&amp;KG$1,dados_cronograma!$AW:$AW,"&gt;0")</f>
        <v>0</v>
      </c>
      <c r="KH2" s="106">
        <f>COUNTIFS(dados_cronograma!$W:$W,'SIMULAÇÃO DE MONTE CARLO'!$B$1,dados_cronograma!$AC:$AC,"ND",dados_cronograma!$O:$O,"&lt;="&amp;KH$1,dados_cronograma!$S:$S,"&gt;="&amp;KH$1,dados_cronograma!$AW:$AW,"&gt;0")</f>
        <v>0</v>
      </c>
      <c r="KI2" s="106">
        <f>COUNTIFS(dados_cronograma!$W:$W,'SIMULAÇÃO DE MONTE CARLO'!$B$1,dados_cronograma!$AC:$AC,"ND",dados_cronograma!$O:$O,"&lt;="&amp;KI$1,dados_cronograma!$S:$S,"&gt;="&amp;KI$1,dados_cronograma!$AW:$AW,"&gt;0")</f>
        <v>0</v>
      </c>
      <c r="KJ2" s="106">
        <f>COUNTIFS(dados_cronograma!$W:$W,'SIMULAÇÃO DE MONTE CARLO'!$B$1,dados_cronograma!$AC:$AC,"ND",dados_cronograma!$O:$O,"&lt;="&amp;KJ$1,dados_cronograma!$S:$S,"&gt;="&amp;KJ$1,dados_cronograma!$AW:$AW,"&gt;0")</f>
        <v>0</v>
      </c>
      <c r="KK2" s="106">
        <f>COUNTIFS(dados_cronograma!$W:$W,'SIMULAÇÃO DE MONTE CARLO'!$B$1,dados_cronograma!$AC:$AC,"ND",dados_cronograma!$O:$O,"&lt;="&amp;KK$1,dados_cronograma!$S:$S,"&gt;="&amp;KK$1,dados_cronograma!$AW:$AW,"&gt;0")</f>
        <v>0</v>
      </c>
      <c r="KL2" s="106">
        <f>COUNTIFS(dados_cronograma!$W:$W,'SIMULAÇÃO DE MONTE CARLO'!$B$1,dados_cronograma!$AC:$AC,"ND",dados_cronograma!$O:$O,"&lt;="&amp;KL$1,dados_cronograma!$S:$S,"&gt;="&amp;KL$1,dados_cronograma!$AW:$AW,"&gt;0")</f>
        <v>0</v>
      </c>
      <c r="KM2" s="106">
        <f>COUNTIFS(dados_cronograma!$W:$W,'SIMULAÇÃO DE MONTE CARLO'!$B$1,dados_cronograma!$AC:$AC,"ND",dados_cronograma!$O:$O,"&lt;="&amp;KM$1,dados_cronograma!$S:$S,"&gt;="&amp;KM$1,dados_cronograma!$AW:$AW,"&gt;0")</f>
        <v>0</v>
      </c>
      <c r="KN2" s="106">
        <f>COUNTIFS(dados_cronograma!$W:$W,'SIMULAÇÃO DE MONTE CARLO'!$B$1,dados_cronograma!$AC:$AC,"ND",dados_cronograma!$O:$O,"&lt;="&amp;KN$1,dados_cronograma!$S:$S,"&gt;="&amp;KN$1,dados_cronograma!$AW:$AW,"&gt;0")</f>
        <v>0</v>
      </c>
      <c r="KO2" s="106">
        <f>COUNTIFS(dados_cronograma!$W:$W,'SIMULAÇÃO DE MONTE CARLO'!$B$1,dados_cronograma!$AC:$AC,"ND",dados_cronograma!$O:$O,"&lt;="&amp;KO$1,dados_cronograma!$S:$S,"&gt;="&amp;KO$1,dados_cronograma!$AW:$AW,"&gt;0")</f>
        <v>0</v>
      </c>
      <c r="KP2" s="106">
        <f>COUNTIFS(dados_cronograma!$W:$W,'SIMULAÇÃO DE MONTE CARLO'!$B$1,dados_cronograma!$AC:$AC,"ND",dados_cronograma!$O:$O,"&lt;="&amp;KP$1,dados_cronograma!$S:$S,"&gt;="&amp;KP$1,dados_cronograma!$AW:$AW,"&gt;0")</f>
        <v>0</v>
      </c>
      <c r="KQ2" s="106">
        <f>COUNTIFS(dados_cronograma!$W:$W,'SIMULAÇÃO DE MONTE CARLO'!$B$1,dados_cronograma!$AC:$AC,"ND",dados_cronograma!$O:$O,"&lt;="&amp;KQ$1,dados_cronograma!$S:$S,"&gt;="&amp;KQ$1,dados_cronograma!$AW:$AW,"&gt;0")</f>
        <v>0</v>
      </c>
      <c r="KR2" s="106">
        <f>COUNTIFS(dados_cronograma!$W:$W,'SIMULAÇÃO DE MONTE CARLO'!$B$1,dados_cronograma!$AC:$AC,"ND",dados_cronograma!$O:$O,"&lt;="&amp;KR$1,dados_cronograma!$S:$S,"&gt;="&amp;KR$1,dados_cronograma!$AW:$AW,"&gt;0")</f>
        <v>0</v>
      </c>
      <c r="KS2" s="106">
        <f>COUNTIFS(dados_cronograma!$W:$W,'SIMULAÇÃO DE MONTE CARLO'!$B$1,dados_cronograma!$AC:$AC,"ND",dados_cronograma!$O:$O,"&lt;="&amp;KS$1,dados_cronograma!$S:$S,"&gt;="&amp;KS$1,dados_cronograma!$AW:$AW,"&gt;0")</f>
        <v>0</v>
      </c>
      <c r="KT2" s="106">
        <f>COUNTIFS(dados_cronograma!$W:$W,'SIMULAÇÃO DE MONTE CARLO'!$B$1,dados_cronograma!$AC:$AC,"ND",dados_cronograma!$O:$O,"&lt;="&amp;KT$1,dados_cronograma!$S:$S,"&gt;="&amp;KT$1,dados_cronograma!$AW:$AW,"&gt;0")</f>
        <v>0</v>
      </c>
      <c r="KU2" s="106">
        <f>COUNTIFS(dados_cronograma!$W:$W,'SIMULAÇÃO DE MONTE CARLO'!$B$1,dados_cronograma!$AC:$AC,"ND",dados_cronograma!$O:$O,"&lt;="&amp;KU$1,dados_cronograma!$S:$S,"&gt;="&amp;KU$1,dados_cronograma!$AW:$AW,"&gt;0")</f>
        <v>0</v>
      </c>
      <c r="KV2" s="106">
        <f>COUNTIFS(dados_cronograma!$W:$W,'SIMULAÇÃO DE MONTE CARLO'!$B$1,dados_cronograma!$AC:$AC,"ND",dados_cronograma!$O:$O,"&lt;="&amp;KV$1,dados_cronograma!$S:$S,"&gt;="&amp;KV$1,dados_cronograma!$AW:$AW,"&gt;0")</f>
        <v>0</v>
      </c>
      <c r="KW2" s="106">
        <f>COUNTIFS(dados_cronograma!$W:$W,'SIMULAÇÃO DE MONTE CARLO'!$B$1,dados_cronograma!$AC:$AC,"ND",dados_cronograma!$O:$O,"&lt;="&amp;KW$1,dados_cronograma!$S:$S,"&gt;="&amp;KW$1,dados_cronograma!$AW:$AW,"&gt;0")</f>
        <v>0</v>
      </c>
      <c r="KX2" s="106">
        <f>COUNTIFS(dados_cronograma!$W:$W,'SIMULAÇÃO DE MONTE CARLO'!$B$1,dados_cronograma!$AC:$AC,"ND",dados_cronograma!$O:$O,"&lt;="&amp;KX$1,dados_cronograma!$S:$S,"&gt;="&amp;KX$1,dados_cronograma!$AW:$AW,"&gt;0")</f>
        <v>0</v>
      </c>
      <c r="KY2" s="106">
        <f>COUNTIFS(dados_cronograma!$W:$W,'SIMULAÇÃO DE MONTE CARLO'!$B$1,dados_cronograma!$AC:$AC,"ND",dados_cronograma!$O:$O,"&lt;="&amp;KY$1,dados_cronograma!$S:$S,"&gt;="&amp;KY$1,dados_cronograma!$AW:$AW,"&gt;0")</f>
        <v>0</v>
      </c>
      <c r="KZ2" s="106">
        <f>COUNTIFS(dados_cronograma!$W:$W,'SIMULAÇÃO DE MONTE CARLO'!$B$1,dados_cronograma!$AC:$AC,"ND",dados_cronograma!$O:$O,"&lt;="&amp;KZ$1,dados_cronograma!$S:$S,"&gt;="&amp;KZ$1,dados_cronograma!$AW:$AW,"&gt;0")</f>
        <v>0</v>
      </c>
      <c r="LA2" s="106">
        <f>COUNTIFS(dados_cronograma!$W:$W,'SIMULAÇÃO DE MONTE CARLO'!$B$1,dados_cronograma!$AC:$AC,"ND",dados_cronograma!$O:$O,"&lt;="&amp;LA$1,dados_cronograma!$S:$S,"&gt;="&amp;LA$1,dados_cronograma!$AW:$AW,"&gt;0")</f>
        <v>0</v>
      </c>
      <c r="LB2" s="106">
        <f>COUNTIFS(dados_cronograma!$W:$W,'SIMULAÇÃO DE MONTE CARLO'!$B$1,dados_cronograma!$AC:$AC,"ND",dados_cronograma!$O:$O,"&lt;="&amp;LB$1,dados_cronograma!$S:$S,"&gt;="&amp;LB$1,dados_cronograma!$AW:$AW,"&gt;0")</f>
        <v>0</v>
      </c>
      <c r="LC2" s="106">
        <f>COUNTIFS(dados_cronograma!$W:$W,'SIMULAÇÃO DE MONTE CARLO'!$B$1,dados_cronograma!$AC:$AC,"ND",dados_cronograma!$O:$O,"&lt;="&amp;LC$1,dados_cronograma!$S:$S,"&gt;="&amp;LC$1,dados_cronograma!$AW:$AW,"&gt;0")</f>
        <v>0</v>
      </c>
      <c r="LD2" s="106">
        <f>COUNTIFS(dados_cronograma!$W:$W,'SIMULAÇÃO DE MONTE CARLO'!$B$1,dados_cronograma!$AC:$AC,"ND",dados_cronograma!$O:$O,"&lt;="&amp;LD$1,dados_cronograma!$S:$S,"&gt;="&amp;LD$1,dados_cronograma!$AW:$AW,"&gt;0")</f>
        <v>0</v>
      </c>
      <c r="LE2" s="106">
        <f>COUNTIFS(dados_cronograma!$W:$W,'SIMULAÇÃO DE MONTE CARLO'!$B$1,dados_cronograma!$AC:$AC,"ND",dados_cronograma!$O:$O,"&lt;="&amp;LE$1,dados_cronograma!$S:$S,"&gt;="&amp;LE$1,dados_cronograma!$AW:$AW,"&gt;0")</f>
        <v>0</v>
      </c>
      <c r="LF2" s="106">
        <f>COUNTIFS(dados_cronograma!$W:$W,'SIMULAÇÃO DE MONTE CARLO'!$B$1,dados_cronograma!$AC:$AC,"ND",dados_cronograma!$O:$O,"&lt;="&amp;LF$1,dados_cronograma!$S:$S,"&gt;="&amp;LF$1,dados_cronograma!$AW:$AW,"&gt;0")</f>
        <v>0</v>
      </c>
      <c r="LG2" s="106">
        <f>COUNTIFS(dados_cronograma!$W:$W,'SIMULAÇÃO DE MONTE CARLO'!$B$1,dados_cronograma!$AC:$AC,"ND",dados_cronograma!$O:$O,"&lt;="&amp;LG$1,dados_cronograma!$S:$S,"&gt;="&amp;LG$1,dados_cronograma!$AW:$AW,"&gt;0")</f>
        <v>0</v>
      </c>
      <c r="LH2" s="106">
        <f>COUNTIFS(dados_cronograma!$W:$W,'SIMULAÇÃO DE MONTE CARLO'!$B$1,dados_cronograma!$AC:$AC,"ND",dados_cronograma!$O:$O,"&lt;="&amp;LH$1,dados_cronograma!$S:$S,"&gt;="&amp;LH$1,dados_cronograma!$AW:$AW,"&gt;0")</f>
        <v>0</v>
      </c>
      <c r="LI2" s="106">
        <f>COUNTIFS(dados_cronograma!$W:$W,'SIMULAÇÃO DE MONTE CARLO'!$B$1,dados_cronograma!$AC:$AC,"ND",dados_cronograma!$O:$O,"&lt;="&amp;LI$1,dados_cronograma!$S:$S,"&gt;="&amp;LI$1,dados_cronograma!$AW:$AW,"&gt;0")</f>
        <v>0</v>
      </c>
      <c r="LJ2" s="106">
        <f>COUNTIFS(dados_cronograma!$W:$W,'SIMULAÇÃO DE MONTE CARLO'!$B$1,dados_cronograma!$AC:$AC,"ND",dados_cronograma!$O:$O,"&lt;="&amp;LJ$1,dados_cronograma!$S:$S,"&gt;="&amp;LJ$1,dados_cronograma!$AW:$AW,"&gt;0")</f>
        <v>0</v>
      </c>
      <c r="LK2" s="106">
        <f>COUNTIFS(dados_cronograma!$W:$W,'SIMULAÇÃO DE MONTE CARLO'!$B$1,dados_cronograma!$AC:$AC,"ND",dados_cronograma!$O:$O,"&lt;="&amp;LK$1,dados_cronograma!$S:$S,"&gt;="&amp;LK$1,dados_cronograma!$AW:$AW,"&gt;0")</f>
        <v>0</v>
      </c>
      <c r="LL2" s="106">
        <f>COUNTIFS(dados_cronograma!$W:$W,'SIMULAÇÃO DE MONTE CARLO'!$B$1,dados_cronograma!$AC:$AC,"ND",dados_cronograma!$O:$O,"&lt;="&amp;LL$1,dados_cronograma!$S:$S,"&gt;="&amp;LL$1,dados_cronograma!$AW:$AW,"&gt;0")</f>
        <v>0</v>
      </c>
      <c r="LM2" s="106">
        <f>COUNTIFS(dados_cronograma!$W:$W,'SIMULAÇÃO DE MONTE CARLO'!$B$1,dados_cronograma!$AC:$AC,"ND",dados_cronograma!$O:$O,"&lt;="&amp;LM$1,dados_cronograma!$S:$S,"&gt;="&amp;LM$1,dados_cronograma!$AW:$AW,"&gt;0")</f>
        <v>0</v>
      </c>
      <c r="LN2" s="106">
        <f>COUNTIFS(dados_cronograma!$W:$W,'SIMULAÇÃO DE MONTE CARLO'!$B$1,dados_cronograma!$AC:$AC,"ND",dados_cronograma!$O:$O,"&lt;="&amp;LN$1,dados_cronograma!$S:$S,"&gt;="&amp;LN$1,dados_cronograma!$AW:$AW,"&gt;0")</f>
        <v>0</v>
      </c>
      <c r="LO2" s="106">
        <f>COUNTIFS(dados_cronograma!$W:$W,'SIMULAÇÃO DE MONTE CARLO'!$B$1,dados_cronograma!$AC:$AC,"ND",dados_cronograma!$O:$O,"&lt;="&amp;LO$1,dados_cronograma!$S:$S,"&gt;="&amp;LO$1,dados_cronograma!$AW:$AW,"&gt;0")</f>
        <v>0</v>
      </c>
      <c r="LP2" s="106">
        <f>COUNTIFS(dados_cronograma!$W:$W,'SIMULAÇÃO DE MONTE CARLO'!$B$1,dados_cronograma!$AC:$AC,"ND",dados_cronograma!$O:$O,"&lt;="&amp;LP$1,dados_cronograma!$S:$S,"&gt;="&amp;LP$1,dados_cronograma!$AW:$AW,"&gt;0")</f>
        <v>0</v>
      </c>
      <c r="LQ2" s="106">
        <f>COUNTIFS(dados_cronograma!$W:$W,'SIMULAÇÃO DE MONTE CARLO'!$B$1,dados_cronograma!$AC:$AC,"ND",dados_cronograma!$O:$O,"&lt;="&amp;LQ$1,dados_cronograma!$S:$S,"&gt;="&amp;LQ$1,dados_cronograma!$AW:$AW,"&gt;0")</f>
        <v>0</v>
      </c>
      <c r="LR2" s="106">
        <f>COUNTIFS(dados_cronograma!$W:$W,'SIMULAÇÃO DE MONTE CARLO'!$B$1,dados_cronograma!$AC:$AC,"ND",dados_cronograma!$O:$O,"&lt;="&amp;LR$1,dados_cronograma!$S:$S,"&gt;="&amp;LR$1,dados_cronograma!$AW:$AW,"&gt;0")</f>
        <v>0</v>
      </c>
      <c r="LS2" s="106">
        <f>COUNTIFS(dados_cronograma!$W:$W,'SIMULAÇÃO DE MONTE CARLO'!$B$1,dados_cronograma!$AC:$AC,"ND",dados_cronograma!$O:$O,"&lt;="&amp;LS$1,dados_cronograma!$S:$S,"&gt;="&amp;LS$1,dados_cronograma!$AW:$AW,"&gt;0")</f>
        <v>0</v>
      </c>
      <c r="LT2" s="106">
        <f>COUNTIFS(dados_cronograma!$W:$W,'SIMULAÇÃO DE MONTE CARLO'!$B$1,dados_cronograma!$AC:$AC,"ND",dados_cronograma!$O:$O,"&lt;="&amp;LT$1,dados_cronograma!$S:$S,"&gt;="&amp;LT$1,dados_cronograma!$AW:$AW,"&gt;0")</f>
        <v>0</v>
      </c>
      <c r="LU2" s="106">
        <f>COUNTIFS(dados_cronograma!$W:$W,'SIMULAÇÃO DE MONTE CARLO'!$B$1,dados_cronograma!$AC:$AC,"ND",dados_cronograma!$O:$O,"&lt;="&amp;LU$1,dados_cronograma!$S:$S,"&gt;="&amp;LU$1,dados_cronograma!$AW:$AW,"&gt;0")</f>
        <v>0</v>
      </c>
      <c r="LV2" s="106">
        <f>COUNTIFS(dados_cronograma!$W:$W,'SIMULAÇÃO DE MONTE CARLO'!$B$1,dados_cronograma!$AC:$AC,"ND",dados_cronograma!$O:$O,"&lt;="&amp;LV$1,dados_cronograma!$S:$S,"&gt;="&amp;LV$1,dados_cronograma!$AW:$AW,"&gt;0")</f>
        <v>0</v>
      </c>
      <c r="LW2" s="106">
        <f>COUNTIFS(dados_cronograma!$W:$W,'SIMULAÇÃO DE MONTE CARLO'!$B$1,dados_cronograma!$AC:$AC,"ND",dados_cronograma!$O:$O,"&lt;="&amp;LW$1,dados_cronograma!$S:$S,"&gt;="&amp;LW$1,dados_cronograma!$AW:$AW,"&gt;0")</f>
        <v>0</v>
      </c>
      <c r="LX2" s="106">
        <f>COUNTIFS(dados_cronograma!$W:$W,'SIMULAÇÃO DE MONTE CARLO'!$B$1,dados_cronograma!$AC:$AC,"ND",dados_cronograma!$O:$O,"&lt;="&amp;LX$1,dados_cronograma!$S:$S,"&gt;="&amp;LX$1,dados_cronograma!$AW:$AW,"&gt;0")</f>
        <v>0</v>
      </c>
      <c r="LY2" s="106">
        <f>COUNTIFS(dados_cronograma!$W:$W,'SIMULAÇÃO DE MONTE CARLO'!$B$1,dados_cronograma!$AC:$AC,"ND",dados_cronograma!$O:$O,"&lt;="&amp;LY$1,dados_cronograma!$S:$S,"&gt;="&amp;LY$1,dados_cronograma!$AW:$AW,"&gt;0")</f>
        <v>0</v>
      </c>
      <c r="LZ2" s="106">
        <f>COUNTIFS(dados_cronograma!$W:$W,'SIMULAÇÃO DE MONTE CARLO'!$B$1,dados_cronograma!$AC:$AC,"ND",dados_cronograma!$O:$O,"&lt;="&amp;LZ$1,dados_cronograma!$S:$S,"&gt;="&amp;LZ$1,dados_cronograma!$AW:$AW,"&gt;0")</f>
        <v>0</v>
      </c>
      <c r="MA2" s="106">
        <f>COUNTIFS(dados_cronograma!$W:$W,'SIMULAÇÃO DE MONTE CARLO'!$B$1,dados_cronograma!$AC:$AC,"ND",dados_cronograma!$O:$O,"&lt;="&amp;MA$1,dados_cronograma!$S:$S,"&gt;="&amp;MA$1,dados_cronograma!$AW:$AW,"&gt;0")</f>
        <v>0</v>
      </c>
      <c r="MB2" s="106">
        <f>COUNTIFS(dados_cronograma!$W:$W,'SIMULAÇÃO DE MONTE CARLO'!$B$1,dados_cronograma!$AC:$AC,"ND",dados_cronograma!$O:$O,"&lt;="&amp;MB$1,dados_cronograma!$S:$S,"&gt;="&amp;MB$1,dados_cronograma!$AW:$AW,"&gt;0")</f>
        <v>0</v>
      </c>
      <c r="MC2" s="106">
        <f>COUNTIFS(dados_cronograma!$W:$W,'SIMULAÇÃO DE MONTE CARLO'!$B$1,dados_cronograma!$AC:$AC,"ND",dados_cronograma!$O:$O,"&lt;="&amp;MC$1,dados_cronograma!$S:$S,"&gt;="&amp;MC$1,dados_cronograma!$AW:$AW,"&gt;0")</f>
        <v>0</v>
      </c>
      <c r="MD2" s="106">
        <f>COUNTIFS(dados_cronograma!$W:$W,'SIMULAÇÃO DE MONTE CARLO'!$B$1,dados_cronograma!$AC:$AC,"ND",dados_cronograma!$O:$O,"&lt;="&amp;MD$1,dados_cronograma!$S:$S,"&gt;="&amp;MD$1,dados_cronograma!$AW:$AW,"&gt;0")</f>
        <v>0</v>
      </c>
      <c r="ME2" s="106">
        <f>COUNTIFS(dados_cronograma!$W:$W,'SIMULAÇÃO DE MONTE CARLO'!$B$1,dados_cronograma!$AC:$AC,"ND",dados_cronograma!$O:$O,"&lt;="&amp;ME$1,dados_cronograma!$S:$S,"&gt;="&amp;ME$1,dados_cronograma!$AW:$AW,"&gt;0")</f>
        <v>0</v>
      </c>
      <c r="MF2" s="106">
        <f>COUNTIFS(dados_cronograma!$W:$W,'SIMULAÇÃO DE MONTE CARLO'!$B$1,dados_cronograma!$AC:$AC,"ND",dados_cronograma!$O:$O,"&lt;="&amp;MF$1,dados_cronograma!$S:$S,"&gt;="&amp;MF$1,dados_cronograma!$AW:$AW,"&gt;0")</f>
        <v>0</v>
      </c>
      <c r="MG2" s="106">
        <f>COUNTIFS(dados_cronograma!$W:$W,'SIMULAÇÃO DE MONTE CARLO'!$B$1,dados_cronograma!$AC:$AC,"ND",dados_cronograma!$O:$O,"&lt;="&amp;MG$1,dados_cronograma!$S:$S,"&gt;="&amp;MG$1,dados_cronograma!$AW:$AW,"&gt;0")</f>
        <v>0</v>
      </c>
      <c r="MH2" s="106">
        <f>COUNTIFS(dados_cronograma!$W:$W,'SIMULAÇÃO DE MONTE CARLO'!$B$1,dados_cronograma!$AC:$AC,"ND",dados_cronograma!$O:$O,"&lt;="&amp;MH$1,dados_cronograma!$S:$S,"&gt;="&amp;MH$1,dados_cronograma!$AW:$AW,"&gt;0")</f>
        <v>0</v>
      </c>
      <c r="MI2" s="106">
        <f>COUNTIFS(dados_cronograma!$W:$W,'SIMULAÇÃO DE MONTE CARLO'!$B$1,dados_cronograma!$AC:$AC,"ND",dados_cronograma!$O:$O,"&lt;="&amp;MI$1,dados_cronograma!$S:$S,"&gt;="&amp;MI$1,dados_cronograma!$AW:$AW,"&gt;0")</f>
        <v>0</v>
      </c>
      <c r="MJ2" s="106">
        <f>COUNTIFS(dados_cronograma!$W:$W,'SIMULAÇÃO DE MONTE CARLO'!$B$1,dados_cronograma!$AC:$AC,"ND",dados_cronograma!$O:$O,"&lt;="&amp;MJ$1,dados_cronograma!$S:$S,"&gt;="&amp;MJ$1,dados_cronograma!$AW:$AW,"&gt;0")</f>
        <v>0</v>
      </c>
      <c r="MK2" s="106">
        <f>COUNTIFS(dados_cronograma!$W:$W,'SIMULAÇÃO DE MONTE CARLO'!$B$1,dados_cronograma!$AC:$AC,"ND",dados_cronograma!$O:$O,"&lt;="&amp;MK$1,dados_cronograma!$S:$S,"&gt;="&amp;MK$1,dados_cronograma!$AW:$AW,"&gt;0")</f>
        <v>0</v>
      </c>
      <c r="ML2" s="106">
        <f>COUNTIFS(dados_cronograma!$W:$W,'SIMULAÇÃO DE MONTE CARLO'!$B$1,dados_cronograma!$AC:$AC,"ND",dados_cronograma!$O:$O,"&lt;="&amp;ML$1,dados_cronograma!$S:$S,"&gt;="&amp;ML$1,dados_cronograma!$AW:$AW,"&gt;0")</f>
        <v>0</v>
      </c>
      <c r="MM2" s="106">
        <f>COUNTIFS(dados_cronograma!$W:$W,'SIMULAÇÃO DE MONTE CARLO'!$B$1,dados_cronograma!$AC:$AC,"ND",dados_cronograma!$O:$O,"&lt;="&amp;MM$1,dados_cronograma!$S:$S,"&gt;="&amp;MM$1,dados_cronograma!$AW:$AW,"&gt;0")</f>
        <v>0</v>
      </c>
      <c r="MN2" s="106">
        <f>COUNTIFS(dados_cronograma!$W:$W,'SIMULAÇÃO DE MONTE CARLO'!$B$1,dados_cronograma!$AC:$AC,"ND",dados_cronograma!$O:$O,"&lt;="&amp;MN$1,dados_cronograma!$S:$S,"&gt;="&amp;MN$1,dados_cronograma!$AW:$AW,"&gt;0")</f>
        <v>0</v>
      </c>
      <c r="MO2" s="106">
        <f>COUNTIFS(dados_cronograma!$W:$W,'SIMULAÇÃO DE MONTE CARLO'!$B$1,dados_cronograma!$AC:$AC,"ND",dados_cronograma!$O:$O,"&lt;="&amp;MO$1,dados_cronograma!$S:$S,"&gt;="&amp;MO$1,dados_cronograma!$AW:$AW,"&gt;0")</f>
        <v>0</v>
      </c>
      <c r="MP2" s="106">
        <f>COUNTIFS(dados_cronograma!$W:$W,'SIMULAÇÃO DE MONTE CARLO'!$B$1,dados_cronograma!$AC:$AC,"ND",dados_cronograma!$O:$O,"&lt;="&amp;MP$1,dados_cronograma!$S:$S,"&gt;="&amp;MP$1,dados_cronograma!$AW:$AW,"&gt;0")</f>
        <v>0</v>
      </c>
      <c r="MQ2" s="106">
        <f>COUNTIFS(dados_cronograma!$W:$W,'SIMULAÇÃO DE MONTE CARLO'!$B$1,dados_cronograma!$AC:$AC,"ND",dados_cronograma!$O:$O,"&lt;="&amp;MQ$1,dados_cronograma!$S:$S,"&gt;="&amp;MQ$1,dados_cronograma!$AW:$AW,"&gt;0")</f>
        <v>0</v>
      </c>
      <c r="MR2" s="106">
        <f>COUNTIFS(dados_cronograma!$W:$W,'SIMULAÇÃO DE MONTE CARLO'!$B$1,dados_cronograma!$AC:$AC,"ND",dados_cronograma!$O:$O,"&lt;="&amp;MR$1,dados_cronograma!$S:$S,"&gt;="&amp;MR$1,dados_cronograma!$AW:$AW,"&gt;0")</f>
        <v>0</v>
      </c>
      <c r="MS2" s="106">
        <f>COUNTIFS(dados_cronograma!$W:$W,'SIMULAÇÃO DE MONTE CARLO'!$B$1,dados_cronograma!$AC:$AC,"ND",dados_cronograma!$O:$O,"&lt;="&amp;MS$1,dados_cronograma!$S:$S,"&gt;="&amp;MS$1,dados_cronograma!$AW:$AW,"&gt;0")</f>
        <v>0</v>
      </c>
      <c r="MT2" s="106">
        <f>COUNTIFS(dados_cronograma!$W:$W,'SIMULAÇÃO DE MONTE CARLO'!$B$1,dados_cronograma!$AC:$AC,"ND",dados_cronograma!$O:$O,"&lt;="&amp;MT$1,dados_cronograma!$S:$S,"&gt;="&amp;MT$1,dados_cronograma!$AW:$AW,"&gt;0")</f>
        <v>0</v>
      </c>
      <c r="MU2" s="106">
        <f>COUNTIFS(dados_cronograma!$W:$W,'SIMULAÇÃO DE MONTE CARLO'!$B$1,dados_cronograma!$AC:$AC,"ND",dados_cronograma!$O:$O,"&lt;="&amp;MU$1,dados_cronograma!$S:$S,"&gt;="&amp;MU$1,dados_cronograma!$AW:$AW,"&gt;0")</f>
        <v>0</v>
      </c>
      <c r="MV2" s="106">
        <f>COUNTIFS(dados_cronograma!$W:$W,'SIMULAÇÃO DE MONTE CARLO'!$B$1,dados_cronograma!$AC:$AC,"ND",dados_cronograma!$O:$O,"&lt;="&amp;MV$1,dados_cronograma!$S:$S,"&gt;="&amp;MV$1,dados_cronograma!$AW:$AW,"&gt;0")</f>
        <v>0</v>
      </c>
      <c r="MW2" s="106">
        <f>COUNTIFS(dados_cronograma!$W:$W,'SIMULAÇÃO DE MONTE CARLO'!$B$1,dados_cronograma!$AC:$AC,"ND",dados_cronograma!$O:$O,"&lt;="&amp;MW$1,dados_cronograma!$S:$S,"&gt;="&amp;MW$1,dados_cronograma!$AW:$AW,"&gt;0")</f>
        <v>0</v>
      </c>
      <c r="MX2" s="106">
        <f>COUNTIFS(dados_cronograma!$W:$W,'SIMULAÇÃO DE MONTE CARLO'!$B$1,dados_cronograma!$AC:$AC,"ND",dados_cronograma!$O:$O,"&lt;="&amp;MX$1,dados_cronograma!$S:$S,"&gt;="&amp;MX$1,dados_cronograma!$AW:$AW,"&gt;0")</f>
        <v>0</v>
      </c>
      <c r="MY2" s="106">
        <f>COUNTIFS(dados_cronograma!$W:$W,'SIMULAÇÃO DE MONTE CARLO'!$B$1,dados_cronograma!$AC:$AC,"ND",dados_cronograma!$O:$O,"&lt;="&amp;MY$1,dados_cronograma!$S:$S,"&gt;="&amp;MY$1,dados_cronograma!$AW:$AW,"&gt;0")</f>
        <v>0</v>
      </c>
      <c r="MZ2" s="106">
        <f>COUNTIFS(dados_cronograma!$W:$W,'SIMULAÇÃO DE MONTE CARLO'!$B$1,dados_cronograma!$AC:$AC,"ND",dados_cronograma!$O:$O,"&lt;="&amp;MZ$1,dados_cronograma!$S:$S,"&gt;="&amp;MZ$1,dados_cronograma!$AW:$AW,"&gt;0")</f>
        <v>0</v>
      </c>
      <c r="NA2" s="106">
        <f>COUNTIFS(dados_cronograma!$W:$W,'SIMULAÇÃO DE MONTE CARLO'!$B$1,dados_cronograma!$AC:$AC,"ND",dados_cronograma!$O:$O,"&lt;="&amp;NA$1,dados_cronograma!$S:$S,"&gt;="&amp;NA$1,dados_cronograma!$AW:$AW,"&gt;0")</f>
        <v>0</v>
      </c>
      <c r="NB2" s="106">
        <f>COUNTIFS(dados_cronograma!$W:$W,'SIMULAÇÃO DE MONTE CARLO'!$B$1,dados_cronograma!$AC:$AC,"ND",dados_cronograma!$O:$O,"&lt;="&amp;NB$1,dados_cronograma!$S:$S,"&gt;="&amp;NB$1,dados_cronograma!$AW:$AW,"&gt;0")</f>
        <v>0</v>
      </c>
      <c r="NC2" s="106">
        <f>COUNTIFS(dados_cronograma!$W:$W,'SIMULAÇÃO DE MONTE CARLO'!$B$1,dados_cronograma!$AC:$AC,"ND",dados_cronograma!$O:$O,"&lt;="&amp;NC$1,dados_cronograma!$S:$S,"&gt;="&amp;NC$1,dados_cronograma!$AW:$AW,"&gt;0")</f>
        <v>0</v>
      </c>
      <c r="ND2" s="106">
        <f>COUNTIFS(dados_cronograma!$W:$W,'SIMULAÇÃO DE MONTE CARLO'!$B$1,dados_cronograma!$AC:$AC,"ND",dados_cronograma!$O:$O,"&lt;="&amp;ND$1,dados_cronograma!$S:$S,"&gt;="&amp;ND$1,dados_cronograma!$AW:$AW,"&gt;0")</f>
        <v>0</v>
      </c>
      <c r="NE2" s="106">
        <f>COUNTIFS(dados_cronograma!$W:$W,'SIMULAÇÃO DE MONTE CARLO'!$B$1,dados_cronograma!$AC:$AC,"ND",dados_cronograma!$O:$O,"&lt;="&amp;NE$1,dados_cronograma!$S:$S,"&gt;="&amp;NE$1,dados_cronograma!$AW:$AW,"&gt;0")</f>
        <v>0</v>
      </c>
      <c r="NF2" s="106">
        <f>COUNTIFS(dados_cronograma!$W:$W,'SIMULAÇÃO DE MONTE CARLO'!$B$1,dados_cronograma!$AC:$AC,"ND",dados_cronograma!$O:$O,"&lt;="&amp;NF$1,dados_cronograma!$S:$S,"&gt;="&amp;NF$1,dados_cronograma!$AW:$AW,"&gt;0")</f>
        <v>0</v>
      </c>
      <c r="NG2" s="106">
        <f>COUNTIFS(dados_cronograma!$W:$W,'SIMULAÇÃO DE MONTE CARLO'!$B$1,dados_cronograma!$AC:$AC,"ND",dados_cronograma!$O:$O,"&lt;="&amp;NG$1,dados_cronograma!$S:$S,"&gt;="&amp;NG$1,dados_cronograma!$AW:$AW,"&gt;0")</f>
        <v>0</v>
      </c>
      <c r="NH2" s="106">
        <f>COUNTIFS(dados_cronograma!$W:$W,'SIMULAÇÃO DE MONTE CARLO'!$B$1,dados_cronograma!$AC:$AC,"ND",dados_cronograma!$O:$O,"&lt;="&amp;NH$1,dados_cronograma!$S:$S,"&gt;="&amp;NH$1,dados_cronograma!$AW:$AW,"&gt;0")</f>
        <v>0</v>
      </c>
      <c r="NI2" s="106">
        <f>COUNTIFS(dados_cronograma!$W:$W,'SIMULAÇÃO DE MONTE CARLO'!$B$1,dados_cronograma!$AC:$AC,"ND",dados_cronograma!$O:$O,"&lt;="&amp;NI$1,dados_cronograma!$S:$S,"&gt;="&amp;NI$1,dados_cronograma!$AW:$AW,"&gt;0")</f>
        <v>0</v>
      </c>
      <c r="NJ2" s="106">
        <f>COUNTIFS(dados_cronograma!$W:$W,'SIMULAÇÃO DE MONTE CARLO'!$B$1,dados_cronograma!$AC:$AC,"ND",dados_cronograma!$O:$O,"&lt;="&amp;NJ$1,dados_cronograma!$S:$S,"&gt;="&amp;NJ$1,dados_cronograma!$AW:$AW,"&gt;0")</f>
        <v>0</v>
      </c>
      <c r="NK2" s="106">
        <f>COUNTIFS(dados_cronograma!$W:$W,'SIMULAÇÃO DE MONTE CARLO'!$B$1,dados_cronograma!$AC:$AC,"ND",dados_cronograma!$O:$O,"&lt;="&amp;NK$1,dados_cronograma!$S:$S,"&gt;="&amp;NK$1,dados_cronograma!$AW:$AW,"&gt;0")</f>
        <v>0</v>
      </c>
      <c r="NL2" s="106">
        <f>COUNTIFS(dados_cronograma!$W:$W,'SIMULAÇÃO DE MONTE CARLO'!$B$1,dados_cronograma!$AC:$AC,"ND",dados_cronograma!$O:$O,"&lt;="&amp;NL$1,dados_cronograma!$S:$S,"&gt;="&amp;NL$1,dados_cronograma!$AW:$AW,"&gt;0")</f>
        <v>0</v>
      </c>
      <c r="NM2" s="106">
        <f>COUNTIFS(dados_cronograma!$W:$W,'SIMULAÇÃO DE MONTE CARLO'!$B$1,dados_cronograma!$AC:$AC,"ND",dados_cronograma!$O:$O,"&lt;="&amp;NM$1,dados_cronograma!$S:$S,"&gt;="&amp;NM$1,dados_cronograma!$AW:$AW,"&gt;0")</f>
        <v>0</v>
      </c>
      <c r="NN2" s="106">
        <f>COUNTIFS(dados_cronograma!$W:$W,'SIMULAÇÃO DE MONTE CARLO'!$B$1,dados_cronograma!$AC:$AC,"ND",dados_cronograma!$O:$O,"&lt;="&amp;NN$1,dados_cronograma!$S:$S,"&gt;="&amp;NN$1,dados_cronograma!$AW:$AW,"&gt;0")</f>
        <v>0</v>
      </c>
      <c r="NO2" s="106">
        <f>COUNTIFS(dados_cronograma!$W:$W,'SIMULAÇÃO DE MONTE CARLO'!$B$1,dados_cronograma!$AC:$AC,"ND",dados_cronograma!$O:$O,"&lt;="&amp;NO$1,dados_cronograma!$S:$S,"&gt;="&amp;NO$1,dados_cronograma!$AW:$AW,"&gt;0")</f>
        <v>0</v>
      </c>
      <c r="NP2" s="106">
        <f>COUNTIFS(dados_cronograma!$W:$W,'SIMULAÇÃO DE MONTE CARLO'!$B$1,dados_cronograma!$AC:$AC,"ND",dados_cronograma!$O:$O,"&lt;="&amp;NP$1,dados_cronograma!$S:$S,"&gt;="&amp;NP$1,dados_cronograma!$AW:$AW,"&gt;0")</f>
        <v>0</v>
      </c>
      <c r="NQ2" s="106">
        <f>COUNTIFS(dados_cronograma!$W:$W,'SIMULAÇÃO DE MONTE CARLO'!$B$1,dados_cronograma!$AC:$AC,"ND",dados_cronograma!$O:$O,"&lt;="&amp;NQ$1,dados_cronograma!$S:$S,"&gt;="&amp;NQ$1,dados_cronograma!$AW:$AW,"&gt;0")</f>
        <v>0</v>
      </c>
      <c r="NR2" s="106">
        <f>COUNTIFS(dados_cronograma!$W:$W,'SIMULAÇÃO DE MONTE CARLO'!$B$1,dados_cronograma!$AC:$AC,"ND",dados_cronograma!$O:$O,"&lt;="&amp;NR$1,dados_cronograma!$S:$S,"&gt;="&amp;NR$1,dados_cronograma!$AW:$AW,"&gt;0")</f>
        <v>0</v>
      </c>
      <c r="NS2" s="106">
        <f>COUNTIFS(dados_cronograma!$W:$W,'SIMULAÇÃO DE MONTE CARLO'!$B$1,dados_cronograma!$AC:$AC,"ND",dados_cronograma!$O:$O,"&lt;="&amp;NS$1,dados_cronograma!$S:$S,"&gt;="&amp;NS$1,dados_cronograma!$AW:$AW,"&gt;0")</f>
        <v>0</v>
      </c>
      <c r="NT2" s="106">
        <f>COUNTIFS(dados_cronograma!$W:$W,'SIMULAÇÃO DE MONTE CARLO'!$B$1,dados_cronograma!$AC:$AC,"ND",dados_cronograma!$O:$O,"&lt;="&amp;NT$1,dados_cronograma!$S:$S,"&gt;="&amp;NT$1,dados_cronograma!$AW:$AW,"&gt;0")</f>
        <v>0</v>
      </c>
      <c r="NU2" s="106">
        <f>COUNTIFS(dados_cronograma!$W:$W,'SIMULAÇÃO DE MONTE CARLO'!$B$1,dados_cronograma!$AC:$AC,"ND",dados_cronograma!$O:$O,"&lt;="&amp;NU$1,dados_cronograma!$S:$S,"&gt;="&amp;NU$1,dados_cronograma!$AW:$AW,"&gt;0")</f>
        <v>0</v>
      </c>
      <c r="NV2" s="106">
        <f>COUNTIFS(dados_cronograma!$W:$W,'SIMULAÇÃO DE MONTE CARLO'!$B$1,dados_cronograma!$AC:$AC,"ND",dados_cronograma!$O:$O,"&lt;="&amp;NV$1,dados_cronograma!$S:$S,"&gt;="&amp;NV$1,dados_cronograma!$AW:$AW,"&gt;0")</f>
        <v>0</v>
      </c>
      <c r="NW2" s="106">
        <f>COUNTIFS(dados_cronograma!$W:$W,'SIMULAÇÃO DE MONTE CARLO'!$B$1,dados_cronograma!$AC:$AC,"ND",dados_cronograma!$O:$O,"&lt;="&amp;NW$1,dados_cronograma!$S:$S,"&gt;="&amp;NW$1,dados_cronograma!$AW:$AW,"&gt;0")</f>
        <v>0</v>
      </c>
      <c r="NX2" s="106">
        <f>COUNTIFS(dados_cronograma!$W:$W,'SIMULAÇÃO DE MONTE CARLO'!$B$1,dados_cronograma!$AC:$AC,"ND",dados_cronograma!$O:$O,"&lt;="&amp;NX$1,dados_cronograma!$S:$S,"&gt;="&amp;NX$1,dados_cronograma!$AW:$AW,"&gt;0")</f>
        <v>0</v>
      </c>
      <c r="NY2" s="106">
        <f>COUNTIFS(dados_cronograma!$W:$W,'SIMULAÇÃO DE MONTE CARLO'!$B$1,dados_cronograma!$AC:$AC,"ND",dados_cronograma!$O:$O,"&lt;="&amp;NY$1,dados_cronograma!$S:$S,"&gt;="&amp;NY$1,dados_cronograma!$AW:$AW,"&gt;0")</f>
        <v>0</v>
      </c>
      <c r="NZ2" s="106">
        <f>COUNTIFS(dados_cronograma!$W:$W,'SIMULAÇÃO DE MONTE CARLO'!$B$1,dados_cronograma!$AC:$AC,"ND",dados_cronograma!$O:$O,"&lt;="&amp;NZ$1,dados_cronograma!$S:$S,"&gt;="&amp;NZ$1,dados_cronograma!$AW:$AW,"&gt;0")</f>
        <v>0</v>
      </c>
      <c r="OA2" s="106">
        <f>COUNTIFS(dados_cronograma!$W:$W,'SIMULAÇÃO DE MONTE CARLO'!$B$1,dados_cronograma!$AC:$AC,"ND",dados_cronograma!$O:$O,"&lt;="&amp;OA$1,dados_cronograma!$S:$S,"&gt;="&amp;OA$1,dados_cronograma!$AW:$AW,"&gt;0")</f>
        <v>0</v>
      </c>
      <c r="OB2" s="106">
        <f>COUNTIFS(dados_cronograma!$W:$W,'SIMULAÇÃO DE MONTE CARLO'!$B$1,dados_cronograma!$AC:$AC,"ND",dados_cronograma!$O:$O,"&lt;="&amp;OB$1,dados_cronograma!$S:$S,"&gt;="&amp;OB$1,dados_cronograma!$AW:$AW,"&gt;0")</f>
        <v>0</v>
      </c>
      <c r="OC2" s="106">
        <f>COUNTIFS(dados_cronograma!$W:$W,'SIMULAÇÃO DE MONTE CARLO'!$B$1,dados_cronograma!$AC:$AC,"ND",dados_cronograma!$O:$O,"&lt;="&amp;OC$1,dados_cronograma!$S:$S,"&gt;="&amp;OC$1,dados_cronograma!$AW:$AW,"&gt;0")</f>
        <v>0</v>
      </c>
      <c r="OD2" s="106">
        <f>COUNTIFS(dados_cronograma!$W:$W,'SIMULAÇÃO DE MONTE CARLO'!$B$1,dados_cronograma!$AC:$AC,"ND",dados_cronograma!$O:$O,"&lt;="&amp;OD$1,dados_cronograma!$S:$S,"&gt;="&amp;OD$1,dados_cronograma!$AW:$AW,"&gt;0")</f>
        <v>0</v>
      </c>
      <c r="OE2" s="106">
        <f>COUNTIFS(dados_cronograma!$W:$W,'SIMULAÇÃO DE MONTE CARLO'!$B$1,dados_cronograma!$AC:$AC,"ND",dados_cronograma!$O:$O,"&lt;="&amp;OE$1,dados_cronograma!$S:$S,"&gt;="&amp;OE$1,dados_cronograma!$AW:$AW,"&gt;0")</f>
        <v>0</v>
      </c>
      <c r="OF2" s="106">
        <f>COUNTIFS(dados_cronograma!$W:$W,'SIMULAÇÃO DE MONTE CARLO'!$B$1,dados_cronograma!$AC:$AC,"ND",dados_cronograma!$O:$O,"&lt;="&amp;OF$1,dados_cronograma!$S:$S,"&gt;="&amp;OF$1,dados_cronograma!$AW:$AW,"&gt;0")</f>
        <v>0</v>
      </c>
      <c r="OG2" s="106">
        <f>COUNTIFS(dados_cronograma!$W:$W,'SIMULAÇÃO DE MONTE CARLO'!$B$1,dados_cronograma!$AC:$AC,"ND",dados_cronograma!$O:$O,"&lt;="&amp;OG$1,dados_cronograma!$S:$S,"&gt;="&amp;OG$1,dados_cronograma!$AW:$AW,"&gt;0")</f>
        <v>0</v>
      </c>
      <c r="OH2" s="106">
        <f>COUNTIFS(dados_cronograma!$W:$W,'SIMULAÇÃO DE MONTE CARLO'!$B$1,dados_cronograma!$AC:$AC,"ND",dados_cronograma!$O:$O,"&lt;="&amp;OH$1,dados_cronograma!$S:$S,"&gt;="&amp;OH$1,dados_cronograma!$AW:$AW,"&gt;0")</f>
        <v>0</v>
      </c>
      <c r="OI2" s="106">
        <f>COUNTIFS(dados_cronograma!$W:$W,'SIMULAÇÃO DE MONTE CARLO'!$B$1,dados_cronograma!$AC:$AC,"ND",dados_cronograma!$O:$O,"&lt;="&amp;OI$1,dados_cronograma!$S:$S,"&gt;="&amp;OI$1,dados_cronograma!$AW:$AW,"&gt;0")</f>
        <v>0</v>
      </c>
      <c r="OJ2" s="106">
        <f>COUNTIFS(dados_cronograma!$W:$W,'SIMULAÇÃO DE MONTE CARLO'!$B$1,dados_cronograma!$AC:$AC,"ND",dados_cronograma!$O:$O,"&lt;="&amp;OJ$1,dados_cronograma!$S:$S,"&gt;="&amp;OJ$1,dados_cronograma!$AW:$AW,"&gt;0")</f>
        <v>0</v>
      </c>
      <c r="OK2" s="106">
        <f>COUNTIFS(dados_cronograma!$W:$W,'SIMULAÇÃO DE MONTE CARLO'!$B$1,dados_cronograma!$AC:$AC,"ND",dados_cronograma!$O:$O,"&lt;="&amp;OK$1,dados_cronograma!$S:$S,"&gt;="&amp;OK$1,dados_cronograma!$AW:$AW,"&gt;0")</f>
        <v>0</v>
      </c>
      <c r="OL2" s="106">
        <f>COUNTIFS(dados_cronograma!$W:$W,'SIMULAÇÃO DE MONTE CARLO'!$B$1,dados_cronograma!$AC:$AC,"ND",dados_cronograma!$O:$O,"&lt;="&amp;OL$1,dados_cronograma!$S:$S,"&gt;="&amp;OL$1,dados_cronograma!$AW:$AW,"&gt;0")</f>
        <v>0</v>
      </c>
      <c r="OM2" s="106">
        <f>COUNTIFS(dados_cronograma!$W:$W,'SIMULAÇÃO DE MONTE CARLO'!$B$1,dados_cronograma!$AC:$AC,"ND",dados_cronograma!$O:$O,"&lt;="&amp;OM$1,dados_cronograma!$S:$S,"&gt;="&amp;OM$1,dados_cronograma!$AW:$AW,"&gt;0")</f>
        <v>0</v>
      </c>
      <c r="ON2" s="106">
        <f>COUNTIFS(dados_cronograma!$W:$W,'SIMULAÇÃO DE MONTE CARLO'!$B$1,dados_cronograma!$AC:$AC,"ND",dados_cronograma!$O:$O,"&lt;="&amp;ON$1,dados_cronograma!$S:$S,"&gt;="&amp;ON$1,dados_cronograma!$AW:$AW,"&gt;0")</f>
        <v>0</v>
      </c>
      <c r="OO2" s="106">
        <f>COUNTIFS(dados_cronograma!$W:$W,'SIMULAÇÃO DE MONTE CARLO'!$B$1,dados_cronograma!$AC:$AC,"ND",dados_cronograma!$O:$O,"&lt;="&amp;OO$1,dados_cronograma!$S:$S,"&gt;="&amp;OO$1,dados_cronograma!$AW:$AW,"&gt;0")</f>
        <v>0</v>
      </c>
      <c r="OP2" s="106">
        <f>COUNTIFS(dados_cronograma!$W:$W,'SIMULAÇÃO DE MONTE CARLO'!$B$1,dados_cronograma!$AC:$AC,"ND",dados_cronograma!$O:$O,"&lt;="&amp;OP$1,dados_cronograma!$S:$S,"&gt;="&amp;OP$1,dados_cronograma!$AW:$AW,"&gt;0")</f>
        <v>0</v>
      </c>
      <c r="OQ2" s="106">
        <f>COUNTIFS(dados_cronograma!$W:$W,'SIMULAÇÃO DE MONTE CARLO'!$B$1,dados_cronograma!$AC:$AC,"ND",dados_cronograma!$O:$O,"&lt;="&amp;OQ$1,dados_cronograma!$S:$S,"&gt;="&amp;OQ$1,dados_cronograma!$AW:$AW,"&gt;0")</f>
        <v>0</v>
      </c>
      <c r="OR2" s="106">
        <f>COUNTIFS(dados_cronograma!$W:$W,'SIMULAÇÃO DE MONTE CARLO'!$B$1,dados_cronograma!$AC:$AC,"ND",dados_cronograma!$O:$O,"&lt;="&amp;OR$1,dados_cronograma!$S:$S,"&gt;="&amp;OR$1,dados_cronograma!$AW:$AW,"&gt;0")</f>
        <v>0</v>
      </c>
      <c r="OS2" s="106">
        <f>COUNTIFS(dados_cronograma!$W:$W,'SIMULAÇÃO DE MONTE CARLO'!$B$1,dados_cronograma!$AC:$AC,"ND",dados_cronograma!$O:$O,"&lt;="&amp;OS$1,dados_cronograma!$S:$S,"&gt;="&amp;OS$1,dados_cronograma!$AW:$AW,"&gt;0")</f>
        <v>0</v>
      </c>
      <c r="OT2" s="106">
        <f>COUNTIFS(dados_cronograma!$W:$W,'SIMULAÇÃO DE MONTE CARLO'!$B$1,dados_cronograma!$AC:$AC,"ND",dados_cronograma!$O:$O,"&lt;="&amp;OT$1,dados_cronograma!$S:$S,"&gt;="&amp;OT$1,dados_cronograma!$AW:$AW,"&gt;0")</f>
        <v>0</v>
      </c>
      <c r="OU2" s="106">
        <f>COUNTIFS(dados_cronograma!$W:$W,'SIMULAÇÃO DE MONTE CARLO'!$B$1,dados_cronograma!$AC:$AC,"ND",dados_cronograma!$O:$O,"&lt;="&amp;OU$1,dados_cronograma!$S:$S,"&gt;="&amp;OU$1,dados_cronograma!$AW:$AW,"&gt;0")</f>
        <v>0</v>
      </c>
      <c r="OV2" s="106">
        <f>COUNTIFS(dados_cronograma!$W:$W,'SIMULAÇÃO DE MONTE CARLO'!$B$1,dados_cronograma!$AC:$AC,"ND",dados_cronograma!$O:$O,"&lt;="&amp;OV$1,dados_cronograma!$S:$S,"&gt;="&amp;OV$1,dados_cronograma!$AW:$AW,"&gt;0")</f>
        <v>0</v>
      </c>
      <c r="OW2" s="106">
        <f>COUNTIFS(dados_cronograma!$W:$W,'SIMULAÇÃO DE MONTE CARLO'!$B$1,dados_cronograma!$AC:$AC,"ND",dados_cronograma!$O:$O,"&lt;="&amp;OW$1,dados_cronograma!$S:$S,"&gt;="&amp;OW$1,dados_cronograma!$AW:$AW,"&gt;0")</f>
        <v>0</v>
      </c>
      <c r="OX2" s="106">
        <f>COUNTIFS(dados_cronograma!$W:$W,'SIMULAÇÃO DE MONTE CARLO'!$B$1,dados_cronograma!$AC:$AC,"ND",dados_cronograma!$O:$O,"&lt;="&amp;OX$1,dados_cronograma!$S:$S,"&gt;="&amp;OX$1,dados_cronograma!$AW:$AW,"&gt;0")</f>
        <v>0</v>
      </c>
      <c r="OY2" s="106">
        <f>COUNTIFS(dados_cronograma!$W:$W,'SIMULAÇÃO DE MONTE CARLO'!$B$1,dados_cronograma!$AC:$AC,"ND",dados_cronograma!$O:$O,"&lt;="&amp;OY$1,dados_cronograma!$S:$S,"&gt;="&amp;OY$1,dados_cronograma!$AW:$AW,"&gt;0")</f>
        <v>0</v>
      </c>
      <c r="OZ2" s="106">
        <f>COUNTIFS(dados_cronograma!$W:$W,'SIMULAÇÃO DE MONTE CARLO'!$B$1,dados_cronograma!$AC:$AC,"ND",dados_cronograma!$O:$O,"&lt;="&amp;OZ$1,dados_cronograma!$S:$S,"&gt;="&amp;OZ$1,dados_cronograma!$AW:$AW,"&gt;0")</f>
        <v>0</v>
      </c>
      <c r="PA2" s="106">
        <f>COUNTIFS(dados_cronograma!$W:$W,'SIMULAÇÃO DE MONTE CARLO'!$B$1,dados_cronograma!$AC:$AC,"ND",dados_cronograma!$O:$O,"&lt;="&amp;PA$1,dados_cronograma!$S:$S,"&gt;="&amp;PA$1,dados_cronograma!$AW:$AW,"&gt;0")</f>
        <v>0</v>
      </c>
      <c r="PB2" s="106">
        <f>COUNTIFS(dados_cronograma!$W:$W,'SIMULAÇÃO DE MONTE CARLO'!$B$1,dados_cronograma!$AC:$AC,"ND",dados_cronograma!$O:$O,"&lt;="&amp;PB$1,dados_cronograma!$S:$S,"&gt;="&amp;PB$1,dados_cronograma!$AW:$AW,"&gt;0")</f>
        <v>0</v>
      </c>
      <c r="PC2" s="106">
        <f>COUNTIFS(dados_cronograma!$W:$W,'SIMULAÇÃO DE MONTE CARLO'!$B$1,dados_cronograma!$AC:$AC,"ND",dados_cronograma!$O:$O,"&lt;="&amp;PC$1,dados_cronograma!$S:$S,"&gt;="&amp;PC$1,dados_cronograma!$AW:$AW,"&gt;0")</f>
        <v>0</v>
      </c>
      <c r="PD2" s="106">
        <f>COUNTIFS(dados_cronograma!$W:$W,'SIMULAÇÃO DE MONTE CARLO'!$B$1,dados_cronograma!$AC:$AC,"ND",dados_cronograma!$O:$O,"&lt;="&amp;PD$1,dados_cronograma!$S:$S,"&gt;="&amp;PD$1,dados_cronograma!$AW:$AW,"&gt;0")</f>
        <v>0</v>
      </c>
      <c r="PE2" s="106">
        <f>COUNTIFS(dados_cronograma!$W:$W,'SIMULAÇÃO DE MONTE CARLO'!$B$1,dados_cronograma!$AC:$AC,"ND",dados_cronograma!$O:$O,"&lt;="&amp;PE$1,dados_cronograma!$S:$S,"&gt;="&amp;PE$1,dados_cronograma!$AW:$AW,"&gt;0")</f>
        <v>0</v>
      </c>
      <c r="PF2" s="106">
        <f>COUNTIFS(dados_cronograma!$W:$W,'SIMULAÇÃO DE MONTE CARLO'!$B$1,dados_cronograma!$AC:$AC,"ND",dados_cronograma!$O:$O,"&lt;="&amp;PF$1,dados_cronograma!$S:$S,"&gt;="&amp;PF$1,dados_cronograma!$AW:$AW,"&gt;0")</f>
        <v>0</v>
      </c>
      <c r="PG2" s="106">
        <f>COUNTIFS(dados_cronograma!$W:$W,'SIMULAÇÃO DE MONTE CARLO'!$B$1,dados_cronograma!$AC:$AC,"ND",dados_cronograma!$O:$O,"&lt;="&amp;PG$1,dados_cronograma!$S:$S,"&gt;="&amp;PG$1,dados_cronograma!$AW:$AW,"&gt;0")</f>
        <v>0</v>
      </c>
      <c r="PH2" s="106">
        <f>COUNTIFS(dados_cronograma!$W:$W,'SIMULAÇÃO DE MONTE CARLO'!$B$1,dados_cronograma!$AC:$AC,"ND",dados_cronograma!$O:$O,"&lt;="&amp;PH$1,dados_cronograma!$S:$S,"&gt;="&amp;PH$1,dados_cronograma!$AW:$AW,"&gt;0")</f>
        <v>0</v>
      </c>
      <c r="PI2" s="106">
        <f>COUNTIFS(dados_cronograma!$W:$W,'SIMULAÇÃO DE MONTE CARLO'!$B$1,dados_cronograma!$AC:$AC,"ND",dados_cronograma!$O:$O,"&lt;="&amp;PI$1,dados_cronograma!$S:$S,"&gt;="&amp;PI$1,dados_cronograma!$AW:$AW,"&gt;0")</f>
        <v>0</v>
      </c>
      <c r="PJ2" s="106">
        <f>COUNTIFS(dados_cronograma!$W:$W,'SIMULAÇÃO DE MONTE CARLO'!$B$1,dados_cronograma!$AC:$AC,"ND",dados_cronograma!$O:$O,"&lt;="&amp;PJ$1,dados_cronograma!$S:$S,"&gt;="&amp;PJ$1,dados_cronograma!$AW:$AW,"&gt;0")</f>
        <v>0</v>
      </c>
      <c r="PK2" s="106">
        <f>COUNTIFS(dados_cronograma!$W:$W,'SIMULAÇÃO DE MONTE CARLO'!$B$1,dados_cronograma!$AC:$AC,"ND",dados_cronograma!$O:$O,"&lt;="&amp;PK$1,dados_cronograma!$S:$S,"&gt;="&amp;PK$1,dados_cronograma!$AW:$AW,"&gt;0")</f>
        <v>0</v>
      </c>
      <c r="PL2" s="106">
        <f>COUNTIFS(dados_cronograma!$W:$W,'SIMULAÇÃO DE MONTE CARLO'!$B$1,dados_cronograma!$AC:$AC,"ND",dados_cronograma!$O:$O,"&lt;="&amp;PL$1,dados_cronograma!$S:$S,"&gt;="&amp;PL$1,dados_cronograma!$AW:$AW,"&gt;0")</f>
        <v>0</v>
      </c>
      <c r="PM2" s="106">
        <f>COUNTIFS(dados_cronograma!$W:$W,'SIMULAÇÃO DE MONTE CARLO'!$B$1,dados_cronograma!$AC:$AC,"ND",dados_cronograma!$O:$O,"&lt;="&amp;PM$1,dados_cronograma!$S:$S,"&gt;="&amp;PM$1,dados_cronograma!$AW:$AW,"&gt;0")</f>
        <v>0</v>
      </c>
      <c r="PN2" s="106">
        <f>COUNTIFS(dados_cronograma!$W:$W,'SIMULAÇÃO DE MONTE CARLO'!$B$1,dados_cronograma!$AC:$AC,"ND",dados_cronograma!$O:$O,"&lt;="&amp;PN$1,dados_cronograma!$S:$S,"&gt;="&amp;PN$1,dados_cronograma!$AW:$AW,"&gt;0")</f>
        <v>0</v>
      </c>
      <c r="PO2" s="106">
        <f>COUNTIFS(dados_cronograma!$W:$W,'SIMULAÇÃO DE MONTE CARLO'!$B$1,dados_cronograma!$AC:$AC,"ND",dados_cronograma!$O:$O,"&lt;="&amp;PO$1,dados_cronograma!$S:$S,"&gt;="&amp;PO$1,dados_cronograma!$AW:$AW,"&gt;0")</f>
        <v>0</v>
      </c>
      <c r="PP2" s="106">
        <f>COUNTIFS(dados_cronograma!$W:$W,'SIMULAÇÃO DE MONTE CARLO'!$B$1,dados_cronograma!$AC:$AC,"ND",dados_cronograma!$O:$O,"&lt;="&amp;PP$1,dados_cronograma!$S:$S,"&gt;="&amp;PP$1,dados_cronograma!$AW:$AW,"&gt;0")</f>
        <v>0</v>
      </c>
      <c r="PQ2" s="106">
        <f>COUNTIFS(dados_cronograma!$W:$W,'SIMULAÇÃO DE MONTE CARLO'!$B$1,dados_cronograma!$AC:$AC,"ND",dados_cronograma!$O:$O,"&lt;="&amp;PQ$1,dados_cronograma!$S:$S,"&gt;="&amp;PQ$1,dados_cronograma!$AW:$AW,"&gt;0")</f>
        <v>0</v>
      </c>
      <c r="PR2" s="106">
        <f>COUNTIFS(dados_cronograma!$W:$W,'SIMULAÇÃO DE MONTE CARLO'!$B$1,dados_cronograma!$AC:$AC,"ND",dados_cronograma!$O:$O,"&lt;="&amp;PR$1,dados_cronograma!$S:$S,"&gt;="&amp;PR$1,dados_cronograma!$AW:$AW,"&gt;0")</f>
        <v>0</v>
      </c>
    </row>
    <row r="3" spans="1:434" ht="30" x14ac:dyDescent="0.25">
      <c r="A3" s="107" t="s">
        <v>2035</v>
      </c>
      <c r="B3" s="105">
        <f>IFERROR(AVERAGEIFS(C3:PR3,C1:PR1,"&gt;="&amp;'SIMULAÇÃO DE MONTE CARLO'!F1,C1:PR1,"&lt;="&amp;B10),B16)</f>
        <v>1.9615384615384615</v>
      </c>
      <c r="C3" s="106">
        <f>COUNTIFS(dados_cronograma!$W:$W,'SIMULAÇÃO DE MONTE CARLO'!$B$1,dados_cronograma!$AC:$AC,"ND",dados_cronograma!$S:$S,INDICADORES_KANBAN!C$1)</f>
        <v>3</v>
      </c>
      <c r="D3" s="106">
        <f>COUNTIFS(dados_cronograma!$W:$W,'SIMULAÇÃO DE MONTE CARLO'!$B$1,dados_cronograma!$AC:$AC,"ND",dados_cronograma!$S:$S,INDICADORES_KANBAN!D$1)</f>
        <v>3</v>
      </c>
      <c r="E3" s="106">
        <f>COUNTIFS(dados_cronograma!$W:$W,'SIMULAÇÃO DE MONTE CARLO'!$B$1,dados_cronograma!$AC:$AC,"ND",dados_cronograma!$S:$S,INDICADORES_KANBAN!E$1)</f>
        <v>2</v>
      </c>
      <c r="F3" s="106">
        <f>COUNTIFS(dados_cronograma!$W:$W,'SIMULAÇÃO DE MONTE CARLO'!$B$1,dados_cronograma!$AC:$AC,"ND",dados_cronograma!$S:$S,INDICADORES_KANBAN!F$1)</f>
        <v>4</v>
      </c>
      <c r="G3" s="106">
        <f>COUNTIFS(dados_cronograma!$W:$W,'SIMULAÇÃO DE MONTE CARLO'!$B$1,dados_cronograma!$AC:$AC,"ND",dados_cronograma!$S:$S,INDICADORES_KANBAN!G$1)</f>
        <v>1</v>
      </c>
      <c r="H3" s="106">
        <f>COUNTIFS(dados_cronograma!$W:$W,'SIMULAÇÃO DE MONTE CARLO'!$B$1,dados_cronograma!$AC:$AC,"ND",dados_cronograma!$S:$S,INDICADORES_KANBAN!H$1)</f>
        <v>2</v>
      </c>
      <c r="I3" s="106">
        <f>COUNTIFS(dados_cronograma!$W:$W,'SIMULAÇÃO DE MONTE CARLO'!$B$1,dados_cronograma!$AC:$AC,"ND",dados_cronograma!$S:$S,INDICADORES_KANBAN!I$1)</f>
        <v>0</v>
      </c>
      <c r="J3" s="106">
        <f>COUNTIFS(dados_cronograma!$W:$W,'SIMULAÇÃO DE MONTE CARLO'!$B$1,dados_cronograma!$AC:$AC,"ND",dados_cronograma!$S:$S,INDICADORES_KANBAN!J$1)</f>
        <v>2</v>
      </c>
      <c r="K3" s="106">
        <f>COUNTIFS(dados_cronograma!$W:$W,'SIMULAÇÃO DE MONTE CARLO'!$B$1,dados_cronograma!$AC:$AC,"ND",dados_cronograma!$S:$S,INDICADORES_KANBAN!K$1)</f>
        <v>3</v>
      </c>
      <c r="L3" s="106">
        <f>COUNTIFS(dados_cronograma!$W:$W,'SIMULAÇÃO DE MONTE CARLO'!$B$1,dados_cronograma!$AC:$AC,"ND",dados_cronograma!$S:$S,INDICADORES_KANBAN!L$1)</f>
        <v>0</v>
      </c>
      <c r="M3" s="106">
        <f>COUNTIFS(dados_cronograma!$W:$W,'SIMULAÇÃO DE MONTE CARLO'!$B$1,dados_cronograma!$AC:$AC,"ND",dados_cronograma!$S:$S,INDICADORES_KANBAN!M$1)</f>
        <v>2</v>
      </c>
      <c r="N3" s="106">
        <f>COUNTIFS(dados_cronograma!$W:$W,'SIMULAÇÃO DE MONTE CARLO'!$B$1,dados_cronograma!$AC:$AC,"ND",dados_cronograma!$S:$S,INDICADORES_KANBAN!N$1)</f>
        <v>0</v>
      </c>
      <c r="O3" s="106">
        <f>COUNTIFS(dados_cronograma!$W:$W,'SIMULAÇÃO DE MONTE CARLO'!$B$1,dados_cronograma!$AC:$AC,"ND",dados_cronograma!$S:$S,INDICADORES_KANBAN!O$1)</f>
        <v>0</v>
      </c>
      <c r="P3" s="106">
        <f>COUNTIFS(dados_cronograma!$W:$W,'SIMULAÇÃO DE MONTE CARLO'!$B$1,dados_cronograma!$AC:$AC,"ND",dados_cronograma!$S:$S,INDICADORES_KANBAN!P$1)</f>
        <v>1</v>
      </c>
      <c r="Q3" s="106">
        <f>COUNTIFS(dados_cronograma!$W:$W,'SIMULAÇÃO DE MONTE CARLO'!$B$1,dados_cronograma!$AC:$AC,"ND",dados_cronograma!$S:$S,INDICADORES_KANBAN!Q$1)</f>
        <v>5</v>
      </c>
      <c r="R3" s="106">
        <f>COUNTIFS(dados_cronograma!$W:$W,'SIMULAÇÃO DE MONTE CARLO'!$B$1,dados_cronograma!$AC:$AC,"ND",dados_cronograma!$S:$S,INDICADORES_KANBAN!R$1)</f>
        <v>0</v>
      </c>
      <c r="S3" s="106">
        <f>COUNTIFS(dados_cronograma!$W:$W,'SIMULAÇÃO DE MONTE CARLO'!$B$1,dados_cronograma!$AC:$AC,"ND",dados_cronograma!$S:$S,INDICADORES_KANBAN!S$1)</f>
        <v>0</v>
      </c>
      <c r="T3" s="106">
        <f>COUNTIFS(dados_cronograma!$W:$W,'SIMULAÇÃO DE MONTE CARLO'!$B$1,dados_cronograma!$AC:$AC,"ND",dados_cronograma!$S:$S,INDICADORES_KANBAN!T$1)</f>
        <v>1</v>
      </c>
      <c r="U3" s="106">
        <f>COUNTIFS(dados_cronograma!$W:$W,'SIMULAÇÃO DE MONTE CARLO'!$B$1,dados_cronograma!$AC:$AC,"ND",dados_cronograma!$S:$S,INDICADORES_KANBAN!U$1)</f>
        <v>2</v>
      </c>
      <c r="V3" s="106">
        <f>COUNTIFS(dados_cronograma!$W:$W,'SIMULAÇÃO DE MONTE CARLO'!$B$1,dados_cronograma!$AC:$AC,"ND",dados_cronograma!$S:$S,INDICADORES_KANBAN!V$1)</f>
        <v>3</v>
      </c>
      <c r="W3" s="106">
        <f>COUNTIFS(dados_cronograma!$W:$W,'SIMULAÇÃO DE MONTE CARLO'!$B$1,dados_cronograma!$AC:$AC,"ND",dados_cronograma!$S:$S,INDICADORES_KANBAN!W$1)</f>
        <v>0</v>
      </c>
      <c r="X3" s="106">
        <f>COUNTIFS(dados_cronograma!$W:$W,'SIMULAÇÃO DE MONTE CARLO'!$B$1,dados_cronograma!$AC:$AC,"ND",dados_cronograma!$S:$S,INDICADORES_KANBAN!X$1)</f>
        <v>1</v>
      </c>
      <c r="Y3" s="106">
        <f>COUNTIFS(dados_cronograma!$W:$W,'SIMULAÇÃO DE MONTE CARLO'!$B$1,dados_cronograma!$AC:$AC,"ND",dados_cronograma!$S:$S,INDICADORES_KANBAN!Y$1)</f>
        <v>0</v>
      </c>
      <c r="Z3" s="106">
        <f>COUNTIFS(dados_cronograma!$W:$W,'SIMULAÇÃO DE MONTE CARLO'!$B$1,dados_cronograma!$AC:$AC,"ND",dados_cronograma!$S:$S,INDICADORES_KANBAN!Z$1)</f>
        <v>0</v>
      </c>
      <c r="AA3" s="106">
        <f>COUNTIFS(dados_cronograma!$W:$W,'SIMULAÇÃO DE MONTE CARLO'!$B$1,dados_cronograma!$AC:$AC,"ND",dados_cronograma!$S:$S,INDICADORES_KANBAN!AA$1)</f>
        <v>1</v>
      </c>
      <c r="AB3" s="106">
        <f>COUNTIFS(dados_cronograma!$W:$W,'SIMULAÇÃO DE MONTE CARLO'!$B$1,dados_cronograma!$AC:$AC,"ND",dados_cronograma!$S:$S,INDICADORES_KANBAN!AB$1)</f>
        <v>1</v>
      </c>
      <c r="AC3" s="106">
        <f>COUNTIFS(dados_cronograma!$W:$W,'SIMULAÇÃO DE MONTE CARLO'!$B$1,dados_cronograma!$AC:$AC,"ND",dados_cronograma!$S:$S,INDICADORES_KANBAN!AC$1)</f>
        <v>2</v>
      </c>
      <c r="AD3" s="106">
        <f>COUNTIFS(dados_cronograma!$W:$W,'SIMULAÇÃO DE MONTE CARLO'!$B$1,dados_cronograma!$AC:$AC,"ND",dados_cronograma!$S:$S,INDICADORES_KANBAN!AD$1)</f>
        <v>1</v>
      </c>
      <c r="AE3" s="106">
        <f>COUNTIFS(dados_cronograma!$W:$W,'SIMULAÇÃO DE MONTE CARLO'!$B$1,dados_cronograma!$AC:$AC,"ND",dados_cronograma!$S:$S,INDICADORES_KANBAN!AE$1)</f>
        <v>3</v>
      </c>
      <c r="AF3" s="106">
        <f>COUNTIFS(dados_cronograma!$W:$W,'SIMULAÇÃO DE MONTE CARLO'!$B$1,dados_cronograma!$AC:$AC,"ND",dados_cronograma!$S:$S,INDICADORES_KANBAN!AF$1)</f>
        <v>3</v>
      </c>
      <c r="AG3" s="106">
        <f>COUNTIFS(dados_cronograma!$W:$W,'SIMULAÇÃO DE MONTE CARLO'!$B$1,dados_cronograma!$AC:$AC,"ND",dados_cronograma!$S:$S,INDICADORES_KANBAN!AG$1)</f>
        <v>1</v>
      </c>
      <c r="AH3" s="106">
        <f>COUNTIFS(dados_cronograma!$W:$W,'SIMULAÇÃO DE MONTE CARLO'!$B$1,dados_cronograma!$AC:$AC,"ND",dados_cronograma!$S:$S,INDICADORES_KANBAN!AH$1)</f>
        <v>4</v>
      </c>
      <c r="AI3" s="106">
        <f>COUNTIFS(dados_cronograma!$W:$W,'SIMULAÇÃO DE MONTE CARLO'!$B$1,dados_cronograma!$AC:$AC,"ND",dados_cronograma!$S:$S,INDICADORES_KANBAN!AI$1)</f>
        <v>2</v>
      </c>
      <c r="AJ3" s="106">
        <f>COUNTIFS(dados_cronograma!$W:$W,'SIMULAÇÃO DE MONTE CARLO'!$B$1,dados_cronograma!$AC:$AC,"ND",dados_cronograma!$S:$S,INDICADORES_KANBAN!AJ$1)</f>
        <v>2</v>
      </c>
      <c r="AK3" s="106">
        <f>COUNTIFS(dados_cronograma!$W:$W,'SIMULAÇÃO DE MONTE CARLO'!$B$1,dados_cronograma!$AC:$AC,"ND",dados_cronograma!$S:$S,INDICADORES_KANBAN!AK$1)</f>
        <v>2</v>
      </c>
      <c r="AL3" s="106">
        <f>COUNTIFS(dados_cronograma!$W:$W,'SIMULAÇÃO DE MONTE CARLO'!$B$1,dados_cronograma!$AC:$AC,"ND",dados_cronograma!$S:$S,INDICADORES_KANBAN!AL$1)</f>
        <v>0</v>
      </c>
      <c r="AM3" s="106">
        <f>COUNTIFS(dados_cronograma!$W:$W,'SIMULAÇÃO DE MONTE CARLO'!$B$1,dados_cronograma!$AC:$AC,"ND",dados_cronograma!$S:$S,INDICADORES_KANBAN!AM$1)</f>
        <v>1</v>
      </c>
      <c r="AN3" s="106">
        <f>COUNTIFS(dados_cronograma!$W:$W,'SIMULAÇÃO DE MONTE CARLO'!$B$1,dados_cronograma!$AC:$AC,"ND",dados_cronograma!$S:$S,INDICADORES_KANBAN!AN$1)</f>
        <v>0</v>
      </c>
      <c r="AO3" s="106">
        <f>COUNTIFS(dados_cronograma!$W:$W,'SIMULAÇÃO DE MONTE CARLO'!$B$1,dados_cronograma!$AC:$AC,"ND",dados_cronograma!$S:$S,INDICADORES_KANBAN!AO$1)</f>
        <v>4</v>
      </c>
      <c r="AP3" s="106">
        <f>COUNTIFS(dados_cronograma!$W:$W,'SIMULAÇÃO DE MONTE CARLO'!$B$1,dados_cronograma!$AC:$AC,"ND",dados_cronograma!$S:$S,INDICADORES_KANBAN!AP$1)</f>
        <v>3</v>
      </c>
      <c r="AQ3" s="106">
        <f>COUNTIFS(dados_cronograma!$W:$W,'SIMULAÇÃO DE MONTE CARLO'!$B$1,dados_cronograma!$AC:$AC,"ND",dados_cronograma!$S:$S,INDICADORES_KANBAN!AQ$1)</f>
        <v>3</v>
      </c>
      <c r="AR3" s="106">
        <f>COUNTIFS(dados_cronograma!$W:$W,'SIMULAÇÃO DE MONTE CARLO'!$B$1,dados_cronograma!$AC:$AC,"ND",dados_cronograma!$S:$S,INDICADORES_KANBAN!AR$1)</f>
        <v>3</v>
      </c>
      <c r="AS3" s="106">
        <f>COUNTIFS(dados_cronograma!$W:$W,'SIMULAÇÃO DE MONTE CARLO'!$B$1,dados_cronograma!$AC:$AC,"ND",dados_cronograma!$S:$S,INDICADORES_KANBAN!AS$1)</f>
        <v>6</v>
      </c>
      <c r="AT3" s="106">
        <f>COUNTIFS(dados_cronograma!$W:$W,'SIMULAÇÃO DE MONTE CARLO'!$B$1,dados_cronograma!$AC:$AC,"ND",dados_cronograma!$S:$S,INDICADORES_KANBAN!AT$1)</f>
        <v>5</v>
      </c>
      <c r="AU3" s="106">
        <f>COUNTIFS(dados_cronograma!$W:$W,'SIMULAÇÃO DE MONTE CARLO'!$B$1,dados_cronograma!$AC:$AC,"ND",dados_cronograma!$S:$S,INDICADORES_KANBAN!AU$1)</f>
        <v>4</v>
      </c>
      <c r="AV3" s="106">
        <f>COUNTIFS(dados_cronograma!$W:$W,'SIMULAÇÃO DE MONTE CARLO'!$B$1,dados_cronograma!$AC:$AC,"ND",dados_cronograma!$S:$S,INDICADORES_KANBAN!AV$1)</f>
        <v>2</v>
      </c>
      <c r="AW3" s="106">
        <f>COUNTIFS(dados_cronograma!$W:$W,'SIMULAÇÃO DE MONTE CARLO'!$B$1,dados_cronograma!$AC:$AC,"ND",dados_cronograma!$S:$S,INDICADORES_KANBAN!AW$1)</f>
        <v>3</v>
      </c>
      <c r="AX3" s="106">
        <f>COUNTIFS(dados_cronograma!$W:$W,'SIMULAÇÃO DE MONTE CARLO'!$B$1,dados_cronograma!$AC:$AC,"ND",dados_cronograma!$S:$S,INDICADORES_KANBAN!AX$1)</f>
        <v>3</v>
      </c>
      <c r="AY3" s="106">
        <f>COUNTIFS(dados_cronograma!$W:$W,'SIMULAÇÃO DE MONTE CARLO'!$B$1,dados_cronograma!$AC:$AC,"ND",dados_cronograma!$S:$S,INDICADORES_KANBAN!AY$1)</f>
        <v>1</v>
      </c>
      <c r="AZ3" s="106">
        <f>COUNTIFS(dados_cronograma!$W:$W,'SIMULAÇÃO DE MONTE CARLO'!$B$1,dados_cronograma!$AC:$AC,"ND",dados_cronograma!$S:$S,INDICADORES_KANBAN!AZ$1)</f>
        <v>4</v>
      </c>
      <c r="BA3" s="106">
        <f>COUNTIFS(dados_cronograma!$W:$W,'SIMULAÇÃO DE MONTE CARLO'!$B$1,dados_cronograma!$AC:$AC,"ND",dados_cronograma!$S:$S,INDICADORES_KANBAN!BA$1)</f>
        <v>0</v>
      </c>
      <c r="BB3" s="106">
        <f>COUNTIFS(dados_cronograma!$W:$W,'SIMULAÇÃO DE MONTE CARLO'!$B$1,dados_cronograma!$AC:$AC,"ND",dados_cronograma!$S:$S,INDICADORES_KANBAN!BB$1)</f>
        <v>3</v>
      </c>
      <c r="BC3" s="106">
        <f>COUNTIFS(dados_cronograma!$W:$W,'SIMULAÇÃO DE MONTE CARLO'!$B$1,dados_cronograma!$AC:$AC,"ND",dados_cronograma!$S:$S,INDICADORES_KANBAN!BC$1)</f>
        <v>6</v>
      </c>
      <c r="BD3" s="106">
        <f>COUNTIFS(dados_cronograma!$W:$W,'SIMULAÇÃO DE MONTE CARLO'!$B$1,dados_cronograma!$AC:$AC,"ND",dados_cronograma!$S:$S,INDICADORES_KANBAN!BD$1)</f>
        <v>5</v>
      </c>
      <c r="BE3" s="106">
        <f>COUNTIFS(dados_cronograma!$W:$W,'SIMULAÇÃO DE MONTE CARLO'!$B$1,dados_cronograma!$AC:$AC,"ND",dados_cronograma!$S:$S,INDICADORES_KANBAN!BE$1)</f>
        <v>4</v>
      </c>
      <c r="BF3" s="106">
        <f>COUNTIFS(dados_cronograma!$W:$W,'SIMULAÇÃO DE MONTE CARLO'!$B$1,dados_cronograma!$AC:$AC,"ND",dados_cronograma!$S:$S,INDICADORES_KANBAN!BF$1)</f>
        <v>4</v>
      </c>
      <c r="BG3" s="106">
        <f>COUNTIFS(dados_cronograma!$W:$W,'SIMULAÇÃO DE MONTE CARLO'!$B$1,dados_cronograma!$AC:$AC,"ND",dados_cronograma!$S:$S,INDICADORES_KANBAN!BG$1)</f>
        <v>5</v>
      </c>
      <c r="BH3" s="106">
        <f>COUNTIFS(dados_cronograma!$W:$W,'SIMULAÇÃO DE MONTE CARLO'!$B$1,dados_cronograma!$AC:$AC,"ND",dados_cronograma!$S:$S,INDICADORES_KANBAN!BH$1)</f>
        <v>6</v>
      </c>
      <c r="BI3" s="106">
        <f>COUNTIFS(dados_cronograma!$W:$W,'SIMULAÇÃO DE MONTE CARLO'!$B$1,dados_cronograma!$AC:$AC,"ND",dados_cronograma!$S:$S,INDICADORES_KANBAN!BI$1)</f>
        <v>5</v>
      </c>
      <c r="BJ3" s="106">
        <f>COUNTIFS(dados_cronograma!$W:$W,'SIMULAÇÃO DE MONTE CARLO'!$B$1,dados_cronograma!$AC:$AC,"ND",dados_cronograma!$S:$S,INDICADORES_KANBAN!BJ$1)</f>
        <v>0</v>
      </c>
      <c r="BK3" s="106">
        <f>COUNTIFS(dados_cronograma!$W:$W,'SIMULAÇÃO DE MONTE CARLO'!$B$1,dados_cronograma!$AC:$AC,"ND",dados_cronograma!$S:$S,INDICADORES_KANBAN!BK$1)</f>
        <v>1</v>
      </c>
      <c r="BL3" s="106">
        <f>COUNTIFS(dados_cronograma!$W:$W,'SIMULAÇÃO DE MONTE CARLO'!$B$1,dados_cronograma!$AC:$AC,"ND",dados_cronograma!$S:$S,INDICADORES_KANBAN!BL$1)</f>
        <v>1</v>
      </c>
      <c r="BM3" s="106">
        <f>COUNTIFS(dados_cronograma!$W:$W,'SIMULAÇÃO DE MONTE CARLO'!$B$1,dados_cronograma!$AC:$AC,"ND",dados_cronograma!$S:$S,INDICADORES_KANBAN!BM$1)</f>
        <v>1</v>
      </c>
      <c r="BN3" s="106">
        <f>COUNTIFS(dados_cronograma!$W:$W,'SIMULAÇÃO DE MONTE CARLO'!$B$1,dados_cronograma!$AC:$AC,"ND",dados_cronograma!$S:$S,INDICADORES_KANBAN!BN$1)</f>
        <v>1</v>
      </c>
      <c r="BO3" s="106">
        <f>COUNTIFS(dados_cronograma!$W:$W,'SIMULAÇÃO DE MONTE CARLO'!$B$1,dados_cronograma!$AC:$AC,"ND",dados_cronograma!$S:$S,INDICADORES_KANBAN!BO$1)</f>
        <v>1</v>
      </c>
      <c r="BP3" s="106">
        <f>COUNTIFS(dados_cronograma!$W:$W,'SIMULAÇÃO DE MONTE CARLO'!$B$1,dados_cronograma!$AC:$AC,"ND",dados_cronograma!$S:$S,INDICADORES_KANBAN!BP$1)</f>
        <v>0</v>
      </c>
      <c r="BQ3" s="106">
        <f>COUNTIFS(dados_cronograma!$W:$W,'SIMULAÇÃO DE MONTE CARLO'!$B$1,dados_cronograma!$AC:$AC,"ND",dados_cronograma!$S:$S,INDICADORES_KANBAN!BQ$1)</f>
        <v>1</v>
      </c>
      <c r="BR3" s="106">
        <f>COUNTIFS(dados_cronograma!$W:$W,'SIMULAÇÃO DE MONTE CARLO'!$B$1,dados_cronograma!$AC:$AC,"ND",dados_cronograma!$S:$S,INDICADORES_KANBAN!BR$1)</f>
        <v>0</v>
      </c>
      <c r="BS3" s="106">
        <f>COUNTIFS(dados_cronograma!$W:$W,'SIMULAÇÃO DE MONTE CARLO'!$B$1,dados_cronograma!$AC:$AC,"ND",dados_cronograma!$S:$S,INDICADORES_KANBAN!BS$1)</f>
        <v>0</v>
      </c>
      <c r="BT3" s="106">
        <f>COUNTIFS(dados_cronograma!$W:$W,'SIMULAÇÃO DE MONTE CARLO'!$B$1,dados_cronograma!$AC:$AC,"ND",dados_cronograma!$S:$S,INDICADORES_KANBAN!BT$1)</f>
        <v>0</v>
      </c>
      <c r="BU3" s="106">
        <f>COUNTIFS(dados_cronograma!$W:$W,'SIMULAÇÃO DE MONTE CARLO'!$B$1,dados_cronograma!$AC:$AC,"ND",dados_cronograma!$S:$S,INDICADORES_KANBAN!BU$1)</f>
        <v>0</v>
      </c>
      <c r="BV3" s="106">
        <f>COUNTIFS(dados_cronograma!$W:$W,'SIMULAÇÃO DE MONTE CARLO'!$B$1,dados_cronograma!$AC:$AC,"ND",dados_cronograma!$S:$S,INDICADORES_KANBAN!BV$1)</f>
        <v>0</v>
      </c>
      <c r="BW3" s="106">
        <f>COUNTIFS(dados_cronograma!$W:$W,'SIMULAÇÃO DE MONTE CARLO'!$B$1,dados_cronograma!$AC:$AC,"ND",dados_cronograma!$S:$S,INDICADORES_KANBAN!BW$1)</f>
        <v>5</v>
      </c>
      <c r="BX3" s="106">
        <f>COUNTIFS(dados_cronograma!$W:$W,'SIMULAÇÃO DE MONTE CARLO'!$B$1,dados_cronograma!$AC:$AC,"ND",dados_cronograma!$S:$S,INDICADORES_KANBAN!BX$1)</f>
        <v>2</v>
      </c>
      <c r="BY3" s="106">
        <f>COUNTIFS(dados_cronograma!$W:$W,'SIMULAÇÃO DE MONTE CARLO'!$B$1,dados_cronograma!$AC:$AC,"ND",dados_cronograma!$S:$S,INDICADORES_KANBAN!BY$1)</f>
        <v>4</v>
      </c>
      <c r="BZ3" s="106">
        <f>COUNTIFS(dados_cronograma!$W:$W,'SIMULAÇÃO DE MONTE CARLO'!$B$1,dados_cronograma!$AC:$AC,"ND",dados_cronograma!$S:$S,INDICADORES_KANBAN!BZ$1)</f>
        <v>1</v>
      </c>
      <c r="CA3" s="106">
        <f>COUNTIFS(dados_cronograma!$W:$W,'SIMULAÇÃO DE MONTE CARLO'!$B$1,dados_cronograma!$AC:$AC,"ND",dados_cronograma!$S:$S,INDICADORES_KANBAN!CA$1)</f>
        <v>0</v>
      </c>
      <c r="CB3" s="106">
        <f>COUNTIFS(dados_cronograma!$W:$W,'SIMULAÇÃO DE MONTE CARLO'!$B$1,dados_cronograma!$AC:$AC,"ND",dados_cronograma!$S:$S,INDICADORES_KANBAN!CB$1)</f>
        <v>3</v>
      </c>
      <c r="CC3" s="106">
        <f>COUNTIFS(dados_cronograma!$W:$W,'SIMULAÇÃO DE MONTE CARLO'!$B$1,dados_cronograma!$AC:$AC,"ND",dados_cronograma!$S:$S,INDICADORES_KANBAN!CC$1)</f>
        <v>6</v>
      </c>
      <c r="CD3" s="106">
        <f>COUNTIFS(dados_cronograma!$W:$W,'SIMULAÇÃO DE MONTE CARLO'!$B$1,dados_cronograma!$AC:$AC,"ND",dados_cronograma!$S:$S,INDICADORES_KANBAN!CD$1)</f>
        <v>4</v>
      </c>
      <c r="CE3" s="106">
        <f>COUNTIFS(dados_cronograma!$W:$W,'SIMULAÇÃO DE MONTE CARLO'!$B$1,dados_cronograma!$AC:$AC,"ND",dados_cronograma!$S:$S,INDICADORES_KANBAN!CE$1)</f>
        <v>3</v>
      </c>
      <c r="CF3" s="106">
        <f>COUNTIFS(dados_cronograma!$W:$W,'SIMULAÇÃO DE MONTE CARLO'!$B$1,dados_cronograma!$AC:$AC,"ND",dados_cronograma!$S:$S,INDICADORES_KANBAN!CF$1)</f>
        <v>3</v>
      </c>
      <c r="CG3" s="106">
        <f>COUNTIFS(dados_cronograma!$W:$W,'SIMULAÇÃO DE MONTE CARLO'!$B$1,dados_cronograma!$AC:$AC,"ND",dados_cronograma!$S:$S,INDICADORES_KANBAN!CG$1)</f>
        <v>4</v>
      </c>
      <c r="CH3" s="106">
        <f>COUNTIFS(dados_cronograma!$W:$W,'SIMULAÇÃO DE MONTE CARLO'!$B$1,dados_cronograma!$AC:$AC,"ND",dados_cronograma!$S:$S,INDICADORES_KANBAN!CH$1)</f>
        <v>3</v>
      </c>
      <c r="CI3" s="106">
        <f>COUNTIFS(dados_cronograma!$W:$W,'SIMULAÇÃO DE MONTE CARLO'!$B$1,dados_cronograma!$AC:$AC,"ND",dados_cronograma!$S:$S,INDICADORES_KANBAN!CI$1)</f>
        <v>3</v>
      </c>
      <c r="CJ3" s="106">
        <f>COUNTIFS(dados_cronograma!$W:$W,'SIMULAÇÃO DE MONTE CARLO'!$B$1,dados_cronograma!$AC:$AC,"ND",dados_cronograma!$S:$S,INDICADORES_KANBAN!CJ$1)</f>
        <v>2</v>
      </c>
      <c r="CK3" s="106">
        <f>COUNTIFS(dados_cronograma!$W:$W,'SIMULAÇÃO DE MONTE CARLO'!$B$1,dados_cronograma!$AC:$AC,"ND",dados_cronograma!$S:$S,INDICADORES_KANBAN!CK$1)</f>
        <v>0</v>
      </c>
      <c r="CL3" s="106">
        <f>COUNTIFS(dados_cronograma!$W:$W,'SIMULAÇÃO DE MONTE CARLO'!$B$1,dados_cronograma!$AC:$AC,"ND",dados_cronograma!$S:$S,INDICADORES_KANBAN!CL$1)</f>
        <v>2</v>
      </c>
      <c r="CM3" s="106">
        <f>COUNTIFS(dados_cronograma!$W:$W,'SIMULAÇÃO DE MONTE CARLO'!$B$1,dados_cronograma!$AC:$AC,"ND",dados_cronograma!$S:$S,INDICADORES_KANBAN!CM$1)</f>
        <v>3</v>
      </c>
      <c r="CN3" s="106">
        <f>COUNTIFS(dados_cronograma!$W:$W,'SIMULAÇÃO DE MONTE CARLO'!$B$1,dados_cronograma!$AC:$AC,"ND",dados_cronograma!$S:$S,INDICADORES_KANBAN!CN$1)</f>
        <v>3</v>
      </c>
      <c r="CO3" s="106">
        <f>COUNTIFS(dados_cronograma!$W:$W,'SIMULAÇÃO DE MONTE CARLO'!$B$1,dados_cronograma!$AC:$AC,"ND",dados_cronograma!$S:$S,INDICADORES_KANBAN!CO$1)</f>
        <v>1</v>
      </c>
      <c r="CP3" s="106">
        <f>COUNTIFS(dados_cronograma!$W:$W,'SIMULAÇÃO DE MONTE CARLO'!$B$1,dados_cronograma!$AC:$AC,"ND",dados_cronograma!$S:$S,INDICADORES_KANBAN!CP$1)</f>
        <v>5</v>
      </c>
      <c r="CQ3" s="106">
        <f>COUNTIFS(dados_cronograma!$W:$W,'SIMULAÇÃO DE MONTE CARLO'!$B$1,dados_cronograma!$AC:$AC,"ND",dados_cronograma!$S:$S,INDICADORES_KANBAN!CQ$1)</f>
        <v>4</v>
      </c>
      <c r="CR3" s="106">
        <f>COUNTIFS(dados_cronograma!$W:$W,'SIMULAÇÃO DE MONTE CARLO'!$B$1,dados_cronograma!$AC:$AC,"ND",dados_cronograma!$S:$S,INDICADORES_KANBAN!CR$1)</f>
        <v>4</v>
      </c>
      <c r="CS3" s="106">
        <f>COUNTIFS(dados_cronograma!$W:$W,'SIMULAÇÃO DE MONTE CARLO'!$B$1,dados_cronograma!$AC:$AC,"ND",dados_cronograma!$S:$S,INDICADORES_KANBAN!CS$1)</f>
        <v>6</v>
      </c>
      <c r="CT3" s="106">
        <f>COUNTIFS(dados_cronograma!$W:$W,'SIMULAÇÃO DE MONTE CARLO'!$B$1,dados_cronograma!$AC:$AC,"ND",dados_cronograma!$S:$S,INDICADORES_KANBAN!CT$1)</f>
        <v>5</v>
      </c>
      <c r="CU3" s="106">
        <f>COUNTIFS(dados_cronograma!$W:$W,'SIMULAÇÃO DE MONTE CARLO'!$B$1,dados_cronograma!$AC:$AC,"ND",dados_cronograma!$S:$S,INDICADORES_KANBAN!CU$1)</f>
        <v>2</v>
      </c>
      <c r="CV3" s="106">
        <f>COUNTIFS(dados_cronograma!$W:$W,'SIMULAÇÃO DE MONTE CARLO'!$B$1,dados_cronograma!$AC:$AC,"ND",dados_cronograma!$S:$S,INDICADORES_KANBAN!CV$1)</f>
        <v>3</v>
      </c>
      <c r="CW3" s="106">
        <f>COUNTIFS(dados_cronograma!$W:$W,'SIMULAÇÃO DE MONTE CARLO'!$B$1,dados_cronograma!$AC:$AC,"ND",dados_cronograma!$S:$S,INDICADORES_KANBAN!CW$1)</f>
        <v>3</v>
      </c>
      <c r="CX3" s="106">
        <f>COUNTIFS(dados_cronograma!$W:$W,'SIMULAÇÃO DE MONTE CARLO'!$B$1,dados_cronograma!$AC:$AC,"ND",dados_cronograma!$S:$S,INDICADORES_KANBAN!CX$1)</f>
        <v>4</v>
      </c>
      <c r="CY3" s="106">
        <f>COUNTIFS(dados_cronograma!$W:$W,'SIMULAÇÃO DE MONTE CARLO'!$B$1,dados_cronograma!$AC:$AC,"ND",dados_cronograma!$S:$S,INDICADORES_KANBAN!CY$1)</f>
        <v>2</v>
      </c>
      <c r="CZ3" s="106">
        <f>COUNTIFS(dados_cronograma!$W:$W,'SIMULAÇÃO DE MONTE CARLO'!$B$1,dados_cronograma!$AC:$AC,"ND",dados_cronograma!$S:$S,INDICADORES_KANBAN!CZ$1)</f>
        <v>3</v>
      </c>
      <c r="DA3" s="106">
        <f>COUNTIFS(dados_cronograma!$W:$W,'SIMULAÇÃO DE MONTE CARLO'!$B$1,dados_cronograma!$AC:$AC,"ND",dados_cronograma!$S:$S,INDICADORES_KANBAN!DA$1)</f>
        <v>3</v>
      </c>
      <c r="DB3" s="106">
        <f>COUNTIFS(dados_cronograma!$W:$W,'SIMULAÇÃO DE MONTE CARLO'!$B$1,dados_cronograma!$AC:$AC,"ND",dados_cronograma!$S:$S,INDICADORES_KANBAN!DB$1)</f>
        <v>5</v>
      </c>
      <c r="DC3" s="106">
        <f>COUNTIFS(dados_cronograma!$W:$W,'SIMULAÇÃO DE MONTE CARLO'!$B$1,dados_cronograma!$AC:$AC,"ND",dados_cronograma!$S:$S,INDICADORES_KANBAN!DC$1)</f>
        <v>3</v>
      </c>
      <c r="DD3" s="106">
        <f>COUNTIFS(dados_cronograma!$W:$W,'SIMULAÇÃO DE MONTE CARLO'!$B$1,dados_cronograma!$AC:$AC,"ND",dados_cronograma!$S:$S,INDICADORES_KANBAN!DD$1)</f>
        <v>3</v>
      </c>
      <c r="DE3" s="106">
        <f>COUNTIFS(dados_cronograma!$W:$W,'SIMULAÇÃO DE MONTE CARLO'!$B$1,dados_cronograma!$AC:$AC,"ND",dados_cronograma!$S:$S,INDICADORES_KANBAN!DE$1)</f>
        <v>3</v>
      </c>
      <c r="DF3" s="106">
        <f>COUNTIFS(dados_cronograma!$W:$W,'SIMULAÇÃO DE MONTE CARLO'!$B$1,dados_cronograma!$AC:$AC,"ND",dados_cronograma!$S:$S,INDICADORES_KANBAN!DF$1)</f>
        <v>1</v>
      </c>
      <c r="DG3" s="106">
        <f>COUNTIFS(dados_cronograma!$W:$W,'SIMULAÇÃO DE MONTE CARLO'!$B$1,dados_cronograma!$AC:$AC,"ND",dados_cronograma!$S:$S,INDICADORES_KANBAN!DG$1)</f>
        <v>5</v>
      </c>
      <c r="DH3" s="106">
        <f>COUNTIFS(dados_cronograma!$W:$W,'SIMULAÇÃO DE MONTE CARLO'!$B$1,dados_cronograma!$AC:$AC,"ND",dados_cronograma!$S:$S,INDICADORES_KANBAN!DH$1)</f>
        <v>3</v>
      </c>
      <c r="DI3" s="106">
        <f>COUNTIFS(dados_cronograma!$W:$W,'SIMULAÇÃO DE MONTE CARLO'!$B$1,dados_cronograma!$AC:$AC,"ND",dados_cronograma!$S:$S,INDICADORES_KANBAN!DI$1)</f>
        <v>3</v>
      </c>
      <c r="DJ3" s="106">
        <f>COUNTIFS(dados_cronograma!$W:$W,'SIMULAÇÃO DE MONTE CARLO'!$B$1,dados_cronograma!$AC:$AC,"ND",dados_cronograma!$S:$S,INDICADORES_KANBAN!DJ$1)</f>
        <v>4</v>
      </c>
      <c r="DK3" s="106">
        <f>COUNTIFS(dados_cronograma!$W:$W,'SIMULAÇÃO DE MONTE CARLO'!$B$1,dados_cronograma!$AC:$AC,"ND",dados_cronograma!$S:$S,INDICADORES_KANBAN!DK$1)</f>
        <v>3</v>
      </c>
      <c r="DL3" s="106">
        <f>COUNTIFS(dados_cronograma!$W:$W,'SIMULAÇÃO DE MONTE CARLO'!$B$1,dados_cronograma!$AC:$AC,"ND",dados_cronograma!$S:$S,INDICADORES_KANBAN!DL$1)</f>
        <v>0</v>
      </c>
      <c r="DM3" s="106">
        <f>COUNTIFS(dados_cronograma!$W:$W,'SIMULAÇÃO DE MONTE CARLO'!$B$1,dados_cronograma!$AC:$AC,"ND",dados_cronograma!$S:$S,INDICADORES_KANBAN!DM$1)</f>
        <v>0</v>
      </c>
      <c r="DN3" s="106">
        <f>COUNTIFS(dados_cronograma!$W:$W,'SIMULAÇÃO DE MONTE CARLO'!$B$1,dados_cronograma!$AC:$AC,"ND",dados_cronograma!$S:$S,INDICADORES_KANBAN!DN$1)</f>
        <v>3</v>
      </c>
      <c r="DO3" s="106">
        <f>COUNTIFS(dados_cronograma!$W:$W,'SIMULAÇÃO DE MONTE CARLO'!$B$1,dados_cronograma!$AC:$AC,"ND",dados_cronograma!$S:$S,INDICADORES_KANBAN!DO$1)</f>
        <v>3</v>
      </c>
      <c r="DP3" s="106">
        <f>COUNTIFS(dados_cronograma!$W:$W,'SIMULAÇÃO DE MONTE CARLO'!$B$1,dados_cronograma!$AC:$AC,"ND",dados_cronograma!$S:$S,INDICADORES_KANBAN!DP$1)</f>
        <v>0</v>
      </c>
      <c r="DQ3" s="106">
        <f>COUNTIFS(dados_cronograma!$W:$W,'SIMULAÇÃO DE MONTE CARLO'!$B$1,dados_cronograma!$AC:$AC,"ND",dados_cronograma!$S:$S,INDICADORES_KANBAN!DQ$1)</f>
        <v>3</v>
      </c>
      <c r="DR3" s="106">
        <f>COUNTIFS(dados_cronograma!$W:$W,'SIMULAÇÃO DE MONTE CARLO'!$B$1,dados_cronograma!$AC:$AC,"ND",dados_cronograma!$S:$S,INDICADORES_KANBAN!DR$1)</f>
        <v>0</v>
      </c>
      <c r="DS3" s="106">
        <f>COUNTIFS(dados_cronograma!$W:$W,'SIMULAÇÃO DE MONTE CARLO'!$B$1,dados_cronograma!$AC:$AC,"ND",dados_cronograma!$S:$S,INDICADORES_KANBAN!DS$1)</f>
        <v>3</v>
      </c>
      <c r="DT3" s="106">
        <f>COUNTIFS(dados_cronograma!$W:$W,'SIMULAÇÃO DE MONTE CARLO'!$B$1,dados_cronograma!$AC:$AC,"ND",dados_cronograma!$S:$S,INDICADORES_KANBAN!DT$1)</f>
        <v>1</v>
      </c>
      <c r="DU3" s="106">
        <f>COUNTIFS(dados_cronograma!$W:$W,'SIMULAÇÃO DE MONTE CARLO'!$B$1,dados_cronograma!$AC:$AC,"ND",dados_cronograma!$S:$S,INDICADORES_KANBAN!DU$1)</f>
        <v>3</v>
      </c>
      <c r="DV3" s="106">
        <f>COUNTIFS(dados_cronograma!$W:$W,'SIMULAÇÃO DE MONTE CARLO'!$B$1,dados_cronograma!$AC:$AC,"ND",dados_cronograma!$S:$S,INDICADORES_KANBAN!DV$1)</f>
        <v>2</v>
      </c>
      <c r="DW3" s="106">
        <f>COUNTIFS(dados_cronograma!$W:$W,'SIMULAÇÃO DE MONTE CARLO'!$B$1,dados_cronograma!$AC:$AC,"ND",dados_cronograma!$S:$S,INDICADORES_KANBAN!DW$1)</f>
        <v>4</v>
      </c>
      <c r="DX3" s="106">
        <f>COUNTIFS(dados_cronograma!$W:$W,'SIMULAÇÃO DE MONTE CARLO'!$B$1,dados_cronograma!$AC:$AC,"ND",dados_cronograma!$S:$S,INDICADORES_KANBAN!DX$1)</f>
        <v>3</v>
      </c>
      <c r="DY3" s="106">
        <f>COUNTIFS(dados_cronograma!$W:$W,'SIMULAÇÃO DE MONTE CARLO'!$B$1,dados_cronograma!$AC:$AC,"ND",dados_cronograma!$S:$S,INDICADORES_KANBAN!DY$1)</f>
        <v>5</v>
      </c>
      <c r="DZ3" s="106">
        <f>COUNTIFS(dados_cronograma!$W:$W,'SIMULAÇÃO DE MONTE CARLO'!$B$1,dados_cronograma!$AC:$AC,"ND",dados_cronograma!$S:$S,INDICADORES_KANBAN!DZ$1)</f>
        <v>1</v>
      </c>
      <c r="EA3" s="106">
        <f>COUNTIFS(dados_cronograma!$W:$W,'SIMULAÇÃO DE MONTE CARLO'!$B$1,dados_cronograma!$AC:$AC,"ND",dados_cronograma!$S:$S,INDICADORES_KANBAN!EA$1)</f>
        <v>3</v>
      </c>
      <c r="EB3" s="106">
        <f>COUNTIFS(dados_cronograma!$W:$W,'SIMULAÇÃO DE MONTE CARLO'!$B$1,dados_cronograma!$AC:$AC,"ND",dados_cronograma!$S:$S,INDICADORES_KANBAN!EB$1)</f>
        <v>5</v>
      </c>
      <c r="EC3" s="106">
        <f>COUNTIFS(dados_cronograma!$W:$W,'SIMULAÇÃO DE MONTE CARLO'!$B$1,dados_cronograma!$AC:$AC,"ND",dados_cronograma!$S:$S,INDICADORES_KANBAN!EC$1)</f>
        <v>4</v>
      </c>
      <c r="ED3" s="106">
        <f>COUNTIFS(dados_cronograma!$W:$W,'SIMULAÇÃO DE MONTE CARLO'!$B$1,dados_cronograma!$AC:$AC,"ND",dados_cronograma!$S:$S,INDICADORES_KANBAN!ED$1)</f>
        <v>4</v>
      </c>
      <c r="EE3" s="106">
        <f>COUNTIFS(dados_cronograma!$W:$W,'SIMULAÇÃO DE MONTE CARLO'!$B$1,dados_cronograma!$AC:$AC,"ND",dados_cronograma!$S:$S,INDICADORES_KANBAN!EE$1)</f>
        <v>4</v>
      </c>
      <c r="EF3" s="106">
        <f>COUNTIFS(dados_cronograma!$W:$W,'SIMULAÇÃO DE MONTE CARLO'!$B$1,dados_cronograma!$AC:$AC,"ND",dados_cronograma!$S:$S,INDICADORES_KANBAN!EF$1)</f>
        <v>3</v>
      </c>
      <c r="EG3" s="106">
        <f>COUNTIFS(dados_cronograma!$W:$W,'SIMULAÇÃO DE MONTE CARLO'!$B$1,dados_cronograma!$AC:$AC,"ND",dados_cronograma!$S:$S,INDICADORES_KANBAN!EG$1)</f>
        <v>3</v>
      </c>
      <c r="EH3" s="106">
        <f>COUNTIFS(dados_cronograma!$W:$W,'SIMULAÇÃO DE MONTE CARLO'!$B$1,dados_cronograma!$AC:$AC,"ND",dados_cronograma!$S:$S,INDICADORES_KANBAN!EH$1)</f>
        <v>3</v>
      </c>
      <c r="EI3" s="106">
        <f>COUNTIFS(dados_cronograma!$W:$W,'SIMULAÇÃO DE MONTE CARLO'!$B$1,dados_cronograma!$AC:$AC,"ND",dados_cronograma!$S:$S,INDICADORES_KANBAN!EI$1)</f>
        <v>3</v>
      </c>
      <c r="EJ3" s="106">
        <f>COUNTIFS(dados_cronograma!$W:$W,'SIMULAÇÃO DE MONTE CARLO'!$B$1,dados_cronograma!$AC:$AC,"ND",dados_cronograma!$S:$S,INDICADORES_KANBAN!EJ$1)</f>
        <v>5</v>
      </c>
      <c r="EK3" s="106">
        <f>COUNTIFS(dados_cronograma!$W:$W,'SIMULAÇÃO DE MONTE CARLO'!$B$1,dados_cronograma!$AC:$AC,"ND",dados_cronograma!$S:$S,INDICADORES_KANBAN!EK$1)</f>
        <v>3</v>
      </c>
      <c r="EL3" s="106">
        <f>COUNTIFS(dados_cronograma!$W:$W,'SIMULAÇÃO DE MONTE CARLO'!$B$1,dados_cronograma!$AC:$AC,"ND",dados_cronograma!$S:$S,INDICADORES_KANBAN!EL$1)</f>
        <v>3</v>
      </c>
      <c r="EM3" s="106">
        <f>COUNTIFS(dados_cronograma!$W:$W,'SIMULAÇÃO DE MONTE CARLO'!$B$1,dados_cronograma!$AC:$AC,"ND",dados_cronograma!$S:$S,INDICADORES_KANBAN!EM$1)</f>
        <v>2</v>
      </c>
      <c r="EN3" s="106">
        <f>COUNTIFS(dados_cronograma!$W:$W,'SIMULAÇÃO DE MONTE CARLO'!$B$1,dados_cronograma!$AC:$AC,"ND",dados_cronograma!$S:$S,INDICADORES_KANBAN!EN$1)</f>
        <v>1</v>
      </c>
      <c r="EO3" s="106">
        <f>COUNTIFS(dados_cronograma!$W:$W,'SIMULAÇÃO DE MONTE CARLO'!$B$1,dados_cronograma!$AC:$AC,"ND",dados_cronograma!$S:$S,INDICADORES_KANBAN!EO$1)</f>
        <v>2</v>
      </c>
      <c r="EP3" s="106">
        <f>COUNTIFS(dados_cronograma!$W:$W,'SIMULAÇÃO DE MONTE CARLO'!$B$1,dados_cronograma!$AC:$AC,"ND",dados_cronograma!$S:$S,INDICADORES_KANBAN!EP$1)</f>
        <v>0</v>
      </c>
      <c r="EQ3" s="106">
        <f>COUNTIFS(dados_cronograma!$W:$W,'SIMULAÇÃO DE MONTE CARLO'!$B$1,dados_cronograma!$AC:$AC,"ND",dados_cronograma!$S:$S,INDICADORES_KANBAN!EQ$1)</f>
        <v>0</v>
      </c>
      <c r="ER3" s="106">
        <f>COUNTIFS(dados_cronograma!$W:$W,'SIMULAÇÃO DE MONTE CARLO'!$B$1,dados_cronograma!$AC:$AC,"ND",dados_cronograma!$S:$S,INDICADORES_KANBAN!ER$1)</f>
        <v>0</v>
      </c>
      <c r="ES3" s="106">
        <f>COUNTIFS(dados_cronograma!$W:$W,'SIMULAÇÃO DE MONTE CARLO'!$B$1,dados_cronograma!$AC:$AC,"ND",dados_cronograma!$S:$S,INDICADORES_KANBAN!ES$1)</f>
        <v>0</v>
      </c>
      <c r="ET3" s="106">
        <f>COUNTIFS(dados_cronograma!$W:$W,'SIMULAÇÃO DE MONTE CARLO'!$B$1,dados_cronograma!$AC:$AC,"ND",dados_cronograma!$S:$S,INDICADORES_KANBAN!ET$1)</f>
        <v>1</v>
      </c>
      <c r="EU3" s="106">
        <f>COUNTIFS(dados_cronograma!$W:$W,'SIMULAÇÃO DE MONTE CARLO'!$B$1,dados_cronograma!$AC:$AC,"ND",dados_cronograma!$S:$S,INDICADORES_KANBAN!EU$1)</f>
        <v>0</v>
      </c>
      <c r="EV3" s="106">
        <f>COUNTIFS(dados_cronograma!$W:$W,'SIMULAÇÃO DE MONTE CARLO'!$B$1,dados_cronograma!$AC:$AC,"ND",dados_cronograma!$S:$S,INDICADORES_KANBAN!EV$1)</f>
        <v>0</v>
      </c>
      <c r="EW3" s="106">
        <f>COUNTIFS(dados_cronograma!$W:$W,'SIMULAÇÃO DE MONTE CARLO'!$B$1,dados_cronograma!$AC:$AC,"ND",dados_cronograma!$S:$S,INDICADORES_KANBAN!EW$1)</f>
        <v>1</v>
      </c>
      <c r="EX3" s="106">
        <f>COUNTIFS(dados_cronograma!$W:$W,'SIMULAÇÃO DE MONTE CARLO'!$B$1,dados_cronograma!$AC:$AC,"ND",dados_cronograma!$S:$S,INDICADORES_KANBAN!EX$1)</f>
        <v>1</v>
      </c>
      <c r="EY3" s="106">
        <f>COUNTIFS(dados_cronograma!$W:$W,'SIMULAÇÃO DE MONTE CARLO'!$B$1,dados_cronograma!$AC:$AC,"ND",dados_cronograma!$S:$S,INDICADORES_KANBAN!EY$1)</f>
        <v>0</v>
      </c>
      <c r="EZ3" s="106">
        <f>COUNTIFS(dados_cronograma!$W:$W,'SIMULAÇÃO DE MONTE CARLO'!$B$1,dados_cronograma!$AC:$AC,"ND",dados_cronograma!$S:$S,INDICADORES_KANBAN!EZ$1)</f>
        <v>0</v>
      </c>
      <c r="FA3" s="106">
        <f>COUNTIFS(dados_cronograma!$W:$W,'SIMULAÇÃO DE MONTE CARLO'!$B$1,dados_cronograma!$AC:$AC,"ND",dados_cronograma!$S:$S,INDICADORES_KANBAN!FA$1)</f>
        <v>0</v>
      </c>
      <c r="FB3" s="106">
        <f>COUNTIFS(dados_cronograma!$W:$W,'SIMULAÇÃO DE MONTE CARLO'!$B$1,dados_cronograma!$AC:$AC,"ND",dados_cronograma!$S:$S,INDICADORES_KANBAN!FB$1)</f>
        <v>0</v>
      </c>
      <c r="FC3" s="106">
        <f>COUNTIFS(dados_cronograma!$W:$W,'SIMULAÇÃO DE MONTE CARLO'!$B$1,dados_cronograma!$AC:$AC,"ND",dados_cronograma!$S:$S,INDICADORES_KANBAN!FC$1)</f>
        <v>0</v>
      </c>
      <c r="FD3" s="106">
        <f>COUNTIFS(dados_cronograma!$W:$W,'SIMULAÇÃO DE MONTE CARLO'!$B$1,dados_cronograma!$AC:$AC,"ND",dados_cronograma!$S:$S,INDICADORES_KANBAN!FD$1)</f>
        <v>0</v>
      </c>
      <c r="FE3" s="106">
        <f>COUNTIFS(dados_cronograma!$W:$W,'SIMULAÇÃO DE MONTE CARLO'!$B$1,dados_cronograma!$AC:$AC,"ND",dados_cronograma!$S:$S,INDICADORES_KANBAN!FE$1)</f>
        <v>1</v>
      </c>
      <c r="FF3" s="106">
        <f>COUNTIFS(dados_cronograma!$W:$W,'SIMULAÇÃO DE MONTE CARLO'!$B$1,dados_cronograma!$AC:$AC,"ND",dados_cronograma!$S:$S,INDICADORES_KANBAN!FF$1)</f>
        <v>0</v>
      </c>
      <c r="FG3" s="106">
        <f>COUNTIFS(dados_cronograma!$W:$W,'SIMULAÇÃO DE MONTE CARLO'!$B$1,dados_cronograma!$AC:$AC,"ND",dados_cronograma!$S:$S,INDICADORES_KANBAN!FG$1)</f>
        <v>0</v>
      </c>
      <c r="FH3" s="106">
        <f>COUNTIFS(dados_cronograma!$W:$W,'SIMULAÇÃO DE MONTE CARLO'!$B$1,dados_cronograma!$AC:$AC,"ND",dados_cronograma!$S:$S,INDICADORES_KANBAN!FH$1)</f>
        <v>0</v>
      </c>
      <c r="FI3" s="106">
        <f>COUNTIFS(dados_cronograma!$W:$W,'SIMULAÇÃO DE MONTE CARLO'!$B$1,dados_cronograma!$AC:$AC,"ND",dados_cronograma!$S:$S,INDICADORES_KANBAN!FI$1)</f>
        <v>0</v>
      </c>
      <c r="FJ3" s="106">
        <f>COUNTIFS(dados_cronograma!$W:$W,'SIMULAÇÃO DE MONTE CARLO'!$B$1,dados_cronograma!$AC:$AC,"ND",dados_cronograma!$S:$S,INDICADORES_KANBAN!FJ$1)</f>
        <v>0</v>
      </c>
      <c r="FK3" s="106">
        <f>COUNTIFS(dados_cronograma!$W:$W,'SIMULAÇÃO DE MONTE CARLO'!$B$1,dados_cronograma!$AC:$AC,"ND",dados_cronograma!$S:$S,INDICADORES_KANBAN!FK$1)</f>
        <v>0</v>
      </c>
      <c r="FL3" s="106">
        <f>COUNTIFS(dados_cronograma!$W:$W,'SIMULAÇÃO DE MONTE CARLO'!$B$1,dados_cronograma!$AC:$AC,"ND",dados_cronograma!$S:$S,INDICADORES_KANBAN!FL$1)</f>
        <v>0</v>
      </c>
      <c r="FM3" s="106">
        <f>COUNTIFS(dados_cronograma!$W:$W,'SIMULAÇÃO DE MONTE CARLO'!$B$1,dados_cronograma!$AC:$AC,"ND",dados_cronograma!$S:$S,INDICADORES_KANBAN!FM$1)</f>
        <v>0</v>
      </c>
      <c r="FN3" s="106">
        <f>COUNTIFS(dados_cronograma!$W:$W,'SIMULAÇÃO DE MONTE CARLO'!$B$1,dados_cronograma!$AC:$AC,"ND",dados_cronograma!$S:$S,INDICADORES_KANBAN!FN$1)</f>
        <v>0</v>
      </c>
      <c r="FO3" s="106">
        <f>COUNTIFS(dados_cronograma!$W:$W,'SIMULAÇÃO DE MONTE CARLO'!$B$1,dados_cronograma!$AC:$AC,"ND",dados_cronograma!$S:$S,INDICADORES_KANBAN!FO$1)</f>
        <v>0</v>
      </c>
      <c r="FP3" s="106">
        <f>COUNTIFS(dados_cronograma!$W:$W,'SIMULAÇÃO DE MONTE CARLO'!$B$1,dados_cronograma!$AC:$AC,"ND",dados_cronograma!$S:$S,INDICADORES_KANBAN!FP$1)</f>
        <v>0</v>
      </c>
      <c r="FQ3" s="106">
        <f>COUNTIFS(dados_cronograma!$W:$W,'SIMULAÇÃO DE MONTE CARLO'!$B$1,dados_cronograma!$AC:$AC,"ND",dados_cronograma!$S:$S,INDICADORES_KANBAN!FQ$1)</f>
        <v>0</v>
      </c>
      <c r="FR3" s="106">
        <f>COUNTIFS(dados_cronograma!$W:$W,'SIMULAÇÃO DE MONTE CARLO'!$B$1,dados_cronograma!$AC:$AC,"ND",dados_cronograma!$S:$S,INDICADORES_KANBAN!FR$1)</f>
        <v>0</v>
      </c>
      <c r="FS3" s="106">
        <f>COUNTIFS(dados_cronograma!$W:$W,'SIMULAÇÃO DE MONTE CARLO'!$B$1,dados_cronograma!$AC:$AC,"ND",dados_cronograma!$S:$S,INDICADORES_KANBAN!FS$1)</f>
        <v>0</v>
      </c>
      <c r="FT3" s="106">
        <f>COUNTIFS(dados_cronograma!$W:$W,'SIMULAÇÃO DE MONTE CARLO'!$B$1,dados_cronograma!$AC:$AC,"ND",dados_cronograma!$S:$S,INDICADORES_KANBAN!FT$1)</f>
        <v>0</v>
      </c>
      <c r="FU3" s="106">
        <f>COUNTIFS(dados_cronograma!$W:$W,'SIMULAÇÃO DE MONTE CARLO'!$B$1,dados_cronograma!$AC:$AC,"ND",dados_cronograma!$S:$S,INDICADORES_KANBAN!FU$1)</f>
        <v>0</v>
      </c>
      <c r="FV3" s="106">
        <f>COUNTIFS(dados_cronograma!$W:$W,'SIMULAÇÃO DE MONTE CARLO'!$B$1,dados_cronograma!$AC:$AC,"ND",dados_cronograma!$S:$S,INDICADORES_KANBAN!FV$1)</f>
        <v>0</v>
      </c>
      <c r="FW3" s="106">
        <f>COUNTIFS(dados_cronograma!$W:$W,'SIMULAÇÃO DE MONTE CARLO'!$B$1,dados_cronograma!$AC:$AC,"ND",dados_cronograma!$S:$S,INDICADORES_KANBAN!FW$1)</f>
        <v>0</v>
      </c>
      <c r="FX3" s="106">
        <f>COUNTIFS(dados_cronograma!$W:$W,'SIMULAÇÃO DE MONTE CARLO'!$B$1,dados_cronograma!$AC:$AC,"ND",dados_cronograma!$S:$S,INDICADORES_KANBAN!FX$1)</f>
        <v>0</v>
      </c>
      <c r="FY3" s="106">
        <f>COUNTIFS(dados_cronograma!$W:$W,'SIMULAÇÃO DE MONTE CARLO'!$B$1,dados_cronograma!$AC:$AC,"ND",dados_cronograma!$S:$S,INDICADORES_KANBAN!FY$1)</f>
        <v>0</v>
      </c>
      <c r